v="0"/>
    <n v="0"/>
    <n v="0"/>
    <n v="0"/>
    <n v="0"/>
    <n v="0"/>
    <n v="0"/>
    <x v="10"/>
  </r>
  <r>
    <n v="-1"/>
    <n v="1"/>
    <s v="0001 -Florida Power &amp; Light Company"/>
    <n v="0"/>
    <n v="3"/>
    <x v="10"/>
    <n v="2012"/>
    <n v="250"/>
    <n v="2014"/>
    <s v="V2012 Q3 - 50% Bonus"/>
    <n v="367"/>
    <s v="06. Transmission"/>
    <s v="Function"/>
    <n v="12390083.15"/>
    <n v="0"/>
    <n v="0"/>
    <n v="12426270.949999999"/>
    <n v="1075687.17"/>
    <n v="1665489.64"/>
    <n v="-72453.58"/>
    <n v="22114"/>
    <n v="12462458.75"/>
    <n v="2728361.62"/>
    <n v="-37446.42"/>
    <n v="0"/>
    <n v="22114"/>
    <n v="0"/>
    <x v="10"/>
  </r>
  <r>
    <n v="-1"/>
    <n v="1"/>
    <s v="0001 -Florida Power &amp; Light Company"/>
    <n v="0"/>
    <n v="3"/>
    <x v="10"/>
    <n v="2012"/>
    <n v="246"/>
    <n v="2014"/>
    <s v="V2012 Q4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2"/>
    <n v="247"/>
    <n v="2014"/>
    <s v="V2012 Q4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2"/>
    <n v="251"/>
    <n v="2014"/>
    <s v="V2012 Q4 - 50% Bonus"/>
    <n v="367"/>
    <s v="06. Transmission"/>
    <s v="Function"/>
    <n v="59408299.329999998"/>
    <n v="0"/>
    <n v="0"/>
    <n v="59582300.469999999"/>
    <n v="5294995.49"/>
    <n v="6646959.46"/>
    <n v="-348377.28"/>
    <n v="96328.16"/>
    <n v="59756301.619999997"/>
    <n v="11887774.470000001"/>
    <n v="-197493.65"/>
    <n v="0"/>
    <n v="96328.16"/>
    <n v="0"/>
    <x v="10"/>
  </r>
  <r>
    <n v="-1"/>
    <n v="1"/>
    <s v="0001 -Florida Power &amp; Light Company"/>
    <n v="0"/>
    <n v="3"/>
    <x v="10"/>
    <n v="2013"/>
    <n v="127"/>
    <n v="2014"/>
    <s v="V2013"/>
    <n v="367"/>
    <s v="06. Transmission"/>
    <s v="Function"/>
    <n v="3146567.58"/>
    <n v="0"/>
    <n v="0"/>
    <n v="3132706.14"/>
    <n v="68130.05"/>
    <n v="34584.800000000003"/>
    <n v="0"/>
    <n v="0"/>
    <n v="3146567.58"/>
    <n v="102714.85"/>
    <n v="0"/>
    <n v="0"/>
    <n v="0"/>
    <n v="0"/>
    <x v="10"/>
  </r>
  <r>
    <n v="-1"/>
    <n v="1"/>
    <s v="0001 -Florida Power &amp; Light Company"/>
    <n v="0"/>
    <n v="3"/>
    <x v="10"/>
    <n v="2013"/>
    <n v="231"/>
    <n v="2014"/>
    <s v="V2013 - 50% Bonus"/>
    <n v="367"/>
    <s v="06. Transmission"/>
    <s v="Function"/>
    <n v="107746526.09999999"/>
    <n v="0"/>
    <n v="0"/>
    <n v="102455478.15000001"/>
    <n v="10245547.810000001"/>
    <n v="5397460.8700000001"/>
    <n v="-252109.44"/>
    <n v="62449.27"/>
    <n v="107949217.37"/>
    <n v="15623246.289999999"/>
    <n v="-120479.6"/>
    <n v="0"/>
    <n v="62449.27"/>
    <n v="0"/>
    <x v="10"/>
  </r>
  <r>
    <n v="-1"/>
    <n v="1"/>
    <s v="0001 -Florida Power &amp; Light Company"/>
    <n v="0"/>
    <n v="3"/>
    <x v="10"/>
    <n v="2014"/>
    <n v="128"/>
    <n v="2014"/>
    <s v="V2014"/>
    <n v="367"/>
    <s v="06. Transmission"/>
    <s v="Function"/>
    <n v="73425.600000000006"/>
    <n v="73425.600000000006"/>
    <n v="0"/>
    <n v="73425.600000000006"/>
    <n v="547.95000000000005"/>
    <n v="0"/>
    <n v="73425.600000000006"/>
    <n v="0"/>
    <n v="0"/>
    <n v="547.95000000000005"/>
    <n v="0"/>
    <n v="0"/>
    <n v="0"/>
    <n v="0"/>
    <x v="10"/>
  </r>
  <r>
    <n v="-1"/>
    <n v="1"/>
    <s v="0001 -Florida Power &amp; Light Company"/>
    <n v="0"/>
    <n v="3"/>
    <x v="10"/>
    <n v="2014"/>
    <n v="363"/>
    <n v="2014"/>
    <s v="V2014 - 50% Bonus"/>
    <n v="367"/>
    <s v="06. Transmission"/>
    <s v="Function"/>
    <n v="250909191.91999999"/>
    <n v="250909191.91999999"/>
    <n v="0"/>
    <n v="250909191.91999999"/>
    <n v="12537294.92"/>
    <n v="0"/>
    <n v="250909191.91999999"/>
    <n v="0"/>
    <n v="0"/>
    <n v="12537294.92"/>
    <n v="0"/>
    <n v="0"/>
    <n v="0"/>
    <n v="0"/>
    <x v="10"/>
  </r>
  <r>
    <n v="-1"/>
    <n v="1"/>
    <s v="0001 -Florida Power &amp; Light Company"/>
    <n v="0"/>
    <n v="3"/>
    <x v="10"/>
    <n v="2014"/>
    <n v="601"/>
    <n v="2014"/>
    <s v="V2014 EXP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1969"/>
    <n v="1"/>
    <n v="2014"/>
    <s v="V1969"/>
    <n v="367"/>
    <s v="07. Distribution"/>
    <s v="Function"/>
    <n v="187842550.03999999"/>
    <n v="0"/>
    <n v="0"/>
    <n v="190588599.91999999"/>
    <n v="0"/>
    <n v="190588599.91999999"/>
    <n v="-4315100.8099999996"/>
    <n v="89845.82"/>
    <n v="190588599.91999999"/>
    <n v="187842550.03999999"/>
    <n v="89845.82"/>
    <n v="0"/>
    <n v="89845.82"/>
    <n v="0"/>
    <x v="10"/>
  </r>
  <r>
    <n v="-1"/>
    <n v="1"/>
    <s v="0001 -Florida Power &amp; Light Company"/>
    <n v="0"/>
    <n v="3"/>
    <x v="10"/>
    <n v="1970"/>
    <n v="2"/>
    <n v="2014"/>
    <s v="V1970"/>
    <n v="367"/>
    <s v="07. Distribution"/>
    <s v="Function"/>
    <n v="29169470.440000001"/>
    <n v="0"/>
    <n v="0"/>
    <n v="29791836.300000001"/>
    <n v="0"/>
    <n v="29791836.300000001"/>
    <n v="-1197214.1599999999"/>
    <n v="20577.07"/>
    <n v="29791836.300000001"/>
    <n v="29169470.440000001"/>
    <n v="20577.07"/>
    <n v="0"/>
    <n v="20577.07"/>
    <n v="0"/>
    <x v="10"/>
  </r>
  <r>
    <n v="-1"/>
    <n v="1"/>
    <s v="0001 -Florida Power &amp; Light Company"/>
    <n v="0"/>
    <n v="3"/>
    <x v="10"/>
    <n v="1971"/>
    <n v="3"/>
    <n v="2014"/>
    <s v="V1971"/>
    <n v="367"/>
    <s v="07. Distribution"/>
    <s v="Function"/>
    <n v="85791023.560000002"/>
    <n v="0"/>
    <n v="0"/>
    <n v="83588545.849999994"/>
    <n v="31147.38"/>
    <n v="85026823.650000006"/>
    <n v="-570326.23"/>
    <n v="3957.99"/>
    <n v="85791023.560000002"/>
    <n v="85059059.650000006"/>
    <n v="2869.37"/>
    <n v="0"/>
    <n v="3957.99"/>
    <n v="0"/>
    <x v="10"/>
  </r>
  <r>
    <n v="-1"/>
    <n v="1"/>
    <s v="0001 -Florida Power &amp; Light Company"/>
    <n v="0"/>
    <n v="3"/>
    <x v="10"/>
    <n v="1972"/>
    <n v="4"/>
    <n v="2014"/>
    <s v="V1972"/>
    <n v="367"/>
    <s v="07. Distribution"/>
    <s v="Function"/>
    <n v="108828208.34"/>
    <n v="0"/>
    <n v="0"/>
    <n v="108683908.79000001"/>
    <n v="2076.37"/>
    <n v="108775171.55"/>
    <n v="-1007803.78"/>
    <n v="91.75"/>
    <n v="108828208.34"/>
    <n v="108777337.26000001"/>
    <n v="2.41"/>
    <n v="0"/>
    <n v="91.75"/>
    <n v="0"/>
    <x v="10"/>
  </r>
  <r>
    <n v="-1"/>
    <n v="1"/>
    <s v="0001 -Florida Power &amp; Light Company"/>
    <n v="0"/>
    <n v="3"/>
    <x v="10"/>
    <n v="1973"/>
    <n v="5"/>
    <n v="2014"/>
    <s v="V1973"/>
    <n v="367"/>
    <s v="07. Distribution"/>
    <s v="Function"/>
    <n v="102829279.91"/>
    <n v="0"/>
    <n v="0"/>
    <n v="102585485.11"/>
    <n v="3557.02"/>
    <n v="102734847.16"/>
    <n v="-901434.84"/>
    <n v="5918.85"/>
    <n v="102829279.91"/>
    <n v="102738575.73"/>
    <n v="5747.3"/>
    <n v="0"/>
    <n v="5918.85"/>
    <n v="0"/>
    <x v="10"/>
  </r>
  <r>
    <n v="-1"/>
    <n v="1"/>
    <s v="0001 -Florida Power &amp; Light Company"/>
    <n v="0"/>
    <n v="3"/>
    <x v="10"/>
    <n v="1974"/>
    <n v="6"/>
    <n v="2014"/>
    <s v="V1974"/>
    <n v="367"/>
    <s v="07. Distribution"/>
    <s v="Function"/>
    <n v="116046069.39"/>
    <n v="0"/>
    <n v="0"/>
    <n v="115886611.73"/>
    <n v="2370.63"/>
    <n v="115980790.69"/>
    <n v="-860124.18"/>
    <n v="20917.88"/>
    <n v="116046069.39"/>
    <n v="115983247.68000001"/>
    <n v="20831.52"/>
    <n v="0"/>
    <n v="20917.88"/>
    <n v="0"/>
    <x v="10"/>
  </r>
  <r>
    <n v="-1"/>
    <n v="1"/>
    <s v="0001 -Florida Power &amp; Light Company"/>
    <n v="0"/>
    <n v="3"/>
    <x v="10"/>
    <n v="1975"/>
    <n v="7"/>
    <n v="2014"/>
    <s v="V1975"/>
    <n v="367"/>
    <s v="07. Distribution"/>
    <s v="Function"/>
    <n v="75099368.120000005"/>
    <n v="0"/>
    <n v="0"/>
    <n v="74938070.840000004"/>
    <n v="2388.7600000000002"/>
    <n v="75031179.810000002"/>
    <n v="-760675.55"/>
    <n v="10914.05"/>
    <n v="75099368.120000005"/>
    <n v="75033677.159999996"/>
    <n v="10805.46"/>
    <n v="0"/>
    <n v="10914.05"/>
    <n v="0"/>
    <x v="10"/>
  </r>
  <r>
    <n v="-1"/>
    <n v="1"/>
    <s v="0001 -Florida Power &amp; Light Company"/>
    <n v="0"/>
    <n v="3"/>
    <x v="10"/>
    <n v="1976"/>
    <n v="8"/>
    <n v="2014"/>
    <s v="V1976"/>
    <n v="367"/>
    <s v="07. Distribution"/>
    <s v="Function"/>
    <n v="61538123.549999997"/>
    <n v="0"/>
    <n v="0"/>
    <n v="61249060.560000002"/>
    <n v="4405.29"/>
    <n v="61407976.119999997"/>
    <n v="-646453.97"/>
    <n v="4620.71"/>
    <n v="61538123.549999997"/>
    <n v="61412572.829999998"/>
    <n v="4429.29"/>
    <n v="0"/>
    <n v="4620.71"/>
    <n v="0"/>
    <x v="10"/>
  </r>
  <r>
    <n v="-1"/>
    <n v="1"/>
    <s v="0001 -Florida Power &amp; Light Company"/>
    <n v="0"/>
    <n v="3"/>
    <x v="10"/>
    <n v="1977"/>
    <n v="10"/>
    <n v="2014"/>
    <s v="V1977"/>
    <n v="367"/>
    <s v="07. Distribution"/>
    <s v="Function"/>
    <n v="63764098.93"/>
    <n v="0"/>
    <n v="0"/>
    <n v="63764098.93"/>
    <n v="0"/>
    <n v="63764098.93"/>
    <n v="-735356.05"/>
    <n v="20415.16"/>
    <n v="63764098.93"/>
    <n v="63764098.93"/>
    <n v="20415.16"/>
    <n v="0"/>
    <n v="20415.16"/>
    <n v="0"/>
    <x v="10"/>
  </r>
  <r>
    <n v="-1"/>
    <n v="1"/>
    <s v="0001 -Florida Power &amp; Light Company"/>
    <n v="0"/>
    <n v="3"/>
    <x v="10"/>
    <n v="1978"/>
    <n v="12"/>
    <n v="2014"/>
    <s v="V1978"/>
    <n v="367"/>
    <s v="07. Distribution"/>
    <s v="Function"/>
    <n v="87112090.730000004"/>
    <n v="0"/>
    <n v="0"/>
    <n v="87112090.730000004"/>
    <n v="0"/>
    <n v="87112090.730000004"/>
    <n v="-822751.07"/>
    <n v="22830.959999999999"/>
    <n v="87112090.730000004"/>
    <n v="87112090.730000004"/>
    <n v="22830.959999999999"/>
    <n v="0"/>
    <n v="22830.959999999999"/>
    <n v="0"/>
    <x v="10"/>
  </r>
  <r>
    <n v="-1"/>
    <n v="1"/>
    <s v="0001 -Florida Power &amp; Light Company"/>
    <n v="0"/>
    <n v="3"/>
    <x v="10"/>
    <n v="1979"/>
    <n v="13"/>
    <n v="2014"/>
    <s v="V1979"/>
    <n v="367"/>
    <s v="07. Distribution"/>
    <s v="Function"/>
    <n v="103296955.73999999"/>
    <n v="0"/>
    <n v="0"/>
    <n v="103296955.73999999"/>
    <n v="0"/>
    <n v="103296955.73999999"/>
    <n v="-1518239.25"/>
    <n v="40489.89"/>
    <n v="103296955.73999999"/>
    <n v="103296955.73999999"/>
    <n v="40489.89"/>
    <n v="0"/>
    <n v="40489.89"/>
    <n v="0"/>
    <x v="10"/>
  </r>
  <r>
    <n v="-1"/>
    <n v="1"/>
    <s v="0001 -Florida Power &amp; Light Company"/>
    <n v="0"/>
    <n v="3"/>
    <x v="10"/>
    <n v="1980"/>
    <n v="14"/>
    <n v="2014"/>
    <s v="V1980"/>
    <n v="367"/>
    <s v="07. Distribution"/>
    <s v="Function"/>
    <n v="128505317.92"/>
    <n v="0"/>
    <n v="0"/>
    <n v="128505317.92"/>
    <n v="0"/>
    <n v="128505317.92"/>
    <n v="-1840558.59"/>
    <n v="56907.89"/>
    <n v="128505317.92"/>
    <n v="128505317.92"/>
    <n v="56907.89"/>
    <n v="0"/>
    <n v="56907.89"/>
    <n v="0"/>
    <x v="10"/>
  </r>
  <r>
    <n v="-1"/>
    <n v="1"/>
    <s v="0001 -Florida Power &amp; Light Company"/>
    <n v="0"/>
    <n v="3"/>
    <x v="10"/>
    <n v="1981"/>
    <n v="15"/>
    <n v="2014"/>
    <s v="V1981"/>
    <n v="367"/>
    <s v="07. Distribution"/>
    <s v="Function"/>
    <n v="162417118.38999999"/>
    <n v="0"/>
    <n v="0"/>
    <n v="162417118.38999999"/>
    <n v="0"/>
    <n v="162417118.38999999"/>
    <n v="-1916090.89"/>
    <n v="56037.23"/>
    <n v="162417118.38999999"/>
    <n v="162417118.38999999"/>
    <n v="56037.23"/>
    <n v="0"/>
    <n v="56037.23"/>
    <n v="0"/>
    <x v="10"/>
  </r>
  <r>
    <n v="-1"/>
    <n v="1"/>
    <s v="0001 -Florida Power &amp; Light Company"/>
    <n v="0"/>
    <n v="3"/>
    <x v="10"/>
    <n v="1982"/>
    <n v="16"/>
    <n v="2014"/>
    <s v="V1982"/>
    <n v="367"/>
    <s v="07. Distribution"/>
    <s v="Function"/>
    <n v="160707347.52000001"/>
    <n v="0"/>
    <n v="0"/>
    <n v="160707347.52000001"/>
    <n v="0"/>
    <n v="160707347.52000001"/>
    <n v="-1343865.85"/>
    <n v="36523.769999999997"/>
    <n v="160707347.52000001"/>
    <n v="160707347.52000001"/>
    <n v="36523.769999999997"/>
    <n v="0"/>
    <n v="36523.769999999997"/>
    <n v="0"/>
    <x v="10"/>
  </r>
  <r>
    <n v="-1"/>
    <n v="1"/>
    <s v="0001 -Florida Power &amp; Light Company"/>
    <n v="0"/>
    <n v="3"/>
    <x v="10"/>
    <n v="1983"/>
    <n v="17"/>
    <n v="2014"/>
    <s v="V1983"/>
    <n v="367"/>
    <s v="07. Distribution"/>
    <s v="Function"/>
    <n v="164468963.46000001"/>
    <n v="0"/>
    <n v="0"/>
    <n v="164468963.46000001"/>
    <n v="0"/>
    <n v="164468963.46000001"/>
    <n v="-1960967.23"/>
    <n v="58481.87"/>
    <n v="164468963.46000001"/>
    <n v="164468963.46000001"/>
    <n v="58481.87"/>
    <n v="0"/>
    <n v="58481.87"/>
    <n v="0"/>
    <x v="10"/>
  </r>
  <r>
    <n v="-1"/>
    <n v="1"/>
    <s v="0001 -Florida Power &amp; Light Company"/>
    <n v="0"/>
    <n v="3"/>
    <x v="10"/>
    <n v="1984"/>
    <n v="18"/>
    <n v="2014"/>
    <s v="V1984"/>
    <n v="367"/>
    <s v="07. Distribution"/>
    <s v="Function"/>
    <n v="201078678.96000001"/>
    <n v="0"/>
    <n v="0"/>
    <n v="201078678.96000001"/>
    <n v="268.56"/>
    <n v="201078410.40000001"/>
    <n v="-2965622.33"/>
    <n v="94201.21"/>
    <n v="201078678.96000001"/>
    <n v="201078678.96000001"/>
    <n v="94201.21"/>
    <n v="0"/>
    <n v="94201.21"/>
    <n v="0"/>
    <x v="10"/>
  </r>
  <r>
    <n v="-1"/>
    <n v="1"/>
    <s v="0001 -Florida Power &amp; Light Company"/>
    <n v="0"/>
    <n v="3"/>
    <x v="10"/>
    <n v="1985"/>
    <n v="19"/>
    <n v="2014"/>
    <s v="V1985"/>
    <n v="367"/>
    <s v="07. Distribution"/>
    <s v="Function"/>
    <n v="200178837.18000001"/>
    <n v="0"/>
    <n v="0"/>
    <n v="200178837.18000001"/>
    <n v="1203.8399999999999"/>
    <n v="200177232.58000001"/>
    <n v="-4007360.21"/>
    <n v="135552.37"/>
    <n v="200178837.18000001"/>
    <n v="200178436.41999999"/>
    <n v="135552.37"/>
    <n v="0"/>
    <n v="135552.37"/>
    <n v="0"/>
    <x v="10"/>
  </r>
  <r>
    <n v="-1"/>
    <n v="1"/>
    <s v="0001 -Florida Power &amp; Light Company"/>
    <n v="0"/>
    <n v="3"/>
    <x v="10"/>
    <n v="1986"/>
    <n v="20"/>
    <n v="2014"/>
    <s v="V1986"/>
    <n v="367"/>
    <s v="07. Distribution"/>
    <s v="Function"/>
    <n v="206964303.59999999"/>
    <n v="0"/>
    <n v="0"/>
    <n v="206964303.59999999"/>
    <n v="68688.52"/>
    <n v="206891895.05000001"/>
    <n v="-3324478.36"/>
    <n v="97926.18"/>
    <n v="206964303.59999999"/>
    <n v="206961066.72"/>
    <n v="97443.03"/>
    <n v="0"/>
    <n v="97926.18"/>
    <n v="0"/>
    <x v="10"/>
  </r>
  <r>
    <n v="-1"/>
    <n v="1"/>
    <s v="0001 -Florida Power &amp; Light Company"/>
    <n v="0"/>
    <n v="3"/>
    <x v="10"/>
    <n v="1987"/>
    <n v="22"/>
    <n v="2014"/>
    <s v="V1987"/>
    <n v="367"/>
    <s v="07. Distribution"/>
    <s v="Function"/>
    <n v="129633260.97"/>
    <n v="0"/>
    <n v="0"/>
    <n v="13508106.23"/>
    <n v="3859455.06"/>
    <n v="117863167.66"/>
    <n v="-2256072.0699999998"/>
    <n v="84541.91"/>
    <n v="131465232.78"/>
    <n v="120051723.33"/>
    <n v="-76530.509999999995"/>
    <n v="0"/>
    <n v="84541.91"/>
    <n v="0"/>
    <x v="10"/>
  </r>
  <r>
    <n v="-1"/>
    <n v="1"/>
    <s v="0001 -Florida Power &amp; Light Company"/>
    <n v="0"/>
    <n v="3"/>
    <x v="10"/>
    <n v="1988"/>
    <n v="24"/>
    <n v="2014"/>
    <s v="V1988"/>
    <n v="367"/>
    <s v="07. Distribution"/>
    <s v="Function"/>
    <n v="150872799.06"/>
    <n v="0"/>
    <n v="0"/>
    <n v="20369253.120000001"/>
    <n v="4526496.18"/>
    <n v="132453461.28"/>
    <n v="-2839739.85"/>
    <n v="89115.97"/>
    <n v="152962065.46000001"/>
    <n v="135138426.28999999"/>
    <n v="-158619.26999999999"/>
    <n v="0"/>
    <n v="89115.97"/>
    <n v="0"/>
    <x v="10"/>
  </r>
  <r>
    <n v="-1"/>
    <n v="1"/>
    <s v="0001 -Florida Power &amp; Light Company"/>
    <n v="0"/>
    <n v="3"/>
    <x v="10"/>
    <n v="1989"/>
    <n v="26"/>
    <n v="2014"/>
    <s v="V1989"/>
    <n v="367"/>
    <s v="07. Distribution"/>
    <s v="Function"/>
    <n v="175030596"/>
    <n v="0"/>
    <n v="0"/>
    <n v="28876988.219999999"/>
    <n v="5250356.25"/>
    <n v="148341293.5"/>
    <n v="-3082419.88"/>
    <n v="123671.37"/>
    <n v="177411987.24000001"/>
    <n v="151562450.40000001"/>
    <n v="-228520.52"/>
    <n v="0"/>
    <n v="123671.37"/>
    <n v="0"/>
    <x v="10"/>
  </r>
  <r>
    <n v="-1"/>
    <n v="1"/>
    <s v="0001 -Florida Power &amp; Light Company"/>
    <n v="0"/>
    <n v="3"/>
    <x v="10"/>
    <n v="1990"/>
    <n v="28"/>
    <n v="2014"/>
    <s v="V1990"/>
    <n v="367"/>
    <s v="07. Distribution"/>
    <s v="Function"/>
    <n v="230474064.11000001"/>
    <n v="0"/>
    <n v="0"/>
    <n v="44192575.909999996"/>
    <n v="6798851.04"/>
    <n v="188866129.41"/>
    <n v="-3808239.61"/>
    <n v="123880.99"/>
    <n v="233330833.25999999"/>
    <n v="193310601.40000001"/>
    <n v="-378509.11"/>
    <n v="0"/>
    <n v="123880.99"/>
    <n v="0"/>
    <x v="10"/>
  </r>
  <r>
    <n v="-1"/>
    <n v="1"/>
    <s v="0001 -Florida Power &amp; Light Company"/>
    <n v="0"/>
    <n v="3"/>
    <x v="10"/>
    <n v="1991"/>
    <n v="29"/>
    <n v="2014"/>
    <s v="V1991"/>
    <n v="367"/>
    <s v="07. Distribution"/>
    <s v="Function"/>
    <n v="238521279.25999999"/>
    <n v="0"/>
    <n v="0"/>
    <n v="48901407.789999999"/>
    <n v="6520171.4100000001"/>
    <n v="192433714.30000001"/>
    <n v="-3721561.71"/>
    <n v="117232.78"/>
    <n v="241658363.49000001"/>
    <n v="196420185.5"/>
    <n v="-486151.27"/>
    <n v="0"/>
    <n v="117232.78"/>
    <n v="0"/>
    <x v="10"/>
  </r>
  <r>
    <n v="-1"/>
    <n v="1"/>
    <s v="0001 -Florida Power &amp; Light Company"/>
    <n v="0"/>
    <n v="3"/>
    <x v="10"/>
    <n v="1992"/>
    <n v="30"/>
    <n v="2014"/>
    <s v="V1992"/>
    <n v="367"/>
    <s v="07. Distribution"/>
    <s v="Function"/>
    <n v="184430274.78"/>
    <n v="0"/>
    <n v="0"/>
    <n v="45885510.350000001"/>
    <n v="5398292.6399999997"/>
    <n v="140774677.19"/>
    <n v="-3118487.47"/>
    <n v="108728.97"/>
    <n v="186973884.09999999"/>
    <n v="144219848.16999999"/>
    <n v="-481758.69"/>
    <n v="0"/>
    <n v="108728.97"/>
    <n v="0"/>
    <x v="10"/>
  </r>
  <r>
    <n v="-1"/>
    <n v="1"/>
    <s v="0001 -Florida Power &amp; Light Company"/>
    <n v="0"/>
    <n v="3"/>
    <x v="10"/>
    <n v="1993"/>
    <n v="31"/>
    <n v="2014"/>
    <s v="V1993"/>
    <n v="367"/>
    <s v="07. Distribution"/>
    <s v="Function"/>
    <n v="198995670.16999999"/>
    <n v="0"/>
    <n v="0"/>
    <n v="52883103.719999999"/>
    <n v="5566634.1500000004"/>
    <n v="147736976.66999999"/>
    <n v="-2471632.92"/>
    <n v="71296.19"/>
    <n v="200870855.22"/>
    <n v="151903578.12"/>
    <n v="-403856.16"/>
    <n v="0"/>
    <n v="71296.19"/>
    <n v="0"/>
    <x v="10"/>
  </r>
  <r>
    <n v="-1"/>
    <n v="1"/>
    <s v="0001 -Florida Power &amp; Light Company"/>
    <n v="0"/>
    <n v="3"/>
    <x v="10"/>
    <n v="1994"/>
    <n v="32"/>
    <n v="2014"/>
    <s v="V1994"/>
    <n v="367"/>
    <s v="07. Distribution"/>
    <s v="Function"/>
    <n v="185302838.31999999"/>
    <n v="0"/>
    <n v="0"/>
    <n v="55893771.740000002"/>
    <n v="5354722.83"/>
    <n v="131274020.48"/>
    <n v="-2737700.26"/>
    <n v="78776.850000000006"/>
    <n v="187499333.63999999"/>
    <n v="135063755.47"/>
    <n v="-552730.63"/>
    <n v="0"/>
    <n v="78776.850000000006"/>
    <n v="0"/>
    <x v="10"/>
  </r>
  <r>
    <n v="-1"/>
    <n v="1"/>
    <s v="0001 -Florida Power &amp; Light Company"/>
    <n v="0"/>
    <n v="3"/>
    <x v="10"/>
    <n v="1995"/>
    <n v="33"/>
    <n v="2014"/>
    <s v="V1995"/>
    <n v="367"/>
    <s v="07. Distribution"/>
    <s v="Function"/>
    <n v="177644574.11000001"/>
    <n v="0"/>
    <n v="0"/>
    <n v="60350806.380000003"/>
    <n v="5259821.22"/>
    <n v="119065046.78"/>
    <n v="-2601685.16"/>
    <n v="87088.24"/>
    <n v="179775700.34999999"/>
    <n v="122882145.08"/>
    <n v="-601315.07999999996"/>
    <n v="0"/>
    <n v="87088.24"/>
    <n v="0"/>
    <x v="10"/>
  </r>
  <r>
    <n v="-1"/>
    <n v="1"/>
    <s v="0001 -Florida Power &amp; Light Company"/>
    <n v="0"/>
    <n v="3"/>
    <x v="10"/>
    <n v="1996"/>
    <n v="34"/>
    <n v="2014"/>
    <s v="V1996"/>
    <n v="367"/>
    <s v="07. Distribution"/>
    <s v="Function"/>
    <n v="200683520.71000001"/>
    <n v="0"/>
    <n v="0"/>
    <n v="74924772.780000001"/>
    <n v="6019718.9699999997"/>
    <n v="127382003.83"/>
    <n v="-2643469.21"/>
    <n v="72784.509999999995"/>
    <n v="202677685.97999999"/>
    <n v="132119703.51000001"/>
    <n v="-639361.47"/>
    <n v="0"/>
    <n v="72784.509999999995"/>
    <n v="0"/>
    <x v="10"/>
  </r>
  <r>
    <n v="-1"/>
    <n v="1"/>
    <s v="0001 -Florida Power &amp; Light Company"/>
    <n v="0"/>
    <n v="3"/>
    <x v="10"/>
    <n v="1997"/>
    <n v="35"/>
    <n v="2014"/>
    <s v="V1997"/>
    <n v="367"/>
    <s v="07. Distribution"/>
    <s v="Function"/>
    <n v="195206177.52000001"/>
    <n v="0"/>
    <n v="0"/>
    <n v="73542620.280000001"/>
    <n v="5992473.2699999996"/>
    <n v="117941194.45"/>
    <n v="-2627405.61"/>
    <n v="86680.13"/>
    <n v="197273172.68000001"/>
    <n v="122658229.53"/>
    <n v="-704876.85"/>
    <n v="0"/>
    <n v="86680.13"/>
    <n v="0"/>
    <x v="10"/>
  </r>
  <r>
    <n v="-1"/>
    <n v="1"/>
    <s v="0001 -Florida Power &amp; Light Company"/>
    <n v="0"/>
    <n v="3"/>
    <x v="10"/>
    <n v="1998"/>
    <n v="59"/>
    <n v="2014"/>
    <s v="V1998"/>
    <n v="367"/>
    <s v="07. Distribution"/>
    <s v="Function"/>
    <n v="259739959.66999999"/>
    <n v="0"/>
    <n v="0"/>
    <n v="128929736.81"/>
    <n v="7976526.3399999999"/>
    <n v="146851758.27000001"/>
    <n v="-3060584.83"/>
    <n v="109277.11"/>
    <n v="262257410.37"/>
    <n v="153368505.77000001"/>
    <n v="-948394.72"/>
    <n v="0"/>
    <n v="109277.11"/>
    <n v="0"/>
    <x v="10"/>
  </r>
  <r>
    <n v="-1"/>
    <n v="1"/>
    <s v="0001 -Florida Power &amp; Light Company"/>
    <n v="0"/>
    <n v="3"/>
    <x v="10"/>
    <n v="1999"/>
    <n v="60"/>
    <n v="2014"/>
    <s v="V1999"/>
    <n v="367"/>
    <s v="07. Distribution"/>
    <s v="Function"/>
    <n v="192693500.25999999"/>
    <n v="0"/>
    <n v="0"/>
    <n v="54501902.219999999"/>
    <n v="8068390.5700000003"/>
    <n v="152829537.56999999"/>
    <n v="-2845222.84"/>
    <n v="125066.56"/>
    <n v="194912676.08000001"/>
    <n v="159186206.12"/>
    <n v="-382387.24"/>
    <n v="0"/>
    <n v="125066.56"/>
    <n v="0"/>
    <x v="10"/>
  </r>
  <r>
    <n v="-1"/>
    <n v="1"/>
    <s v="0001 -Florida Power &amp; Light Company"/>
    <n v="0"/>
    <n v="3"/>
    <x v="10"/>
    <n v="2000"/>
    <n v="61"/>
    <n v="2014"/>
    <s v="V2000"/>
    <n v="367"/>
    <s v="07. Distribution"/>
    <s v="Function"/>
    <n v="241048711.5"/>
    <n v="0"/>
    <n v="0"/>
    <n v="51203351.520000003"/>
    <n v="7195253.1900000004"/>
    <n v="202911468.56"/>
    <n v="-2668147.11"/>
    <n v="105949.51"/>
    <n v="242912170.50999999"/>
    <n v="208553354.22999999"/>
    <n v="-204141.98"/>
    <n v="0"/>
    <n v="105949.51"/>
    <n v="0"/>
    <x v="10"/>
  </r>
  <r>
    <n v="-1"/>
    <n v="1"/>
    <s v="0001 -Florida Power &amp; Light Company"/>
    <n v="0"/>
    <n v="3"/>
    <x v="10"/>
    <n v="2001"/>
    <n v="62"/>
    <n v="2014"/>
    <s v="V2001"/>
    <n v="367"/>
    <s v="07. Distribution"/>
    <s v="Function"/>
    <n v="233797003.46000001"/>
    <n v="0"/>
    <n v="0"/>
    <n v="87239474.420000002"/>
    <n v="9793657.3100000005"/>
    <n v="163301457.65000001"/>
    <n v="-3679742.42"/>
    <n v="142483.6"/>
    <n v="236924855.94"/>
    <n v="170920236.30000001"/>
    <n v="-810490.22"/>
    <n v="0"/>
    <n v="142483.6"/>
    <n v="0"/>
    <x v="10"/>
  </r>
  <r>
    <n v="-1"/>
    <n v="1"/>
    <s v="0001 -Florida Power &amp; Light Company"/>
    <n v="0"/>
    <n v="3"/>
    <x v="10"/>
    <n v="2001"/>
    <n v="69"/>
    <n v="2014"/>
    <s v="V2001 Bonus"/>
    <n v="367"/>
    <s v="07. Distribution"/>
    <s v="Function"/>
    <n v="36444859.469999999"/>
    <n v="0"/>
    <n v="0"/>
    <n v="14349948.23"/>
    <n v="1477096.13"/>
    <n v="25785506.41"/>
    <n v="-635692.11"/>
    <n v="22129.200000000001"/>
    <n v="36942440.299999997"/>
    <n v="26911896.359999999"/>
    <n v="-124745.45"/>
    <n v="0"/>
    <n v="22129.200000000001"/>
    <n v="0"/>
    <x v="10"/>
  </r>
  <r>
    <n v="-1"/>
    <n v="1"/>
    <s v="0001 -Florida Power &amp; Light Company"/>
    <n v="0"/>
    <n v="3"/>
    <x v="10"/>
    <n v="2002"/>
    <n v="63"/>
    <n v="2014"/>
    <s v="V2002"/>
    <n v="367"/>
    <s v="07. Distribution"/>
    <s v="Function"/>
    <n v="11092042.18"/>
    <n v="0"/>
    <n v="0"/>
    <n v="11232710.4"/>
    <n v="491774.16"/>
    <n v="6856540.21"/>
    <n v="0"/>
    <n v="0"/>
    <n v="11092042.18"/>
    <n v="7348314.3700000001"/>
    <n v="0"/>
    <n v="0"/>
    <n v="0"/>
    <n v="0"/>
    <x v="10"/>
  </r>
  <r>
    <n v="-1"/>
    <n v="1"/>
    <s v="0001 -Florida Power &amp; Light Company"/>
    <n v="0"/>
    <n v="3"/>
    <x v="10"/>
    <n v="2002"/>
    <n v="68"/>
    <n v="2014"/>
    <s v="V2002 Bonus"/>
    <n v="367"/>
    <s v="07. Distribution"/>
    <s v="Function"/>
    <n v="12710777.07"/>
    <n v="0"/>
    <n v="0"/>
    <n v="12710777.07"/>
    <n v="567154.87"/>
    <n v="7890469.0899999999"/>
    <n v="0"/>
    <n v="0"/>
    <n v="12710777.07"/>
    <n v="8457623.9600000009"/>
    <n v="0"/>
    <n v="0"/>
    <n v="0"/>
    <n v="0"/>
    <x v="10"/>
  </r>
  <r>
    <n v="-1"/>
    <n v="1"/>
    <s v="0001 -Florida Power &amp; Light Company"/>
    <n v="0"/>
    <n v="3"/>
    <x v="10"/>
    <n v="2002"/>
    <n v="80"/>
    <n v="2014"/>
    <s v="V2002 Bonus Q1"/>
    <n v="367"/>
    <s v="07. Distribution"/>
    <s v="Function"/>
    <n v="80882341.599999994"/>
    <n v="0"/>
    <n v="0"/>
    <n v="81256478.780000001"/>
    <n v="3519342.32"/>
    <n v="55229383.82"/>
    <n v="-899583.92"/>
    <n v="25039.63"/>
    <n v="81630615.969999999"/>
    <n v="58247152.850000001"/>
    <n v="-221661.46"/>
    <n v="0"/>
    <n v="25039.63"/>
    <n v="0"/>
    <x v="10"/>
  </r>
  <r>
    <n v="-1"/>
    <n v="1"/>
    <s v="0001 -Florida Power &amp; Light Company"/>
    <n v="0"/>
    <n v="3"/>
    <x v="10"/>
    <n v="2002"/>
    <n v="81"/>
    <n v="2014"/>
    <s v="V2002 Bonus Q2"/>
    <n v="367"/>
    <s v="07. Distribution"/>
    <s v="Function"/>
    <n v="100866492.45999999"/>
    <n v="0"/>
    <n v="0"/>
    <n v="101331062.2"/>
    <n v="4356809.8600000003"/>
    <n v="67763663.849999994"/>
    <n v="-1122062.94"/>
    <n v="31256.1"/>
    <n v="101795631.95"/>
    <n v="71509802.650000006"/>
    <n v="-287212.34000000003"/>
    <n v="0"/>
    <n v="31256.1"/>
    <n v="0"/>
    <x v="10"/>
  </r>
  <r>
    <n v="-1"/>
    <n v="1"/>
    <s v="0001 -Florida Power &amp; Light Company"/>
    <n v="0"/>
    <n v="3"/>
    <x v="10"/>
    <n v="2002"/>
    <n v="82"/>
    <n v="2014"/>
    <s v="V2002 Bonus Q3"/>
    <n v="367"/>
    <s v="07. Distribution"/>
    <s v="Function"/>
    <n v="84949822.5"/>
    <n v="0"/>
    <n v="0"/>
    <n v="85343651.950000003"/>
    <n v="3675498.36"/>
    <n v="55829679.530000001"/>
    <n v="-949189.47"/>
    <n v="26505.18"/>
    <n v="85737481.400000006"/>
    <n v="58998205.600000001"/>
    <n v="-254181.44"/>
    <n v="0"/>
    <n v="26505.18"/>
    <n v="0"/>
    <x v="10"/>
  </r>
  <r>
    <n v="-1"/>
    <n v="1"/>
    <s v="0001 -Florida Power &amp; Light Company"/>
    <n v="0"/>
    <n v="3"/>
    <x v="10"/>
    <n v="2002"/>
    <n v="83"/>
    <n v="2014"/>
    <s v="V2002 Bonus Q4"/>
    <n v="367"/>
    <s v="07. Distribution"/>
    <s v="Function"/>
    <n v="111327820.77"/>
    <n v="0"/>
    <n v="0"/>
    <n v="111848155.73"/>
    <n v="4908155.67"/>
    <n v="71069226.450000003"/>
    <n v="-1235557.74"/>
    <n v="34758.47"/>
    <n v="112368490.68000001"/>
    <n v="75323590.780000001"/>
    <n v="-352120.1"/>
    <n v="0"/>
    <n v="34758.47"/>
    <n v="0"/>
    <x v="10"/>
  </r>
  <r>
    <n v="-1"/>
    <n v="1"/>
    <s v="0001 -Florida Power &amp; Light Company"/>
    <n v="0"/>
    <n v="3"/>
    <x v="10"/>
    <n v="2002"/>
    <n v="76"/>
    <n v="2014"/>
    <s v="V2002 Q1"/>
    <n v="367"/>
    <s v="07. Distribution"/>
    <s v="Function"/>
    <n v="1423916.13"/>
    <n v="0"/>
    <n v="0"/>
    <n v="1426495.59"/>
    <n v="45078.69"/>
    <n v="633831.87"/>
    <n v="-3869.92"/>
    <n v="4672.82"/>
    <n v="1429075.05"/>
    <n v="673739.86"/>
    <n v="4684.58"/>
    <n v="0"/>
    <n v="4672.82"/>
    <n v="0"/>
    <x v="10"/>
  </r>
  <r>
    <n v="-1"/>
    <n v="1"/>
    <s v="0001 -Florida Power &amp; Light Company"/>
    <n v="0"/>
    <n v="3"/>
    <x v="10"/>
    <n v="2002"/>
    <n v="77"/>
    <n v="2014"/>
    <s v="V2002 Q2"/>
    <n v="367"/>
    <s v="07. Distribution"/>
    <s v="Function"/>
    <n v="4659605.79"/>
    <n v="0"/>
    <n v="0"/>
    <n v="4660861.21"/>
    <n v="293489.88"/>
    <n v="4366042.1100000003"/>
    <n v="-5265.36"/>
    <n v="1773.59"/>
    <n v="4662116.63"/>
    <n v="4657206.1399999997"/>
    <n v="1588.58"/>
    <n v="0"/>
    <n v="1773.59"/>
    <n v="0"/>
    <x v="10"/>
  </r>
  <r>
    <n v="-1"/>
    <n v="1"/>
    <s v="0001 -Florida Power &amp; Light Company"/>
    <n v="0"/>
    <n v="3"/>
    <x v="10"/>
    <n v="2002"/>
    <n v="78"/>
    <n v="2014"/>
    <s v="V2002 Q3"/>
    <n v="367"/>
    <s v="07. Distribution"/>
    <s v="Function"/>
    <n v="3063339.93"/>
    <n v="0"/>
    <n v="0"/>
    <n v="3060718.4"/>
    <n v="34331.269999999997"/>
    <n v="2436087.2200000002"/>
    <n v="5993.33"/>
    <n v="524.14"/>
    <n v="3058096.87"/>
    <n v="2475647.54"/>
    <n v="538.13"/>
    <n v="0"/>
    <n v="524.14"/>
    <n v="0"/>
    <x v="10"/>
  </r>
  <r>
    <n v="-1"/>
    <n v="1"/>
    <s v="0001 -Florida Power &amp; Light Company"/>
    <n v="0"/>
    <n v="3"/>
    <x v="10"/>
    <n v="2002"/>
    <n v="79"/>
    <n v="2014"/>
    <s v="V2002 Q4"/>
    <n v="367"/>
    <s v="07. Distribution"/>
    <s v="Function"/>
    <n v="1350784.89"/>
    <n v="0"/>
    <n v="0"/>
    <n v="1352367.49"/>
    <n v="167662.17000000001"/>
    <n v="1212348.22"/>
    <n v="-8881.24"/>
    <n v="4868.66"/>
    <n v="1353950.08"/>
    <n v="1376830.06"/>
    <n v="4883.78"/>
    <n v="0"/>
    <n v="4868.66"/>
    <n v="0"/>
    <x v="10"/>
  </r>
  <r>
    <n v="-1"/>
    <n v="1"/>
    <s v="0001 -Florida Power &amp; Light Company"/>
    <n v="0"/>
    <n v="3"/>
    <x v="10"/>
    <n v="2003"/>
    <n v="64"/>
    <n v="2014"/>
    <s v="V2003"/>
    <n v="367"/>
    <s v="07. Distribution"/>
    <s v="Function"/>
    <n v="12130374.359999999"/>
    <n v="0"/>
    <n v="0"/>
    <n v="8151141.9299999997"/>
    <n v="583392.79"/>
    <n v="7022898.3799999999"/>
    <n v="-2027.43"/>
    <n v="20.45"/>
    <n v="12130986.26"/>
    <n v="7605823.79"/>
    <n v="-124.08"/>
    <n v="0"/>
    <n v="20.45"/>
    <n v="0"/>
    <x v="10"/>
  </r>
  <r>
    <n v="-1"/>
    <n v="1"/>
    <s v="0001 -Florida Power &amp; Light Company"/>
    <n v="0"/>
    <n v="3"/>
    <x v="10"/>
    <n v="2003"/>
    <n v="70"/>
    <n v="2014"/>
    <s v="V2003 Bonus-30%"/>
    <n v="367"/>
    <s v="07. Distribution"/>
    <s v="Function"/>
    <n v="249013258.03999999"/>
    <n v="0"/>
    <n v="0"/>
    <n v="113721392.89"/>
    <n v="10773460.91"/>
    <n v="152085961.27000001"/>
    <n v="-2228332.8199999998"/>
    <n v="66854.64"/>
    <n v="250801354.90000001"/>
    <n v="161772223.31999999"/>
    <n v="-634043.36"/>
    <n v="0"/>
    <n v="66854.64"/>
    <n v="0"/>
    <x v="10"/>
  </r>
  <r>
    <n v="-1"/>
    <n v="1"/>
    <s v="0001 -Florida Power &amp; Light Company"/>
    <n v="0"/>
    <n v="3"/>
    <x v="10"/>
    <n v="2003"/>
    <n v="84"/>
    <n v="2014"/>
    <s v="V2003 Bonus-50%"/>
    <n v="367"/>
    <s v="07. Distribution"/>
    <s v="Function"/>
    <n v="166602097.41"/>
    <n v="0"/>
    <n v="0"/>
    <n v="73169019.799999997"/>
    <n v="7391901.8300000001"/>
    <n v="102453970.43000001"/>
    <n v="-1650214.05"/>
    <n v="50598.63"/>
    <n v="167957711.00999999"/>
    <n v="108998905.63"/>
    <n v="-458048.34"/>
    <n v="0"/>
    <n v="50598.63"/>
    <n v="0"/>
    <x v="10"/>
  </r>
  <r>
    <n v="-1"/>
    <n v="1"/>
    <s v="0001 -Florida Power &amp; Light Company"/>
    <n v="0"/>
    <n v="3"/>
    <x v="10"/>
    <n v="2004"/>
    <n v="65"/>
    <n v="2014"/>
    <s v="V2004"/>
    <n v="367"/>
    <s v="07. Distribution"/>
    <s v="Function"/>
    <n v="-173103023.59999999"/>
    <n v="0"/>
    <n v="0"/>
    <n v="-173103023.59999999"/>
    <n v="-7723856.9100000001"/>
    <n v="-92011181.159999996"/>
    <n v="0"/>
    <n v="0"/>
    <n v="-173103023.59999999"/>
    <n v="-99735038.069999993"/>
    <n v="0"/>
    <n v="0"/>
    <n v="0"/>
    <n v="0"/>
    <x v="10"/>
  </r>
  <r>
    <n v="-1"/>
    <n v="1"/>
    <s v="0001 -Florida Power &amp; Light Company"/>
    <n v="0"/>
    <n v="3"/>
    <x v="10"/>
    <n v="2004"/>
    <n v="71"/>
    <n v="2014"/>
    <s v="V2004 Bonus-30%"/>
    <n v="367"/>
    <s v="07. Distribution"/>
    <s v="Function"/>
    <n v="1016074.4"/>
    <n v="0"/>
    <n v="0"/>
    <n v="1016074.4"/>
    <n v="45337.24"/>
    <n v="540084.18999999994"/>
    <n v="0"/>
    <n v="0"/>
    <n v="1016074.4"/>
    <n v="585421.43000000005"/>
    <n v="0"/>
    <n v="0"/>
    <n v="0"/>
    <n v="0"/>
    <x v="10"/>
  </r>
  <r>
    <n v="-1"/>
    <n v="1"/>
    <s v="0001 -Florida Power &amp; Light Company"/>
    <n v="0"/>
    <n v="3"/>
    <x v="10"/>
    <n v="2004"/>
    <n v="85"/>
    <n v="2014"/>
    <s v="V2004 Bonus-50%"/>
    <n v="367"/>
    <s v="07. Distribution"/>
    <s v="Function"/>
    <n v="283779073.19999999"/>
    <n v="0"/>
    <n v="0"/>
    <n v="283779073.19999999"/>
    <n v="362697.92"/>
    <n v="279971151.48000002"/>
    <n v="0"/>
    <n v="0"/>
    <n v="283779073.19999999"/>
    <n v="280333849.39999998"/>
    <n v="0"/>
    <n v="0"/>
    <n v="0"/>
    <n v="0"/>
    <x v="10"/>
  </r>
  <r>
    <n v="-1"/>
    <n v="1"/>
    <s v="0001 -Florida Power &amp; Light Company"/>
    <n v="0"/>
    <n v="3"/>
    <x v="10"/>
    <n v="2004"/>
    <n v="92"/>
    <n v="2014"/>
    <s v="V2004 Q1"/>
    <n v="367"/>
    <s v="07. Distribution"/>
    <s v="Function"/>
    <n v="9531415.1899999995"/>
    <n v="0"/>
    <n v="0"/>
    <n v="9537585.4600000009"/>
    <n v="664600.17000000004"/>
    <n v="6595800.3899999997"/>
    <n v="-53996.38"/>
    <n v="1869.39"/>
    <n v="9543755.7200000007"/>
    <n v="7252983.8200000003"/>
    <n v="-3054.4"/>
    <n v="0"/>
    <n v="1869.39"/>
    <n v="0"/>
    <x v="10"/>
  </r>
  <r>
    <n v="-1"/>
    <n v="1"/>
    <s v="0001 -Florida Power &amp; Light Company"/>
    <n v="0"/>
    <n v="3"/>
    <x v="10"/>
    <n v="2004"/>
    <n v="96"/>
    <n v="2014"/>
    <s v="V2004 Q1 - 30% Bonus"/>
    <n v="367"/>
    <s v="07. Distribution"/>
    <s v="Function"/>
    <n v="12062344.92"/>
    <n v="0"/>
    <n v="0"/>
    <n v="12125557.18"/>
    <n v="535463.9"/>
    <n v="6742572.6900000004"/>
    <n v="-142974.97"/>
    <n v="4150.07"/>
    <n v="12188769.43"/>
    <n v="7205829.8099999996"/>
    <n v="-50067.65"/>
    <n v="0"/>
    <n v="4150.07"/>
    <n v="0"/>
    <x v="10"/>
  </r>
  <r>
    <n v="-1"/>
    <n v="1"/>
    <s v="0001 -Florida Power &amp; Light Company"/>
    <n v="0"/>
    <n v="3"/>
    <x v="10"/>
    <n v="2004"/>
    <n v="100"/>
    <n v="2014"/>
    <s v="V2004 Q1 - 50% Bonus"/>
    <n v="367"/>
    <s v="07. Distribution"/>
    <s v="Function"/>
    <n v="96133776.359999999"/>
    <n v="0"/>
    <n v="0"/>
    <n v="96625415.129999995"/>
    <n v="4164615.73"/>
    <n v="54851305.759999998"/>
    <n v="-1147422.19"/>
    <n v="32272.03"/>
    <n v="97117053.909999996"/>
    <n v="58453358.170000002"/>
    <n v="-388442.2"/>
    <n v="0"/>
    <n v="32272.03"/>
    <n v="0"/>
    <x v="10"/>
  </r>
  <r>
    <n v="-1"/>
    <n v="1"/>
    <s v="0001 -Florida Power &amp; Light Company"/>
    <n v="0"/>
    <n v="3"/>
    <x v="10"/>
    <n v="2004"/>
    <n v="93"/>
    <n v="2014"/>
    <s v="V2004 Q2"/>
    <n v="367"/>
    <s v="07. Distribution"/>
    <s v="Function"/>
    <n v="9680699.6199999992"/>
    <n v="0"/>
    <n v="0"/>
    <n v="9685650.8699999992"/>
    <n v="684322.31"/>
    <n v="6787355.6799999997"/>
    <n v="-53733.25"/>
    <n v="1223.0999999999999"/>
    <n v="9690602.1199999992"/>
    <n v="7462528.5199999996"/>
    <n v="470.06"/>
    <n v="0"/>
    <n v="1223.0999999999999"/>
    <n v="0"/>
    <x v="10"/>
  </r>
  <r>
    <n v="-1"/>
    <n v="1"/>
    <s v="0001 -Florida Power &amp; Light Company"/>
    <n v="0"/>
    <n v="3"/>
    <x v="10"/>
    <n v="2004"/>
    <n v="97"/>
    <n v="2014"/>
    <s v="V2004 Q2 - 30% Bonus"/>
    <n v="367"/>
    <s v="07. Distribution"/>
    <s v="Function"/>
    <n v="9847169.3399999999"/>
    <n v="0"/>
    <n v="0"/>
    <n v="9899286.8499999996"/>
    <n v="441877.37"/>
    <n v="5345453.8499999996"/>
    <n v="-117124.52"/>
    <n v="3505.63"/>
    <n v="9951404.3599999994"/>
    <n v="5729006.9400000004"/>
    <n v="-42405.11"/>
    <n v="0"/>
    <n v="3505.63"/>
    <n v="0"/>
    <x v="10"/>
  </r>
  <r>
    <n v="-1"/>
    <n v="1"/>
    <s v="0001 -Florida Power &amp; Light Company"/>
    <n v="0"/>
    <n v="3"/>
    <x v="10"/>
    <n v="2004"/>
    <n v="101"/>
    <n v="2014"/>
    <s v="V2004 Q2 - 50% Bonus"/>
    <n v="367"/>
    <s v="07. Distribution"/>
    <s v="Function"/>
    <n v="92111450.980000004"/>
    <n v="0"/>
    <n v="0"/>
    <n v="92556679.469999999"/>
    <n v="3981652.98"/>
    <n v="51510063.640000001"/>
    <n v="-1100138.01"/>
    <n v="29947.84"/>
    <n v="93001907.959999993"/>
    <n v="54993464.969999999"/>
    <n v="-362257.49"/>
    <n v="0"/>
    <n v="29947.84"/>
    <n v="0"/>
    <x v="10"/>
  </r>
  <r>
    <n v="-1"/>
    <n v="1"/>
    <s v="0001 -Florida Power &amp; Light Company"/>
    <n v="0"/>
    <n v="3"/>
    <x v="10"/>
    <n v="2004"/>
    <n v="94"/>
    <n v="2014"/>
    <s v="V2004 Q3"/>
    <n v="367"/>
    <s v="07. Distribution"/>
    <s v="Function"/>
    <n v="6354950.5700000003"/>
    <n v="0"/>
    <n v="0"/>
    <n v="6355901.2999999998"/>
    <n v="426040.39"/>
    <n v="4404381.5599999996"/>
    <n v="-24932.25"/>
    <n v="188.14"/>
    <n v="6356852.0199999996"/>
    <n v="4829124.5599999996"/>
    <n v="-415.92"/>
    <n v="0"/>
    <n v="188.14"/>
    <n v="0"/>
    <x v="10"/>
  </r>
  <r>
    <n v="-1"/>
    <n v="1"/>
    <s v="0001 -Florida Power &amp; Light Company"/>
    <n v="0"/>
    <n v="3"/>
    <x v="10"/>
    <n v="2004"/>
    <n v="98"/>
    <n v="2014"/>
    <s v="V2004 Q3 - 30% Bonus"/>
    <n v="367"/>
    <s v="07. Distribution"/>
    <s v="Function"/>
    <n v="1570516.37"/>
    <n v="0"/>
    <n v="0"/>
    <n v="1575401.19"/>
    <n v="41377.599999999999"/>
    <n v="1137969.6399999999"/>
    <n v="-13951.92"/>
    <n v="329.22"/>
    <n v="1580286.01"/>
    <n v="1173993.1399999999"/>
    <n v="-4086.32"/>
    <n v="0"/>
    <n v="329.22"/>
    <n v="0"/>
    <x v="10"/>
  </r>
  <r>
    <n v="-1"/>
    <n v="1"/>
    <s v="0001 -Florida Power &amp; Light Company"/>
    <n v="0"/>
    <n v="3"/>
    <x v="10"/>
    <n v="2004"/>
    <n v="102"/>
    <n v="2014"/>
    <s v="V2004 Q3 - 50% Bonus"/>
    <n v="367"/>
    <s v="07. Distribution"/>
    <s v="Function"/>
    <n v="67247145.120000005"/>
    <n v="0"/>
    <n v="0"/>
    <n v="67586677.719999999"/>
    <n v="2876786.26"/>
    <n v="37174123.670000002"/>
    <n v="-798505.26"/>
    <n v="22883.73"/>
    <n v="67926210.319999993"/>
    <n v="39678758.939999998"/>
    <n v="-284030.48"/>
    <n v="0"/>
    <n v="22883.73"/>
    <n v="0"/>
    <x v="10"/>
  </r>
  <r>
    <n v="-1"/>
    <n v="1"/>
    <s v="0001 -Florida Power &amp; Light Company"/>
    <n v="0"/>
    <n v="3"/>
    <x v="10"/>
    <n v="2004"/>
    <n v="95"/>
    <n v="2014"/>
    <s v="V2004 Q4"/>
    <n v="367"/>
    <s v="07. Distribution"/>
    <s v="Function"/>
    <n v="7075584.2000000002"/>
    <n v="0"/>
    <n v="0"/>
    <n v="7076830.6900000004"/>
    <n v="521098.48"/>
    <n v="4583472.13"/>
    <n v="-29967.1"/>
    <n v="763.12"/>
    <n v="7078077.1900000004"/>
    <n v="5102930.3600000003"/>
    <n v="-89.62"/>
    <n v="0"/>
    <n v="763.12"/>
    <n v="0"/>
    <x v="10"/>
  </r>
  <r>
    <n v="-1"/>
    <n v="1"/>
    <s v="0001 -Florida Power &amp; Light Company"/>
    <n v="0"/>
    <n v="3"/>
    <x v="10"/>
    <n v="2004"/>
    <n v="99"/>
    <n v="2014"/>
    <s v="V2004 Q4 - 30% Bonus"/>
    <n v="367"/>
    <s v="07. Distribution"/>
    <s v="Function"/>
    <n v="7220002.21"/>
    <n v="0"/>
    <n v="0"/>
    <n v="7253017.4800000004"/>
    <n v="296954.62"/>
    <n v="4040494.63"/>
    <n v="-82723.16"/>
    <n v="2158.33"/>
    <n v="7286032.7400000002"/>
    <n v="4301960.4800000004"/>
    <n v="-28383.43"/>
    <n v="0"/>
    <n v="2158.33"/>
    <n v="0"/>
    <x v="10"/>
  </r>
  <r>
    <n v="-1"/>
    <n v="1"/>
    <s v="0001 -Florida Power &amp; Light Company"/>
    <n v="0"/>
    <n v="3"/>
    <x v="10"/>
    <n v="2004"/>
    <n v="103"/>
    <n v="2014"/>
    <s v="V2004 Q4 - 50% Bonus"/>
    <n v="367"/>
    <s v="07. Distribution"/>
    <s v="Function"/>
    <n v="142922058.13"/>
    <n v="0"/>
    <n v="0"/>
    <n v="143656445.55000001"/>
    <n v="6219970.9199999999"/>
    <n v="76389456.859999999"/>
    <n v="-1692356.87"/>
    <n v="47853.47"/>
    <n v="144390832.97"/>
    <n v="81820020.049999997"/>
    <n v="-631513.65"/>
    <n v="0"/>
    <n v="47853.47"/>
    <n v="0"/>
    <x v="10"/>
  </r>
  <r>
    <n v="-1"/>
    <n v="1"/>
    <s v="0001 -Florida Power &amp; Light Company"/>
    <n v="0"/>
    <n v="3"/>
    <x v="10"/>
    <n v="2005"/>
    <n v="66"/>
    <n v="2014"/>
    <s v="V2005"/>
    <n v="367"/>
    <s v="07. Distribution"/>
    <s v="Function"/>
    <n v="787920160.86000001"/>
    <n v="0"/>
    <n v="0"/>
    <n v="547602438.88999999"/>
    <n v="22501504.629999999"/>
    <n v="546104270.58000004"/>
    <n v="-7354006.9299999997"/>
    <n v="186755.33"/>
    <n v="793925429.38999999"/>
    <n v="565498892.97000003"/>
    <n v="-2711630.95"/>
    <n v="0"/>
    <n v="186755.33"/>
    <n v="0"/>
    <x v="10"/>
  </r>
  <r>
    <n v="-1"/>
    <n v="1"/>
    <s v="0001 -Florida Power &amp; Light Company"/>
    <n v="0"/>
    <n v="3"/>
    <x v="10"/>
    <n v="2005"/>
    <n v="72"/>
    <n v="2014"/>
    <s v="V2005 Bonus-30%"/>
    <n v="367"/>
    <s v="07. Distribution"/>
    <s v="Function"/>
    <n v="4700570.21"/>
    <n v="0"/>
    <n v="0"/>
    <n v="3132276.63"/>
    <n v="210571.41"/>
    <n v="2307652.0099999998"/>
    <n v="-44453.95"/>
    <n v="1216.9000000000001"/>
    <n v="4739218.7699999996"/>
    <n v="2498542.31"/>
    <n v="-17750.55"/>
    <n v="0"/>
    <n v="1216.9000000000001"/>
    <n v="0"/>
    <x v="10"/>
  </r>
  <r>
    <n v="-1"/>
    <n v="1"/>
    <s v="0001 -Florida Power &amp; Light Company"/>
    <n v="0"/>
    <n v="3"/>
    <x v="10"/>
    <n v="2005"/>
    <n v="86"/>
    <n v="2014"/>
    <s v="V2005 Bonus-50%"/>
    <n v="367"/>
    <s v="07. Distribution"/>
    <s v="Function"/>
    <n v="9544868.4700000007"/>
    <n v="0"/>
    <n v="0"/>
    <n v="5019890.29"/>
    <n v="428380.45"/>
    <n v="4702978.54"/>
    <n v="-130733.04"/>
    <n v="3879.18"/>
    <n v="9658521.9499999993"/>
    <n v="5073482.92"/>
    <n v="-51898.22"/>
    <n v="0"/>
    <n v="3879.18"/>
    <n v="0"/>
    <x v="10"/>
  </r>
  <r>
    <n v="-1"/>
    <n v="1"/>
    <s v="0001 -Florida Power &amp; Light Company"/>
    <n v="0"/>
    <n v="3"/>
    <x v="10"/>
    <n v="2006"/>
    <n v="67"/>
    <n v="2014"/>
    <s v="V2006"/>
    <n v="367"/>
    <s v="07. Distribution"/>
    <s v="Function"/>
    <n v="486246487.74000001"/>
    <n v="0"/>
    <n v="0"/>
    <n v="287892379.06"/>
    <n v="20205738.710000001"/>
    <n v="245344081.71000001"/>
    <n v="-3586276.95"/>
    <n v="122317.7"/>
    <n v="488905156.83999997"/>
    <n v="264264519.94"/>
    <n v="-1251050.93"/>
    <n v="0"/>
    <n v="122317.7"/>
    <n v="0"/>
    <x v="10"/>
  </r>
  <r>
    <n v="-1"/>
    <n v="1"/>
    <s v="0001 -Florida Power &amp; Light Company"/>
    <n v="0"/>
    <n v="3"/>
    <x v="10"/>
    <n v="2007"/>
    <n v="74"/>
    <n v="2014"/>
    <s v="V2007"/>
    <n v="367"/>
    <s v="07. Distribution"/>
    <s v="Function"/>
    <n v="535953891.60000002"/>
    <n v="0"/>
    <n v="0"/>
    <n v="337334138.62"/>
    <n v="25209164.300000001"/>
    <n v="237267784.03"/>
    <n v="-4263423.97"/>
    <n v="112844.06"/>
    <n v="539162949.16999996"/>
    <n v="261079682.34"/>
    <n v="-1698947.54"/>
    <n v="0"/>
    <n v="112844.06"/>
    <n v="0"/>
    <x v="10"/>
  </r>
  <r>
    <n v="-1"/>
    <n v="1"/>
    <s v="0001 -Florida Power &amp; Light Company"/>
    <n v="0"/>
    <n v="3"/>
    <x v="10"/>
    <n v="2008"/>
    <n v="89"/>
    <n v="2014"/>
    <s v="V2008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08"/>
    <n v="239"/>
    <n v="2014"/>
    <s v="V2008 Bonus - 50%"/>
    <n v="367"/>
    <s v="07. Distribution"/>
    <s v="Function"/>
    <n v="12002734"/>
    <n v="0"/>
    <n v="0"/>
    <n v="12002734"/>
    <n v="1470214.89"/>
    <n v="9797471.6899999995"/>
    <n v="0"/>
    <n v="0"/>
    <n v="12002734"/>
    <n v="11267686.58"/>
    <n v="0"/>
    <n v="0"/>
    <n v="0"/>
    <n v="0"/>
    <x v="10"/>
  </r>
  <r>
    <n v="-1"/>
    <n v="1"/>
    <s v="0001 -Florida Power &amp; Light Company"/>
    <n v="0"/>
    <n v="3"/>
    <x v="10"/>
    <n v="2008"/>
    <n v="164"/>
    <n v="2014"/>
    <s v="V2008 Q1"/>
    <n v="367"/>
    <s v="07. Distribution"/>
    <s v="Function"/>
    <n v="61404045.479999997"/>
    <n v="0"/>
    <n v="0"/>
    <n v="61610080.450000003"/>
    <n v="3180100.67"/>
    <n v="26168716.739999998"/>
    <n v="-494790.53"/>
    <n v="14943.57"/>
    <n v="61816115.399999999"/>
    <n v="29183888.850000001"/>
    <n v="-232197.8"/>
    <n v="0"/>
    <n v="14943.57"/>
    <n v="0"/>
    <x v="10"/>
  </r>
  <r>
    <n v="-1"/>
    <n v="1"/>
    <s v="0001 -Florida Power &amp; Light Company"/>
    <n v="0"/>
    <n v="3"/>
    <x v="10"/>
    <n v="2008"/>
    <n v="168"/>
    <n v="2014"/>
    <s v="V2008 Q1 - 50% Bonus"/>
    <n v="367"/>
    <s v="07. Distribution"/>
    <s v="Function"/>
    <n v="20587751.829999998"/>
    <n v="0"/>
    <n v="0"/>
    <n v="20655972.100000001"/>
    <n v="1270680.3"/>
    <n v="9364880.6099999994"/>
    <n v="-386936.29"/>
    <n v="4961.2700000000004"/>
    <n v="20724192.390000001"/>
    <n v="10581676.91"/>
    <n v="-77595.289999999994"/>
    <n v="0"/>
    <n v="4961.2700000000004"/>
    <n v="0"/>
    <x v="10"/>
  </r>
  <r>
    <n v="-1"/>
    <n v="1"/>
    <s v="0001 -Florida Power &amp; Light Company"/>
    <n v="0"/>
    <n v="3"/>
    <x v="10"/>
    <n v="2008"/>
    <n v="165"/>
    <n v="2014"/>
    <s v="V2008 Q2"/>
    <n v="367"/>
    <s v="07. Distribution"/>
    <s v="Function"/>
    <n v="80450100.129999995"/>
    <n v="0"/>
    <n v="0"/>
    <n v="80763827.629999995"/>
    <n v="4122008"/>
    <n v="31109950.039999999"/>
    <n v="-710233.53"/>
    <n v="25095.24"/>
    <n v="81077555.120000005"/>
    <n v="34991761.119999997"/>
    <n v="-362162.83"/>
    <n v="0"/>
    <n v="25095.24"/>
    <n v="0"/>
    <x v="10"/>
  </r>
  <r>
    <n v="-1"/>
    <n v="1"/>
    <s v="0001 -Florida Power &amp; Light Company"/>
    <n v="0"/>
    <n v="3"/>
    <x v="10"/>
    <n v="2008"/>
    <n v="169"/>
    <n v="2014"/>
    <s v="V2008 Q2 - 50% Bonus"/>
    <n v="367"/>
    <s v="07. Distribution"/>
    <s v="Function"/>
    <n v="69115731.340000004"/>
    <n v="0"/>
    <n v="0"/>
    <n v="69379509.359999999"/>
    <n v="3653168.34"/>
    <n v="27640484.5"/>
    <n v="-817621.17"/>
    <n v="21045.25"/>
    <n v="69643287.400000006"/>
    <n v="31091561.18"/>
    <n v="-304419.15000000002"/>
    <n v="0"/>
    <n v="21045.25"/>
    <n v="0"/>
    <x v="10"/>
  </r>
  <r>
    <n v="-1"/>
    <n v="1"/>
    <s v="0001 -Florida Power &amp; Light Company"/>
    <n v="0"/>
    <n v="3"/>
    <x v="10"/>
    <n v="2008"/>
    <n v="166"/>
    <n v="2014"/>
    <s v="V2008 Q3"/>
    <n v="367"/>
    <s v="07. Distribution"/>
    <s v="Function"/>
    <n v="47754421.939999998"/>
    <n v="0"/>
    <n v="0"/>
    <n v="47914820.189999998"/>
    <n v="2806618.46"/>
    <n v="19306008.109999999"/>
    <n v="-380561.54"/>
    <n v="11759.73"/>
    <n v="48075218.439999998"/>
    <n v="21992251.379999999"/>
    <n v="-188661.59"/>
    <n v="0"/>
    <n v="11759.73"/>
    <n v="0"/>
    <x v="10"/>
  </r>
  <r>
    <n v="-1"/>
    <n v="1"/>
    <s v="0001 -Florida Power &amp; Light Company"/>
    <n v="0"/>
    <n v="3"/>
    <x v="10"/>
    <n v="2008"/>
    <n v="170"/>
    <n v="2014"/>
    <s v="V2008 Q3 - 50% Bonus"/>
    <n v="367"/>
    <s v="07. Distribution"/>
    <s v="Function"/>
    <n v="49775253.020000003"/>
    <n v="0"/>
    <n v="0"/>
    <n v="49967692.700000003"/>
    <n v="2621758.5699999998"/>
    <n v="18429968.170000002"/>
    <n v="-435832.79"/>
    <n v="14106.45"/>
    <n v="50160132.399999999"/>
    <n v="20909378.219999999"/>
    <n v="-228424.41"/>
    <n v="0"/>
    <n v="14106.45"/>
    <n v="0"/>
    <x v="10"/>
  </r>
  <r>
    <n v="-1"/>
    <n v="1"/>
    <s v="0001 -Florida Power &amp; Light Company"/>
    <n v="0"/>
    <n v="3"/>
    <x v="10"/>
    <n v="2008"/>
    <n v="167"/>
    <n v="2014"/>
    <s v="V2008 Q4"/>
    <n v="367"/>
    <s v="07. Distribution"/>
    <s v="Function"/>
    <n v="58398257.359999999"/>
    <n v="0"/>
    <n v="0"/>
    <n v="58606260.700000003"/>
    <n v="3392738.79"/>
    <n v="22340288.609999999"/>
    <n v="-486439.78"/>
    <n v="14654.81"/>
    <n v="58814264.060000002"/>
    <n v="25582657.489999998"/>
    <n v="-250981.98"/>
    <n v="0"/>
    <n v="14654.81"/>
    <n v="0"/>
    <x v="10"/>
  </r>
  <r>
    <n v="-1"/>
    <n v="1"/>
    <s v="0001 -Florida Power &amp; Light Company"/>
    <n v="0"/>
    <n v="3"/>
    <x v="10"/>
    <n v="2008"/>
    <n v="171"/>
    <n v="2014"/>
    <s v="V2008 Q4 - 50% Bonus"/>
    <n v="367"/>
    <s v="07. Distribution"/>
    <s v="Function"/>
    <n v="42082861.039999999"/>
    <n v="0"/>
    <n v="0"/>
    <n v="42232429.740000002"/>
    <n v="2544391.9"/>
    <n v="16019646.609999999"/>
    <n v="-499992.87"/>
    <n v="12215.61"/>
    <n v="42381998.439999998"/>
    <n v="18456663.300000001"/>
    <n v="-179546.58"/>
    <n v="0"/>
    <n v="12215.61"/>
    <n v="0"/>
    <x v="10"/>
  </r>
  <r>
    <n v="-1"/>
    <n v="1"/>
    <s v="0001 -Florida Power &amp; Light Company"/>
    <n v="0"/>
    <n v="3"/>
    <x v="10"/>
    <n v="2009"/>
    <n v="90"/>
    <n v="2014"/>
    <s v="V2009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09"/>
    <n v="185"/>
    <n v="2014"/>
    <s v="V2009 Q1"/>
    <n v="367"/>
    <s v="07. Distribution"/>
    <s v="Function"/>
    <n v="13568155.99"/>
    <n v="0"/>
    <n v="0"/>
    <n v="13609833.060000001"/>
    <n v="1027226.34"/>
    <n v="6483355.7800000003"/>
    <n v="-255792.6"/>
    <n v="3537.2"/>
    <n v="13651510.109999999"/>
    <n v="7478248.5099999998"/>
    <n v="-47483.32"/>
    <n v="0"/>
    <n v="3537.2"/>
    <n v="0"/>
    <x v="10"/>
  </r>
  <r>
    <n v="-1"/>
    <n v="1"/>
    <s v="0001 -Florida Power &amp; Light Company"/>
    <n v="0"/>
    <n v="3"/>
    <x v="10"/>
    <n v="2009"/>
    <n v="189"/>
    <n v="2014"/>
    <s v="V2009 Q1 - 50% Bonus"/>
    <n v="367"/>
    <s v="07. Distribution"/>
    <s v="Function"/>
    <n v="66365363.310000002"/>
    <n v="0"/>
    <n v="0"/>
    <n v="66924608.200000003"/>
    <n v="3651574.69"/>
    <n v="22700351.489999998"/>
    <n v="-3051513.21"/>
    <n v="46523.199999999997"/>
    <n v="67483853.079999998"/>
    <n v="25968177.239999998"/>
    <n v="-688217.63"/>
    <n v="0"/>
    <n v="46523.199999999997"/>
    <n v="0"/>
    <x v="10"/>
  </r>
  <r>
    <n v="-1"/>
    <n v="1"/>
    <s v="0001 -Florida Power &amp; Light Company"/>
    <n v="0"/>
    <n v="3"/>
    <x v="10"/>
    <n v="2009"/>
    <n v="186"/>
    <n v="2014"/>
    <s v="V2009 Q2"/>
    <n v="367"/>
    <s v="07. Distribution"/>
    <s v="Function"/>
    <n v="26805929.899999999"/>
    <n v="0"/>
    <n v="0"/>
    <n v="26937348.239999998"/>
    <n v="1723850.14"/>
    <n v="10285957.32"/>
    <n v="-310392.02"/>
    <n v="10002.65"/>
    <n v="27068766.600000001"/>
    <n v="11920137.26"/>
    <n v="-163163.84"/>
    <n v="0"/>
    <n v="10002.65"/>
    <n v="0"/>
    <x v="10"/>
  </r>
  <r>
    <n v="-1"/>
    <n v="1"/>
    <s v="0001 -Florida Power &amp; Light Company"/>
    <n v="0"/>
    <n v="3"/>
    <x v="10"/>
    <n v="2009"/>
    <n v="190"/>
    <n v="2014"/>
    <s v="V2009 Q2 - 50% Bonus"/>
    <n v="367"/>
    <s v="07. Distribution"/>
    <s v="Function"/>
    <n v="60336851.840000004"/>
    <n v="0"/>
    <n v="0"/>
    <n v="60857660.700000003"/>
    <n v="3291142.53"/>
    <n v="19188308.420000002"/>
    <n v="-1127086.4099999999"/>
    <n v="39877.800000000003"/>
    <n v="61378469.57"/>
    <n v="22135856.379999999"/>
    <n v="-658145.37"/>
    <n v="0"/>
    <n v="39877.800000000003"/>
    <n v="0"/>
    <x v="10"/>
  </r>
  <r>
    <n v="-1"/>
    <n v="1"/>
    <s v="0001 -Florida Power &amp; Light Company"/>
    <n v="0"/>
    <n v="3"/>
    <x v="10"/>
    <n v="2009"/>
    <n v="187"/>
    <n v="2014"/>
    <s v="V2009 Q3"/>
    <n v="367"/>
    <s v="07. Distribution"/>
    <s v="Function"/>
    <n v="18314668.359999999"/>
    <n v="0"/>
    <n v="0"/>
    <n v="18327290.329999998"/>
    <n v="1393142.79"/>
    <n v="7953059.2699999996"/>
    <n v="-475607.97"/>
    <n v="902.2"/>
    <n v="18339912.300000001"/>
    <n v="9333114.6099999994"/>
    <n v="-11254.29"/>
    <n v="0"/>
    <n v="902.2"/>
    <n v="0"/>
    <x v="10"/>
  </r>
  <r>
    <n v="-1"/>
    <n v="1"/>
    <s v="0001 -Florida Power &amp; Light Company"/>
    <n v="0"/>
    <n v="3"/>
    <x v="10"/>
    <n v="2009"/>
    <n v="191"/>
    <n v="2014"/>
    <s v="V2009 Q3 - 50% Bonus"/>
    <n v="367"/>
    <s v="07. Distribution"/>
    <s v="Function"/>
    <n v="75460055.079999998"/>
    <n v="0"/>
    <n v="0"/>
    <n v="76064878.400000006"/>
    <n v="4624243.5199999996"/>
    <n v="26110061.530000001"/>
    <n v="-6168813.6900000004"/>
    <n v="46465.03"/>
    <n v="76669701.730000004"/>
    <n v="30332963.600000001"/>
    <n v="-761840.16"/>
    <n v="0"/>
    <n v="46465.03"/>
    <n v="0"/>
    <x v="10"/>
  </r>
  <r>
    <n v="-1"/>
    <n v="1"/>
    <s v="0001 -Florida Power &amp; Light Company"/>
    <n v="0"/>
    <n v="3"/>
    <x v="10"/>
    <n v="2009"/>
    <n v="188"/>
    <n v="2014"/>
    <s v="V2009 Q4"/>
    <n v="367"/>
    <s v="07. Distribution"/>
    <s v="Function"/>
    <n v="18344547.050000001"/>
    <n v="0"/>
    <n v="0"/>
    <n v="18367558.960000001"/>
    <n v="1425663.81"/>
    <n v="7787343.7699999996"/>
    <n v="-96717.66"/>
    <n v="1593.3"/>
    <n v="18390570.879999999"/>
    <n v="9187251.9600000009"/>
    <n v="-18674.91"/>
    <n v="0"/>
    <n v="1593.3"/>
    <n v="0"/>
    <x v="10"/>
  </r>
  <r>
    <n v="-1"/>
    <n v="1"/>
    <s v="0001 -Florida Power &amp; Light Company"/>
    <n v="0"/>
    <n v="3"/>
    <x v="10"/>
    <n v="2009"/>
    <n v="192"/>
    <n v="2014"/>
    <s v="V2009 Q4 - 50% Bonus"/>
    <n v="367"/>
    <s v="07. Distribution"/>
    <s v="Function"/>
    <n v="87479530.290000007"/>
    <n v="0"/>
    <n v="0"/>
    <n v="88211396.25"/>
    <n v="5835493.5599999996"/>
    <n v="30256285.25"/>
    <n v="-1823693.83"/>
    <n v="58898.51"/>
    <n v="88943262.209999993"/>
    <n v="35583244.850000001"/>
    <n v="-896299.45"/>
    <n v="0"/>
    <n v="58898.51"/>
    <n v="0"/>
    <x v="10"/>
  </r>
  <r>
    <n v="-1"/>
    <n v="1"/>
    <s v="0001 -Florida Power &amp; Light Company"/>
    <n v="0"/>
    <n v="3"/>
    <x v="10"/>
    <n v="2010"/>
    <n v="124"/>
    <n v="2014"/>
    <s v="V2010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0"/>
    <n v="193"/>
    <n v="2014"/>
    <s v="V2010 Q1"/>
    <n v="367"/>
    <s v="07. Distribution"/>
    <s v="Function"/>
    <n v="6380637"/>
    <n v="0"/>
    <n v="0"/>
    <n v="6385000.25"/>
    <n v="443905.24"/>
    <n v="2231360.9900000002"/>
    <n v="-15849.51"/>
    <n v="398.63"/>
    <n v="6389363.4900000002"/>
    <n v="2671996.14"/>
    <n v="-5057.75"/>
    <n v="0"/>
    <n v="398.63"/>
    <n v="0"/>
    <x v="10"/>
  </r>
  <r>
    <n v="-1"/>
    <n v="1"/>
    <s v="0001 -Florida Power &amp; Light Company"/>
    <n v="0"/>
    <n v="3"/>
    <x v="10"/>
    <n v="2010"/>
    <n v="215"/>
    <n v="2014"/>
    <s v="V2010 Q1 - 50% Bonus"/>
    <n v="367"/>
    <s v="07. Distribution"/>
    <s v="Function"/>
    <n v="66983963.32"/>
    <n v="0"/>
    <n v="0"/>
    <n v="67464521.510000005"/>
    <n v="4513207.95"/>
    <n v="21738095.75"/>
    <n v="-1077771.24"/>
    <n v="43497.63"/>
    <n v="67945079.730000004"/>
    <n v="25956829.52"/>
    <n v="-623144.61"/>
    <n v="0"/>
    <n v="43497.63"/>
    <n v="0"/>
    <x v="10"/>
  </r>
  <r>
    <n v="-1"/>
    <n v="1"/>
    <s v="0001 -Florida Power &amp; Light Company"/>
    <n v="0"/>
    <n v="3"/>
    <x v="10"/>
    <n v="2010"/>
    <n v="194"/>
    <n v="2014"/>
    <s v="V2010 Q2"/>
    <n v="367"/>
    <s v="07. Distribution"/>
    <s v="Function"/>
    <n v="5721401.9900000002"/>
    <n v="0"/>
    <n v="0"/>
    <n v="5739063.3499999996"/>
    <n v="372947.74"/>
    <n v="1697886.65"/>
    <n v="-58645.26"/>
    <n v="1514.7"/>
    <n v="5756724.6900000004"/>
    <n v="2060930.81"/>
    <n v="-23904.43"/>
    <n v="0"/>
    <n v="1514.7"/>
    <n v="0"/>
    <x v="10"/>
  </r>
  <r>
    <n v="-1"/>
    <n v="1"/>
    <s v="0001 -Florida Power &amp; Light Company"/>
    <n v="0"/>
    <n v="3"/>
    <x v="10"/>
    <n v="2010"/>
    <n v="216"/>
    <n v="2014"/>
    <s v="V2010 Q2 - 50% Bonus"/>
    <n v="367"/>
    <s v="07. Distribution"/>
    <s v="Function"/>
    <n v="64984606.520000003"/>
    <n v="0"/>
    <n v="0"/>
    <n v="65393377.829999998"/>
    <n v="5210836.99"/>
    <n v="23431239.989999998"/>
    <n v="-1143160.03"/>
    <n v="35115.370000000003"/>
    <n v="65802149.140000001"/>
    <n v="28416035.039999999"/>
    <n v="-556385.31999999995"/>
    <n v="0"/>
    <n v="35115.370000000003"/>
    <n v="0"/>
    <x v="10"/>
  </r>
  <r>
    <n v="-1"/>
    <n v="1"/>
    <s v="0001 -Florida Power &amp; Light Company"/>
    <n v="0"/>
    <n v="3"/>
    <x v="10"/>
    <n v="2010"/>
    <n v="195"/>
    <n v="2014"/>
    <s v="V2010 Q3"/>
    <n v="367"/>
    <s v="07. Distribution"/>
    <s v="Function"/>
    <n v="1379842.31"/>
    <n v="0"/>
    <n v="0"/>
    <n v="1385532.67"/>
    <n v="97760.09"/>
    <n v="412922.23"/>
    <n v="-22694.959999999999"/>
    <n v="478.2"/>
    <n v="1391223.04"/>
    <n v="507588.69"/>
    <n v="-7808.9"/>
    <n v="0"/>
    <n v="478.2"/>
    <n v="0"/>
    <x v="10"/>
  </r>
  <r>
    <n v="-1"/>
    <n v="1"/>
    <s v="0001 -Florida Power &amp; Light Company"/>
    <n v="0"/>
    <n v="3"/>
    <x v="10"/>
    <n v="2010"/>
    <n v="225"/>
    <n v="2014"/>
    <s v="V2010 Q3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0"/>
    <n v="217"/>
    <n v="2014"/>
    <s v="V2010 Q3 - 50% Bonus"/>
    <n v="367"/>
    <s v="07. Distribution"/>
    <s v="Function"/>
    <n v="68950133.859999999"/>
    <n v="0"/>
    <n v="0"/>
    <n v="69302409.409999996"/>
    <n v="5519916.5999999996"/>
    <n v="23297846.640000001"/>
    <n v="-933711.63"/>
    <n v="29574.61"/>
    <n v="69654684.959999993"/>
    <n v="28631313.859999999"/>
    <n v="-488527.12"/>
    <n v="0"/>
    <n v="29574.61"/>
    <n v="0"/>
    <x v="10"/>
  </r>
  <r>
    <n v="-1"/>
    <n v="1"/>
    <s v="0001 -Florida Power &amp; Light Company"/>
    <n v="0"/>
    <n v="3"/>
    <x v="10"/>
    <n v="2010"/>
    <n v="196"/>
    <n v="2014"/>
    <s v="V2010 Q4"/>
    <n v="367"/>
    <s v="07. Distribution"/>
    <s v="Function"/>
    <n v="286655.28000000003"/>
    <n v="0"/>
    <n v="0"/>
    <n v="286754.01"/>
    <n v="19187.38"/>
    <n v="73276.55"/>
    <n v="-276.06"/>
    <n v="8.3000000000000007"/>
    <n v="286852.73"/>
    <n v="92405.26"/>
    <n v="-130.47"/>
    <n v="0"/>
    <n v="8.3000000000000007"/>
    <n v="0"/>
    <x v="10"/>
  </r>
  <r>
    <n v="-1"/>
    <n v="1"/>
    <s v="0001 -Florida Power &amp; Light Company"/>
    <n v="0"/>
    <n v="3"/>
    <x v="10"/>
    <n v="2010"/>
    <n v="224"/>
    <n v="2014"/>
    <s v="V2010 Q4 - 100% Bonus"/>
    <n v="367"/>
    <s v="07. Distribution"/>
    <s v="Function"/>
    <n v="32907123.039999999"/>
    <n v="0"/>
    <n v="0"/>
    <n v="33062751.379999999"/>
    <n v="2730262.74"/>
    <n v="10830443.99"/>
    <n v="-373632.98"/>
    <n v="12890.82"/>
    <n v="33218379.690000001"/>
    <n v="13481987.59"/>
    <n v="-219646.69"/>
    <n v="0"/>
    <n v="12890.82"/>
    <n v="0"/>
    <x v="10"/>
  </r>
  <r>
    <n v="-1"/>
    <n v="1"/>
    <s v="0001 -Florida Power &amp; Light Company"/>
    <n v="0"/>
    <n v="3"/>
    <x v="10"/>
    <n v="2010"/>
    <n v="218"/>
    <n v="2014"/>
    <s v="V2010 Q4 - 50% Bonus"/>
    <n v="367"/>
    <s v="07. Distribution"/>
    <s v="Function"/>
    <n v="24930081.579999998"/>
    <n v="0"/>
    <n v="0"/>
    <n v="25115884.66"/>
    <n v="1681572.14"/>
    <n v="6479197.6399999997"/>
    <n v="-453832.97"/>
    <n v="15371.15"/>
    <n v="25301687.73"/>
    <n v="8066904.0700000003"/>
    <n v="-262369.28999999998"/>
    <n v="0"/>
    <n v="15371.15"/>
    <n v="0"/>
    <x v="10"/>
  </r>
  <r>
    <n v="-1"/>
    <n v="1"/>
    <s v="0001 -Florida Power &amp; Light Company"/>
    <n v="0"/>
    <n v="3"/>
    <x v="10"/>
    <n v="2011"/>
    <n v="125"/>
    <n v="2014"/>
    <s v="V2011"/>
    <n v="367"/>
    <s v="07. Distribution"/>
    <s v="Function"/>
    <n v="9735403.6500000004"/>
    <n v="0"/>
    <n v="0"/>
    <n v="8099244.2199999997"/>
    <n v="607443.31000000006"/>
    <n v="1752955.71"/>
    <n v="-212282.74"/>
    <n v="8948.93"/>
    <n v="9933958.9499999993"/>
    <n v="2319229.84"/>
    <n v="-148437.19"/>
    <n v="0"/>
    <n v="8948.93"/>
    <n v="0"/>
    <x v="10"/>
  </r>
  <r>
    <n v="-1"/>
    <n v="1"/>
    <s v="0001 -Florida Power &amp; Light Company"/>
    <n v="0"/>
    <n v="3"/>
    <x v="10"/>
    <n v="2011"/>
    <n v="233"/>
    <n v="2014"/>
    <s v="V2011 - 100% Bonus"/>
    <n v="367"/>
    <s v="07. Distribution"/>
    <s v="Function"/>
    <n v="275702843.68000001"/>
    <n v="0"/>
    <n v="0"/>
    <n v="230323928.30000001"/>
    <n v="19271725.129999999"/>
    <n v="58233550.689999998"/>
    <n v="-3464913.17"/>
    <n v="113944.9"/>
    <n v="278263678.75999999"/>
    <n v="76952193.340000004"/>
    <n v="-1893807.7"/>
    <n v="0"/>
    <n v="113944.9"/>
    <n v="0"/>
    <x v="10"/>
  </r>
  <r>
    <n v="-1"/>
    <n v="1"/>
    <s v="0001 -Florida Power &amp; Light Company"/>
    <n v="0"/>
    <n v="3"/>
    <x v="10"/>
    <n v="2011"/>
    <n v="234"/>
    <n v="2014"/>
    <s v="V2011 - 50% Bonus"/>
    <n v="367"/>
    <s v="07. Distribution"/>
    <s v="Function"/>
    <n v="185953524.27000001"/>
    <n v="0"/>
    <n v="0"/>
    <n v="89375115.819999993"/>
    <n v="28033977.699999999"/>
    <n v="97235561.930000007"/>
    <n v="-941063.37"/>
    <n v="35398.76"/>
    <n v="186870559.11000001"/>
    <n v="124813626.29000001"/>
    <n v="-425722.73"/>
    <n v="0"/>
    <n v="35398.76"/>
    <n v="0"/>
    <x v="10"/>
  </r>
  <r>
    <n v="-1"/>
    <n v="1"/>
    <s v="0001 -Florida Power &amp; Light Company"/>
    <n v="0"/>
    <n v="3"/>
    <x v="10"/>
    <n v="2012"/>
    <n v="126"/>
    <n v="2014"/>
    <s v="V2012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2"/>
    <n v="240"/>
    <n v="2014"/>
    <s v="V2012 Q1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2"/>
    <n v="248"/>
    <n v="2014"/>
    <s v="V2012 Q1 - 50% Bonus"/>
    <n v="367"/>
    <s v="07. Distribution"/>
    <s v="Function"/>
    <n v="130286589.20999999"/>
    <n v="0"/>
    <n v="0"/>
    <n v="130550867.29000001"/>
    <n v="16722942.43"/>
    <n v="46061783.439999998"/>
    <n v="-604888.55000000005"/>
    <n v="24345.67"/>
    <n v="130815145.37"/>
    <n v="62551320.579999998"/>
    <n v="-270805.2"/>
    <n v="0"/>
    <n v="24345.67"/>
    <n v="0"/>
    <x v="10"/>
  </r>
  <r>
    <n v="-1"/>
    <n v="1"/>
    <s v="0001 -Florida Power &amp; Light Company"/>
    <n v="0"/>
    <n v="3"/>
    <x v="10"/>
    <n v="2012"/>
    <n v="242"/>
    <n v="2014"/>
    <s v="V2012 Q2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2"/>
    <n v="243"/>
    <n v="2014"/>
    <s v="V2012 Q2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2"/>
    <n v="249"/>
    <n v="2014"/>
    <s v="V2012 Q2 - 50% Bonus"/>
    <n v="367"/>
    <s v="07. Distribution"/>
    <s v="Function"/>
    <n v="145650569.69999999"/>
    <n v="0"/>
    <n v="0"/>
    <n v="145949865.93000001"/>
    <n v="17590858.52"/>
    <n v="40663547.380000003"/>
    <n v="-683001.47"/>
    <n v="24771.93"/>
    <n v="146249162.13999999"/>
    <n v="58042751.280000001"/>
    <n v="-362165.87"/>
    <n v="0"/>
    <n v="24771.93"/>
    <n v="0"/>
    <x v="10"/>
  </r>
  <r>
    <n v="-1"/>
    <n v="1"/>
    <s v="0001 -Florida Power &amp; Light Company"/>
    <n v="0"/>
    <n v="3"/>
    <x v="10"/>
    <n v="2012"/>
    <n v="244"/>
    <n v="2014"/>
    <s v="V2012 Q3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2"/>
    <n v="245"/>
    <n v="2014"/>
    <s v="V2012 Q3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2"/>
    <n v="250"/>
    <n v="2014"/>
    <s v="V2012 Q3 - 50% Bonus"/>
    <n v="367"/>
    <s v="07. Distribution"/>
    <s v="Function"/>
    <n v="139296962.03"/>
    <n v="0"/>
    <n v="0"/>
    <n v="139590648.78999999"/>
    <n v="19006816.190000001"/>
    <n v="36262909.740000002"/>
    <n v="-670959.46"/>
    <n v="22932.41"/>
    <n v="139884335.52000001"/>
    <n v="55071436.869999997"/>
    <n v="-366152.01"/>
    <n v="0"/>
    <n v="22932.41"/>
    <n v="0"/>
    <x v="10"/>
  </r>
  <r>
    <n v="-1"/>
    <n v="1"/>
    <s v="0001 -Florida Power &amp; Light Company"/>
    <n v="0"/>
    <n v="3"/>
    <x v="10"/>
    <n v="2012"/>
    <n v="246"/>
    <n v="2014"/>
    <s v="V2012 Q4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2"/>
    <n v="247"/>
    <n v="2014"/>
    <s v="V2012 Q4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2"/>
    <n v="251"/>
    <n v="2014"/>
    <s v="V2012 Q4 - 50% Bonus"/>
    <n v="367"/>
    <s v="07. Distribution"/>
    <s v="Function"/>
    <n v="124891089.72"/>
    <n v="0"/>
    <n v="0"/>
    <n v="125119674.31999999"/>
    <n v="19333149.170000002"/>
    <n v="29670095.890000001"/>
    <n v="-543992.81000000006"/>
    <n v="20429.41"/>
    <n v="125348258.91"/>
    <n v="48843055.659999996"/>
    <n v="-276550.39"/>
    <n v="0"/>
    <n v="20429.41"/>
    <n v="0"/>
    <x v="10"/>
  </r>
  <r>
    <n v="-1"/>
    <n v="1"/>
    <s v="0001 -Florida Power &amp; Light Company"/>
    <n v="0"/>
    <n v="3"/>
    <x v="10"/>
    <n v="2013"/>
    <n v="127"/>
    <n v="2014"/>
    <s v="V2013"/>
    <n v="367"/>
    <s v="07. Distribution"/>
    <s v="Function"/>
    <n v="603726.67000000004"/>
    <n v="0"/>
    <n v="0"/>
    <n v="581287.85"/>
    <n v="43596.59"/>
    <n v="22655.41"/>
    <n v="-435.38"/>
    <n v="18.809999999999999"/>
    <n v="604144.19999999995"/>
    <n v="66221.27"/>
    <n v="-367.99"/>
    <n v="0"/>
    <n v="18.809999999999999"/>
    <n v="0"/>
    <x v="10"/>
  </r>
  <r>
    <n v="-1"/>
    <n v="1"/>
    <s v="0001 -Florida Power &amp; Light Company"/>
    <n v="0"/>
    <n v="3"/>
    <x v="10"/>
    <n v="2013"/>
    <n v="231"/>
    <n v="2014"/>
    <s v="V2013 - 50% Bonus"/>
    <n v="367"/>
    <s v="07. Distribution"/>
    <s v="Function"/>
    <n v="435465023.38999999"/>
    <n v="0"/>
    <n v="0"/>
    <n v="415933050.80000001"/>
    <n v="43609253.530000001"/>
    <n v="23722726.219999999"/>
    <n v="-3949069.95"/>
    <n v="152838.39000000001"/>
    <n v="438954878.86000001"/>
    <n v="67051374.869999997"/>
    <n v="-3056412.21"/>
    <n v="0"/>
    <n v="152838.39000000001"/>
    <n v="0"/>
    <x v="10"/>
  </r>
  <r>
    <n v="-1"/>
    <n v="1"/>
    <s v="0001 -Florida Power &amp; Light Company"/>
    <n v="0"/>
    <n v="3"/>
    <x v="10"/>
    <n v="2014"/>
    <n v="128"/>
    <n v="2014"/>
    <s v="V2014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4"/>
    <n v="363"/>
    <n v="2014"/>
    <s v="V2014 - 50% Bonus"/>
    <n v="367"/>
    <s v="07. Distribution"/>
    <s v="Function"/>
    <n v="434436074.14999998"/>
    <n v="434436074.14999998"/>
    <n v="0"/>
    <n v="434436074.14999998"/>
    <n v="24322713.420000002"/>
    <n v="0"/>
    <n v="434436074.14999998"/>
    <n v="0"/>
    <n v="0"/>
    <n v="24322713.420000002"/>
    <n v="0"/>
    <n v="0"/>
    <n v="0"/>
    <n v="0"/>
    <x v="10"/>
  </r>
  <r>
    <n v="-1"/>
    <n v="1"/>
    <s v="0001 -Florida Power &amp; Light Company"/>
    <n v="0"/>
    <n v="3"/>
    <x v="10"/>
    <n v="2014"/>
    <n v="601"/>
    <n v="2014"/>
    <s v="V2014 EXP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1969"/>
    <n v="1"/>
    <n v="2014"/>
    <s v="V1969"/>
    <n v="367"/>
    <s v="08. General Plant"/>
    <s v="Function"/>
    <n v="10234603.5"/>
    <n v="0"/>
    <n v="0"/>
    <n v="10293293.800000001"/>
    <n v="2879183.71"/>
    <n v="7460910.5300000003"/>
    <n v="-117380.6"/>
    <n v="11889.85"/>
    <n v="10351984.1"/>
    <n v="10234603.5"/>
    <n v="0"/>
    <n v="0"/>
    <n v="11889.85"/>
    <n v="0"/>
    <x v="10"/>
  </r>
  <r>
    <n v="-1"/>
    <n v="1"/>
    <s v="0001 -Florida Power &amp; Light Company"/>
    <n v="0"/>
    <n v="3"/>
    <x v="10"/>
    <n v="1970"/>
    <n v="2"/>
    <n v="2014"/>
    <s v="V1970"/>
    <n v="367"/>
    <s v="08. General Plant"/>
    <s v="Function"/>
    <n v="1150219.03"/>
    <n v="0"/>
    <n v="0"/>
    <n v="1156312.49"/>
    <n v="25693.26"/>
    <n v="938429.81"/>
    <n v="-12186.92"/>
    <n v="1782.15"/>
    <n v="1162405.95"/>
    <n v="953718.3"/>
    <n v="0"/>
    <n v="0"/>
    <n v="1782.15"/>
    <n v="0"/>
    <x v="10"/>
  </r>
  <r>
    <n v="-1"/>
    <n v="1"/>
    <s v="0001 -Florida Power &amp; Light Company"/>
    <n v="0"/>
    <n v="3"/>
    <x v="10"/>
    <n v="1971"/>
    <n v="3"/>
    <n v="2014"/>
    <s v="V1971"/>
    <n v="367"/>
    <s v="08. General Plant"/>
    <s v="Function"/>
    <n v="1641770.82"/>
    <n v="0"/>
    <n v="0"/>
    <n v="1641770.82"/>
    <n v="36480.15"/>
    <n v="1561542.89"/>
    <n v="0"/>
    <n v="0"/>
    <n v="1641770.82"/>
    <n v="1598023.04"/>
    <n v="0"/>
    <n v="0"/>
    <n v="0"/>
    <n v="0"/>
    <x v="10"/>
  </r>
  <r>
    <n v="-1"/>
    <n v="1"/>
    <s v="0001 -Florida Power &amp; Light Company"/>
    <n v="0"/>
    <n v="3"/>
    <x v="10"/>
    <n v="1972"/>
    <n v="4"/>
    <n v="2014"/>
    <s v="V1972"/>
    <n v="367"/>
    <s v="08. General Plant"/>
    <s v="Function"/>
    <n v="1846457.98"/>
    <n v="0"/>
    <n v="0"/>
    <n v="1872946.86"/>
    <n v="41616.879999999997"/>
    <n v="1530846.21"/>
    <n v="-52977.760000000002"/>
    <n v="9038.66"/>
    <n v="1899435.74"/>
    <n v="1528523.98"/>
    <n v="0"/>
    <n v="0"/>
    <n v="9038.66"/>
    <n v="0"/>
    <x v="10"/>
  </r>
  <r>
    <n v="-1"/>
    <n v="1"/>
    <s v="0001 -Florida Power &amp; Light Company"/>
    <n v="0"/>
    <n v="3"/>
    <x v="10"/>
    <n v="1973"/>
    <n v="5"/>
    <n v="2014"/>
    <s v="V1973"/>
    <n v="367"/>
    <s v="08. General Plant"/>
    <s v="Function"/>
    <n v="1051358.04"/>
    <n v="0"/>
    <n v="0"/>
    <n v="1051358.04"/>
    <n v="23361.18"/>
    <n v="853064.28"/>
    <n v="0"/>
    <n v="0"/>
    <n v="1051358.04"/>
    <n v="876425.46"/>
    <n v="0"/>
    <n v="0"/>
    <n v="0"/>
    <n v="0"/>
    <x v="10"/>
  </r>
  <r>
    <n v="-1"/>
    <n v="1"/>
    <s v="0001 -Florida Power &amp; Light Company"/>
    <n v="0"/>
    <n v="3"/>
    <x v="10"/>
    <n v="1974"/>
    <n v="6"/>
    <n v="2014"/>
    <s v="V1974"/>
    <n v="367"/>
    <s v="08. General Plant"/>
    <s v="Function"/>
    <n v="3650514.89"/>
    <n v="0"/>
    <n v="0"/>
    <n v="3651533.2"/>
    <n v="81137.070000000007"/>
    <n v="2861110.14"/>
    <n v="-2036.61"/>
    <n v="318.55"/>
    <n v="3652551.5"/>
    <n v="2940529.15"/>
    <n v="0"/>
    <n v="0"/>
    <n v="318.55"/>
    <n v="0"/>
    <x v="10"/>
  </r>
  <r>
    <n v="-1"/>
    <n v="1"/>
    <s v="0001 -Florida Power &amp; Light Company"/>
    <n v="0"/>
    <n v="3"/>
    <x v="10"/>
    <n v="1975"/>
    <n v="7"/>
    <n v="2014"/>
    <s v="V1975"/>
    <n v="367"/>
    <s v="08. General Plant"/>
    <s v="Function"/>
    <n v="3862246"/>
    <n v="0"/>
    <n v="0"/>
    <n v="3274456"/>
    <n v="39103.18"/>
    <n v="3490414.76"/>
    <n v="0"/>
    <n v="0"/>
    <n v="3862246"/>
    <n v="3529517.94"/>
    <n v="0"/>
    <n v="0"/>
    <n v="0"/>
    <n v="0"/>
    <x v="10"/>
  </r>
  <r>
    <n v="-1"/>
    <n v="1"/>
    <s v="0001 -Florida Power &amp; Light Company"/>
    <n v="0"/>
    <n v="3"/>
    <x v="10"/>
    <n v="1976"/>
    <n v="8"/>
    <n v="2014"/>
    <s v="V1976"/>
    <n v="367"/>
    <s v="08. General Plant"/>
    <s v="Function"/>
    <n v="113838.99"/>
    <n v="0"/>
    <n v="0"/>
    <n v="0"/>
    <n v="0"/>
    <n v="113838.99"/>
    <n v="0"/>
    <n v="0"/>
    <n v="113838.99"/>
    <n v="113838.99"/>
    <n v="0"/>
    <n v="0"/>
    <n v="0"/>
    <n v="0"/>
    <x v="10"/>
  </r>
  <r>
    <n v="-1"/>
    <n v="1"/>
    <s v="0001 -Florida Power &amp; Light Company"/>
    <n v="0"/>
    <n v="3"/>
    <x v="10"/>
    <n v="1977"/>
    <n v="10"/>
    <n v="2014"/>
    <s v="V1977"/>
    <n v="367"/>
    <s v="08. General Plant"/>
    <s v="Function"/>
    <n v="297394.78999999998"/>
    <n v="0"/>
    <n v="0"/>
    <n v="13061.43"/>
    <n v="0"/>
    <n v="297402.07"/>
    <n v="-7.28"/>
    <n v="1.06"/>
    <n v="297402.07"/>
    <n v="297394.78999999998"/>
    <n v="1.06"/>
    <n v="0"/>
    <n v="1.06"/>
    <n v="0"/>
    <x v="10"/>
  </r>
  <r>
    <n v="-1"/>
    <n v="1"/>
    <s v="0001 -Florida Power &amp; Light Company"/>
    <n v="0"/>
    <n v="3"/>
    <x v="10"/>
    <n v="1978"/>
    <n v="12"/>
    <n v="2014"/>
    <s v="V1978"/>
    <n v="367"/>
    <s v="08. General Plant"/>
    <s v="Function"/>
    <n v="1467882.58"/>
    <n v="0"/>
    <n v="0"/>
    <n v="1175276.77"/>
    <n v="14264.14"/>
    <n v="1050327.6399999999"/>
    <n v="-1392.38"/>
    <n v="204.07"/>
    <n v="1469274.96"/>
    <n v="1063403.47"/>
    <n v="0"/>
    <n v="0"/>
    <n v="204.07"/>
    <n v="0"/>
    <x v="10"/>
  </r>
  <r>
    <n v="-1"/>
    <n v="1"/>
    <s v="0001 -Florida Power &amp; Light Company"/>
    <n v="0"/>
    <n v="3"/>
    <x v="10"/>
    <n v="1979"/>
    <n v="13"/>
    <n v="2014"/>
    <s v="V1979"/>
    <n v="367"/>
    <s v="08. General Plant"/>
    <s v="Function"/>
    <n v="1789901.96"/>
    <n v="0"/>
    <n v="0"/>
    <n v="1621899.2"/>
    <n v="29350.51"/>
    <n v="797284.56"/>
    <n v="-2504.4699999999998"/>
    <n v="376.17"/>
    <n v="1792406.43"/>
    <n v="824506.77"/>
    <n v="0"/>
    <n v="0"/>
    <n v="376.17"/>
    <n v="0"/>
    <x v="10"/>
  </r>
  <r>
    <n v="-1"/>
    <n v="1"/>
    <s v="0001 -Florida Power &amp; Light Company"/>
    <n v="0"/>
    <n v="3"/>
    <x v="10"/>
    <n v="1980"/>
    <n v="14"/>
    <n v="2014"/>
    <s v="V1980"/>
    <n v="367"/>
    <s v="08. General Plant"/>
    <s v="Function"/>
    <n v="176858"/>
    <n v="0"/>
    <n v="0"/>
    <n v="24703"/>
    <n v="548.9"/>
    <n v="159290.70000000001"/>
    <n v="0"/>
    <n v="0"/>
    <n v="176858"/>
    <n v="159839.6"/>
    <n v="0"/>
    <n v="0"/>
    <n v="0"/>
    <n v="0"/>
    <x v="10"/>
  </r>
  <r>
    <n v="-1"/>
    <n v="1"/>
    <s v="0001 -Florida Power &amp; Light Company"/>
    <n v="0"/>
    <n v="3"/>
    <x v="10"/>
    <n v="1981"/>
    <n v="15"/>
    <n v="2014"/>
    <s v="V1981"/>
    <n v="367"/>
    <s v="08. General Plant"/>
    <s v="Function"/>
    <n v="1112308"/>
    <n v="0"/>
    <n v="0"/>
    <n v="1688.65"/>
    <n v="0"/>
    <n v="1115685.3"/>
    <n v="-3377.3"/>
    <n v="0"/>
    <n v="1115685.3"/>
    <n v="1112308"/>
    <n v="0"/>
    <n v="0"/>
    <n v="0"/>
    <n v="0"/>
    <x v="10"/>
  </r>
  <r>
    <n v="-1"/>
    <n v="1"/>
    <s v="0001 -Florida Power &amp; Light Company"/>
    <n v="0"/>
    <n v="3"/>
    <x v="10"/>
    <n v="1982"/>
    <n v="16"/>
    <n v="2014"/>
    <s v="V1982"/>
    <n v="367"/>
    <s v="08. General Plant"/>
    <s v="Function"/>
    <n v="20551163.039999999"/>
    <n v="0"/>
    <n v="0"/>
    <n v="19150988.34"/>
    <n v="279635.43"/>
    <n v="17632632.559999999"/>
    <n v="-613012.27"/>
    <n v="96979.02"/>
    <n v="21164175.309999999"/>
    <n v="17365944.93"/>
    <n v="30289.82"/>
    <n v="0"/>
    <n v="96979.02"/>
    <n v="0"/>
    <x v="10"/>
  </r>
  <r>
    <n v="-1"/>
    <n v="1"/>
    <s v="0001 -Florida Power &amp; Light Company"/>
    <n v="0"/>
    <n v="3"/>
    <x v="10"/>
    <n v="1983"/>
    <n v="17"/>
    <n v="2014"/>
    <s v="V1983"/>
    <n v="367"/>
    <s v="08. General Plant"/>
    <s v="Function"/>
    <n v="4585193.67"/>
    <n v="0"/>
    <n v="0"/>
    <n v="208997.39"/>
    <n v="4346.13"/>
    <n v="4614327.03"/>
    <n v="-74692.7"/>
    <n v="8651.5400000000009"/>
    <n v="4659886.37"/>
    <n v="4548254.1500000004"/>
    <n v="4377.8500000000004"/>
    <n v="0"/>
    <n v="8651.5400000000009"/>
    <n v="0"/>
    <x v="10"/>
  </r>
  <r>
    <n v="-1"/>
    <n v="1"/>
    <s v="0001 -Florida Power &amp; Light Company"/>
    <n v="0"/>
    <n v="3"/>
    <x v="10"/>
    <n v="1984"/>
    <n v="18"/>
    <n v="2014"/>
    <s v="V1984"/>
    <n v="367"/>
    <s v="08. General Plant"/>
    <s v="Function"/>
    <n v="8011315.71"/>
    <n v="0"/>
    <n v="0"/>
    <n v="4543643.58"/>
    <n v="2799.83"/>
    <n v="8076911.8399999999"/>
    <n v="-108142.2"/>
    <n v="10115.48"/>
    <n v="8119457.9100000001"/>
    <n v="7971569.4699999997"/>
    <n v="10115.48"/>
    <n v="0"/>
    <n v="10115.48"/>
    <n v="0"/>
    <x v="10"/>
  </r>
  <r>
    <n v="-1"/>
    <n v="1"/>
    <s v="0001 -Florida Power &amp; Light Company"/>
    <n v="0"/>
    <n v="3"/>
    <x v="10"/>
    <n v="1985"/>
    <n v="19"/>
    <n v="2014"/>
    <s v="V1985"/>
    <n v="367"/>
    <s v="08. General Plant"/>
    <s v="Function"/>
    <n v="5492017.8499999996"/>
    <n v="0"/>
    <n v="0"/>
    <n v="3177110.15"/>
    <n v="32831.97"/>
    <n v="5003246.2300000004"/>
    <n v="-52205.93"/>
    <n v="5479.8"/>
    <n v="5544223.7800000003"/>
    <n v="4983927.22"/>
    <n v="5424.85"/>
    <n v="0"/>
    <n v="5479.8"/>
    <n v="0"/>
    <x v="10"/>
  </r>
  <r>
    <n v="-1"/>
    <n v="1"/>
    <s v="0001 -Florida Power &amp; Light Company"/>
    <n v="0"/>
    <n v="3"/>
    <x v="10"/>
    <n v="1986"/>
    <n v="20"/>
    <n v="2014"/>
    <s v="V1986"/>
    <n v="367"/>
    <s v="08. General Plant"/>
    <s v="Function"/>
    <n v="31129074.170000002"/>
    <n v="0"/>
    <n v="0"/>
    <n v="26922755.920000002"/>
    <n v="588181.06999999995"/>
    <n v="20617183.32"/>
    <n v="-620653.81999999995"/>
    <n v="89151.3"/>
    <n v="31749727.989999998"/>
    <n v="20668072.350000001"/>
    <n v="5789.52"/>
    <n v="0"/>
    <n v="89151.3"/>
    <n v="0"/>
    <x v="10"/>
  </r>
  <r>
    <n v="-1"/>
    <n v="1"/>
    <s v="0001 -Florida Power &amp; Light Company"/>
    <n v="0"/>
    <n v="3"/>
    <x v="10"/>
    <n v="1987"/>
    <n v="22"/>
    <n v="2014"/>
    <s v="V1987"/>
    <n v="367"/>
    <s v="08. General Plant"/>
    <s v="Function"/>
    <n v="11684357.5"/>
    <n v="0"/>
    <n v="0"/>
    <n v="6252929.7599999998"/>
    <n v="147592.98000000001"/>
    <n v="9125340.75"/>
    <n v="-108170.11"/>
    <n v="3796.85"/>
    <n v="11792527.609999999"/>
    <n v="9172444.1199999992"/>
    <n v="-3883.65"/>
    <n v="0"/>
    <n v="3796.85"/>
    <n v="0"/>
    <x v="10"/>
  </r>
  <r>
    <n v="-1"/>
    <n v="1"/>
    <s v="0001 -Florida Power &amp; Light Company"/>
    <n v="0"/>
    <n v="3"/>
    <x v="10"/>
    <n v="1987"/>
    <n v="21"/>
    <n v="2014"/>
    <s v="V1987A"/>
    <n v="367"/>
    <s v="08. General Plant"/>
    <s v="Function"/>
    <n v="78097.929999999993"/>
    <n v="0"/>
    <n v="0"/>
    <n v="78254.89"/>
    <n v="1956.37"/>
    <n v="41976.85"/>
    <n v="-313.93"/>
    <n v="50.52"/>
    <n v="78411.86"/>
    <n v="43761.24"/>
    <n v="-91.43"/>
    <n v="0"/>
    <n v="50.52"/>
    <n v="0"/>
    <x v="10"/>
  </r>
  <r>
    <n v="-1"/>
    <n v="1"/>
    <s v="0001 -Florida Power &amp; Light Company"/>
    <n v="0"/>
    <n v="3"/>
    <x v="10"/>
    <n v="1988"/>
    <n v="24"/>
    <n v="2014"/>
    <s v="V1988"/>
    <n v="367"/>
    <s v="08. General Plant"/>
    <s v="Function"/>
    <n v="10754801.609999999"/>
    <n v="0"/>
    <n v="0"/>
    <n v="5771670.9199999999"/>
    <n v="143995.92000000001"/>
    <n v="7937075.7599999998"/>
    <n v="-78788.56"/>
    <n v="9829.67"/>
    <n v="10833590.17"/>
    <n v="8022595.6399999997"/>
    <n v="-10482.85"/>
    <n v="0"/>
    <n v="9829.67"/>
    <n v="0"/>
    <x v="10"/>
  </r>
  <r>
    <n v="-1"/>
    <n v="1"/>
    <s v="0001 -Florida Power &amp; Light Company"/>
    <n v="0"/>
    <n v="3"/>
    <x v="10"/>
    <n v="1989"/>
    <n v="26"/>
    <n v="2014"/>
    <s v="V1989"/>
    <n v="367"/>
    <s v="08. General Plant"/>
    <s v="Function"/>
    <n v="32177363.640000001"/>
    <n v="0"/>
    <n v="0"/>
    <n v="26966374.640000001"/>
    <n v="616745.56999999995"/>
    <n v="20372573.210000001"/>
    <n v="-156138"/>
    <n v="19570.72"/>
    <n v="32333501.640000001"/>
    <n v="20858725.140000001"/>
    <n v="-5973.64"/>
    <n v="0"/>
    <n v="19570.72"/>
    <n v="0"/>
    <x v="10"/>
  </r>
  <r>
    <n v="-1"/>
    <n v="1"/>
    <s v="0001 -Florida Power &amp; Light Company"/>
    <n v="0"/>
    <n v="3"/>
    <x v="10"/>
    <n v="1990"/>
    <n v="28"/>
    <n v="2014"/>
    <s v="V1990"/>
    <n v="367"/>
    <s v="08. General Plant"/>
    <s v="Function"/>
    <n v="26376425.300000001"/>
    <n v="0"/>
    <n v="0"/>
    <n v="15342763.800000001"/>
    <n v="364802.01"/>
    <n v="18622039.25"/>
    <n v="-139641.79999999999"/>
    <n v="19652.04"/>
    <n v="26516067.100000001"/>
    <n v="18885253.760000002"/>
    <n v="-18402.259999999998"/>
    <n v="0"/>
    <n v="19652.04"/>
    <n v="0"/>
    <x v="10"/>
  </r>
  <r>
    <n v="-1"/>
    <n v="1"/>
    <s v="0001 -Florida Power &amp; Light Company"/>
    <n v="0"/>
    <n v="3"/>
    <x v="10"/>
    <n v="1991"/>
    <n v="29"/>
    <n v="2014"/>
    <s v="V1991"/>
    <n v="367"/>
    <s v="08. General Plant"/>
    <s v="Function"/>
    <n v="23141845.649999999"/>
    <n v="0"/>
    <n v="0"/>
    <n v="17760824.390000001"/>
    <n v="396380.83"/>
    <n v="12269636.539999999"/>
    <n v="-1397950.4"/>
    <n v="214341.25"/>
    <n v="24539796.050000001"/>
    <n v="11513972.279999999"/>
    <n v="-31564.05"/>
    <n v="0"/>
    <n v="214341.25"/>
    <n v="0"/>
    <x v="10"/>
  </r>
  <r>
    <n v="-1"/>
    <n v="1"/>
    <s v="0001 -Florida Power &amp; Light Company"/>
    <n v="0"/>
    <n v="3"/>
    <x v="10"/>
    <n v="1992"/>
    <n v="30"/>
    <n v="2014"/>
    <s v="V1992"/>
    <n v="367"/>
    <s v="08. General Plant"/>
    <s v="Function"/>
    <n v="31831143.640000001"/>
    <n v="0"/>
    <n v="0"/>
    <n v="31311600.59"/>
    <n v="708459.76"/>
    <n v="5238697.87"/>
    <n v="-286710.99"/>
    <n v="40078.22"/>
    <n v="32117854.629999999"/>
    <n v="5739528.8399999999"/>
    <n v="-39004"/>
    <n v="0"/>
    <n v="40078.22"/>
    <n v="0"/>
    <x v="10"/>
  </r>
  <r>
    <n v="-1"/>
    <n v="1"/>
    <s v="0001 -Florida Power &amp; Light Company"/>
    <n v="0"/>
    <n v="3"/>
    <x v="10"/>
    <n v="1993"/>
    <n v="31"/>
    <n v="2014"/>
    <s v="V1993"/>
    <n v="367"/>
    <s v="08. General Plant"/>
    <s v="Function"/>
    <n v="14656864.699999999"/>
    <n v="0"/>
    <n v="0"/>
    <n v="12694137.07"/>
    <n v="303706.84999999998"/>
    <n v="6733760.54"/>
    <n v="-278137.12"/>
    <n v="51250.3"/>
    <n v="14935001.82"/>
    <n v="6889292.1500000004"/>
    <n v="-78711.600000000006"/>
    <n v="0"/>
    <n v="51250.3"/>
    <n v="0"/>
    <x v="10"/>
  </r>
  <r>
    <n v="-1"/>
    <n v="1"/>
    <s v="0001 -Florida Power &amp; Light Company"/>
    <n v="0"/>
    <n v="3"/>
    <x v="10"/>
    <n v="1994"/>
    <n v="32"/>
    <n v="2014"/>
    <s v="V1994"/>
    <n v="367"/>
    <s v="08. General Plant"/>
    <s v="Function"/>
    <n v="12542903.35"/>
    <n v="0"/>
    <n v="0"/>
    <n v="12598847.699999999"/>
    <n v="313246.71999999997"/>
    <n v="1530998.91"/>
    <n v="-131101.01999999999"/>
    <n v="21294.48"/>
    <n v="12674004.369999999"/>
    <n v="1825981.67"/>
    <n v="-91542.6"/>
    <n v="0"/>
    <n v="21294.48"/>
    <n v="0"/>
    <x v="10"/>
  </r>
  <r>
    <n v="-1"/>
    <n v="1"/>
    <s v="0001 -Florida Power &amp; Light Company"/>
    <n v="0"/>
    <n v="3"/>
    <x v="10"/>
    <n v="1995"/>
    <n v="33"/>
    <n v="2014"/>
    <s v="V1995"/>
    <n v="367"/>
    <s v="08. General Plant"/>
    <s v="Function"/>
    <n v="7546698.2999999998"/>
    <n v="0"/>
    <n v="0"/>
    <n v="6693473.5999999996"/>
    <n v="160380.24"/>
    <n v="3896288.06"/>
    <n v="-606870"/>
    <n v="86575.44"/>
    <n v="8153568.2999999998"/>
    <n v="3794162.55"/>
    <n v="-257788.81"/>
    <n v="0"/>
    <n v="86575.44"/>
    <n v="0"/>
    <x v="10"/>
  </r>
  <r>
    <n v="-1"/>
    <n v="1"/>
    <s v="0001 -Florida Power &amp; Light Company"/>
    <n v="0"/>
    <n v="3"/>
    <x v="10"/>
    <n v="1996"/>
    <n v="34"/>
    <n v="2014"/>
    <s v="V1996"/>
    <n v="367"/>
    <s v="08. General Plant"/>
    <s v="Function"/>
    <n v="13099929.51"/>
    <n v="0"/>
    <n v="0"/>
    <n v="12520316.119999999"/>
    <n v="311514.56"/>
    <n v="5659978.1699999999"/>
    <n v="-164537.09"/>
    <n v="22866.9"/>
    <n v="13264466.6"/>
    <n v="5893390.3899999997"/>
    <n v="-63567.81"/>
    <n v="0"/>
    <n v="22866.9"/>
    <n v="0"/>
    <x v="10"/>
  </r>
  <r>
    <n v="-1"/>
    <n v="1"/>
    <s v="0001 -Florida Power &amp; Light Company"/>
    <n v="0"/>
    <n v="3"/>
    <x v="10"/>
    <n v="1997"/>
    <n v="35"/>
    <n v="2014"/>
    <s v="V1997"/>
    <n v="367"/>
    <s v="08. General Plant"/>
    <s v="Function"/>
    <n v="14252226.93"/>
    <n v="0"/>
    <n v="0"/>
    <n v="3955839.26"/>
    <n v="97548.64"/>
    <n v="12037853.5"/>
    <n v="-228536.4"/>
    <n v="26717.65"/>
    <n v="14480763.33"/>
    <n v="11969157.57"/>
    <n v="-35574.160000000003"/>
    <n v="0"/>
    <n v="26717.65"/>
    <n v="0"/>
    <x v="10"/>
  </r>
  <r>
    <n v="-1"/>
    <n v="1"/>
    <s v="0001 -Florida Power &amp; Light Company"/>
    <n v="0"/>
    <n v="3"/>
    <x v="10"/>
    <n v="1998"/>
    <n v="59"/>
    <n v="2014"/>
    <s v="V1998"/>
    <n v="367"/>
    <s v="08. General Plant"/>
    <s v="Function"/>
    <n v="8412711.2899999991"/>
    <n v="0"/>
    <n v="0"/>
    <n v="957416.88"/>
    <n v="21105.45"/>
    <n v="7753786.5499999998"/>
    <n v="-55586.94"/>
    <n v="5409.08"/>
    <n v="8468298.2300000004"/>
    <n v="7720288.75"/>
    <n v="4425.3900000000003"/>
    <n v="0"/>
    <n v="5409.08"/>
    <n v="0"/>
    <x v="10"/>
  </r>
  <r>
    <n v="-1"/>
    <n v="1"/>
    <s v="0001 -Florida Power &amp; Light Company"/>
    <n v="0"/>
    <n v="3"/>
    <x v="10"/>
    <n v="1999"/>
    <n v="60"/>
    <n v="2014"/>
    <s v="V1999"/>
    <n v="367"/>
    <s v="08. General Plant"/>
    <s v="Function"/>
    <n v="21762241.149999999"/>
    <n v="0"/>
    <n v="0"/>
    <n v="21390580.609999999"/>
    <n v="240174.34"/>
    <n v="16659352.039999999"/>
    <n v="-954963.99"/>
    <n v="113505.25"/>
    <n v="22710572.620000001"/>
    <n v="16265568.970000001"/>
    <n v="-200868.79"/>
    <n v="0"/>
    <n v="113505.25"/>
    <n v="0"/>
    <x v="10"/>
  </r>
  <r>
    <n v="-1"/>
    <n v="1"/>
    <s v="0001 -Florida Power &amp; Light Company"/>
    <n v="0"/>
    <n v="3"/>
    <x v="10"/>
    <n v="2000"/>
    <n v="61"/>
    <n v="2014"/>
    <s v="V2000"/>
    <n v="367"/>
    <s v="08. General Plant"/>
    <s v="Function"/>
    <n v="38327036.609999999"/>
    <n v="0"/>
    <n v="0"/>
    <n v="36919958.530000001"/>
    <n v="204509.82"/>
    <n v="33125612.52"/>
    <n v="-48657.04"/>
    <n v="5526.08"/>
    <n v="38367701.549999997"/>
    <n v="33312862.039999999"/>
    <n v="-17878.53"/>
    <n v="0"/>
    <n v="5526.08"/>
    <n v="0"/>
    <x v="10"/>
  </r>
  <r>
    <n v="-1"/>
    <n v="1"/>
    <s v="0001 -Florida Power &amp; Light Company"/>
    <n v="0"/>
    <n v="3"/>
    <x v="10"/>
    <n v="2001"/>
    <n v="62"/>
    <n v="2014"/>
    <s v="V2001"/>
    <n v="367"/>
    <s v="08. General Plant"/>
    <s v="Function"/>
    <n v="67750722.219999999"/>
    <n v="0"/>
    <n v="0"/>
    <n v="50641701.880000003"/>
    <n v="134033.5"/>
    <n v="64372729.409999996"/>
    <n v="-245181.81"/>
    <n v="34766.589999999997"/>
    <n v="67995893.920000002"/>
    <n v="64419065.460000001"/>
    <n v="-122707.68"/>
    <n v="0"/>
    <n v="34766.589999999997"/>
    <n v="0"/>
    <x v="10"/>
  </r>
  <r>
    <n v="-1"/>
    <n v="1"/>
    <s v="0001 -Florida Power &amp; Light Company"/>
    <n v="0"/>
    <n v="3"/>
    <x v="10"/>
    <n v="2001"/>
    <n v="69"/>
    <n v="2014"/>
    <s v="V2001 Bonus"/>
    <n v="367"/>
    <s v="08. General Plant"/>
    <s v="Function"/>
    <n v="8069151.71"/>
    <n v="0"/>
    <n v="0"/>
    <n v="4695651.3899999997"/>
    <n v="0"/>
    <n v="8069512.9699999997"/>
    <n v="-365.32"/>
    <n v="33.81"/>
    <n v="8069512.9699999997"/>
    <n v="8069151.71"/>
    <n v="33.81"/>
    <n v="0"/>
    <n v="33.81"/>
    <n v="0"/>
    <x v="10"/>
  </r>
  <r>
    <n v="-1"/>
    <n v="1"/>
    <s v="0001 -Florida Power &amp; Light Company"/>
    <n v="0"/>
    <n v="3"/>
    <x v="10"/>
    <n v="2002"/>
    <n v="63"/>
    <n v="2014"/>
    <s v="V2002"/>
    <n v="367"/>
    <s v="08. General Plant"/>
    <s v="Function"/>
    <n v="20222635.620000001"/>
    <n v="0"/>
    <n v="0"/>
    <n v="20277005.539999999"/>
    <n v="519902.43"/>
    <n v="5824093.7699999996"/>
    <n v="-108739.87"/>
    <n v="15422.28"/>
    <n v="20331375.489999998"/>
    <n v="6311452.6900000004"/>
    <n v="-60774.1"/>
    <n v="0"/>
    <n v="15422.28"/>
    <n v="0"/>
    <x v="10"/>
  </r>
  <r>
    <n v="-1"/>
    <n v="1"/>
    <s v="0001 -Florida Power &amp; Light Company"/>
    <n v="0"/>
    <n v="3"/>
    <x v="10"/>
    <n v="2002"/>
    <n v="80"/>
    <n v="2014"/>
    <s v="V2002 Bonus Q1"/>
    <n v="367"/>
    <s v="08. General Plant"/>
    <s v="Function"/>
    <n v="3373471.73"/>
    <n v="0"/>
    <n v="0"/>
    <n v="3375074.26"/>
    <n v="0"/>
    <n v="3376676.81"/>
    <n v="-4647.1099999999997"/>
    <n v="299.93"/>
    <n v="3376676.81"/>
    <n v="3373471.73"/>
    <n v="299.93"/>
    <n v="0"/>
    <n v="299.93"/>
    <n v="0"/>
    <x v="10"/>
  </r>
  <r>
    <n v="-1"/>
    <n v="1"/>
    <s v="0001 -Florida Power &amp; Light Company"/>
    <n v="0"/>
    <n v="3"/>
    <x v="10"/>
    <n v="2002"/>
    <n v="81"/>
    <n v="2014"/>
    <s v="V2002 Bonus Q2"/>
    <n v="367"/>
    <s v="08. General Plant"/>
    <s v="Function"/>
    <n v="3119700.04"/>
    <n v="0"/>
    <n v="0"/>
    <n v="3181088.83"/>
    <n v="0"/>
    <n v="3242477.62"/>
    <n v="-123054.02"/>
    <n v="1873.64"/>
    <n v="3242477.62"/>
    <n v="3119700.04"/>
    <n v="1873.64"/>
    <n v="0"/>
    <n v="1873.64"/>
    <n v="0"/>
    <x v="10"/>
  </r>
  <r>
    <n v="-1"/>
    <n v="1"/>
    <s v="0001 -Florida Power &amp; Light Company"/>
    <n v="0"/>
    <n v="3"/>
    <x v="10"/>
    <n v="2002"/>
    <n v="82"/>
    <n v="2014"/>
    <s v="V2002 Bonus Q3"/>
    <n v="367"/>
    <s v="08. General Plant"/>
    <s v="Function"/>
    <n v="10269305.039999999"/>
    <n v="0"/>
    <n v="0"/>
    <n v="10287536.34"/>
    <n v="0"/>
    <n v="10305767.630000001"/>
    <n v="-37263.730000000003"/>
    <n v="39.700000000000003"/>
    <n v="10305767.630000001"/>
    <n v="10269305.039999999"/>
    <n v="39.700000000000003"/>
    <n v="0"/>
    <n v="39.700000000000003"/>
    <n v="0"/>
    <x v="10"/>
  </r>
  <r>
    <n v="-1"/>
    <n v="1"/>
    <s v="0001 -Florida Power &amp; Light Company"/>
    <n v="0"/>
    <n v="3"/>
    <x v="10"/>
    <n v="2002"/>
    <n v="83"/>
    <n v="2014"/>
    <s v="V2002 Bonus Q4"/>
    <n v="367"/>
    <s v="08. General Plant"/>
    <s v="Function"/>
    <n v="22417070.41"/>
    <n v="0"/>
    <n v="0"/>
    <n v="22425472.93"/>
    <n v="0"/>
    <n v="22433875.460000001"/>
    <n v="-19609.259999999998"/>
    <n v="1572.59"/>
    <n v="22433875.460000001"/>
    <n v="22417070.41"/>
    <n v="1572.59"/>
    <n v="0"/>
    <n v="1572.59"/>
    <n v="0"/>
    <x v="10"/>
  </r>
  <r>
    <n v="-1"/>
    <n v="1"/>
    <s v="0001 -Florida Power &amp; Light Company"/>
    <n v="0"/>
    <n v="3"/>
    <x v="10"/>
    <n v="2002"/>
    <n v="76"/>
    <n v="2014"/>
    <s v="V2002 Q1"/>
    <n v="367"/>
    <s v="08. General Plant"/>
    <s v="Function"/>
    <n v="1453518.66"/>
    <n v="0"/>
    <n v="0"/>
    <n v="1455361.45"/>
    <n v="0"/>
    <n v="1457204.26"/>
    <n v="-4505.0600000000004"/>
    <n v="344.89"/>
    <n v="1457204.26"/>
    <n v="1453518.66"/>
    <n v="344.89"/>
    <n v="0"/>
    <n v="344.89"/>
    <n v="0"/>
    <x v="10"/>
  </r>
  <r>
    <n v="-1"/>
    <n v="1"/>
    <s v="0001 -Florida Power &amp; Light Company"/>
    <n v="0"/>
    <n v="3"/>
    <x v="10"/>
    <n v="2002"/>
    <n v="77"/>
    <n v="2014"/>
    <s v="V2002 Q2"/>
    <n v="367"/>
    <s v="08. General Plant"/>
    <s v="Function"/>
    <n v="936312.12"/>
    <n v="0"/>
    <n v="0"/>
    <n v="938529.22"/>
    <n v="0"/>
    <n v="940746.33"/>
    <n v="-5001.68"/>
    <n v="5.61"/>
    <n v="940746.33"/>
    <n v="936312.12"/>
    <n v="5.61"/>
    <n v="0"/>
    <n v="5.61"/>
    <n v="0"/>
    <x v="10"/>
  </r>
  <r>
    <n v="-1"/>
    <n v="1"/>
    <s v="0001 -Florida Power &amp; Light Company"/>
    <n v="0"/>
    <n v="3"/>
    <x v="10"/>
    <n v="2002"/>
    <n v="78"/>
    <n v="2014"/>
    <s v="V2002 Q3"/>
    <n v="367"/>
    <s v="08. General Plant"/>
    <s v="Function"/>
    <n v="2365812.02"/>
    <n v="0"/>
    <n v="0"/>
    <n v="2366840.87"/>
    <n v="0"/>
    <n v="2367869.71"/>
    <n v="-2702.17"/>
    <n v="0"/>
    <n v="2367869.71"/>
    <n v="2365812.02"/>
    <n v="0"/>
    <n v="0"/>
    <n v="0"/>
    <n v="0"/>
    <x v="10"/>
  </r>
  <r>
    <n v="-1"/>
    <n v="1"/>
    <s v="0001 -Florida Power &amp; Light Company"/>
    <n v="0"/>
    <n v="3"/>
    <x v="10"/>
    <n v="2002"/>
    <n v="79"/>
    <n v="2014"/>
    <s v="V2002 Q4"/>
    <n v="367"/>
    <s v="08. General Plant"/>
    <s v="Function"/>
    <n v="3318044.57"/>
    <n v="0"/>
    <n v="0"/>
    <n v="3318044.57"/>
    <n v="118319.41"/>
    <n v="2859594.42"/>
    <n v="-898.82"/>
    <n v="0"/>
    <n v="3318044.57"/>
    <n v="2977913.83"/>
    <n v="0"/>
    <n v="0"/>
    <n v="0"/>
    <n v="0"/>
    <x v="10"/>
  </r>
  <r>
    <n v="-1"/>
    <n v="1"/>
    <s v="0001 -Florida Power &amp; Light Company"/>
    <n v="0"/>
    <n v="3"/>
    <x v="10"/>
    <n v="2003"/>
    <n v="64"/>
    <n v="2014"/>
    <s v="V2003"/>
    <n v="367"/>
    <s v="08. General Plant"/>
    <s v="Function"/>
    <n v="6907750.1100000003"/>
    <n v="0"/>
    <n v="0"/>
    <n v="6860872.4400000004"/>
    <n v="127870.18"/>
    <n v="3319185.06"/>
    <n v="-73182.23"/>
    <n v="10559.74"/>
    <n v="6980932.3399999999"/>
    <n v="3425343.54"/>
    <n v="-40910.800000000003"/>
    <n v="0"/>
    <n v="10559.74"/>
    <n v="0"/>
    <x v="10"/>
  </r>
  <r>
    <n v="-1"/>
    <n v="1"/>
    <s v="0001 -Florida Power &amp; Light Company"/>
    <n v="0"/>
    <n v="3"/>
    <x v="10"/>
    <n v="2003"/>
    <n v="70"/>
    <n v="2014"/>
    <s v="V2003 Bonus-30%"/>
    <n v="367"/>
    <s v="08. General Plant"/>
    <s v="Function"/>
    <n v="15631591.76"/>
    <n v="0"/>
    <n v="0"/>
    <n v="11255906.050000001"/>
    <n v="0"/>
    <n v="15731196.310000001"/>
    <n v="-99604.55"/>
    <n v="9348.1"/>
    <n v="15731196.310000001"/>
    <n v="15631591.76"/>
    <n v="9348.1"/>
    <n v="0"/>
    <n v="9348.1"/>
    <n v="0"/>
    <x v="10"/>
  </r>
  <r>
    <n v="-1"/>
    <n v="1"/>
    <s v="0001 -Florida Power &amp; Light Company"/>
    <n v="0"/>
    <n v="3"/>
    <x v="10"/>
    <n v="2003"/>
    <n v="84"/>
    <n v="2014"/>
    <s v="V2003 Bonus-50%"/>
    <n v="367"/>
    <s v="08. General Plant"/>
    <s v="Function"/>
    <n v="7961146.21"/>
    <n v="0"/>
    <n v="0"/>
    <n v="2342394.7200000002"/>
    <n v="0"/>
    <n v="8007386.9299999997"/>
    <n v="-46240.72"/>
    <n v="350.1"/>
    <n v="8007386.9299999997"/>
    <n v="7961146.21"/>
    <n v="350.1"/>
    <n v="0"/>
    <n v="350.1"/>
    <n v="0"/>
    <x v="10"/>
  </r>
  <r>
    <n v="-1"/>
    <n v="1"/>
    <s v="0001 -Florida Power &amp; Light Company"/>
    <n v="0"/>
    <n v="3"/>
    <x v="10"/>
    <n v="2004"/>
    <n v="92"/>
    <n v="2014"/>
    <s v="V2004 Q1"/>
    <n v="367"/>
    <s v="08. General Plant"/>
    <s v="Function"/>
    <n v="1334411.01"/>
    <n v="0"/>
    <n v="0"/>
    <n v="1373027.85"/>
    <n v="37930.58"/>
    <n v="290816.40999999997"/>
    <n v="-77244.84"/>
    <n v="9553.7000000000007"/>
    <n v="1411644.69"/>
    <n v="286608.90999999997"/>
    <n v="-25541.9"/>
    <n v="0"/>
    <n v="9553.7000000000007"/>
    <n v="0"/>
    <x v="10"/>
  </r>
  <r>
    <n v="-1"/>
    <n v="1"/>
    <s v="0001 -Florida Power &amp; Light Company"/>
    <n v="0"/>
    <n v="3"/>
    <x v="10"/>
    <n v="2004"/>
    <n v="96"/>
    <n v="2014"/>
    <s v="V2004 Q1 - 30% Bonus"/>
    <n v="367"/>
    <s v="08. General Plant"/>
    <s v="Function"/>
    <n v="677116.98"/>
    <n v="0"/>
    <n v="0"/>
    <n v="681531.07"/>
    <n v="0"/>
    <n v="685945.17"/>
    <n v="-38119.25"/>
    <n v="817.01"/>
    <n v="685945.17"/>
    <n v="677116.98"/>
    <n v="817.01"/>
    <n v="0"/>
    <n v="817.01"/>
    <n v="0"/>
    <x v="10"/>
  </r>
  <r>
    <n v="-1"/>
    <n v="1"/>
    <s v="0001 -Florida Power &amp; Light Company"/>
    <n v="0"/>
    <n v="3"/>
    <x v="10"/>
    <n v="2004"/>
    <n v="100"/>
    <n v="2014"/>
    <s v="V2004 Q1 - 50% Bonus"/>
    <n v="367"/>
    <s v="08. General Plant"/>
    <s v="Function"/>
    <n v="6959468.0300000003"/>
    <n v="0"/>
    <n v="0"/>
    <n v="7391388.8399999999"/>
    <n v="0"/>
    <n v="7823309.6600000001"/>
    <n v="-873021.75"/>
    <n v="79962.960000000006"/>
    <n v="7823309.6600000001"/>
    <n v="6959468.0300000003"/>
    <n v="79962.960000000006"/>
    <n v="0"/>
    <n v="79962.960000000006"/>
    <n v="0"/>
    <x v="10"/>
  </r>
  <r>
    <n v="-1"/>
    <n v="1"/>
    <s v="0001 -Florida Power &amp; Light Company"/>
    <n v="0"/>
    <n v="3"/>
    <x v="10"/>
    <n v="2004"/>
    <n v="93"/>
    <n v="2014"/>
    <s v="V2004 Q2"/>
    <n v="367"/>
    <s v="08. General Plant"/>
    <s v="Function"/>
    <n v="201110.04"/>
    <n v="0"/>
    <n v="0"/>
    <n v="204111.88"/>
    <n v="4754.63"/>
    <n v="64904.84"/>
    <n v="-7319.05"/>
    <n v="864.42"/>
    <n v="207113.71"/>
    <n v="68109.59"/>
    <n v="-3589.37"/>
    <n v="0"/>
    <n v="864.42"/>
    <n v="0"/>
    <x v="10"/>
  </r>
  <r>
    <n v="-1"/>
    <n v="1"/>
    <s v="0001 -Florida Power &amp; Light Company"/>
    <n v="0"/>
    <n v="3"/>
    <x v="10"/>
    <n v="2004"/>
    <n v="97"/>
    <n v="2014"/>
    <s v="V2004 Q2 - 30% Bonus"/>
    <n v="367"/>
    <s v="08. General Plant"/>
    <s v="Function"/>
    <n v="-356672.83"/>
    <n v="0"/>
    <n v="0"/>
    <n v="-356589.65"/>
    <n v="0"/>
    <n v="-356506.48"/>
    <n v="-166.35"/>
    <n v="15.56"/>
    <n v="-356506.48"/>
    <n v="-356672.83"/>
    <n v="15.56"/>
    <n v="0"/>
    <n v="15.56"/>
    <n v="0"/>
    <x v="10"/>
  </r>
  <r>
    <n v="-1"/>
    <n v="1"/>
    <s v="0001 -Florida Power &amp; Light Company"/>
    <n v="0"/>
    <n v="3"/>
    <x v="10"/>
    <n v="2004"/>
    <n v="101"/>
    <n v="2014"/>
    <s v="V2004 Q2 - 50% Bonus"/>
    <n v="367"/>
    <s v="08. General Plant"/>
    <s v="Function"/>
    <n v="1663638.3"/>
    <n v="0"/>
    <n v="0"/>
    <n v="1853033.15"/>
    <n v="0"/>
    <n v="2042428.02"/>
    <n v="-378793.95"/>
    <n v="35063.949999999997"/>
    <n v="2042428.02"/>
    <n v="1663638.3"/>
    <n v="35063.949999999997"/>
    <n v="0"/>
    <n v="35063.949999999997"/>
    <n v="0"/>
    <x v="10"/>
  </r>
  <r>
    <n v="-1"/>
    <n v="1"/>
    <s v="0001 -Florida Power &amp; Light Company"/>
    <n v="0"/>
    <n v="3"/>
    <x v="10"/>
    <n v="2004"/>
    <n v="94"/>
    <n v="2014"/>
    <s v="V2004 Q3"/>
    <n v="367"/>
    <s v="08. General Plant"/>
    <s v="Function"/>
    <n v="609569.32999999996"/>
    <n v="0"/>
    <n v="0"/>
    <n v="617334.29"/>
    <n v="10562.38"/>
    <n v="307283.31"/>
    <n v="-15532.26"/>
    <n v="2108.34"/>
    <n v="625099.25"/>
    <n v="312270.40999999997"/>
    <n v="-7846.3"/>
    <n v="0"/>
    <n v="2108.34"/>
    <n v="0"/>
    <x v="10"/>
  </r>
  <r>
    <n v="-1"/>
    <n v="1"/>
    <s v="0001 -Florida Power &amp; Light Company"/>
    <n v="0"/>
    <n v="3"/>
    <x v="10"/>
    <n v="2004"/>
    <n v="98"/>
    <n v="2014"/>
    <s v="V2004 Q3 - 30% Bonus"/>
    <n v="367"/>
    <s v="08. General Plant"/>
    <s v="Function"/>
    <n v="204417.05"/>
    <n v="0"/>
    <n v="0"/>
    <n v="247228.72"/>
    <n v="0"/>
    <n v="290040.39"/>
    <n v="-85623.34"/>
    <n v="7925.91"/>
    <n v="290040.39"/>
    <n v="204417.05"/>
    <n v="7925.91"/>
    <n v="0"/>
    <n v="7925.91"/>
    <n v="0"/>
    <x v="10"/>
  </r>
  <r>
    <n v="-1"/>
    <n v="1"/>
    <s v="0001 -Florida Power &amp; Light Company"/>
    <n v="0"/>
    <n v="3"/>
    <x v="10"/>
    <n v="2004"/>
    <n v="102"/>
    <n v="2014"/>
    <s v="V2004 Q3 - 50% Bonus"/>
    <n v="367"/>
    <s v="08. General Plant"/>
    <s v="Function"/>
    <n v="5360191.45"/>
    <n v="0"/>
    <n v="0"/>
    <n v="5443167.8799999999"/>
    <n v="0"/>
    <n v="5526144.3099999996"/>
    <n v="-184406.17"/>
    <n v="15361.59"/>
    <n v="5526144.3099999996"/>
    <n v="5360191.45"/>
    <n v="15361.59"/>
    <n v="0"/>
    <n v="15361.59"/>
    <n v="0"/>
    <x v="10"/>
  </r>
  <r>
    <n v="-1"/>
    <n v="1"/>
    <s v="0001 -Florida Power &amp; Light Company"/>
    <n v="0"/>
    <n v="3"/>
    <x v="10"/>
    <n v="2004"/>
    <n v="95"/>
    <n v="2014"/>
    <s v="V2004 Q4"/>
    <n v="367"/>
    <s v="08. General Plant"/>
    <s v="Function"/>
    <n v="1819718.11"/>
    <n v="0"/>
    <n v="0"/>
    <n v="1824006.65"/>
    <n v="5919.02"/>
    <n v="1647786.12"/>
    <n v="-15737.64"/>
    <n v="1234.76"/>
    <n v="1828295.19"/>
    <n v="1651598.35"/>
    <n v="-5235.53"/>
    <n v="0"/>
    <n v="1234.76"/>
    <n v="0"/>
    <x v="10"/>
  </r>
  <r>
    <n v="-1"/>
    <n v="1"/>
    <s v="0001 -Florida Power &amp; Light Company"/>
    <n v="0"/>
    <n v="3"/>
    <x v="10"/>
    <n v="2004"/>
    <n v="99"/>
    <n v="2014"/>
    <s v="V2004 Q4 - 30% Bonus"/>
    <n v="367"/>
    <s v="08. General Plant"/>
    <s v="Function"/>
    <n v="92412.88"/>
    <n v="0"/>
    <n v="0"/>
    <n v="92412.88"/>
    <n v="0"/>
    <n v="92412.88"/>
    <n v="-0.1"/>
    <n v="0"/>
    <n v="92412.88"/>
    <n v="92412.88"/>
    <n v="0"/>
    <n v="0"/>
    <n v="0"/>
    <n v="0"/>
    <x v="10"/>
  </r>
  <r>
    <n v="-1"/>
    <n v="1"/>
    <s v="0001 -Florida Power &amp; Light Company"/>
    <n v="0"/>
    <n v="3"/>
    <x v="10"/>
    <n v="2004"/>
    <n v="103"/>
    <n v="2014"/>
    <s v="V2004 Q4 - 50% Bonus"/>
    <n v="367"/>
    <s v="08. General Plant"/>
    <s v="Function"/>
    <n v="13548738.130000001"/>
    <n v="0"/>
    <n v="0"/>
    <n v="13781671.42"/>
    <n v="16192.52"/>
    <n v="13522999.880000001"/>
    <n v="-484783.09"/>
    <n v="44190.06"/>
    <n v="14014604.710000001"/>
    <n v="13088726.24"/>
    <n v="28789.64"/>
    <n v="0"/>
    <n v="44190.06"/>
    <n v="0"/>
    <x v="10"/>
  </r>
  <r>
    <n v="-1"/>
    <n v="1"/>
    <s v="0001 -Florida Power &amp; Light Company"/>
    <n v="0"/>
    <n v="3"/>
    <x v="10"/>
    <n v="2005"/>
    <n v="66"/>
    <n v="2014"/>
    <s v="V2005"/>
    <n v="367"/>
    <s v="08. General Plant"/>
    <s v="Function"/>
    <n v="59321133.270000003"/>
    <n v="0"/>
    <n v="0"/>
    <n v="22427393.27"/>
    <n v="102710.83"/>
    <n v="58176488.479999997"/>
    <n v="-2341372.7799999998"/>
    <n v="218302"/>
    <n v="61500613.990000002"/>
    <n v="56492923.659999996"/>
    <n v="-174903.09"/>
    <n v="0"/>
    <n v="218302"/>
    <n v="0"/>
    <x v="10"/>
  </r>
  <r>
    <n v="-1"/>
    <n v="1"/>
    <s v="0001 -Florida Power &amp; Light Company"/>
    <n v="0"/>
    <n v="3"/>
    <x v="10"/>
    <n v="2005"/>
    <n v="72"/>
    <n v="2014"/>
    <s v="V2005 Bonus-30%"/>
    <n v="367"/>
    <s v="08. General Plant"/>
    <s v="Function"/>
    <n v="15692.83"/>
    <n v="0"/>
    <n v="0"/>
    <n v="15692.83"/>
    <n v="0"/>
    <n v="15692.83"/>
    <n v="0"/>
    <n v="0"/>
    <n v="15692.83"/>
    <n v="15692.83"/>
    <n v="0"/>
    <n v="0"/>
    <n v="0"/>
    <n v="0"/>
    <x v="10"/>
  </r>
  <r>
    <n v="-1"/>
    <n v="1"/>
    <s v="0001 -Florida Power &amp; Light Company"/>
    <n v="0"/>
    <n v="3"/>
    <x v="10"/>
    <n v="2005"/>
    <n v="86"/>
    <n v="2014"/>
    <s v="V2005 Bonus-50%"/>
    <n v="367"/>
    <s v="08. General Plant"/>
    <s v="Function"/>
    <n v="2172259.2599999998"/>
    <n v="0"/>
    <n v="0"/>
    <n v="2172259.2599999998"/>
    <n v="0"/>
    <n v="2172259.2599999998"/>
    <n v="0"/>
    <n v="0"/>
    <n v="2172259.2599999998"/>
    <n v="2172259.2599999998"/>
    <n v="0"/>
    <n v="0"/>
    <n v="0"/>
    <n v="0"/>
    <x v="10"/>
  </r>
  <r>
    <n v="-1"/>
    <n v="1"/>
    <s v="0001 -Florida Power &amp; Light Company"/>
    <n v="0"/>
    <n v="3"/>
    <x v="10"/>
    <n v="2006"/>
    <n v="67"/>
    <n v="2014"/>
    <s v="V2006"/>
    <n v="367"/>
    <s v="08. General Plant"/>
    <s v="Function"/>
    <n v="42513568.600000001"/>
    <n v="0"/>
    <n v="0"/>
    <n v="12185661.439999999"/>
    <n v="-107476.18"/>
    <n v="46699984.039999999"/>
    <n v="-2193311.6800000002"/>
    <n v="101652.88"/>
    <n v="43398209.189999998"/>
    <n v="45739676.009999998"/>
    <n v="69844.13"/>
    <n v="0"/>
    <n v="101652.88"/>
    <n v="0"/>
    <x v="10"/>
  </r>
  <r>
    <n v="-1"/>
    <n v="1"/>
    <s v="0001 -Florida Power &amp; Light Company"/>
    <n v="0"/>
    <n v="3"/>
    <x v="10"/>
    <n v="2007"/>
    <n v="74"/>
    <n v="2014"/>
    <s v="V2007"/>
    <n v="367"/>
    <s v="08. General Plant"/>
    <s v="Function"/>
    <n v="51508842.240000002"/>
    <n v="0"/>
    <n v="0"/>
    <n v="26031571.640000001"/>
    <n v="1325625.56"/>
    <n v="44797920.18"/>
    <n v="-9765037.6600000001"/>
    <n v="57107.29"/>
    <n v="52225979.829999998"/>
    <n v="45472550.659999996"/>
    <n v="-9035.27"/>
    <n v="0"/>
    <n v="57107.29"/>
    <n v="0"/>
    <x v="10"/>
  </r>
  <r>
    <n v="-1"/>
    <n v="1"/>
    <s v="0001 -Florida Power &amp; Light Company"/>
    <n v="0"/>
    <n v="3"/>
    <x v="10"/>
    <n v="2008"/>
    <n v="89"/>
    <n v="2014"/>
    <s v="V2008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08"/>
    <n v="164"/>
    <n v="2014"/>
    <s v="V2008 Q1"/>
    <n v="367"/>
    <s v="08. General Plant"/>
    <s v="Function"/>
    <n v="7564214.3300000001"/>
    <n v="0"/>
    <n v="0"/>
    <n v="7662772.6799999997"/>
    <n v="239866.74"/>
    <n v="7179349.4199999999"/>
    <n v="-528747.86"/>
    <n v="20737.349999999999"/>
    <n v="7761331.0300000003"/>
    <n v="7254749.71"/>
    <n v="-11912.9"/>
    <n v="0"/>
    <n v="20737.349999999999"/>
    <n v="0"/>
    <x v="10"/>
  </r>
  <r>
    <n v="-1"/>
    <n v="1"/>
    <s v="0001 -Florida Power &amp; Light Company"/>
    <n v="0"/>
    <n v="3"/>
    <x v="10"/>
    <n v="2008"/>
    <n v="168"/>
    <n v="2014"/>
    <s v="V2008 Q1 - 50% Bonus"/>
    <n v="367"/>
    <s v="08. General Plant"/>
    <s v="Function"/>
    <n v="3179519.21"/>
    <n v="0"/>
    <n v="0"/>
    <n v="3205876.89"/>
    <n v="26671.52"/>
    <n v="3202228.79"/>
    <n v="-137905.01"/>
    <n v="5202.8"/>
    <n v="3232234.56"/>
    <n v="3176184.96"/>
    <n v="5202.8"/>
    <n v="0"/>
    <n v="5202.8"/>
    <n v="0"/>
    <x v="10"/>
  </r>
  <r>
    <n v="-1"/>
    <n v="1"/>
    <s v="0001 -Florida Power &amp; Light Company"/>
    <n v="0"/>
    <n v="3"/>
    <x v="10"/>
    <n v="2008"/>
    <n v="165"/>
    <n v="2014"/>
    <s v="V2008 Q2"/>
    <n v="367"/>
    <s v="08. General Plant"/>
    <s v="Function"/>
    <n v="5620692.5800000001"/>
    <n v="0"/>
    <n v="0"/>
    <n v="5718376.4900000002"/>
    <n v="254426.07"/>
    <n v="4641904.29"/>
    <n v="-255354.86"/>
    <n v="23833.78"/>
    <n v="5816060.4100000001"/>
    <n v="4784607.21"/>
    <n v="-59810.91"/>
    <n v="0"/>
    <n v="23833.78"/>
    <n v="0"/>
    <x v="10"/>
  </r>
  <r>
    <n v="-1"/>
    <n v="1"/>
    <s v="0001 -Florida Power &amp; Light Company"/>
    <n v="0"/>
    <n v="3"/>
    <x v="10"/>
    <n v="2008"/>
    <n v="169"/>
    <n v="2014"/>
    <s v="V2008 Q2 - 50% Bonus"/>
    <n v="367"/>
    <s v="08. General Plant"/>
    <s v="Function"/>
    <n v="4682045.6500000004"/>
    <n v="0"/>
    <n v="0"/>
    <n v="4725236.3899999997"/>
    <n v="204827.33"/>
    <n v="4486781.18"/>
    <n v="-349275.63"/>
    <n v="8915.48"/>
    <n v="4768427.1399999997"/>
    <n v="4605227.0199999996"/>
    <n v="8915.48"/>
    <n v="0"/>
    <n v="8915.48"/>
    <n v="0"/>
    <x v="10"/>
  </r>
  <r>
    <n v="-1"/>
    <n v="1"/>
    <s v="0001 -Florida Power &amp; Light Company"/>
    <n v="0"/>
    <n v="3"/>
    <x v="10"/>
    <n v="2008"/>
    <n v="166"/>
    <n v="2014"/>
    <s v="V2008 Q3"/>
    <n v="367"/>
    <s v="08. General Plant"/>
    <s v="Function"/>
    <n v="5109537.72"/>
    <n v="0"/>
    <n v="0"/>
    <n v="5160687.21"/>
    <n v="226821.99"/>
    <n v="3878834.98"/>
    <n v="-173729.06"/>
    <n v="13743.08"/>
    <n v="5211836.67"/>
    <n v="4069917.77"/>
    <n v="-52816.66"/>
    <n v="0"/>
    <n v="13743.08"/>
    <n v="0"/>
    <x v="10"/>
  </r>
  <r>
    <n v="-1"/>
    <n v="1"/>
    <s v="0001 -Florida Power &amp; Light Company"/>
    <n v="0"/>
    <n v="3"/>
    <x v="10"/>
    <n v="2008"/>
    <n v="170"/>
    <n v="2014"/>
    <s v="V2008 Q3 - 50% Bonus"/>
    <n v="367"/>
    <s v="08. General Plant"/>
    <s v="Function"/>
    <n v="5117839.68"/>
    <n v="0"/>
    <n v="0"/>
    <n v="5119588.4800000004"/>
    <n v="241407.02"/>
    <n v="4729060.75"/>
    <n v="-342488.27"/>
    <n v="360.99"/>
    <n v="5121337.28"/>
    <n v="4966970.17"/>
    <n v="360.99"/>
    <n v="0"/>
    <n v="360.99"/>
    <n v="0"/>
    <x v="10"/>
  </r>
  <r>
    <n v="-1"/>
    <n v="1"/>
    <s v="0001 -Florida Power &amp; Light Company"/>
    <n v="0"/>
    <n v="3"/>
    <x v="10"/>
    <n v="2008"/>
    <n v="167"/>
    <n v="2014"/>
    <s v="V2008 Q4"/>
    <n v="367"/>
    <s v="08. General Plant"/>
    <s v="Function"/>
    <n v="5808386.9699999997"/>
    <n v="0"/>
    <n v="0"/>
    <n v="5916204.54"/>
    <n v="235821.71"/>
    <n v="4066296.5"/>
    <n v="-290686.95"/>
    <n v="30027.23"/>
    <n v="6024022.0999999996"/>
    <n v="4250502.8899999997"/>
    <n v="-133992.57"/>
    <n v="0"/>
    <n v="30027.23"/>
    <n v="0"/>
    <x v="10"/>
  </r>
  <r>
    <n v="-1"/>
    <n v="1"/>
    <s v="0001 -Florida Power &amp; Light Company"/>
    <n v="0"/>
    <n v="3"/>
    <x v="10"/>
    <n v="2008"/>
    <n v="171"/>
    <n v="2014"/>
    <s v="V2008 Q4 - 50% Bonus"/>
    <n v="367"/>
    <s v="08. General Plant"/>
    <s v="Function"/>
    <n v="19663837.050000001"/>
    <n v="0"/>
    <n v="0"/>
    <n v="19671652.129999999"/>
    <n v="1718688.54"/>
    <n v="16456820.42"/>
    <n v="-552715.99"/>
    <n v="1613.2"/>
    <n v="19679467.219999999"/>
    <n v="18159878.789999999"/>
    <n v="1613.2"/>
    <n v="0"/>
    <n v="1613.2"/>
    <n v="0"/>
    <x v="10"/>
  </r>
  <r>
    <n v="-1"/>
    <n v="1"/>
    <s v="0001 -Florida Power &amp; Light Company"/>
    <n v="0"/>
    <n v="3"/>
    <x v="10"/>
    <n v="2009"/>
    <n v="90"/>
    <n v="2014"/>
    <s v="V2009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09"/>
    <n v="185"/>
    <n v="2014"/>
    <s v="V2009 Q1"/>
    <n v="367"/>
    <s v="08. General Plant"/>
    <s v="Function"/>
    <n v="6659586.4400000004"/>
    <n v="0"/>
    <n v="0"/>
    <n v="6662114.3099999996"/>
    <n v="182916.28"/>
    <n v="6317382"/>
    <n v="-2087056.56"/>
    <n v="736.1"/>
    <n v="6664642.1799999997"/>
    <n v="6499590.5300000003"/>
    <n v="-3611.88"/>
    <n v="0"/>
    <n v="736.1"/>
    <n v="0"/>
    <x v="10"/>
  </r>
  <r>
    <n v="-1"/>
    <n v="1"/>
    <s v="0001 -Florida Power &amp; Light Company"/>
    <n v="0"/>
    <n v="3"/>
    <x v="10"/>
    <n v="2009"/>
    <n v="189"/>
    <n v="2014"/>
    <s v="V2009 Q1 - 50% Bonus"/>
    <n v="367"/>
    <s v="08. General Plant"/>
    <s v="Function"/>
    <n v="8036107.1600000001"/>
    <n v="0"/>
    <n v="0"/>
    <n v="8036107.1600000001"/>
    <n v="533408.92000000004"/>
    <n v="7031318.0599999996"/>
    <n v="-687631.04"/>
    <n v="0"/>
    <n v="8036107.1600000001"/>
    <n v="7564726.9800000004"/>
    <n v="0"/>
    <n v="0"/>
    <n v="0"/>
    <n v="0"/>
    <x v="10"/>
  </r>
  <r>
    <n v="-1"/>
    <n v="1"/>
    <s v="0001 -Florida Power &amp; Light Company"/>
    <n v="0"/>
    <n v="3"/>
    <x v="10"/>
    <n v="2009"/>
    <n v="186"/>
    <n v="2014"/>
    <s v="V2009 Q2"/>
    <n v="367"/>
    <s v="08. General Plant"/>
    <s v="Function"/>
    <n v="5476762.5199999996"/>
    <n v="0"/>
    <n v="0"/>
    <n v="5477828.9900000002"/>
    <n v="386188.49"/>
    <n v="4908474.97"/>
    <n v="-1627993.23"/>
    <n v="301.47000000000003"/>
    <n v="5478895.46"/>
    <n v="5294242.3899999997"/>
    <n v="-1410.4"/>
    <n v="0"/>
    <n v="301.47000000000003"/>
    <n v="0"/>
    <x v="10"/>
  </r>
  <r>
    <n v="-1"/>
    <n v="1"/>
    <s v="0001 -Florida Power &amp; Light Company"/>
    <n v="0"/>
    <n v="3"/>
    <x v="10"/>
    <n v="2009"/>
    <n v="190"/>
    <n v="2014"/>
    <s v="V2009 Q2 - 50% Bonus"/>
    <n v="367"/>
    <s v="08. General Plant"/>
    <s v="Function"/>
    <n v="13738222.1"/>
    <n v="0"/>
    <n v="0"/>
    <n v="13759440.289999999"/>
    <n v="1219890.05"/>
    <n v="11190715.26"/>
    <n v="-3037176.66"/>
    <n v="4504.54"/>
    <n v="13780658.49"/>
    <n v="12378320.24"/>
    <n v="-5646.78"/>
    <n v="0"/>
    <n v="4504.54"/>
    <n v="0"/>
    <x v="10"/>
  </r>
  <r>
    <n v="-1"/>
    <n v="1"/>
    <s v="0001 -Florida Power &amp; Light Company"/>
    <n v="0"/>
    <n v="3"/>
    <x v="10"/>
    <n v="2009"/>
    <n v="187"/>
    <n v="2014"/>
    <s v="V2009 Q3"/>
    <n v="367"/>
    <s v="08. General Plant"/>
    <s v="Function"/>
    <n v="1866393.4"/>
    <n v="0"/>
    <n v="0"/>
    <n v="1885358.09"/>
    <n v="119089.37"/>
    <n v="917471.33"/>
    <n v="-384708.65"/>
    <n v="5030.4399999999996"/>
    <n v="1904322.78"/>
    <n v="1024073.91"/>
    <n v="-20412.16"/>
    <n v="0"/>
    <n v="5030.4399999999996"/>
    <n v="0"/>
    <x v="10"/>
  </r>
  <r>
    <n v="-1"/>
    <n v="1"/>
    <s v="0001 -Florida Power &amp; Light Company"/>
    <n v="0"/>
    <n v="3"/>
    <x v="10"/>
    <n v="2009"/>
    <n v="191"/>
    <n v="2014"/>
    <s v="V2009 Q3 - 50% Bonus"/>
    <n v="367"/>
    <s v="08. General Plant"/>
    <s v="Function"/>
    <n v="7465779.1200000001"/>
    <n v="0"/>
    <n v="0"/>
    <n v="7469186.1500000004"/>
    <n v="848080.15"/>
    <n v="5441949.3799999999"/>
    <n v="-1004110.71"/>
    <n v="989.05"/>
    <n v="7472593.1799999997"/>
    <n v="6289163.1200000001"/>
    <n v="-4958.6000000000004"/>
    <n v="0"/>
    <n v="989.05"/>
    <n v="0"/>
    <x v="10"/>
  </r>
  <r>
    <n v="-1"/>
    <n v="1"/>
    <s v="0001 -Florida Power &amp; Light Company"/>
    <n v="0"/>
    <n v="3"/>
    <x v="10"/>
    <n v="2009"/>
    <n v="188"/>
    <n v="2014"/>
    <s v="V2009 Q4"/>
    <n v="367"/>
    <s v="08. General Plant"/>
    <s v="Function"/>
    <n v="1798744.01"/>
    <n v="0"/>
    <n v="0"/>
    <n v="1807730.1"/>
    <n v="202000.2"/>
    <n v="1195374.68"/>
    <n v="-496883.32"/>
    <n v="2202.7199999999998"/>
    <n v="1816716.19"/>
    <n v="1388788.48"/>
    <n v="-7183.07"/>
    <n v="0"/>
    <n v="2202.7199999999998"/>
    <n v="0"/>
    <x v="10"/>
  </r>
  <r>
    <n v="-1"/>
    <n v="1"/>
    <s v="0001 -Florida Power &amp; Light Company"/>
    <n v="0"/>
    <n v="3"/>
    <x v="10"/>
    <n v="2009"/>
    <n v="192"/>
    <n v="2014"/>
    <s v="V2009 Q4 - 50% Bonus"/>
    <n v="367"/>
    <s v="08. General Plant"/>
    <s v="Function"/>
    <n v="12133151.369999999"/>
    <n v="0"/>
    <n v="0"/>
    <n v="12135573.33"/>
    <n v="1646205.62"/>
    <n v="9546661.4199999999"/>
    <n v="-4100505.55"/>
    <n v="705.58"/>
    <n v="12137995.289999999"/>
    <n v="11192292.6"/>
    <n v="-3563.9"/>
    <n v="0"/>
    <n v="705.58"/>
    <n v="0"/>
    <x v="10"/>
  </r>
  <r>
    <n v="-1"/>
    <n v="1"/>
    <s v="0001 -Florida Power &amp; Light Company"/>
    <n v="0"/>
    <n v="3"/>
    <x v="10"/>
    <n v="2010"/>
    <n v="124"/>
    <n v="2014"/>
    <s v="V2010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0"/>
    <n v="193"/>
    <n v="2014"/>
    <s v="V2010 Q1"/>
    <n v="367"/>
    <s v="08. General Plant"/>
    <s v="Function"/>
    <n v="1308598.51"/>
    <n v="0"/>
    <n v="0"/>
    <n v="1314739.06"/>
    <n v="42358.18"/>
    <n v="176875.33"/>
    <n v="-12494.83"/>
    <n v="1774.15"/>
    <n v="1320879.6000000001"/>
    <n v="217857.79"/>
    <n v="-9131.2199999999993"/>
    <n v="0"/>
    <n v="1774.15"/>
    <n v="0"/>
    <x v="10"/>
  </r>
  <r>
    <n v="-1"/>
    <n v="1"/>
    <s v="0001 -Florida Power &amp; Light Company"/>
    <n v="0"/>
    <n v="3"/>
    <x v="10"/>
    <n v="2010"/>
    <n v="215"/>
    <n v="2014"/>
    <s v="V2010 Q1 - 50% Bonus"/>
    <n v="367"/>
    <s v="08. General Plant"/>
    <s v="Function"/>
    <n v="2544333.5299999998"/>
    <n v="0"/>
    <n v="0"/>
    <n v="2544333.5299999998"/>
    <n v="340012.76"/>
    <n v="1713863.57"/>
    <n v="-40805.83"/>
    <n v="0"/>
    <n v="2544333.5299999998"/>
    <n v="2053876.33"/>
    <n v="0"/>
    <n v="0"/>
    <n v="0"/>
    <n v="0"/>
    <x v="10"/>
  </r>
  <r>
    <n v="-1"/>
    <n v="1"/>
    <s v="0001 -Florida Power &amp; Light Company"/>
    <n v="0"/>
    <n v="3"/>
    <x v="10"/>
    <n v="2010"/>
    <n v="194"/>
    <n v="2014"/>
    <s v="V2010 Q2"/>
    <n v="367"/>
    <s v="08. General Plant"/>
    <s v="Function"/>
    <n v="446232.11"/>
    <n v="0"/>
    <n v="0"/>
    <n v="451405.76"/>
    <n v="24960.81"/>
    <n v="109236.72"/>
    <n v="-10440"/>
    <n v="1161.3399999999999"/>
    <n v="456579.4"/>
    <n v="128134.96"/>
    <n v="-3123.39"/>
    <n v="0"/>
    <n v="1161.3399999999999"/>
    <n v="0"/>
    <x v="10"/>
  </r>
  <r>
    <n v="-1"/>
    <n v="1"/>
    <s v="0001 -Florida Power &amp; Light Company"/>
    <n v="0"/>
    <n v="3"/>
    <x v="10"/>
    <n v="2010"/>
    <n v="216"/>
    <n v="2014"/>
    <s v="V2010 Q2 - 50% Bonus"/>
    <n v="367"/>
    <s v="08. General Plant"/>
    <s v="Function"/>
    <n v="2347842.58"/>
    <n v="0"/>
    <n v="0"/>
    <n v="2349065.92"/>
    <n v="334388.47999999998"/>
    <n v="1570663.2"/>
    <n v="-60699.68"/>
    <n v="228.86"/>
    <n v="2350289.25"/>
    <n v="1902963.87"/>
    <n v="-130.01"/>
    <n v="0"/>
    <n v="228.86"/>
    <n v="0"/>
    <x v="10"/>
  </r>
  <r>
    <n v="-1"/>
    <n v="1"/>
    <s v="0001 -Florida Power &amp; Light Company"/>
    <n v="0"/>
    <n v="3"/>
    <x v="10"/>
    <n v="2010"/>
    <n v="195"/>
    <n v="2014"/>
    <s v="V2010 Q3"/>
    <n v="367"/>
    <s v="08. General Plant"/>
    <s v="Function"/>
    <n v="2505901.19"/>
    <n v="0"/>
    <n v="0"/>
    <n v="2512759.1800000002"/>
    <n v="202605.98"/>
    <n v="863549.18"/>
    <n v="-19086.13"/>
    <n v="1991.03"/>
    <n v="2519617.17"/>
    <n v="1064797.4099999999"/>
    <n v="-10367.19"/>
    <n v="0"/>
    <n v="1991.03"/>
    <n v="0"/>
    <x v="10"/>
  </r>
  <r>
    <n v="-1"/>
    <n v="1"/>
    <s v="0001 -Florida Power &amp; Light Company"/>
    <n v="0"/>
    <n v="3"/>
    <x v="10"/>
    <n v="2010"/>
    <n v="225"/>
    <n v="2014"/>
    <s v="V2010 Q3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0"/>
    <n v="217"/>
    <n v="2014"/>
    <s v="V2010 Q3 - 50% Bonus"/>
    <n v="367"/>
    <s v="08. General Plant"/>
    <s v="Function"/>
    <n v="13492075.65"/>
    <n v="0"/>
    <n v="0"/>
    <n v="13501264.67"/>
    <n v="1814935.72"/>
    <n v="8145832.6799999997"/>
    <n v="-205957.22"/>
    <n v="1719.06"/>
    <n v="13510453.68"/>
    <n v="9945815.5800000001"/>
    <n v="-1706.15"/>
    <n v="0"/>
    <n v="1719.06"/>
    <n v="0"/>
    <x v="10"/>
  </r>
  <r>
    <n v="-1"/>
    <n v="1"/>
    <s v="0001 -Florida Power &amp; Light Company"/>
    <n v="0"/>
    <n v="3"/>
    <x v="10"/>
    <n v="2010"/>
    <n v="196"/>
    <n v="2014"/>
    <s v="V2010 Q4"/>
    <n v="367"/>
    <s v="08. General Plant"/>
    <s v="Function"/>
    <n v="10807859.98"/>
    <n v="0"/>
    <n v="0"/>
    <n v="10845996.4"/>
    <n v="691775.48"/>
    <n v="2693272.92"/>
    <n v="-248158.88"/>
    <n v="11128.66"/>
    <n v="10884132.83"/>
    <n v="3378103.93"/>
    <n v="-58199.74"/>
    <n v="0"/>
    <n v="11128.66"/>
    <n v="0"/>
    <x v="10"/>
  </r>
  <r>
    <n v="-1"/>
    <n v="1"/>
    <s v="0001 -Florida Power &amp; Light Company"/>
    <n v="0"/>
    <n v="3"/>
    <x v="10"/>
    <n v="2010"/>
    <n v="224"/>
    <n v="2014"/>
    <s v="V2010 Q4 - 100% Bonus"/>
    <n v="367"/>
    <s v="08. General Plant"/>
    <s v="Function"/>
    <n v="1811158.4"/>
    <n v="0"/>
    <n v="0"/>
    <n v="1811158.4"/>
    <n v="220635.31"/>
    <n v="956182.97"/>
    <n v="0"/>
    <n v="0"/>
    <n v="1811158.4"/>
    <n v="1176818.28"/>
    <n v="0"/>
    <n v="0"/>
    <n v="0"/>
    <n v="0"/>
    <x v="10"/>
  </r>
  <r>
    <n v="-1"/>
    <n v="1"/>
    <s v="0001 -Florida Power &amp; Light Company"/>
    <n v="0"/>
    <n v="3"/>
    <x v="10"/>
    <n v="2010"/>
    <n v="218"/>
    <n v="2014"/>
    <s v="V2010 Q4 - 50% Bonus"/>
    <n v="367"/>
    <s v="08. General Plant"/>
    <s v="Function"/>
    <n v="10931455.84"/>
    <n v="0"/>
    <n v="0"/>
    <n v="10931455.84"/>
    <n v="1646524.63"/>
    <n v="6997758.6200000001"/>
    <n v="-472999.28"/>
    <n v="0"/>
    <n v="10931455.84"/>
    <n v="8644283.25"/>
    <n v="0"/>
    <n v="0"/>
    <n v="0"/>
    <n v="0"/>
    <x v="10"/>
  </r>
  <r>
    <n v="-1"/>
    <n v="1"/>
    <s v="0001 -Florida Power &amp; Light Company"/>
    <n v="0"/>
    <n v="3"/>
    <x v="10"/>
    <n v="2011"/>
    <n v="125"/>
    <n v="2014"/>
    <s v="V2011"/>
    <n v="367"/>
    <s v="08. General Plant"/>
    <s v="Function"/>
    <n v="3855996.99"/>
    <n v="0"/>
    <n v="0"/>
    <n v="3892631.09"/>
    <n v="104321.23"/>
    <n v="261263.97"/>
    <n v="-73268.2"/>
    <n v="10610.49"/>
    <n v="3929265.19"/>
    <n v="360094.22"/>
    <n v="-57166.73"/>
    <n v="0"/>
    <n v="10610.49"/>
    <n v="0"/>
    <x v="10"/>
  </r>
  <r>
    <n v="-1"/>
    <n v="1"/>
    <s v="0001 -Florida Power &amp; Light Company"/>
    <n v="0"/>
    <n v="3"/>
    <x v="10"/>
    <n v="2011"/>
    <n v="233"/>
    <n v="2014"/>
    <s v="V2011 - 100% Bonus"/>
    <n v="367"/>
    <s v="08. General Plant"/>
    <s v="Function"/>
    <n v="69885814.689999998"/>
    <n v="0"/>
    <n v="0"/>
    <n v="51928547.57"/>
    <n v="8742432.7300000004"/>
    <n v="30800788.48"/>
    <n v="-5832684.7800000003"/>
    <n v="36649.339999999997"/>
    <n v="70151830.299999997"/>
    <n v="39500790.579999998"/>
    <n v="-186935.62"/>
    <n v="0"/>
    <n v="36649.339999999997"/>
    <n v="0"/>
    <x v="10"/>
  </r>
  <r>
    <n v="-1"/>
    <n v="1"/>
    <s v="0001 -Florida Power &amp; Light Company"/>
    <n v="0"/>
    <n v="3"/>
    <x v="10"/>
    <n v="2011"/>
    <n v="234"/>
    <n v="2014"/>
    <s v="V2011 - 50% Bonus"/>
    <n v="367"/>
    <s v="08. General Plant"/>
    <s v="Function"/>
    <n v="52361.9"/>
    <n v="0"/>
    <n v="0"/>
    <n v="52361.9"/>
    <n v="6413.81"/>
    <n v="23500.01"/>
    <n v="0"/>
    <n v="0"/>
    <n v="52361.9"/>
    <n v="29913.82"/>
    <n v="0"/>
    <n v="0"/>
    <n v="0"/>
    <n v="0"/>
    <x v="10"/>
  </r>
  <r>
    <n v="-1"/>
    <n v="1"/>
    <s v="0001 -Florida Power &amp; Light Company"/>
    <n v="0"/>
    <n v="3"/>
    <x v="10"/>
    <n v="2012"/>
    <n v="126"/>
    <n v="2014"/>
    <s v="V2012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2"/>
    <n v="240"/>
    <n v="2014"/>
    <s v="V2012 Q1"/>
    <n v="367"/>
    <s v="08. General Plant"/>
    <s v="Function"/>
    <n v="3230470.18"/>
    <n v="0"/>
    <n v="0"/>
    <n v="3242850.84"/>
    <n v="82821.11"/>
    <n v="163729.94"/>
    <n v="-24761.32"/>
    <n v="3593.33"/>
    <n v="3255231.5"/>
    <n v="245006.7"/>
    <n v="-19623.66"/>
    <n v="0"/>
    <n v="3593.33"/>
    <n v="0"/>
    <x v="10"/>
  </r>
  <r>
    <n v="-1"/>
    <n v="1"/>
    <s v="0001 -Florida Power &amp; Light Company"/>
    <n v="0"/>
    <n v="3"/>
    <x v="10"/>
    <n v="2012"/>
    <n v="248"/>
    <n v="2014"/>
    <s v="V2012 Q1 - 50% Bonus"/>
    <n v="367"/>
    <s v="08. General Plant"/>
    <s v="Function"/>
    <n v="14854317.460000001"/>
    <n v="0"/>
    <n v="0"/>
    <n v="15041107.09"/>
    <n v="2185159.0699999998"/>
    <n v="6077867.1699999999"/>
    <n v="-373579.24"/>
    <n v="35428.74"/>
    <n v="15227896.699999999"/>
    <n v="8051449.6299999999"/>
    <n v="-126573.9"/>
    <n v="0"/>
    <n v="35428.74"/>
    <n v="0"/>
    <x v="10"/>
  </r>
  <r>
    <n v="-1"/>
    <n v="1"/>
    <s v="0001 -Florida Power &amp; Light Company"/>
    <n v="0"/>
    <n v="3"/>
    <x v="10"/>
    <n v="2012"/>
    <n v="242"/>
    <n v="2014"/>
    <s v="V2012 Q2"/>
    <n v="367"/>
    <s v="08. General Plant"/>
    <s v="Function"/>
    <n v="962553.21"/>
    <n v="0"/>
    <n v="0"/>
    <n v="965358.98"/>
    <n v="24751.8"/>
    <n v="39754.629999999997"/>
    <n v="-5611.54"/>
    <n v="820.34"/>
    <n v="968164.75"/>
    <n v="64204.08"/>
    <n v="-4488.83"/>
    <n v="0"/>
    <n v="820.34"/>
    <n v="0"/>
    <x v="10"/>
  </r>
  <r>
    <n v="-1"/>
    <n v="1"/>
    <s v="0001 -Florida Power &amp; Light Company"/>
    <n v="0"/>
    <n v="3"/>
    <x v="10"/>
    <n v="2012"/>
    <n v="243"/>
    <n v="2014"/>
    <s v="V2012 Q2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2"/>
    <n v="249"/>
    <n v="2014"/>
    <s v="V2012 Q2 - 50% Bonus"/>
    <n v="367"/>
    <s v="08. General Plant"/>
    <s v="Function"/>
    <n v="13376604.17"/>
    <n v="0"/>
    <n v="0"/>
    <n v="13437876.539999999"/>
    <n v="2077094.19"/>
    <n v="4849620.55"/>
    <n v="-122544.72"/>
    <n v="11619.94"/>
    <n v="13499148.890000001"/>
    <n v="6863412.4400000004"/>
    <n v="-47622.47"/>
    <n v="0"/>
    <n v="11619.94"/>
    <n v="0"/>
    <x v="10"/>
  </r>
  <r>
    <n v="-1"/>
    <n v="1"/>
    <s v="0001 -Florida Power &amp; Light Company"/>
    <n v="0"/>
    <n v="3"/>
    <x v="10"/>
    <n v="2012"/>
    <n v="244"/>
    <n v="2014"/>
    <s v="V2012 Q3"/>
    <n v="367"/>
    <s v="08. General Plant"/>
    <s v="Function"/>
    <n v="806572.67"/>
    <n v="0"/>
    <n v="0"/>
    <n v="808880.57"/>
    <n v="20689.04"/>
    <n v="29417.69"/>
    <n v="-4615.8"/>
    <n v="674.7"/>
    <n v="811188.47"/>
    <n v="49879.9"/>
    <n v="-3714.28"/>
    <n v="0"/>
    <n v="674.7"/>
    <n v="0"/>
    <x v="10"/>
  </r>
  <r>
    <n v="-1"/>
    <n v="1"/>
    <s v="0001 -Florida Power &amp; Light Company"/>
    <n v="0"/>
    <n v="3"/>
    <x v="10"/>
    <n v="2012"/>
    <n v="245"/>
    <n v="2014"/>
    <s v="V2012 Q3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2"/>
    <n v="250"/>
    <n v="2014"/>
    <s v="V2012 Q3 - 50% Bonus"/>
    <n v="367"/>
    <s v="08. General Plant"/>
    <s v="Function"/>
    <n v="10330275.439999999"/>
    <n v="0"/>
    <n v="0"/>
    <n v="10372315.039999999"/>
    <n v="1750011.23"/>
    <n v="3355981.43"/>
    <n v="-84079.21"/>
    <n v="7967.74"/>
    <n v="10414354.65"/>
    <n v="5066312.3099999996"/>
    <n v="-36431.129999999997"/>
    <n v="0"/>
    <n v="7967.74"/>
    <n v="0"/>
    <x v="10"/>
  </r>
  <r>
    <n v="-1"/>
    <n v="1"/>
    <s v="0001 -Florida Power &amp; Light Company"/>
    <n v="0"/>
    <n v="3"/>
    <x v="10"/>
    <n v="2012"/>
    <n v="246"/>
    <n v="2014"/>
    <s v="V2012 Q4"/>
    <n v="367"/>
    <s v="08. General Plant"/>
    <s v="Function"/>
    <n v="2551586.5099999998"/>
    <n v="0"/>
    <n v="0"/>
    <n v="2558330.12"/>
    <n v="64781.29"/>
    <n v="70696.789999999994"/>
    <n v="-13487.23"/>
    <n v="1971.52"/>
    <n v="2565073.7400000002"/>
    <n v="134941.41"/>
    <n v="-10979.04"/>
    <n v="0"/>
    <n v="1971.52"/>
    <n v="0"/>
    <x v="10"/>
  </r>
  <r>
    <n v="-1"/>
    <n v="1"/>
    <s v="0001 -Florida Power &amp; Light Company"/>
    <n v="0"/>
    <n v="3"/>
    <x v="10"/>
    <n v="2012"/>
    <n v="247"/>
    <n v="2014"/>
    <s v="V2012 Q4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2"/>
    <n v="251"/>
    <n v="2014"/>
    <s v="V2012 Q4 - 50% Bonus"/>
    <n v="367"/>
    <s v="08. General Plant"/>
    <s v="Function"/>
    <n v="95750088.810000002"/>
    <n v="0"/>
    <n v="0"/>
    <n v="100604948.63"/>
    <n v="19792980.84"/>
    <n v="33118040.449999999"/>
    <n v="-10106910.59"/>
    <n v="920905.18"/>
    <n v="105459808.45"/>
    <n v="48761912.450000003"/>
    <n v="-4639705.62"/>
    <n v="0"/>
    <n v="920905.18"/>
    <n v="0"/>
    <x v="10"/>
  </r>
  <r>
    <n v="-1"/>
    <n v="1"/>
    <s v="0001 -Florida Power &amp; Light Company"/>
    <n v="0"/>
    <n v="3"/>
    <x v="10"/>
    <n v="2013"/>
    <n v="127"/>
    <n v="2014"/>
    <s v="V2013"/>
    <n v="367"/>
    <s v="08. General Plant"/>
    <s v="Function"/>
    <n v="8634798.1699999999"/>
    <n v="0"/>
    <n v="0"/>
    <n v="8638514.2599999998"/>
    <n v="220040.42"/>
    <n v="76743.72"/>
    <n v="-7432.18"/>
    <n v="1086.58"/>
    <n v="8642230.3499999996"/>
    <n v="296623.76"/>
    <n v="-6185.17"/>
    <n v="0"/>
    <n v="1086.58"/>
    <n v="0"/>
    <x v="10"/>
  </r>
  <r>
    <n v="-1"/>
    <n v="1"/>
    <s v="0001 -Florida Power &amp; Light Company"/>
    <n v="0"/>
    <n v="3"/>
    <x v="10"/>
    <n v="2013"/>
    <n v="231"/>
    <n v="2014"/>
    <s v="V2013 - 50% Bonus"/>
    <n v="367"/>
    <s v="08. General Plant"/>
    <s v="Function"/>
    <n v="80605104.689999998"/>
    <n v="0"/>
    <n v="0"/>
    <n v="74178580.739999995"/>
    <n v="18393744.379999999"/>
    <n v="10687165.42"/>
    <n v="-819268.04"/>
    <n v="78447.679999999993"/>
    <n v="81396679.379999995"/>
    <n v="28861247.82"/>
    <n v="-493465.04"/>
    <n v="0"/>
    <n v="78447.679999999993"/>
    <n v="0"/>
    <x v="10"/>
  </r>
  <r>
    <n v="-1"/>
    <n v="1"/>
    <s v="0001 -Florida Power &amp; Light Company"/>
    <n v="0"/>
    <n v="3"/>
    <x v="10"/>
    <n v="2014"/>
    <n v="128"/>
    <n v="2014"/>
    <s v="V2014"/>
    <n v="367"/>
    <s v="08. General Plant"/>
    <s v="Function"/>
    <n v="25754784.059999999"/>
    <n v="25754784.059999999"/>
    <n v="0"/>
    <n v="25754784.059999999"/>
    <n v="403797.99"/>
    <n v="0"/>
    <n v="25754784.059999999"/>
    <n v="0"/>
    <n v="0"/>
    <n v="403797.99"/>
    <n v="0"/>
    <n v="0"/>
    <n v="0"/>
    <n v="0"/>
    <x v="10"/>
  </r>
  <r>
    <n v="-1"/>
    <n v="1"/>
    <s v="0001 -Florida Power &amp; Light Company"/>
    <n v="0"/>
    <n v="3"/>
    <x v="10"/>
    <n v="2014"/>
    <n v="363"/>
    <n v="2014"/>
    <s v="V2014 - 50% Bonus"/>
    <n v="367"/>
    <s v="08. General Plant"/>
    <s v="Function"/>
    <n v="103419822.79000001"/>
    <n v="103419822.79000001"/>
    <n v="0"/>
    <n v="103419822.79000001"/>
    <n v="14126514.109999999"/>
    <n v="0"/>
    <n v="103419822.79000001"/>
    <n v="0"/>
    <n v="0"/>
    <n v="14126514.109999999"/>
    <n v="0"/>
    <n v="0"/>
    <n v="0"/>
    <n v="0"/>
    <x v="10"/>
  </r>
  <r>
    <n v="-1"/>
    <n v="1"/>
    <s v="0001 -Florida Power &amp; Light Company"/>
    <n v="0"/>
    <n v="3"/>
    <x v="10"/>
    <n v="2014"/>
    <n v="601"/>
    <n v="2014"/>
    <s v="V2014 EXP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1969"/>
    <n v="1"/>
    <n v="2014"/>
    <s v="V1969"/>
    <n v="367"/>
    <s v="09. Land"/>
    <s v="Function"/>
    <n v="7649610.1299999999"/>
    <n v="0"/>
    <n v="0"/>
    <n v="7649610.1299999999"/>
    <n v="0"/>
    <n v="0"/>
    <n v="0"/>
    <n v="54207.26"/>
    <n v="7649610.1299999999"/>
    <n v="0"/>
    <n v="54207.26"/>
    <n v="0"/>
    <n v="54207.26"/>
    <n v="0"/>
    <x v="10"/>
  </r>
  <r>
    <n v="-1"/>
    <n v="1"/>
    <s v="0001 -Florida Power &amp; Light Company"/>
    <n v="0"/>
    <n v="3"/>
    <x v="10"/>
    <n v="1970"/>
    <n v="2"/>
    <n v="2014"/>
    <s v="V1970"/>
    <n v="367"/>
    <s v="09. Land"/>
    <s v="Function"/>
    <n v="19572"/>
    <n v="0"/>
    <n v="0"/>
    <n v="19572"/>
    <n v="0"/>
    <n v="0"/>
    <n v="0"/>
    <n v="0"/>
    <n v="19572"/>
    <n v="0"/>
    <n v="0"/>
    <n v="0"/>
    <n v="0"/>
    <n v="0"/>
    <x v="10"/>
  </r>
  <r>
    <n v="-1"/>
    <n v="1"/>
    <s v="0001 -Florida Power &amp; Light Company"/>
    <n v="0"/>
    <n v="3"/>
    <x v="10"/>
    <n v="1971"/>
    <n v="3"/>
    <n v="2014"/>
    <s v="V1971"/>
    <n v="367"/>
    <s v="09. Land"/>
    <s v="Function"/>
    <n v="3192.82"/>
    <n v="0"/>
    <n v="0"/>
    <n v="3192.82"/>
    <n v="0"/>
    <n v="0"/>
    <n v="0"/>
    <n v="0"/>
    <n v="3192.82"/>
    <n v="0"/>
    <n v="0"/>
    <n v="0"/>
    <n v="0"/>
    <n v="0"/>
    <x v="10"/>
  </r>
  <r>
    <n v="-1"/>
    <n v="1"/>
    <s v="0001 -Florida Power &amp; Light Company"/>
    <n v="0"/>
    <n v="3"/>
    <x v="10"/>
    <n v="1972"/>
    <n v="4"/>
    <n v="2014"/>
    <s v="V1972"/>
    <n v="367"/>
    <s v="09. Land"/>
    <s v="Function"/>
    <n v="35152.79"/>
    <n v="0"/>
    <n v="0"/>
    <n v="35152.79"/>
    <n v="0"/>
    <n v="0"/>
    <n v="0"/>
    <n v="0"/>
    <n v="35152.79"/>
    <n v="0"/>
    <n v="0"/>
    <n v="0"/>
    <n v="0"/>
    <n v="0"/>
    <x v="10"/>
  </r>
  <r>
    <n v="-1"/>
    <n v="1"/>
    <s v="0001 -Florida Power &amp; Light Company"/>
    <n v="0"/>
    <n v="3"/>
    <x v="10"/>
    <n v="1973"/>
    <n v="5"/>
    <n v="2014"/>
    <s v="V1973"/>
    <n v="367"/>
    <s v="09. Land"/>
    <s v="Function"/>
    <n v="4555874"/>
    <n v="0"/>
    <n v="0"/>
    <n v="4555874"/>
    <n v="0"/>
    <n v="0"/>
    <n v="0"/>
    <n v="0"/>
    <n v="4555874"/>
    <n v="0"/>
    <n v="0"/>
    <n v="0"/>
    <n v="0"/>
    <n v="0"/>
    <x v="10"/>
  </r>
  <r>
    <n v="-1"/>
    <n v="1"/>
    <s v="0001 -Florida Power &amp; Light Company"/>
    <n v="0"/>
    <n v="3"/>
    <x v="10"/>
    <n v="1974"/>
    <n v="6"/>
    <n v="2014"/>
    <s v="V1974"/>
    <n v="367"/>
    <s v="09. Land"/>
    <s v="Function"/>
    <n v="21807.45"/>
    <n v="0"/>
    <n v="0"/>
    <n v="21807.45"/>
    <n v="0"/>
    <n v="0"/>
    <n v="0"/>
    <n v="0"/>
    <n v="21807.45"/>
    <n v="0"/>
    <n v="0"/>
    <n v="0"/>
    <n v="0"/>
    <n v="0"/>
    <x v="10"/>
  </r>
  <r>
    <n v="-1"/>
    <n v="1"/>
    <s v="0001 -Florida Power &amp; Light Company"/>
    <n v="0"/>
    <n v="3"/>
    <x v="10"/>
    <n v="1975"/>
    <n v="7"/>
    <n v="2014"/>
    <s v="V1975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1976"/>
    <n v="8"/>
    <n v="2014"/>
    <s v="V1976"/>
    <n v="367"/>
    <s v="09. Land"/>
    <s v="Function"/>
    <n v="3670889.76"/>
    <n v="0"/>
    <n v="0"/>
    <n v="3670889.76"/>
    <n v="0"/>
    <n v="0"/>
    <n v="0"/>
    <n v="0"/>
    <n v="3670889.76"/>
    <n v="0"/>
    <n v="0"/>
    <n v="0"/>
    <n v="0"/>
    <n v="0"/>
    <x v="10"/>
  </r>
  <r>
    <n v="-1"/>
    <n v="1"/>
    <s v="0001 -Florida Power &amp; Light Company"/>
    <n v="0"/>
    <n v="3"/>
    <x v="10"/>
    <n v="1977"/>
    <n v="10"/>
    <n v="2014"/>
    <s v="V1977"/>
    <n v="367"/>
    <s v="09. Land"/>
    <s v="Function"/>
    <n v="14563.02"/>
    <n v="0"/>
    <n v="0"/>
    <n v="14563.02"/>
    <n v="0"/>
    <n v="0"/>
    <n v="0"/>
    <n v="0"/>
    <n v="14563.02"/>
    <n v="0"/>
    <n v="0"/>
    <n v="0"/>
    <n v="0"/>
    <n v="0"/>
    <x v="10"/>
  </r>
  <r>
    <n v="-1"/>
    <n v="1"/>
    <s v="0001 -Florida Power &amp; Light Company"/>
    <n v="0"/>
    <n v="3"/>
    <x v="10"/>
    <n v="1978"/>
    <n v="12"/>
    <n v="2014"/>
    <s v="V1978"/>
    <n v="367"/>
    <s v="09. Land"/>
    <s v="Function"/>
    <n v="125504"/>
    <n v="0"/>
    <n v="0"/>
    <n v="125504"/>
    <n v="0"/>
    <n v="0"/>
    <n v="0"/>
    <n v="0"/>
    <n v="125504"/>
    <n v="0"/>
    <n v="0"/>
    <n v="0"/>
    <n v="0"/>
    <n v="0"/>
    <x v="10"/>
  </r>
  <r>
    <n v="-1"/>
    <n v="1"/>
    <s v="0001 -Florida Power &amp; Light Company"/>
    <n v="0"/>
    <n v="3"/>
    <x v="10"/>
    <n v="1979"/>
    <n v="13"/>
    <n v="2014"/>
    <s v="V1979"/>
    <n v="367"/>
    <s v="09. Land"/>
    <s v="Function"/>
    <n v="716804.66"/>
    <n v="0"/>
    <n v="0"/>
    <n v="716804.66"/>
    <n v="0"/>
    <n v="0"/>
    <n v="0"/>
    <n v="0"/>
    <n v="716804.66"/>
    <n v="0"/>
    <n v="0"/>
    <n v="0"/>
    <n v="0"/>
    <n v="0"/>
    <x v="10"/>
  </r>
  <r>
    <n v="-1"/>
    <n v="1"/>
    <s v="0001 -Florida Power &amp; Light Company"/>
    <n v="0"/>
    <n v="3"/>
    <x v="10"/>
    <n v="1980"/>
    <n v="14"/>
    <n v="2014"/>
    <s v="V1980"/>
    <n v="367"/>
    <s v="09. Land"/>
    <s v="Function"/>
    <n v="10638609.890000001"/>
    <n v="0"/>
    <n v="0"/>
    <n v="10638609.890000001"/>
    <n v="0"/>
    <n v="0"/>
    <n v="0"/>
    <n v="0"/>
    <n v="10638609.890000001"/>
    <n v="0"/>
    <n v="0"/>
    <n v="0"/>
    <n v="0"/>
    <n v="0"/>
    <x v="10"/>
  </r>
  <r>
    <n v="-1"/>
    <n v="1"/>
    <s v="0001 -Florida Power &amp; Light Company"/>
    <n v="0"/>
    <n v="3"/>
    <x v="10"/>
    <n v="1981"/>
    <n v="15"/>
    <n v="2014"/>
    <s v="V1981"/>
    <n v="367"/>
    <s v="09. Land"/>
    <s v="Function"/>
    <n v="299634.88"/>
    <n v="0"/>
    <n v="0"/>
    <n v="363648.86"/>
    <n v="0"/>
    <n v="0"/>
    <n v="-128027.96"/>
    <n v="110653.96"/>
    <n v="427662.84"/>
    <n v="0"/>
    <n v="-17374"/>
    <n v="0"/>
    <n v="110653.96"/>
    <n v="0"/>
    <x v="10"/>
  </r>
  <r>
    <n v="-1"/>
    <n v="1"/>
    <s v="0001 -Florida Power &amp; Light Company"/>
    <n v="0"/>
    <n v="3"/>
    <x v="10"/>
    <n v="1982"/>
    <n v="16"/>
    <n v="2014"/>
    <s v="V1982"/>
    <n v="367"/>
    <s v="09. Land"/>
    <s v="Function"/>
    <n v="24348.61"/>
    <n v="0"/>
    <n v="0"/>
    <n v="24348.61"/>
    <n v="0"/>
    <n v="0"/>
    <n v="0"/>
    <n v="0"/>
    <n v="24348.61"/>
    <n v="0"/>
    <n v="0"/>
    <n v="0"/>
    <n v="0"/>
    <n v="0"/>
    <x v="10"/>
  </r>
  <r>
    <n v="-1"/>
    <n v="1"/>
    <s v="0001 -Florida Power &amp; Light Company"/>
    <n v="0"/>
    <n v="3"/>
    <x v="10"/>
    <n v="1983"/>
    <n v="17"/>
    <n v="2014"/>
    <s v="V1983"/>
    <n v="367"/>
    <s v="09. Land"/>
    <s v="Function"/>
    <n v="90828.86"/>
    <n v="0"/>
    <n v="0"/>
    <n v="111385.47"/>
    <n v="0"/>
    <n v="0"/>
    <n v="-41113.22"/>
    <n v="35533.96"/>
    <n v="131942.07999999999"/>
    <n v="0"/>
    <n v="-5579.26"/>
    <n v="0"/>
    <n v="35533.96"/>
    <n v="0"/>
    <x v="10"/>
  </r>
  <r>
    <n v="-1"/>
    <n v="1"/>
    <s v="0001 -Florida Power &amp; Light Company"/>
    <n v="0"/>
    <n v="3"/>
    <x v="10"/>
    <n v="1984"/>
    <n v="18"/>
    <n v="2014"/>
    <s v="V1984"/>
    <n v="367"/>
    <s v="09. Land"/>
    <s v="Function"/>
    <n v="27775.82"/>
    <n v="0"/>
    <n v="0"/>
    <n v="27775.82"/>
    <n v="0"/>
    <n v="0"/>
    <n v="0"/>
    <n v="0"/>
    <n v="27775.82"/>
    <n v="0"/>
    <n v="0"/>
    <n v="0"/>
    <n v="0"/>
    <n v="0"/>
    <x v="10"/>
  </r>
  <r>
    <n v="-1"/>
    <n v="1"/>
    <s v="0001 -Florida Power &amp; Light Company"/>
    <n v="0"/>
    <n v="3"/>
    <x v="10"/>
    <n v="1985"/>
    <n v="19"/>
    <n v="2014"/>
    <s v="V1985"/>
    <n v="367"/>
    <s v="09. Land"/>
    <s v="Function"/>
    <n v="1031627.75"/>
    <n v="0"/>
    <n v="0"/>
    <n v="1031627.75"/>
    <n v="0"/>
    <n v="0"/>
    <n v="0"/>
    <n v="0"/>
    <n v="1031627.75"/>
    <n v="0"/>
    <n v="0"/>
    <n v="0"/>
    <n v="0"/>
    <n v="0"/>
    <x v="10"/>
  </r>
  <r>
    <n v="-1"/>
    <n v="1"/>
    <s v="0001 -Florida Power &amp; Light Company"/>
    <n v="0"/>
    <n v="3"/>
    <x v="10"/>
    <n v="1986"/>
    <n v="20"/>
    <n v="2014"/>
    <s v="V1986"/>
    <n v="367"/>
    <s v="09. Land"/>
    <s v="Function"/>
    <n v="4625221.84"/>
    <n v="0"/>
    <n v="0"/>
    <n v="4625221.84"/>
    <n v="0"/>
    <n v="0"/>
    <n v="0"/>
    <n v="0"/>
    <n v="4625221.84"/>
    <n v="0"/>
    <n v="0"/>
    <n v="0"/>
    <n v="0"/>
    <n v="0"/>
    <x v="10"/>
  </r>
  <r>
    <n v="-1"/>
    <n v="1"/>
    <s v="0001 -Florida Power &amp; Light Company"/>
    <n v="0"/>
    <n v="3"/>
    <x v="10"/>
    <n v="1987"/>
    <n v="22"/>
    <n v="2014"/>
    <s v="V1987"/>
    <n v="367"/>
    <s v="09. Land"/>
    <s v="Function"/>
    <n v="3290052.58"/>
    <n v="0"/>
    <n v="0"/>
    <n v="3290052.58"/>
    <n v="0"/>
    <n v="0"/>
    <n v="0"/>
    <n v="0"/>
    <n v="3290052.58"/>
    <n v="0"/>
    <n v="0"/>
    <n v="0"/>
    <n v="0"/>
    <n v="0"/>
    <x v="10"/>
  </r>
  <r>
    <n v="-1"/>
    <n v="1"/>
    <s v="0001 -Florida Power &amp; Light Company"/>
    <n v="0"/>
    <n v="3"/>
    <x v="10"/>
    <n v="1988"/>
    <n v="24"/>
    <n v="2014"/>
    <s v="V1988"/>
    <n v="367"/>
    <s v="09. Land"/>
    <s v="Function"/>
    <n v="1973.4"/>
    <n v="0"/>
    <n v="0"/>
    <n v="1973.4"/>
    <n v="0"/>
    <n v="0"/>
    <n v="0"/>
    <n v="0"/>
    <n v="1973.4"/>
    <n v="0"/>
    <n v="0"/>
    <n v="0"/>
    <n v="0"/>
    <n v="0"/>
    <x v="10"/>
  </r>
  <r>
    <n v="-1"/>
    <n v="1"/>
    <s v="0001 -Florida Power &amp; Light Company"/>
    <n v="0"/>
    <n v="3"/>
    <x v="10"/>
    <n v="1989"/>
    <n v="26"/>
    <n v="2014"/>
    <s v="V1989"/>
    <n v="367"/>
    <s v="09. Land"/>
    <s v="Function"/>
    <n v="14730578.550000001"/>
    <n v="0"/>
    <n v="0"/>
    <n v="14730578.550000001"/>
    <n v="0"/>
    <n v="0"/>
    <n v="0"/>
    <n v="0"/>
    <n v="14730578.550000001"/>
    <n v="0"/>
    <n v="0"/>
    <n v="0"/>
    <n v="0"/>
    <n v="0"/>
    <x v="10"/>
  </r>
  <r>
    <n v="-1"/>
    <n v="1"/>
    <s v="0001 -Florida Power &amp; Light Company"/>
    <n v="0"/>
    <n v="3"/>
    <x v="10"/>
    <n v="1990"/>
    <n v="28"/>
    <n v="2014"/>
    <s v="V1990"/>
    <n v="367"/>
    <s v="09. Land"/>
    <s v="Function"/>
    <n v="6167088.0700000003"/>
    <n v="0"/>
    <n v="0"/>
    <n v="6188351.1200000001"/>
    <n v="0"/>
    <n v="0"/>
    <n v="-42526.1"/>
    <n v="56232.95"/>
    <n v="6209614.1699999999"/>
    <n v="0"/>
    <n v="13706.85"/>
    <n v="0"/>
    <n v="56232.95"/>
    <n v="0"/>
    <x v="10"/>
  </r>
  <r>
    <n v="-1"/>
    <n v="1"/>
    <s v="0001 -Florida Power &amp; Light Company"/>
    <n v="0"/>
    <n v="3"/>
    <x v="10"/>
    <n v="1991"/>
    <n v="29"/>
    <n v="2014"/>
    <s v="V1991"/>
    <n v="367"/>
    <s v="09. Land"/>
    <s v="Function"/>
    <n v="2552252.0499999998"/>
    <n v="0"/>
    <n v="0"/>
    <n v="2552252.0499999998"/>
    <n v="0"/>
    <n v="0"/>
    <n v="0"/>
    <n v="0"/>
    <n v="2552252.0499999998"/>
    <n v="0"/>
    <n v="0"/>
    <n v="0"/>
    <n v="0"/>
    <n v="0"/>
    <x v="10"/>
  </r>
  <r>
    <n v="-1"/>
    <n v="1"/>
    <s v="0001 -Florida Power &amp; Light Company"/>
    <n v="0"/>
    <n v="3"/>
    <x v="10"/>
    <n v="1992"/>
    <n v="30"/>
    <n v="2014"/>
    <s v="V1992"/>
    <n v="367"/>
    <s v="09. Land"/>
    <s v="Function"/>
    <n v="2592525.17"/>
    <n v="0"/>
    <n v="0"/>
    <n v="2725341.15"/>
    <n v="0"/>
    <n v="0"/>
    <n v="-265631.96000000002"/>
    <n v="229584.45"/>
    <n v="2858157.13"/>
    <n v="0"/>
    <n v="-36047.51"/>
    <n v="0"/>
    <n v="229584.45"/>
    <n v="0"/>
    <x v="10"/>
  </r>
  <r>
    <n v="-1"/>
    <n v="1"/>
    <s v="0001 -Florida Power &amp; Light Company"/>
    <n v="0"/>
    <n v="3"/>
    <x v="10"/>
    <n v="1993"/>
    <n v="31"/>
    <n v="2014"/>
    <s v="V1993"/>
    <n v="367"/>
    <s v="09. Land"/>
    <s v="Function"/>
    <n v="11045365.76"/>
    <n v="0"/>
    <n v="0"/>
    <n v="11045365.76"/>
    <n v="0"/>
    <n v="0"/>
    <n v="0"/>
    <n v="0"/>
    <n v="11045365.76"/>
    <n v="0"/>
    <n v="0"/>
    <n v="0"/>
    <n v="0"/>
    <n v="0"/>
    <x v="10"/>
  </r>
  <r>
    <n v="-1"/>
    <n v="1"/>
    <s v="0001 -Florida Power &amp; Light Company"/>
    <n v="0"/>
    <n v="3"/>
    <x v="10"/>
    <n v="1994"/>
    <n v="32"/>
    <n v="2014"/>
    <s v="V1994"/>
    <n v="367"/>
    <s v="09. Land"/>
    <s v="Function"/>
    <n v="9187507.7699999996"/>
    <n v="0"/>
    <n v="0"/>
    <n v="9187507.7699999996"/>
    <n v="0"/>
    <n v="0"/>
    <n v="0"/>
    <n v="0"/>
    <n v="9187507.7699999996"/>
    <n v="0"/>
    <n v="0"/>
    <n v="0"/>
    <n v="0"/>
    <n v="0"/>
    <x v="10"/>
  </r>
  <r>
    <n v="-1"/>
    <n v="1"/>
    <s v="0001 -Florida Power &amp; Light Company"/>
    <n v="0"/>
    <n v="3"/>
    <x v="10"/>
    <n v="1995"/>
    <n v="33"/>
    <n v="2014"/>
    <s v="V1995"/>
    <n v="367"/>
    <s v="09. Land"/>
    <s v="Function"/>
    <n v="4255346.62"/>
    <n v="0"/>
    <n v="0"/>
    <n v="4255346.62"/>
    <n v="0"/>
    <n v="0"/>
    <n v="0"/>
    <n v="0"/>
    <n v="4255346.62"/>
    <n v="0"/>
    <n v="0"/>
    <n v="0"/>
    <n v="0"/>
    <n v="0"/>
    <x v="10"/>
  </r>
  <r>
    <n v="-1"/>
    <n v="1"/>
    <s v="0001 -Florida Power &amp; Light Company"/>
    <n v="0"/>
    <n v="3"/>
    <x v="10"/>
    <n v="1996"/>
    <n v="34"/>
    <n v="2014"/>
    <s v="V1996"/>
    <n v="367"/>
    <s v="09. Land"/>
    <s v="Function"/>
    <n v="3923384.44"/>
    <n v="0"/>
    <n v="0"/>
    <n v="3946588.09"/>
    <n v="0"/>
    <n v="0"/>
    <n v="-46407.29"/>
    <n v="40109.599999999999"/>
    <n v="3969791.73"/>
    <n v="0"/>
    <n v="-6297.69"/>
    <n v="0"/>
    <n v="40109.599999999999"/>
    <n v="0"/>
    <x v="10"/>
  </r>
  <r>
    <n v="-1"/>
    <n v="1"/>
    <s v="0001 -Florida Power &amp; Light Company"/>
    <n v="0"/>
    <n v="3"/>
    <x v="10"/>
    <n v="1997"/>
    <n v="35"/>
    <n v="2014"/>
    <s v="V1997"/>
    <n v="367"/>
    <s v="09. Land"/>
    <s v="Function"/>
    <n v="5287139.3099999996"/>
    <n v="0"/>
    <n v="0"/>
    <n v="5287139.3099999996"/>
    <n v="0"/>
    <n v="0"/>
    <n v="0"/>
    <n v="0"/>
    <n v="5287139.3099999996"/>
    <n v="0"/>
    <n v="0"/>
    <n v="0"/>
    <n v="0"/>
    <n v="0"/>
    <x v="10"/>
  </r>
  <r>
    <n v="-1"/>
    <n v="1"/>
    <s v="0001 -Florida Power &amp; Light Company"/>
    <n v="0"/>
    <n v="3"/>
    <x v="10"/>
    <n v="1998"/>
    <n v="59"/>
    <n v="2014"/>
    <s v="V1998"/>
    <n v="367"/>
    <s v="09. Land"/>
    <s v="Function"/>
    <n v="1150886.67"/>
    <n v="0"/>
    <n v="0"/>
    <n v="1150886.67"/>
    <n v="0"/>
    <n v="0"/>
    <n v="0"/>
    <n v="0"/>
    <n v="1150886.67"/>
    <n v="0"/>
    <n v="0"/>
    <n v="0"/>
    <n v="0"/>
    <n v="0"/>
    <x v="10"/>
  </r>
  <r>
    <n v="-1"/>
    <n v="1"/>
    <s v="0001 -Florida Power &amp; Light Company"/>
    <n v="0"/>
    <n v="3"/>
    <x v="10"/>
    <n v="1999"/>
    <n v="60"/>
    <n v="2014"/>
    <s v="V1999"/>
    <n v="367"/>
    <s v="09. Land"/>
    <s v="Function"/>
    <n v="4629259.12"/>
    <n v="0"/>
    <n v="0"/>
    <n v="4629259.12"/>
    <n v="0"/>
    <n v="0"/>
    <n v="0"/>
    <n v="0"/>
    <n v="4629259.12"/>
    <n v="0"/>
    <n v="0"/>
    <n v="0"/>
    <n v="0"/>
    <n v="0"/>
    <x v="10"/>
  </r>
  <r>
    <n v="-1"/>
    <n v="1"/>
    <s v="0001 -Florida Power &amp; Light Company"/>
    <n v="0"/>
    <n v="3"/>
    <x v="10"/>
    <n v="2000"/>
    <n v="61"/>
    <n v="2014"/>
    <s v="V2000"/>
    <n v="367"/>
    <s v="09. Land"/>
    <s v="Function"/>
    <n v="5367050.75"/>
    <n v="0"/>
    <n v="0"/>
    <n v="5367050.75"/>
    <n v="0"/>
    <n v="0"/>
    <n v="0"/>
    <n v="0"/>
    <n v="5367050.75"/>
    <n v="0"/>
    <n v="0"/>
    <n v="0"/>
    <n v="0"/>
    <n v="0"/>
    <x v="10"/>
  </r>
  <r>
    <n v="-1"/>
    <n v="1"/>
    <s v="0001 -Florida Power &amp; Light Company"/>
    <n v="0"/>
    <n v="3"/>
    <x v="10"/>
    <n v="2001"/>
    <n v="62"/>
    <n v="2014"/>
    <s v="V2001"/>
    <n v="367"/>
    <s v="09. Land"/>
    <s v="Function"/>
    <n v="4007081.4"/>
    <n v="0"/>
    <n v="0"/>
    <n v="4007081.4"/>
    <n v="0"/>
    <n v="0"/>
    <n v="0"/>
    <n v="0"/>
    <n v="4007081.4"/>
    <n v="0"/>
    <n v="0"/>
    <n v="0"/>
    <n v="0"/>
    <n v="0"/>
    <x v="10"/>
  </r>
  <r>
    <n v="-1"/>
    <n v="1"/>
    <s v="0001 -Florida Power &amp; Light Company"/>
    <n v="0"/>
    <n v="3"/>
    <x v="10"/>
    <n v="2002"/>
    <n v="63"/>
    <n v="2014"/>
    <s v="V2002"/>
    <n v="367"/>
    <s v="09. Land"/>
    <s v="Function"/>
    <n v="10302463.99"/>
    <n v="0"/>
    <n v="0"/>
    <n v="10302463.99"/>
    <n v="0"/>
    <n v="0"/>
    <n v="0"/>
    <n v="0"/>
    <n v="10302463.99"/>
    <n v="0"/>
    <n v="0"/>
    <n v="0"/>
    <n v="0"/>
    <n v="0"/>
    <x v="10"/>
  </r>
  <r>
    <n v="-1"/>
    <n v="1"/>
    <s v="0001 -Florida Power &amp; Light Company"/>
    <n v="0"/>
    <n v="3"/>
    <x v="10"/>
    <n v="2003"/>
    <n v="64"/>
    <n v="2014"/>
    <s v="V2003"/>
    <n v="367"/>
    <s v="09. Land"/>
    <s v="Function"/>
    <n v="7040177.9900000002"/>
    <n v="0"/>
    <n v="0"/>
    <n v="7040177.9900000002"/>
    <n v="0"/>
    <n v="0"/>
    <n v="0"/>
    <n v="0"/>
    <n v="7040177.9900000002"/>
    <n v="0"/>
    <n v="0"/>
    <n v="0"/>
    <n v="0"/>
    <n v="0"/>
    <x v="10"/>
  </r>
  <r>
    <n v="-1"/>
    <n v="1"/>
    <s v="0001 -Florida Power &amp; Light Company"/>
    <n v="0"/>
    <n v="3"/>
    <x v="10"/>
    <n v="2004"/>
    <n v="65"/>
    <n v="2014"/>
    <s v="V2004"/>
    <n v="367"/>
    <s v="09. Land"/>
    <s v="Function"/>
    <n v="4412352.03"/>
    <n v="0"/>
    <n v="0"/>
    <n v="4412352.03"/>
    <n v="0"/>
    <n v="745476.5"/>
    <n v="0"/>
    <n v="0"/>
    <n v="4412352.03"/>
    <n v="745476.5"/>
    <n v="0"/>
    <n v="0"/>
    <n v="0"/>
    <n v="0"/>
    <x v="10"/>
  </r>
  <r>
    <n v="-1"/>
    <n v="1"/>
    <s v="0001 -Florida Power &amp; Light Company"/>
    <n v="0"/>
    <n v="3"/>
    <x v="10"/>
    <n v="2005"/>
    <n v="66"/>
    <n v="2014"/>
    <s v="V2005"/>
    <n v="367"/>
    <s v="09. Land"/>
    <s v="Function"/>
    <n v="2171913.12"/>
    <n v="0"/>
    <n v="0"/>
    <n v="2171913.12"/>
    <n v="0"/>
    <n v="1014262.01"/>
    <n v="0"/>
    <n v="0"/>
    <n v="2171913.12"/>
    <n v="1014262.01"/>
    <n v="0"/>
    <n v="0"/>
    <n v="0"/>
    <n v="0"/>
    <x v="10"/>
  </r>
  <r>
    <n v="-1"/>
    <n v="1"/>
    <s v="0001 -Florida Power &amp; Light Company"/>
    <n v="0"/>
    <n v="3"/>
    <x v="10"/>
    <n v="2006"/>
    <n v="67"/>
    <n v="2014"/>
    <s v="V2006"/>
    <n v="367"/>
    <s v="09. Land"/>
    <s v="Function"/>
    <n v="4366641.8"/>
    <n v="0"/>
    <n v="0"/>
    <n v="4366641.8"/>
    <n v="0"/>
    <n v="0"/>
    <n v="0"/>
    <n v="0"/>
    <n v="4366641.8"/>
    <n v="0"/>
    <n v="0"/>
    <n v="0"/>
    <n v="0"/>
    <n v="0"/>
    <x v="10"/>
  </r>
  <r>
    <n v="-1"/>
    <n v="1"/>
    <s v="0001 -Florida Power &amp; Light Company"/>
    <n v="0"/>
    <n v="3"/>
    <x v="10"/>
    <n v="2007"/>
    <n v="74"/>
    <n v="2014"/>
    <s v="V2007"/>
    <n v="367"/>
    <s v="09. Land"/>
    <s v="Function"/>
    <n v="1962550.91"/>
    <n v="0"/>
    <n v="0"/>
    <n v="1962550.91"/>
    <n v="0"/>
    <n v="0"/>
    <n v="0"/>
    <n v="0"/>
    <n v="1962550.91"/>
    <n v="0"/>
    <n v="0"/>
    <n v="0"/>
    <n v="0"/>
    <n v="0"/>
    <x v="10"/>
  </r>
  <r>
    <n v="-1"/>
    <n v="1"/>
    <s v="0001 -Florida Power &amp; Light Company"/>
    <n v="0"/>
    <n v="3"/>
    <x v="10"/>
    <n v="2008"/>
    <n v="89"/>
    <n v="2014"/>
    <s v="V2008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08"/>
    <n v="164"/>
    <n v="2014"/>
    <s v="V2008 Q1"/>
    <n v="367"/>
    <s v="09. Land"/>
    <s v="Function"/>
    <n v="-592410.41"/>
    <n v="0"/>
    <n v="0"/>
    <n v="-592410.41"/>
    <n v="0"/>
    <n v="0"/>
    <n v="0"/>
    <n v="0"/>
    <n v="-592410.41"/>
    <n v="0"/>
    <n v="0"/>
    <n v="0"/>
    <n v="0"/>
    <n v="0"/>
    <x v="10"/>
  </r>
  <r>
    <n v="-1"/>
    <n v="1"/>
    <s v="0001 -Florida Power &amp; Light Company"/>
    <n v="0"/>
    <n v="3"/>
    <x v="10"/>
    <n v="2008"/>
    <n v="165"/>
    <n v="2014"/>
    <s v="V2008 Q2"/>
    <n v="367"/>
    <s v="09. Land"/>
    <s v="Function"/>
    <n v="-53000506.659999996"/>
    <n v="0"/>
    <n v="0"/>
    <n v="-53000506.659999996"/>
    <n v="0"/>
    <n v="0"/>
    <n v="0"/>
    <n v="0"/>
    <n v="-53000506.659999996"/>
    <n v="0"/>
    <n v="0"/>
    <n v="0"/>
    <n v="0"/>
    <n v="0"/>
    <x v="10"/>
  </r>
  <r>
    <n v="-1"/>
    <n v="1"/>
    <s v="0001 -Florida Power &amp; Light Company"/>
    <n v="0"/>
    <n v="3"/>
    <x v="10"/>
    <n v="2008"/>
    <n v="166"/>
    <n v="2014"/>
    <s v="V2008 Q3"/>
    <n v="367"/>
    <s v="09. Land"/>
    <s v="Function"/>
    <n v="1615900.45"/>
    <n v="0"/>
    <n v="0"/>
    <n v="1615900.45"/>
    <n v="0"/>
    <n v="0"/>
    <n v="0"/>
    <n v="0"/>
    <n v="1615900.45"/>
    <n v="0"/>
    <n v="0"/>
    <n v="0"/>
    <n v="0"/>
    <n v="0"/>
    <x v="10"/>
  </r>
  <r>
    <n v="-1"/>
    <n v="1"/>
    <s v="0001 -Florida Power &amp; Light Company"/>
    <n v="0"/>
    <n v="3"/>
    <x v="10"/>
    <n v="2008"/>
    <n v="167"/>
    <n v="2014"/>
    <s v="V2008 Q4"/>
    <n v="367"/>
    <s v="09. Land"/>
    <s v="Function"/>
    <n v="874898.48"/>
    <n v="0"/>
    <n v="0"/>
    <n v="874898.48"/>
    <n v="0"/>
    <n v="0"/>
    <n v="0"/>
    <n v="0"/>
    <n v="874898.48"/>
    <n v="0"/>
    <n v="0"/>
    <n v="0"/>
    <n v="0"/>
    <n v="0"/>
    <x v="10"/>
  </r>
  <r>
    <n v="-1"/>
    <n v="1"/>
    <s v="0001 -Florida Power &amp; Light Company"/>
    <n v="0"/>
    <n v="3"/>
    <x v="10"/>
    <n v="2009"/>
    <n v="90"/>
    <n v="2014"/>
    <s v="V2009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09"/>
    <n v="185"/>
    <n v="2014"/>
    <s v="V2009 Q1"/>
    <n v="367"/>
    <s v="09. Land"/>
    <s v="Function"/>
    <n v="-4305259"/>
    <n v="0"/>
    <n v="0"/>
    <n v="-4305259"/>
    <n v="0"/>
    <n v="0"/>
    <n v="0"/>
    <n v="0"/>
    <n v="-4305259"/>
    <n v="0"/>
    <n v="0"/>
    <n v="0"/>
    <n v="0"/>
    <n v="0"/>
    <x v="10"/>
  </r>
  <r>
    <n v="-1"/>
    <n v="1"/>
    <s v="0001 -Florida Power &amp; Light Company"/>
    <n v="0"/>
    <n v="3"/>
    <x v="10"/>
    <n v="2009"/>
    <n v="189"/>
    <n v="2014"/>
    <s v="V2009 Q1 - 50% Bonus"/>
    <n v="367"/>
    <s v="09. Land"/>
    <s v="Function"/>
    <n v="34168.339999999997"/>
    <n v="0"/>
    <n v="0"/>
    <n v="34168.339999999997"/>
    <n v="0"/>
    <n v="0"/>
    <n v="0"/>
    <n v="0"/>
    <n v="34168.339999999997"/>
    <n v="0"/>
    <n v="0"/>
    <n v="0"/>
    <n v="0"/>
    <n v="0"/>
    <x v="10"/>
  </r>
  <r>
    <n v="-1"/>
    <n v="1"/>
    <s v="0001 -Florida Power &amp; Light Company"/>
    <n v="0"/>
    <n v="3"/>
    <x v="10"/>
    <n v="2009"/>
    <n v="186"/>
    <n v="2014"/>
    <s v="V2009 Q2"/>
    <n v="367"/>
    <s v="09. Land"/>
    <s v="Function"/>
    <n v="5290646.0999999996"/>
    <n v="0"/>
    <n v="0"/>
    <n v="5290646.0999999996"/>
    <n v="0"/>
    <n v="0"/>
    <n v="0"/>
    <n v="0"/>
    <n v="5290646.0999999996"/>
    <n v="0"/>
    <n v="0"/>
    <n v="0"/>
    <n v="0"/>
    <n v="0"/>
    <x v="10"/>
  </r>
  <r>
    <n v="-1"/>
    <n v="1"/>
    <s v="0001 -Florida Power &amp; Light Company"/>
    <n v="0"/>
    <n v="3"/>
    <x v="10"/>
    <n v="2009"/>
    <n v="190"/>
    <n v="2014"/>
    <s v="V2009 Q2 - 50% Bonus"/>
    <n v="367"/>
    <s v="09. Land"/>
    <s v="Function"/>
    <n v="78009.36"/>
    <n v="0"/>
    <n v="0"/>
    <n v="78009.36"/>
    <n v="0"/>
    <n v="0"/>
    <n v="0"/>
    <n v="0"/>
    <n v="78009.36"/>
    <n v="0"/>
    <n v="0"/>
    <n v="0"/>
    <n v="0"/>
    <n v="0"/>
    <x v="10"/>
  </r>
  <r>
    <n v="-1"/>
    <n v="1"/>
    <s v="0001 -Florida Power &amp; Light Company"/>
    <n v="0"/>
    <n v="3"/>
    <x v="10"/>
    <n v="2009"/>
    <n v="187"/>
    <n v="2014"/>
    <s v="V2009 Q3"/>
    <n v="367"/>
    <s v="09. Land"/>
    <s v="Function"/>
    <n v="36141515.229999997"/>
    <n v="0"/>
    <n v="0"/>
    <n v="36141515.229999997"/>
    <n v="0"/>
    <n v="0"/>
    <n v="0"/>
    <n v="0"/>
    <n v="36141515.229999997"/>
    <n v="0"/>
    <n v="0"/>
    <n v="0"/>
    <n v="0"/>
    <n v="0"/>
    <x v="10"/>
  </r>
  <r>
    <n v="-1"/>
    <n v="1"/>
    <s v="0001 -Florida Power &amp; Light Company"/>
    <n v="0"/>
    <n v="3"/>
    <x v="10"/>
    <n v="2009"/>
    <n v="191"/>
    <n v="2014"/>
    <s v="V2009 Q3 - 50% Bonus"/>
    <n v="367"/>
    <s v="09. Land"/>
    <s v="Function"/>
    <n v="233702.71"/>
    <n v="0"/>
    <n v="0"/>
    <n v="233702.71"/>
    <n v="0"/>
    <n v="0"/>
    <n v="0"/>
    <n v="0"/>
    <n v="233702.71"/>
    <n v="0"/>
    <n v="0"/>
    <n v="0"/>
    <n v="0"/>
    <n v="0"/>
    <x v="10"/>
  </r>
  <r>
    <n v="-1"/>
    <n v="1"/>
    <s v="0001 -Florida Power &amp; Light Company"/>
    <n v="0"/>
    <n v="3"/>
    <x v="10"/>
    <n v="2009"/>
    <n v="188"/>
    <n v="2014"/>
    <s v="V2009 Q4"/>
    <n v="367"/>
    <s v="09. Land"/>
    <s v="Function"/>
    <n v="1568703.96"/>
    <n v="0"/>
    <n v="0"/>
    <n v="1568703.96"/>
    <n v="0"/>
    <n v="0"/>
    <n v="0"/>
    <n v="0"/>
    <n v="1568703.96"/>
    <n v="0"/>
    <n v="0"/>
    <n v="0"/>
    <n v="0"/>
    <n v="0"/>
    <x v="10"/>
  </r>
  <r>
    <n v="-1"/>
    <n v="1"/>
    <s v="0001 -Florida Power &amp; Light Company"/>
    <n v="0"/>
    <n v="3"/>
    <x v="10"/>
    <n v="2009"/>
    <n v="192"/>
    <n v="2014"/>
    <s v="V2009 Q4 - 50% Bonus"/>
    <n v="367"/>
    <s v="09. Land"/>
    <s v="Function"/>
    <n v="709.45"/>
    <n v="0"/>
    <n v="0"/>
    <n v="709.45"/>
    <n v="0"/>
    <n v="0"/>
    <n v="0"/>
    <n v="0"/>
    <n v="709.45"/>
    <n v="0"/>
    <n v="0"/>
    <n v="0"/>
    <n v="0"/>
    <n v="0"/>
    <x v="10"/>
  </r>
  <r>
    <n v="-1"/>
    <n v="1"/>
    <s v="0001 -Florida Power &amp; Light Company"/>
    <n v="0"/>
    <n v="3"/>
    <x v="10"/>
    <n v="2010"/>
    <n v="124"/>
    <n v="2014"/>
    <s v="V2010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0"/>
    <n v="193"/>
    <n v="2014"/>
    <s v="V2010 Q1"/>
    <n v="367"/>
    <s v="09. Land"/>
    <s v="Function"/>
    <n v="2553681.2999999998"/>
    <n v="0"/>
    <n v="0"/>
    <n v="2553681.2999999998"/>
    <n v="0"/>
    <n v="0"/>
    <n v="0"/>
    <n v="0"/>
    <n v="2553681.2999999998"/>
    <n v="0"/>
    <n v="0"/>
    <n v="0"/>
    <n v="0"/>
    <n v="0"/>
    <x v="10"/>
  </r>
  <r>
    <n v="-1"/>
    <n v="1"/>
    <s v="0001 -Florida Power &amp; Light Company"/>
    <n v="0"/>
    <n v="3"/>
    <x v="10"/>
    <n v="2010"/>
    <n v="215"/>
    <n v="2014"/>
    <s v="V2010 Q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0"/>
    <n v="194"/>
    <n v="2014"/>
    <s v="V2010 Q2"/>
    <n v="367"/>
    <s v="09. Land"/>
    <s v="Function"/>
    <n v="94223.8"/>
    <n v="0"/>
    <n v="0"/>
    <n v="94223.8"/>
    <n v="0"/>
    <n v="0"/>
    <n v="0"/>
    <n v="0"/>
    <n v="94223.8"/>
    <n v="0"/>
    <n v="0"/>
    <n v="0"/>
    <n v="0"/>
    <n v="0"/>
    <x v="10"/>
  </r>
  <r>
    <n v="-1"/>
    <n v="1"/>
    <s v="0001 -Florida Power &amp; Light Company"/>
    <n v="0"/>
    <n v="3"/>
    <x v="10"/>
    <n v="2010"/>
    <n v="216"/>
    <n v="2014"/>
    <s v="V2010 Q2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0"/>
    <n v="195"/>
    <n v="2014"/>
    <s v="V2010 Q3"/>
    <n v="367"/>
    <s v="09. Land"/>
    <s v="Function"/>
    <n v="378216.7"/>
    <n v="0"/>
    <n v="0"/>
    <n v="378216.7"/>
    <n v="0"/>
    <n v="0"/>
    <n v="0"/>
    <n v="0"/>
    <n v="378216.7"/>
    <n v="0"/>
    <n v="0"/>
    <n v="0"/>
    <n v="0"/>
    <n v="0"/>
    <x v="10"/>
  </r>
  <r>
    <n v="-1"/>
    <n v="1"/>
    <s v="0001 -Florida Power &amp; Light Company"/>
    <n v="0"/>
    <n v="3"/>
    <x v="10"/>
    <n v="2010"/>
    <n v="225"/>
    <n v="2014"/>
    <s v="V2010 Q3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0"/>
    <n v="217"/>
    <n v="2014"/>
    <s v="V2010 Q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0"/>
    <n v="196"/>
    <n v="2014"/>
    <s v="V2010 Q4"/>
    <n v="367"/>
    <s v="09. Land"/>
    <s v="Function"/>
    <n v="1014846.24"/>
    <n v="0"/>
    <n v="0"/>
    <n v="1014846.24"/>
    <n v="0"/>
    <n v="0"/>
    <n v="0"/>
    <n v="0"/>
    <n v="1014846.24"/>
    <n v="0"/>
    <n v="0"/>
    <n v="0"/>
    <n v="0"/>
    <n v="0"/>
    <x v="10"/>
  </r>
  <r>
    <n v="-1"/>
    <n v="1"/>
    <s v="0001 -Florida Power &amp; Light Company"/>
    <n v="0"/>
    <n v="3"/>
    <x v="10"/>
    <n v="2010"/>
    <n v="224"/>
    <n v="2014"/>
    <s v="V2010 Q4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0"/>
    <n v="218"/>
    <n v="2014"/>
    <s v="V2010 Q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1"/>
    <n v="125"/>
    <n v="2014"/>
    <s v="V2011"/>
    <n v="367"/>
    <s v="09. Land"/>
    <s v="Function"/>
    <n v="3266390.65"/>
    <n v="0"/>
    <n v="0"/>
    <n v="3266390.65"/>
    <n v="0"/>
    <n v="0"/>
    <n v="0"/>
    <n v="0"/>
    <n v="3266390.65"/>
    <n v="0"/>
    <n v="0"/>
    <n v="0"/>
    <n v="0"/>
    <n v="0"/>
    <x v="10"/>
  </r>
  <r>
    <n v="-1"/>
    <n v="1"/>
    <s v="0001 -Florida Power &amp; Light Company"/>
    <n v="0"/>
    <n v="3"/>
    <x v="10"/>
    <n v="2011"/>
    <n v="233"/>
    <n v="2014"/>
    <s v="V2011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1"/>
    <n v="234"/>
    <n v="2014"/>
    <s v="V201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2"/>
    <n v="126"/>
    <n v="2014"/>
    <s v="V2012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2"/>
    <n v="240"/>
    <n v="2014"/>
    <s v="V2012 Q1"/>
    <n v="367"/>
    <s v="09. Land"/>
    <s v="Function"/>
    <n v="693601.25"/>
    <n v="0"/>
    <n v="0"/>
    <n v="693601.25"/>
    <n v="0"/>
    <n v="0"/>
    <n v="0"/>
    <n v="0"/>
    <n v="693601.25"/>
    <n v="0"/>
    <n v="0"/>
    <n v="0"/>
    <n v="0"/>
    <n v="0"/>
    <x v="10"/>
  </r>
  <r>
    <n v="-1"/>
    <n v="1"/>
    <s v="0001 -Florida Power &amp; Light Company"/>
    <n v="0"/>
    <n v="3"/>
    <x v="10"/>
    <n v="2012"/>
    <n v="248"/>
    <n v="2014"/>
    <s v="V2012 Q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2"/>
    <n v="242"/>
    <n v="2014"/>
    <s v="V2012 Q2"/>
    <n v="367"/>
    <s v="09. Land"/>
    <s v="Function"/>
    <n v="22043.49"/>
    <n v="0"/>
    <n v="0"/>
    <n v="22043.49"/>
    <n v="0"/>
    <n v="0"/>
    <n v="0"/>
    <n v="0"/>
    <n v="22043.49"/>
    <n v="0"/>
    <n v="0"/>
    <n v="0"/>
    <n v="0"/>
    <n v="0"/>
    <x v="10"/>
  </r>
  <r>
    <n v="-1"/>
    <n v="1"/>
    <s v="0001 -Florida Power &amp; Light Company"/>
    <n v="0"/>
    <n v="3"/>
    <x v="10"/>
    <n v="2012"/>
    <n v="243"/>
    <n v="2014"/>
    <s v="V2012 Q2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2"/>
    <n v="249"/>
    <n v="2014"/>
    <s v="V2012 Q2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2"/>
    <n v="244"/>
    <n v="2014"/>
    <s v="V2012 Q3"/>
    <n v="367"/>
    <s v="09. Land"/>
    <s v="Function"/>
    <n v="-1945901.88"/>
    <n v="0"/>
    <n v="0"/>
    <n v="-1945901.88"/>
    <n v="0"/>
    <n v="0"/>
    <n v="0"/>
    <n v="0"/>
    <n v="-1945901.88"/>
    <n v="0"/>
    <n v="0"/>
    <n v="0"/>
    <n v="0"/>
    <n v="0"/>
    <x v="10"/>
  </r>
  <r>
    <n v="-1"/>
    <n v="1"/>
    <s v="0001 -Florida Power &amp; Light Company"/>
    <n v="0"/>
    <n v="3"/>
    <x v="10"/>
    <n v="2012"/>
    <n v="245"/>
    <n v="2014"/>
    <s v="V2012 Q3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2"/>
    <n v="250"/>
    <n v="2014"/>
    <s v="V2012 Q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2"/>
    <n v="246"/>
    <n v="2014"/>
    <s v="V2012 Q4"/>
    <n v="367"/>
    <s v="09. Land"/>
    <s v="Function"/>
    <n v="4039886.83"/>
    <n v="0"/>
    <n v="0"/>
    <n v="4039886.83"/>
    <n v="0"/>
    <n v="0"/>
    <n v="0"/>
    <n v="0"/>
    <n v="4039886.83"/>
    <n v="0"/>
    <n v="0"/>
    <n v="0"/>
    <n v="0"/>
    <n v="0"/>
    <x v="10"/>
  </r>
  <r>
    <n v="-1"/>
    <n v="1"/>
    <s v="0001 -Florida Power &amp; Light Company"/>
    <n v="0"/>
    <n v="3"/>
    <x v="10"/>
    <n v="2012"/>
    <n v="247"/>
    <n v="2014"/>
    <s v="V2012 Q4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2"/>
    <n v="251"/>
    <n v="2014"/>
    <s v="V2012 Q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3"/>
    <n v="127"/>
    <n v="2014"/>
    <s v="V2013"/>
    <n v="367"/>
    <s v="09. Land"/>
    <s v="Function"/>
    <n v="-2555555.46"/>
    <n v="0"/>
    <n v="0"/>
    <n v="-2555555.46"/>
    <n v="0"/>
    <n v="0"/>
    <n v="0"/>
    <n v="0"/>
    <n v="-2555555.46"/>
    <n v="0"/>
    <n v="0"/>
    <n v="0"/>
    <n v="0"/>
    <n v="0"/>
    <x v="10"/>
  </r>
  <r>
    <n v="-1"/>
    <n v="1"/>
    <s v="0001 -Florida Power &amp; Light Company"/>
    <n v="0"/>
    <n v="3"/>
    <x v="10"/>
    <n v="2013"/>
    <n v="231"/>
    <n v="2014"/>
    <s v="V201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4"/>
    <n v="128"/>
    <n v="2014"/>
    <s v="V2014"/>
    <n v="367"/>
    <s v="09. Land"/>
    <s v="Function"/>
    <n v="22821658.52"/>
    <n v="22821658.52"/>
    <n v="0"/>
    <n v="22821658.52"/>
    <n v="0"/>
    <n v="0"/>
    <n v="22821658.52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4"/>
    <n v="363"/>
    <n v="2014"/>
    <s v="V201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4"/>
    <n v="601"/>
    <n v="2014"/>
    <s v="V2014 EXP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1991"/>
    <n v="29"/>
    <n v="2014"/>
    <s v="V1991"/>
    <n v="367"/>
    <s v="10. Scherer Acq"/>
    <s v="Function"/>
    <n v="23083342"/>
    <n v="0"/>
    <n v="0"/>
    <n v="4217033.21"/>
    <n v="766732.54"/>
    <n v="18866308.789999999"/>
    <n v="0"/>
    <n v="0"/>
    <n v="23083342"/>
    <n v="19633041.329999998"/>
    <n v="0"/>
    <n v="0"/>
    <n v="0"/>
    <n v="0"/>
    <x v="10"/>
  </r>
  <r>
    <n v="-1"/>
    <n v="1"/>
    <s v="0001 -Florida Power &amp; Light Company"/>
    <n v="0"/>
    <n v="3"/>
    <x v="10"/>
    <n v="1993"/>
    <n v="31"/>
    <n v="2014"/>
    <s v="V1993"/>
    <n v="367"/>
    <s v="10. Scherer Acq"/>
    <s v="Function"/>
    <n v="42164398"/>
    <n v="0"/>
    <n v="0"/>
    <n v="10135255.140000001"/>
    <n v="1351363.97"/>
    <n v="32029142.859999999"/>
    <n v="0"/>
    <n v="0"/>
    <n v="42164398"/>
    <n v="33380506.829999998"/>
    <n v="0"/>
    <n v="0"/>
    <n v="0"/>
    <n v="0"/>
    <x v="10"/>
  </r>
  <r>
    <n v="-1"/>
    <n v="1"/>
    <s v="0001 -Florida Power &amp; Light Company"/>
    <n v="0"/>
    <n v="3"/>
    <x v="10"/>
    <n v="1994"/>
    <n v="32"/>
    <n v="2014"/>
    <s v="V1994"/>
    <n v="367"/>
    <s v="10. Scherer Acq"/>
    <s v="Function"/>
    <n v="25172650"/>
    <n v="0"/>
    <n v="0"/>
    <n v="6857650.5899999999"/>
    <n v="806782.02"/>
    <n v="18314999.41"/>
    <n v="0"/>
    <n v="0"/>
    <n v="25172650"/>
    <n v="19121781.43"/>
    <n v="0"/>
    <n v="0"/>
    <n v="0"/>
    <n v="0"/>
    <x v="10"/>
  </r>
  <r>
    <n v="-1"/>
    <n v="1"/>
    <s v="0001 -Florida Power &amp; Light Company"/>
    <n v="0"/>
    <n v="3"/>
    <x v="10"/>
    <n v="1995"/>
    <n v="33"/>
    <n v="2014"/>
    <s v="V1995"/>
    <n v="367"/>
    <s v="10. Scherer Acq"/>
    <s v="Function"/>
    <n v="16962480"/>
    <n v="0"/>
    <n v="0"/>
    <n v="5164643.71"/>
    <n v="543645.89"/>
    <n v="11797836.289999999"/>
    <n v="0"/>
    <n v="0"/>
    <n v="16962480"/>
    <n v="12341482.18"/>
    <n v="0"/>
    <n v="0"/>
    <n v="0"/>
    <n v="0"/>
    <x v="10"/>
  </r>
  <r>
    <n v="-1"/>
    <n v="1"/>
    <s v="0001 -Florida Power &amp; Light Company"/>
    <n v="0"/>
    <n v="3"/>
    <x v="10"/>
    <n v="1969"/>
    <n v="1"/>
    <n v="2014"/>
    <s v="V1969"/>
    <n v="367"/>
    <s v="11. Future Use"/>
    <s v="Function"/>
    <n v="1302818.3600000001"/>
    <n v="0"/>
    <n v="0"/>
    <n v="1302818.3600000001"/>
    <n v="0"/>
    <n v="0"/>
    <n v="0"/>
    <n v="0"/>
    <n v="1302818.3600000001"/>
    <n v="0"/>
    <n v="0"/>
    <n v="0"/>
    <n v="0"/>
    <n v="0"/>
    <x v="10"/>
  </r>
  <r>
    <n v="-1"/>
    <n v="1"/>
    <s v="0001 -Florida Power &amp; Light Company"/>
    <n v="0"/>
    <n v="3"/>
    <x v="10"/>
    <n v="1970"/>
    <n v="2"/>
    <n v="2014"/>
    <s v="V1970"/>
    <n v="367"/>
    <s v="11. Future Use"/>
    <s v="Function"/>
    <n v="174215"/>
    <n v="0"/>
    <n v="0"/>
    <n v="174215"/>
    <n v="0"/>
    <n v="0"/>
    <n v="0"/>
    <n v="0"/>
    <n v="174215"/>
    <n v="0"/>
    <n v="0"/>
    <n v="0"/>
    <n v="0"/>
    <n v="0"/>
    <x v="10"/>
  </r>
  <r>
    <n v="-1"/>
    <n v="1"/>
    <s v="0001 -Florida Power &amp; Light Company"/>
    <n v="0"/>
    <n v="3"/>
    <x v="10"/>
    <n v="1972"/>
    <n v="4"/>
    <n v="2014"/>
    <s v="V1972"/>
    <n v="367"/>
    <s v="11. Future Use"/>
    <s v="Function"/>
    <n v="1173187.4099999999"/>
    <n v="0"/>
    <n v="0"/>
    <n v="1173187.4099999999"/>
    <n v="0"/>
    <n v="0"/>
    <n v="0"/>
    <n v="0"/>
    <n v="1173187.4099999999"/>
    <n v="0"/>
    <n v="0"/>
    <n v="0"/>
    <n v="0"/>
    <n v="0"/>
    <x v="10"/>
  </r>
  <r>
    <n v="-1"/>
    <n v="1"/>
    <s v="0001 -Florida Power &amp; Light Company"/>
    <n v="0"/>
    <n v="3"/>
    <x v="10"/>
    <n v="1973"/>
    <n v="5"/>
    <n v="2014"/>
    <s v="V1973"/>
    <n v="367"/>
    <s v="11. Future Use"/>
    <s v="Function"/>
    <n v="3431422.3"/>
    <n v="0"/>
    <n v="0"/>
    <n v="3431422.3"/>
    <n v="0"/>
    <n v="0"/>
    <n v="0"/>
    <n v="0"/>
    <n v="3431422.3"/>
    <n v="0"/>
    <n v="0"/>
    <n v="0"/>
    <n v="0"/>
    <n v="0"/>
    <x v="10"/>
  </r>
  <r>
    <n v="-1"/>
    <n v="1"/>
    <s v="0001 -Florida Power &amp; Light Company"/>
    <n v="0"/>
    <n v="3"/>
    <x v="10"/>
    <n v="1974"/>
    <n v="6"/>
    <n v="2014"/>
    <s v="V1974"/>
    <n v="367"/>
    <s v="11. Future Use"/>
    <s v="Function"/>
    <n v="691150.26"/>
    <n v="0"/>
    <n v="0"/>
    <n v="691150.26"/>
    <n v="0"/>
    <n v="0"/>
    <n v="0"/>
    <n v="0"/>
    <n v="691150.26"/>
    <n v="0"/>
    <n v="0"/>
    <n v="0"/>
    <n v="0"/>
    <n v="0"/>
    <x v="10"/>
  </r>
  <r>
    <n v="-1"/>
    <n v="1"/>
    <s v="0001 -Florida Power &amp; Light Company"/>
    <n v="0"/>
    <n v="3"/>
    <x v="10"/>
    <n v="1975"/>
    <n v="7"/>
    <n v="2014"/>
    <s v="V1975"/>
    <n v="367"/>
    <s v="11. Future Use"/>
    <s v="Function"/>
    <n v="258660"/>
    <n v="0"/>
    <n v="0"/>
    <n v="258660"/>
    <n v="3860.6"/>
    <n v="149135.21"/>
    <n v="0"/>
    <n v="0"/>
    <n v="258660"/>
    <n v="152995.81"/>
    <n v="0"/>
    <n v="0"/>
    <n v="0"/>
    <n v="0"/>
    <x v="10"/>
  </r>
  <r>
    <n v="-1"/>
    <n v="1"/>
    <s v="0001 -Florida Power &amp; Light Company"/>
    <n v="0"/>
    <n v="3"/>
    <x v="10"/>
    <n v="1976"/>
    <n v="8"/>
    <n v="2014"/>
    <s v="V1976"/>
    <n v="367"/>
    <s v="11. Future Use"/>
    <s v="Function"/>
    <n v="177616.81"/>
    <n v="0"/>
    <n v="0"/>
    <n v="177616.81"/>
    <n v="948.67"/>
    <n v="35575.230000000003"/>
    <n v="0"/>
    <n v="0"/>
    <n v="177616.81"/>
    <n v="36523.9"/>
    <n v="0"/>
    <n v="0"/>
    <n v="0"/>
    <n v="0"/>
    <x v="10"/>
  </r>
  <r>
    <n v="-1"/>
    <n v="1"/>
    <s v="0001 -Florida Power &amp; Light Company"/>
    <n v="0"/>
    <n v="3"/>
    <x v="10"/>
    <n v="1978"/>
    <n v="12"/>
    <n v="2014"/>
    <s v="V1978"/>
    <n v="367"/>
    <s v="11. Future Use"/>
    <s v="Function"/>
    <n v="606042.27"/>
    <n v="0"/>
    <n v="0"/>
    <n v="606042.27"/>
    <n v="4277.8"/>
    <n v="154077.73000000001"/>
    <n v="0"/>
    <n v="0"/>
    <n v="606042.27"/>
    <n v="158355.53"/>
    <n v="0"/>
    <n v="0"/>
    <n v="0"/>
    <n v="0"/>
    <x v="10"/>
  </r>
  <r>
    <n v="-1"/>
    <n v="1"/>
    <s v="0001 -Florida Power &amp; Light Company"/>
    <n v="0"/>
    <n v="3"/>
    <x v="10"/>
    <n v="1979"/>
    <n v="13"/>
    <n v="2014"/>
    <s v="V1979"/>
    <n v="367"/>
    <s v="11. Future Use"/>
    <s v="Function"/>
    <n v="9805160.3599999994"/>
    <n v="0"/>
    <n v="0"/>
    <n v="9805160.3599999994"/>
    <n v="4165.2700000000004"/>
    <n v="143701.14000000001"/>
    <n v="0"/>
    <n v="0"/>
    <n v="9805160.3599999994"/>
    <n v="147866.41"/>
    <n v="0"/>
    <n v="0"/>
    <n v="0"/>
    <n v="0"/>
    <x v="10"/>
  </r>
  <r>
    <n v="-1"/>
    <n v="1"/>
    <s v="0001 -Florida Power &amp; Light Company"/>
    <n v="0"/>
    <n v="3"/>
    <x v="10"/>
    <n v="1980"/>
    <n v="14"/>
    <n v="2014"/>
    <s v="V1980"/>
    <n v="367"/>
    <s v="11. Future Use"/>
    <s v="Function"/>
    <n v="2083.92"/>
    <n v="0"/>
    <n v="0"/>
    <n v="2083.92"/>
    <n v="0"/>
    <n v="0"/>
    <n v="0"/>
    <n v="0"/>
    <n v="2083.92"/>
    <n v="0"/>
    <n v="0"/>
    <n v="0"/>
    <n v="0"/>
    <n v="0"/>
    <x v="10"/>
  </r>
  <r>
    <n v="-1"/>
    <n v="1"/>
    <s v="0001 -Florida Power &amp; Light Company"/>
    <n v="0"/>
    <n v="3"/>
    <x v="10"/>
    <n v="1982"/>
    <n v="16"/>
    <n v="2014"/>
    <s v="V1982"/>
    <n v="367"/>
    <s v="11. Future Use"/>
    <s v="Function"/>
    <n v="1550"/>
    <n v="0"/>
    <n v="0"/>
    <n v="1550"/>
    <n v="0"/>
    <n v="0"/>
    <n v="0"/>
    <n v="0"/>
    <n v="1550"/>
    <n v="0"/>
    <n v="0"/>
    <n v="0"/>
    <n v="0"/>
    <n v="0"/>
    <x v="10"/>
  </r>
  <r>
    <n v="-1"/>
    <n v="1"/>
    <s v="0001 -Florida Power &amp; Light Company"/>
    <n v="0"/>
    <n v="3"/>
    <x v="10"/>
    <n v="1983"/>
    <n v="17"/>
    <n v="2014"/>
    <s v="V1983"/>
    <n v="367"/>
    <s v="11. Future Use"/>
    <s v="Function"/>
    <n v="1683.35"/>
    <n v="0"/>
    <n v="0"/>
    <n v="1683.35"/>
    <n v="0"/>
    <n v="0"/>
    <n v="0"/>
    <n v="0"/>
    <n v="1683.35"/>
    <n v="0"/>
    <n v="0"/>
    <n v="0"/>
    <n v="0"/>
    <n v="0"/>
    <x v="10"/>
  </r>
  <r>
    <n v="-1"/>
    <n v="1"/>
    <s v="0001 -Florida Power &amp; Light Company"/>
    <n v="0"/>
    <n v="3"/>
    <x v="10"/>
    <n v="1984"/>
    <n v="18"/>
    <n v="2014"/>
    <s v="V1984"/>
    <n v="367"/>
    <s v="11. Future Use"/>
    <s v="Function"/>
    <n v="647876.61"/>
    <n v="0"/>
    <n v="0"/>
    <n v="647876.61"/>
    <n v="0"/>
    <n v="0"/>
    <n v="0"/>
    <n v="0"/>
    <n v="647876.61"/>
    <n v="0"/>
    <n v="0"/>
    <n v="0"/>
    <n v="0"/>
    <n v="0"/>
    <x v="10"/>
  </r>
  <r>
    <n v="-1"/>
    <n v="1"/>
    <s v="0001 -Florida Power &amp; Light Company"/>
    <n v="0"/>
    <n v="3"/>
    <x v="10"/>
    <n v="1985"/>
    <n v="19"/>
    <n v="2014"/>
    <s v="V1985"/>
    <n v="367"/>
    <s v="11. Future Use"/>
    <s v="Function"/>
    <n v="10991.81"/>
    <n v="0"/>
    <n v="0"/>
    <n v="10991.81"/>
    <n v="164.06"/>
    <n v="4679.03"/>
    <n v="0"/>
    <n v="0"/>
    <n v="10991.81"/>
    <n v="4843.09"/>
    <n v="0"/>
    <n v="0"/>
    <n v="0"/>
    <n v="0"/>
    <x v="10"/>
  </r>
  <r>
    <n v="-1"/>
    <n v="1"/>
    <s v="0001 -Florida Power &amp; Light Company"/>
    <n v="0"/>
    <n v="3"/>
    <x v="10"/>
    <n v="1990"/>
    <n v="28"/>
    <n v="2014"/>
    <s v="V1990"/>
    <n v="367"/>
    <s v="11. Future Use"/>
    <s v="Function"/>
    <n v="69701.77"/>
    <n v="0"/>
    <n v="0"/>
    <n v="69701.77"/>
    <n v="0"/>
    <n v="0"/>
    <n v="0"/>
    <n v="0"/>
    <n v="69701.77"/>
    <n v="0"/>
    <n v="0"/>
    <n v="0"/>
    <n v="0"/>
    <n v="0"/>
    <x v="10"/>
  </r>
  <r>
    <n v="-1"/>
    <n v="1"/>
    <s v="0001 -Florida Power &amp; Light Company"/>
    <n v="0"/>
    <n v="3"/>
    <x v="10"/>
    <n v="1991"/>
    <n v="29"/>
    <n v="2014"/>
    <s v="V1991"/>
    <n v="367"/>
    <s v="11. Future Use"/>
    <s v="Function"/>
    <n v="229219.96"/>
    <n v="0"/>
    <n v="0"/>
    <n v="229219.96"/>
    <n v="0.37"/>
    <n v="8.3800000000000008"/>
    <n v="0"/>
    <n v="0"/>
    <n v="229219.96"/>
    <n v="8.75"/>
    <n v="0"/>
    <n v="0"/>
    <n v="0"/>
    <n v="0"/>
    <x v="10"/>
  </r>
  <r>
    <n v="-1"/>
    <n v="1"/>
    <s v="0001 -Florida Power &amp; Light Company"/>
    <n v="0"/>
    <n v="3"/>
    <x v="10"/>
    <n v="1993"/>
    <n v="31"/>
    <n v="2014"/>
    <s v="V1993"/>
    <n v="367"/>
    <s v="11. Future Use"/>
    <s v="Function"/>
    <n v="1332859.78"/>
    <n v="0"/>
    <n v="0"/>
    <n v="1332859.78"/>
    <n v="0"/>
    <n v="0"/>
    <n v="0"/>
    <n v="0"/>
    <n v="1332859.78"/>
    <n v="0"/>
    <n v="0"/>
    <n v="0"/>
    <n v="0"/>
    <n v="0"/>
    <x v="10"/>
  </r>
  <r>
    <n v="-1"/>
    <n v="1"/>
    <s v="0001 -Florida Power &amp; Light Company"/>
    <n v="0"/>
    <n v="3"/>
    <x v="10"/>
    <n v="1994"/>
    <n v="32"/>
    <n v="2014"/>
    <s v="V1994"/>
    <n v="367"/>
    <s v="11. Future Use"/>
    <s v="Function"/>
    <n v="1963056.42"/>
    <n v="0"/>
    <n v="0"/>
    <n v="1963056.42"/>
    <n v="8654.4"/>
    <n v="168760.8"/>
    <n v="0"/>
    <n v="0"/>
    <n v="1963056.42"/>
    <n v="177415.2"/>
    <n v="0"/>
    <n v="0"/>
    <n v="0"/>
    <n v="0"/>
    <x v="10"/>
  </r>
  <r>
    <n v="-1"/>
    <n v="1"/>
    <s v="0001 -Florida Power &amp; Light Company"/>
    <n v="0"/>
    <n v="3"/>
    <x v="10"/>
    <n v="1995"/>
    <n v="33"/>
    <n v="2014"/>
    <s v="V1995"/>
    <n v="367"/>
    <s v="11. Future Use"/>
    <s v="Function"/>
    <n v="7300956.1900000004"/>
    <n v="0"/>
    <n v="0"/>
    <n v="7300956.1900000004"/>
    <n v="84116.42"/>
    <n v="1555304.07"/>
    <n v="0"/>
    <n v="0"/>
    <n v="7300956.1900000004"/>
    <n v="1639420.49"/>
    <n v="0"/>
    <n v="0"/>
    <n v="0"/>
    <n v="0"/>
    <x v="10"/>
  </r>
  <r>
    <n v="-1"/>
    <n v="1"/>
    <s v="0001 -Florida Power &amp; Light Company"/>
    <n v="0"/>
    <n v="3"/>
    <x v="10"/>
    <n v="1996"/>
    <n v="34"/>
    <n v="2014"/>
    <s v="V1996"/>
    <n v="367"/>
    <s v="11. Future Use"/>
    <s v="Function"/>
    <n v="1664934.35"/>
    <n v="0"/>
    <n v="0"/>
    <n v="1664934.35"/>
    <n v="22330.37"/>
    <n v="390781.49"/>
    <n v="0"/>
    <n v="0"/>
    <n v="1664934.35"/>
    <n v="413111.86"/>
    <n v="0"/>
    <n v="0"/>
    <n v="0"/>
    <n v="0"/>
    <x v="10"/>
  </r>
  <r>
    <n v="-1"/>
    <n v="1"/>
    <s v="0001 -Florida Power &amp; Light Company"/>
    <n v="0"/>
    <n v="3"/>
    <x v="10"/>
    <n v="1997"/>
    <n v="35"/>
    <n v="2014"/>
    <s v="V1997"/>
    <n v="367"/>
    <s v="11. Future Use"/>
    <s v="Function"/>
    <n v="27825.99"/>
    <n v="0"/>
    <n v="0"/>
    <n v="27825.99"/>
    <n v="408.17"/>
    <n v="7583.08"/>
    <n v="0"/>
    <n v="0"/>
    <n v="27825.99"/>
    <n v="7991.25"/>
    <n v="0"/>
    <n v="0"/>
    <n v="0"/>
    <n v="0"/>
    <x v="10"/>
  </r>
  <r>
    <n v="-1"/>
    <n v="1"/>
    <s v="0001 -Florida Power &amp; Light Company"/>
    <n v="0"/>
    <n v="3"/>
    <x v="10"/>
    <n v="1999"/>
    <n v="60"/>
    <n v="2014"/>
    <s v="V1999"/>
    <n v="367"/>
    <s v="11. Future Use"/>
    <s v="Function"/>
    <n v="33078.9"/>
    <n v="0"/>
    <n v="0"/>
    <n v="33078.9"/>
    <n v="0"/>
    <n v="0"/>
    <n v="0"/>
    <n v="0"/>
    <n v="33078.9"/>
    <n v="0"/>
    <n v="0"/>
    <n v="0"/>
    <n v="0"/>
    <n v="0"/>
    <x v="10"/>
  </r>
  <r>
    <n v="-1"/>
    <n v="1"/>
    <s v="0001 -Florida Power &amp; Light Company"/>
    <n v="0"/>
    <n v="3"/>
    <x v="10"/>
    <n v="2000"/>
    <n v="61"/>
    <n v="2014"/>
    <s v="V2000"/>
    <n v="367"/>
    <s v="11. Future Use"/>
    <s v="Function"/>
    <n v="32"/>
    <n v="0"/>
    <n v="0"/>
    <n v="32"/>
    <n v="0"/>
    <n v="0"/>
    <n v="0"/>
    <n v="0"/>
    <n v="32"/>
    <n v="0"/>
    <n v="0"/>
    <n v="0"/>
    <n v="0"/>
    <n v="0"/>
    <x v="10"/>
  </r>
  <r>
    <n v="-1"/>
    <n v="1"/>
    <s v="0001 -Florida Power &amp; Light Company"/>
    <n v="0"/>
    <n v="3"/>
    <x v="10"/>
    <n v="2001"/>
    <n v="62"/>
    <n v="2014"/>
    <s v="V2001"/>
    <n v="367"/>
    <s v="11. Future Use"/>
    <s v="Function"/>
    <n v="1363134.02"/>
    <n v="0"/>
    <n v="0"/>
    <n v="1363134.02"/>
    <n v="57.57"/>
    <n v="719.6"/>
    <n v="0"/>
    <n v="0"/>
    <n v="1363134.02"/>
    <n v="777.17"/>
    <n v="0"/>
    <n v="0"/>
    <n v="0"/>
    <n v="0"/>
    <x v="10"/>
  </r>
  <r>
    <n v="-1"/>
    <n v="1"/>
    <s v="0001 -Florida Power &amp; Light Company"/>
    <n v="0"/>
    <n v="3"/>
    <x v="10"/>
    <n v="2002"/>
    <n v="63"/>
    <n v="2014"/>
    <s v="V2002"/>
    <n v="367"/>
    <s v="11. Future Use"/>
    <s v="Function"/>
    <n v="5639950.3099999996"/>
    <n v="0"/>
    <n v="0"/>
    <n v="5639950.3099999996"/>
    <n v="8449.99"/>
    <n v="97349.9"/>
    <n v="0"/>
    <n v="0"/>
    <n v="5639950.3099999996"/>
    <n v="105799.89"/>
    <n v="0"/>
    <n v="0"/>
    <n v="0"/>
    <n v="0"/>
    <x v="10"/>
  </r>
  <r>
    <n v="-1"/>
    <n v="1"/>
    <s v="0001 -Florida Power &amp; Light Company"/>
    <n v="0"/>
    <n v="3"/>
    <x v="10"/>
    <n v="2003"/>
    <n v="64"/>
    <n v="2014"/>
    <s v="V2003"/>
    <n v="367"/>
    <s v="11. Future Use"/>
    <s v="Function"/>
    <n v="-1669430.16"/>
    <n v="0"/>
    <n v="0"/>
    <n v="-1669430.16"/>
    <n v="5452.09"/>
    <n v="57431.67"/>
    <n v="0"/>
    <n v="0"/>
    <n v="-1669430.16"/>
    <n v="62883.76"/>
    <n v="0"/>
    <n v="0"/>
    <n v="0"/>
    <n v="0"/>
    <x v="10"/>
  </r>
  <r>
    <n v="-1"/>
    <n v="1"/>
    <s v="0001 -Florida Power &amp; Light Company"/>
    <n v="0"/>
    <n v="3"/>
    <x v="10"/>
    <n v="2004"/>
    <n v="65"/>
    <n v="2014"/>
    <s v="V2004"/>
    <n v="367"/>
    <s v="11. Future Use"/>
    <s v="Function"/>
    <n v="6285886.5099999998"/>
    <n v="0"/>
    <n v="0"/>
    <n v="6285886.5099999998"/>
    <n v="0"/>
    <n v="0"/>
    <n v="0"/>
    <n v="0"/>
    <n v="6285886.5099999998"/>
    <n v="0"/>
    <n v="0"/>
    <n v="0"/>
    <n v="0"/>
    <n v="0"/>
    <x v="10"/>
  </r>
  <r>
    <n v="-1"/>
    <n v="1"/>
    <s v="0001 -Florida Power &amp; Light Company"/>
    <n v="0"/>
    <n v="3"/>
    <x v="10"/>
    <n v="2005"/>
    <n v="66"/>
    <n v="2014"/>
    <s v="V2005"/>
    <n v="367"/>
    <s v="11. Future Use"/>
    <s v="Function"/>
    <n v="43559467.780000001"/>
    <n v="0"/>
    <n v="0"/>
    <n v="43559467.780000001"/>
    <n v="28584.84"/>
    <n v="242971.12"/>
    <n v="0"/>
    <n v="0"/>
    <n v="43559467.780000001"/>
    <n v="271555.96000000002"/>
    <n v="0"/>
    <n v="0"/>
    <n v="0"/>
    <n v="0"/>
    <x v="10"/>
  </r>
  <r>
    <n v="-1"/>
    <n v="1"/>
    <s v="0001 -Florida Power &amp; Light Company"/>
    <n v="0"/>
    <n v="3"/>
    <x v="10"/>
    <n v="2006"/>
    <n v="67"/>
    <n v="2014"/>
    <s v="V2006"/>
    <n v="367"/>
    <s v="11. Future Use"/>
    <s v="Function"/>
    <n v="20218061.690000001"/>
    <n v="0"/>
    <n v="0"/>
    <n v="20218061.690000001"/>
    <n v="450.33"/>
    <n v="3377.47"/>
    <n v="0"/>
    <n v="0"/>
    <n v="20218061.690000001"/>
    <n v="3827.8"/>
    <n v="0"/>
    <n v="0"/>
    <n v="0"/>
    <n v="0"/>
    <x v="10"/>
  </r>
  <r>
    <n v="-1"/>
    <n v="1"/>
    <s v="0001 -Florida Power &amp; Light Company"/>
    <n v="0"/>
    <n v="3"/>
    <x v="10"/>
    <n v="2007"/>
    <n v="74"/>
    <n v="2014"/>
    <s v="V2007"/>
    <n v="367"/>
    <s v="11. Future Use"/>
    <s v="Function"/>
    <n v="22254242.690000001"/>
    <n v="0"/>
    <n v="0"/>
    <n v="22254242.690000001"/>
    <n v="10569.94"/>
    <n v="68704.600000000006"/>
    <n v="0"/>
    <n v="0"/>
    <n v="22254242.690000001"/>
    <n v="79274.539999999994"/>
    <n v="0"/>
    <n v="0"/>
    <n v="0"/>
    <n v="0"/>
    <x v="10"/>
  </r>
  <r>
    <n v="-1"/>
    <n v="1"/>
    <s v="0001 -Florida Power &amp; Light Company"/>
    <n v="0"/>
    <n v="3"/>
    <x v="10"/>
    <n v="2008"/>
    <n v="89"/>
    <n v="2014"/>
    <s v="V2008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08"/>
    <n v="164"/>
    <n v="2014"/>
    <s v="V2008 Q1"/>
    <n v="367"/>
    <s v="11. Future Use"/>
    <s v="Function"/>
    <n v="4354670.24"/>
    <n v="0"/>
    <n v="0"/>
    <n v="4354670.24"/>
    <n v="26372.85"/>
    <n v="145050.66"/>
    <n v="0"/>
    <n v="0"/>
    <n v="4354670.24"/>
    <n v="171423.51"/>
    <n v="0"/>
    <n v="0"/>
    <n v="0"/>
    <n v="0"/>
    <x v="10"/>
  </r>
  <r>
    <n v="-1"/>
    <n v="1"/>
    <s v="0001 -Florida Power &amp; Light Company"/>
    <n v="0"/>
    <n v="3"/>
    <x v="10"/>
    <n v="2008"/>
    <n v="165"/>
    <n v="2014"/>
    <s v="V2008 Q2"/>
    <n v="367"/>
    <s v="11. Future Use"/>
    <s v="Function"/>
    <n v="506714.78"/>
    <n v="0"/>
    <n v="0"/>
    <n v="506714.78"/>
    <n v="0.8"/>
    <n v="4.4000000000000004"/>
    <n v="0"/>
    <n v="0"/>
    <n v="506714.78"/>
    <n v="5.2"/>
    <n v="0"/>
    <n v="0"/>
    <n v="0"/>
    <n v="0"/>
    <x v="10"/>
  </r>
  <r>
    <n v="-1"/>
    <n v="1"/>
    <s v="0001 -Florida Power &amp; Light Company"/>
    <n v="0"/>
    <n v="3"/>
    <x v="10"/>
    <n v="2008"/>
    <n v="166"/>
    <n v="2014"/>
    <s v="V2008 Q3"/>
    <n v="367"/>
    <s v="11. Future Use"/>
    <s v="Function"/>
    <n v="821325.65"/>
    <n v="0"/>
    <n v="0"/>
    <n v="821325.65"/>
    <n v="11788.9"/>
    <n v="64838.94"/>
    <n v="0"/>
    <n v="0"/>
    <n v="821325.65"/>
    <n v="76627.839999999997"/>
    <n v="0"/>
    <n v="0"/>
    <n v="0"/>
    <n v="0"/>
    <x v="10"/>
  </r>
  <r>
    <n v="-1"/>
    <n v="1"/>
    <s v="0001 -Florida Power &amp; Light Company"/>
    <n v="0"/>
    <n v="3"/>
    <x v="10"/>
    <n v="2008"/>
    <n v="167"/>
    <n v="2014"/>
    <s v="V2008 Q4"/>
    <n v="367"/>
    <s v="11. Future Use"/>
    <s v="Function"/>
    <n v="789008.86"/>
    <n v="0"/>
    <n v="0"/>
    <n v="789008.86"/>
    <n v="45286.71"/>
    <n v="249076.88"/>
    <n v="0"/>
    <n v="0"/>
    <n v="789008.86"/>
    <n v="294363.59000000003"/>
    <n v="0"/>
    <n v="0"/>
    <n v="0"/>
    <n v="0"/>
    <x v="10"/>
  </r>
  <r>
    <n v="-1"/>
    <n v="1"/>
    <s v="0001 -Florida Power &amp; Light Company"/>
    <n v="0"/>
    <n v="3"/>
    <x v="10"/>
    <n v="2009"/>
    <n v="90"/>
    <n v="2014"/>
    <s v="V2009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09"/>
    <n v="185"/>
    <n v="2014"/>
    <s v="V2009 Q1"/>
    <n v="367"/>
    <s v="11. Future Use"/>
    <s v="Function"/>
    <n v="4298259.78"/>
    <n v="0"/>
    <n v="0"/>
    <n v="4298259.78"/>
    <n v="2974.35"/>
    <n v="13384.57"/>
    <n v="0"/>
    <n v="0"/>
    <n v="4298259.78"/>
    <n v="16358.92"/>
    <n v="0"/>
    <n v="0"/>
    <n v="0"/>
    <n v="0"/>
    <x v="10"/>
  </r>
  <r>
    <n v="-1"/>
    <n v="1"/>
    <s v="0001 -Florida Power &amp; Light Company"/>
    <n v="0"/>
    <n v="3"/>
    <x v="10"/>
    <n v="2009"/>
    <n v="186"/>
    <n v="2014"/>
    <s v="V2009 Q2"/>
    <n v="367"/>
    <s v="11. Future Use"/>
    <s v="Function"/>
    <n v="-4430439.1500000004"/>
    <n v="0"/>
    <n v="0"/>
    <n v="-4430439.1500000004"/>
    <n v="-56048.51"/>
    <n v="-252218.26"/>
    <n v="0"/>
    <n v="0"/>
    <n v="-4430439.1500000004"/>
    <n v="-308266.77"/>
    <n v="0"/>
    <n v="0"/>
    <n v="0"/>
    <n v="0"/>
    <x v="10"/>
  </r>
  <r>
    <n v="-1"/>
    <n v="1"/>
    <s v="0001 -Florida Power &amp; Light Company"/>
    <n v="0"/>
    <n v="3"/>
    <x v="10"/>
    <n v="2009"/>
    <n v="187"/>
    <n v="2014"/>
    <s v="V2009 Q3"/>
    <n v="367"/>
    <s v="11. Future Use"/>
    <s v="Function"/>
    <n v="-35938105.060000002"/>
    <n v="0"/>
    <n v="0"/>
    <n v="-35938105.060000002"/>
    <n v="0"/>
    <n v="0"/>
    <n v="0"/>
    <n v="0"/>
    <n v="-35938105.060000002"/>
    <n v="0"/>
    <n v="0"/>
    <n v="0"/>
    <n v="0"/>
    <n v="0"/>
    <x v="10"/>
  </r>
  <r>
    <n v="-1"/>
    <n v="1"/>
    <s v="0001 -Florida Power &amp; Light Company"/>
    <n v="0"/>
    <n v="3"/>
    <x v="10"/>
    <n v="2009"/>
    <n v="188"/>
    <n v="2014"/>
    <s v="V2009 Q4"/>
    <n v="367"/>
    <s v="11. Future Use"/>
    <s v="Function"/>
    <n v="-255507"/>
    <n v="0"/>
    <n v="0"/>
    <n v="-255507"/>
    <n v="0"/>
    <n v="0"/>
    <n v="0"/>
    <n v="0"/>
    <n v="-255507"/>
    <n v="0"/>
    <n v="0"/>
    <n v="0"/>
    <n v="0"/>
    <n v="0"/>
    <x v="10"/>
  </r>
  <r>
    <n v="-1"/>
    <n v="1"/>
    <s v="0001 -Florida Power &amp; Light Company"/>
    <n v="0"/>
    <n v="3"/>
    <x v="10"/>
    <n v="2010"/>
    <n v="124"/>
    <n v="2014"/>
    <s v="V2010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0"/>
    <n v="193"/>
    <n v="2014"/>
    <s v="V2010 Q1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0"/>
    <n v="194"/>
    <n v="2014"/>
    <s v="V2010 Q2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0"/>
    <n v="195"/>
    <n v="2014"/>
    <s v="V2010 Q3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0"/>
    <n v="196"/>
    <n v="2014"/>
    <s v="V2010 Q4"/>
    <n v="367"/>
    <s v="11. Future Use"/>
    <s v="Function"/>
    <n v="12576747.449999999"/>
    <n v="0"/>
    <n v="0"/>
    <n v="12576747.449999999"/>
    <n v="111344.26"/>
    <n v="389704.84"/>
    <n v="0"/>
    <n v="0"/>
    <n v="12576747.449999999"/>
    <n v="501049.1"/>
    <n v="0"/>
    <n v="0"/>
    <n v="0"/>
    <n v="0"/>
    <x v="10"/>
  </r>
  <r>
    <n v="-1"/>
    <n v="1"/>
    <s v="0001 -Florida Power &amp; Light Company"/>
    <n v="0"/>
    <n v="3"/>
    <x v="10"/>
    <n v="2011"/>
    <n v="125"/>
    <n v="2014"/>
    <s v="V2011"/>
    <n v="367"/>
    <s v="11. Future Use"/>
    <s v="Function"/>
    <n v="87162568.219999999"/>
    <n v="0"/>
    <n v="0"/>
    <n v="87162568.219999999"/>
    <n v="65669.960000000006"/>
    <n v="164174.85"/>
    <n v="0"/>
    <n v="0"/>
    <n v="87162568.219999999"/>
    <n v="229844.81"/>
    <n v="0"/>
    <n v="0"/>
    <n v="0"/>
    <n v="0"/>
    <x v="10"/>
  </r>
  <r>
    <n v="-1"/>
    <n v="1"/>
    <s v="0001 -Florida Power &amp; Light Company"/>
    <n v="0"/>
    <n v="3"/>
    <x v="10"/>
    <n v="2011"/>
    <n v="233"/>
    <n v="2014"/>
    <s v="V2011 - 100% Bonus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1"/>
    <n v="234"/>
    <n v="2014"/>
    <s v="V2011 - 50% Bonus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2"/>
    <n v="126"/>
    <n v="2014"/>
    <s v="V2012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2"/>
    <n v="240"/>
    <n v="2014"/>
    <s v="V2012 Q1"/>
    <n v="367"/>
    <s v="11. Future Use"/>
    <s v="Function"/>
    <n v="2979346.28"/>
    <n v="0"/>
    <n v="0"/>
    <n v="2979346.28"/>
    <n v="150.6"/>
    <n v="225.9"/>
    <n v="0"/>
    <n v="0"/>
    <n v="2979346.28"/>
    <n v="376.5"/>
    <n v="0"/>
    <n v="0"/>
    <n v="0"/>
    <n v="0"/>
    <x v="10"/>
  </r>
  <r>
    <n v="-1"/>
    <n v="1"/>
    <s v="0001 -Florida Power &amp; Light Company"/>
    <n v="0"/>
    <n v="3"/>
    <x v="10"/>
    <n v="2012"/>
    <n v="242"/>
    <n v="2014"/>
    <s v="V2012 Q2"/>
    <n v="367"/>
    <s v="11. Future Use"/>
    <s v="Function"/>
    <n v="2248040.04"/>
    <n v="0"/>
    <n v="0"/>
    <n v="2248040.04"/>
    <n v="45016.08"/>
    <n v="67524.09"/>
    <n v="0"/>
    <n v="0"/>
    <n v="2248040.04"/>
    <n v="112540.17"/>
    <n v="0"/>
    <n v="0"/>
    <n v="0"/>
    <n v="0"/>
    <x v="10"/>
  </r>
  <r>
    <n v="-1"/>
    <n v="1"/>
    <s v="0001 -Florida Power &amp; Light Company"/>
    <n v="0"/>
    <n v="3"/>
    <x v="10"/>
    <n v="2012"/>
    <n v="244"/>
    <n v="2014"/>
    <s v="V2012 Q3"/>
    <n v="367"/>
    <s v="11. Future Use"/>
    <s v="Function"/>
    <n v="-38988.22"/>
    <n v="0"/>
    <n v="0"/>
    <n v="-38988.22"/>
    <n v="0"/>
    <n v="0"/>
    <n v="0"/>
    <n v="0"/>
    <n v="-38988.22"/>
    <n v="0"/>
    <n v="0"/>
    <n v="0"/>
    <n v="0"/>
    <n v="0"/>
    <x v="10"/>
  </r>
  <r>
    <n v="-1"/>
    <n v="1"/>
    <s v="0001 -Florida Power &amp; Light Company"/>
    <n v="0"/>
    <n v="3"/>
    <x v="10"/>
    <n v="2012"/>
    <n v="246"/>
    <n v="2014"/>
    <s v="V2012 Q4"/>
    <n v="367"/>
    <s v="11. Future Use"/>
    <s v="Function"/>
    <n v="-500054.97"/>
    <n v="0"/>
    <n v="0"/>
    <n v="-500054.97"/>
    <n v="21702.639999999999"/>
    <n v="32553.94"/>
    <n v="0"/>
    <n v="0"/>
    <n v="-500054.97"/>
    <n v="54256.58"/>
    <n v="0"/>
    <n v="0"/>
    <n v="0"/>
    <n v="0"/>
    <x v="10"/>
  </r>
  <r>
    <n v="-1"/>
    <n v="1"/>
    <s v="0001 -Florida Power &amp; Light Company"/>
    <n v="0"/>
    <n v="3"/>
    <x v="10"/>
    <n v="2013"/>
    <n v="127"/>
    <n v="2014"/>
    <s v="V2013"/>
    <n v="367"/>
    <s v="11. Future Use"/>
    <s v="Function"/>
    <n v="52340681.149999999"/>
    <n v="0"/>
    <n v="0"/>
    <n v="52340681.149999999"/>
    <n v="0"/>
    <n v="0"/>
    <n v="0"/>
    <n v="0"/>
    <n v="52340681.149999999"/>
    <n v="0"/>
    <n v="0"/>
    <n v="0"/>
    <n v="0"/>
    <n v="0"/>
    <x v="10"/>
  </r>
  <r>
    <n v="-1"/>
    <n v="1"/>
    <s v="0001 -Florida Power &amp; Light Company"/>
    <n v="0"/>
    <n v="3"/>
    <x v="10"/>
    <n v="2014"/>
    <n v="128"/>
    <n v="2014"/>
    <s v="V2014"/>
    <n v="367"/>
    <s v="11. Future Use"/>
    <s v="Function"/>
    <n v="-17203309.84"/>
    <n v="-17203309.84"/>
    <n v="0"/>
    <n v="-17203309.84"/>
    <n v="0"/>
    <n v="0"/>
    <n v="-17203309.84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4"/>
    <n v="601"/>
    <n v="2014"/>
    <s v="V2014 EXP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1969"/>
    <n v="1"/>
    <n v="2014"/>
    <s v="V1969"/>
    <n v="367"/>
    <s v="12. Non-Utility"/>
    <s v="Function"/>
    <n v="551525.72"/>
    <n v="0"/>
    <n v="0"/>
    <n v="551525.72"/>
    <n v="0"/>
    <n v="0"/>
    <n v="0"/>
    <n v="0"/>
    <n v="551525.72"/>
    <n v="0"/>
    <n v="0"/>
    <n v="0"/>
    <n v="0"/>
    <n v="0"/>
    <x v="10"/>
  </r>
  <r>
    <n v="-1"/>
    <n v="1"/>
    <s v="0001 -Florida Power &amp; Light Company"/>
    <n v="0"/>
    <n v="3"/>
    <x v="10"/>
    <n v="1970"/>
    <n v="2"/>
    <n v="2014"/>
    <s v="V1970"/>
    <n v="367"/>
    <s v="12. Non-Utility"/>
    <s v="Function"/>
    <n v="288518.75"/>
    <n v="0"/>
    <n v="0"/>
    <n v="288518.75"/>
    <n v="0"/>
    <n v="0"/>
    <n v="0"/>
    <n v="0"/>
    <n v="288518.75"/>
    <n v="0"/>
    <n v="0"/>
    <n v="0"/>
    <n v="0"/>
    <n v="0"/>
    <x v="10"/>
  </r>
  <r>
    <n v="-1"/>
    <n v="1"/>
    <s v="0001 -Florida Power &amp; Light Company"/>
    <n v="0"/>
    <n v="3"/>
    <x v="10"/>
    <n v="1971"/>
    <n v="3"/>
    <n v="2014"/>
    <s v="V1971"/>
    <n v="367"/>
    <s v="12. Non-Utility"/>
    <s v="Function"/>
    <n v="46565"/>
    <n v="0"/>
    <n v="0"/>
    <n v="46565"/>
    <n v="0"/>
    <n v="0"/>
    <n v="0"/>
    <n v="0"/>
    <n v="46565"/>
    <n v="0"/>
    <n v="0"/>
    <n v="0"/>
    <n v="0"/>
    <n v="0"/>
    <x v="10"/>
  </r>
  <r>
    <n v="-1"/>
    <n v="1"/>
    <s v="0001 -Florida Power &amp; Light Company"/>
    <n v="0"/>
    <n v="3"/>
    <x v="10"/>
    <n v="1972"/>
    <n v="4"/>
    <n v="2014"/>
    <s v="V1972"/>
    <n v="367"/>
    <s v="12. Non-Utility"/>
    <s v="Function"/>
    <n v="576"/>
    <n v="0"/>
    <n v="0"/>
    <n v="576"/>
    <n v="0"/>
    <n v="0"/>
    <n v="0"/>
    <n v="0"/>
    <n v="576"/>
    <n v="0"/>
    <n v="0"/>
    <n v="0"/>
    <n v="0"/>
    <n v="0"/>
    <x v="10"/>
  </r>
  <r>
    <n v="-1"/>
    <n v="1"/>
    <s v="0001 -Florida Power &amp; Light Company"/>
    <n v="0"/>
    <n v="3"/>
    <x v="10"/>
    <n v="1973"/>
    <n v="5"/>
    <n v="2014"/>
    <s v="V1973"/>
    <n v="367"/>
    <s v="12. Non-Utility"/>
    <s v="Function"/>
    <n v="98922.14"/>
    <n v="0"/>
    <n v="0"/>
    <n v="98922.14"/>
    <n v="0"/>
    <n v="0"/>
    <n v="0"/>
    <n v="0"/>
    <n v="98922.14"/>
    <n v="0"/>
    <n v="0"/>
    <n v="0"/>
    <n v="0"/>
    <n v="0"/>
    <x v="10"/>
  </r>
  <r>
    <n v="-1"/>
    <n v="1"/>
    <s v="0001 -Florida Power &amp; Light Company"/>
    <n v="0"/>
    <n v="3"/>
    <x v="10"/>
    <n v="1974"/>
    <n v="6"/>
    <n v="2014"/>
    <s v="V1974"/>
    <n v="367"/>
    <s v="12. Non-Utility"/>
    <s v="Function"/>
    <n v="276856.32000000001"/>
    <n v="0"/>
    <n v="0"/>
    <n v="276856.32000000001"/>
    <n v="0"/>
    <n v="0"/>
    <n v="0"/>
    <n v="0"/>
    <n v="276856.32000000001"/>
    <n v="0"/>
    <n v="0"/>
    <n v="0"/>
    <n v="0"/>
    <n v="0"/>
    <x v="10"/>
  </r>
  <r>
    <n v="-1"/>
    <n v="1"/>
    <s v="0001 -Florida Power &amp; Light Company"/>
    <n v="0"/>
    <n v="3"/>
    <x v="10"/>
    <n v="1975"/>
    <n v="7"/>
    <n v="2014"/>
    <s v="V1975"/>
    <n v="367"/>
    <s v="12. Non-Utility"/>
    <s v="Function"/>
    <n v="77711.97"/>
    <n v="0"/>
    <n v="0"/>
    <n v="77711.97"/>
    <n v="0"/>
    <n v="0"/>
    <n v="0"/>
    <n v="0"/>
    <n v="77711.97"/>
    <n v="0"/>
    <n v="0"/>
    <n v="0"/>
    <n v="0"/>
    <n v="0"/>
    <x v="10"/>
  </r>
  <r>
    <n v="-1"/>
    <n v="1"/>
    <s v="0001 -Florida Power &amp; Light Company"/>
    <n v="0"/>
    <n v="3"/>
    <x v="10"/>
    <n v="1976"/>
    <n v="8"/>
    <n v="2014"/>
    <s v="V1976"/>
    <n v="367"/>
    <s v="12. Non-Utility"/>
    <s v="Function"/>
    <n v="1082982.17"/>
    <n v="0"/>
    <n v="0"/>
    <n v="1082982.17"/>
    <n v="0"/>
    <n v="0"/>
    <n v="0"/>
    <n v="0"/>
    <n v="1082982.17"/>
    <n v="0"/>
    <n v="0"/>
    <n v="0"/>
    <n v="0"/>
    <n v="0"/>
    <x v="10"/>
  </r>
  <r>
    <n v="-1"/>
    <n v="1"/>
    <s v="0001 -Florida Power &amp; Light Company"/>
    <n v="0"/>
    <n v="3"/>
    <x v="10"/>
    <n v="1977"/>
    <n v="10"/>
    <n v="2014"/>
    <s v="V1977"/>
    <n v="367"/>
    <s v="12. Non-Utility"/>
    <s v="Function"/>
    <n v="49988.38"/>
    <n v="0"/>
    <n v="0"/>
    <n v="49988.38"/>
    <n v="0"/>
    <n v="0"/>
    <n v="0"/>
    <n v="0"/>
    <n v="49988.38"/>
    <n v="0"/>
    <n v="0"/>
    <n v="0"/>
    <n v="0"/>
    <n v="0"/>
    <x v="10"/>
  </r>
  <r>
    <n v="-1"/>
    <n v="1"/>
    <s v="0001 -Florida Power &amp; Light Company"/>
    <n v="0"/>
    <n v="3"/>
    <x v="10"/>
    <n v="1978"/>
    <n v="12"/>
    <n v="2014"/>
    <s v="V1978"/>
    <n v="367"/>
    <s v="12. Non-Utility"/>
    <s v="Function"/>
    <n v="1733.82"/>
    <n v="0"/>
    <n v="0"/>
    <n v="1733.82"/>
    <n v="0"/>
    <n v="0"/>
    <n v="0"/>
    <n v="0"/>
    <n v="1733.82"/>
    <n v="0"/>
    <n v="0"/>
    <n v="0"/>
    <n v="0"/>
    <n v="0"/>
    <x v="10"/>
  </r>
  <r>
    <n v="-1"/>
    <n v="1"/>
    <s v="0001 -Florida Power &amp; Light Company"/>
    <n v="0"/>
    <n v="3"/>
    <x v="10"/>
    <n v="1979"/>
    <n v="13"/>
    <n v="2014"/>
    <s v="V1979"/>
    <n v="367"/>
    <s v="12. Non-Utility"/>
    <s v="Function"/>
    <n v="76855.520000000004"/>
    <n v="0"/>
    <n v="0"/>
    <n v="76855.520000000004"/>
    <n v="0"/>
    <n v="0"/>
    <n v="0"/>
    <n v="0"/>
    <n v="76855.520000000004"/>
    <n v="0"/>
    <n v="0"/>
    <n v="0"/>
    <n v="0"/>
    <n v="0"/>
    <x v="10"/>
  </r>
  <r>
    <n v="-1"/>
    <n v="1"/>
    <s v="0001 -Florida Power &amp; Light Company"/>
    <n v="0"/>
    <n v="3"/>
    <x v="10"/>
    <n v="1980"/>
    <n v="14"/>
    <n v="2014"/>
    <s v="V1980"/>
    <n v="367"/>
    <s v="12. Non-Utility"/>
    <s v="Function"/>
    <n v="706002.52"/>
    <n v="0"/>
    <n v="0"/>
    <n v="706002.52"/>
    <n v="0"/>
    <n v="0"/>
    <n v="0"/>
    <n v="0"/>
    <n v="706002.52"/>
    <n v="0"/>
    <n v="0"/>
    <n v="0"/>
    <n v="0"/>
    <n v="0"/>
    <x v="10"/>
  </r>
  <r>
    <n v="-1"/>
    <n v="1"/>
    <s v="0001 -Florida Power &amp; Light Company"/>
    <n v="0"/>
    <n v="3"/>
    <x v="10"/>
    <n v="1981"/>
    <n v="15"/>
    <n v="2014"/>
    <s v="V1981"/>
    <n v="367"/>
    <s v="12. Non-Utility"/>
    <s v="Function"/>
    <n v="116288.04"/>
    <n v="0"/>
    <n v="0"/>
    <n v="116288.04"/>
    <n v="0"/>
    <n v="0"/>
    <n v="0"/>
    <n v="0"/>
    <n v="116288.04"/>
    <n v="0"/>
    <n v="0"/>
    <n v="0"/>
    <n v="0"/>
    <n v="0"/>
    <x v="10"/>
  </r>
  <r>
    <n v="-1"/>
    <n v="1"/>
    <s v="0001 -Florida Power &amp; Light Company"/>
    <n v="0"/>
    <n v="3"/>
    <x v="10"/>
    <n v="1982"/>
    <n v="16"/>
    <n v="2014"/>
    <s v="V1982"/>
    <n v="367"/>
    <s v="12. Non-Utility"/>
    <s v="Function"/>
    <n v="38789.32"/>
    <n v="0"/>
    <n v="0"/>
    <n v="38789.32"/>
    <n v="0"/>
    <n v="0"/>
    <n v="0"/>
    <n v="0"/>
    <n v="38789.32"/>
    <n v="0"/>
    <n v="0"/>
    <n v="0"/>
    <n v="0"/>
    <n v="0"/>
    <x v="10"/>
  </r>
  <r>
    <n v="-1"/>
    <n v="1"/>
    <s v="0001 -Florida Power &amp; Light Company"/>
    <n v="0"/>
    <n v="3"/>
    <x v="10"/>
    <n v="1983"/>
    <n v="17"/>
    <n v="2014"/>
    <s v="V1983"/>
    <n v="367"/>
    <s v="12. Non-Utility"/>
    <s v="Function"/>
    <n v="96289.95"/>
    <n v="0"/>
    <n v="0"/>
    <n v="96289.95"/>
    <n v="0"/>
    <n v="0"/>
    <n v="0"/>
    <n v="0"/>
    <n v="96289.95"/>
    <n v="0"/>
    <n v="0"/>
    <n v="0"/>
    <n v="0"/>
    <n v="0"/>
    <x v="10"/>
  </r>
  <r>
    <n v="-1"/>
    <n v="1"/>
    <s v="0001 -Florida Power &amp; Light Company"/>
    <n v="0"/>
    <n v="3"/>
    <x v="10"/>
    <n v="1984"/>
    <n v="18"/>
    <n v="2014"/>
    <s v="V1984"/>
    <n v="367"/>
    <s v="12. Non-Utility"/>
    <s v="Function"/>
    <n v="3330.8"/>
    <n v="0"/>
    <n v="0"/>
    <n v="3330.8"/>
    <n v="0"/>
    <n v="0"/>
    <n v="0"/>
    <n v="0"/>
    <n v="3330.8"/>
    <n v="0"/>
    <n v="0"/>
    <n v="0"/>
    <n v="0"/>
    <n v="0"/>
    <x v="10"/>
  </r>
  <r>
    <n v="-1"/>
    <n v="1"/>
    <s v="0001 -Florida Power &amp; Light Company"/>
    <n v="0"/>
    <n v="3"/>
    <x v="10"/>
    <n v="1989"/>
    <n v="26"/>
    <n v="2014"/>
    <s v="V1989"/>
    <n v="367"/>
    <s v="12. Non-Utility"/>
    <s v="Function"/>
    <n v="811"/>
    <n v="0"/>
    <n v="0"/>
    <n v="811"/>
    <n v="0"/>
    <n v="0"/>
    <n v="0"/>
    <n v="0"/>
    <n v="811"/>
    <n v="0"/>
    <n v="0"/>
    <n v="0"/>
    <n v="0"/>
    <n v="0"/>
    <x v="10"/>
  </r>
  <r>
    <n v="-1"/>
    <n v="1"/>
    <s v="0001 -Florida Power &amp; Light Company"/>
    <n v="0"/>
    <n v="3"/>
    <x v="10"/>
    <n v="1990"/>
    <n v="28"/>
    <n v="2014"/>
    <s v="V1990"/>
    <n v="367"/>
    <s v="12. Non-Utility"/>
    <s v="Function"/>
    <n v="1303541.74"/>
    <n v="0"/>
    <n v="0"/>
    <n v="1303541.74"/>
    <n v="0"/>
    <n v="0"/>
    <n v="0"/>
    <n v="0"/>
    <n v="1303541.74"/>
    <n v="0"/>
    <n v="0"/>
    <n v="0"/>
    <n v="0"/>
    <n v="0"/>
    <x v="10"/>
  </r>
  <r>
    <n v="-1"/>
    <n v="1"/>
    <s v="0001 -Florida Power &amp; Light Company"/>
    <n v="0"/>
    <n v="3"/>
    <x v="10"/>
    <n v="1991"/>
    <n v="29"/>
    <n v="2014"/>
    <s v="V1991"/>
    <n v="367"/>
    <s v="12. Non-Utility"/>
    <s v="Function"/>
    <n v="834166.74"/>
    <n v="0"/>
    <n v="0"/>
    <n v="834166.74"/>
    <n v="0"/>
    <n v="0"/>
    <n v="0"/>
    <n v="0"/>
    <n v="834166.74"/>
    <n v="0"/>
    <n v="0"/>
    <n v="0"/>
    <n v="0"/>
    <n v="0"/>
    <x v="10"/>
  </r>
  <r>
    <n v="-1"/>
    <n v="1"/>
    <s v="0001 -Florida Power &amp; Light Company"/>
    <n v="0"/>
    <n v="3"/>
    <x v="10"/>
    <n v="1992"/>
    <n v="30"/>
    <n v="2014"/>
    <s v="V1992"/>
    <n v="367"/>
    <s v="12. Non-Utility"/>
    <s v="Function"/>
    <n v="69.55"/>
    <n v="0"/>
    <n v="0"/>
    <n v="69.55"/>
    <n v="0"/>
    <n v="0"/>
    <n v="0"/>
    <n v="0"/>
    <n v="69.55"/>
    <n v="0"/>
    <n v="0"/>
    <n v="0"/>
    <n v="0"/>
    <n v="0"/>
    <x v="10"/>
  </r>
  <r>
    <n v="-1"/>
    <n v="1"/>
    <s v="0001 -Florida Power &amp; Light Company"/>
    <n v="0"/>
    <n v="3"/>
    <x v="10"/>
    <n v="1994"/>
    <n v="32"/>
    <n v="2014"/>
    <s v="V1994"/>
    <n v="367"/>
    <s v="12. Non-Utility"/>
    <s v="Function"/>
    <n v="224104.83"/>
    <n v="0"/>
    <n v="0"/>
    <n v="224104.83"/>
    <n v="0"/>
    <n v="0"/>
    <n v="0"/>
    <n v="0"/>
    <n v="224104.83"/>
    <n v="0"/>
    <n v="0"/>
    <n v="0"/>
    <n v="0"/>
    <n v="0"/>
    <x v="10"/>
  </r>
  <r>
    <n v="-1"/>
    <n v="1"/>
    <s v="0001 -Florida Power &amp; Light Company"/>
    <n v="0"/>
    <n v="3"/>
    <x v="10"/>
    <n v="1997"/>
    <n v="35"/>
    <n v="2014"/>
    <s v="V1997"/>
    <n v="367"/>
    <s v="12. Non-Utility"/>
    <s v="Function"/>
    <n v="203807.03"/>
    <n v="0"/>
    <n v="0"/>
    <n v="203807.03"/>
    <n v="0"/>
    <n v="0"/>
    <n v="0"/>
    <n v="0"/>
    <n v="203807.03"/>
    <n v="0"/>
    <n v="0"/>
    <n v="0"/>
    <n v="0"/>
    <n v="0"/>
    <x v="10"/>
  </r>
  <r>
    <n v="-1"/>
    <n v="1"/>
    <s v="0001 -Florida Power &amp; Light Company"/>
    <n v="0"/>
    <n v="3"/>
    <x v="10"/>
    <n v="1998"/>
    <n v="59"/>
    <n v="2014"/>
    <s v="V1998"/>
    <n v="367"/>
    <s v="12. Non-Utility"/>
    <s v="Function"/>
    <n v="421.11"/>
    <n v="0"/>
    <n v="0"/>
    <n v="421.11"/>
    <n v="0"/>
    <n v="0"/>
    <n v="0"/>
    <n v="0"/>
    <n v="421.11"/>
    <n v="0"/>
    <n v="0"/>
    <n v="0"/>
    <n v="0"/>
    <n v="0"/>
    <x v="10"/>
  </r>
  <r>
    <n v="-1"/>
    <n v="1"/>
    <s v="0001 -Florida Power &amp; Light Company"/>
    <n v="0"/>
    <n v="3"/>
    <x v="10"/>
    <n v="2000"/>
    <n v="61"/>
    <n v="2014"/>
    <s v="V2000"/>
    <n v="367"/>
    <s v="12. Non-Utility"/>
    <s v="Function"/>
    <n v="1267.25"/>
    <n v="0"/>
    <n v="0"/>
    <n v="1267.25"/>
    <n v="0"/>
    <n v="0"/>
    <n v="0"/>
    <n v="0"/>
    <n v="1267.25"/>
    <n v="0"/>
    <n v="0"/>
    <n v="0"/>
    <n v="0"/>
    <n v="0"/>
    <x v="10"/>
  </r>
  <r>
    <n v="-1"/>
    <n v="1"/>
    <s v="0001 -Florida Power &amp; Light Company"/>
    <n v="0"/>
    <n v="3"/>
    <x v="10"/>
    <n v="2001"/>
    <n v="62"/>
    <n v="2014"/>
    <s v="V2001"/>
    <n v="367"/>
    <s v="12. Non-Utility"/>
    <s v="Function"/>
    <n v="30"/>
    <n v="0"/>
    <n v="0"/>
    <n v="30"/>
    <n v="0"/>
    <n v="0"/>
    <n v="0"/>
    <n v="0"/>
    <n v="30"/>
    <n v="0"/>
    <n v="0"/>
    <n v="0"/>
    <n v="0"/>
    <n v="0"/>
    <x v="10"/>
  </r>
  <r>
    <n v="-1"/>
    <n v="1"/>
    <s v="0001 -Florida Power &amp; Light Company"/>
    <n v="0"/>
    <n v="3"/>
    <x v="10"/>
    <n v="2002"/>
    <n v="63"/>
    <n v="2014"/>
    <s v="V2002"/>
    <n v="367"/>
    <s v="12. Non-Utility"/>
    <s v="Function"/>
    <n v="-447788.13"/>
    <n v="0"/>
    <n v="0"/>
    <n v="-447788.13"/>
    <n v="0"/>
    <n v="0"/>
    <n v="0"/>
    <n v="0"/>
    <n v="-447788.13"/>
    <n v="0"/>
    <n v="0"/>
    <n v="0"/>
    <n v="0"/>
    <n v="0"/>
    <x v="10"/>
  </r>
  <r>
    <n v="-1"/>
    <n v="1"/>
    <s v="0001 -Florida Power &amp; Light Company"/>
    <n v="0"/>
    <n v="3"/>
    <x v="10"/>
    <n v="2004"/>
    <n v="65"/>
    <n v="2014"/>
    <s v="V2004"/>
    <n v="367"/>
    <s v="12. Non-Utility"/>
    <s v="Function"/>
    <n v="1590302.92"/>
    <n v="0"/>
    <n v="0"/>
    <n v="1590302.92"/>
    <n v="0"/>
    <n v="0"/>
    <n v="0"/>
    <n v="0"/>
    <n v="1590302.92"/>
    <n v="0"/>
    <n v="0"/>
    <n v="0"/>
    <n v="0"/>
    <n v="0"/>
    <x v="10"/>
  </r>
  <r>
    <n v="-1"/>
    <n v="1"/>
    <s v="0001 -Florida Power &amp; Light Company"/>
    <n v="0"/>
    <n v="3"/>
    <x v="10"/>
    <n v="2007"/>
    <n v="74"/>
    <n v="2014"/>
    <s v="V2007"/>
    <n v="367"/>
    <s v="12. Non-Utility"/>
    <s v="Function"/>
    <n v="3894.19"/>
    <n v="0"/>
    <n v="0"/>
    <n v="3894.19"/>
    <n v="0"/>
    <n v="0"/>
    <n v="0"/>
    <n v="0"/>
    <n v="3894.19"/>
    <n v="0"/>
    <n v="0"/>
    <n v="0"/>
    <n v="0"/>
    <n v="0"/>
    <x v="10"/>
  </r>
  <r>
    <n v="-1"/>
    <n v="1"/>
    <s v="0001 -Florida Power &amp; Light Company"/>
    <n v="0"/>
    <n v="3"/>
    <x v="10"/>
    <n v="2008"/>
    <n v="89"/>
    <n v="2014"/>
    <s v="V2008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08"/>
    <n v="164"/>
    <n v="2014"/>
    <s v="V2008 Q1"/>
    <n v="367"/>
    <s v="12. Non-Utility"/>
    <s v="Function"/>
    <n v="-13582.61"/>
    <n v="0"/>
    <n v="0"/>
    <n v="-13582.61"/>
    <n v="0"/>
    <n v="0"/>
    <n v="0"/>
    <n v="0"/>
    <n v="-13582.61"/>
    <n v="0"/>
    <n v="0"/>
    <n v="0"/>
    <n v="0"/>
    <n v="0"/>
    <x v="10"/>
  </r>
  <r>
    <n v="-1"/>
    <n v="1"/>
    <s v="0001 -Florida Power &amp; Light Company"/>
    <n v="0"/>
    <n v="3"/>
    <x v="10"/>
    <n v="2008"/>
    <n v="165"/>
    <n v="2014"/>
    <s v="V2008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08"/>
    <n v="166"/>
    <n v="2014"/>
    <s v="V2008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08"/>
    <n v="167"/>
    <n v="2014"/>
    <s v="V2008 Q4"/>
    <n v="367"/>
    <s v="12. Non-Utility"/>
    <s v="Function"/>
    <n v="2305517.2400000002"/>
    <n v="0"/>
    <n v="0"/>
    <n v="2305517.2400000002"/>
    <n v="0"/>
    <n v="0"/>
    <n v="0"/>
    <n v="0"/>
    <n v="2305517.2400000002"/>
    <n v="0"/>
    <n v="0"/>
    <n v="0"/>
    <n v="0"/>
    <n v="0"/>
    <x v="10"/>
  </r>
  <r>
    <n v="-1"/>
    <n v="1"/>
    <s v="0001 -Florida Power &amp; Light Company"/>
    <n v="0"/>
    <n v="3"/>
    <x v="10"/>
    <n v="2009"/>
    <n v="90"/>
    <n v="2014"/>
    <s v="V2009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09"/>
    <n v="185"/>
    <n v="2014"/>
    <s v="V2009 Q1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09"/>
    <n v="186"/>
    <n v="2014"/>
    <s v="V2009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09"/>
    <n v="187"/>
    <n v="2014"/>
    <s v="V2009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09"/>
    <n v="188"/>
    <n v="2014"/>
    <s v="V2009 Q4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0"/>
    <n v="124"/>
    <n v="2014"/>
    <s v="V2010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0"/>
    <n v="193"/>
    <n v="2014"/>
    <s v="V2010 Q1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0"/>
    <n v="194"/>
    <n v="2014"/>
    <s v="V2010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0"/>
    <n v="195"/>
    <n v="2014"/>
    <s v="V2010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0"/>
    <n v="196"/>
    <n v="2014"/>
    <s v="V2010 Q4"/>
    <n v="367"/>
    <s v="12. Non-Utility"/>
    <s v="Function"/>
    <n v="151.88"/>
    <n v="0"/>
    <n v="0"/>
    <n v="151.88"/>
    <n v="0"/>
    <n v="0"/>
    <n v="0"/>
    <n v="0"/>
    <n v="151.88"/>
    <n v="0"/>
    <n v="0"/>
    <n v="0"/>
    <n v="0"/>
    <n v="0"/>
    <x v="10"/>
  </r>
  <r>
    <n v="-1"/>
    <n v="1"/>
    <s v="0001 -Florida Power &amp; Light Company"/>
    <n v="0"/>
    <n v="3"/>
    <x v="10"/>
    <n v="2011"/>
    <n v="125"/>
    <n v="2014"/>
    <s v="V2011"/>
    <n v="367"/>
    <s v="12. Non-Utility"/>
    <s v="Function"/>
    <n v="-154885.70000000001"/>
    <n v="0"/>
    <n v="0"/>
    <n v="-154885.70000000001"/>
    <n v="0"/>
    <n v="0"/>
    <n v="0"/>
    <n v="0"/>
    <n v="-154885.70000000001"/>
    <n v="0"/>
    <n v="0"/>
    <n v="0"/>
    <n v="0"/>
    <n v="0"/>
    <x v="10"/>
  </r>
  <r>
    <n v="-1"/>
    <n v="1"/>
    <s v="0001 -Florida Power &amp; Light Company"/>
    <n v="0"/>
    <n v="3"/>
    <x v="10"/>
    <n v="2011"/>
    <n v="233"/>
    <n v="2014"/>
    <s v="V2011 - 100% Bonus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1"/>
    <n v="234"/>
    <n v="2014"/>
    <s v="V2011 - 50% Bonus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2"/>
    <n v="126"/>
    <n v="2014"/>
    <s v="V201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2"/>
    <n v="240"/>
    <n v="2014"/>
    <s v="V2012 Q1"/>
    <n v="367"/>
    <s v="12. Non-Utility"/>
    <s v="Function"/>
    <n v="56428.92"/>
    <n v="0"/>
    <n v="0"/>
    <n v="56428.92"/>
    <n v="0"/>
    <n v="0"/>
    <n v="0"/>
    <n v="0"/>
    <n v="56428.92"/>
    <n v="0"/>
    <n v="0"/>
    <n v="0"/>
    <n v="0"/>
    <n v="0"/>
    <x v="10"/>
  </r>
  <r>
    <n v="-1"/>
    <n v="1"/>
    <s v="0001 -Florida Power &amp; Light Company"/>
    <n v="0"/>
    <n v="3"/>
    <x v="10"/>
    <n v="2012"/>
    <n v="242"/>
    <n v="2014"/>
    <s v="V2012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2"/>
    <n v="244"/>
    <n v="2014"/>
    <s v="V2012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2"/>
    <n v="246"/>
    <n v="2014"/>
    <s v="V2012 Q4"/>
    <n v="367"/>
    <s v="12. Non-Utility"/>
    <s v="Function"/>
    <n v="-2102508"/>
    <n v="0"/>
    <n v="0"/>
    <n v="-2102508"/>
    <n v="0"/>
    <n v="0"/>
    <n v="0"/>
    <n v="0"/>
    <n v="-2102508"/>
    <n v="0"/>
    <n v="0"/>
    <n v="0"/>
    <n v="0"/>
    <n v="0"/>
    <x v="10"/>
  </r>
  <r>
    <n v="-1"/>
    <n v="1"/>
    <s v="0001 -Florida Power &amp; Light Company"/>
    <n v="0"/>
    <n v="3"/>
    <x v="10"/>
    <n v="2013"/>
    <n v="127"/>
    <n v="2014"/>
    <s v="V2013"/>
    <n v="367"/>
    <s v="12. Non-Utility"/>
    <s v="Function"/>
    <n v="828927.79"/>
    <n v="0"/>
    <n v="0"/>
    <n v="828927.79"/>
    <n v="0"/>
    <n v="0"/>
    <n v="0"/>
    <n v="0"/>
    <n v="828927.79"/>
    <n v="0"/>
    <n v="0"/>
    <n v="0"/>
    <n v="0"/>
    <n v="0"/>
    <x v="10"/>
  </r>
  <r>
    <n v="-1"/>
    <n v="1"/>
    <s v="0001 -Florida Power &amp; Light Company"/>
    <n v="0"/>
    <n v="3"/>
    <x v="10"/>
    <n v="2014"/>
    <n v="128"/>
    <n v="2014"/>
    <s v="V2014"/>
    <n v="367"/>
    <s v="12. Non-Utility"/>
    <s v="Function"/>
    <n v="-753493.86"/>
    <n v="-753493.86"/>
    <n v="0"/>
    <n v="-753493.86"/>
    <n v="0"/>
    <n v="0"/>
    <n v="-753493.86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4"/>
    <n v="601"/>
    <n v="2014"/>
    <s v="V2014 EXP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1999"/>
    <n v="608"/>
    <n v="2014"/>
    <s v="COR Pre 2000"/>
    <n v="367"/>
    <s v="Unclassified"/>
    <s v="Function"/>
    <n v="0.21"/>
    <n v="0"/>
    <n v="0"/>
    <n v="0.21"/>
    <n v="0"/>
    <n v="0"/>
    <n v="0"/>
    <n v="0"/>
    <n v="0.21"/>
    <n v="0"/>
    <n v="0"/>
    <n v="51104053.560000002"/>
    <n v="0"/>
    <n v="0"/>
    <x v="10"/>
  </r>
  <r>
    <n v="-1"/>
    <n v="1"/>
    <s v="0001 -Florida Power &amp; Light Company"/>
    <n v="0"/>
    <n v="3"/>
    <x v="10"/>
    <n v="2014"/>
    <n v="609"/>
    <n v="2014"/>
    <s v="COR Post 1999"/>
    <n v="367"/>
    <s v="Unclassified"/>
    <s v="Function"/>
    <n v="0.21"/>
    <n v="0"/>
    <n v="0"/>
    <n v="0.21"/>
    <n v="0"/>
    <n v="0"/>
    <n v="0"/>
    <n v="0"/>
    <n v="0.21"/>
    <n v="0"/>
    <n v="0"/>
    <n v="72238479.859999999"/>
    <n v="0"/>
    <n v="0"/>
    <x v="10"/>
  </r>
  <r>
    <n v="-1"/>
    <n v="1"/>
    <s v="0001 -Florida Power &amp; Light Company"/>
    <n v="0"/>
    <n v="3"/>
    <x v="10"/>
    <n v="2014"/>
    <n v="128"/>
    <n v="2014"/>
    <s v="V2014"/>
    <n v="367"/>
    <s v="Unclassified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1"/>
    <n v="1969"/>
    <n v="1"/>
    <n v="2014"/>
    <s v="V1969"/>
    <n v="367"/>
    <s v="01. Intangible"/>
    <s v="Function"/>
    <n v="125000"/>
    <n v="0"/>
    <n v="0"/>
    <n v="125000"/>
    <n v="0"/>
    <n v="0"/>
    <n v="0"/>
    <n v="0"/>
    <n v="125000"/>
    <n v="0"/>
    <n v="0"/>
    <n v="0"/>
    <n v="0"/>
    <n v="0"/>
    <x v="11"/>
  </r>
  <r>
    <n v="-1"/>
    <n v="1"/>
    <s v="0001 -Florida Power &amp; Light Company"/>
    <n v="0"/>
    <n v="3"/>
    <x v="11"/>
    <n v="1982"/>
    <n v="16"/>
    <n v="2014"/>
    <s v="V1982"/>
    <n v="367"/>
    <s v="01. Intangible"/>
    <s v="Function"/>
    <n v="1223787"/>
    <n v="0"/>
    <n v="0"/>
    <n v="1223787"/>
    <n v="0"/>
    <n v="1223787"/>
    <n v="0"/>
    <n v="0"/>
    <n v="1223787"/>
    <n v="1223787"/>
    <n v="0"/>
    <n v="0"/>
    <n v="0"/>
    <n v="0"/>
    <x v="11"/>
  </r>
  <r>
    <n v="-1"/>
    <n v="1"/>
    <s v="0001 -Florida Power &amp; Light Company"/>
    <n v="0"/>
    <n v="3"/>
    <x v="11"/>
    <n v="1983"/>
    <n v="17"/>
    <n v="2014"/>
    <s v="V1983"/>
    <n v="367"/>
    <s v="01. Intangible"/>
    <s v="Function"/>
    <n v="220907.19"/>
    <n v="0"/>
    <n v="0"/>
    <n v="220907.19"/>
    <n v="0"/>
    <n v="220907.19"/>
    <n v="0"/>
    <n v="0"/>
    <n v="220907.19"/>
    <n v="220907.19"/>
    <n v="0"/>
    <n v="0"/>
    <n v="0"/>
    <n v="0"/>
    <x v="11"/>
  </r>
  <r>
    <n v="-1"/>
    <n v="1"/>
    <s v="0001 -Florida Power &amp; Light Company"/>
    <n v="0"/>
    <n v="3"/>
    <x v="11"/>
    <n v="1985"/>
    <n v="19"/>
    <n v="2014"/>
    <s v="V1985"/>
    <n v="367"/>
    <s v="01. Intangible"/>
    <s v="Function"/>
    <n v="453462.76"/>
    <n v="0"/>
    <n v="0"/>
    <n v="453462.76"/>
    <n v="3195.5"/>
    <n v="414502.27"/>
    <n v="0"/>
    <n v="0"/>
    <n v="453462.76"/>
    <n v="417697.77"/>
    <n v="0"/>
    <n v="0"/>
    <n v="0"/>
    <n v="0"/>
    <x v="11"/>
  </r>
  <r>
    <n v="-1"/>
    <n v="1"/>
    <s v="0001 -Florida Power &amp; Light Company"/>
    <n v="0"/>
    <n v="3"/>
    <x v="11"/>
    <n v="1986"/>
    <n v="20"/>
    <n v="2014"/>
    <s v="V1986"/>
    <n v="367"/>
    <s v="01. Intangible"/>
    <s v="Function"/>
    <n v="521375.24"/>
    <n v="0"/>
    <n v="0"/>
    <n v="521375.24"/>
    <n v="813.29"/>
    <n v="516861.78"/>
    <n v="0"/>
    <n v="0"/>
    <n v="521375.24"/>
    <n v="517675.07"/>
    <n v="0"/>
    <n v="0"/>
    <n v="0"/>
    <n v="0"/>
    <x v="11"/>
  </r>
  <r>
    <n v="-1"/>
    <n v="1"/>
    <s v="0001 -Florida Power &amp; Light Company"/>
    <n v="0"/>
    <n v="3"/>
    <x v="11"/>
    <n v="1987"/>
    <n v="22"/>
    <n v="2014"/>
    <s v="V1987"/>
    <n v="367"/>
    <s v="01. Intangible"/>
    <s v="Function"/>
    <n v="-59.49"/>
    <n v="0"/>
    <n v="0"/>
    <n v="-59.49"/>
    <n v="0"/>
    <n v="-59.49"/>
    <n v="0"/>
    <n v="0"/>
    <n v="-59.49"/>
    <n v="-59.49"/>
    <n v="0"/>
    <n v="0"/>
    <n v="0"/>
    <n v="0"/>
    <x v="11"/>
  </r>
  <r>
    <n v="-1"/>
    <n v="1"/>
    <s v="0001 -Florida Power &amp; Light Company"/>
    <n v="0"/>
    <n v="3"/>
    <x v="11"/>
    <n v="1988"/>
    <n v="24"/>
    <n v="2014"/>
    <s v="V1988"/>
    <n v="367"/>
    <s v="01. Intangible"/>
    <s v="Function"/>
    <n v="195694.94"/>
    <n v="0"/>
    <n v="0"/>
    <n v="195694.94"/>
    <n v="1779.47"/>
    <n v="174413.47"/>
    <n v="0"/>
    <n v="0"/>
    <n v="195694.94"/>
    <n v="176192.94"/>
    <n v="0"/>
    <n v="0"/>
    <n v="0"/>
    <n v="0"/>
    <x v="11"/>
  </r>
  <r>
    <n v="-1"/>
    <n v="1"/>
    <s v="0001 -Florida Power &amp; Light Company"/>
    <n v="0"/>
    <n v="3"/>
    <x v="11"/>
    <n v="1989"/>
    <n v="26"/>
    <n v="2014"/>
    <s v="V1989"/>
    <n v="367"/>
    <s v="01. Intangible"/>
    <s v="Function"/>
    <n v="695010.45"/>
    <n v="0"/>
    <n v="0"/>
    <n v="695010.45"/>
    <n v="24483.08"/>
    <n v="610319.73"/>
    <n v="0"/>
    <n v="0"/>
    <n v="695010.45"/>
    <n v="634802.81000000006"/>
    <n v="0"/>
    <n v="0"/>
    <n v="0"/>
    <n v="0"/>
    <x v="11"/>
  </r>
  <r>
    <n v="-1"/>
    <n v="1"/>
    <s v="0001 -Florida Power &amp; Light Company"/>
    <n v="0"/>
    <n v="3"/>
    <x v="11"/>
    <n v="1990"/>
    <n v="28"/>
    <n v="2014"/>
    <s v="V1990"/>
    <n v="367"/>
    <s v="01. Intangible"/>
    <s v="Function"/>
    <n v="71640.820000000007"/>
    <n v="0"/>
    <n v="0"/>
    <n v="71640.820000000007"/>
    <n v="1373.35"/>
    <n v="33743.120000000003"/>
    <n v="0"/>
    <n v="0"/>
    <n v="71640.820000000007"/>
    <n v="35116.47"/>
    <n v="0"/>
    <n v="0"/>
    <n v="0"/>
    <n v="0"/>
    <x v="11"/>
  </r>
  <r>
    <n v="-1"/>
    <n v="1"/>
    <s v="0001 -Florida Power &amp; Light Company"/>
    <n v="0"/>
    <n v="3"/>
    <x v="11"/>
    <n v="1992"/>
    <n v="30"/>
    <n v="2014"/>
    <s v="V1992"/>
    <n v="367"/>
    <s v="01. Intangible"/>
    <s v="Function"/>
    <n v="-22174111.84"/>
    <n v="0"/>
    <n v="0"/>
    <n v="-22174111.84"/>
    <n v="13930.6"/>
    <n v="-22414188.41"/>
    <n v="0"/>
    <n v="0"/>
    <n v="-22174111.84"/>
    <n v="-22400257.809999999"/>
    <n v="0"/>
    <n v="0"/>
    <n v="0"/>
    <n v="0"/>
    <x v="11"/>
  </r>
  <r>
    <n v="-1"/>
    <n v="1"/>
    <s v="0001 -Florida Power &amp; Light Company"/>
    <n v="0"/>
    <n v="3"/>
    <x v="11"/>
    <n v="1993"/>
    <n v="31"/>
    <n v="2014"/>
    <s v="V1993"/>
    <n v="367"/>
    <s v="01. Intangible"/>
    <s v="Function"/>
    <n v="4273.6899999999996"/>
    <n v="0"/>
    <n v="0"/>
    <n v="4273.6899999999996"/>
    <n v="170.95"/>
    <n v="3555.06"/>
    <n v="0"/>
    <n v="0"/>
    <n v="4273.6899999999996"/>
    <n v="3726.01"/>
    <n v="0"/>
    <n v="0"/>
    <n v="0"/>
    <n v="0"/>
    <x v="11"/>
  </r>
  <r>
    <n v="-1"/>
    <n v="1"/>
    <s v="0001 -Florida Power &amp; Light Company"/>
    <n v="0"/>
    <n v="3"/>
    <x v="11"/>
    <n v="2001"/>
    <n v="62"/>
    <n v="2014"/>
    <s v="V2001"/>
    <n v="367"/>
    <s v="01. Intangible"/>
    <s v="Function"/>
    <n v="2074884.43"/>
    <n v="0"/>
    <n v="0"/>
    <n v="2074884.43"/>
    <n v="98806"/>
    <n v="1222711.6000000001"/>
    <n v="0"/>
    <n v="0"/>
    <n v="2074884.43"/>
    <n v="1321517.6000000001"/>
    <n v="0"/>
    <n v="0"/>
    <n v="0"/>
    <n v="0"/>
    <x v="11"/>
  </r>
  <r>
    <n v="-1"/>
    <n v="1"/>
    <s v="0001 -Florida Power &amp; Light Company"/>
    <n v="0"/>
    <n v="3"/>
    <x v="11"/>
    <n v="2002"/>
    <n v="63"/>
    <n v="2014"/>
    <s v="V2002"/>
    <n v="367"/>
    <s v="01. Intangible"/>
    <s v="Function"/>
    <n v="20308321.329999998"/>
    <n v="0"/>
    <n v="0"/>
    <n v="20308321.329999998"/>
    <n v="235144.75"/>
    <n v="18273918.399999999"/>
    <n v="0"/>
    <n v="0"/>
    <n v="20308321.329999998"/>
    <n v="18509063.149999999"/>
    <n v="0"/>
    <n v="0"/>
    <n v="0"/>
    <n v="0"/>
    <x v="11"/>
  </r>
  <r>
    <n v="-1"/>
    <n v="1"/>
    <s v="0001 -Florida Power &amp; Light Company"/>
    <n v="0"/>
    <n v="3"/>
    <x v="11"/>
    <n v="2003"/>
    <n v="64"/>
    <n v="2014"/>
    <s v="V2003"/>
    <n v="367"/>
    <s v="01. Intangible"/>
    <s v="Function"/>
    <n v="6608692.4800000004"/>
    <n v="0"/>
    <n v="0"/>
    <n v="6608692.4800000004"/>
    <n v="39615.440000000002"/>
    <n v="6059182.1200000001"/>
    <n v="0"/>
    <n v="0"/>
    <n v="6608692.4800000004"/>
    <n v="6098797.5599999996"/>
    <n v="0"/>
    <n v="0"/>
    <n v="0"/>
    <n v="0"/>
    <x v="11"/>
  </r>
  <r>
    <n v="-1"/>
    <n v="1"/>
    <s v="0001 -Florida Power &amp; Light Company"/>
    <n v="0"/>
    <n v="3"/>
    <x v="11"/>
    <n v="2004"/>
    <n v="65"/>
    <n v="2014"/>
    <s v="V2004"/>
    <n v="367"/>
    <s v="01. Intangible"/>
    <s v="Function"/>
    <n v="558603.82999999996"/>
    <n v="0"/>
    <n v="0"/>
    <n v="567918.43000000005"/>
    <n v="23803.759999999998"/>
    <n v="229733.83"/>
    <n v="0"/>
    <n v="0"/>
    <n v="558603.82999999996"/>
    <n v="253537.59"/>
    <n v="0"/>
    <n v="0"/>
    <n v="0"/>
    <n v="0"/>
    <x v="11"/>
  </r>
  <r>
    <n v="-1"/>
    <n v="1"/>
    <s v="0001 -Florida Power &amp; Light Company"/>
    <n v="0"/>
    <n v="3"/>
    <x v="11"/>
    <n v="2004"/>
    <n v="92"/>
    <n v="2014"/>
    <s v="V2004 Q1"/>
    <n v="367"/>
    <s v="01. Intangible"/>
    <s v="Function"/>
    <n v="246781"/>
    <n v="0"/>
    <n v="0"/>
    <n v="246781"/>
    <n v="0"/>
    <n v="246781"/>
    <n v="0"/>
    <n v="0"/>
    <n v="246781"/>
    <n v="246781"/>
    <n v="0"/>
    <n v="0"/>
    <n v="0"/>
    <n v="0"/>
    <x v="11"/>
  </r>
  <r>
    <n v="-1"/>
    <n v="1"/>
    <s v="0001 -Florida Power &amp; Light Company"/>
    <n v="0"/>
    <n v="3"/>
    <x v="11"/>
    <n v="2004"/>
    <n v="93"/>
    <n v="2014"/>
    <s v="V2004 Q2"/>
    <n v="367"/>
    <s v="01. Intangible"/>
    <s v="Function"/>
    <n v="156841"/>
    <n v="0"/>
    <n v="0"/>
    <n v="156841"/>
    <n v="0"/>
    <n v="156841"/>
    <n v="0"/>
    <n v="0"/>
    <n v="156841"/>
    <n v="156841"/>
    <n v="0"/>
    <n v="0"/>
    <n v="0"/>
    <n v="0"/>
    <x v="11"/>
  </r>
  <r>
    <n v="-1"/>
    <n v="1"/>
    <s v="0001 -Florida Power &amp; Light Company"/>
    <n v="0"/>
    <n v="3"/>
    <x v="11"/>
    <n v="2004"/>
    <n v="94"/>
    <n v="2014"/>
    <s v="V2004 Q3"/>
    <n v="367"/>
    <s v="01. Intangible"/>
    <s v="Function"/>
    <n v="78982"/>
    <n v="0"/>
    <n v="0"/>
    <n v="78982"/>
    <n v="0"/>
    <n v="78982"/>
    <n v="0"/>
    <n v="0"/>
    <n v="78982"/>
    <n v="78982"/>
    <n v="0"/>
    <n v="0"/>
    <n v="0"/>
    <n v="0"/>
    <x v="11"/>
  </r>
  <r>
    <n v="-1"/>
    <n v="1"/>
    <s v="0001 -Florida Power &amp; Light Company"/>
    <n v="0"/>
    <n v="3"/>
    <x v="11"/>
    <n v="2004"/>
    <n v="95"/>
    <n v="2014"/>
    <s v="V2004 Q4"/>
    <n v="367"/>
    <s v="01. Intangible"/>
    <s v="Function"/>
    <n v="421763"/>
    <n v="0"/>
    <n v="0"/>
    <n v="421763"/>
    <n v="0"/>
    <n v="421763"/>
    <n v="0"/>
    <n v="0"/>
    <n v="421763"/>
    <n v="421763"/>
    <n v="0"/>
    <n v="0"/>
    <n v="0"/>
    <n v="0"/>
    <x v="11"/>
  </r>
  <r>
    <n v="-1"/>
    <n v="1"/>
    <s v="0001 -Florida Power &amp; Light Company"/>
    <n v="0"/>
    <n v="3"/>
    <x v="11"/>
    <n v="2005"/>
    <n v="66"/>
    <n v="2014"/>
    <s v="V2005"/>
    <n v="367"/>
    <s v="01. Intangible"/>
    <s v="Function"/>
    <n v="3636361.05"/>
    <n v="0"/>
    <n v="0"/>
    <n v="3636361.05"/>
    <n v="0"/>
    <n v="3636361.05"/>
    <n v="-71.209999999999994"/>
    <n v="0"/>
    <n v="3636361.05"/>
    <n v="3636361.05"/>
    <n v="0"/>
    <n v="0"/>
    <n v="0"/>
    <n v="0"/>
    <x v="11"/>
  </r>
  <r>
    <n v="-1"/>
    <n v="1"/>
    <s v="0001 -Florida Power &amp; Light Company"/>
    <n v="0"/>
    <n v="3"/>
    <x v="11"/>
    <n v="2006"/>
    <n v="67"/>
    <n v="2014"/>
    <s v="V2006"/>
    <n v="367"/>
    <s v="01. Intangible"/>
    <s v="Function"/>
    <n v="74054.990000000005"/>
    <n v="0"/>
    <n v="0"/>
    <n v="74054.990000000005"/>
    <n v="0"/>
    <n v="74054.990000000005"/>
    <n v="-300.48"/>
    <n v="0"/>
    <n v="74054.990000000005"/>
    <n v="74054.990000000005"/>
    <n v="0"/>
    <n v="0"/>
    <n v="0"/>
    <n v="0"/>
    <x v="11"/>
  </r>
  <r>
    <n v="-1"/>
    <n v="1"/>
    <s v="0001 -Florida Power &amp; Light Company"/>
    <n v="0"/>
    <n v="3"/>
    <x v="11"/>
    <n v="2007"/>
    <n v="74"/>
    <n v="2014"/>
    <s v="V2007"/>
    <n v="367"/>
    <s v="01. Intangible"/>
    <s v="Function"/>
    <n v="36125248.799999997"/>
    <n v="0"/>
    <n v="0"/>
    <n v="36125248.799999997"/>
    <n v="1438348.6"/>
    <n v="9953579.0600000005"/>
    <n v="-138.72999999999999"/>
    <n v="0"/>
    <n v="36125248.799999997"/>
    <n v="11391927.66"/>
    <n v="0"/>
    <n v="0"/>
    <n v="0"/>
    <n v="0"/>
    <x v="11"/>
  </r>
  <r>
    <n v="-1"/>
    <n v="1"/>
    <s v="0001 -Florida Power &amp; Light Company"/>
    <n v="0"/>
    <n v="3"/>
    <x v="11"/>
    <n v="2008"/>
    <n v="89"/>
    <n v="2014"/>
    <s v="V2008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08"/>
    <n v="164"/>
    <n v="2014"/>
    <s v="V2008 Q1"/>
    <n v="367"/>
    <s v="01. Intangible"/>
    <s v="Function"/>
    <n v="205623.92"/>
    <n v="0"/>
    <n v="0"/>
    <n v="205623.92"/>
    <n v="-279.49"/>
    <n v="208279.59"/>
    <n v="-27392.65"/>
    <n v="0"/>
    <n v="205623.92"/>
    <n v="208000.1"/>
    <n v="0"/>
    <n v="0"/>
    <n v="0"/>
    <n v="0"/>
    <x v="11"/>
  </r>
  <r>
    <n v="-1"/>
    <n v="1"/>
    <s v="0001 -Florida Power &amp; Light Company"/>
    <n v="0"/>
    <n v="3"/>
    <x v="11"/>
    <n v="2008"/>
    <n v="165"/>
    <n v="2014"/>
    <s v="V2008 Q2"/>
    <n v="367"/>
    <s v="01. Intangible"/>
    <s v="Function"/>
    <n v="253170.54"/>
    <n v="0"/>
    <n v="0"/>
    <n v="253170.54"/>
    <n v="7110.76"/>
    <n v="115696.44"/>
    <n v="-9844.0499999999993"/>
    <n v="0"/>
    <n v="253170.54"/>
    <n v="122807.2"/>
    <n v="0"/>
    <n v="0"/>
    <n v="0"/>
    <n v="0"/>
    <x v="11"/>
  </r>
  <r>
    <n v="-1"/>
    <n v="1"/>
    <s v="0001 -Florida Power &amp; Light Company"/>
    <n v="0"/>
    <n v="3"/>
    <x v="11"/>
    <n v="2008"/>
    <n v="166"/>
    <n v="2014"/>
    <s v="V2008 Q3"/>
    <n v="367"/>
    <s v="01. Intangible"/>
    <s v="Function"/>
    <n v="247228.41"/>
    <n v="0"/>
    <n v="0"/>
    <n v="247228.41"/>
    <n v="0"/>
    <n v="247228.41"/>
    <n v="-32276.95"/>
    <n v="0"/>
    <n v="247228.41"/>
    <n v="247228.41"/>
    <n v="0"/>
    <n v="0"/>
    <n v="0"/>
    <n v="0"/>
    <x v="11"/>
  </r>
  <r>
    <n v="-1"/>
    <n v="1"/>
    <s v="0001 -Florida Power &amp; Light Company"/>
    <n v="0"/>
    <n v="3"/>
    <x v="11"/>
    <n v="2008"/>
    <n v="170"/>
    <n v="2014"/>
    <s v="V2008 Q3 - 50% Bonus"/>
    <n v="367"/>
    <s v="01. Intangible"/>
    <s v="Function"/>
    <n v="404355.36"/>
    <n v="0"/>
    <n v="0"/>
    <n v="404355.36"/>
    <n v="0"/>
    <n v="404355.36"/>
    <n v="-52790.69"/>
    <n v="0"/>
    <n v="404355.36"/>
    <n v="404355.36"/>
    <n v="0"/>
    <n v="0"/>
    <n v="0"/>
    <n v="0"/>
    <x v="11"/>
  </r>
  <r>
    <n v="-1"/>
    <n v="1"/>
    <s v="0001 -Florida Power &amp; Light Company"/>
    <n v="0"/>
    <n v="3"/>
    <x v="11"/>
    <n v="2008"/>
    <n v="167"/>
    <n v="2014"/>
    <s v="V2008 Q4"/>
    <n v="367"/>
    <s v="01. Intangible"/>
    <s v="Function"/>
    <n v="2608855.16"/>
    <n v="0"/>
    <n v="0"/>
    <n v="2608855.16"/>
    <n v="0"/>
    <n v="2608855.16"/>
    <n v="-340599.56"/>
    <n v="0"/>
    <n v="2608855.16"/>
    <n v="2608855.16"/>
    <n v="0"/>
    <n v="0"/>
    <n v="0"/>
    <n v="0"/>
    <x v="11"/>
  </r>
  <r>
    <n v="-1"/>
    <n v="1"/>
    <s v="0001 -Florida Power &amp; Light Company"/>
    <n v="0"/>
    <n v="3"/>
    <x v="11"/>
    <n v="2009"/>
    <n v="90"/>
    <n v="2014"/>
    <s v="V2009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09"/>
    <n v="185"/>
    <n v="2014"/>
    <s v="V2009 Q1"/>
    <n v="367"/>
    <s v="01. Intangible"/>
    <s v="Function"/>
    <n v="4511193.41"/>
    <n v="0"/>
    <n v="0"/>
    <n v="4511193.41"/>
    <n v="0"/>
    <n v="4511193.41"/>
    <n v="-2821759.97"/>
    <n v="0"/>
    <n v="4511193.41"/>
    <n v="4511193.41"/>
    <n v="0"/>
    <n v="0"/>
    <n v="0"/>
    <n v="0"/>
    <x v="11"/>
  </r>
  <r>
    <n v="-1"/>
    <n v="1"/>
    <s v="0001 -Florida Power &amp; Light Company"/>
    <n v="0"/>
    <n v="3"/>
    <x v="11"/>
    <n v="2009"/>
    <n v="189"/>
    <n v="2014"/>
    <s v="V2009 Q1 - 50% Bonus"/>
    <n v="367"/>
    <s v="01. Intangible"/>
    <s v="Function"/>
    <n v="970595.4"/>
    <n v="0"/>
    <n v="0"/>
    <n v="970595.4"/>
    <n v="28302.3"/>
    <n v="673436.47"/>
    <n v="-341575.39"/>
    <n v="0"/>
    <n v="970595.4"/>
    <n v="701738.77"/>
    <n v="0"/>
    <n v="0"/>
    <n v="0"/>
    <n v="0"/>
    <x v="11"/>
  </r>
  <r>
    <n v="-1"/>
    <n v="1"/>
    <s v="0001 -Florida Power &amp; Light Company"/>
    <n v="0"/>
    <n v="3"/>
    <x v="11"/>
    <n v="2009"/>
    <n v="186"/>
    <n v="2014"/>
    <s v="V2009 Q2"/>
    <n v="367"/>
    <s v="01. Intangible"/>
    <s v="Function"/>
    <n v="217205.52"/>
    <n v="0"/>
    <n v="0"/>
    <n v="217205.52"/>
    <n v="0"/>
    <n v="217205.52"/>
    <n v="-135862.46"/>
    <n v="0"/>
    <n v="217205.52"/>
    <n v="217205.52"/>
    <n v="0"/>
    <n v="0"/>
    <n v="0"/>
    <n v="0"/>
    <x v="11"/>
  </r>
  <r>
    <n v="-1"/>
    <n v="1"/>
    <s v="0001 -Florida Power &amp; Light Company"/>
    <n v="0"/>
    <n v="3"/>
    <x v="11"/>
    <n v="2009"/>
    <n v="190"/>
    <n v="2014"/>
    <s v="V2009 Q2 - 50% Bonus"/>
    <n v="367"/>
    <s v="01. Intangible"/>
    <s v="Function"/>
    <n v="382866.66"/>
    <n v="0"/>
    <n v="0"/>
    <n v="382866.66"/>
    <n v="0"/>
    <n v="382866.66"/>
    <n v="-239483.81"/>
    <n v="0"/>
    <n v="382866.66"/>
    <n v="382866.66"/>
    <n v="0"/>
    <n v="0"/>
    <n v="0"/>
    <n v="0"/>
    <x v="11"/>
  </r>
  <r>
    <n v="-1"/>
    <n v="1"/>
    <s v="0001 -Florida Power &amp; Light Company"/>
    <n v="0"/>
    <n v="3"/>
    <x v="11"/>
    <n v="2009"/>
    <n v="187"/>
    <n v="2014"/>
    <s v="V2009 Q3"/>
    <n v="367"/>
    <s v="01. Intangible"/>
    <s v="Function"/>
    <n v="2355470.09"/>
    <n v="0"/>
    <n v="0"/>
    <n v="2355470.09"/>
    <n v="156946.57"/>
    <n v="707105.5"/>
    <n v="-551.05999999999995"/>
    <n v="0"/>
    <n v="2355470.09"/>
    <n v="864052.07"/>
    <n v="0"/>
    <n v="0"/>
    <n v="0"/>
    <n v="0"/>
    <x v="11"/>
  </r>
  <r>
    <n v="-1"/>
    <n v="1"/>
    <s v="0001 -Florida Power &amp; Light Company"/>
    <n v="0"/>
    <n v="3"/>
    <x v="11"/>
    <n v="2009"/>
    <n v="191"/>
    <n v="2014"/>
    <s v="V2009 Q3 - 50% Bonus"/>
    <n v="367"/>
    <s v="01. Intangible"/>
    <s v="Function"/>
    <n v="2998284.76"/>
    <n v="0"/>
    <n v="0"/>
    <n v="2998284.76"/>
    <n v="11772.64"/>
    <n v="2651047.71"/>
    <n v="-1625096.94"/>
    <n v="0"/>
    <n v="2998284.76"/>
    <n v="2662820.35"/>
    <n v="0"/>
    <n v="0"/>
    <n v="0"/>
    <n v="0"/>
    <x v="11"/>
  </r>
  <r>
    <n v="-1"/>
    <n v="1"/>
    <s v="0001 -Florida Power &amp; Light Company"/>
    <n v="0"/>
    <n v="3"/>
    <x v="11"/>
    <n v="2009"/>
    <n v="188"/>
    <n v="2014"/>
    <s v="V2009 Q4"/>
    <n v="367"/>
    <s v="01. Intangible"/>
    <s v="Function"/>
    <n v="12182.48"/>
    <n v="0"/>
    <n v="0"/>
    <n v="12182.48"/>
    <n v="812.21"/>
    <n v="3655.43"/>
    <n v="0"/>
    <n v="0"/>
    <n v="12182.48"/>
    <n v="4467.6400000000003"/>
    <n v="0"/>
    <n v="0"/>
    <n v="0"/>
    <n v="0"/>
    <x v="11"/>
  </r>
  <r>
    <n v="-1"/>
    <n v="1"/>
    <s v="0001 -Florida Power &amp; Light Company"/>
    <n v="0"/>
    <n v="3"/>
    <x v="11"/>
    <n v="2009"/>
    <n v="192"/>
    <n v="2014"/>
    <s v="V2009 Q4 - 50% Bonus"/>
    <n v="367"/>
    <s v="01. Intangible"/>
    <s v="Function"/>
    <n v="7058566.8799999999"/>
    <n v="0"/>
    <n v="0"/>
    <n v="7058566.8799999999"/>
    <n v="0"/>
    <n v="7058566.8799999999"/>
    <n v="-4415146.8499999996"/>
    <n v="0"/>
    <n v="7058566.8799999999"/>
    <n v="7058566.8799999999"/>
    <n v="0"/>
    <n v="0"/>
    <n v="0"/>
    <n v="0"/>
    <x v="11"/>
  </r>
  <r>
    <n v="-1"/>
    <n v="1"/>
    <s v="0001 -Florida Power &amp; Light Company"/>
    <n v="0"/>
    <n v="3"/>
    <x v="11"/>
    <n v="2010"/>
    <n v="124"/>
    <n v="2014"/>
    <s v="V2010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0"/>
    <n v="193"/>
    <n v="2014"/>
    <s v="V2010 Q1"/>
    <n v="367"/>
    <s v="01. Intangible"/>
    <s v="Function"/>
    <n v="31293557"/>
    <n v="0"/>
    <n v="0"/>
    <n v="31293557"/>
    <n v="0"/>
    <n v="31293557"/>
    <n v="0"/>
    <n v="0"/>
    <n v="31293557"/>
    <n v="31293557"/>
    <n v="0"/>
    <n v="0"/>
    <n v="0"/>
    <n v="0"/>
    <x v="11"/>
  </r>
  <r>
    <n v="-1"/>
    <n v="1"/>
    <s v="0001 -Florida Power &amp; Light Company"/>
    <n v="0"/>
    <n v="3"/>
    <x v="11"/>
    <n v="2010"/>
    <n v="215"/>
    <n v="2014"/>
    <s v="V2010 Q1 - 50% Bonus"/>
    <n v="367"/>
    <s v="01. Intangible"/>
    <s v="Function"/>
    <n v="1217691.68"/>
    <n v="0"/>
    <n v="0"/>
    <n v="1217691.68"/>
    <n v="0"/>
    <n v="1217691.68"/>
    <n v="-143858.57"/>
    <n v="0"/>
    <n v="1217691.68"/>
    <n v="1217691.68"/>
    <n v="0"/>
    <n v="0"/>
    <n v="0"/>
    <n v="0"/>
    <x v="11"/>
  </r>
  <r>
    <n v="-1"/>
    <n v="1"/>
    <s v="0001 -Florida Power &amp; Light Company"/>
    <n v="0"/>
    <n v="3"/>
    <x v="11"/>
    <n v="2010"/>
    <n v="194"/>
    <n v="2014"/>
    <s v="V2010 Q2"/>
    <n v="367"/>
    <s v="01. Intangible"/>
    <s v="Function"/>
    <n v="6581986.0899999999"/>
    <n v="0"/>
    <n v="0"/>
    <n v="6581986.0899999999"/>
    <n v="189347.05"/>
    <n v="726421.51"/>
    <n v="0"/>
    <n v="0"/>
    <n v="6581986.0899999999"/>
    <n v="915768.56"/>
    <n v="0"/>
    <n v="0"/>
    <n v="0"/>
    <n v="0"/>
    <x v="11"/>
  </r>
  <r>
    <n v="-1"/>
    <n v="1"/>
    <s v="0001 -Florida Power &amp; Light Company"/>
    <n v="0"/>
    <n v="3"/>
    <x v="11"/>
    <n v="2010"/>
    <n v="216"/>
    <n v="2014"/>
    <s v="V2010 Q2 - 50% Bonus"/>
    <n v="367"/>
    <s v="01. Intangible"/>
    <s v="Function"/>
    <n v="1161648.97"/>
    <n v="0"/>
    <n v="0"/>
    <n v="1161648.97"/>
    <n v="0"/>
    <n v="1161648.97"/>
    <n v="-137237.66"/>
    <n v="0"/>
    <n v="1161648.97"/>
    <n v="1161648.97"/>
    <n v="0"/>
    <n v="0"/>
    <n v="0"/>
    <n v="0"/>
    <x v="11"/>
  </r>
  <r>
    <n v="-1"/>
    <n v="1"/>
    <s v="0001 -Florida Power &amp; Light Company"/>
    <n v="0"/>
    <n v="3"/>
    <x v="11"/>
    <n v="2010"/>
    <n v="195"/>
    <n v="2014"/>
    <s v="V2010 Q3"/>
    <n v="367"/>
    <s v="01. Intangible"/>
    <s v="Function"/>
    <n v="2595924.2999999998"/>
    <n v="0"/>
    <n v="0"/>
    <n v="2595924.2999999998"/>
    <n v="0"/>
    <n v="2595924.2999999998"/>
    <n v="-306683.5"/>
    <n v="0"/>
    <n v="2595924.2999999998"/>
    <n v="2595924.2999999998"/>
    <n v="0"/>
    <n v="0"/>
    <n v="0"/>
    <n v="0"/>
    <x v="11"/>
  </r>
  <r>
    <n v="-1"/>
    <n v="1"/>
    <s v="0001 -Florida Power &amp; Light Company"/>
    <n v="0"/>
    <n v="3"/>
    <x v="11"/>
    <n v="2010"/>
    <n v="225"/>
    <n v="2014"/>
    <s v="V2010 Q3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0"/>
    <n v="217"/>
    <n v="2014"/>
    <s v="V2010 Q3 - 50% Bonus"/>
    <n v="367"/>
    <s v="01. Intangible"/>
    <s v="Function"/>
    <n v="222736.26"/>
    <n v="0"/>
    <n v="0"/>
    <n v="222736.26"/>
    <n v="0"/>
    <n v="222736.26"/>
    <n v="-26314.15"/>
    <n v="0"/>
    <n v="222736.26"/>
    <n v="222736.26"/>
    <n v="0"/>
    <n v="0"/>
    <n v="0"/>
    <n v="0"/>
    <x v="11"/>
  </r>
  <r>
    <n v="-1"/>
    <n v="1"/>
    <s v="0001 -Florida Power &amp; Light Company"/>
    <n v="0"/>
    <n v="3"/>
    <x v="11"/>
    <n v="2010"/>
    <n v="196"/>
    <n v="2014"/>
    <s v="V2010 Q4"/>
    <n v="367"/>
    <s v="01. Intangible"/>
    <s v="Function"/>
    <n v="87743.01"/>
    <n v="0"/>
    <n v="0"/>
    <n v="87743.01"/>
    <n v="0"/>
    <n v="87743.01"/>
    <n v="-10365.99"/>
    <n v="0"/>
    <n v="87743.01"/>
    <n v="87743.01"/>
    <n v="0"/>
    <n v="0"/>
    <n v="0"/>
    <n v="0"/>
    <x v="11"/>
  </r>
  <r>
    <n v="-1"/>
    <n v="1"/>
    <s v="0001 -Florida Power &amp; Light Company"/>
    <n v="0"/>
    <n v="3"/>
    <x v="11"/>
    <n v="2010"/>
    <n v="224"/>
    <n v="2014"/>
    <s v="V2010 Q4 - 100% Bonus"/>
    <n v="367"/>
    <s v="01. Intangible"/>
    <s v="Function"/>
    <n v="1183865.56"/>
    <n v="0"/>
    <n v="0"/>
    <n v="1183865.56"/>
    <n v="0"/>
    <n v="1183865.56"/>
    <n v="-139862.34"/>
    <n v="0"/>
    <n v="1183865.56"/>
    <n v="1183865.56"/>
    <n v="0"/>
    <n v="0"/>
    <n v="0"/>
    <n v="0"/>
    <x v="11"/>
  </r>
  <r>
    <n v="-1"/>
    <n v="1"/>
    <s v="0001 -Florida Power &amp; Light Company"/>
    <n v="0"/>
    <n v="3"/>
    <x v="11"/>
    <n v="2010"/>
    <n v="218"/>
    <n v="2014"/>
    <s v="V2010 Q4 - 50% Bonus"/>
    <n v="367"/>
    <s v="01. Intangible"/>
    <s v="Function"/>
    <n v="1181200.98"/>
    <n v="0"/>
    <n v="0"/>
    <n v="1181200.98"/>
    <n v="0"/>
    <n v="1181200.98"/>
    <n v="-135674.43"/>
    <n v="0"/>
    <n v="1181200.98"/>
    <n v="1181200.98"/>
    <n v="0"/>
    <n v="0"/>
    <n v="0"/>
    <n v="0"/>
    <x v="11"/>
  </r>
  <r>
    <n v="-1"/>
    <n v="1"/>
    <s v="0001 -Florida Power &amp; Light Company"/>
    <n v="0"/>
    <n v="3"/>
    <x v="11"/>
    <n v="2011"/>
    <n v="125"/>
    <n v="2014"/>
    <s v="V2011"/>
    <n v="367"/>
    <s v="01. Intangible"/>
    <s v="Function"/>
    <n v="113513331.62"/>
    <n v="0"/>
    <n v="0"/>
    <n v="113513331.62"/>
    <n v="8228171.0599999996"/>
    <n v="31483503.050000001"/>
    <n v="0"/>
    <n v="0"/>
    <n v="113513331.62"/>
    <n v="39711674.109999999"/>
    <n v="0"/>
    <n v="0"/>
    <n v="0"/>
    <n v="0"/>
    <x v="11"/>
  </r>
  <r>
    <n v="-1"/>
    <n v="1"/>
    <s v="0001 -Florida Power &amp; Light Company"/>
    <n v="0"/>
    <n v="3"/>
    <x v="11"/>
    <n v="2011"/>
    <n v="233"/>
    <n v="2014"/>
    <s v="V2011 - 100% Bonus"/>
    <n v="367"/>
    <s v="01. Intangible"/>
    <s v="Function"/>
    <n v="45731367.829999998"/>
    <n v="0"/>
    <n v="0"/>
    <n v="45731367.829999998"/>
    <n v="7621909.8899999997"/>
    <n v="38109457.939999998"/>
    <n v="0"/>
    <n v="0"/>
    <n v="45731367.829999998"/>
    <n v="45731367.829999998"/>
    <n v="0"/>
    <n v="0"/>
    <n v="0"/>
    <n v="0"/>
    <x v="11"/>
  </r>
  <r>
    <n v="-1"/>
    <n v="1"/>
    <s v="0001 -Florida Power &amp; Light Company"/>
    <n v="0"/>
    <n v="3"/>
    <x v="11"/>
    <n v="2011"/>
    <n v="234"/>
    <n v="2014"/>
    <s v="V2011 - 5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2"/>
    <n v="126"/>
    <n v="2014"/>
    <s v="V2012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2"/>
    <n v="240"/>
    <n v="2014"/>
    <s v="V2012 Q1"/>
    <n v="367"/>
    <s v="01. Intangible"/>
    <s v="Function"/>
    <n v="560854.64"/>
    <n v="0"/>
    <n v="0"/>
    <n v="560854.64"/>
    <n v="37392.18"/>
    <n v="56085.47"/>
    <n v="0"/>
    <n v="0"/>
    <n v="560854.64"/>
    <n v="93477.65"/>
    <n v="0"/>
    <n v="0"/>
    <n v="0"/>
    <n v="0"/>
    <x v="11"/>
  </r>
  <r>
    <n v="-1"/>
    <n v="1"/>
    <s v="0001 -Florida Power &amp; Light Company"/>
    <n v="0"/>
    <n v="3"/>
    <x v="11"/>
    <n v="2012"/>
    <n v="248"/>
    <n v="2014"/>
    <s v="V2012 Q1 - 50% Bonus"/>
    <n v="367"/>
    <s v="01. Intangible"/>
    <s v="Function"/>
    <n v="4225061.96"/>
    <n v="0"/>
    <n v="0"/>
    <n v="4225061.96"/>
    <n v="1408352.58"/>
    <n v="2112530.98"/>
    <n v="0"/>
    <n v="0"/>
    <n v="4225061.96"/>
    <n v="3520883.56"/>
    <n v="0"/>
    <n v="0"/>
    <n v="0"/>
    <n v="0"/>
    <x v="11"/>
  </r>
  <r>
    <n v="-1"/>
    <n v="1"/>
    <s v="0001 -Florida Power &amp; Light Company"/>
    <n v="0"/>
    <n v="3"/>
    <x v="11"/>
    <n v="2012"/>
    <n v="242"/>
    <n v="2014"/>
    <s v="V2012 Q2"/>
    <n v="367"/>
    <s v="01. Intangible"/>
    <s v="Function"/>
    <n v="59604.93"/>
    <n v="0"/>
    <n v="0"/>
    <n v="59604.93"/>
    <n v="11653.15"/>
    <n v="17479.72"/>
    <n v="0"/>
    <n v="0"/>
    <n v="59604.93"/>
    <n v="29132.87"/>
    <n v="0"/>
    <n v="0"/>
    <n v="0"/>
    <n v="0"/>
    <x v="11"/>
  </r>
  <r>
    <n v="-1"/>
    <n v="1"/>
    <s v="0001 -Florida Power &amp; Light Company"/>
    <n v="0"/>
    <n v="3"/>
    <x v="11"/>
    <n v="2012"/>
    <n v="243"/>
    <n v="2014"/>
    <s v="V2012 Q2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2"/>
    <n v="249"/>
    <n v="2014"/>
    <s v="V2012 Q2 - 50% Bonus"/>
    <n v="367"/>
    <s v="01. Intangible"/>
    <s v="Function"/>
    <n v="3281776"/>
    <n v="0"/>
    <n v="0"/>
    <n v="3281776"/>
    <n v="1093924.24"/>
    <n v="1640888"/>
    <n v="0"/>
    <n v="0"/>
    <n v="3281776"/>
    <n v="2734812.24"/>
    <n v="0"/>
    <n v="0"/>
    <n v="0"/>
    <n v="0"/>
    <x v="11"/>
  </r>
  <r>
    <n v="-1"/>
    <n v="1"/>
    <s v="0001 -Florida Power &amp; Light Company"/>
    <n v="0"/>
    <n v="3"/>
    <x v="11"/>
    <n v="2012"/>
    <n v="244"/>
    <n v="2014"/>
    <s v="V2012 Q3"/>
    <n v="367"/>
    <s v="01. Intangible"/>
    <s v="Function"/>
    <n v="120106849.33"/>
    <n v="0"/>
    <n v="0"/>
    <n v="120106849.33"/>
    <n v="8007863.3600000003"/>
    <n v="12012246.529999999"/>
    <n v="0"/>
    <n v="0"/>
    <n v="120106849.33"/>
    <n v="20020109.890000001"/>
    <n v="0"/>
    <n v="0"/>
    <n v="0"/>
    <n v="0"/>
    <x v="11"/>
  </r>
  <r>
    <n v="-1"/>
    <n v="1"/>
    <s v="0001 -Florida Power &amp; Light Company"/>
    <n v="0"/>
    <n v="3"/>
    <x v="11"/>
    <n v="2012"/>
    <n v="245"/>
    <n v="2014"/>
    <s v="V2012 Q3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2"/>
    <n v="250"/>
    <n v="2014"/>
    <s v="V2012 Q3 - 50% Bonus"/>
    <n v="367"/>
    <s v="01. Intangible"/>
    <s v="Function"/>
    <n v="2272610.9300000002"/>
    <n v="0"/>
    <n v="0"/>
    <n v="2272610.9300000002"/>
    <n v="757536.22"/>
    <n v="1136305.47"/>
    <n v="0"/>
    <n v="0"/>
    <n v="2272610.9300000002"/>
    <n v="1893841.69"/>
    <n v="0"/>
    <n v="0"/>
    <n v="0"/>
    <n v="0"/>
    <x v="11"/>
  </r>
  <r>
    <n v="-1"/>
    <n v="1"/>
    <s v="0001 -Florida Power &amp; Light Company"/>
    <n v="0"/>
    <n v="3"/>
    <x v="11"/>
    <n v="2012"/>
    <n v="246"/>
    <n v="2014"/>
    <s v="V2012 Q4"/>
    <n v="367"/>
    <s v="01. Intangible"/>
    <s v="Function"/>
    <n v="34850670.789999999"/>
    <n v="0"/>
    <n v="0"/>
    <n v="34850670.789999999"/>
    <n v="2318582.58"/>
    <n v="3551370.98"/>
    <n v="0"/>
    <n v="0"/>
    <n v="34850670.789999999"/>
    <n v="5869953.5599999996"/>
    <n v="0"/>
    <n v="0"/>
    <n v="0"/>
    <n v="0"/>
    <x v="11"/>
  </r>
  <r>
    <n v="-1"/>
    <n v="1"/>
    <s v="0001 -Florida Power &amp; Light Company"/>
    <n v="0"/>
    <n v="3"/>
    <x v="11"/>
    <n v="2012"/>
    <n v="247"/>
    <n v="2014"/>
    <s v="V2012 Q4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2"/>
    <n v="251"/>
    <n v="2014"/>
    <s v="V2012 Q4 - 50% Bonus"/>
    <n v="367"/>
    <s v="01. Intangible"/>
    <s v="Function"/>
    <n v="28937533.969999999"/>
    <n v="0"/>
    <n v="0"/>
    <n v="28937533.969999999"/>
    <n v="9645835.0099999998"/>
    <n v="14468766.98"/>
    <n v="0"/>
    <n v="0"/>
    <n v="28937533.969999999"/>
    <n v="24114601.989999998"/>
    <n v="0"/>
    <n v="0"/>
    <n v="0"/>
    <n v="0"/>
    <x v="11"/>
  </r>
  <r>
    <n v="-1"/>
    <n v="1"/>
    <s v="0001 -Florida Power &amp; Light Company"/>
    <n v="0"/>
    <n v="3"/>
    <x v="11"/>
    <n v="2013"/>
    <n v="127"/>
    <n v="2014"/>
    <s v="V2013"/>
    <n v="367"/>
    <s v="01. Intangible"/>
    <s v="Function"/>
    <n v="96168124.680000007"/>
    <n v="0"/>
    <n v="0"/>
    <n v="96168124.680000007"/>
    <n v="4157947.56"/>
    <n v="2079168.86"/>
    <n v="0"/>
    <n v="0"/>
    <n v="96168124.680000007"/>
    <n v="6237116.4199999999"/>
    <n v="0"/>
    <n v="0"/>
    <n v="0"/>
    <n v="0"/>
    <x v="11"/>
  </r>
  <r>
    <n v="-1"/>
    <n v="1"/>
    <s v="0001 -Florida Power &amp; Light Company"/>
    <n v="0"/>
    <n v="3"/>
    <x v="11"/>
    <n v="2013"/>
    <n v="231"/>
    <n v="2014"/>
    <s v="V2013 - 50% Bonus"/>
    <n v="367"/>
    <s v="01. Intangible"/>
    <s v="Function"/>
    <n v="53134328.240000002"/>
    <n v="0"/>
    <n v="0"/>
    <n v="53134328.240000002"/>
    <n v="17711425.039999999"/>
    <n v="8855739.0800000001"/>
    <n v="0"/>
    <n v="0"/>
    <n v="53134328.240000002"/>
    <n v="26567164.120000001"/>
    <n v="0"/>
    <n v="0"/>
    <n v="0"/>
    <n v="0"/>
    <x v="11"/>
  </r>
  <r>
    <n v="-1"/>
    <n v="1"/>
    <s v="0001 -Florida Power &amp; Light Company"/>
    <n v="0"/>
    <n v="3"/>
    <x v="11"/>
    <n v="2014"/>
    <n v="128"/>
    <n v="2014"/>
    <s v="V2014"/>
    <n v="367"/>
    <s v="01. Intangible"/>
    <s v="Function"/>
    <n v="6602153"/>
    <n v="6602153"/>
    <n v="0"/>
    <n v="6602153"/>
    <n v="200277.22"/>
    <n v="0"/>
    <n v="6602153"/>
    <n v="0"/>
    <n v="0"/>
    <n v="200277.22"/>
    <n v="0"/>
    <n v="0"/>
    <n v="0"/>
    <n v="0"/>
    <x v="11"/>
  </r>
  <r>
    <n v="-1"/>
    <n v="1"/>
    <s v="0001 -Florida Power &amp; Light Company"/>
    <n v="0"/>
    <n v="3"/>
    <x v="11"/>
    <n v="2014"/>
    <n v="363"/>
    <n v="2014"/>
    <s v="V2014 - 50% Bonus"/>
    <n v="367"/>
    <s v="01. Intangible"/>
    <s v="Function"/>
    <n v="39010676.82"/>
    <n v="39010676.82"/>
    <n v="0"/>
    <n v="39010676.82"/>
    <n v="6501792.4699999997"/>
    <n v="0"/>
    <n v="39010676.82"/>
    <n v="0"/>
    <n v="0"/>
    <n v="6501792.4699999997"/>
    <n v="0"/>
    <n v="0"/>
    <n v="0"/>
    <n v="0"/>
    <x v="11"/>
  </r>
  <r>
    <n v="-1"/>
    <n v="1"/>
    <s v="0001 -Florida Power &amp; Light Company"/>
    <n v="0"/>
    <n v="3"/>
    <x v="11"/>
    <n v="2014"/>
    <n v="601"/>
    <n v="2014"/>
    <s v="V2014 EXP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1969"/>
    <n v="1"/>
    <n v="2014"/>
    <s v="V1969"/>
    <n v="367"/>
    <s v="02. Steam"/>
    <s v="Function"/>
    <n v="31207503.800000001"/>
    <n v="0"/>
    <n v="0"/>
    <n v="31207503.800000001"/>
    <n v="0"/>
    <n v="31207503.800000001"/>
    <n v="-72827.8"/>
    <n v="0"/>
    <n v="31207503.800000001"/>
    <n v="31207503.800000001"/>
    <n v="0"/>
    <n v="0"/>
    <n v="0"/>
    <n v="0"/>
    <x v="11"/>
  </r>
  <r>
    <n v="-1"/>
    <n v="1"/>
    <s v="0001 -Florida Power &amp; Light Company"/>
    <n v="0"/>
    <n v="3"/>
    <x v="11"/>
    <n v="1971"/>
    <n v="3"/>
    <n v="2014"/>
    <s v="V1971"/>
    <n v="367"/>
    <s v="02. Steam"/>
    <s v="Function"/>
    <n v="15066250.880000001"/>
    <n v="0"/>
    <n v="0"/>
    <n v="15066250.880000001"/>
    <n v="0"/>
    <n v="15066250.880000001"/>
    <n v="0"/>
    <n v="0"/>
    <n v="15066250.880000001"/>
    <n v="15066250.880000001"/>
    <n v="0"/>
    <n v="0"/>
    <n v="0"/>
    <n v="0"/>
    <x v="11"/>
  </r>
  <r>
    <n v="-1"/>
    <n v="1"/>
    <s v="0001 -Florida Power &amp; Light Company"/>
    <n v="0"/>
    <n v="3"/>
    <x v="11"/>
    <n v="1972"/>
    <n v="4"/>
    <n v="2014"/>
    <s v="V197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1973"/>
    <n v="5"/>
    <n v="2014"/>
    <s v="V1973"/>
    <n v="367"/>
    <s v="02. Steam"/>
    <s v="Function"/>
    <n v="43089057.460000001"/>
    <n v="0"/>
    <n v="0"/>
    <n v="43089057.460000001"/>
    <n v="0"/>
    <n v="43089057.460000001"/>
    <n v="0"/>
    <n v="0"/>
    <n v="43089057.460000001"/>
    <n v="43089057.460000001"/>
    <n v="0"/>
    <n v="0"/>
    <n v="0"/>
    <n v="0"/>
    <x v="11"/>
  </r>
  <r>
    <n v="-1"/>
    <n v="1"/>
    <s v="0001 -Florida Power &amp; Light Company"/>
    <n v="0"/>
    <n v="3"/>
    <x v="11"/>
    <n v="1974"/>
    <n v="6"/>
    <n v="2014"/>
    <s v="V1974"/>
    <n v="367"/>
    <s v="02. Steam"/>
    <s v="Function"/>
    <n v="971203.51"/>
    <n v="0"/>
    <n v="0"/>
    <n v="971203.51"/>
    <n v="0"/>
    <n v="971203.51"/>
    <n v="0"/>
    <n v="0"/>
    <n v="971203.51"/>
    <n v="971203.51"/>
    <n v="0"/>
    <n v="0"/>
    <n v="0"/>
    <n v="0"/>
    <x v="11"/>
  </r>
  <r>
    <n v="-1"/>
    <n v="1"/>
    <s v="0001 -Florida Power &amp; Light Company"/>
    <n v="0"/>
    <n v="3"/>
    <x v="11"/>
    <n v="1975"/>
    <n v="7"/>
    <n v="2014"/>
    <s v="V1975"/>
    <n v="367"/>
    <s v="02. Steam"/>
    <s v="Function"/>
    <n v="2037443.87"/>
    <n v="0"/>
    <n v="0"/>
    <n v="2037443.87"/>
    <n v="0"/>
    <n v="2037443.87"/>
    <n v="0"/>
    <n v="0"/>
    <n v="2037443.87"/>
    <n v="2037443.87"/>
    <n v="0"/>
    <n v="0"/>
    <n v="0"/>
    <n v="0"/>
    <x v="11"/>
  </r>
  <r>
    <n v="-1"/>
    <n v="1"/>
    <s v="0001 -Florida Power &amp; Light Company"/>
    <n v="0"/>
    <n v="3"/>
    <x v="11"/>
    <n v="1976"/>
    <n v="8"/>
    <n v="2014"/>
    <s v="V1976"/>
    <n v="367"/>
    <s v="02. Steam"/>
    <s v="Function"/>
    <n v="179959016.84999999"/>
    <n v="0"/>
    <n v="0"/>
    <n v="179959016.84999999"/>
    <n v="0"/>
    <n v="179959016.84999999"/>
    <n v="-1045562.4"/>
    <n v="292482.51"/>
    <n v="179959016.84999999"/>
    <n v="179959016.84999999"/>
    <n v="292482.51"/>
    <n v="0"/>
    <n v="292482.51"/>
    <n v="0"/>
    <x v="11"/>
  </r>
  <r>
    <n v="-1"/>
    <n v="1"/>
    <s v="0001 -Florida Power &amp; Light Company"/>
    <n v="0"/>
    <n v="3"/>
    <x v="11"/>
    <n v="1977"/>
    <n v="10"/>
    <n v="2014"/>
    <s v="V1977"/>
    <n v="367"/>
    <s v="02. Steam"/>
    <s v="Function"/>
    <n v="105287495.27"/>
    <n v="0"/>
    <n v="0"/>
    <n v="105287495.27"/>
    <n v="0"/>
    <n v="105287495.27"/>
    <n v="-158071.62"/>
    <n v="3056.99"/>
    <n v="105287495.27"/>
    <n v="105287495.27"/>
    <n v="3056.99"/>
    <n v="0"/>
    <n v="3056.99"/>
    <n v="0"/>
    <x v="11"/>
  </r>
  <r>
    <n v="-1"/>
    <n v="1"/>
    <s v="0001 -Florida Power &amp; Light Company"/>
    <n v="0"/>
    <n v="3"/>
    <x v="11"/>
    <n v="1978"/>
    <n v="12"/>
    <n v="2014"/>
    <s v="V1978"/>
    <n v="367"/>
    <s v="02. Steam"/>
    <s v="Function"/>
    <n v="10221631.6"/>
    <n v="0"/>
    <n v="0"/>
    <n v="10221631.6"/>
    <n v="0"/>
    <n v="10221631.6"/>
    <n v="0"/>
    <n v="0"/>
    <n v="10221631.6"/>
    <n v="10221631.6"/>
    <n v="0"/>
    <n v="0"/>
    <n v="0"/>
    <n v="0"/>
    <x v="11"/>
  </r>
  <r>
    <n v="-1"/>
    <n v="1"/>
    <s v="0001 -Florida Power &amp; Light Company"/>
    <n v="0"/>
    <n v="3"/>
    <x v="11"/>
    <n v="1979"/>
    <n v="13"/>
    <n v="2014"/>
    <s v="V1979"/>
    <n v="367"/>
    <s v="02. Steam"/>
    <s v="Function"/>
    <n v="4177019.34"/>
    <n v="0"/>
    <n v="0"/>
    <n v="4177019.34"/>
    <n v="0"/>
    <n v="4177019.34"/>
    <n v="0"/>
    <n v="0"/>
    <n v="4177019.34"/>
    <n v="4177019.34"/>
    <n v="0"/>
    <n v="0"/>
    <n v="0"/>
    <n v="0"/>
    <x v="11"/>
  </r>
  <r>
    <n v="-1"/>
    <n v="1"/>
    <s v="0001 -Florida Power &amp; Light Company"/>
    <n v="0"/>
    <n v="3"/>
    <x v="11"/>
    <n v="1980"/>
    <n v="14"/>
    <n v="2014"/>
    <s v="V1980"/>
    <n v="367"/>
    <s v="02. Steam"/>
    <s v="Function"/>
    <n v="365638472.75999999"/>
    <n v="0"/>
    <n v="0"/>
    <n v="365638472.75999999"/>
    <n v="0"/>
    <n v="365638472.75999999"/>
    <n v="-4491548.08"/>
    <n v="1084723.1499999999"/>
    <n v="365638472.75999999"/>
    <n v="365638472.75999999"/>
    <n v="1084723.1499999999"/>
    <n v="0"/>
    <n v="1084723.1499999999"/>
    <n v="0"/>
    <x v="11"/>
  </r>
  <r>
    <n v="-1"/>
    <n v="1"/>
    <s v="0001 -Florida Power &amp; Light Company"/>
    <n v="0"/>
    <n v="3"/>
    <x v="11"/>
    <n v="1981"/>
    <n v="15"/>
    <n v="2014"/>
    <s v="V1981"/>
    <n v="367"/>
    <s v="02. Steam"/>
    <s v="Function"/>
    <n v="172285258.36000001"/>
    <n v="0"/>
    <n v="0"/>
    <n v="172285258.36000001"/>
    <n v="0"/>
    <n v="172970295.38"/>
    <n v="-685037.02"/>
    <n v="184589.64"/>
    <n v="172970295.38"/>
    <n v="172285258.36000001"/>
    <n v="184589.64"/>
    <n v="0"/>
    <n v="184589.64"/>
    <n v="0"/>
    <x v="11"/>
  </r>
  <r>
    <n v="-1"/>
    <n v="1"/>
    <s v="0001 -Florida Power &amp; Light Company"/>
    <n v="0"/>
    <n v="3"/>
    <x v="11"/>
    <n v="1982"/>
    <n v="16"/>
    <n v="2014"/>
    <s v="V1982"/>
    <n v="367"/>
    <s v="02. Steam"/>
    <s v="Function"/>
    <n v="9206811.8599999994"/>
    <n v="0"/>
    <n v="0"/>
    <n v="9206811.8599999994"/>
    <n v="0"/>
    <n v="9232816.3100000005"/>
    <n v="-30170.18"/>
    <n v="6222.91"/>
    <n v="9232816.3100000005"/>
    <n v="9206811.8599999994"/>
    <n v="6222.91"/>
    <n v="0"/>
    <n v="6222.91"/>
    <n v="0"/>
    <x v="11"/>
  </r>
  <r>
    <n v="-1"/>
    <n v="1"/>
    <s v="0001 -Florida Power &amp; Light Company"/>
    <n v="0"/>
    <n v="3"/>
    <x v="11"/>
    <n v="1983"/>
    <n v="17"/>
    <n v="2014"/>
    <s v="V1983"/>
    <n v="367"/>
    <s v="02. Steam"/>
    <s v="Function"/>
    <n v="1005968.3"/>
    <n v="0"/>
    <n v="0"/>
    <n v="1005968.3"/>
    <n v="0"/>
    <n v="1005968.3"/>
    <n v="0"/>
    <n v="0"/>
    <n v="1005968.3"/>
    <n v="1005968.3"/>
    <n v="0"/>
    <n v="0"/>
    <n v="0"/>
    <n v="0"/>
    <x v="11"/>
  </r>
  <r>
    <n v="-1"/>
    <n v="1"/>
    <s v="0001 -Florida Power &amp; Light Company"/>
    <n v="0"/>
    <n v="3"/>
    <x v="11"/>
    <n v="1984"/>
    <n v="18"/>
    <n v="2014"/>
    <s v="V1984"/>
    <n v="367"/>
    <s v="02. Steam"/>
    <s v="Function"/>
    <n v="4635519.6500000004"/>
    <n v="0"/>
    <n v="0"/>
    <n v="4635519.6500000004"/>
    <n v="0"/>
    <n v="4635519.6500000004"/>
    <n v="0"/>
    <n v="0"/>
    <n v="4635519.6500000004"/>
    <n v="4635519.6500000004"/>
    <n v="0"/>
    <n v="0"/>
    <n v="0"/>
    <n v="0"/>
    <x v="11"/>
  </r>
  <r>
    <n v="-1"/>
    <n v="1"/>
    <s v="0001 -Florida Power &amp; Light Company"/>
    <n v="0"/>
    <n v="3"/>
    <x v="11"/>
    <n v="1985"/>
    <n v="19"/>
    <n v="2014"/>
    <s v="V1985"/>
    <n v="367"/>
    <s v="02. Steam"/>
    <s v="Function"/>
    <n v="4597933.87"/>
    <n v="0"/>
    <n v="0"/>
    <n v="4597933.87"/>
    <n v="0"/>
    <n v="4630598.8499999996"/>
    <n v="-32664.98"/>
    <n v="8263.8700000000008"/>
    <n v="4630598.8499999996"/>
    <n v="4597933.87"/>
    <n v="8263.8700000000008"/>
    <n v="0"/>
    <n v="8263.8700000000008"/>
    <n v="0"/>
    <x v="11"/>
  </r>
  <r>
    <n v="-1"/>
    <n v="1"/>
    <s v="0001 -Florida Power &amp; Light Company"/>
    <n v="0"/>
    <n v="3"/>
    <x v="11"/>
    <n v="1986"/>
    <n v="20"/>
    <n v="2014"/>
    <s v="V1986"/>
    <n v="367"/>
    <s v="02. Steam"/>
    <s v="Function"/>
    <n v="159369292.21000001"/>
    <n v="0"/>
    <n v="0"/>
    <n v="159369292.21000001"/>
    <n v="2845775.01"/>
    <n v="156698012.84999999"/>
    <n v="-177668.27"/>
    <n v="47823.94"/>
    <n v="159546960.47999999"/>
    <n v="159369292.21000001"/>
    <n v="44651.32"/>
    <n v="0"/>
    <n v="47823.94"/>
    <n v="0"/>
    <x v="11"/>
  </r>
  <r>
    <n v="-1"/>
    <n v="1"/>
    <s v="0001 -Florida Power &amp; Light Company"/>
    <n v="0"/>
    <n v="3"/>
    <x v="11"/>
    <n v="1987"/>
    <n v="22"/>
    <n v="2014"/>
    <s v="V1987"/>
    <n v="367"/>
    <s v="02. Steam"/>
    <s v="Function"/>
    <n v="262247.38"/>
    <n v="0"/>
    <n v="0"/>
    <n v="262247.38"/>
    <n v="0"/>
    <n v="262247.38"/>
    <n v="0"/>
    <n v="0"/>
    <n v="262247.38"/>
    <n v="262247.38"/>
    <n v="0"/>
    <n v="0"/>
    <n v="0"/>
    <n v="0"/>
    <x v="11"/>
  </r>
  <r>
    <n v="-1"/>
    <n v="1"/>
    <s v="0001 -Florida Power &amp; Light Company"/>
    <n v="0"/>
    <n v="3"/>
    <x v="11"/>
    <n v="1987"/>
    <n v="21"/>
    <n v="2014"/>
    <s v="V1987A"/>
    <n v="367"/>
    <s v="02. Steam"/>
    <s v="Function"/>
    <n v="6740389.7000000002"/>
    <n v="0"/>
    <n v="0"/>
    <n v="6740389.7000000002"/>
    <n v="19579.61"/>
    <n v="6607999.3799999999"/>
    <n v="0"/>
    <n v="0"/>
    <n v="6740389.7000000002"/>
    <n v="6627578.9900000002"/>
    <n v="0"/>
    <n v="0"/>
    <n v="0"/>
    <n v="0"/>
    <x v="11"/>
  </r>
  <r>
    <n v="-1"/>
    <n v="1"/>
    <s v="0001 -Florida Power &amp; Light Company"/>
    <n v="0"/>
    <n v="3"/>
    <x v="11"/>
    <n v="1988"/>
    <n v="24"/>
    <n v="2014"/>
    <s v="V1988"/>
    <n v="367"/>
    <s v="02. Steam"/>
    <s v="Function"/>
    <n v="16703869.07"/>
    <n v="0"/>
    <n v="0"/>
    <n v="16839402.75"/>
    <n v="576324.97"/>
    <n v="14260418.5"/>
    <n v="-383795.79"/>
    <n v="61772.46"/>
    <n v="16974936.440000001"/>
    <n v="14606057.76"/>
    <n v="21390.79"/>
    <n v="0"/>
    <n v="61772.46"/>
    <n v="0"/>
    <x v="11"/>
  </r>
  <r>
    <n v="-1"/>
    <n v="1"/>
    <s v="0001 -Florida Power &amp; Light Company"/>
    <n v="0"/>
    <n v="3"/>
    <x v="11"/>
    <n v="1988"/>
    <n v="23"/>
    <n v="2014"/>
    <s v="V1988A"/>
    <n v="367"/>
    <s v="02. Steam"/>
    <s v="Function"/>
    <n v="80136133.069999993"/>
    <n v="0"/>
    <n v="0"/>
    <n v="80136133.069999993"/>
    <n v="2862005.9"/>
    <n v="75698922.099999994"/>
    <n v="-1941192.15"/>
    <n v="571185.88"/>
    <n v="82077325.219999999"/>
    <n v="76770590.010000005"/>
    <n v="420331.72"/>
    <n v="0"/>
    <n v="571185.88"/>
    <n v="0"/>
    <x v="11"/>
  </r>
  <r>
    <n v="-1"/>
    <n v="1"/>
    <s v="0001 -Florida Power &amp; Light Company"/>
    <n v="0"/>
    <n v="3"/>
    <x v="11"/>
    <n v="1989"/>
    <n v="26"/>
    <n v="2014"/>
    <s v="V1989"/>
    <n v="367"/>
    <s v="02. Steam"/>
    <s v="Function"/>
    <n v="16493596.67"/>
    <n v="0"/>
    <n v="0"/>
    <n v="16585757.27"/>
    <n v="590920.16"/>
    <n v="14124865.42"/>
    <n v="-190179.8"/>
    <n v="55410.84"/>
    <n v="16677917.880000001"/>
    <n v="14556450.140000001"/>
    <n v="30425.07"/>
    <n v="0"/>
    <n v="55410.84"/>
    <n v="0"/>
    <x v="11"/>
  </r>
  <r>
    <n v="-1"/>
    <n v="1"/>
    <s v="0001 -Florida Power &amp; Light Company"/>
    <n v="0"/>
    <n v="3"/>
    <x v="11"/>
    <n v="1990"/>
    <n v="28"/>
    <n v="2014"/>
    <s v="V1990"/>
    <n v="367"/>
    <s v="02. Steam"/>
    <s v="Function"/>
    <n v="8563371.6400000006"/>
    <n v="0"/>
    <n v="0"/>
    <n v="8576031.3300000001"/>
    <n v="305938.90000000002"/>
    <n v="6978278.3799999999"/>
    <n v="-41118.03"/>
    <n v="7324.98"/>
    <n v="8588691.0099999998"/>
    <n v="7263196.5700000003"/>
    <n v="3026.33"/>
    <n v="0"/>
    <n v="7324.98"/>
    <n v="0"/>
    <x v="11"/>
  </r>
  <r>
    <n v="-1"/>
    <n v="1"/>
    <s v="0001 -Florida Power &amp; Light Company"/>
    <n v="0"/>
    <n v="3"/>
    <x v="11"/>
    <n v="1990"/>
    <n v="27"/>
    <n v="2014"/>
    <s v="V1990A"/>
    <n v="367"/>
    <s v="02. Steam"/>
    <s v="Function"/>
    <n v="1249904.94"/>
    <n v="0"/>
    <n v="0"/>
    <n v="1249904.94"/>
    <n v="44639.48"/>
    <n v="1044770.88"/>
    <n v="-6093"/>
    <n v="1437.44"/>
    <n v="1255997.94"/>
    <n v="1084342.05"/>
    <n v="412.75"/>
    <n v="0"/>
    <n v="1437.44"/>
    <n v="0"/>
    <x v="11"/>
  </r>
  <r>
    <n v="-1"/>
    <n v="1"/>
    <s v="0001 -Florida Power &amp; Light Company"/>
    <n v="0"/>
    <n v="3"/>
    <x v="11"/>
    <n v="1991"/>
    <n v="29"/>
    <n v="2014"/>
    <s v="V1991"/>
    <n v="367"/>
    <s v="02. Steam"/>
    <s v="Function"/>
    <n v="109032583.95999999"/>
    <n v="0"/>
    <n v="0"/>
    <n v="109554981.67"/>
    <n v="3910921.33"/>
    <n v="87566922.090000004"/>
    <n v="-1044839.27"/>
    <n v="297402.52"/>
    <n v="110077379.38"/>
    <n v="90627936.900000006"/>
    <n v="102513.62"/>
    <n v="0"/>
    <n v="297402.52"/>
    <n v="0"/>
    <x v="11"/>
  </r>
  <r>
    <n v="-1"/>
    <n v="1"/>
    <s v="0001 -Florida Power &amp; Light Company"/>
    <n v="0"/>
    <n v="3"/>
    <x v="11"/>
    <n v="1992"/>
    <n v="30"/>
    <n v="2014"/>
    <s v="V1992"/>
    <n v="367"/>
    <s v="02. Steam"/>
    <s v="Function"/>
    <n v="14569955.689999999"/>
    <n v="0"/>
    <n v="0"/>
    <n v="14643986.689999999"/>
    <n v="519141.79"/>
    <n v="10711498.289999999"/>
    <n v="-426882.11"/>
    <n v="47908.94"/>
    <n v="14718017.699999999"/>
    <n v="11120448.779999999"/>
    <n v="10038.23"/>
    <n v="0"/>
    <n v="47908.94"/>
    <n v="0"/>
    <x v="11"/>
  </r>
  <r>
    <n v="-1"/>
    <n v="1"/>
    <s v="0001 -Florida Power &amp; Light Company"/>
    <n v="0"/>
    <n v="3"/>
    <x v="11"/>
    <n v="1993"/>
    <n v="31"/>
    <n v="2014"/>
    <s v="V1993"/>
    <n v="367"/>
    <s v="02. Steam"/>
    <s v="Function"/>
    <n v="223427991.03"/>
    <n v="0"/>
    <n v="0"/>
    <n v="223862562.71000001"/>
    <n v="7941361.5199999996"/>
    <n v="162173135.52000001"/>
    <n v="-869143.37"/>
    <n v="243779.09"/>
    <n v="224297134.40000001"/>
    <n v="169471882.65000001"/>
    <n v="17250.099999999999"/>
    <n v="0"/>
    <n v="243779.09"/>
    <n v="0"/>
    <x v="11"/>
  </r>
  <r>
    <n v="-1"/>
    <n v="1"/>
    <s v="0001 -Florida Power &amp; Light Company"/>
    <n v="0"/>
    <n v="3"/>
    <x v="11"/>
    <n v="1994"/>
    <n v="32"/>
    <n v="2014"/>
    <s v="V1994"/>
    <n v="367"/>
    <s v="02. Steam"/>
    <s v="Function"/>
    <n v="99778848.069999993"/>
    <n v="0"/>
    <n v="0"/>
    <n v="20537201.289999999"/>
    <n v="3137851.81"/>
    <n v="73386742.799999997"/>
    <n v="-333332.46999999997"/>
    <n v="99457.83"/>
    <n v="100106300.54000001"/>
    <n v="76283311.409999996"/>
    <n v="13288.55"/>
    <n v="0"/>
    <n v="99457.83"/>
    <n v="0"/>
    <x v="11"/>
  </r>
  <r>
    <n v="-1"/>
    <n v="1"/>
    <s v="0001 -Florida Power &amp; Light Company"/>
    <n v="0"/>
    <n v="3"/>
    <x v="11"/>
    <n v="1995"/>
    <n v="33"/>
    <n v="2014"/>
    <s v="V1995"/>
    <n v="367"/>
    <s v="02. Steam"/>
    <s v="Function"/>
    <n v="87289859.790000007"/>
    <n v="0"/>
    <n v="0"/>
    <n v="17671800.43"/>
    <n v="2196891.04"/>
    <n v="66485623.340000004"/>
    <n v="-203473.84"/>
    <n v="25163.51"/>
    <n v="87371334.980000004"/>
    <n v="68625373.189999998"/>
    <n v="829.5"/>
    <n v="0"/>
    <n v="25163.51"/>
    <n v="0"/>
    <x v="11"/>
  </r>
  <r>
    <n v="-1"/>
    <n v="1"/>
    <s v="0001 -Florida Power &amp; Light Company"/>
    <n v="0"/>
    <n v="3"/>
    <x v="11"/>
    <n v="1996"/>
    <n v="34"/>
    <n v="2014"/>
    <s v="V1996"/>
    <n v="367"/>
    <s v="02. Steam"/>
    <s v="Function"/>
    <n v="2765806.4"/>
    <n v="0"/>
    <n v="0"/>
    <n v="-1636025.56"/>
    <n v="77431.520000000004"/>
    <n v="1959085.73"/>
    <n v="-12319.76"/>
    <n v="1782.17"/>
    <n v="2773949.4"/>
    <n v="2031022.5"/>
    <n v="-866.07"/>
    <n v="0"/>
    <n v="1782.17"/>
    <n v="0"/>
    <x v="11"/>
  </r>
  <r>
    <n v="-1"/>
    <n v="1"/>
    <s v="0001 -Florida Power &amp; Light Company"/>
    <n v="0"/>
    <n v="3"/>
    <x v="11"/>
    <n v="1997"/>
    <n v="35"/>
    <n v="2014"/>
    <s v="V1997"/>
    <n v="367"/>
    <s v="02. Steam"/>
    <s v="Function"/>
    <n v="5480628.8399999999"/>
    <n v="0"/>
    <n v="0"/>
    <n v="-31259.56"/>
    <n v="140906.93"/>
    <n v="3870975.11"/>
    <n v="-36117.160000000003"/>
    <n v="3564.54"/>
    <n v="5494126.3799999999"/>
    <n v="4003267.75"/>
    <n v="-1318.71"/>
    <n v="0"/>
    <n v="3564.54"/>
    <n v="0"/>
    <x v="11"/>
  </r>
  <r>
    <n v="-1"/>
    <n v="1"/>
    <s v="0001 -Florida Power &amp; Light Company"/>
    <n v="0"/>
    <n v="3"/>
    <x v="11"/>
    <n v="1998"/>
    <n v="59"/>
    <n v="2014"/>
    <s v="V1998"/>
    <n v="367"/>
    <s v="02. Steam"/>
    <s v="Function"/>
    <n v="8599003.7899999991"/>
    <n v="0"/>
    <n v="0"/>
    <n v="3976566.65"/>
    <n v="142364.01"/>
    <n v="6821106.8399999999"/>
    <n v="-3791.92"/>
    <n v="5133.5600000000004"/>
    <n v="8601285.9800000004"/>
    <n v="6961977.2999999998"/>
    <n v="4344.92"/>
    <n v="0"/>
    <n v="5133.5600000000004"/>
    <n v="0"/>
    <x v="11"/>
  </r>
  <r>
    <n v="-1"/>
    <n v="1"/>
    <s v="0001 -Florida Power &amp; Light Company"/>
    <n v="0"/>
    <n v="3"/>
    <x v="11"/>
    <n v="1999"/>
    <n v="60"/>
    <n v="2014"/>
    <s v="V1999"/>
    <n v="367"/>
    <s v="02. Steam"/>
    <s v="Function"/>
    <n v="28094608.300000001"/>
    <n v="0"/>
    <n v="0"/>
    <n v="1413236.6"/>
    <n v="62998.14"/>
    <n v="27748083.210000001"/>
    <n v="0"/>
    <n v="0"/>
    <n v="28094608.300000001"/>
    <n v="27811081.350000001"/>
    <n v="0"/>
    <n v="0"/>
    <n v="0"/>
    <n v="0"/>
    <x v="11"/>
  </r>
  <r>
    <n v="-1"/>
    <n v="1"/>
    <s v="0001 -Florida Power &amp; Light Company"/>
    <n v="0"/>
    <n v="3"/>
    <x v="11"/>
    <n v="2000"/>
    <n v="61"/>
    <n v="2014"/>
    <s v="V2000"/>
    <n v="367"/>
    <s v="02. Steam"/>
    <s v="Function"/>
    <n v="107052.12"/>
    <n v="0"/>
    <n v="0"/>
    <n v="107052.12"/>
    <n v="3457.64"/>
    <n v="84579.8"/>
    <n v="0"/>
    <n v="0"/>
    <n v="107052.12"/>
    <n v="88037.440000000002"/>
    <n v="0"/>
    <n v="0"/>
    <n v="0"/>
    <n v="0"/>
    <x v="11"/>
  </r>
  <r>
    <n v="-1"/>
    <n v="1"/>
    <s v="0001 -Florida Power &amp; Light Company"/>
    <n v="0"/>
    <n v="3"/>
    <x v="11"/>
    <n v="2001"/>
    <n v="62"/>
    <n v="2014"/>
    <s v="V2001"/>
    <n v="367"/>
    <s v="02. Steam"/>
    <s v="Function"/>
    <n v="11551611.52"/>
    <n v="0"/>
    <n v="0"/>
    <n v="8062512.0300000003"/>
    <n v="368384.62"/>
    <n v="8788451.9000000004"/>
    <n v="0"/>
    <n v="0"/>
    <n v="11551611.52"/>
    <n v="9156836.5199999996"/>
    <n v="0"/>
    <n v="0"/>
    <n v="0"/>
    <n v="0"/>
    <x v="11"/>
  </r>
  <r>
    <n v="-1"/>
    <n v="1"/>
    <s v="0001 -Florida Power &amp; Light Company"/>
    <n v="0"/>
    <n v="3"/>
    <x v="11"/>
    <n v="2001"/>
    <n v="69"/>
    <n v="2014"/>
    <s v="V2001 Bonus"/>
    <n v="367"/>
    <s v="02. Steam"/>
    <s v="Function"/>
    <n v="1048271.77"/>
    <n v="0"/>
    <n v="0"/>
    <n v="744603.51"/>
    <n v="179580.06"/>
    <n v="700755.52"/>
    <n v="-4881.1499999999996"/>
    <n v="0"/>
    <n v="1053152.92"/>
    <n v="876978.84"/>
    <n v="-1524.42"/>
    <n v="0"/>
    <n v="0"/>
    <n v="0"/>
    <x v="11"/>
  </r>
  <r>
    <n v="-1"/>
    <n v="1"/>
    <s v="0001 -Florida Power &amp; Light Company"/>
    <n v="0"/>
    <n v="3"/>
    <x v="11"/>
    <n v="2002"/>
    <n v="63"/>
    <n v="2014"/>
    <s v="V2002"/>
    <n v="367"/>
    <s v="02. Steam"/>
    <s v="Function"/>
    <n v="10444529.18"/>
    <n v="0"/>
    <n v="0"/>
    <n v="10444529.18"/>
    <n v="466034.89"/>
    <n v="6483650.3799999999"/>
    <n v="0"/>
    <n v="0"/>
    <n v="10444529.18"/>
    <n v="6949685.2699999996"/>
    <n v="0"/>
    <n v="0"/>
    <n v="0"/>
    <n v="0"/>
    <x v="11"/>
  </r>
  <r>
    <n v="-1"/>
    <n v="1"/>
    <s v="0001 -Florida Power &amp; Light Company"/>
    <n v="0"/>
    <n v="3"/>
    <x v="11"/>
    <n v="2002"/>
    <n v="68"/>
    <n v="2014"/>
    <s v="V2002 Bonus"/>
    <n v="367"/>
    <s v="02. Steam"/>
    <s v="Function"/>
    <n v="11777873.33"/>
    <n v="0"/>
    <n v="0"/>
    <n v="11777873.33"/>
    <n v="525528.71"/>
    <n v="7311350.4299999997"/>
    <n v="0"/>
    <n v="0"/>
    <n v="11777873.33"/>
    <n v="7836879.1399999997"/>
    <n v="0"/>
    <n v="0"/>
    <n v="0"/>
    <n v="0"/>
    <x v="11"/>
  </r>
  <r>
    <n v="-1"/>
    <n v="1"/>
    <s v="0001 -Florida Power &amp; Light Company"/>
    <n v="0"/>
    <n v="3"/>
    <x v="11"/>
    <n v="2002"/>
    <n v="80"/>
    <n v="2014"/>
    <s v="V2002 Bonus Q1"/>
    <n v="367"/>
    <s v="02. Steam"/>
    <s v="Function"/>
    <n v="44380.89"/>
    <n v="0"/>
    <n v="0"/>
    <n v="48119.66"/>
    <n v="2145.66"/>
    <n v="33068.559999999998"/>
    <n v="-7477.53"/>
    <n v="204.28"/>
    <n v="51858.42"/>
    <n v="30279.31"/>
    <n v="-2338.34"/>
    <n v="0"/>
    <n v="204.28"/>
    <n v="0"/>
    <x v="11"/>
  </r>
  <r>
    <n v="-1"/>
    <n v="1"/>
    <s v="0001 -Florida Power &amp; Light Company"/>
    <n v="0"/>
    <n v="3"/>
    <x v="11"/>
    <n v="2002"/>
    <n v="81"/>
    <n v="2014"/>
    <s v="V2002 Bonus Q2"/>
    <n v="367"/>
    <s v="02. Steam"/>
    <s v="Function"/>
    <n v="321418.84999999998"/>
    <n v="0"/>
    <n v="0"/>
    <n v="347765.35"/>
    <n v="15132.99"/>
    <n v="237538.65"/>
    <n v="-52693.01"/>
    <n v="16305.68"/>
    <n v="374111.86"/>
    <n v="218496.27"/>
    <n v="-2211.96"/>
    <n v="0"/>
    <n v="16305.68"/>
    <n v="0"/>
    <x v="11"/>
  </r>
  <r>
    <n v="-1"/>
    <n v="1"/>
    <s v="0001 -Florida Power &amp; Light Company"/>
    <n v="0"/>
    <n v="3"/>
    <x v="11"/>
    <n v="2002"/>
    <n v="82"/>
    <n v="2014"/>
    <s v="V2002 Bonus Q3"/>
    <n v="367"/>
    <s v="02. Steam"/>
    <s v="Function"/>
    <n v="281428.55"/>
    <n v="0"/>
    <n v="0"/>
    <n v="301094.81"/>
    <n v="11290.9"/>
    <n v="215821.45"/>
    <n v="-39332.519999999997"/>
    <n v="12171.33"/>
    <n v="320761.07"/>
    <n v="202034.53"/>
    <n v="-2083.36"/>
    <n v="0"/>
    <n v="12171.33"/>
    <n v="0"/>
    <x v="11"/>
  </r>
  <r>
    <n v="-1"/>
    <n v="1"/>
    <s v="0001 -Florida Power &amp; Light Company"/>
    <n v="0"/>
    <n v="3"/>
    <x v="11"/>
    <n v="2002"/>
    <n v="83"/>
    <n v="2014"/>
    <s v="V2002 Bonus Q4"/>
    <n v="367"/>
    <s v="02. Steam"/>
    <s v="Function"/>
    <n v="1289655.3500000001"/>
    <n v="0"/>
    <n v="0"/>
    <n v="1372614.02"/>
    <n v="47596.84"/>
    <n v="1000302.46"/>
    <n v="-165917.34"/>
    <n v="2756.67"/>
    <n v="1455572.69"/>
    <n v="943932.18"/>
    <n v="-59193.55"/>
    <n v="0"/>
    <n v="2756.67"/>
    <n v="0"/>
    <x v="11"/>
  </r>
  <r>
    <n v="-1"/>
    <n v="1"/>
    <s v="0001 -Florida Power &amp; Light Company"/>
    <n v="0"/>
    <n v="3"/>
    <x v="11"/>
    <n v="2002"/>
    <n v="76"/>
    <n v="2014"/>
    <s v="V2002 Q1"/>
    <n v="367"/>
    <s v="02. Steam"/>
    <s v="Function"/>
    <n v="3272117.5"/>
    <n v="0"/>
    <n v="0"/>
    <n v="3322454.1"/>
    <n v="29039.07"/>
    <n v="3118586.16"/>
    <n v="-100673.2"/>
    <n v="28834.560000000001"/>
    <n v="3372790.7"/>
    <n v="3081184.45"/>
    <n v="-5397.85"/>
    <n v="0"/>
    <n v="28834.560000000001"/>
    <n v="0"/>
    <x v="11"/>
  </r>
  <r>
    <n v="-1"/>
    <n v="1"/>
    <s v="0001 -Florida Power &amp; Light Company"/>
    <n v="0"/>
    <n v="3"/>
    <x v="11"/>
    <n v="2002"/>
    <n v="77"/>
    <n v="2014"/>
    <s v="V2002 Q2"/>
    <n v="367"/>
    <s v="02. Steam"/>
    <s v="Function"/>
    <n v="1435183.69"/>
    <n v="0"/>
    <n v="0"/>
    <n v="1435183.69"/>
    <n v="-89023.79"/>
    <n v="2180685.6"/>
    <n v="0"/>
    <n v="0"/>
    <n v="1435183.69"/>
    <n v="2091661.81"/>
    <n v="0"/>
    <n v="0"/>
    <n v="0"/>
    <n v="0"/>
    <x v="11"/>
  </r>
  <r>
    <n v="-1"/>
    <n v="1"/>
    <s v="0001 -Florida Power &amp; Light Company"/>
    <n v="0"/>
    <n v="3"/>
    <x v="11"/>
    <n v="2002"/>
    <n v="78"/>
    <n v="2014"/>
    <s v="V2002 Q3"/>
    <n v="367"/>
    <s v="02. Steam"/>
    <s v="Function"/>
    <n v="-1987101.49"/>
    <n v="0"/>
    <n v="0"/>
    <n v="-1987101.49"/>
    <n v="-232333.34"/>
    <n v="16558.740000000002"/>
    <n v="0"/>
    <n v="0"/>
    <n v="-1987101.49"/>
    <n v="-215774.6"/>
    <n v="0"/>
    <n v="0"/>
    <n v="0"/>
    <n v="0"/>
    <x v="11"/>
  </r>
  <r>
    <n v="-1"/>
    <n v="1"/>
    <s v="0001 -Florida Power &amp; Light Company"/>
    <n v="0"/>
    <n v="3"/>
    <x v="11"/>
    <n v="2002"/>
    <n v="79"/>
    <n v="2014"/>
    <s v="V2002 Q4"/>
    <n v="367"/>
    <s v="02. Steam"/>
    <s v="Function"/>
    <n v="423701.25"/>
    <n v="0"/>
    <n v="0"/>
    <n v="457320.43"/>
    <n v="20387.34"/>
    <n v="296689.53999999998"/>
    <n v="-67238.36"/>
    <n v="20641.12"/>
    <n v="490939.61"/>
    <n v="274943.98"/>
    <n v="-4464.34"/>
    <n v="0"/>
    <n v="20641.12"/>
    <n v="0"/>
    <x v="11"/>
  </r>
  <r>
    <n v="-1"/>
    <n v="1"/>
    <s v="0001 -Florida Power &amp; Light Company"/>
    <n v="0"/>
    <n v="3"/>
    <x v="11"/>
    <n v="2003"/>
    <n v="64"/>
    <n v="2014"/>
    <s v="V2003"/>
    <n v="367"/>
    <s v="02. Steam"/>
    <s v="Function"/>
    <n v="10480909.779999999"/>
    <n v="0"/>
    <n v="0"/>
    <n v="7558866.5700000003"/>
    <n v="473831.41"/>
    <n v="6108194.5999999996"/>
    <n v="-266604.99"/>
    <n v="141400.76"/>
    <n v="10645304.59"/>
    <n v="6484836.4000000004"/>
    <n v="74195.56"/>
    <n v="0"/>
    <n v="141400.76"/>
    <n v="0"/>
    <x v="11"/>
  </r>
  <r>
    <n v="-1"/>
    <n v="1"/>
    <s v="0001 -Florida Power &amp; Light Company"/>
    <n v="0"/>
    <n v="3"/>
    <x v="11"/>
    <n v="2003"/>
    <n v="70"/>
    <n v="2014"/>
    <s v="V2003 Bonus-30%"/>
    <n v="367"/>
    <s v="02. Steam"/>
    <s v="Function"/>
    <n v="8384273.71"/>
    <n v="0"/>
    <n v="0"/>
    <n v="8189618.4199999999"/>
    <n v="374431.13"/>
    <n v="4841191.42"/>
    <n v="-18241.25"/>
    <n v="46973.4"/>
    <n v="8402514.9600000009"/>
    <n v="5204705.84"/>
    <n v="39648.870000000003"/>
    <n v="0"/>
    <n v="46973.4"/>
    <n v="0"/>
    <x v="11"/>
  </r>
  <r>
    <n v="-1"/>
    <n v="1"/>
    <s v="0001 -Florida Power &amp; Light Company"/>
    <n v="0"/>
    <n v="3"/>
    <x v="11"/>
    <n v="2003"/>
    <n v="84"/>
    <n v="2014"/>
    <s v="V2003 Bonus-50%"/>
    <n v="367"/>
    <s v="02. Steam"/>
    <s v="Function"/>
    <n v="3550771.1"/>
    <n v="0"/>
    <n v="0"/>
    <n v="3089066.21"/>
    <n v="159369.26999999999"/>
    <n v="2070736.98"/>
    <n v="-43266.64"/>
    <n v="9896.4599999999991"/>
    <n v="3594037.74"/>
    <n v="2204212.7599999998"/>
    <n v="-7476.69"/>
    <n v="0"/>
    <n v="9896.4599999999991"/>
    <n v="0"/>
    <x v="11"/>
  </r>
  <r>
    <n v="-1"/>
    <n v="1"/>
    <s v="0001 -Florida Power &amp; Light Company"/>
    <n v="0"/>
    <n v="3"/>
    <x v="11"/>
    <n v="2004"/>
    <n v="65"/>
    <n v="2014"/>
    <s v="V2004"/>
    <n v="367"/>
    <s v="02. Steam"/>
    <s v="Function"/>
    <n v="176733.99"/>
    <n v="0"/>
    <n v="0"/>
    <n v="176733.99"/>
    <n v="7885.87"/>
    <n v="93941.18"/>
    <n v="0"/>
    <n v="0"/>
    <n v="176733.99"/>
    <n v="101827.05"/>
    <n v="0"/>
    <n v="0"/>
    <n v="0"/>
    <n v="0"/>
    <x v="11"/>
  </r>
  <r>
    <n v="-1"/>
    <n v="1"/>
    <s v="0001 -Florida Power &amp; Light Company"/>
    <n v="0"/>
    <n v="3"/>
    <x v="11"/>
    <n v="2004"/>
    <n v="71"/>
    <n v="2014"/>
    <s v="V2004 Bonus-30%"/>
    <n v="367"/>
    <s v="02. Steam"/>
    <s v="Function"/>
    <n v="1944073.92"/>
    <n v="0"/>
    <n v="0"/>
    <n v="1944073.92"/>
    <n v="86744.58"/>
    <n v="1033353.05"/>
    <n v="0"/>
    <n v="0"/>
    <n v="1944073.92"/>
    <n v="1120097.6299999999"/>
    <n v="0"/>
    <n v="0"/>
    <n v="0"/>
    <n v="0"/>
    <x v="11"/>
  </r>
  <r>
    <n v="-1"/>
    <n v="1"/>
    <s v="0001 -Florida Power &amp; Light Company"/>
    <n v="0"/>
    <n v="3"/>
    <x v="11"/>
    <n v="2004"/>
    <n v="85"/>
    <n v="2014"/>
    <s v="V2004 Bonus-50%"/>
    <n v="367"/>
    <s v="02. Steam"/>
    <s v="Function"/>
    <n v="15552591.34"/>
    <n v="0"/>
    <n v="0"/>
    <n v="15552591.34"/>
    <n v="693956.63"/>
    <n v="8266824.4000000004"/>
    <n v="0"/>
    <n v="0"/>
    <n v="15552591.34"/>
    <n v="8960781.0299999993"/>
    <n v="0"/>
    <n v="0"/>
    <n v="0"/>
    <n v="0"/>
    <x v="11"/>
  </r>
  <r>
    <n v="-1"/>
    <n v="1"/>
    <s v="0001 -Florida Power &amp; Light Company"/>
    <n v="0"/>
    <n v="3"/>
    <x v="11"/>
    <n v="2004"/>
    <n v="92"/>
    <n v="2014"/>
    <s v="V2004 Q1"/>
    <n v="367"/>
    <s v="02. Steam"/>
    <s v="Function"/>
    <n v="1110894.42"/>
    <n v="0"/>
    <n v="0"/>
    <n v="1112437.1000000001"/>
    <n v="43702.25"/>
    <n v="670752.56999999995"/>
    <n v="-3085.36"/>
    <n v="4983.01"/>
    <n v="1113979.78"/>
    <n v="712693.78"/>
    <n v="3658.7"/>
    <n v="0"/>
    <n v="4983.01"/>
    <n v="0"/>
    <x v="11"/>
  </r>
  <r>
    <n v="-1"/>
    <n v="1"/>
    <s v="0001 -Florida Power &amp; Light Company"/>
    <n v="0"/>
    <n v="3"/>
    <x v="11"/>
    <n v="2004"/>
    <n v="96"/>
    <n v="2014"/>
    <s v="V2004 Q1 - 30% Bonus"/>
    <n v="367"/>
    <s v="02. Steam"/>
    <s v="Function"/>
    <n v="2156997.1800000002"/>
    <n v="0"/>
    <n v="0"/>
    <n v="2160398.0099999998"/>
    <n v="96332.15"/>
    <n v="1186800.3700000001"/>
    <n v="-6801.66"/>
    <n v="1773.05"/>
    <n v="2163798.84"/>
    <n v="1279250.3"/>
    <n v="-1146.3900000000001"/>
    <n v="0"/>
    <n v="1773.05"/>
    <n v="0"/>
    <x v="11"/>
  </r>
  <r>
    <n v="-1"/>
    <n v="1"/>
    <s v="0001 -Florida Power &amp; Light Company"/>
    <n v="0"/>
    <n v="3"/>
    <x v="11"/>
    <n v="2004"/>
    <n v="100"/>
    <n v="2014"/>
    <s v="V2004 Q1 - 50% Bonus"/>
    <n v="367"/>
    <s v="02. Steam"/>
    <s v="Function"/>
    <n v="9508489.0399999991"/>
    <n v="0"/>
    <n v="0"/>
    <n v="9511636.4900000002"/>
    <n v="89154.69"/>
    <n v="8610579.0700000003"/>
    <n v="-6294.89"/>
    <n v="1640.94"/>
    <n v="9514783.9299999997"/>
    <n v="8696140.8000000007"/>
    <n v="-1060.98"/>
    <n v="0"/>
    <n v="1640.94"/>
    <n v="0"/>
    <x v="11"/>
  </r>
  <r>
    <n v="-1"/>
    <n v="1"/>
    <s v="0001 -Florida Power &amp; Light Company"/>
    <n v="0"/>
    <n v="3"/>
    <x v="11"/>
    <n v="2004"/>
    <n v="93"/>
    <n v="2014"/>
    <s v="V2004 Q2"/>
    <n v="367"/>
    <s v="02. Steam"/>
    <s v="Function"/>
    <n v="6448506.7800000003"/>
    <n v="0"/>
    <n v="0"/>
    <n v="6458278.2999999998"/>
    <n v="277036.96999999997"/>
    <n v="3589492.01"/>
    <n v="-19543.04"/>
    <n v="11767.4"/>
    <n v="6468049.8200000003"/>
    <n v="3855598.27"/>
    <n v="3155.08"/>
    <n v="0"/>
    <n v="11767.4"/>
    <n v="0"/>
    <x v="11"/>
  </r>
  <r>
    <n v="-1"/>
    <n v="1"/>
    <s v="0001 -Florida Power &amp; Light Company"/>
    <n v="0"/>
    <n v="3"/>
    <x v="11"/>
    <n v="2004"/>
    <n v="97"/>
    <n v="2014"/>
    <s v="V2004 Q2 - 30% Bonus"/>
    <n v="367"/>
    <s v="02. Steam"/>
    <s v="Function"/>
    <n v="-207.41"/>
    <n v="0"/>
    <n v="0"/>
    <n v="-207.41"/>
    <n v="-9.26"/>
    <n v="-111.38"/>
    <n v="0"/>
    <n v="0"/>
    <n v="-207.41"/>
    <n v="-120.64"/>
    <n v="0"/>
    <n v="0"/>
    <n v="0"/>
    <n v="0"/>
    <x v="11"/>
  </r>
  <r>
    <n v="-1"/>
    <n v="1"/>
    <s v="0001 -Florida Power &amp; Light Company"/>
    <n v="0"/>
    <n v="3"/>
    <x v="11"/>
    <n v="2004"/>
    <n v="101"/>
    <n v="2014"/>
    <s v="V2004 Q2 - 50% Bonus"/>
    <n v="367"/>
    <s v="02. Steam"/>
    <s v="Function"/>
    <n v="1454421.35"/>
    <n v="0"/>
    <n v="0"/>
    <n v="1455894.37"/>
    <n v="58695.15"/>
    <n v="847770.92"/>
    <n v="-4138.6499999999996"/>
    <n v="770.21"/>
    <n v="1457367.39"/>
    <n v="904818.3"/>
    <n v="-528.07000000000005"/>
    <n v="0"/>
    <n v="770.21"/>
    <n v="0"/>
    <x v="11"/>
  </r>
  <r>
    <n v="-1"/>
    <n v="1"/>
    <s v="0001 -Florida Power &amp; Light Company"/>
    <n v="0"/>
    <n v="3"/>
    <x v="11"/>
    <n v="2004"/>
    <n v="94"/>
    <n v="2014"/>
    <s v="V2004 Q3"/>
    <n v="367"/>
    <s v="02. Steam"/>
    <s v="Function"/>
    <n v="863901.21"/>
    <n v="0"/>
    <n v="0"/>
    <n v="865155.96"/>
    <n v="35550.15"/>
    <n v="488059.85"/>
    <n v="-2509.5"/>
    <n v="2035.49"/>
    <n v="866410.71"/>
    <n v="522233.84"/>
    <n v="902.15"/>
    <n v="0"/>
    <n v="2035.49"/>
    <n v="0"/>
    <x v="11"/>
  </r>
  <r>
    <n v="-1"/>
    <n v="1"/>
    <s v="0001 -Florida Power &amp; Light Company"/>
    <n v="0"/>
    <n v="3"/>
    <x v="11"/>
    <n v="2004"/>
    <n v="98"/>
    <n v="2014"/>
    <s v="V2004 Q3 - 30% Bonus"/>
    <n v="367"/>
    <s v="02. Steam"/>
    <s v="Function"/>
    <n v="-5512.05"/>
    <n v="0"/>
    <n v="0"/>
    <n v="-5512.05"/>
    <n v="-245.84"/>
    <n v="-2899.78"/>
    <n v="0"/>
    <n v="0"/>
    <n v="-5512.05"/>
    <n v="-3145.62"/>
    <n v="0"/>
    <n v="0"/>
    <n v="0"/>
    <n v="0"/>
    <x v="11"/>
  </r>
  <r>
    <n v="-1"/>
    <n v="1"/>
    <s v="0001 -Florida Power &amp; Light Company"/>
    <n v="0"/>
    <n v="3"/>
    <x v="11"/>
    <n v="2004"/>
    <n v="102"/>
    <n v="2014"/>
    <s v="V2004 Q3 - 50% Bonus"/>
    <n v="367"/>
    <s v="02. Steam"/>
    <s v="Function"/>
    <n v="717554.72"/>
    <n v="0"/>
    <n v="0"/>
    <n v="718608.62"/>
    <n v="29859.41"/>
    <n v="401876.73"/>
    <n v="-2107.79"/>
    <n v="555.30999999999995"/>
    <n v="719662.51"/>
    <n v="430580.27"/>
    <n v="-396.61"/>
    <n v="0"/>
    <n v="555.30999999999995"/>
    <n v="0"/>
    <x v="11"/>
  </r>
  <r>
    <n v="-1"/>
    <n v="1"/>
    <s v="0001 -Florida Power &amp; Light Company"/>
    <n v="0"/>
    <n v="3"/>
    <x v="11"/>
    <n v="2004"/>
    <n v="95"/>
    <n v="2014"/>
    <s v="V2004 Q4"/>
    <n v="367"/>
    <s v="02. Steam"/>
    <s v="Function"/>
    <n v="-50757.59"/>
    <n v="0"/>
    <n v="0"/>
    <n v="-50929.91"/>
    <n v="-4880.0600000000004"/>
    <n v="2054.41"/>
    <n v="344.64"/>
    <n v="1467.75"/>
    <n v="-51102.23"/>
    <n v="-2640.42"/>
    <n v="1627.16"/>
    <n v="0"/>
    <n v="1467.75"/>
    <n v="0"/>
    <x v="11"/>
  </r>
  <r>
    <n v="-1"/>
    <n v="1"/>
    <s v="0001 -Florida Power &amp; Light Company"/>
    <n v="0"/>
    <n v="3"/>
    <x v="11"/>
    <n v="2004"/>
    <n v="99"/>
    <n v="2014"/>
    <s v="V2004 Q4 - 30% Bonus"/>
    <n v="367"/>
    <s v="02. Steam"/>
    <s v="Function"/>
    <n v="24171.16"/>
    <n v="0"/>
    <n v="0"/>
    <n v="24209.27"/>
    <n v="1079.25"/>
    <n v="12491.53"/>
    <n v="-76.22"/>
    <n v="20.05"/>
    <n v="24247.38"/>
    <n v="13529.81"/>
    <n v="-15.2"/>
    <n v="0"/>
    <n v="20.05"/>
    <n v="0"/>
    <x v="11"/>
  </r>
  <r>
    <n v="-1"/>
    <n v="1"/>
    <s v="0001 -Florida Power &amp; Light Company"/>
    <n v="0"/>
    <n v="3"/>
    <x v="11"/>
    <n v="2004"/>
    <n v="103"/>
    <n v="2014"/>
    <s v="V2004 Q4 - 50% Bonus"/>
    <n v="367"/>
    <s v="02. Steam"/>
    <s v="Function"/>
    <n v="1919946.76"/>
    <n v="0"/>
    <n v="0"/>
    <n v="1922715.1"/>
    <n v="78398.539999999994"/>
    <n v="1071517.53"/>
    <n v="-5536.68"/>
    <n v="1455.58"/>
    <n v="1925483.44"/>
    <n v="1146940.33"/>
    <n v="-1105.3599999999999"/>
    <n v="0"/>
    <n v="1455.58"/>
    <n v="0"/>
    <x v="11"/>
  </r>
  <r>
    <n v="-1"/>
    <n v="1"/>
    <s v="0001 -Florida Power &amp; Light Company"/>
    <n v="0"/>
    <n v="3"/>
    <x v="11"/>
    <n v="2005"/>
    <n v="66"/>
    <n v="2014"/>
    <s v="V2005"/>
    <n v="367"/>
    <s v="02. Steam"/>
    <s v="Function"/>
    <n v="40189522.57"/>
    <n v="0"/>
    <n v="0"/>
    <n v="25346932.59"/>
    <n v="1753017.45"/>
    <n v="20472422.850000001"/>
    <n v="-596160.97"/>
    <n v="302865.21999999997"/>
    <n v="40785536.170000002"/>
    <n v="21921930.690000001"/>
    <n v="10361.23"/>
    <n v="0"/>
    <n v="302865.21999999997"/>
    <n v="0"/>
    <x v="11"/>
  </r>
  <r>
    <n v="-1"/>
    <n v="1"/>
    <s v="0001 -Florida Power &amp; Light Company"/>
    <n v="0"/>
    <n v="3"/>
    <x v="11"/>
    <n v="2005"/>
    <n v="72"/>
    <n v="2014"/>
    <s v="V2005 Bonus-30%"/>
    <n v="367"/>
    <s v="02. Steam"/>
    <s v="Function"/>
    <n v="6169458.5599999996"/>
    <n v="0"/>
    <n v="0"/>
    <n v="6169458.5599999996"/>
    <n v="275219.55"/>
    <n v="3004094.45"/>
    <n v="0"/>
    <n v="0"/>
    <n v="6169458.5599999996"/>
    <n v="3279314"/>
    <n v="0"/>
    <n v="0"/>
    <n v="0"/>
    <n v="0"/>
    <x v="11"/>
  </r>
  <r>
    <n v="-1"/>
    <n v="1"/>
    <s v="0001 -Florida Power &amp; Light Company"/>
    <n v="0"/>
    <n v="3"/>
    <x v="11"/>
    <n v="2005"/>
    <n v="86"/>
    <n v="2014"/>
    <s v="V2005 Bonus-50%"/>
    <n v="367"/>
    <s v="02. Steam"/>
    <s v="Function"/>
    <n v="811770.86"/>
    <n v="0"/>
    <n v="0"/>
    <n v="811770.86"/>
    <n v="36213.1"/>
    <n v="395275.59"/>
    <n v="0"/>
    <n v="0"/>
    <n v="811770.86"/>
    <n v="431488.69"/>
    <n v="0"/>
    <n v="0"/>
    <n v="0"/>
    <n v="0"/>
    <x v="11"/>
  </r>
  <r>
    <n v="-1"/>
    <n v="1"/>
    <s v="0001 -Florida Power &amp; Light Company"/>
    <n v="0"/>
    <n v="3"/>
    <x v="11"/>
    <n v="2006"/>
    <n v="67"/>
    <n v="2014"/>
    <s v="V2006"/>
    <n v="367"/>
    <s v="02. Steam"/>
    <s v="Function"/>
    <n v="47087956.409999996"/>
    <n v="0"/>
    <n v="0"/>
    <n v="37346299.009999998"/>
    <n v="2069294.66"/>
    <n v="21783644.609999999"/>
    <n v="-786462.87"/>
    <n v="440997.56"/>
    <n v="47865070.299999997"/>
    <n v="23491869.989999998"/>
    <n v="24952.94"/>
    <n v="0"/>
    <n v="440997.56"/>
    <n v="0"/>
    <x v="11"/>
  </r>
  <r>
    <n v="-1"/>
    <n v="1"/>
    <s v="0001 -Florida Power &amp; Light Company"/>
    <n v="0"/>
    <n v="3"/>
    <x v="11"/>
    <n v="2007"/>
    <n v="74"/>
    <n v="2014"/>
    <s v="V2007"/>
    <n v="367"/>
    <s v="02. Steam"/>
    <s v="Function"/>
    <n v="88584581.549999997"/>
    <n v="0"/>
    <n v="0"/>
    <n v="65157795.520000003"/>
    <n v="3985594.4"/>
    <n v="35813143.729999997"/>
    <n v="-2034980"/>
    <n v="131057.22"/>
    <n v="89113027.420000002"/>
    <n v="39576948.899999999"/>
    <n v="-175599.43"/>
    <n v="0"/>
    <n v="131057.22"/>
    <n v="0"/>
    <x v="11"/>
  </r>
  <r>
    <n v="-1"/>
    <n v="1"/>
    <s v="0001 -Florida Power &amp; Light Company"/>
    <n v="0"/>
    <n v="3"/>
    <x v="11"/>
    <n v="2008"/>
    <n v="89"/>
    <n v="2014"/>
    <s v="V2008"/>
    <n v="367"/>
    <s v="02. Steam"/>
    <s v="Function"/>
    <n v="18370167.02"/>
    <n v="0"/>
    <n v="0"/>
    <n v="18370167.02"/>
    <n v="897933.76"/>
    <n v="6396675.8600000003"/>
    <n v="0"/>
    <n v="0"/>
    <n v="18370167.02"/>
    <n v="7294609.6200000001"/>
    <n v="0"/>
    <n v="0"/>
    <n v="0"/>
    <n v="0"/>
    <x v="11"/>
  </r>
  <r>
    <n v="-1"/>
    <n v="1"/>
    <s v="0001 -Florida Power &amp; Light Company"/>
    <n v="0"/>
    <n v="3"/>
    <x v="11"/>
    <n v="2008"/>
    <n v="239"/>
    <n v="2014"/>
    <s v="V2008 Bonus - 50%"/>
    <n v="367"/>
    <s v="02. Steam"/>
    <s v="Function"/>
    <n v="10928344.98"/>
    <n v="0"/>
    <n v="0"/>
    <n v="10928344.98"/>
    <n v="534177.5"/>
    <n v="3805359"/>
    <n v="0"/>
    <n v="0"/>
    <n v="10928344.98"/>
    <n v="4339536.5"/>
    <n v="0"/>
    <n v="0"/>
    <n v="0"/>
    <n v="0"/>
    <x v="11"/>
  </r>
  <r>
    <n v="-1"/>
    <n v="1"/>
    <s v="0001 -Florida Power &amp; Light Company"/>
    <n v="0"/>
    <n v="3"/>
    <x v="11"/>
    <n v="2008"/>
    <n v="164"/>
    <n v="2014"/>
    <s v="V2008 Q1"/>
    <n v="367"/>
    <s v="02. Steam"/>
    <s v="Function"/>
    <n v="3117722.41"/>
    <n v="0"/>
    <n v="0"/>
    <n v="3202767.08"/>
    <n v="141721.07"/>
    <n v="1344534.83"/>
    <n v="-170089.33"/>
    <n v="104026.63"/>
    <n v="3287811.74"/>
    <n v="1419754.37"/>
    <n v="438.83"/>
    <n v="0"/>
    <n v="104026.63"/>
    <n v="0"/>
    <x v="11"/>
  </r>
  <r>
    <n v="-1"/>
    <n v="1"/>
    <s v="0001 -Florida Power &amp; Light Company"/>
    <n v="0"/>
    <n v="3"/>
    <x v="11"/>
    <n v="2008"/>
    <n v="168"/>
    <n v="2014"/>
    <s v="V2008 Q1 - 50% Bonus"/>
    <n v="367"/>
    <s v="02. Steam"/>
    <s v="Function"/>
    <n v="311952.86"/>
    <n v="0"/>
    <n v="0"/>
    <n v="320385.44"/>
    <n v="14052.3"/>
    <n v="136133.12"/>
    <n v="-16865.150000000001"/>
    <n v="10314.719999999999"/>
    <n v="328818.01"/>
    <n v="143591.48000000001"/>
    <n v="43.51"/>
    <n v="0"/>
    <n v="10314.719999999999"/>
    <n v="0"/>
    <x v="11"/>
  </r>
  <r>
    <n v="-1"/>
    <n v="1"/>
    <s v="0001 -Florida Power &amp; Light Company"/>
    <n v="0"/>
    <n v="3"/>
    <x v="11"/>
    <n v="2008"/>
    <n v="165"/>
    <n v="2014"/>
    <s v="V2008 Q2"/>
    <n v="367"/>
    <s v="02. Steam"/>
    <s v="Function"/>
    <n v="7447012.5300000003"/>
    <n v="0"/>
    <n v="0"/>
    <n v="7663821.7199999997"/>
    <n v="367821.96"/>
    <n v="2827798.14"/>
    <n v="-433618.38"/>
    <n v="230203.61"/>
    <n v="7880630.9100000001"/>
    <n v="3031384.97"/>
    <n v="-39179.64"/>
    <n v="0"/>
    <n v="230203.61"/>
    <n v="0"/>
    <x v="11"/>
  </r>
  <r>
    <n v="-1"/>
    <n v="1"/>
    <s v="0001 -Florida Power &amp; Light Company"/>
    <n v="0"/>
    <n v="3"/>
    <x v="11"/>
    <n v="2008"/>
    <n v="169"/>
    <n v="2014"/>
    <s v="V2008 Q2 - 50% Bonus"/>
    <n v="367"/>
    <s v="02. Steam"/>
    <s v="Function"/>
    <n v="938483.12"/>
    <n v="0"/>
    <n v="0"/>
    <n v="962165.44"/>
    <n v="40254.9"/>
    <n v="433843.84"/>
    <n v="-47364.63"/>
    <n v="25145.4"/>
    <n v="985847.75"/>
    <n v="456159.15"/>
    <n v="-4279.6400000000003"/>
    <n v="0"/>
    <n v="25145.4"/>
    <n v="0"/>
    <x v="11"/>
  </r>
  <r>
    <n v="-1"/>
    <n v="1"/>
    <s v="0001 -Florida Power &amp; Light Company"/>
    <n v="0"/>
    <n v="3"/>
    <x v="11"/>
    <n v="2008"/>
    <n v="166"/>
    <n v="2014"/>
    <s v="V2008 Q3"/>
    <n v="367"/>
    <s v="02. Steam"/>
    <s v="Function"/>
    <n v="-8560009.4100000001"/>
    <n v="0"/>
    <n v="0"/>
    <n v="-8812551.2100000009"/>
    <n v="-437691.4"/>
    <n v="-3062940.76"/>
    <n v="505083.61"/>
    <n v="24367.64"/>
    <n v="-9065093.0199999996"/>
    <n v="-3315498.81"/>
    <n v="344317.9"/>
    <n v="0"/>
    <n v="24367.64"/>
    <n v="0"/>
    <x v="11"/>
  </r>
  <r>
    <n v="-1"/>
    <n v="1"/>
    <s v="0001 -Florida Power &amp; Light Company"/>
    <n v="0"/>
    <n v="3"/>
    <x v="11"/>
    <n v="2008"/>
    <n v="170"/>
    <n v="2014"/>
    <s v="V2008 Q3 - 50% Bonus"/>
    <n v="367"/>
    <s v="02. Steam"/>
    <s v="Function"/>
    <n v="-7633610.8899999997"/>
    <n v="0"/>
    <n v="0"/>
    <n v="-7862093.8099999996"/>
    <n v="-395993.84"/>
    <n v="-2660231.64"/>
    <n v="456965.84"/>
    <n v="22046.21"/>
    <n v="-8090576.7300000004"/>
    <n v="-2888729.22"/>
    <n v="311515.78999999998"/>
    <n v="0"/>
    <n v="22046.21"/>
    <n v="0"/>
    <x v="11"/>
  </r>
  <r>
    <n v="-1"/>
    <n v="1"/>
    <s v="0001 -Florida Power &amp; Light Company"/>
    <n v="0"/>
    <n v="3"/>
    <x v="11"/>
    <n v="2008"/>
    <n v="167"/>
    <n v="2014"/>
    <s v="V2008 Q4"/>
    <n v="367"/>
    <s v="02. Steam"/>
    <s v="Function"/>
    <n v="5889343.3200000003"/>
    <n v="0"/>
    <n v="0"/>
    <n v="6059029.21"/>
    <n v="301006.06"/>
    <n v="2115619.59"/>
    <n v="-339371.78"/>
    <n v="120089.61"/>
    <n v="6228715.0999999996"/>
    <n v="2296381.14"/>
    <n v="-99037.66"/>
    <n v="0"/>
    <n v="120089.61"/>
    <n v="0"/>
    <x v="11"/>
  </r>
  <r>
    <n v="-1"/>
    <n v="1"/>
    <s v="0001 -Florida Power &amp; Light Company"/>
    <n v="0"/>
    <n v="3"/>
    <x v="11"/>
    <n v="2008"/>
    <n v="171"/>
    <n v="2014"/>
    <s v="V2008 Q4 - 50% Bonus"/>
    <n v="367"/>
    <s v="02. Steam"/>
    <s v="Function"/>
    <n v="12960274.23"/>
    <n v="0"/>
    <n v="0"/>
    <n v="13331119.5"/>
    <n v="655098.56000000006"/>
    <n v="4718018.63"/>
    <n v="-741690.54"/>
    <n v="262453.53999999998"/>
    <n v="13701964.77"/>
    <n v="5110325.1100000003"/>
    <n v="-216444.92"/>
    <n v="0"/>
    <n v="262453.53999999998"/>
    <n v="0"/>
    <x v="11"/>
  </r>
  <r>
    <n v="-1"/>
    <n v="1"/>
    <s v="0001 -Florida Power &amp; Light Company"/>
    <n v="0"/>
    <n v="3"/>
    <x v="11"/>
    <n v="2009"/>
    <n v="90"/>
    <n v="2014"/>
    <s v="V2009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09"/>
    <n v="185"/>
    <n v="2014"/>
    <s v="V2009 Q1"/>
    <n v="367"/>
    <s v="02. Steam"/>
    <s v="Function"/>
    <n v="10671393.91"/>
    <n v="0"/>
    <n v="0"/>
    <n v="10825703.6"/>
    <n v="555358.59"/>
    <n v="3469135.2"/>
    <n v="-308619.38"/>
    <n v="157065.64000000001"/>
    <n v="10980013.289999999"/>
    <n v="3919069.41"/>
    <n v="-46129.36"/>
    <n v="0"/>
    <n v="157065.64000000001"/>
    <n v="0"/>
    <x v="11"/>
  </r>
  <r>
    <n v="-1"/>
    <n v="1"/>
    <s v="0001 -Florida Power &amp; Light Company"/>
    <n v="0"/>
    <n v="3"/>
    <x v="11"/>
    <n v="2009"/>
    <n v="189"/>
    <n v="2014"/>
    <s v="V2009 Q1 - 50% Bonus"/>
    <n v="367"/>
    <s v="02. Steam"/>
    <s v="Function"/>
    <n v="4406167.26"/>
    <n v="0"/>
    <n v="0"/>
    <n v="4456135.93"/>
    <n v="179845.93"/>
    <n v="2073802.45"/>
    <n v="-99937.35"/>
    <n v="50861.11"/>
    <n v="4506104.6100000003"/>
    <n v="2219509.7799999998"/>
    <n v="-14937.64"/>
    <n v="0"/>
    <n v="50861.11"/>
    <n v="0"/>
    <x v="11"/>
  </r>
  <r>
    <n v="-1"/>
    <n v="1"/>
    <s v="0001 -Florida Power &amp; Light Company"/>
    <n v="0"/>
    <n v="3"/>
    <x v="11"/>
    <n v="2009"/>
    <n v="186"/>
    <n v="2014"/>
    <s v="V2009 Q2"/>
    <n v="367"/>
    <s v="02. Steam"/>
    <s v="Function"/>
    <n v="119706.24000000001"/>
    <n v="0"/>
    <n v="0"/>
    <n v="121378.62"/>
    <n v="7314.22"/>
    <n v="38837.199999999997"/>
    <n v="-3344.76"/>
    <n v="1565.86"/>
    <n v="123051"/>
    <n v="45053.05"/>
    <n v="-680.53"/>
    <n v="0"/>
    <n v="1565.86"/>
    <n v="0"/>
    <x v="11"/>
  </r>
  <r>
    <n v="-1"/>
    <n v="1"/>
    <s v="0001 -Florida Power &amp; Light Company"/>
    <n v="0"/>
    <n v="3"/>
    <x v="11"/>
    <n v="2009"/>
    <n v="190"/>
    <n v="2014"/>
    <s v="V2009 Q2 - 50% Bonus"/>
    <n v="367"/>
    <s v="02. Steam"/>
    <s v="Function"/>
    <n v="12271094.539999999"/>
    <n v="0"/>
    <n v="0"/>
    <n v="12446185.119999999"/>
    <n v="663354.48"/>
    <n v="3906885.34"/>
    <n v="-350181.17"/>
    <n v="163938.48000000001"/>
    <n v="12621275.710000001"/>
    <n v="4455245.58"/>
    <n v="-71248.45"/>
    <n v="0"/>
    <n v="163938.48000000001"/>
    <n v="0"/>
    <x v="11"/>
  </r>
  <r>
    <n v="-1"/>
    <n v="1"/>
    <s v="0001 -Florida Power &amp; Light Company"/>
    <n v="0"/>
    <n v="3"/>
    <x v="11"/>
    <n v="2009"/>
    <n v="187"/>
    <n v="2014"/>
    <s v="V2009 Q3"/>
    <n v="367"/>
    <s v="02. Steam"/>
    <s v="Function"/>
    <n v="7546"/>
    <n v="0"/>
    <n v="0"/>
    <n v="7546"/>
    <n v="2431.5500000000002"/>
    <n v="5114.45"/>
    <n v="0"/>
    <n v="0"/>
    <n v="7546"/>
    <n v="7546"/>
    <n v="0"/>
    <n v="0"/>
    <n v="0"/>
    <n v="0"/>
    <x v="11"/>
  </r>
  <r>
    <n v="-1"/>
    <n v="1"/>
    <s v="0001 -Florida Power &amp; Light Company"/>
    <n v="0"/>
    <n v="3"/>
    <x v="11"/>
    <n v="2009"/>
    <n v="191"/>
    <n v="2014"/>
    <s v="V2009 Q3 - 50% Bonus"/>
    <n v="367"/>
    <s v="02. Steam"/>
    <s v="Function"/>
    <n v="20480248.190000001"/>
    <n v="0"/>
    <n v="0"/>
    <n v="20774497.129999999"/>
    <n v="1137537.25"/>
    <n v="6135006.1100000003"/>
    <n v="-588497.88"/>
    <n v="181104.44"/>
    <n v="21068746.07"/>
    <n v="7087060.5999999996"/>
    <n v="-221910.67"/>
    <n v="0"/>
    <n v="181104.44"/>
    <n v="0"/>
    <x v="11"/>
  </r>
  <r>
    <n v="-1"/>
    <n v="1"/>
    <s v="0001 -Florida Power &amp; Light Company"/>
    <n v="0"/>
    <n v="3"/>
    <x v="11"/>
    <n v="2009"/>
    <n v="188"/>
    <n v="2014"/>
    <s v="V2009 Q4"/>
    <n v="367"/>
    <s v="02. Steam"/>
    <s v="Function"/>
    <n v="55397.47"/>
    <n v="0"/>
    <n v="0"/>
    <n v="56108.480000000003"/>
    <n v="4893.37"/>
    <n v="17946.54"/>
    <n v="-1422.01"/>
    <n v="509.87"/>
    <n v="56819.48"/>
    <n v="22410.51"/>
    <n v="-482.74"/>
    <n v="0"/>
    <n v="509.87"/>
    <n v="0"/>
    <x v="11"/>
  </r>
  <r>
    <n v="-1"/>
    <n v="1"/>
    <s v="0001 -Florida Power &amp; Light Company"/>
    <n v="0"/>
    <n v="3"/>
    <x v="11"/>
    <n v="2009"/>
    <n v="192"/>
    <n v="2014"/>
    <s v="V2009 Q4 - 50% Bonus"/>
    <n v="367"/>
    <s v="02. Steam"/>
    <s v="Function"/>
    <n v="22275059.629999999"/>
    <n v="0"/>
    <n v="0"/>
    <n v="22594131.620000001"/>
    <n v="1266974.3999999999"/>
    <n v="6398129.7000000002"/>
    <n v="-638143.98"/>
    <n v="228812.65"/>
    <n v="22913203.609999999"/>
    <n v="7472406.96"/>
    <n v="-216634.19"/>
    <n v="0"/>
    <n v="228812.65"/>
    <n v="0"/>
    <x v="11"/>
  </r>
  <r>
    <n v="-1"/>
    <n v="1"/>
    <s v="0001 -Florida Power &amp; Light Company"/>
    <n v="0"/>
    <n v="3"/>
    <x v="11"/>
    <n v="2010"/>
    <n v="124"/>
    <n v="2014"/>
    <s v="V2010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0"/>
    <n v="193"/>
    <n v="2014"/>
    <s v="V2010 Q1"/>
    <n v="367"/>
    <s v="02. Steam"/>
    <s v="Function"/>
    <n v="5337.62"/>
    <n v="0"/>
    <n v="0"/>
    <n v="5338.1"/>
    <n v="627.16"/>
    <n v="3191.03"/>
    <n v="-1474.02"/>
    <n v="0.48"/>
    <n v="5338.58"/>
    <n v="3817.91"/>
    <n v="-0.21"/>
    <n v="0"/>
    <n v="0.48"/>
    <n v="0"/>
    <x v="11"/>
  </r>
  <r>
    <n v="-1"/>
    <n v="1"/>
    <s v="0001 -Florida Power &amp; Light Company"/>
    <n v="0"/>
    <n v="3"/>
    <x v="11"/>
    <n v="2010"/>
    <n v="215"/>
    <n v="2014"/>
    <s v="V2010 Q1 - 50% Bonus"/>
    <n v="367"/>
    <s v="02. Steam"/>
    <s v="Function"/>
    <n v="14739549.449999999"/>
    <n v="0"/>
    <n v="0"/>
    <n v="14761165.810000001"/>
    <n v="831525.42"/>
    <n v="3925502.05"/>
    <n v="-51757.86"/>
    <n v="21454.17"/>
    <n v="14782782.17"/>
    <n v="4744566.93"/>
    <n v="-9318.02"/>
    <n v="0"/>
    <n v="21454.17"/>
    <n v="0"/>
    <x v="11"/>
  </r>
  <r>
    <n v="-1"/>
    <n v="1"/>
    <s v="0001 -Florida Power &amp; Light Company"/>
    <n v="0"/>
    <n v="3"/>
    <x v="11"/>
    <n v="2010"/>
    <n v="194"/>
    <n v="2014"/>
    <s v="V2010 Q2"/>
    <n v="367"/>
    <s v="02. Steam"/>
    <s v="Function"/>
    <n v="15902.46"/>
    <n v="0"/>
    <n v="0"/>
    <n v="15908.86"/>
    <n v="1661.06"/>
    <n v="7874.25"/>
    <n v="-993.28"/>
    <n v="3.44"/>
    <n v="15915.26"/>
    <n v="9531.81"/>
    <n v="-5.85"/>
    <n v="0"/>
    <n v="3.44"/>
    <n v="0"/>
    <x v="11"/>
  </r>
  <r>
    <n v="-1"/>
    <n v="1"/>
    <s v="0001 -Florida Power &amp; Light Company"/>
    <n v="0"/>
    <n v="3"/>
    <x v="11"/>
    <n v="2010"/>
    <n v="216"/>
    <n v="2014"/>
    <s v="V2010 Q2 - 50% Bonus"/>
    <n v="367"/>
    <s v="02. Steam"/>
    <s v="Function"/>
    <n v="112923182.83"/>
    <n v="0"/>
    <n v="0"/>
    <n v="112939654.2"/>
    <n v="6395956.3300000001"/>
    <n v="27873841.129999999"/>
    <n v="-56117.78"/>
    <n v="8859.26"/>
    <n v="112956125.56999999"/>
    <n v="34260773.460000001"/>
    <n v="-15059.48"/>
    <n v="0"/>
    <n v="8859.26"/>
    <n v="0"/>
    <x v="11"/>
  </r>
  <r>
    <n v="-1"/>
    <n v="1"/>
    <s v="0001 -Florida Power &amp; Light Company"/>
    <n v="0"/>
    <n v="3"/>
    <x v="11"/>
    <n v="2010"/>
    <n v="195"/>
    <n v="2014"/>
    <s v="V2010 Q3"/>
    <n v="367"/>
    <s v="02. Steam"/>
    <s v="Function"/>
    <n v="-44525.17"/>
    <n v="0"/>
    <n v="0"/>
    <n v="-44522.87"/>
    <n v="-5603.88"/>
    <n v="-25076.73"/>
    <n v="-4.5999999999999996"/>
    <n v="1.7"/>
    <n v="-44520.57"/>
    <n v="-30681.8"/>
    <n v="-1.71"/>
    <n v="0"/>
    <n v="1.7"/>
    <n v="0"/>
    <x v="11"/>
  </r>
  <r>
    <n v="-1"/>
    <n v="1"/>
    <s v="0001 -Florida Power &amp; Light Company"/>
    <n v="0"/>
    <n v="3"/>
    <x v="11"/>
    <n v="2010"/>
    <n v="225"/>
    <n v="2014"/>
    <s v="V2010 Q3 - 100% Bonus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0"/>
    <n v="217"/>
    <n v="2014"/>
    <s v="V2010 Q3 - 50% Bonus"/>
    <n v="367"/>
    <s v="02. Steam"/>
    <s v="Function"/>
    <n v="5643806.9199999999"/>
    <n v="0"/>
    <n v="0"/>
    <n v="5643806.9199999999"/>
    <n v="330312.34999999998"/>
    <n v="1361144"/>
    <n v="-235212.87"/>
    <n v="0"/>
    <n v="5643806.9199999999"/>
    <n v="1691456.35"/>
    <n v="0"/>
    <n v="0"/>
    <n v="0"/>
    <n v="0"/>
    <x v="11"/>
  </r>
  <r>
    <n v="-1"/>
    <n v="1"/>
    <s v="0001 -Florida Power &amp; Light Company"/>
    <n v="0"/>
    <n v="3"/>
    <x v="11"/>
    <n v="2010"/>
    <n v="196"/>
    <n v="2014"/>
    <s v="V2010 Q4"/>
    <n v="367"/>
    <s v="02. Steam"/>
    <s v="Function"/>
    <n v="9927.92"/>
    <n v="0"/>
    <n v="0"/>
    <n v="9933.1299999999992"/>
    <n v="988.44"/>
    <n v="4148.17"/>
    <n v="-1542"/>
    <n v="7.25"/>
    <n v="9938.35"/>
    <n v="5134.05"/>
    <n v="-0.62"/>
    <n v="0"/>
    <n v="7.25"/>
    <n v="0"/>
    <x v="11"/>
  </r>
  <r>
    <n v="-1"/>
    <n v="1"/>
    <s v="0001 -Florida Power &amp; Light Company"/>
    <n v="0"/>
    <n v="3"/>
    <x v="11"/>
    <n v="2010"/>
    <n v="224"/>
    <n v="2014"/>
    <s v="V2010 Q4 - 100% Bonus"/>
    <n v="367"/>
    <s v="02. Steam"/>
    <s v="Function"/>
    <n v="1910604.36"/>
    <n v="0"/>
    <n v="0"/>
    <n v="1913388.8"/>
    <n v="114910.21"/>
    <n v="425731.35"/>
    <n v="-5568.88"/>
    <n v="3867.18"/>
    <n v="1916173.24"/>
    <n v="539275.13"/>
    <n v="-335.27"/>
    <n v="0"/>
    <n v="3867.18"/>
    <n v="0"/>
    <x v="11"/>
  </r>
  <r>
    <n v="-1"/>
    <n v="1"/>
    <s v="0001 -Florida Power &amp; Light Company"/>
    <n v="0"/>
    <n v="3"/>
    <x v="11"/>
    <n v="2010"/>
    <n v="218"/>
    <n v="2014"/>
    <s v="V2010 Q4 - 50% Bonus"/>
    <n v="367"/>
    <s v="02. Steam"/>
    <s v="Function"/>
    <n v="4889435.76"/>
    <n v="0"/>
    <n v="0"/>
    <n v="4896452.5599999996"/>
    <n v="298663.43"/>
    <n v="1112274.53"/>
    <n v="-15859.08"/>
    <n v="9745.31"/>
    <n v="4903469.3600000003"/>
    <n v="1407494.54"/>
    <n v="-844.87"/>
    <n v="0"/>
    <n v="9745.31"/>
    <n v="0"/>
    <x v="11"/>
  </r>
  <r>
    <n v="-1"/>
    <n v="1"/>
    <s v="0001 -Florida Power &amp; Light Company"/>
    <n v="0"/>
    <n v="3"/>
    <x v="11"/>
    <n v="2011"/>
    <n v="125"/>
    <n v="2014"/>
    <s v="V2011"/>
    <n v="367"/>
    <s v="02. Steam"/>
    <s v="Function"/>
    <n v="1508936.88"/>
    <n v="0"/>
    <n v="0"/>
    <n v="1298087.98"/>
    <n v="111008.83"/>
    <n v="353148.4"/>
    <n v="-32770.980000000003"/>
    <n v="20406.64"/>
    <n v="1531513.55"/>
    <n v="459476.1"/>
    <n v="2511.1"/>
    <n v="0"/>
    <n v="20406.64"/>
    <n v="0"/>
    <x v="11"/>
  </r>
  <r>
    <n v="-1"/>
    <n v="1"/>
    <s v="0001 -Florida Power &amp; Light Company"/>
    <n v="0"/>
    <n v="3"/>
    <x v="11"/>
    <n v="2011"/>
    <n v="233"/>
    <n v="2014"/>
    <s v="V2011 - 100% Bonus"/>
    <n v="367"/>
    <s v="02. Steam"/>
    <s v="Function"/>
    <n v="2978633.01"/>
    <n v="0"/>
    <n v="0"/>
    <n v="2504236.4700000002"/>
    <n v="195784.57"/>
    <n v="580561.57999999996"/>
    <n v="-66041.73"/>
    <n v="47443.21"/>
    <n v="3031121.3"/>
    <n v="765463.03"/>
    <n v="5838.04"/>
    <n v="0"/>
    <n v="47443.21"/>
    <n v="0"/>
    <x v="11"/>
  </r>
  <r>
    <n v="-1"/>
    <n v="1"/>
    <s v="0001 -Florida Power &amp; Light Company"/>
    <n v="0"/>
    <n v="3"/>
    <x v="11"/>
    <n v="2011"/>
    <n v="234"/>
    <n v="2014"/>
    <s v="V2011 - 50% Bonus"/>
    <n v="367"/>
    <s v="02. Steam"/>
    <s v="Function"/>
    <n v="5125713.01"/>
    <n v="0"/>
    <n v="0"/>
    <n v="4234136.62"/>
    <n v="317560.25"/>
    <n v="910021.35"/>
    <n v="-43780.800000000003"/>
    <n v="28342.73"/>
    <n v="5157069.6900000004"/>
    <n v="1221079.99"/>
    <n v="3487.66"/>
    <n v="0"/>
    <n v="28342.73"/>
    <n v="0"/>
    <x v="11"/>
  </r>
  <r>
    <n v="-1"/>
    <n v="1"/>
    <s v="0001 -Florida Power &amp; Light Company"/>
    <n v="0"/>
    <n v="3"/>
    <x v="11"/>
    <n v="2012"/>
    <n v="126"/>
    <n v="2014"/>
    <s v="V201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2"/>
    <n v="240"/>
    <n v="2014"/>
    <s v="V2012 Q1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2"/>
    <n v="248"/>
    <n v="2014"/>
    <s v="V2012 Q1 - 50% Bonus"/>
    <n v="367"/>
    <s v="02. Steam"/>
    <s v="Function"/>
    <n v="7823365.21"/>
    <n v="0"/>
    <n v="0"/>
    <n v="7826458.8099999996"/>
    <n v="567226.04"/>
    <n v="1230634.29"/>
    <n v="-6187.2"/>
    <n v="2427.41"/>
    <n v="7829552.4100000001"/>
    <n v="1796820.13"/>
    <n v="-2719.6"/>
    <n v="0"/>
    <n v="2427.41"/>
    <n v="0"/>
    <x v="11"/>
  </r>
  <r>
    <n v="-1"/>
    <n v="1"/>
    <s v="0001 -Florida Power &amp; Light Company"/>
    <n v="0"/>
    <n v="3"/>
    <x v="11"/>
    <n v="2012"/>
    <n v="242"/>
    <n v="2014"/>
    <s v="V2012 Q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2"/>
    <n v="243"/>
    <n v="2014"/>
    <s v="V2012 Q2 - 100% Bonus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2"/>
    <n v="249"/>
    <n v="2014"/>
    <s v="V2012 Q2 - 50% Bonus"/>
    <n v="367"/>
    <s v="02. Steam"/>
    <s v="Function"/>
    <n v="146478606.88999999"/>
    <n v="0"/>
    <n v="0"/>
    <n v="146478606.88999999"/>
    <n v="9693084.4499999993"/>
    <n v="17349752.170000002"/>
    <n v="-322992.34999999998"/>
    <n v="0"/>
    <n v="146478606.88999999"/>
    <n v="27042836.620000001"/>
    <n v="0"/>
    <n v="0"/>
    <n v="0"/>
    <n v="0"/>
    <x v="11"/>
  </r>
  <r>
    <n v="-1"/>
    <n v="1"/>
    <s v="0001 -Florida Power &amp; Light Company"/>
    <n v="0"/>
    <n v="3"/>
    <x v="11"/>
    <n v="2012"/>
    <n v="244"/>
    <n v="2014"/>
    <s v="V2012 Q3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2"/>
    <n v="245"/>
    <n v="2014"/>
    <s v="V2012 Q3 - 100% Bonus"/>
    <n v="367"/>
    <s v="02. Steam"/>
    <s v="Function"/>
    <n v="14706200.58"/>
    <n v="0"/>
    <n v="0"/>
    <n v="14712617.939999999"/>
    <n v="991924.7"/>
    <n v="1486916.94"/>
    <n v="-12834.71"/>
    <n v="2965.52"/>
    <n v="14719035.289999999"/>
    <n v="2477112.42"/>
    <n v="-8139.97"/>
    <n v="0"/>
    <n v="2965.52"/>
    <n v="0"/>
    <x v="11"/>
  </r>
  <r>
    <n v="-1"/>
    <n v="1"/>
    <s v="0001 -Florida Power &amp; Light Company"/>
    <n v="0"/>
    <n v="3"/>
    <x v="11"/>
    <n v="2012"/>
    <n v="250"/>
    <n v="2014"/>
    <s v="V2012 Q3 - 50% Bonus"/>
    <n v="367"/>
    <s v="02. Steam"/>
    <s v="Function"/>
    <n v="247103139.06"/>
    <n v="0"/>
    <n v="0"/>
    <n v="247210933.13999999"/>
    <n v="16680428.939999999"/>
    <n v="24999508.649999999"/>
    <n v="-215588.15"/>
    <n v="49812.74"/>
    <n v="247318727.21000001"/>
    <n v="41650891.399999999"/>
    <n v="-136729.22"/>
    <n v="0"/>
    <n v="49812.74"/>
    <n v="0"/>
    <x v="11"/>
  </r>
  <r>
    <n v="-1"/>
    <n v="1"/>
    <s v="0001 -Florida Power &amp; Light Company"/>
    <n v="0"/>
    <n v="3"/>
    <x v="11"/>
    <n v="2012"/>
    <n v="246"/>
    <n v="2014"/>
    <s v="V2012 Q4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2"/>
    <n v="247"/>
    <n v="2014"/>
    <s v="V2012 Q4 - 100% Bonus"/>
    <n v="367"/>
    <s v="02. Steam"/>
    <s v="Function"/>
    <n v="187342.91"/>
    <n v="0"/>
    <n v="0"/>
    <n v="187424.66"/>
    <n v="12879.82"/>
    <n v="15690.53"/>
    <n v="-163.5"/>
    <n v="128.02000000000001"/>
    <n v="187506.41"/>
    <n v="28551.05"/>
    <n v="-16.18"/>
    <n v="0"/>
    <n v="128.02000000000001"/>
    <n v="0"/>
    <x v="11"/>
  </r>
  <r>
    <n v="-1"/>
    <n v="1"/>
    <s v="0001 -Florida Power &amp; Light Company"/>
    <n v="0"/>
    <n v="3"/>
    <x v="11"/>
    <n v="2012"/>
    <n v="251"/>
    <n v="2014"/>
    <s v="V2012 Q4 - 50% Bonus"/>
    <n v="367"/>
    <s v="02. Steam"/>
    <s v="Function"/>
    <n v="4849830.26"/>
    <n v="0"/>
    <n v="0"/>
    <n v="4851882"/>
    <n v="351154.79"/>
    <n v="429273.5"/>
    <n v="-4103.4799999999996"/>
    <n v="3266.43"/>
    <n v="4853933.74"/>
    <n v="779943.92"/>
    <n v="-352.68"/>
    <n v="0"/>
    <n v="3266.43"/>
    <n v="0"/>
    <x v="11"/>
  </r>
  <r>
    <n v="-1"/>
    <n v="1"/>
    <s v="0001 -Florida Power &amp; Light Company"/>
    <n v="0"/>
    <n v="3"/>
    <x v="11"/>
    <n v="2013"/>
    <n v="127"/>
    <n v="2014"/>
    <s v="V2013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3"/>
    <n v="231"/>
    <n v="2014"/>
    <s v="V2013 - 50% Bonus"/>
    <n v="367"/>
    <s v="02. Steam"/>
    <s v="Function"/>
    <n v="76290242.25"/>
    <n v="0"/>
    <n v="0"/>
    <n v="73556212.980000004"/>
    <n v="6104776.8200000003"/>
    <n v="3214225.32"/>
    <n v="-1525132.79"/>
    <n v="16222.64"/>
    <n v="76353370.560000002"/>
    <n v="9314356.2899999991"/>
    <n v="-42259.82"/>
    <n v="0"/>
    <n v="16222.64"/>
    <n v="0"/>
    <x v="11"/>
  </r>
  <r>
    <n v="-1"/>
    <n v="1"/>
    <s v="0001 -Florida Power &amp; Light Company"/>
    <n v="0"/>
    <n v="3"/>
    <x v="11"/>
    <n v="2014"/>
    <n v="128"/>
    <n v="2014"/>
    <s v="V2014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4"/>
    <n v="363"/>
    <n v="2014"/>
    <s v="V2014 - 50% Bonus"/>
    <n v="367"/>
    <s v="02. Steam"/>
    <s v="Function"/>
    <n v="160732377.47"/>
    <n v="160732377.47"/>
    <n v="0"/>
    <n v="160732377.47"/>
    <n v="6131772.4199999999"/>
    <n v="0"/>
    <n v="160732377.47"/>
    <n v="0"/>
    <n v="0"/>
    <n v="6131772.4199999999"/>
    <n v="0"/>
    <n v="0"/>
    <n v="0"/>
    <n v="0"/>
    <x v="11"/>
  </r>
  <r>
    <n v="-1"/>
    <n v="1"/>
    <s v="0001 -Florida Power &amp; Light Company"/>
    <n v="0"/>
    <n v="3"/>
    <x v="11"/>
    <n v="2014"/>
    <n v="601"/>
    <n v="2014"/>
    <s v="V2014 EXP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1972"/>
    <n v="4"/>
    <n v="2014"/>
    <s v="V1972"/>
    <n v="367"/>
    <s v="03. Nuclear"/>
    <s v="Function"/>
    <n v="70980289.439999998"/>
    <n v="0"/>
    <n v="0"/>
    <n v="70980289.439999998"/>
    <n v="0"/>
    <n v="70980289.439999998"/>
    <n v="-580346.53"/>
    <n v="214770.78"/>
    <n v="70980289.439999998"/>
    <n v="70980289.439999998"/>
    <n v="214770.78"/>
    <n v="0"/>
    <n v="214770.78"/>
    <n v="0"/>
    <x v="11"/>
  </r>
  <r>
    <n v="-1"/>
    <n v="1"/>
    <s v="0001 -Florida Power &amp; Light Company"/>
    <n v="0"/>
    <n v="3"/>
    <x v="11"/>
    <n v="1973"/>
    <n v="5"/>
    <n v="2014"/>
    <s v="V1973"/>
    <n v="367"/>
    <s v="03. Nuclear"/>
    <s v="Function"/>
    <n v="75110504.980000004"/>
    <n v="0"/>
    <n v="0"/>
    <n v="75110504.980000004"/>
    <n v="0"/>
    <n v="75110504.980000004"/>
    <n v="-140339.01999999999"/>
    <n v="0"/>
    <n v="75110504.980000004"/>
    <n v="75110504.980000004"/>
    <n v="0"/>
    <n v="0"/>
    <n v="0"/>
    <n v="0"/>
    <x v="11"/>
  </r>
  <r>
    <n v="-1"/>
    <n v="1"/>
    <s v="0001 -Florida Power &amp; Light Company"/>
    <n v="0"/>
    <n v="3"/>
    <x v="11"/>
    <n v="1974"/>
    <n v="6"/>
    <n v="2014"/>
    <s v="V1974"/>
    <n v="367"/>
    <s v="03. Nuclear"/>
    <s v="Function"/>
    <n v="2514842.0299999998"/>
    <n v="0"/>
    <n v="0"/>
    <n v="2514842.0299999998"/>
    <n v="0"/>
    <n v="2514842.0299999998"/>
    <n v="0"/>
    <n v="0"/>
    <n v="2514842.0299999998"/>
    <n v="2514842.0299999998"/>
    <n v="0"/>
    <n v="0"/>
    <n v="0"/>
    <n v="0"/>
    <x v="11"/>
  </r>
  <r>
    <n v="-1"/>
    <n v="1"/>
    <s v="0001 -Florida Power &amp; Light Company"/>
    <n v="0"/>
    <n v="3"/>
    <x v="11"/>
    <n v="1975"/>
    <n v="7"/>
    <n v="2014"/>
    <s v="V1975"/>
    <n v="367"/>
    <s v="03. Nuclear"/>
    <s v="Function"/>
    <n v="6167658.1600000001"/>
    <n v="0"/>
    <n v="0"/>
    <n v="6167658.1600000001"/>
    <n v="0"/>
    <n v="6167658.1600000001"/>
    <n v="-20948.84"/>
    <n v="13561.23"/>
    <n v="6167658.1600000001"/>
    <n v="6167658.1600000001"/>
    <n v="13561.23"/>
    <n v="0"/>
    <n v="13561.23"/>
    <n v="0"/>
    <x v="11"/>
  </r>
  <r>
    <n v="-1"/>
    <n v="1"/>
    <s v="0001 -Florida Power &amp; Light Company"/>
    <n v="0"/>
    <n v="3"/>
    <x v="11"/>
    <n v="1976"/>
    <n v="8"/>
    <n v="2014"/>
    <s v="V1976"/>
    <n v="367"/>
    <s v="03. Nuclear"/>
    <s v="Function"/>
    <n v="319541246.77999997"/>
    <n v="0"/>
    <n v="0"/>
    <n v="319541246.77999997"/>
    <n v="0"/>
    <n v="319541246.77999997"/>
    <n v="-1281834.79"/>
    <n v="0"/>
    <n v="319541246.77999997"/>
    <n v="319541246.77999997"/>
    <n v="0"/>
    <n v="0"/>
    <n v="0"/>
    <n v="0"/>
    <x v="11"/>
  </r>
  <r>
    <n v="-1"/>
    <n v="1"/>
    <s v="0001 -Florida Power &amp; Light Company"/>
    <n v="0"/>
    <n v="3"/>
    <x v="11"/>
    <n v="1977"/>
    <n v="10"/>
    <n v="2014"/>
    <s v="V1977"/>
    <n v="367"/>
    <s v="03. Nuclear"/>
    <s v="Function"/>
    <n v="22872668.039999999"/>
    <n v="0"/>
    <n v="0"/>
    <n v="22872668.039999999"/>
    <n v="0"/>
    <n v="22872668.039999999"/>
    <n v="0"/>
    <n v="0"/>
    <n v="22872668.039999999"/>
    <n v="22872668.039999999"/>
    <n v="0"/>
    <n v="0"/>
    <n v="0"/>
    <n v="0"/>
    <x v="11"/>
  </r>
  <r>
    <n v="-1"/>
    <n v="1"/>
    <s v="0001 -Florida Power &amp; Light Company"/>
    <n v="0"/>
    <n v="3"/>
    <x v="11"/>
    <n v="1977"/>
    <n v="9"/>
    <n v="2014"/>
    <s v="V1977SV"/>
    <n v="367"/>
    <s v="03. Nuclear"/>
    <s v="Function"/>
    <n v="6074514.7199999997"/>
    <n v="0"/>
    <n v="0"/>
    <n v="6074514.7199999997"/>
    <n v="0"/>
    <n v="6074514.7199999997"/>
    <n v="0"/>
    <n v="0"/>
    <n v="6074514.7199999997"/>
    <n v="6074514.7199999997"/>
    <n v="0"/>
    <n v="0"/>
    <n v="0"/>
    <n v="0"/>
    <x v="11"/>
  </r>
  <r>
    <n v="-1"/>
    <n v="1"/>
    <s v="0001 -Florida Power &amp; Light Company"/>
    <n v="0"/>
    <n v="3"/>
    <x v="11"/>
    <n v="1978"/>
    <n v="12"/>
    <n v="2014"/>
    <s v="V1978"/>
    <n v="367"/>
    <s v="03. Nuclear"/>
    <s v="Function"/>
    <n v="14069418.91"/>
    <n v="0"/>
    <n v="0"/>
    <n v="14069418.91"/>
    <n v="0"/>
    <n v="14069418.91"/>
    <n v="0"/>
    <n v="0"/>
    <n v="14069418.91"/>
    <n v="14069418.91"/>
    <n v="0"/>
    <n v="0"/>
    <n v="0"/>
    <n v="0"/>
    <x v="11"/>
  </r>
  <r>
    <n v="-1"/>
    <n v="1"/>
    <s v="0001 -Florida Power &amp; Light Company"/>
    <n v="0"/>
    <n v="3"/>
    <x v="11"/>
    <n v="1978"/>
    <n v="11"/>
    <n v="2014"/>
    <s v="V1978SV"/>
    <n v="367"/>
    <s v="03. Nuclear"/>
    <s v="Function"/>
    <n v="22618316.09"/>
    <n v="0"/>
    <n v="0"/>
    <n v="22618316.09"/>
    <n v="0"/>
    <n v="22618316.09"/>
    <n v="0"/>
    <n v="0"/>
    <n v="22618316.09"/>
    <n v="22618316.09"/>
    <n v="0"/>
    <n v="0"/>
    <n v="0"/>
    <n v="0"/>
    <x v="11"/>
  </r>
  <r>
    <n v="-1"/>
    <n v="1"/>
    <s v="0001 -Florida Power &amp; Light Company"/>
    <n v="0"/>
    <n v="3"/>
    <x v="11"/>
    <n v="1979"/>
    <n v="13"/>
    <n v="2014"/>
    <s v="V1979"/>
    <n v="367"/>
    <s v="03. Nuclear"/>
    <s v="Function"/>
    <n v="18272139.629999999"/>
    <n v="0"/>
    <n v="0"/>
    <n v="18272139.629999999"/>
    <n v="0"/>
    <n v="18272139.629999999"/>
    <n v="-79.599999999999994"/>
    <n v="51.61"/>
    <n v="18272139.629999999"/>
    <n v="18272139.629999999"/>
    <n v="51.61"/>
    <n v="0"/>
    <n v="51.61"/>
    <n v="0"/>
    <x v="11"/>
  </r>
  <r>
    <n v="-1"/>
    <n v="1"/>
    <s v="0001 -Florida Power &amp; Light Company"/>
    <n v="0"/>
    <n v="3"/>
    <x v="11"/>
    <n v="1980"/>
    <n v="14"/>
    <n v="2014"/>
    <s v="V1980"/>
    <n v="367"/>
    <s v="03. Nuclear"/>
    <s v="Function"/>
    <n v="14831104.76"/>
    <n v="0"/>
    <n v="0"/>
    <n v="14831104.76"/>
    <n v="0"/>
    <n v="14831104.76"/>
    <n v="0"/>
    <n v="0"/>
    <n v="14831104.76"/>
    <n v="14831104.76"/>
    <n v="0"/>
    <n v="0"/>
    <n v="0"/>
    <n v="0"/>
    <x v="11"/>
  </r>
  <r>
    <n v="-1"/>
    <n v="1"/>
    <s v="0001 -Florida Power &amp; Light Company"/>
    <n v="0"/>
    <n v="3"/>
    <x v="11"/>
    <n v="1981"/>
    <n v="15"/>
    <n v="2014"/>
    <s v="V1981"/>
    <n v="367"/>
    <s v="03. Nuclear"/>
    <s v="Function"/>
    <n v="17039107.379999999"/>
    <n v="0"/>
    <n v="0"/>
    <n v="582524"/>
    <n v="0"/>
    <n v="17039107.379999999"/>
    <n v="-44374.02"/>
    <n v="0"/>
    <n v="17039107.379999999"/>
    <n v="17039107.379999999"/>
    <n v="0"/>
    <n v="0"/>
    <n v="0"/>
    <n v="0"/>
    <x v="11"/>
  </r>
  <r>
    <n v="-1"/>
    <n v="1"/>
    <s v="0001 -Florida Power &amp; Light Company"/>
    <n v="0"/>
    <n v="3"/>
    <x v="11"/>
    <n v="1982"/>
    <n v="16"/>
    <n v="2014"/>
    <s v="V1982"/>
    <n v="367"/>
    <s v="03. Nuclear"/>
    <s v="Function"/>
    <n v="114990647.88"/>
    <n v="0"/>
    <n v="0"/>
    <n v="987097"/>
    <n v="0"/>
    <n v="114990647.88"/>
    <n v="-552815.02"/>
    <n v="0"/>
    <n v="114990647.88"/>
    <n v="114990647.88"/>
    <n v="0"/>
    <n v="0"/>
    <n v="0"/>
    <n v="0"/>
    <x v="11"/>
  </r>
  <r>
    <n v="-1"/>
    <n v="1"/>
    <s v="0001 -Florida Power &amp; Light Company"/>
    <n v="0"/>
    <n v="3"/>
    <x v="11"/>
    <n v="1983"/>
    <n v="17"/>
    <n v="2014"/>
    <s v="V1983"/>
    <n v="367"/>
    <s v="03. Nuclear"/>
    <s v="Function"/>
    <n v="921807170.99000001"/>
    <n v="0"/>
    <n v="0"/>
    <n v="5541709.3200000003"/>
    <n v="0"/>
    <n v="924900946.55999994"/>
    <n v="-4406744.5199999996"/>
    <n v="2415762.67"/>
    <n v="924900946.55999994"/>
    <n v="921807170.99000001"/>
    <n v="2415762.67"/>
    <n v="0"/>
    <n v="2415762.67"/>
    <n v="0"/>
    <x v="11"/>
  </r>
  <r>
    <n v="-1"/>
    <n v="1"/>
    <s v="0001 -Florida Power &amp; Light Company"/>
    <n v="0"/>
    <n v="3"/>
    <x v="11"/>
    <n v="1984"/>
    <n v="18"/>
    <n v="2014"/>
    <s v="V1984"/>
    <n v="367"/>
    <s v="03. Nuclear"/>
    <s v="Function"/>
    <n v="104485014.56"/>
    <n v="0"/>
    <n v="0"/>
    <n v="530791.27"/>
    <n v="0"/>
    <n v="105008217.69"/>
    <n v="-529491.61"/>
    <n v="350546.67"/>
    <n v="105008217.69"/>
    <n v="104485014.56"/>
    <n v="350546.67"/>
    <n v="0"/>
    <n v="350546.67"/>
    <n v="0"/>
    <x v="11"/>
  </r>
  <r>
    <n v="-1"/>
    <n v="1"/>
    <s v="0001 -Florida Power &amp; Light Company"/>
    <n v="0"/>
    <n v="3"/>
    <x v="11"/>
    <n v="1985"/>
    <n v="19"/>
    <n v="2014"/>
    <s v="V1985"/>
    <n v="367"/>
    <s v="03. Nuclear"/>
    <s v="Function"/>
    <n v="64265030.439999998"/>
    <n v="0"/>
    <n v="0"/>
    <n v="124026.11"/>
    <n v="0"/>
    <n v="64876651.460000001"/>
    <n v="-611621.02"/>
    <n v="412573.42"/>
    <n v="64876651.460000001"/>
    <n v="64265030.439999998"/>
    <n v="412573.42"/>
    <n v="0"/>
    <n v="412573.42"/>
    <n v="0"/>
    <x v="11"/>
  </r>
  <r>
    <n v="-1"/>
    <n v="1"/>
    <s v="0001 -Florida Power &amp; Light Company"/>
    <n v="0"/>
    <n v="3"/>
    <x v="11"/>
    <n v="1986"/>
    <n v="20"/>
    <n v="2014"/>
    <s v="V1986"/>
    <n v="367"/>
    <s v="03. Nuclear"/>
    <s v="Function"/>
    <n v="98931112.379999995"/>
    <n v="0"/>
    <n v="0"/>
    <n v="2499415"/>
    <n v="0"/>
    <n v="99055129.379999995"/>
    <n v="-124017"/>
    <n v="0"/>
    <n v="99055129.379999995"/>
    <n v="98931112.379999995"/>
    <n v="0"/>
    <n v="0"/>
    <n v="0"/>
    <n v="0"/>
    <x v="11"/>
  </r>
  <r>
    <n v="-1"/>
    <n v="1"/>
    <s v="0001 -Florida Power &amp; Light Company"/>
    <n v="0"/>
    <n v="3"/>
    <x v="11"/>
    <n v="1987"/>
    <n v="22"/>
    <n v="2014"/>
    <s v="V1987"/>
    <n v="367"/>
    <s v="03. Nuclear"/>
    <s v="Function"/>
    <n v="38428716.770000003"/>
    <n v="0"/>
    <n v="0"/>
    <n v="19148792.34"/>
    <n v="0"/>
    <n v="38997688.090000004"/>
    <n v="-656157.87"/>
    <n v="378578.3"/>
    <n v="38997688.090000004"/>
    <n v="38428716.770000003"/>
    <n v="378578.3"/>
    <n v="0"/>
    <n v="378578.3"/>
    <n v="0"/>
    <x v="11"/>
  </r>
  <r>
    <n v="-1"/>
    <n v="1"/>
    <s v="0001 -Florida Power &amp; Light Company"/>
    <n v="0"/>
    <n v="3"/>
    <x v="11"/>
    <n v="1987"/>
    <n v="21"/>
    <n v="2014"/>
    <s v="V1987A"/>
    <n v="367"/>
    <s v="03. Nuclear"/>
    <s v="Function"/>
    <n v="93063749.939999998"/>
    <n v="0"/>
    <n v="0"/>
    <n v="0"/>
    <n v="0"/>
    <n v="93226711.239999995"/>
    <n v="-162961.29999999999"/>
    <n v="117391.29"/>
    <n v="93226711.239999995"/>
    <n v="93063749.939999998"/>
    <n v="117391.29"/>
    <n v="0"/>
    <n v="117391.29"/>
    <n v="0"/>
    <x v="11"/>
  </r>
  <r>
    <n v="-1"/>
    <n v="1"/>
    <s v="0001 -Florida Power &amp; Light Company"/>
    <n v="0"/>
    <n v="3"/>
    <x v="11"/>
    <n v="1988"/>
    <n v="24"/>
    <n v="2014"/>
    <s v="V1988"/>
    <n v="367"/>
    <s v="03. Nuclear"/>
    <s v="Function"/>
    <n v="15816081.380000001"/>
    <n v="0"/>
    <n v="0"/>
    <n v="3038946.09"/>
    <n v="0"/>
    <n v="15909873.199999999"/>
    <n v="-253539.37"/>
    <n v="63140.17"/>
    <n v="15909873.199999999"/>
    <n v="15816081.380000001"/>
    <n v="63140.17"/>
    <n v="0"/>
    <n v="63140.17"/>
    <n v="0"/>
    <x v="11"/>
  </r>
  <r>
    <n v="-1"/>
    <n v="1"/>
    <s v="0001 -Florida Power &amp; Light Company"/>
    <n v="0"/>
    <n v="3"/>
    <x v="11"/>
    <n v="1988"/>
    <n v="23"/>
    <n v="2014"/>
    <s v="V1988A"/>
    <n v="367"/>
    <s v="03. Nuclear"/>
    <s v="Function"/>
    <n v="31891468.649999999"/>
    <n v="0"/>
    <n v="0"/>
    <n v="0"/>
    <n v="0"/>
    <n v="31891511.09"/>
    <n v="-42.44"/>
    <n v="34.700000000000003"/>
    <n v="31891511.09"/>
    <n v="31891468.649999999"/>
    <n v="34.700000000000003"/>
    <n v="0"/>
    <n v="34.700000000000003"/>
    <n v="0"/>
    <x v="11"/>
  </r>
  <r>
    <n v="-1"/>
    <n v="1"/>
    <s v="0001 -Florida Power &amp; Light Company"/>
    <n v="0"/>
    <n v="3"/>
    <x v="11"/>
    <n v="1989"/>
    <n v="26"/>
    <n v="2014"/>
    <s v="V1989"/>
    <n v="367"/>
    <s v="03. Nuclear"/>
    <s v="Function"/>
    <n v="22051746.25"/>
    <n v="0"/>
    <n v="0"/>
    <n v="458949"/>
    <n v="0"/>
    <n v="22087886.710000001"/>
    <n v="-36234.980000000003"/>
    <n v="31069.88"/>
    <n v="22087886.710000001"/>
    <n v="22051746.25"/>
    <n v="31069.88"/>
    <n v="0"/>
    <n v="31069.88"/>
    <n v="0"/>
    <x v="11"/>
  </r>
  <r>
    <n v="-1"/>
    <n v="1"/>
    <s v="0001 -Florida Power &amp; Light Company"/>
    <n v="0"/>
    <n v="3"/>
    <x v="11"/>
    <n v="1989"/>
    <n v="25"/>
    <n v="2014"/>
    <s v="V1989A"/>
    <n v="367"/>
    <s v="03. Nuclear"/>
    <s v="Function"/>
    <n v="37918164.390000001"/>
    <n v="0"/>
    <n v="0"/>
    <n v="0"/>
    <n v="0"/>
    <n v="37981792.68"/>
    <n v="-63628.29"/>
    <n v="46292.79"/>
    <n v="37981792.68"/>
    <n v="37918164.390000001"/>
    <n v="46292.79"/>
    <n v="0"/>
    <n v="46292.79"/>
    <n v="0"/>
    <x v="11"/>
  </r>
  <r>
    <n v="-1"/>
    <n v="1"/>
    <s v="0001 -Florida Power &amp; Light Company"/>
    <n v="0"/>
    <n v="3"/>
    <x v="11"/>
    <n v="1990"/>
    <n v="28"/>
    <n v="2014"/>
    <s v="V1990"/>
    <n v="367"/>
    <s v="03. Nuclear"/>
    <s v="Function"/>
    <n v="32078459.390000001"/>
    <n v="0"/>
    <n v="0"/>
    <n v="2447597"/>
    <n v="0"/>
    <n v="32473962.18"/>
    <n v="-1022911.04"/>
    <n v="331042.88"/>
    <n v="32473962.18"/>
    <n v="32078459.390000001"/>
    <n v="331042.88"/>
    <n v="0"/>
    <n v="331042.88"/>
    <n v="0"/>
    <x v="11"/>
  </r>
  <r>
    <n v="-1"/>
    <n v="1"/>
    <s v="0001 -Florida Power &amp; Light Company"/>
    <n v="0"/>
    <n v="3"/>
    <x v="11"/>
    <n v="1990"/>
    <n v="27"/>
    <n v="2014"/>
    <s v="V1990A"/>
    <n v="367"/>
    <s v="03. Nuclear"/>
    <s v="Function"/>
    <n v="1153065.27"/>
    <n v="0"/>
    <n v="0"/>
    <n v="0"/>
    <n v="0"/>
    <n v="1192793.1399999999"/>
    <n v="-39727.870000000003"/>
    <n v="23889.85"/>
    <n v="1192793.1399999999"/>
    <n v="1153065.27"/>
    <n v="23889.85"/>
    <n v="0"/>
    <n v="23889.85"/>
    <n v="0"/>
    <x v="11"/>
  </r>
  <r>
    <n v="-1"/>
    <n v="1"/>
    <s v="0001 -Florida Power &amp; Light Company"/>
    <n v="0"/>
    <n v="3"/>
    <x v="11"/>
    <n v="1991"/>
    <n v="29"/>
    <n v="2014"/>
    <s v="V1991"/>
    <n v="367"/>
    <s v="03. Nuclear"/>
    <s v="Function"/>
    <n v="226514351.74000001"/>
    <n v="0"/>
    <n v="0"/>
    <n v="21535113.5"/>
    <n v="0"/>
    <n v="226514351.74000001"/>
    <n v="0"/>
    <n v="0"/>
    <n v="226514351.74000001"/>
    <n v="226514351.74000001"/>
    <n v="0"/>
    <n v="0"/>
    <n v="0"/>
    <n v="0"/>
    <x v="11"/>
  </r>
  <r>
    <n v="-1"/>
    <n v="1"/>
    <s v="0001 -Florida Power &amp; Light Company"/>
    <n v="0"/>
    <n v="3"/>
    <x v="11"/>
    <n v="1992"/>
    <n v="30"/>
    <n v="2014"/>
    <s v="V1992"/>
    <n v="367"/>
    <s v="03. Nuclear"/>
    <s v="Function"/>
    <n v="19367161.800000001"/>
    <n v="0"/>
    <n v="0"/>
    <n v="588974.89"/>
    <n v="0"/>
    <n v="19430379.379999999"/>
    <n v="-551991.69999999995"/>
    <n v="60594.38"/>
    <n v="19430379.379999999"/>
    <n v="19367161.800000001"/>
    <n v="60594.38"/>
    <n v="0"/>
    <n v="60594.38"/>
    <n v="0"/>
    <x v="11"/>
  </r>
  <r>
    <n v="-1"/>
    <n v="1"/>
    <s v="0001 -Florida Power &amp; Light Company"/>
    <n v="0"/>
    <n v="3"/>
    <x v="11"/>
    <n v="1993"/>
    <n v="31"/>
    <n v="2014"/>
    <s v="V1993"/>
    <n v="367"/>
    <s v="03. Nuclear"/>
    <s v="Function"/>
    <n v="43035194.149999999"/>
    <n v="0"/>
    <n v="0"/>
    <n v="31874906"/>
    <n v="0"/>
    <n v="43505600.079999998"/>
    <n v="-590766.94999999995"/>
    <n v="440311.03999999998"/>
    <n v="43505600.079999998"/>
    <n v="43035194.149999999"/>
    <n v="440311.03999999998"/>
    <n v="0"/>
    <n v="440311.03999999998"/>
    <n v="0"/>
    <x v="11"/>
  </r>
  <r>
    <n v="-1"/>
    <n v="1"/>
    <s v="0001 -Florida Power &amp; Light Company"/>
    <n v="0"/>
    <n v="3"/>
    <x v="11"/>
    <n v="1994"/>
    <n v="32"/>
    <n v="2014"/>
    <s v="V1994"/>
    <n v="367"/>
    <s v="03. Nuclear"/>
    <s v="Function"/>
    <n v="41365734.450000003"/>
    <n v="0"/>
    <n v="0"/>
    <n v="28217853.82"/>
    <n v="1014270.12"/>
    <n v="40351464.329999998"/>
    <n v="-373800.55"/>
    <n v="0"/>
    <n v="41365734.450000003"/>
    <n v="41365734.450000003"/>
    <n v="0"/>
    <n v="0"/>
    <n v="0"/>
    <n v="0"/>
    <x v="11"/>
  </r>
  <r>
    <n v="-1"/>
    <n v="1"/>
    <s v="0001 -Florida Power &amp; Light Company"/>
    <n v="0"/>
    <n v="3"/>
    <x v="11"/>
    <n v="1995"/>
    <n v="33"/>
    <n v="2014"/>
    <s v="V1995"/>
    <n v="367"/>
    <s v="03. Nuclear"/>
    <s v="Function"/>
    <n v="28926773.48"/>
    <n v="0"/>
    <n v="0"/>
    <n v="19331186.940000001"/>
    <n v="1406429.43"/>
    <n v="26936419.719999999"/>
    <n v="-206339.73"/>
    <n v="94124.17"/>
    <n v="29050502.690000001"/>
    <n v="28225038.859999999"/>
    <n v="88205.25"/>
    <n v="0"/>
    <n v="94124.17"/>
    <n v="0"/>
    <x v="11"/>
  </r>
  <r>
    <n v="-1"/>
    <n v="1"/>
    <s v="0001 -Florida Power &amp; Light Company"/>
    <n v="0"/>
    <n v="3"/>
    <x v="11"/>
    <n v="1996"/>
    <n v="34"/>
    <n v="2014"/>
    <s v="V1996"/>
    <n v="367"/>
    <s v="03. Nuclear"/>
    <s v="Function"/>
    <n v="22633672.91"/>
    <n v="0"/>
    <n v="0"/>
    <n v="9852768.1099999994"/>
    <n v="1019122.35"/>
    <n v="20358436.210000001"/>
    <n v="-283158.58"/>
    <n v="191583.04"/>
    <n v="22910796.57"/>
    <n v="21107722.039999999"/>
    <n v="184295.9"/>
    <n v="0"/>
    <n v="191583.04"/>
    <n v="0"/>
    <x v="11"/>
  </r>
  <r>
    <n v="-1"/>
    <n v="1"/>
    <s v="0001 -Florida Power &amp; Light Company"/>
    <n v="0"/>
    <n v="3"/>
    <x v="11"/>
    <n v="1997"/>
    <n v="35"/>
    <n v="2014"/>
    <s v="V1997"/>
    <n v="367"/>
    <s v="03. Nuclear"/>
    <s v="Function"/>
    <n v="49819557.799999997"/>
    <n v="0"/>
    <n v="0"/>
    <n v="44733175.020000003"/>
    <n v="2426426.38"/>
    <n v="41327064.649999999"/>
    <n v="0"/>
    <n v="0"/>
    <n v="49819557.799999997"/>
    <n v="43753491.030000001"/>
    <n v="0"/>
    <n v="0"/>
    <n v="0"/>
    <n v="0"/>
    <x v="11"/>
  </r>
  <r>
    <n v="-1"/>
    <n v="1"/>
    <s v="0001 -Florida Power &amp; Light Company"/>
    <n v="0"/>
    <n v="3"/>
    <x v="11"/>
    <n v="1998"/>
    <n v="59"/>
    <n v="2014"/>
    <s v="V1998"/>
    <n v="367"/>
    <s v="03. Nuclear"/>
    <s v="Function"/>
    <n v="15278354.16"/>
    <n v="0"/>
    <n v="0"/>
    <n v="10857574.59"/>
    <n v="592951.94999999995"/>
    <n v="12639505.380000001"/>
    <n v="-32965.339999999997"/>
    <n v="29454.98"/>
    <n v="15311319.5"/>
    <n v="13205767.699999999"/>
    <n v="23179.26"/>
    <n v="0"/>
    <n v="29454.98"/>
    <n v="0"/>
    <x v="11"/>
  </r>
  <r>
    <n v="-1"/>
    <n v="1"/>
    <s v="0001 -Florida Power &amp; Light Company"/>
    <n v="0"/>
    <n v="3"/>
    <x v="11"/>
    <n v="1999"/>
    <n v="60"/>
    <n v="2014"/>
    <s v="V1999"/>
    <n v="367"/>
    <s v="03. Nuclear"/>
    <s v="Function"/>
    <n v="9411339.9399999995"/>
    <n v="0"/>
    <n v="0"/>
    <n v="5431808.4400000004"/>
    <n v="209672.39"/>
    <n v="9388660.8900000006"/>
    <n v="-189954.26"/>
    <n v="197449.69"/>
    <n v="9601294.1999999993"/>
    <n v="9411339.9399999995"/>
    <n v="194488.77"/>
    <n v="0"/>
    <n v="197449.69"/>
    <n v="0"/>
    <x v="11"/>
  </r>
  <r>
    <n v="-1"/>
    <n v="1"/>
    <s v="0001 -Florida Power &amp; Light Company"/>
    <n v="0"/>
    <n v="3"/>
    <x v="11"/>
    <n v="2000"/>
    <n v="61"/>
    <n v="2014"/>
    <s v="V2000"/>
    <n v="367"/>
    <s v="03. Nuclear"/>
    <s v="Function"/>
    <n v="5281977.4800000004"/>
    <n v="0"/>
    <n v="0"/>
    <n v="4091776.77"/>
    <n v="168162.09"/>
    <n v="5051183.37"/>
    <n v="-22384.720000000001"/>
    <n v="42264.34"/>
    <n v="5304362.2"/>
    <n v="5198308.4400000004"/>
    <n v="40916.629999999997"/>
    <n v="0"/>
    <n v="42264.34"/>
    <n v="0"/>
    <x v="11"/>
  </r>
  <r>
    <n v="-1"/>
    <n v="1"/>
    <s v="0001 -Florida Power &amp; Light Company"/>
    <n v="0"/>
    <n v="3"/>
    <x v="11"/>
    <n v="2001"/>
    <n v="62"/>
    <n v="2014"/>
    <s v="V2001"/>
    <n v="367"/>
    <s v="03. Nuclear"/>
    <s v="Function"/>
    <n v="3767860.43"/>
    <n v="0"/>
    <n v="0"/>
    <n v="3343210.52"/>
    <n v="78223.539999999994"/>
    <n v="3610276.2"/>
    <n v="-41087.629999999997"/>
    <n v="49321.43"/>
    <n v="3808948.06"/>
    <n v="3652264.44"/>
    <n v="44469.1"/>
    <n v="0"/>
    <n v="49321.43"/>
    <n v="0"/>
    <x v="11"/>
  </r>
  <r>
    <n v="-1"/>
    <n v="1"/>
    <s v="0001 -Florida Power &amp; Light Company"/>
    <n v="0"/>
    <n v="3"/>
    <x v="11"/>
    <n v="2001"/>
    <n v="69"/>
    <n v="2014"/>
    <s v="V2001 Bonus"/>
    <n v="367"/>
    <s v="03. Nuclear"/>
    <s v="Function"/>
    <n v="618907.68000000005"/>
    <n v="0"/>
    <n v="0"/>
    <n v="618907.68000000005"/>
    <n v="3566.44"/>
    <n v="609985.53"/>
    <n v="0"/>
    <n v="0"/>
    <n v="618907.68000000005"/>
    <n v="613551.97"/>
    <n v="0"/>
    <n v="0"/>
    <n v="0"/>
    <n v="0"/>
    <x v="11"/>
  </r>
  <r>
    <n v="-1"/>
    <n v="1"/>
    <s v="0001 -Florida Power &amp; Light Company"/>
    <n v="0"/>
    <n v="3"/>
    <x v="11"/>
    <n v="2002"/>
    <n v="63"/>
    <n v="2014"/>
    <s v="V2002"/>
    <n v="367"/>
    <s v="03. Nuclear"/>
    <s v="Function"/>
    <n v="664287.66"/>
    <n v="0"/>
    <n v="0"/>
    <n v="664287.66"/>
    <n v="39259.4"/>
    <n v="526979.4"/>
    <n v="0"/>
    <n v="0"/>
    <n v="664287.66"/>
    <n v="566238.80000000005"/>
    <n v="0"/>
    <n v="0"/>
    <n v="0"/>
    <n v="0"/>
    <x v="11"/>
  </r>
  <r>
    <n v="-1"/>
    <n v="1"/>
    <s v="0001 -Florida Power &amp; Light Company"/>
    <n v="0"/>
    <n v="3"/>
    <x v="11"/>
    <n v="2002"/>
    <n v="68"/>
    <n v="2014"/>
    <s v="V2002 Bonus"/>
    <n v="367"/>
    <s v="03. Nuclear"/>
    <s v="Function"/>
    <n v="749090.34"/>
    <n v="0"/>
    <n v="0"/>
    <n v="749090.34"/>
    <n v="44271.24"/>
    <n v="594253.37"/>
    <n v="0"/>
    <n v="0"/>
    <n v="749090.34"/>
    <n v="638524.61"/>
    <n v="0"/>
    <n v="0"/>
    <n v="0"/>
    <n v="0"/>
    <x v="11"/>
  </r>
  <r>
    <n v="-1"/>
    <n v="1"/>
    <s v="0001 -Florida Power &amp; Light Company"/>
    <n v="0"/>
    <n v="3"/>
    <x v="11"/>
    <n v="2002"/>
    <n v="80"/>
    <n v="2014"/>
    <s v="V2002 Bonus Q1"/>
    <n v="367"/>
    <s v="03. Nuclear"/>
    <s v="Function"/>
    <n v="1196840.8400000001"/>
    <n v="0"/>
    <n v="0"/>
    <n v="1206468.1000000001"/>
    <n v="37300.68"/>
    <n v="1097761.79"/>
    <n v="-19254.509999999998"/>
    <n v="12159.3"/>
    <n v="1216095.3500000001"/>
    <n v="1118792.3"/>
    <n v="9174.9599999999991"/>
    <n v="0"/>
    <n v="12159.3"/>
    <n v="0"/>
    <x v="11"/>
  </r>
  <r>
    <n v="-1"/>
    <n v="1"/>
    <s v="0001 -Florida Power &amp; Light Company"/>
    <n v="0"/>
    <n v="3"/>
    <x v="11"/>
    <n v="2002"/>
    <n v="81"/>
    <n v="2014"/>
    <s v="V2002 Bonus Q2"/>
    <n v="367"/>
    <s v="03. Nuclear"/>
    <s v="Function"/>
    <n v="1395805.46"/>
    <n v="0"/>
    <n v="0"/>
    <n v="1410754.75"/>
    <n v="57865.9"/>
    <n v="1227440.46"/>
    <n v="-29898.58"/>
    <n v="18828.68"/>
    <n v="1425704.04"/>
    <n v="1260483.23"/>
    <n v="13753.23"/>
    <n v="0"/>
    <n v="18828.68"/>
    <n v="0"/>
    <x v="11"/>
  </r>
  <r>
    <n v="-1"/>
    <n v="1"/>
    <s v="0001 -Florida Power &amp; Light Company"/>
    <n v="0"/>
    <n v="3"/>
    <x v="11"/>
    <n v="2002"/>
    <n v="82"/>
    <n v="2014"/>
    <s v="V2002 Bonus Q3"/>
    <n v="367"/>
    <s v="03. Nuclear"/>
    <s v="Function"/>
    <n v="1245089.8"/>
    <n v="0"/>
    <n v="0"/>
    <n v="1245089.8"/>
    <n v="0"/>
    <n v="1245089.8"/>
    <n v="0"/>
    <n v="0"/>
    <n v="1245089.8"/>
    <n v="1245089.8"/>
    <n v="0"/>
    <n v="0"/>
    <n v="0"/>
    <n v="0"/>
    <x v="11"/>
  </r>
  <r>
    <n v="-1"/>
    <n v="1"/>
    <s v="0001 -Florida Power &amp; Light Company"/>
    <n v="0"/>
    <n v="3"/>
    <x v="11"/>
    <n v="2002"/>
    <n v="83"/>
    <n v="2014"/>
    <s v="V2002 Bonus Q4"/>
    <n v="367"/>
    <s v="03. Nuclear"/>
    <s v="Function"/>
    <n v="3010432.79"/>
    <n v="0"/>
    <n v="0"/>
    <n v="3019686.91"/>
    <n v="39532.839999999997"/>
    <n v="2871813.81"/>
    <n v="-18508.240000000002"/>
    <n v="15195.75"/>
    <n v="3028941.03"/>
    <n v="2896576.61"/>
    <n v="11457.54"/>
    <n v="0"/>
    <n v="15195.75"/>
    <n v="0"/>
    <x v="11"/>
  </r>
  <r>
    <n v="-1"/>
    <n v="1"/>
    <s v="0001 -Florida Power &amp; Light Company"/>
    <n v="0"/>
    <n v="3"/>
    <x v="11"/>
    <n v="2003"/>
    <n v="64"/>
    <n v="2014"/>
    <s v="V2003"/>
    <n v="367"/>
    <s v="03. Nuclear"/>
    <s v="Function"/>
    <n v="948255.62"/>
    <n v="0"/>
    <n v="0"/>
    <n v="1391238.29"/>
    <n v="55917.21"/>
    <n v="696318.03"/>
    <n v="0"/>
    <n v="0"/>
    <n v="948255.62"/>
    <n v="752235.24"/>
    <n v="0"/>
    <n v="0"/>
    <n v="0"/>
    <n v="0"/>
    <x v="11"/>
  </r>
  <r>
    <n v="-1"/>
    <n v="1"/>
    <s v="0001 -Florida Power &amp; Light Company"/>
    <n v="0"/>
    <n v="3"/>
    <x v="11"/>
    <n v="2003"/>
    <n v="70"/>
    <n v="2014"/>
    <s v="V2003 Bonus-30%"/>
    <n v="367"/>
    <s v="03. Nuclear"/>
    <s v="Function"/>
    <n v="11017011.41"/>
    <n v="0"/>
    <n v="0"/>
    <n v="6473060.4800000004"/>
    <n v="486196.24"/>
    <n v="8828656.5999999996"/>
    <n v="0"/>
    <n v="0"/>
    <n v="11017011.41"/>
    <n v="9314852.8399999999"/>
    <n v="0"/>
    <n v="0"/>
    <n v="0"/>
    <n v="0"/>
    <x v="11"/>
  </r>
  <r>
    <n v="-1"/>
    <n v="1"/>
    <s v="0001 -Florida Power &amp; Light Company"/>
    <n v="0"/>
    <n v="3"/>
    <x v="11"/>
    <n v="2003"/>
    <n v="84"/>
    <n v="2014"/>
    <s v="V2003 Bonus-50%"/>
    <n v="367"/>
    <s v="03. Nuclear"/>
    <s v="Function"/>
    <n v="4804877.79"/>
    <n v="0"/>
    <n v="0"/>
    <n v="1453151.28"/>
    <n v="192461.84"/>
    <n v="3938638.98"/>
    <n v="0"/>
    <n v="0"/>
    <n v="4804877.79"/>
    <n v="4131100.82"/>
    <n v="0"/>
    <n v="0"/>
    <n v="0"/>
    <n v="0"/>
    <x v="11"/>
  </r>
  <r>
    <n v="-1"/>
    <n v="1"/>
    <s v="0001 -Florida Power &amp; Light Company"/>
    <n v="0"/>
    <n v="3"/>
    <x v="11"/>
    <n v="2004"/>
    <n v="65"/>
    <n v="2014"/>
    <s v="V2004"/>
    <n v="367"/>
    <s v="03. Nuclear"/>
    <s v="Function"/>
    <n v="103396.76"/>
    <n v="0"/>
    <n v="0"/>
    <n v="103396.76"/>
    <n v="6110.75"/>
    <n v="69813.5"/>
    <n v="0"/>
    <n v="0"/>
    <n v="103396.76"/>
    <n v="75924.25"/>
    <n v="0"/>
    <n v="0"/>
    <n v="0"/>
    <n v="0"/>
    <x v="11"/>
  </r>
  <r>
    <n v="-1"/>
    <n v="1"/>
    <s v="0001 -Florida Power &amp; Light Company"/>
    <n v="0"/>
    <n v="3"/>
    <x v="11"/>
    <n v="2004"/>
    <n v="71"/>
    <n v="2014"/>
    <s v="V2004 Bonus-30%"/>
    <n v="367"/>
    <s v="03. Nuclear"/>
    <s v="Function"/>
    <n v="1137364.31"/>
    <n v="0"/>
    <n v="0"/>
    <n v="1137364.31"/>
    <n v="67218.23"/>
    <n v="767948.37"/>
    <n v="0"/>
    <n v="0"/>
    <n v="1137364.31"/>
    <n v="835166.6"/>
    <n v="0"/>
    <n v="0"/>
    <n v="0"/>
    <n v="0"/>
    <x v="11"/>
  </r>
  <r>
    <n v="-1"/>
    <n v="1"/>
    <s v="0001 -Florida Power &amp; Light Company"/>
    <n v="0"/>
    <n v="3"/>
    <x v="11"/>
    <n v="2004"/>
    <n v="85"/>
    <n v="2014"/>
    <s v="V2004 Bonus-50%"/>
    <n v="367"/>
    <s v="03. Nuclear"/>
    <s v="Function"/>
    <n v="9098914.4399999995"/>
    <n v="0"/>
    <n v="0"/>
    <n v="9098914.4399999995"/>
    <n v="537745.84"/>
    <n v="6143587.0199999996"/>
    <n v="0"/>
    <n v="0"/>
    <n v="9098914.4399999995"/>
    <n v="6681332.8600000003"/>
    <n v="0"/>
    <n v="0"/>
    <n v="0"/>
    <n v="0"/>
    <x v="11"/>
  </r>
  <r>
    <n v="-1"/>
    <n v="1"/>
    <s v="0001 -Florida Power &amp; Light Company"/>
    <n v="0"/>
    <n v="3"/>
    <x v="11"/>
    <n v="2004"/>
    <n v="92"/>
    <n v="2014"/>
    <s v="V2004 Q1"/>
    <n v="367"/>
    <s v="03. Nuclear"/>
    <s v="Function"/>
    <n v="-611227.62"/>
    <n v="0"/>
    <n v="0"/>
    <n v="-611227.62"/>
    <n v="-32525.9"/>
    <n v="-444539.09"/>
    <n v="0"/>
    <n v="0"/>
    <n v="-611227.62"/>
    <n v="-477064.99"/>
    <n v="0"/>
    <n v="0"/>
    <n v="0"/>
    <n v="0"/>
    <x v="11"/>
  </r>
  <r>
    <n v="-1"/>
    <n v="1"/>
    <s v="0001 -Florida Power &amp; Light Company"/>
    <n v="0"/>
    <n v="3"/>
    <x v="11"/>
    <n v="2004"/>
    <n v="96"/>
    <n v="2014"/>
    <s v="V2004 Q1 - 30% Bonus"/>
    <n v="367"/>
    <s v="03. Nuclear"/>
    <s v="Function"/>
    <n v="-704144.38"/>
    <n v="0"/>
    <n v="0"/>
    <n v="-704144.38"/>
    <n v="-40966.31"/>
    <n v="-494200.44"/>
    <n v="0"/>
    <n v="0"/>
    <n v="-704144.38"/>
    <n v="-535166.75"/>
    <n v="0"/>
    <n v="0"/>
    <n v="0"/>
    <n v="0"/>
    <x v="11"/>
  </r>
  <r>
    <n v="-1"/>
    <n v="1"/>
    <s v="0001 -Florida Power &amp; Light Company"/>
    <n v="0"/>
    <n v="3"/>
    <x v="11"/>
    <n v="2004"/>
    <n v="100"/>
    <n v="2014"/>
    <s v="V2004 Q1 - 50% Bonus"/>
    <n v="367"/>
    <s v="03. Nuclear"/>
    <s v="Function"/>
    <n v="621978.24"/>
    <n v="0"/>
    <n v="0"/>
    <n v="622051.81000000006"/>
    <n v="4066.35"/>
    <n v="601263.92000000004"/>
    <n v="-202.56"/>
    <n v="96.01"/>
    <n v="622125.38"/>
    <n v="605223.31000000006"/>
    <n v="55.83"/>
    <n v="0"/>
    <n v="96.01"/>
    <n v="0"/>
    <x v="11"/>
  </r>
  <r>
    <n v="-1"/>
    <n v="1"/>
    <s v="0001 -Florida Power &amp; Light Company"/>
    <n v="0"/>
    <n v="3"/>
    <x v="11"/>
    <n v="2004"/>
    <n v="93"/>
    <n v="2014"/>
    <s v="V2004 Q2"/>
    <n v="367"/>
    <s v="03. Nuclear"/>
    <s v="Function"/>
    <n v="-5889345.8300000001"/>
    <n v="0"/>
    <n v="0"/>
    <n v="-5889345.8300000001"/>
    <n v="-347269.54"/>
    <n v="-4022858.29"/>
    <n v="0"/>
    <n v="0"/>
    <n v="-5889345.8300000001"/>
    <n v="-4370127.83"/>
    <n v="0"/>
    <n v="0"/>
    <n v="0"/>
    <n v="0"/>
    <x v="11"/>
  </r>
  <r>
    <n v="-1"/>
    <n v="1"/>
    <s v="0001 -Florida Power &amp; Light Company"/>
    <n v="0"/>
    <n v="3"/>
    <x v="11"/>
    <n v="2004"/>
    <n v="97"/>
    <n v="2014"/>
    <s v="V2004 Q2 - 30% Bonus"/>
    <n v="367"/>
    <s v="03. Nuclear"/>
    <s v="Function"/>
    <n v="4668688.63"/>
    <n v="0"/>
    <n v="0"/>
    <n v="4673745.8600000003"/>
    <n v="275984.69"/>
    <n v="3193849.61"/>
    <n v="-10114.469999999999"/>
    <n v="6237.12"/>
    <n v="4678803.0999999996"/>
    <n v="3462631.32"/>
    <n v="3325.63"/>
    <n v="0"/>
    <n v="6237.12"/>
    <n v="0"/>
    <x v="11"/>
  </r>
  <r>
    <n v="-1"/>
    <n v="1"/>
    <s v="0001 -Florida Power &amp; Light Company"/>
    <n v="0"/>
    <n v="3"/>
    <x v="11"/>
    <n v="2004"/>
    <n v="101"/>
    <n v="2014"/>
    <s v="V2004 Q2 - 50% Bonus"/>
    <n v="367"/>
    <s v="03. Nuclear"/>
    <s v="Function"/>
    <n v="6393264.6200000001"/>
    <n v="0"/>
    <n v="0"/>
    <n v="6393264.6200000001"/>
    <n v="331354.49"/>
    <n v="4612316.57"/>
    <n v="-971918.75"/>
    <n v="0"/>
    <n v="6393264.6200000001"/>
    <n v="4943671.0599999996"/>
    <n v="0"/>
    <n v="0"/>
    <n v="0"/>
    <n v="0"/>
    <x v="11"/>
  </r>
  <r>
    <n v="-1"/>
    <n v="1"/>
    <s v="0001 -Florida Power &amp; Light Company"/>
    <n v="0"/>
    <n v="3"/>
    <x v="11"/>
    <n v="2004"/>
    <n v="94"/>
    <n v="2014"/>
    <s v="V2004 Q3"/>
    <n v="367"/>
    <s v="03. Nuclear"/>
    <s v="Function"/>
    <n v="223157.08"/>
    <n v="0"/>
    <n v="0"/>
    <n v="223398.99"/>
    <n v="13191.71"/>
    <n v="149358.98000000001"/>
    <n v="-483.83"/>
    <n v="377.62"/>
    <n v="223640.91"/>
    <n v="162213.28"/>
    <n v="231.2"/>
    <n v="0"/>
    <n v="377.62"/>
    <n v="0"/>
    <x v="11"/>
  </r>
  <r>
    <n v="-1"/>
    <n v="1"/>
    <s v="0001 -Florida Power &amp; Light Company"/>
    <n v="0"/>
    <n v="3"/>
    <x v="11"/>
    <n v="2004"/>
    <n v="98"/>
    <n v="2014"/>
    <s v="V2004 Q3 - 30% Bonus"/>
    <n v="367"/>
    <s v="03. Nuclear"/>
    <s v="Function"/>
    <n v="53037.53"/>
    <n v="0"/>
    <n v="0"/>
    <n v="53095.02"/>
    <n v="3135.26"/>
    <n v="35498"/>
    <n v="-114.99"/>
    <n v="76.58"/>
    <n v="53152.52"/>
    <n v="38553.07"/>
    <n v="41.78"/>
    <n v="0"/>
    <n v="76.58"/>
    <n v="0"/>
    <x v="11"/>
  </r>
  <r>
    <n v="-1"/>
    <n v="1"/>
    <s v="0001 -Florida Power &amp; Light Company"/>
    <n v="0"/>
    <n v="3"/>
    <x v="11"/>
    <n v="2004"/>
    <n v="102"/>
    <n v="2014"/>
    <s v="V2004 Q3 - 50% Bonus"/>
    <n v="367"/>
    <s v="03. Nuclear"/>
    <s v="Function"/>
    <n v="1572178.72"/>
    <n v="0"/>
    <n v="0"/>
    <n v="1573070.64"/>
    <n v="48635.45"/>
    <n v="1298639.72"/>
    <n v="-1869.7"/>
    <n v="1182.93"/>
    <n v="1573962.56"/>
    <n v="1346034.32"/>
    <n v="639.94000000000005"/>
    <n v="0"/>
    <n v="1182.93"/>
    <n v="0"/>
    <x v="11"/>
  </r>
  <r>
    <n v="-1"/>
    <n v="1"/>
    <s v="0001 -Florida Power &amp; Light Company"/>
    <n v="0"/>
    <n v="3"/>
    <x v="11"/>
    <n v="2004"/>
    <n v="95"/>
    <n v="2014"/>
    <s v="V2004 Q4"/>
    <n v="367"/>
    <s v="03. Nuclear"/>
    <s v="Function"/>
    <n v="-940044.57"/>
    <n v="0"/>
    <n v="0"/>
    <n v="-941063.64"/>
    <n v="-55569.81"/>
    <n v="-615266.43999999994"/>
    <n v="2038.15"/>
    <n v="3304.43"/>
    <n v="-942082.72"/>
    <n v="-669444.97"/>
    <n v="3951.3"/>
    <n v="0"/>
    <n v="3304.43"/>
    <n v="0"/>
    <x v="11"/>
  </r>
  <r>
    <n v="-1"/>
    <n v="1"/>
    <s v="0001 -Florida Power &amp; Light Company"/>
    <n v="0"/>
    <n v="3"/>
    <x v="11"/>
    <n v="2004"/>
    <n v="99"/>
    <n v="2014"/>
    <s v="V2004 Q4 - 30% Bonus"/>
    <n v="367"/>
    <s v="03. Nuclear"/>
    <s v="Function"/>
    <n v="21065909.059999999"/>
    <n v="0"/>
    <n v="0"/>
    <n v="21088746.010000002"/>
    <n v="1245290.45"/>
    <n v="13787800.15"/>
    <n v="-45673.9"/>
    <n v="29804.67"/>
    <n v="21111582.960000001"/>
    <n v="15001912.83"/>
    <n v="15308.54"/>
    <n v="0"/>
    <n v="29804.67"/>
    <n v="0"/>
    <x v="11"/>
  </r>
  <r>
    <n v="-1"/>
    <n v="1"/>
    <s v="0001 -Florida Power &amp; Light Company"/>
    <n v="0"/>
    <n v="3"/>
    <x v="11"/>
    <n v="2004"/>
    <n v="103"/>
    <n v="2014"/>
    <s v="V2004 Q4 - 50% Bonus"/>
    <n v="367"/>
    <s v="03. Nuclear"/>
    <s v="Function"/>
    <n v="46632564.119999997"/>
    <n v="0"/>
    <n v="0"/>
    <n v="46676245"/>
    <n v="2397993.31"/>
    <n v="32615831.870000001"/>
    <n v="-87880.58"/>
    <n v="56012.54"/>
    <n v="46719925.880000003"/>
    <n v="34954193.060000002"/>
    <n v="28282.9"/>
    <n v="0"/>
    <n v="56012.54"/>
    <n v="0"/>
    <x v="11"/>
  </r>
  <r>
    <n v="-1"/>
    <n v="1"/>
    <s v="0001 -Florida Power &amp; Light Company"/>
    <n v="0"/>
    <n v="3"/>
    <x v="11"/>
    <n v="2005"/>
    <n v="66"/>
    <n v="2014"/>
    <s v="V2005"/>
    <n v="367"/>
    <s v="03. Nuclear"/>
    <s v="Function"/>
    <n v="117289053.05"/>
    <n v="0"/>
    <n v="0"/>
    <n v="55596314.350000001"/>
    <n v="6224107.79"/>
    <n v="77022781.739999995"/>
    <n v="-630595.36"/>
    <n v="232789.29"/>
    <n v="117529361.62"/>
    <n v="83091407.969999999"/>
    <n v="147962.28"/>
    <n v="0"/>
    <n v="232789.29"/>
    <n v="0"/>
    <x v="11"/>
  </r>
  <r>
    <n v="-1"/>
    <n v="1"/>
    <s v="0001 -Florida Power &amp; Light Company"/>
    <n v="0"/>
    <n v="3"/>
    <x v="11"/>
    <n v="2005"/>
    <n v="72"/>
    <n v="2014"/>
    <s v="V2005 Bonus-30%"/>
    <n v="367"/>
    <s v="03. Nuclear"/>
    <s v="Function"/>
    <n v="9291456.2400000002"/>
    <n v="0"/>
    <n v="0"/>
    <n v="8902100.4399999995"/>
    <n v="548434.05000000005"/>
    <n v="5729196.8099999996"/>
    <n v="-6385.37"/>
    <n v="34913.57"/>
    <n v="9297841.6099999994"/>
    <n v="6273508.9000000004"/>
    <n v="32650.16"/>
    <n v="0"/>
    <n v="34913.57"/>
    <n v="0"/>
    <x v="11"/>
  </r>
  <r>
    <n v="-1"/>
    <n v="1"/>
    <s v="0001 -Florida Power &amp; Light Company"/>
    <n v="0"/>
    <n v="3"/>
    <x v="11"/>
    <n v="2005"/>
    <n v="86"/>
    <n v="2014"/>
    <s v="V2005 Bonus-50%"/>
    <n v="367"/>
    <s v="03. Nuclear"/>
    <s v="Function"/>
    <n v="52340785.840000004"/>
    <n v="0"/>
    <n v="0"/>
    <n v="20900288.280000001"/>
    <n v="3107383.84"/>
    <n v="32601419.73"/>
    <n v="-567993.68000000005"/>
    <n v="390970.62"/>
    <n v="52908779.520000003"/>
    <n v="35342046.789999999"/>
    <n v="189733.72"/>
    <n v="0"/>
    <n v="390970.62"/>
    <n v="0"/>
    <x v="11"/>
  </r>
  <r>
    <n v="-1"/>
    <n v="1"/>
    <s v="0001 -Florida Power &amp; Light Company"/>
    <n v="0"/>
    <n v="3"/>
    <x v="11"/>
    <n v="2006"/>
    <n v="67"/>
    <n v="2014"/>
    <s v="V2006"/>
    <n v="367"/>
    <s v="03. Nuclear"/>
    <s v="Function"/>
    <n v="63251037.130000003"/>
    <n v="0"/>
    <n v="0"/>
    <n v="44142638.219999999"/>
    <n v="3162941.64"/>
    <n v="39536187.460000001"/>
    <n v="-2114091.94"/>
    <n v="0"/>
    <n v="63251037.130000003"/>
    <n v="42699129.100000001"/>
    <n v="0"/>
    <n v="0"/>
    <n v="0"/>
    <n v="0"/>
    <x v="11"/>
  </r>
  <r>
    <n v="-1"/>
    <n v="1"/>
    <s v="0001 -Florida Power &amp; Light Company"/>
    <n v="0"/>
    <n v="3"/>
    <x v="11"/>
    <n v="2007"/>
    <n v="74"/>
    <n v="2014"/>
    <s v="V2007"/>
    <n v="367"/>
    <s v="03. Nuclear"/>
    <s v="Function"/>
    <n v="163146603.46000001"/>
    <n v="0"/>
    <n v="0"/>
    <n v="95541136.120000005"/>
    <n v="9612254.8399999999"/>
    <n v="83914209.769999996"/>
    <n v="-3750234.84"/>
    <n v="0"/>
    <n v="163146603.46000001"/>
    <n v="93526464.609999999"/>
    <n v="0"/>
    <n v="0"/>
    <n v="0"/>
    <n v="0"/>
    <x v="11"/>
  </r>
  <r>
    <n v="-1"/>
    <n v="1"/>
    <s v="0001 -Florida Power &amp; Light Company"/>
    <n v="0"/>
    <n v="3"/>
    <x v="11"/>
    <n v="2008"/>
    <n v="89"/>
    <n v="2014"/>
    <s v="V2008"/>
    <n v="367"/>
    <s v="03. Nuclear"/>
    <s v="Function"/>
    <n v="10103099.76"/>
    <n v="0"/>
    <n v="0"/>
    <n v="10103099.76"/>
    <n v="596082.89"/>
    <n v="4436271.1100000003"/>
    <n v="0"/>
    <n v="0"/>
    <n v="10103099.76"/>
    <n v="5032354"/>
    <n v="0"/>
    <n v="0"/>
    <n v="0"/>
    <n v="0"/>
    <x v="11"/>
  </r>
  <r>
    <n v="-1"/>
    <n v="1"/>
    <s v="0001 -Florida Power &amp; Light Company"/>
    <n v="0"/>
    <n v="3"/>
    <x v="11"/>
    <n v="2008"/>
    <n v="239"/>
    <n v="2014"/>
    <s v="V2008 Bonus - 50%"/>
    <n v="367"/>
    <s v="03. Nuclear"/>
    <s v="Function"/>
    <n v="6010296.9900000002"/>
    <n v="0"/>
    <n v="0"/>
    <n v="6010296.9900000002"/>
    <n v="354607.52"/>
    <n v="2639121.4"/>
    <n v="0"/>
    <n v="0"/>
    <n v="6010296.9900000002"/>
    <n v="2993728.92"/>
    <n v="0"/>
    <n v="0"/>
    <n v="0"/>
    <n v="0"/>
    <x v="11"/>
  </r>
  <r>
    <n v="-1"/>
    <n v="1"/>
    <s v="0001 -Florida Power &amp; Light Company"/>
    <n v="0"/>
    <n v="3"/>
    <x v="11"/>
    <n v="2008"/>
    <n v="164"/>
    <n v="2014"/>
    <s v="V2008 Q1"/>
    <n v="367"/>
    <s v="03. Nuclear"/>
    <s v="Function"/>
    <n v="195763179.05000001"/>
    <n v="0"/>
    <n v="0"/>
    <n v="195797727.02000001"/>
    <n v="11655018.210000001"/>
    <n v="91712381.530000001"/>
    <n v="-475328.13"/>
    <n v="52703.15"/>
    <n v="195832275"/>
    <n v="103333276.26000001"/>
    <n v="17730.68"/>
    <n v="0"/>
    <n v="52703.15"/>
    <n v="0"/>
    <x v="11"/>
  </r>
  <r>
    <n v="-1"/>
    <n v="1"/>
    <s v="0001 -Florida Power &amp; Light Company"/>
    <n v="0"/>
    <n v="3"/>
    <x v="11"/>
    <n v="2008"/>
    <n v="168"/>
    <n v="2014"/>
    <s v="V2008 Q1 - 50% Bonus"/>
    <n v="367"/>
    <s v="03. Nuclear"/>
    <s v="Function"/>
    <n v="312013.90999999997"/>
    <n v="0"/>
    <n v="0"/>
    <n v="312060.40999999997"/>
    <n v="18026.25"/>
    <n v="209157.91"/>
    <n v="-14095"/>
    <n v="63.78"/>
    <n v="312106.92"/>
    <n v="227138.52"/>
    <n v="16.41"/>
    <n v="0"/>
    <n v="63.78"/>
    <n v="0"/>
    <x v="11"/>
  </r>
  <r>
    <n v="-1"/>
    <n v="1"/>
    <s v="0001 -Florida Power &amp; Light Company"/>
    <n v="0"/>
    <n v="3"/>
    <x v="11"/>
    <n v="2008"/>
    <n v="165"/>
    <n v="2014"/>
    <s v="V2008 Q2"/>
    <n v="367"/>
    <s v="03. Nuclear"/>
    <s v="Function"/>
    <n v="18941507.170000002"/>
    <n v="0"/>
    <n v="0"/>
    <n v="18946391.370000001"/>
    <n v="1144096.98"/>
    <n v="8698904.1699999999"/>
    <n v="-115860.31"/>
    <n v="10162.81"/>
    <n v="18951275.57"/>
    <n v="9838348.1099999994"/>
    <n v="5047.45"/>
    <n v="0"/>
    <n v="10162.81"/>
    <n v="0"/>
    <x v="11"/>
  </r>
  <r>
    <n v="-1"/>
    <n v="1"/>
    <s v="0001 -Florida Power &amp; Light Company"/>
    <n v="0"/>
    <n v="3"/>
    <x v="11"/>
    <n v="2008"/>
    <n v="169"/>
    <n v="2014"/>
    <s v="V2008 Q2 - 50% Bonus"/>
    <n v="367"/>
    <s v="03. Nuclear"/>
    <s v="Function"/>
    <n v="1941959.86"/>
    <n v="0"/>
    <n v="0"/>
    <n v="1942176.45"/>
    <n v="168705.81"/>
    <n v="1325481.94"/>
    <n v="-218750.41"/>
    <n v="435.36"/>
    <n v="1942393.04"/>
    <n v="1493981.52"/>
    <n v="208.41"/>
    <n v="0"/>
    <n v="435.36"/>
    <n v="0"/>
    <x v="11"/>
  </r>
  <r>
    <n v="-1"/>
    <n v="1"/>
    <s v="0001 -Florida Power &amp; Light Company"/>
    <n v="0"/>
    <n v="3"/>
    <x v="11"/>
    <n v="2008"/>
    <n v="166"/>
    <n v="2014"/>
    <s v="V2008 Q3"/>
    <n v="367"/>
    <s v="03. Nuclear"/>
    <s v="Function"/>
    <n v="7306967.2699999996"/>
    <n v="0"/>
    <n v="0"/>
    <n v="7308759"/>
    <n v="453691.37"/>
    <n v="3388115.96"/>
    <n v="-103885.8"/>
    <n v="3600.92"/>
    <n v="7310550.7400000002"/>
    <n v="3840154.69"/>
    <n v="1670.09"/>
    <n v="0"/>
    <n v="3600.92"/>
    <n v="0"/>
    <x v="11"/>
  </r>
  <r>
    <n v="-1"/>
    <n v="1"/>
    <s v="0001 -Florida Power &amp; Light Company"/>
    <n v="0"/>
    <n v="3"/>
    <x v="11"/>
    <n v="2008"/>
    <n v="170"/>
    <n v="2014"/>
    <s v="V2008 Q3 - 50% Bonus"/>
    <n v="367"/>
    <s v="03. Nuclear"/>
    <s v="Function"/>
    <n v="9000865.7799999993"/>
    <n v="0"/>
    <n v="0"/>
    <n v="9002987.3100000005"/>
    <n v="592114.34"/>
    <n v="4271461.33"/>
    <n v="-221973.24"/>
    <n v="4263.74"/>
    <n v="9005108.8499999996"/>
    <n v="4861618.82"/>
    <n v="1977.51"/>
    <n v="0"/>
    <n v="4263.74"/>
    <n v="0"/>
    <x v="11"/>
  </r>
  <r>
    <n v="-1"/>
    <n v="1"/>
    <s v="0001 -Florida Power &amp; Light Company"/>
    <n v="0"/>
    <n v="3"/>
    <x v="11"/>
    <n v="2008"/>
    <n v="167"/>
    <n v="2014"/>
    <s v="V2008 Q4"/>
    <n v="367"/>
    <s v="03. Nuclear"/>
    <s v="Function"/>
    <n v="10640309.9"/>
    <n v="0"/>
    <n v="0"/>
    <n v="10643348.08"/>
    <n v="586544.56000000006"/>
    <n v="4145622.56"/>
    <n v="-6076.35"/>
    <n v="6776.4"/>
    <n v="10646386.25"/>
    <n v="4729454.49"/>
    <n v="3412.69"/>
    <n v="0"/>
    <n v="6776.4"/>
    <n v="0"/>
    <x v="11"/>
  </r>
  <r>
    <n v="-1"/>
    <n v="1"/>
    <s v="0001 -Florida Power &amp; Light Company"/>
    <n v="0"/>
    <n v="3"/>
    <x v="11"/>
    <n v="2008"/>
    <n v="171"/>
    <n v="2014"/>
    <s v="V2008 Q4 - 50% Bonus"/>
    <n v="367"/>
    <s v="03. Nuclear"/>
    <s v="Function"/>
    <n v="11946620.939999999"/>
    <n v="0"/>
    <n v="0"/>
    <n v="11949232.41"/>
    <n v="815983.65"/>
    <n v="5766765.1900000004"/>
    <n v="-430664.44"/>
    <n v="5824.67"/>
    <n v="11951843.880000001"/>
    <n v="6580417.1900000004"/>
    <n v="2933.38"/>
    <n v="0"/>
    <n v="5824.67"/>
    <n v="0"/>
    <x v="11"/>
  </r>
  <r>
    <n v="-1"/>
    <n v="1"/>
    <s v="0001 -Florida Power &amp; Light Company"/>
    <n v="0"/>
    <n v="3"/>
    <x v="11"/>
    <n v="2009"/>
    <n v="90"/>
    <n v="2014"/>
    <s v="V2009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09"/>
    <n v="185"/>
    <n v="2014"/>
    <s v="V2009 Q1"/>
    <n v="367"/>
    <s v="03. Nuclear"/>
    <s v="Function"/>
    <n v="2217966.35"/>
    <n v="0"/>
    <n v="0"/>
    <n v="2257711.79"/>
    <n v="170245.31"/>
    <n v="1145863.3400000001"/>
    <n v="-160924.85999999999"/>
    <n v="59153.74"/>
    <n v="2297457.2200000002"/>
    <n v="1281828.6100000001"/>
    <n v="13942.91"/>
    <n v="0"/>
    <n v="59153.74"/>
    <n v="0"/>
    <x v="11"/>
  </r>
  <r>
    <n v="-1"/>
    <n v="1"/>
    <s v="0001 -Florida Power &amp; Light Company"/>
    <n v="0"/>
    <n v="3"/>
    <x v="11"/>
    <n v="2009"/>
    <n v="189"/>
    <n v="2014"/>
    <s v="V2009 Q1 - 50% Bonus"/>
    <n v="367"/>
    <s v="03. Nuclear"/>
    <s v="Function"/>
    <n v="11045864.300000001"/>
    <n v="0"/>
    <n v="0"/>
    <n v="11302345.09"/>
    <n v="722088.32"/>
    <n v="4922434.04"/>
    <n v="-618129.85"/>
    <n v="381724.3"/>
    <n v="11558825.890000001"/>
    <n v="5423310.2400000002"/>
    <n v="89974.83"/>
    <n v="0"/>
    <n v="381724.3"/>
    <n v="0"/>
    <x v="11"/>
  </r>
  <r>
    <n v="-1"/>
    <n v="1"/>
    <s v="0001 -Florida Power &amp; Light Company"/>
    <n v="0"/>
    <n v="3"/>
    <x v="11"/>
    <n v="2009"/>
    <n v="186"/>
    <n v="2014"/>
    <s v="V2009 Q2"/>
    <n v="367"/>
    <s v="03. Nuclear"/>
    <s v="Function"/>
    <n v="2456276"/>
    <n v="0"/>
    <n v="0"/>
    <n v="2456276"/>
    <n v="171819.25"/>
    <n v="1113527.73"/>
    <n v="-46616.84"/>
    <n v="0"/>
    <n v="2456276"/>
    <n v="1285346.98"/>
    <n v="0"/>
    <n v="0"/>
    <n v="0"/>
    <n v="0"/>
    <x v="11"/>
  </r>
  <r>
    <n v="-1"/>
    <n v="1"/>
    <s v="0001 -Florida Power &amp; Light Company"/>
    <n v="0"/>
    <n v="3"/>
    <x v="11"/>
    <n v="2009"/>
    <n v="190"/>
    <n v="2014"/>
    <s v="V2009 Q2 - 50% Bonus"/>
    <n v="367"/>
    <s v="03. Nuclear"/>
    <s v="Function"/>
    <n v="37984020.009999998"/>
    <n v="0"/>
    <n v="0"/>
    <n v="37984020.009999998"/>
    <n v="2438913.4300000002"/>
    <n v="15206118.6"/>
    <n v="-231869.67"/>
    <n v="0"/>
    <n v="37984020.009999998"/>
    <n v="17645032.030000001"/>
    <n v="0"/>
    <n v="0"/>
    <n v="0"/>
    <n v="0"/>
    <x v="11"/>
  </r>
  <r>
    <n v="-1"/>
    <n v="1"/>
    <s v="0001 -Florida Power &amp; Light Company"/>
    <n v="0"/>
    <n v="3"/>
    <x v="11"/>
    <n v="2009"/>
    <n v="187"/>
    <n v="2014"/>
    <s v="V2009 Q3"/>
    <n v="367"/>
    <s v="03. Nuclear"/>
    <s v="Function"/>
    <n v="115705.99"/>
    <n v="0"/>
    <n v="0"/>
    <n v="115705.99"/>
    <n v="13600.9"/>
    <n v="80043.61"/>
    <n v="-15197.2"/>
    <n v="0"/>
    <n v="115705.99"/>
    <n v="93644.51"/>
    <n v="0"/>
    <n v="0"/>
    <n v="0"/>
    <n v="0"/>
    <x v="11"/>
  </r>
  <r>
    <n v="-1"/>
    <n v="1"/>
    <s v="0001 -Florida Power &amp; Light Company"/>
    <n v="0"/>
    <n v="3"/>
    <x v="11"/>
    <n v="2009"/>
    <n v="191"/>
    <n v="2014"/>
    <s v="V2009 Q3 - 50% Bonus"/>
    <n v="367"/>
    <s v="03. Nuclear"/>
    <s v="Function"/>
    <n v="30714793.059999999"/>
    <n v="0"/>
    <n v="0"/>
    <n v="30989515.289999999"/>
    <n v="2051339.17"/>
    <n v="12013521.58"/>
    <n v="-741396.57"/>
    <n v="350175.77"/>
    <n v="31264237.52"/>
    <n v="13845036.26"/>
    <n v="20555.8"/>
    <n v="0"/>
    <n v="350175.77"/>
    <n v="0"/>
    <x v="11"/>
  </r>
  <r>
    <n v="-1"/>
    <n v="1"/>
    <s v="0001 -Florida Power &amp; Light Company"/>
    <n v="0"/>
    <n v="3"/>
    <x v="11"/>
    <n v="2009"/>
    <n v="188"/>
    <n v="2014"/>
    <s v="V2009 Q4"/>
    <n v="367"/>
    <s v="03. Nuclear"/>
    <s v="Function"/>
    <n v="2892407.79"/>
    <n v="0"/>
    <n v="0"/>
    <n v="2967467.93"/>
    <n v="186311.2"/>
    <n v="880295.09"/>
    <n v="-150120.29"/>
    <n v="244683.08"/>
    <n v="3042528.08"/>
    <n v="1016516.54"/>
    <n v="144652.53"/>
    <n v="0"/>
    <n v="244683.08"/>
    <n v="0"/>
    <x v="11"/>
  </r>
  <r>
    <n v="-1"/>
    <n v="1"/>
    <s v="0001 -Florida Power &amp; Light Company"/>
    <n v="0"/>
    <n v="3"/>
    <x v="11"/>
    <n v="2009"/>
    <n v="192"/>
    <n v="2014"/>
    <s v="V2009 Q4 - 50% Bonus"/>
    <n v="367"/>
    <s v="03. Nuclear"/>
    <s v="Function"/>
    <n v="32856256.489999998"/>
    <n v="0"/>
    <n v="0"/>
    <n v="33677493.049999997"/>
    <n v="2184233.35"/>
    <n v="11678286.380000001"/>
    <n v="-1642473.12"/>
    <n v="1610474.18"/>
    <n v="34498729.609999999"/>
    <n v="13254023.42"/>
    <n v="576497.37"/>
    <n v="0"/>
    <n v="1610474.18"/>
    <n v="0"/>
    <x v="11"/>
  </r>
  <r>
    <n v="-1"/>
    <n v="1"/>
    <s v="0001 -Florida Power &amp; Light Company"/>
    <n v="0"/>
    <n v="3"/>
    <x v="11"/>
    <n v="2010"/>
    <n v="124"/>
    <n v="2014"/>
    <s v="V2010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0"/>
    <n v="193"/>
    <n v="2014"/>
    <s v="V2010 Q1"/>
    <n v="367"/>
    <s v="03. Nuclear"/>
    <s v="Function"/>
    <n v="-6659657.79"/>
    <n v="0"/>
    <n v="0"/>
    <n v="-6659657.79"/>
    <n v="-379857.91"/>
    <n v="-1902678.18"/>
    <n v="0"/>
    <n v="0"/>
    <n v="-6659657.79"/>
    <n v="-2282536.09"/>
    <n v="0"/>
    <n v="0"/>
    <n v="0"/>
    <n v="0"/>
    <x v="11"/>
  </r>
  <r>
    <n v="-1"/>
    <n v="1"/>
    <s v="0001 -Florida Power &amp; Light Company"/>
    <n v="0"/>
    <n v="3"/>
    <x v="11"/>
    <n v="2010"/>
    <n v="215"/>
    <n v="2014"/>
    <s v="V2010 Q1 - 50% Bonus"/>
    <n v="367"/>
    <s v="03. Nuclear"/>
    <s v="Function"/>
    <n v="-596332.69999999995"/>
    <n v="0"/>
    <n v="0"/>
    <n v="-596332.69999999995"/>
    <n v="25207.74"/>
    <n v="134021.1"/>
    <n v="0"/>
    <n v="0"/>
    <n v="-596332.69999999995"/>
    <n v="159228.84"/>
    <n v="0"/>
    <n v="0"/>
    <n v="0"/>
    <n v="0"/>
    <x v="11"/>
  </r>
  <r>
    <n v="-1"/>
    <n v="1"/>
    <s v="0001 -Florida Power &amp; Light Company"/>
    <n v="0"/>
    <n v="3"/>
    <x v="11"/>
    <n v="2010"/>
    <n v="194"/>
    <n v="2014"/>
    <s v="V2010 Q2"/>
    <n v="367"/>
    <s v="03. Nuclear"/>
    <s v="Function"/>
    <n v="7412640.9199999999"/>
    <n v="0"/>
    <n v="0"/>
    <n v="7496276.9900000002"/>
    <n v="519735.67"/>
    <n v="2436306.5099999998"/>
    <n v="-167272.14000000001"/>
    <n v="102045.75"/>
    <n v="7579913.0599999996"/>
    <n v="2897373.15"/>
    <n v="-6557.36"/>
    <n v="0"/>
    <n v="102045.75"/>
    <n v="0"/>
    <x v="11"/>
  </r>
  <r>
    <n v="-1"/>
    <n v="1"/>
    <s v="0001 -Florida Power &amp; Light Company"/>
    <n v="0"/>
    <n v="3"/>
    <x v="11"/>
    <n v="2010"/>
    <n v="216"/>
    <n v="2014"/>
    <s v="V2010 Q2 - 50% Bonus"/>
    <n v="367"/>
    <s v="03. Nuclear"/>
    <s v="Function"/>
    <n v="62458149.630000003"/>
    <n v="0"/>
    <n v="0"/>
    <n v="62610124.100000001"/>
    <n v="4340208.71"/>
    <n v="20174152.989999998"/>
    <n v="-303948.94"/>
    <n v="185426.56"/>
    <n v="62762098.57"/>
    <n v="24407754.649999999"/>
    <n v="-11915.33"/>
    <n v="0"/>
    <n v="185426.56"/>
    <n v="0"/>
    <x v="11"/>
  </r>
  <r>
    <n v="-1"/>
    <n v="1"/>
    <s v="0001 -Florida Power &amp; Light Company"/>
    <n v="0"/>
    <n v="3"/>
    <x v="11"/>
    <n v="2010"/>
    <n v="195"/>
    <n v="2014"/>
    <s v="V2010 Q3"/>
    <n v="367"/>
    <s v="03. Nuclear"/>
    <s v="Function"/>
    <n v="628124.27"/>
    <n v="0"/>
    <n v="0"/>
    <n v="628401.66"/>
    <n v="76988.479999999996"/>
    <n v="347191"/>
    <n v="-554.79"/>
    <n v="1133.8"/>
    <n v="628679.06000000006"/>
    <n v="423994.5"/>
    <n v="763.99"/>
    <n v="0"/>
    <n v="1133.8"/>
    <n v="0"/>
    <x v="11"/>
  </r>
  <r>
    <n v="-1"/>
    <n v="1"/>
    <s v="0001 -Florida Power &amp; Light Company"/>
    <n v="0"/>
    <n v="3"/>
    <x v="11"/>
    <n v="2010"/>
    <n v="225"/>
    <n v="2014"/>
    <s v="V2010 Q3 - 100% Bonus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0"/>
    <n v="217"/>
    <n v="2014"/>
    <s v="V2010 Q3 - 50% Bonus"/>
    <n v="367"/>
    <s v="03. Nuclear"/>
    <s v="Function"/>
    <n v="7352986.6799999997"/>
    <n v="0"/>
    <n v="0"/>
    <n v="7352986.6799999997"/>
    <n v="575685.81999999995"/>
    <n v="2483589.96"/>
    <n v="-436570.75"/>
    <n v="0"/>
    <n v="7352986.6799999997"/>
    <n v="3059275.78"/>
    <n v="0"/>
    <n v="0"/>
    <n v="0"/>
    <n v="0"/>
    <x v="11"/>
  </r>
  <r>
    <n v="-1"/>
    <n v="1"/>
    <s v="0001 -Florida Power &amp; Light Company"/>
    <n v="0"/>
    <n v="3"/>
    <x v="11"/>
    <n v="2010"/>
    <n v="196"/>
    <n v="2014"/>
    <s v="V2010 Q4"/>
    <n v="367"/>
    <s v="03. Nuclear"/>
    <s v="Function"/>
    <n v="6722197.21"/>
    <n v="0"/>
    <n v="0"/>
    <n v="6795134.3300000001"/>
    <n v="491770.94"/>
    <n v="1936280.5"/>
    <n v="-145874.25"/>
    <n v="190080.08"/>
    <n v="6868071.46"/>
    <n v="2381938.4"/>
    <n v="90318.87"/>
    <n v="0"/>
    <n v="190080.08"/>
    <n v="0"/>
    <x v="11"/>
  </r>
  <r>
    <n v="-1"/>
    <n v="1"/>
    <s v="0001 -Florida Power &amp; Light Company"/>
    <n v="0"/>
    <n v="3"/>
    <x v="11"/>
    <n v="2010"/>
    <n v="224"/>
    <n v="2014"/>
    <s v="V2010 Q4 - 100% Bonus"/>
    <n v="367"/>
    <s v="03. Nuclear"/>
    <s v="Function"/>
    <n v="5992826.9199999999"/>
    <n v="0"/>
    <n v="0"/>
    <n v="6058051.3499999996"/>
    <n v="437249.38"/>
    <n v="1720724.83"/>
    <n v="-130448.87"/>
    <n v="169980.18"/>
    <n v="6123275.79"/>
    <n v="2116737.36"/>
    <n v="80768.149999999994"/>
    <n v="0"/>
    <n v="169980.18"/>
    <n v="0"/>
    <x v="11"/>
  </r>
  <r>
    <n v="-1"/>
    <n v="1"/>
    <s v="0001 -Florida Power &amp; Light Company"/>
    <n v="0"/>
    <n v="3"/>
    <x v="11"/>
    <n v="2010"/>
    <n v="218"/>
    <n v="2014"/>
    <s v="V2010 Q4 - 50% Bonus"/>
    <n v="367"/>
    <s v="03. Nuclear"/>
    <s v="Function"/>
    <n v="16657928.640000001"/>
    <n v="0"/>
    <n v="0"/>
    <n v="16837314.440000001"/>
    <n v="1226205.3700000001"/>
    <n v="4833987.0999999996"/>
    <n v="-358771.59"/>
    <n v="467493.96"/>
    <n v="17016700.23"/>
    <n v="5946779.3899999997"/>
    <n v="222135.45"/>
    <n v="0"/>
    <n v="467493.96"/>
    <n v="0"/>
    <x v="11"/>
  </r>
  <r>
    <n v="-1"/>
    <n v="1"/>
    <s v="0001 -Florida Power &amp; Light Company"/>
    <n v="0"/>
    <n v="3"/>
    <x v="11"/>
    <n v="2011"/>
    <n v="125"/>
    <n v="2014"/>
    <s v="V2011"/>
    <n v="367"/>
    <s v="03. Nuclear"/>
    <s v="Function"/>
    <n v="27103776.780000001"/>
    <n v="0"/>
    <n v="0"/>
    <n v="21433539.620000001"/>
    <n v="2238090.77"/>
    <n v="6962693.9800000004"/>
    <n v="-355214.9"/>
    <n v="200756.41"/>
    <n v="27209711.640000001"/>
    <n v="9172290.9299999997"/>
    <n v="123315.38"/>
    <n v="0"/>
    <n v="200756.41"/>
    <n v="0"/>
    <x v="11"/>
  </r>
  <r>
    <n v="-1"/>
    <n v="1"/>
    <s v="0001 -Florida Power &amp; Light Company"/>
    <n v="0"/>
    <n v="3"/>
    <x v="11"/>
    <n v="2011"/>
    <n v="233"/>
    <n v="2014"/>
    <s v="V2011 - 100% Bonus"/>
    <n v="367"/>
    <s v="03. Nuclear"/>
    <s v="Function"/>
    <n v="40205004.920000002"/>
    <n v="0"/>
    <n v="0"/>
    <n v="31357657.140000001"/>
    <n v="3232858.31"/>
    <n v="9911576.3000000007"/>
    <n v="-532205.51"/>
    <n v="313950.15999999997"/>
    <n v="40370669.689999998"/>
    <n v="13099874.93"/>
    <n v="192845.07"/>
    <n v="0"/>
    <n v="313950.15999999997"/>
    <n v="0"/>
    <x v="11"/>
  </r>
  <r>
    <n v="-1"/>
    <n v="1"/>
    <s v="0001 -Florida Power &amp; Light Company"/>
    <n v="0"/>
    <n v="3"/>
    <x v="11"/>
    <n v="2011"/>
    <n v="234"/>
    <n v="2014"/>
    <s v="V2011 - 50% Bonus"/>
    <n v="367"/>
    <s v="03. Nuclear"/>
    <s v="Function"/>
    <n v="60226566.520000003"/>
    <n v="0"/>
    <n v="0"/>
    <n v="46401126.560000002"/>
    <n v="4640112.66"/>
    <n v="13916242.1"/>
    <n v="-264352.31"/>
    <n v="279688.73"/>
    <n v="60374152.280000001"/>
    <n v="18516657.879999999"/>
    <n v="171799.85"/>
    <n v="0"/>
    <n v="279688.73"/>
    <n v="0"/>
    <x v="11"/>
  </r>
  <r>
    <n v="-1"/>
    <n v="1"/>
    <s v="0001 -Florida Power &amp; Light Company"/>
    <n v="0"/>
    <n v="3"/>
    <x v="11"/>
    <n v="2012"/>
    <n v="126"/>
    <n v="2014"/>
    <s v="V2012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2"/>
    <n v="240"/>
    <n v="2014"/>
    <s v="V2012 Q1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2"/>
    <n v="248"/>
    <n v="2014"/>
    <s v="V2012 Q1 - 50% Bonus"/>
    <n v="367"/>
    <s v="03. Nuclear"/>
    <s v="Function"/>
    <n v="12499296.52"/>
    <n v="0"/>
    <n v="0"/>
    <n v="12544462.390000001"/>
    <n v="1168657.46"/>
    <n v="2720245.89"/>
    <n v="-90331.74"/>
    <n v="142667.4"/>
    <n v="12589628.26"/>
    <n v="3869047.08"/>
    <n v="72191.929999999993"/>
    <n v="0"/>
    <n v="142667.4"/>
    <n v="0"/>
    <x v="11"/>
  </r>
  <r>
    <n v="-1"/>
    <n v="1"/>
    <s v="0001 -Florida Power &amp; Light Company"/>
    <n v="0"/>
    <n v="3"/>
    <x v="11"/>
    <n v="2012"/>
    <n v="242"/>
    <n v="2014"/>
    <s v="V2012 Q2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2"/>
    <n v="243"/>
    <n v="2014"/>
    <s v="V2012 Q2 - 100% Bonus"/>
    <n v="367"/>
    <s v="03. Nuclear"/>
    <s v="Function"/>
    <n v="211435935.09999999"/>
    <n v="0"/>
    <n v="0"/>
    <n v="212381267.66"/>
    <n v="17920731.370000001"/>
    <n v="33332281.280000001"/>
    <n v="-1890665.12"/>
    <n v="1206776.02"/>
    <n v="213326600.22"/>
    <n v="50877829.060000002"/>
    <n v="-308705.51"/>
    <n v="0"/>
    <n v="1206776.02"/>
    <n v="0"/>
    <x v="11"/>
  </r>
  <r>
    <n v="-1"/>
    <n v="1"/>
    <s v="0001 -Florida Power &amp; Light Company"/>
    <n v="0"/>
    <n v="3"/>
    <x v="11"/>
    <n v="2012"/>
    <n v="249"/>
    <n v="2014"/>
    <s v="V2012 Q2 - 50% Bonus"/>
    <n v="367"/>
    <s v="03. Nuclear"/>
    <s v="Function"/>
    <n v="339162196.69999999"/>
    <n v="0"/>
    <n v="0"/>
    <n v="340425180.70999998"/>
    <n v="28775750.600000001"/>
    <n v="53526097.079999998"/>
    <n v="-3021202.65"/>
    <n v="1612277.91"/>
    <n v="341688164.70999998"/>
    <n v="81800594.590000004"/>
    <n v="-412437.01"/>
    <n v="0"/>
    <n v="1612277.91"/>
    <n v="0"/>
    <x v="11"/>
  </r>
  <r>
    <n v="-1"/>
    <n v="1"/>
    <s v="0001 -Florida Power &amp; Light Company"/>
    <n v="0"/>
    <n v="3"/>
    <x v="11"/>
    <n v="2012"/>
    <n v="244"/>
    <n v="2014"/>
    <s v="V2012 Q3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2"/>
    <n v="245"/>
    <n v="2014"/>
    <s v="V2012 Q3 - 100% Bonus"/>
    <n v="367"/>
    <s v="03. Nuclear"/>
    <s v="Function"/>
    <n v="346177006.5"/>
    <n v="0"/>
    <n v="0"/>
    <n v="347724767.97000003"/>
    <n v="30123396.649999999"/>
    <n v="46715200.810000002"/>
    <n v="-3095522.94"/>
    <n v="1951850.69"/>
    <n v="349272529.44"/>
    <n v="76290488.689999998"/>
    <n v="-595563.48"/>
    <n v="0"/>
    <n v="1951850.69"/>
    <n v="0"/>
    <x v="11"/>
  </r>
  <r>
    <n v="-1"/>
    <n v="1"/>
    <s v="0001 -Florida Power &amp; Light Company"/>
    <n v="0"/>
    <n v="3"/>
    <x v="11"/>
    <n v="2012"/>
    <n v="250"/>
    <n v="2014"/>
    <s v="V2012 Q3 - 50% Bonus"/>
    <n v="367"/>
    <s v="03. Nuclear"/>
    <s v="Function"/>
    <n v="637156324.63999999"/>
    <n v="0"/>
    <n v="0"/>
    <n v="639989807.92999995"/>
    <n v="55676492.609999999"/>
    <n v="86472570.709999993"/>
    <n v="-5666966.5800000001"/>
    <n v="3573248.49"/>
    <n v="642823291.22000003"/>
    <n v="141145641.88"/>
    <n v="-1090296.6499999999"/>
    <n v="0"/>
    <n v="3573248.49"/>
    <n v="0"/>
    <x v="11"/>
  </r>
  <r>
    <n v="-1"/>
    <n v="1"/>
    <s v="0001 -Florida Power &amp; Light Company"/>
    <n v="0"/>
    <n v="3"/>
    <x v="11"/>
    <n v="2012"/>
    <n v="246"/>
    <n v="2014"/>
    <s v="V2012 Q4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2"/>
    <n v="247"/>
    <n v="2014"/>
    <s v="V2012 Q4 - 100% Bonus"/>
    <n v="367"/>
    <s v="03. Nuclear"/>
    <s v="Function"/>
    <n v="171926348.61000001"/>
    <n v="0"/>
    <n v="0"/>
    <n v="172695033.34"/>
    <n v="15349134.560000001"/>
    <n v="19297838.629999999"/>
    <n v="-1537369.45"/>
    <n v="1020069.46"/>
    <n v="173463718.06"/>
    <n v="34407620.140000001"/>
    <n v="-277946.94"/>
    <n v="0"/>
    <n v="1020069.46"/>
    <n v="0"/>
    <x v="11"/>
  </r>
  <r>
    <n v="-1"/>
    <n v="1"/>
    <s v="0001 -Florida Power &amp; Light Company"/>
    <n v="0"/>
    <n v="3"/>
    <x v="11"/>
    <n v="2012"/>
    <n v="251"/>
    <n v="2014"/>
    <s v="V2012 Q4 - 50% Bonus"/>
    <n v="367"/>
    <s v="03. Nuclear"/>
    <s v="Function"/>
    <n v="187116412.41"/>
    <n v="0"/>
    <n v="0"/>
    <n v="187942044.86000001"/>
    <n v="16890460.440000001"/>
    <n v="21310133.050000001"/>
    <n v="-1651264.89"/>
    <n v="1095640.93"/>
    <n v="188767677.30000001"/>
    <n v="37943508.060000002"/>
    <n v="-298538.53000000003"/>
    <n v="0"/>
    <n v="1095640.93"/>
    <n v="0"/>
    <x v="11"/>
  </r>
  <r>
    <n v="-1"/>
    <n v="1"/>
    <s v="0001 -Florida Power &amp; Light Company"/>
    <n v="0"/>
    <n v="3"/>
    <x v="11"/>
    <n v="2013"/>
    <n v="127"/>
    <n v="2014"/>
    <s v="V2013"/>
    <n v="367"/>
    <s v="03. Nuclear"/>
    <s v="Function"/>
    <n v="2710291.62"/>
    <n v="0"/>
    <n v="0"/>
    <n v="2694337.05"/>
    <n v="269433.71000000002"/>
    <n v="148099.84"/>
    <n v="-251705.28"/>
    <n v="163749.04999999999"/>
    <n v="2961996.9"/>
    <n v="392992.28"/>
    <n v="-63414.96"/>
    <n v="0"/>
    <n v="163749.04999999999"/>
    <n v="0"/>
    <x v="11"/>
  </r>
  <r>
    <n v="-1"/>
    <n v="1"/>
    <s v="0001 -Florida Power &amp; Light Company"/>
    <n v="0"/>
    <n v="3"/>
    <x v="11"/>
    <n v="2013"/>
    <n v="231"/>
    <n v="2014"/>
    <s v="V2013 - 50% Bonus"/>
    <n v="367"/>
    <s v="03. Nuclear"/>
    <s v="Function"/>
    <n v="857030978.46000004"/>
    <n v="0"/>
    <n v="0"/>
    <n v="816683262.69000006"/>
    <n v="83330129.930000007"/>
    <n v="44076663.090000004"/>
    <n v="-3894291.74"/>
    <n v="2516928.9300000002"/>
    <n v="860899851.60000002"/>
    <n v="127029577.89"/>
    <n v="-974729.08"/>
    <n v="0"/>
    <n v="2516928.9300000002"/>
    <n v="0"/>
    <x v="11"/>
  </r>
  <r>
    <n v="-1"/>
    <n v="1"/>
    <s v="0001 -Florida Power &amp; Light Company"/>
    <n v="0"/>
    <n v="3"/>
    <x v="11"/>
    <n v="2014"/>
    <n v="128"/>
    <n v="2014"/>
    <s v="V2014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4"/>
    <n v="363"/>
    <n v="2014"/>
    <s v="V2014 - 50% Bonus"/>
    <n v="367"/>
    <s v="03. Nuclear"/>
    <s v="Function"/>
    <n v="116067109.45"/>
    <n v="116067109.45"/>
    <n v="0"/>
    <n v="116067109.45"/>
    <n v="6685105.0099999998"/>
    <n v="0"/>
    <n v="116067109.45"/>
    <n v="0"/>
    <n v="0"/>
    <n v="6685105.0099999998"/>
    <n v="0"/>
    <n v="0"/>
    <n v="0"/>
    <n v="0"/>
    <x v="11"/>
  </r>
  <r>
    <n v="-1"/>
    <n v="1"/>
    <s v="0001 -Florida Power &amp; Light Company"/>
    <n v="0"/>
    <n v="3"/>
    <x v="11"/>
    <n v="2014"/>
    <n v="601"/>
    <n v="2014"/>
    <s v="V2014 EXP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02"/>
    <n v="80"/>
    <n v="2014"/>
    <s v="V2002 Bonus Q1"/>
    <n v="367"/>
    <s v="04. Nuclear Fuel"/>
    <s v="Function"/>
    <n v="-1504968.49"/>
    <n v="0"/>
    <n v="0"/>
    <n v="-1504968.49"/>
    <n v="0"/>
    <n v="-1504968.49"/>
    <n v="0"/>
    <n v="0"/>
    <n v="-1504968.49"/>
    <n v="-1504968.49"/>
    <n v="0"/>
    <n v="0"/>
    <n v="0"/>
    <n v="0"/>
    <x v="11"/>
  </r>
  <r>
    <n v="-1"/>
    <n v="1"/>
    <s v="0001 -Florida Power &amp; Light Company"/>
    <n v="0"/>
    <n v="3"/>
    <x v="11"/>
    <n v="2002"/>
    <n v="81"/>
    <n v="2014"/>
    <s v="V2002 Bonus Q2"/>
    <n v="367"/>
    <s v="04. Nuclear Fuel"/>
    <s v="Function"/>
    <n v="-38539.51"/>
    <n v="0"/>
    <n v="0"/>
    <n v="-38539.51"/>
    <n v="0"/>
    <n v="-38539.51"/>
    <n v="0"/>
    <n v="0"/>
    <n v="-38539.51"/>
    <n v="-38539.51"/>
    <n v="0"/>
    <n v="0"/>
    <n v="0"/>
    <n v="0"/>
    <x v="11"/>
  </r>
  <r>
    <n v="-1"/>
    <n v="1"/>
    <s v="0001 -Florida Power &amp; Light Company"/>
    <n v="0"/>
    <n v="3"/>
    <x v="11"/>
    <n v="2002"/>
    <n v="82"/>
    <n v="2014"/>
    <s v="V2002 Bonus Q3"/>
    <n v="367"/>
    <s v="04. Nuclear Fuel"/>
    <s v="Function"/>
    <n v="-1898134.18"/>
    <n v="0"/>
    <n v="0"/>
    <n v="-1898134.18"/>
    <n v="0"/>
    <n v="-1898134.18"/>
    <n v="0"/>
    <n v="0"/>
    <n v="-1898134.18"/>
    <n v="-1898134.18"/>
    <n v="0"/>
    <n v="0"/>
    <n v="0"/>
    <n v="0"/>
    <x v="11"/>
  </r>
  <r>
    <n v="-1"/>
    <n v="1"/>
    <s v="0001 -Florida Power &amp; Light Company"/>
    <n v="0"/>
    <n v="3"/>
    <x v="11"/>
    <n v="2003"/>
    <n v="70"/>
    <n v="2014"/>
    <s v="V2003 Bonus-30%"/>
    <n v="367"/>
    <s v="04. Nuclear Fuel"/>
    <s v="Function"/>
    <n v="19633992.75"/>
    <n v="0"/>
    <n v="0"/>
    <n v="0"/>
    <n v="0"/>
    <n v="19633992.75"/>
    <n v="0"/>
    <n v="0"/>
    <n v="19633992.75"/>
    <n v="19633992.75"/>
    <n v="0"/>
    <n v="0"/>
    <n v="0"/>
    <n v="0"/>
    <x v="11"/>
  </r>
  <r>
    <n v="-1"/>
    <n v="1"/>
    <s v="0001 -Florida Power &amp; Light Company"/>
    <n v="0"/>
    <n v="3"/>
    <x v="11"/>
    <n v="2004"/>
    <n v="100"/>
    <n v="2014"/>
    <s v="V2004 Q1 - 50% Bonus"/>
    <n v="367"/>
    <s v="04. Nuclear Fuel"/>
    <s v="Function"/>
    <n v="101501.39"/>
    <n v="0"/>
    <n v="0"/>
    <n v="101501.39"/>
    <n v="0"/>
    <n v="101501.39"/>
    <n v="0"/>
    <n v="0"/>
    <n v="101501.39"/>
    <n v="101501.39"/>
    <n v="0"/>
    <n v="0"/>
    <n v="0"/>
    <n v="0"/>
    <x v="11"/>
  </r>
  <r>
    <n v="-1"/>
    <n v="1"/>
    <s v="0001 -Florida Power &amp; Light Company"/>
    <n v="0"/>
    <n v="3"/>
    <x v="11"/>
    <n v="2004"/>
    <n v="101"/>
    <n v="2014"/>
    <s v="V2004 Q2 - 50% Bonus"/>
    <n v="367"/>
    <s v="04. Nuclear Fuel"/>
    <s v="Function"/>
    <n v="17738298.93"/>
    <n v="0"/>
    <n v="0"/>
    <n v="17738298.93"/>
    <n v="0"/>
    <n v="17738298.93"/>
    <n v="0"/>
    <n v="0"/>
    <n v="17738298.93"/>
    <n v="17738298.93"/>
    <n v="0"/>
    <n v="0"/>
    <n v="0"/>
    <n v="0"/>
    <x v="11"/>
  </r>
  <r>
    <n v="-1"/>
    <n v="1"/>
    <s v="0001 -Florida Power &amp; Light Company"/>
    <n v="0"/>
    <n v="3"/>
    <x v="11"/>
    <n v="2004"/>
    <n v="102"/>
    <n v="2014"/>
    <s v="V2004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04"/>
    <n v="103"/>
    <n v="2014"/>
    <s v="V2004 Q4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05"/>
    <n v="66"/>
    <n v="2014"/>
    <s v="V2005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06"/>
    <n v="67"/>
    <n v="2014"/>
    <s v="V2006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07"/>
    <n v="74"/>
    <n v="2014"/>
    <s v="V2007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08"/>
    <n v="89"/>
    <n v="2014"/>
    <s v="V2008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08"/>
    <n v="168"/>
    <n v="2014"/>
    <s v="V2008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08"/>
    <n v="169"/>
    <n v="2014"/>
    <s v="V2008 Q2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08"/>
    <n v="170"/>
    <n v="2014"/>
    <s v="V2008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08"/>
    <n v="171"/>
    <n v="2014"/>
    <s v="V2008 Q4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09"/>
    <n v="90"/>
    <n v="2014"/>
    <s v="V2009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09"/>
    <n v="189"/>
    <n v="2014"/>
    <s v="V2009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09"/>
    <n v="190"/>
    <n v="2014"/>
    <s v="V2009 Q2 - 50% Bonus"/>
    <n v="367"/>
    <s v="04. Nuclear Fuel"/>
    <s v="Function"/>
    <n v="0"/>
    <n v="0"/>
    <n v="0"/>
    <n v="56249580.299999997"/>
    <n v="3535848.62"/>
    <n v="105427463.36"/>
    <n v="-112499160.59"/>
    <n v="0"/>
    <n v="112499160.59"/>
    <n v="0"/>
    <n v="-3535848.61"/>
    <n v="0"/>
    <n v="0"/>
    <n v="0"/>
    <x v="11"/>
  </r>
  <r>
    <n v="-1"/>
    <n v="1"/>
    <s v="0001 -Florida Power &amp; Light Company"/>
    <n v="0"/>
    <n v="3"/>
    <x v="11"/>
    <n v="2009"/>
    <n v="191"/>
    <n v="2014"/>
    <s v="V2009 Q3 - 50% Bonus"/>
    <n v="367"/>
    <s v="04. Nuclear Fuel"/>
    <s v="Function"/>
    <n v="0"/>
    <n v="0"/>
    <n v="0"/>
    <n v="148686.06"/>
    <n v="15394.95"/>
    <n v="266582.21999999997"/>
    <n v="-297372.12"/>
    <n v="0"/>
    <n v="297372.12"/>
    <n v="0"/>
    <n v="-15394.95"/>
    <n v="0"/>
    <n v="0"/>
    <n v="0"/>
    <x v="11"/>
  </r>
  <r>
    <n v="-1"/>
    <n v="1"/>
    <s v="0001 -Florida Power &amp; Light Company"/>
    <n v="0"/>
    <n v="3"/>
    <x v="11"/>
    <n v="2009"/>
    <n v="192"/>
    <n v="2014"/>
    <s v="V2009 Q4 - 50% Bonus"/>
    <n v="367"/>
    <s v="04. Nuclear Fuel"/>
    <s v="Function"/>
    <n v="0"/>
    <n v="0"/>
    <n v="0"/>
    <n v="23068335.699999999"/>
    <n v="3311228.91"/>
    <n v="39514213.600000001"/>
    <n v="-46136671.399999999"/>
    <n v="0"/>
    <n v="46136671.399999999"/>
    <n v="0"/>
    <n v="-3311228.89"/>
    <n v="0"/>
    <n v="0"/>
    <n v="0"/>
    <x v="11"/>
  </r>
  <r>
    <n v="-1"/>
    <n v="1"/>
    <s v="0001 -Florida Power &amp; Light Company"/>
    <n v="0"/>
    <n v="3"/>
    <x v="11"/>
    <n v="2010"/>
    <n v="124"/>
    <n v="2014"/>
    <s v="V2010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0"/>
    <n v="215"/>
    <n v="2014"/>
    <s v="V2010 Q1 - 50% Bonus"/>
    <n v="367"/>
    <s v="04. Nuclear Fuel"/>
    <s v="Function"/>
    <n v="0"/>
    <n v="0"/>
    <n v="0"/>
    <n v="109688.73"/>
    <n v="18120.580000000002"/>
    <n v="178606.16"/>
    <n v="-219377.46"/>
    <n v="0"/>
    <n v="219377.46"/>
    <n v="0"/>
    <n v="-22650.720000000001"/>
    <n v="0"/>
    <n v="0"/>
    <n v="0"/>
    <x v="11"/>
  </r>
  <r>
    <n v="-1"/>
    <n v="1"/>
    <s v="0001 -Florida Power &amp; Light Company"/>
    <n v="0"/>
    <n v="3"/>
    <x v="11"/>
    <n v="2010"/>
    <n v="216"/>
    <n v="2014"/>
    <s v="V2010 Q2 - 50% Bonus"/>
    <n v="367"/>
    <s v="04. Nuclear Fuel"/>
    <s v="Function"/>
    <n v="52437928.170000002"/>
    <n v="0"/>
    <n v="0"/>
    <n v="56581182.82"/>
    <n v="9484703.6799999997"/>
    <n v="46728061.880000003"/>
    <n v="-8286509.2999999998"/>
    <n v="0"/>
    <n v="60724437.469999999"/>
    <n v="49141680.009999998"/>
    <n v="-1215423.75"/>
    <n v="0"/>
    <n v="0"/>
    <n v="0"/>
    <x v="11"/>
  </r>
  <r>
    <n v="-1"/>
    <n v="1"/>
    <s v="0001 -Florida Power &amp; Light Company"/>
    <n v="0"/>
    <n v="3"/>
    <x v="11"/>
    <n v="2010"/>
    <n v="225"/>
    <n v="2014"/>
    <s v="V2010 Q3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0"/>
    <n v="217"/>
    <n v="2014"/>
    <s v="V2010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0"/>
    <n v="224"/>
    <n v="2014"/>
    <s v="V2010 Q4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0"/>
    <n v="218"/>
    <n v="2014"/>
    <s v="V2010 Q4 - 50% Bonus"/>
    <n v="367"/>
    <s v="04. Nuclear Fuel"/>
    <s v="Function"/>
    <n v="42209189.630000003"/>
    <n v="0"/>
    <n v="0"/>
    <n v="42209189.630000003"/>
    <n v="6923995.4699999997"/>
    <n v="29226487.09"/>
    <n v="0"/>
    <n v="0"/>
    <n v="42209189.630000003"/>
    <n v="36150482.560000002"/>
    <n v="0"/>
    <n v="0"/>
    <n v="0"/>
    <n v="0"/>
    <x v="11"/>
  </r>
  <r>
    <n v="-1"/>
    <n v="1"/>
    <s v="0001 -Florida Power &amp; Light Company"/>
    <n v="0"/>
    <n v="3"/>
    <x v="11"/>
    <n v="2011"/>
    <n v="125"/>
    <n v="2014"/>
    <s v="V2011"/>
    <n v="367"/>
    <s v="04. Nuclear Fuel"/>
    <s v="Function"/>
    <n v="52512460.469999999"/>
    <n v="0"/>
    <n v="0"/>
    <n v="21871439.789999999"/>
    <n v="8748575.9199999999"/>
    <n v="30641020.68"/>
    <n v="0"/>
    <n v="0"/>
    <n v="52512460.469999999"/>
    <n v="39389596.600000001"/>
    <n v="0"/>
    <n v="0"/>
    <n v="0"/>
    <n v="0"/>
    <x v="11"/>
  </r>
  <r>
    <n v="-1"/>
    <n v="1"/>
    <s v="0001 -Florida Power &amp; Light Company"/>
    <n v="0"/>
    <n v="3"/>
    <x v="11"/>
    <n v="2011"/>
    <n v="233"/>
    <n v="2014"/>
    <s v="V2011 - 100% Bonus"/>
    <n v="367"/>
    <s v="04. Nuclear Fuel"/>
    <s v="Function"/>
    <n v="17637780.75"/>
    <n v="0"/>
    <n v="0"/>
    <n v="7346135.6799999997"/>
    <n v="2938454.27"/>
    <n v="10291645.07"/>
    <n v="0"/>
    <n v="0"/>
    <n v="17637780.75"/>
    <n v="13230099.34"/>
    <n v="0"/>
    <n v="0"/>
    <n v="0"/>
    <n v="0"/>
    <x v="11"/>
  </r>
  <r>
    <n v="-1"/>
    <n v="1"/>
    <s v="0001 -Florida Power &amp; Light Company"/>
    <n v="0"/>
    <n v="3"/>
    <x v="11"/>
    <n v="2011"/>
    <n v="234"/>
    <n v="2014"/>
    <s v="V2011 - 50% Bonus"/>
    <n v="367"/>
    <s v="04. Nuclear Fuel"/>
    <s v="Function"/>
    <n v="39426040.780000001"/>
    <n v="0"/>
    <n v="0"/>
    <n v="16420945.98"/>
    <n v="6568378.3899999997"/>
    <n v="23005094.800000001"/>
    <n v="0"/>
    <n v="0"/>
    <n v="39426040.780000001"/>
    <n v="29573473.190000001"/>
    <n v="0"/>
    <n v="0"/>
    <n v="0"/>
    <n v="0"/>
    <x v="11"/>
  </r>
  <r>
    <n v="-1"/>
    <n v="1"/>
    <s v="0001 -Florida Power &amp; Light Company"/>
    <n v="0"/>
    <n v="3"/>
    <x v="11"/>
    <n v="2012"/>
    <n v="126"/>
    <n v="2014"/>
    <s v="V2012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2"/>
    <n v="240"/>
    <n v="2014"/>
    <s v="V2012 Q1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2"/>
    <n v="248"/>
    <n v="2014"/>
    <s v="V2012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2"/>
    <n v="242"/>
    <n v="2014"/>
    <s v="V2012 Q2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2"/>
    <n v="243"/>
    <n v="2014"/>
    <s v="V2012 Q2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2"/>
    <n v="249"/>
    <n v="2014"/>
    <s v="V2012 Q2 - 50% Bonus"/>
    <n v="367"/>
    <s v="04. Nuclear Fuel"/>
    <s v="Function"/>
    <n v="87460092"/>
    <n v="0"/>
    <n v="0"/>
    <n v="87460092"/>
    <n v="14923315.5"/>
    <n v="37717164.670000002"/>
    <n v="0"/>
    <n v="0"/>
    <n v="87460092"/>
    <n v="52640480.170000002"/>
    <n v="0"/>
    <n v="0"/>
    <n v="0"/>
    <n v="0"/>
    <x v="11"/>
  </r>
  <r>
    <n v="-1"/>
    <n v="1"/>
    <s v="0001 -Florida Power &amp; Light Company"/>
    <n v="0"/>
    <n v="3"/>
    <x v="11"/>
    <n v="2012"/>
    <n v="244"/>
    <n v="2014"/>
    <s v="V2012 Q3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2"/>
    <n v="245"/>
    <n v="2014"/>
    <s v="V2012 Q3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2"/>
    <n v="250"/>
    <n v="2014"/>
    <s v="V2012 Q3 - 50% Bonus"/>
    <n v="367"/>
    <s v="04. Nuclear Fuel"/>
    <s v="Function"/>
    <n v="83960296"/>
    <n v="0"/>
    <n v="0"/>
    <n v="83960296"/>
    <n v="15648519.970000001"/>
    <n v="31799962.109999999"/>
    <n v="0"/>
    <n v="0"/>
    <n v="83960296"/>
    <n v="47448482.079999998"/>
    <n v="0"/>
    <n v="0"/>
    <n v="0"/>
    <n v="0"/>
    <x v="11"/>
  </r>
  <r>
    <n v="-1"/>
    <n v="1"/>
    <s v="0001 -Florida Power &amp; Light Company"/>
    <n v="0"/>
    <n v="3"/>
    <x v="11"/>
    <n v="2012"/>
    <n v="246"/>
    <n v="2014"/>
    <s v="V2012 Q4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2"/>
    <n v="247"/>
    <n v="2014"/>
    <s v="V2012 Q4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2"/>
    <n v="251"/>
    <n v="2014"/>
    <s v="V2012 Q4 - 50% Bonus"/>
    <n v="367"/>
    <s v="04. Nuclear Fuel"/>
    <s v="Function"/>
    <n v="62840883"/>
    <n v="0"/>
    <n v="0"/>
    <n v="62840883"/>
    <n v="12702027.68"/>
    <n v="20501838.079999998"/>
    <n v="0"/>
    <n v="0"/>
    <n v="62840883"/>
    <n v="33203865.760000002"/>
    <n v="0"/>
    <n v="0"/>
    <n v="0"/>
    <n v="0"/>
    <x v="11"/>
  </r>
  <r>
    <n v="-1"/>
    <n v="1"/>
    <s v="0001 -Florida Power &amp; Light Company"/>
    <n v="0"/>
    <n v="3"/>
    <x v="11"/>
    <n v="2013"/>
    <n v="127"/>
    <n v="2014"/>
    <s v="V2013"/>
    <n v="367"/>
    <s v="04. Nuclear Fuel"/>
    <s v="Function"/>
    <n v="45981305.219999999"/>
    <n v="0"/>
    <n v="0"/>
    <n v="39084109.439999998"/>
    <n v="11725232.83"/>
    <n v="6897195.7800000003"/>
    <n v="0"/>
    <n v="0"/>
    <n v="45981305.219999999"/>
    <n v="18622428.609999999"/>
    <n v="0"/>
    <n v="0"/>
    <n v="0"/>
    <n v="0"/>
    <x v="11"/>
  </r>
  <r>
    <n v="-1"/>
    <n v="1"/>
    <s v="0001 -Florida Power &amp; Light Company"/>
    <n v="0"/>
    <n v="3"/>
    <x v="11"/>
    <n v="2013"/>
    <n v="231"/>
    <n v="2014"/>
    <s v="V2013 - 50% Bonus"/>
    <n v="367"/>
    <s v="04. Nuclear Fuel"/>
    <s v="Function"/>
    <n v="236358825"/>
    <n v="0"/>
    <n v="0"/>
    <n v="200905001.25"/>
    <n v="60271500.380000003"/>
    <n v="35453823.75"/>
    <n v="0"/>
    <n v="0"/>
    <n v="236358825"/>
    <n v="95725324.129999995"/>
    <n v="0"/>
    <n v="0"/>
    <n v="0"/>
    <n v="0"/>
    <x v="11"/>
  </r>
  <r>
    <n v="-1"/>
    <n v="1"/>
    <s v="0001 -Florida Power &amp; Light Company"/>
    <n v="0"/>
    <n v="3"/>
    <x v="11"/>
    <n v="2014"/>
    <n v="128"/>
    <n v="2014"/>
    <s v="V2014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4"/>
    <n v="363"/>
    <n v="2014"/>
    <s v="V2014 - 50% Bonus"/>
    <n v="367"/>
    <s v="04. Nuclear Fuel"/>
    <s v="Function"/>
    <n v="94873740.019999996"/>
    <n v="94873740.019999996"/>
    <n v="0"/>
    <n v="94873740.019999996"/>
    <n v="14231061"/>
    <n v="0"/>
    <n v="94873740.019999996"/>
    <n v="0"/>
    <n v="0"/>
    <n v="14231061"/>
    <n v="0"/>
    <n v="0"/>
    <n v="0"/>
    <n v="0"/>
    <x v="11"/>
  </r>
  <r>
    <n v="-1"/>
    <n v="1"/>
    <s v="0001 -Florida Power &amp; Light Company"/>
    <n v="0"/>
    <n v="3"/>
    <x v="11"/>
    <n v="2014"/>
    <n v="601"/>
    <n v="2014"/>
    <s v="V2014 EXP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1969"/>
    <n v="1"/>
    <n v="2014"/>
    <s v="V1969"/>
    <n v="367"/>
    <s v="05. Other Production"/>
    <s v="Function"/>
    <n v="9370635.1199999992"/>
    <n v="0"/>
    <n v="0"/>
    <n v="9444341.4299999997"/>
    <n v="0"/>
    <n v="9444341.4299999997"/>
    <n v="-304790.92"/>
    <n v="14578.53"/>
    <n v="9444341.4299999997"/>
    <n v="9370635.1199999992"/>
    <n v="14578.53"/>
    <n v="0"/>
    <n v="14578.53"/>
    <n v="0"/>
    <x v="11"/>
  </r>
  <r>
    <n v="-1"/>
    <n v="1"/>
    <s v="0001 -Florida Power &amp; Light Company"/>
    <n v="0"/>
    <n v="3"/>
    <x v="11"/>
    <n v="1970"/>
    <n v="2"/>
    <n v="2014"/>
    <s v="V1970"/>
    <n v="367"/>
    <s v="05. Other Production"/>
    <s v="Function"/>
    <n v="19694910.27"/>
    <n v="0"/>
    <n v="0"/>
    <n v="20082802.77"/>
    <n v="0"/>
    <n v="20082802.77"/>
    <n v="-387892.5"/>
    <n v="67815.429999999993"/>
    <n v="20082802.77"/>
    <n v="19694910.27"/>
    <n v="67815.429999999993"/>
    <n v="0"/>
    <n v="67815.429999999993"/>
    <n v="0"/>
    <x v="11"/>
  </r>
  <r>
    <n v="-1"/>
    <n v="1"/>
    <s v="0001 -Florida Power &amp; Light Company"/>
    <n v="0"/>
    <n v="3"/>
    <x v="11"/>
    <n v="1971"/>
    <n v="3"/>
    <n v="2014"/>
    <s v="V1971"/>
    <n v="367"/>
    <s v="05. Other Production"/>
    <s v="Function"/>
    <n v="36477380.600000001"/>
    <n v="0"/>
    <n v="0"/>
    <n v="36477380.600000001"/>
    <n v="0"/>
    <n v="36477380.600000001"/>
    <n v="0"/>
    <n v="0"/>
    <n v="36477380.600000001"/>
    <n v="36477380.600000001"/>
    <n v="0"/>
    <n v="0"/>
    <n v="0"/>
    <n v="0"/>
    <x v="11"/>
  </r>
  <r>
    <n v="-1"/>
    <n v="1"/>
    <s v="0001 -Florida Power &amp; Light Company"/>
    <n v="0"/>
    <n v="3"/>
    <x v="11"/>
    <n v="1972"/>
    <n v="4"/>
    <n v="2014"/>
    <s v="V1972"/>
    <n v="367"/>
    <s v="05. Other Production"/>
    <s v="Function"/>
    <n v="36168611.219999999"/>
    <n v="0"/>
    <n v="0"/>
    <n v="36168611.219999999"/>
    <n v="0"/>
    <n v="36168611.219999999"/>
    <n v="-487391.26"/>
    <n v="52830.21"/>
    <n v="36168611.219999999"/>
    <n v="36168611.219999999"/>
    <n v="52830.21"/>
    <n v="0"/>
    <n v="52830.21"/>
    <n v="0"/>
    <x v="11"/>
  </r>
  <r>
    <n v="-1"/>
    <n v="1"/>
    <s v="0001 -Florida Power &amp; Light Company"/>
    <n v="0"/>
    <n v="3"/>
    <x v="11"/>
    <n v="1973"/>
    <n v="5"/>
    <n v="2014"/>
    <s v="V1973"/>
    <n v="367"/>
    <s v="05. Other Production"/>
    <s v="Function"/>
    <n v="105014.48"/>
    <n v="0"/>
    <n v="0"/>
    <n v="105014.48"/>
    <n v="0"/>
    <n v="105014.48"/>
    <n v="0"/>
    <n v="0"/>
    <n v="105014.48"/>
    <n v="105014.48"/>
    <n v="0"/>
    <n v="0"/>
    <n v="0"/>
    <n v="0"/>
    <x v="11"/>
  </r>
  <r>
    <n v="-1"/>
    <n v="1"/>
    <s v="0001 -Florida Power &amp; Light Company"/>
    <n v="0"/>
    <n v="3"/>
    <x v="11"/>
    <n v="1974"/>
    <n v="6"/>
    <n v="2014"/>
    <s v="V1974"/>
    <n v="367"/>
    <s v="05. Other Production"/>
    <s v="Function"/>
    <n v="54659762.530000001"/>
    <n v="0"/>
    <n v="0"/>
    <n v="54659762.530000001"/>
    <n v="0"/>
    <n v="54659762.530000001"/>
    <n v="-129653.01"/>
    <n v="0"/>
    <n v="54659762.530000001"/>
    <n v="54659762.530000001"/>
    <n v="0"/>
    <n v="0"/>
    <n v="0"/>
    <n v="0"/>
    <x v="11"/>
  </r>
  <r>
    <n v="-1"/>
    <n v="1"/>
    <s v="0001 -Florida Power &amp; Light Company"/>
    <n v="0"/>
    <n v="3"/>
    <x v="11"/>
    <n v="1975"/>
    <n v="7"/>
    <n v="2014"/>
    <s v="V1975"/>
    <n v="367"/>
    <s v="05. Other Production"/>
    <s v="Function"/>
    <n v="4254283.59"/>
    <n v="0"/>
    <n v="0"/>
    <n v="4254283.59"/>
    <n v="0"/>
    <n v="4254283.59"/>
    <n v="-326.14"/>
    <n v="62.6"/>
    <n v="4254283.59"/>
    <n v="4254283.59"/>
    <n v="62.6"/>
    <n v="0"/>
    <n v="62.6"/>
    <n v="0"/>
    <x v="11"/>
  </r>
  <r>
    <n v="-1"/>
    <n v="1"/>
    <s v="0001 -Florida Power &amp; Light Company"/>
    <n v="0"/>
    <n v="3"/>
    <x v="11"/>
    <n v="1976"/>
    <n v="8"/>
    <n v="2014"/>
    <s v="V1976"/>
    <n v="367"/>
    <s v="05. Other Production"/>
    <s v="Function"/>
    <n v="855616.81"/>
    <n v="0"/>
    <n v="0"/>
    <n v="855616.81"/>
    <n v="0"/>
    <n v="855616.81"/>
    <n v="-247931.87"/>
    <n v="42891.82"/>
    <n v="855616.81"/>
    <n v="855616.81"/>
    <n v="42891.82"/>
    <n v="0"/>
    <n v="42891.82"/>
    <n v="0"/>
    <x v="11"/>
  </r>
  <r>
    <n v="-1"/>
    <n v="1"/>
    <s v="0001 -Florida Power &amp; Light Company"/>
    <n v="0"/>
    <n v="3"/>
    <x v="11"/>
    <n v="1977"/>
    <n v="10"/>
    <n v="2014"/>
    <s v="V1977"/>
    <n v="367"/>
    <s v="05. Other Production"/>
    <s v="Function"/>
    <n v="45621511.960000001"/>
    <n v="0"/>
    <n v="0"/>
    <n v="45621511.960000001"/>
    <n v="0"/>
    <n v="45621511.960000001"/>
    <n v="-43217918.109999999"/>
    <n v="9017633.9600000009"/>
    <n v="45621511.960000001"/>
    <n v="45621511.960000001"/>
    <n v="9017633.9600000009"/>
    <n v="0"/>
    <n v="9017633.9600000009"/>
    <n v="0"/>
    <x v="11"/>
  </r>
  <r>
    <n v="-1"/>
    <n v="1"/>
    <s v="0001 -Florida Power &amp; Light Company"/>
    <n v="0"/>
    <n v="3"/>
    <x v="11"/>
    <n v="1978"/>
    <n v="12"/>
    <n v="2014"/>
    <s v="V1978"/>
    <n v="367"/>
    <s v="05. Other Production"/>
    <s v="Function"/>
    <n v="31438755.649999999"/>
    <n v="0"/>
    <n v="0"/>
    <n v="31438755.649999999"/>
    <n v="0"/>
    <n v="31438755.649999999"/>
    <n v="0"/>
    <n v="0"/>
    <n v="31438755.649999999"/>
    <n v="31438755.649999999"/>
    <n v="0"/>
    <n v="0"/>
    <n v="0"/>
    <n v="0"/>
    <x v="11"/>
  </r>
  <r>
    <n v="-1"/>
    <n v="1"/>
    <s v="0001 -Florida Power &amp; Light Company"/>
    <n v="0"/>
    <n v="3"/>
    <x v="11"/>
    <n v="1979"/>
    <n v="13"/>
    <n v="2014"/>
    <s v="V1979"/>
    <n v="367"/>
    <s v="05. Other Production"/>
    <s v="Function"/>
    <n v="2344151.25"/>
    <n v="0"/>
    <n v="0"/>
    <n v="2344151.25"/>
    <n v="0"/>
    <n v="2344151.25"/>
    <n v="-802795.2"/>
    <n v="153956.54"/>
    <n v="2344151.25"/>
    <n v="2344151.25"/>
    <n v="153956.54"/>
    <n v="0"/>
    <n v="153956.54"/>
    <n v="0"/>
    <x v="11"/>
  </r>
  <r>
    <n v="-1"/>
    <n v="1"/>
    <s v="0001 -Florida Power &amp; Light Company"/>
    <n v="0"/>
    <n v="3"/>
    <x v="11"/>
    <n v="1980"/>
    <n v="14"/>
    <n v="2014"/>
    <s v="V1980"/>
    <n v="367"/>
    <s v="05. Other Production"/>
    <s v="Function"/>
    <n v="3433343.36"/>
    <n v="0"/>
    <n v="0"/>
    <n v="3433343.36"/>
    <n v="0"/>
    <n v="3433343.36"/>
    <n v="-801099.51"/>
    <n v="143879.67999999999"/>
    <n v="3433343.36"/>
    <n v="3433343.36"/>
    <n v="143879.67999999999"/>
    <n v="0"/>
    <n v="143879.67999999999"/>
    <n v="0"/>
    <x v="11"/>
  </r>
  <r>
    <n v="-1"/>
    <n v="1"/>
    <s v="0001 -Florida Power &amp; Light Company"/>
    <n v="0"/>
    <n v="3"/>
    <x v="11"/>
    <n v="1981"/>
    <n v="15"/>
    <n v="2014"/>
    <s v="V1981"/>
    <n v="367"/>
    <s v="05. Other Production"/>
    <s v="Function"/>
    <n v="132373.92000000001"/>
    <n v="0"/>
    <n v="0"/>
    <n v="132373.92000000001"/>
    <n v="0"/>
    <n v="264888.86"/>
    <n v="-132514.94"/>
    <n v="23217.18"/>
    <n v="264888.86"/>
    <n v="132373.92000000001"/>
    <n v="23217.18"/>
    <n v="0"/>
    <n v="23217.18"/>
    <n v="0"/>
    <x v="11"/>
  </r>
  <r>
    <n v="-1"/>
    <n v="1"/>
    <s v="0001 -Florida Power &amp; Light Company"/>
    <n v="0"/>
    <n v="3"/>
    <x v="11"/>
    <n v="1982"/>
    <n v="16"/>
    <n v="2014"/>
    <s v="V1982"/>
    <n v="367"/>
    <s v="05. Other Production"/>
    <s v="Function"/>
    <n v="715374.28"/>
    <n v="0"/>
    <n v="0"/>
    <n v="715374.28"/>
    <n v="0"/>
    <n v="4254969.0999999996"/>
    <n v="-3578222.99"/>
    <n v="692820.92"/>
    <n v="4254969.0999999996"/>
    <n v="715374.28"/>
    <n v="692820.92"/>
    <n v="0"/>
    <n v="692820.92"/>
    <n v="0"/>
    <x v="11"/>
  </r>
  <r>
    <n v="-1"/>
    <n v="1"/>
    <s v="0001 -Florida Power &amp; Light Company"/>
    <n v="0"/>
    <n v="3"/>
    <x v="11"/>
    <n v="1983"/>
    <n v="17"/>
    <n v="2014"/>
    <s v="V1983"/>
    <n v="367"/>
    <s v="05. Other Production"/>
    <s v="Function"/>
    <n v="368724.37"/>
    <n v="0"/>
    <n v="0"/>
    <n v="368724.37"/>
    <n v="0"/>
    <n v="608054.68000000005"/>
    <n v="-283864.57"/>
    <n v="0"/>
    <n v="608054.68000000005"/>
    <n v="368724.37"/>
    <n v="0"/>
    <n v="0"/>
    <n v="0"/>
    <n v="0"/>
    <x v="11"/>
  </r>
  <r>
    <n v="-1"/>
    <n v="1"/>
    <s v="0001 -Florida Power &amp; Light Company"/>
    <n v="0"/>
    <n v="3"/>
    <x v="11"/>
    <n v="1984"/>
    <n v="18"/>
    <n v="2014"/>
    <s v="V1984"/>
    <n v="367"/>
    <s v="05. Other Production"/>
    <s v="Function"/>
    <n v="1202076.56"/>
    <n v="0"/>
    <n v="0"/>
    <n v="1202076.56"/>
    <n v="0"/>
    <n v="1439246.86"/>
    <n v="-237170.3"/>
    <n v="42760.76"/>
    <n v="1439246.86"/>
    <n v="1202076.56"/>
    <n v="42760.76"/>
    <n v="0"/>
    <n v="42760.76"/>
    <n v="0"/>
    <x v="11"/>
  </r>
  <r>
    <n v="-1"/>
    <n v="1"/>
    <s v="0001 -Florida Power &amp; Light Company"/>
    <n v="0"/>
    <n v="3"/>
    <x v="11"/>
    <n v="1985"/>
    <n v="19"/>
    <n v="2014"/>
    <s v="V1985"/>
    <n v="367"/>
    <s v="05. Other Production"/>
    <s v="Function"/>
    <n v="1537136.73"/>
    <n v="0"/>
    <n v="0"/>
    <n v="1537136.73"/>
    <n v="0"/>
    <n v="1814418.68"/>
    <n v="-285362.32"/>
    <n v="51688.67"/>
    <n v="1814418.68"/>
    <n v="1537136.73"/>
    <n v="51688.67"/>
    <n v="0"/>
    <n v="51688.67"/>
    <n v="0"/>
    <x v="11"/>
  </r>
  <r>
    <n v="-1"/>
    <n v="1"/>
    <s v="0001 -Florida Power &amp; Light Company"/>
    <n v="0"/>
    <n v="3"/>
    <x v="11"/>
    <n v="1986"/>
    <n v="20"/>
    <n v="2014"/>
    <s v="V1986"/>
    <n v="367"/>
    <s v="05. Other Production"/>
    <s v="Function"/>
    <n v="127712.82"/>
    <n v="0"/>
    <n v="0"/>
    <n v="127712.82"/>
    <n v="2280.71"/>
    <n v="321075.39"/>
    <n v="-199113.71"/>
    <n v="37267.96"/>
    <n v="326826.53000000003"/>
    <n v="127712.82"/>
    <n v="33797.54"/>
    <n v="0"/>
    <n v="37267.96"/>
    <n v="0"/>
    <x v="11"/>
  </r>
  <r>
    <n v="-1"/>
    <n v="1"/>
    <s v="0001 -Florida Power &amp; Light Company"/>
    <n v="0"/>
    <n v="3"/>
    <x v="11"/>
    <n v="1987"/>
    <n v="22"/>
    <n v="2014"/>
    <s v="V1987"/>
    <n v="367"/>
    <s v="05. Other Production"/>
    <s v="Function"/>
    <n v="534787.71"/>
    <n v="0"/>
    <n v="0"/>
    <n v="871557.99"/>
    <n v="30219.16"/>
    <n v="1107938.4099999999"/>
    <n v="-673540.57"/>
    <n v="151183.84"/>
    <n v="1208328.28"/>
    <n v="509750.93"/>
    <n v="106049.91"/>
    <n v="0"/>
    <n v="151183.84"/>
    <n v="0"/>
    <x v="11"/>
  </r>
  <r>
    <n v="-1"/>
    <n v="1"/>
    <s v="0001 -Florida Power &amp; Light Company"/>
    <n v="0"/>
    <n v="3"/>
    <x v="11"/>
    <n v="1987"/>
    <n v="21"/>
    <n v="2014"/>
    <s v="V1987A"/>
    <n v="367"/>
    <s v="05. Other Production"/>
    <s v="Function"/>
    <n v="465525.72"/>
    <n v="0"/>
    <n v="0"/>
    <n v="465525.72"/>
    <n v="16625.93"/>
    <n v="1023117.54"/>
    <n v="-615570.12"/>
    <n v="88113.2"/>
    <n v="1081095.8400000001"/>
    <n v="457185.88"/>
    <n v="55100.67"/>
    <n v="0"/>
    <n v="88113.2"/>
    <n v="0"/>
    <x v="11"/>
  </r>
  <r>
    <n v="-1"/>
    <n v="1"/>
    <s v="0001 -Florida Power &amp; Light Company"/>
    <n v="0"/>
    <n v="3"/>
    <x v="11"/>
    <n v="1988"/>
    <n v="24"/>
    <n v="2014"/>
    <s v="V1988"/>
    <n v="367"/>
    <s v="05. Other Production"/>
    <s v="Function"/>
    <n v="735634.17"/>
    <n v="0"/>
    <n v="0"/>
    <n v="831008.8"/>
    <n v="29375.51"/>
    <n v="815525.89"/>
    <n v="-190749.25"/>
    <n v="39878.85"/>
    <n v="926383.42"/>
    <n v="673783.56"/>
    <n v="20247.439999999999"/>
    <n v="0"/>
    <n v="39878.85"/>
    <n v="0"/>
    <x v="11"/>
  </r>
  <r>
    <n v="-1"/>
    <n v="1"/>
    <s v="0001 -Florida Power &amp; Light Company"/>
    <n v="0"/>
    <n v="3"/>
    <x v="11"/>
    <n v="1989"/>
    <n v="26"/>
    <n v="2014"/>
    <s v="V1989"/>
    <n v="367"/>
    <s v="05. Other Production"/>
    <s v="Function"/>
    <n v="326372.65000000002"/>
    <n v="0"/>
    <n v="0"/>
    <n v="472106.78"/>
    <n v="61807.06"/>
    <n v="510689.78"/>
    <n v="-412932.39"/>
    <n v="0"/>
    <n v="617840.92000000004"/>
    <n v="326372.65000000002"/>
    <n v="-45344.07"/>
    <n v="0"/>
    <n v="0"/>
    <n v="0"/>
    <x v="11"/>
  </r>
  <r>
    <n v="-1"/>
    <n v="1"/>
    <s v="0001 -Florida Power &amp; Light Company"/>
    <n v="0"/>
    <n v="3"/>
    <x v="11"/>
    <n v="1990"/>
    <n v="28"/>
    <n v="2014"/>
    <s v="V1990"/>
    <n v="367"/>
    <s v="05. Other Production"/>
    <s v="Function"/>
    <n v="4428078.95"/>
    <n v="0"/>
    <n v="0"/>
    <n v="4806413.83"/>
    <n v="171657.71"/>
    <n v="4212165.17"/>
    <n v="-756669.77"/>
    <n v="172454.69"/>
    <n v="5184748.72"/>
    <n v="3755581.4"/>
    <n v="44026.400000000001"/>
    <n v="0"/>
    <n v="172454.69"/>
    <n v="0"/>
    <x v="11"/>
  </r>
  <r>
    <n v="-1"/>
    <n v="1"/>
    <s v="0001 -Florida Power &amp; Light Company"/>
    <n v="0"/>
    <n v="3"/>
    <x v="11"/>
    <n v="1991"/>
    <n v="29"/>
    <n v="2014"/>
    <s v="V1991"/>
    <n v="367"/>
    <s v="05. Other Production"/>
    <s v="Function"/>
    <n v="5097324.03"/>
    <n v="0"/>
    <n v="0"/>
    <n v="5097324.03"/>
    <n v="182047.35999999999"/>
    <n v="3987094.66"/>
    <n v="-581804.93000000005"/>
    <n v="0"/>
    <n v="5097324.03"/>
    <n v="4169142.02"/>
    <n v="0"/>
    <n v="0"/>
    <n v="0"/>
    <n v="0"/>
    <x v="11"/>
  </r>
  <r>
    <n v="-1"/>
    <n v="1"/>
    <s v="0001 -Florida Power &amp; Light Company"/>
    <n v="0"/>
    <n v="3"/>
    <x v="11"/>
    <n v="1992"/>
    <n v="30"/>
    <n v="2014"/>
    <s v="V1992"/>
    <n v="367"/>
    <s v="05. Other Production"/>
    <s v="Function"/>
    <n v="16435199.279999999"/>
    <n v="0"/>
    <n v="0"/>
    <n v="29984626.77"/>
    <n v="1070141.55"/>
    <n v="31645974.739999998"/>
    <n v="-27327029.27"/>
    <n v="6669982.7000000002"/>
    <n v="43534054.25"/>
    <n v="12529855.199999999"/>
    <n v="-242611.18"/>
    <n v="0"/>
    <n v="6669982.7000000002"/>
    <n v="0"/>
    <x v="11"/>
  </r>
  <r>
    <n v="-1"/>
    <n v="1"/>
    <s v="0001 -Florida Power &amp; Light Company"/>
    <n v="0"/>
    <n v="3"/>
    <x v="11"/>
    <n v="1993"/>
    <n v="31"/>
    <n v="2014"/>
    <s v="V1993"/>
    <n v="367"/>
    <s v="05. Other Production"/>
    <s v="Function"/>
    <n v="552264570.61000001"/>
    <n v="0"/>
    <n v="0"/>
    <n v="554265844.51999998"/>
    <n v="19758772.260000002"/>
    <n v="401603869.41000003"/>
    <n v="-5006455.28"/>
    <n v="711401.76"/>
    <n v="556267118.42999995"/>
    <n v="418376159.19999999"/>
    <n v="-304663.59000000003"/>
    <n v="0"/>
    <n v="711401.76"/>
    <n v="0"/>
    <x v="11"/>
  </r>
  <r>
    <n v="-1"/>
    <n v="1"/>
    <s v="0001 -Florida Power &amp; Light Company"/>
    <n v="0"/>
    <n v="3"/>
    <x v="11"/>
    <n v="1994"/>
    <n v="32"/>
    <n v="2014"/>
    <s v="V1994"/>
    <n v="367"/>
    <s v="05. Other Production"/>
    <s v="Function"/>
    <n v="157435236.36000001"/>
    <n v="0"/>
    <n v="0"/>
    <n v="42895601.350000001"/>
    <n v="5046538.8099999996"/>
    <n v="123068409.90000001"/>
    <n v="-13224844.380000001"/>
    <n v="1678825.81"/>
    <n v="167209213.78"/>
    <n v="120684882"/>
    <n v="-665084.91"/>
    <n v="0"/>
    <n v="1678825.81"/>
    <n v="0"/>
    <x v="11"/>
  </r>
  <r>
    <n v="-1"/>
    <n v="1"/>
    <s v="0001 -Florida Power &amp; Light Company"/>
    <n v="0"/>
    <n v="3"/>
    <x v="11"/>
    <n v="1995"/>
    <n v="33"/>
    <n v="2014"/>
    <s v="V1995"/>
    <n v="367"/>
    <s v="05. Other Production"/>
    <s v="Function"/>
    <n v="17487649.100000001"/>
    <n v="0"/>
    <n v="0"/>
    <n v="5727333.1200000001"/>
    <n v="602876.27"/>
    <n v="13039363.77"/>
    <n v="-1514855.2"/>
    <n v="257274.92"/>
    <n v="19002504.300000001"/>
    <n v="12574177.859999999"/>
    <n v="-189518.1"/>
    <n v="0"/>
    <n v="257274.92"/>
    <n v="0"/>
    <x v="11"/>
  </r>
  <r>
    <n v="-1"/>
    <n v="1"/>
    <s v="0001 -Florida Power &amp; Light Company"/>
    <n v="0"/>
    <n v="3"/>
    <x v="11"/>
    <n v="1996"/>
    <n v="34"/>
    <n v="2014"/>
    <s v="V1996"/>
    <n v="367"/>
    <s v="05. Other Production"/>
    <s v="Function"/>
    <n v="8781391.4700000007"/>
    <n v="0"/>
    <n v="0"/>
    <n v="3032319.41"/>
    <n v="288792.34000000003"/>
    <n v="5765340.0700000003"/>
    <n v="-252019.63"/>
    <n v="2453.89"/>
    <n v="8801092.7100000009"/>
    <n v="6040970.6600000001"/>
    <n v="-4085.6"/>
    <n v="0"/>
    <n v="2453.89"/>
    <n v="0"/>
    <x v="11"/>
  </r>
  <r>
    <n v="-1"/>
    <n v="1"/>
    <s v="0001 -Florida Power &amp; Light Company"/>
    <n v="0"/>
    <n v="3"/>
    <x v="11"/>
    <n v="1997"/>
    <n v="35"/>
    <n v="2014"/>
    <s v="V1997"/>
    <n v="367"/>
    <s v="05. Other Production"/>
    <s v="Function"/>
    <n v="741896.98"/>
    <n v="0"/>
    <n v="0"/>
    <n v="460437.35"/>
    <n v="277843.73"/>
    <n v="1136955.8799999999"/>
    <n v="-1354944.65"/>
    <n v="0"/>
    <n v="1797376.71"/>
    <n v="741896.98"/>
    <n v="-382577.1"/>
    <n v="0"/>
    <n v="0"/>
    <n v="0"/>
    <x v="11"/>
  </r>
  <r>
    <n v="-1"/>
    <n v="1"/>
    <s v="0001 -Florida Power &amp; Light Company"/>
    <n v="0"/>
    <n v="3"/>
    <x v="11"/>
    <n v="1998"/>
    <n v="59"/>
    <n v="2014"/>
    <s v="V1998"/>
    <n v="367"/>
    <s v="05. Other Production"/>
    <s v="Function"/>
    <n v="4271974.6500000004"/>
    <n v="0"/>
    <n v="0"/>
    <n v="1787721.29"/>
    <n v="143017.70000000001"/>
    <n v="2672300.27"/>
    <n v="-237010.39"/>
    <n v="34780.26"/>
    <n v="4508985.04"/>
    <n v="2672317.4700000002"/>
    <n v="-59229.62"/>
    <n v="0"/>
    <n v="34780.26"/>
    <n v="0"/>
    <x v="11"/>
  </r>
  <r>
    <n v="-1"/>
    <n v="1"/>
    <s v="0001 -Florida Power &amp; Light Company"/>
    <n v="0"/>
    <n v="3"/>
    <x v="11"/>
    <n v="1999"/>
    <n v="60"/>
    <n v="2014"/>
    <s v="V1999"/>
    <n v="367"/>
    <s v="05. Other Production"/>
    <s v="Function"/>
    <n v="18605627.210000001"/>
    <n v="0"/>
    <n v="0"/>
    <n v="5944885.96"/>
    <n v="982568.27"/>
    <n v="18404538.620000001"/>
    <n v="-5963452.75"/>
    <n v="934829.21"/>
    <n v="24569079.960000001"/>
    <n v="14806218.77"/>
    <n v="-447735.42"/>
    <n v="0"/>
    <n v="934829.21"/>
    <n v="0"/>
    <x v="11"/>
  </r>
  <r>
    <n v="-1"/>
    <n v="1"/>
    <s v="0001 -Florida Power &amp; Light Company"/>
    <n v="0"/>
    <n v="3"/>
    <x v="11"/>
    <n v="2000"/>
    <n v="61"/>
    <n v="2014"/>
    <s v="V2000"/>
    <n v="367"/>
    <s v="05. Other Production"/>
    <s v="Function"/>
    <n v="108111435.14"/>
    <n v="0"/>
    <n v="0"/>
    <n v="10321244.33"/>
    <n v="6571223.7699999996"/>
    <n v="101787371.65000001"/>
    <n v="-3699270.41"/>
    <n v="750165.24"/>
    <n v="111810705.55"/>
    <n v="104881329.19"/>
    <n v="528161.06000000006"/>
    <n v="0"/>
    <n v="750165.24"/>
    <n v="0"/>
    <x v="11"/>
  </r>
  <r>
    <n v="-1"/>
    <n v="1"/>
    <s v="0001 -Florida Power &amp; Light Company"/>
    <n v="0"/>
    <n v="3"/>
    <x v="11"/>
    <n v="2001"/>
    <n v="62"/>
    <n v="2014"/>
    <s v="V2001"/>
    <n v="367"/>
    <s v="05. Other Production"/>
    <s v="Function"/>
    <n v="191327884.03999999"/>
    <n v="0"/>
    <n v="0"/>
    <n v="28687480.420000002"/>
    <n v="11313670.560000001"/>
    <n v="164616945.59"/>
    <n v="-1696904.56"/>
    <n v="323531.59000000003"/>
    <n v="193024788.59999999"/>
    <n v="174431578.16999999"/>
    <n v="125665"/>
    <n v="0"/>
    <n v="323531.59000000003"/>
    <n v="0"/>
    <x v="11"/>
  </r>
  <r>
    <n v="-1"/>
    <n v="1"/>
    <s v="0001 -Florida Power &amp; Light Company"/>
    <n v="0"/>
    <n v="3"/>
    <x v="11"/>
    <n v="2001"/>
    <n v="69"/>
    <n v="2014"/>
    <s v="V2001 Bonus"/>
    <n v="367"/>
    <s v="05. Other Production"/>
    <s v="Function"/>
    <n v="4954047.13"/>
    <n v="0"/>
    <n v="0"/>
    <n v="1825335.84"/>
    <n v="211062.22"/>
    <n v="3402807.21"/>
    <n v="-38106.120000000003"/>
    <n v="7804.97"/>
    <n v="4992153.25"/>
    <n v="3587664.1"/>
    <n v="-4095.82"/>
    <n v="0"/>
    <n v="7804.97"/>
    <n v="0"/>
    <x v="11"/>
  </r>
  <r>
    <n v="-1"/>
    <n v="1"/>
    <s v="0001 -Florida Power &amp; Light Company"/>
    <n v="0"/>
    <n v="3"/>
    <x v="11"/>
    <n v="2002"/>
    <n v="80"/>
    <n v="2014"/>
    <s v="V2002 Bonus Q1"/>
    <n v="367"/>
    <s v="05. Other Production"/>
    <s v="Function"/>
    <n v="2817208.08"/>
    <n v="0"/>
    <n v="0"/>
    <n v="2839863.87"/>
    <n v="126629.53"/>
    <n v="1825342.91"/>
    <n v="-45311.58"/>
    <n v="7602.04"/>
    <n v="2862519.66"/>
    <n v="1922068.38"/>
    <n v="-7805.48"/>
    <n v="0"/>
    <n v="7602.04"/>
    <n v="0"/>
    <x v="11"/>
  </r>
  <r>
    <n v="-1"/>
    <n v="1"/>
    <s v="0001 -Florida Power &amp; Light Company"/>
    <n v="0"/>
    <n v="3"/>
    <x v="11"/>
    <n v="2002"/>
    <n v="81"/>
    <n v="2014"/>
    <s v="V2002 Bonus Q2"/>
    <n v="367"/>
    <s v="05. Other Production"/>
    <s v="Function"/>
    <n v="12247602.119999999"/>
    <n v="0"/>
    <n v="0"/>
    <n v="12346456.42"/>
    <n v="554080.67000000004"/>
    <n v="7839091.1399999997"/>
    <n v="-197708.62"/>
    <n v="18236.650000000001"/>
    <n v="12445310.74"/>
    <n v="8263948.0899999999"/>
    <n v="-50248.27"/>
    <n v="0"/>
    <n v="18236.650000000001"/>
    <n v="0"/>
    <x v="11"/>
  </r>
  <r>
    <n v="-1"/>
    <n v="1"/>
    <s v="0001 -Florida Power &amp; Light Company"/>
    <n v="0"/>
    <n v="3"/>
    <x v="11"/>
    <n v="2002"/>
    <n v="82"/>
    <n v="2014"/>
    <s v="V2002 Bonus Q3"/>
    <n v="367"/>
    <s v="05. Other Production"/>
    <s v="Function"/>
    <n v="13784434.9"/>
    <n v="0"/>
    <n v="0"/>
    <n v="13910769.18"/>
    <n v="603125.13"/>
    <n v="8794211.3399999999"/>
    <n v="-252668.56"/>
    <n v="42371.91"/>
    <n v="14037103.460000001"/>
    <n v="9222847.4199999999"/>
    <n v="-35807.599999999999"/>
    <n v="0"/>
    <n v="42371.91"/>
    <n v="0"/>
    <x v="11"/>
  </r>
  <r>
    <n v="-1"/>
    <n v="1"/>
    <s v="0001 -Florida Power &amp; Light Company"/>
    <n v="0"/>
    <n v="3"/>
    <x v="11"/>
    <n v="2002"/>
    <n v="83"/>
    <n v="2014"/>
    <s v="V2002 Bonus Q4"/>
    <n v="367"/>
    <s v="05. Other Production"/>
    <s v="Function"/>
    <n v="18262450.640000001"/>
    <n v="0"/>
    <n v="0"/>
    <n v="18420092.84"/>
    <n v="822827.63"/>
    <n v="11512694.93"/>
    <n v="-315284.40000000002"/>
    <n v="52963.55"/>
    <n v="18577735.039999999"/>
    <n v="12125549.07"/>
    <n v="-52347.37"/>
    <n v="0"/>
    <n v="52963.55"/>
    <n v="0"/>
    <x v="11"/>
  </r>
  <r>
    <n v="-1"/>
    <n v="1"/>
    <s v="0001 -Florida Power &amp; Light Company"/>
    <n v="0"/>
    <n v="3"/>
    <x v="11"/>
    <n v="2002"/>
    <n v="76"/>
    <n v="2014"/>
    <s v="V2002 Q1"/>
    <n v="367"/>
    <s v="05. Other Production"/>
    <s v="Function"/>
    <n v="13842093.99"/>
    <n v="0"/>
    <n v="0"/>
    <n v="13953736.23"/>
    <n v="625545.88"/>
    <n v="8999636.0700000003"/>
    <n v="-223284.5"/>
    <n v="43835.66"/>
    <n v="14065378.49"/>
    <n v="9477097.25"/>
    <n v="-31364.14"/>
    <n v="0"/>
    <n v="43835.66"/>
    <n v="0"/>
    <x v="11"/>
  </r>
  <r>
    <n v="-1"/>
    <n v="1"/>
    <s v="0001 -Florida Power &amp; Light Company"/>
    <n v="0"/>
    <n v="3"/>
    <x v="11"/>
    <n v="2002"/>
    <n v="77"/>
    <n v="2014"/>
    <s v="V2002 Q2"/>
    <n v="367"/>
    <s v="05. Other Production"/>
    <s v="Function"/>
    <n v="393571401.31"/>
    <n v="0"/>
    <n v="0"/>
    <n v="393572972.76999998"/>
    <n v="17567507.34"/>
    <n v="246518028.94999999"/>
    <n v="-8043165.1399999997"/>
    <n v="738.44"/>
    <n v="393574544.23000002"/>
    <n v="264082926.91"/>
    <n v="204.91"/>
    <n v="0"/>
    <n v="738.44"/>
    <n v="0"/>
    <x v="11"/>
  </r>
  <r>
    <n v="-1"/>
    <n v="1"/>
    <s v="0001 -Florida Power &amp; Light Company"/>
    <n v="0"/>
    <n v="3"/>
    <x v="11"/>
    <n v="2002"/>
    <n v="78"/>
    <n v="2014"/>
    <s v="V2002 Q3"/>
    <n v="367"/>
    <s v="05. Other Production"/>
    <s v="Function"/>
    <n v="505760.04"/>
    <n v="0"/>
    <n v="0"/>
    <n v="508946.91"/>
    <n v="20534.02"/>
    <n v="391491.74"/>
    <n v="-6373.74"/>
    <n v="1447.98"/>
    <n v="512133.78"/>
    <n v="407402.84"/>
    <n v="-302.83"/>
    <n v="0"/>
    <n v="1447.98"/>
    <n v="0"/>
    <x v="11"/>
  </r>
  <r>
    <n v="-1"/>
    <n v="1"/>
    <s v="0001 -Florida Power &amp; Light Company"/>
    <n v="0"/>
    <n v="3"/>
    <x v="11"/>
    <n v="2002"/>
    <n v="79"/>
    <n v="2014"/>
    <s v="V2002 Q4"/>
    <n v="367"/>
    <s v="05. Other Production"/>
    <s v="Function"/>
    <n v="3897010.86"/>
    <n v="0"/>
    <n v="0"/>
    <n v="3927788.57"/>
    <n v="174856.27"/>
    <n v="2452132.06"/>
    <n v="-61555.43"/>
    <n v="5034.18"/>
    <n v="3958566.29"/>
    <n v="2587869.2799999998"/>
    <n v="-17402.2"/>
    <n v="0"/>
    <n v="5034.18"/>
    <n v="0"/>
    <x v="11"/>
  </r>
  <r>
    <n v="-1"/>
    <n v="1"/>
    <s v="0001 -Florida Power &amp; Light Company"/>
    <n v="0"/>
    <n v="3"/>
    <x v="11"/>
    <n v="2003"/>
    <n v="64"/>
    <n v="2014"/>
    <s v="V2003"/>
    <n v="367"/>
    <s v="05. Other Production"/>
    <s v="Function"/>
    <n v="222519655.24000001"/>
    <n v="0"/>
    <n v="0"/>
    <n v="94011972.739999995"/>
    <n v="9894093.5399999991"/>
    <n v="129650423.88"/>
    <n v="-6952391.5099999998"/>
    <n v="227995.41"/>
    <n v="223946857.08000001"/>
    <n v="138690290.77000001"/>
    <n v="-344979.77"/>
    <n v="0"/>
    <n v="227995.41"/>
    <n v="0"/>
    <x v="11"/>
  </r>
  <r>
    <n v="-1"/>
    <n v="1"/>
    <s v="0001 -Florida Power &amp; Light Company"/>
    <n v="0"/>
    <n v="3"/>
    <x v="11"/>
    <n v="2003"/>
    <n v="70"/>
    <n v="2014"/>
    <s v="V2003 Bonus-30%"/>
    <n v="367"/>
    <s v="05. Other Production"/>
    <s v="Function"/>
    <n v="139320678.06999999"/>
    <n v="0"/>
    <n v="0"/>
    <n v="60118354.43"/>
    <n v="6317329.0300000003"/>
    <n v="83780960.790000007"/>
    <n v="-5678371.9500000002"/>
    <n v="1088967.18"/>
    <n v="144999050.02000001"/>
    <n v="86699994.030000001"/>
    <n v="-1191108.98"/>
    <n v="0"/>
    <n v="1088967.18"/>
    <n v="0"/>
    <x v="11"/>
  </r>
  <r>
    <n v="-1"/>
    <n v="1"/>
    <s v="0001 -Florida Power &amp; Light Company"/>
    <n v="0"/>
    <n v="3"/>
    <x v="11"/>
    <n v="2003"/>
    <n v="84"/>
    <n v="2014"/>
    <s v="V2003 Bonus-50%"/>
    <n v="367"/>
    <s v="05. Other Production"/>
    <s v="Function"/>
    <n v="69508401.180000007"/>
    <n v="0"/>
    <n v="0"/>
    <n v="29958032.129999999"/>
    <n v="3139932.18"/>
    <n v="41900944.869999997"/>
    <n v="-2819447.98"/>
    <n v="547917.37"/>
    <n v="72327849.159999996"/>
    <n v="43353541.619999997"/>
    <n v="-584195.18000000005"/>
    <n v="0"/>
    <n v="547917.37"/>
    <n v="0"/>
    <x v="11"/>
  </r>
  <r>
    <n v="-1"/>
    <n v="1"/>
    <s v="0001 -Florida Power &amp; Light Company"/>
    <n v="0"/>
    <n v="3"/>
    <x v="11"/>
    <n v="2004"/>
    <n v="92"/>
    <n v="2014"/>
    <s v="V2004 Q1"/>
    <n v="367"/>
    <s v="05. Other Production"/>
    <s v="Function"/>
    <n v="-872953.63"/>
    <n v="0"/>
    <n v="0"/>
    <n v="-912274.73"/>
    <n v="-53035.13"/>
    <n v="-396421.2"/>
    <n v="78642.210000000006"/>
    <n v="57588.75"/>
    <n v="-951595.84"/>
    <n v="-405300.75"/>
    <n v="92075.38"/>
    <n v="0"/>
    <n v="57588.75"/>
    <n v="0"/>
    <x v="11"/>
  </r>
  <r>
    <n v="-1"/>
    <n v="1"/>
    <s v="0001 -Florida Power &amp; Light Company"/>
    <n v="0"/>
    <n v="3"/>
    <x v="11"/>
    <n v="2004"/>
    <n v="96"/>
    <n v="2014"/>
    <s v="V2004 Q1 - 30% Bonus"/>
    <n v="367"/>
    <s v="05. Other Production"/>
    <s v="Function"/>
    <n v="-3104168.67"/>
    <n v="0"/>
    <n v="0"/>
    <n v="-3101522.37"/>
    <n v="-176773.68"/>
    <n v="-1308859.23"/>
    <n v="-5292.6"/>
    <n v="860.48"/>
    <n v="-3098876.07"/>
    <n v="-1490925.51"/>
    <n v="860.48"/>
    <n v="0"/>
    <n v="860.48"/>
    <n v="0"/>
    <x v="11"/>
  </r>
  <r>
    <n v="-1"/>
    <n v="1"/>
    <s v="0001 -Florida Power &amp; Light Company"/>
    <n v="0"/>
    <n v="3"/>
    <x v="11"/>
    <n v="2004"/>
    <n v="100"/>
    <n v="2014"/>
    <s v="V2004 Q1 - 50% Bonus"/>
    <n v="367"/>
    <s v="05. Other Production"/>
    <s v="Function"/>
    <n v="14429524.15"/>
    <n v="0"/>
    <n v="0"/>
    <n v="14931901.939999999"/>
    <n v="672759.51"/>
    <n v="8614584.9299999997"/>
    <n v="-1004802.23"/>
    <n v="274786.71999999997"/>
    <n v="15434279.73"/>
    <n v="8705878.4100000001"/>
    <n v="-148502.81"/>
    <n v="0"/>
    <n v="274786.71999999997"/>
    <n v="0"/>
    <x v="11"/>
  </r>
  <r>
    <n v="-1"/>
    <n v="1"/>
    <s v="0001 -Florida Power &amp; Light Company"/>
    <n v="0"/>
    <n v="3"/>
    <x v="11"/>
    <n v="2004"/>
    <n v="93"/>
    <n v="2014"/>
    <s v="V2004 Q2"/>
    <n v="367"/>
    <s v="05. Other Production"/>
    <s v="Function"/>
    <n v="1239480.29"/>
    <n v="0"/>
    <n v="0"/>
    <n v="1238805.25"/>
    <n v="-74134.5"/>
    <n v="2033192.16"/>
    <n v="1342.92"/>
    <n v="64112.3"/>
    <n v="1238130.21"/>
    <n v="1910958.29"/>
    <n v="113561.74"/>
    <n v="0"/>
    <n v="64112.3"/>
    <n v="0"/>
    <x v="11"/>
  </r>
  <r>
    <n v="-1"/>
    <n v="1"/>
    <s v="0001 -Florida Power &amp; Light Company"/>
    <n v="0"/>
    <n v="3"/>
    <x v="11"/>
    <n v="2004"/>
    <n v="97"/>
    <n v="2014"/>
    <s v="V2004 Q2 - 30% Bonus"/>
    <n v="367"/>
    <s v="05. Other Production"/>
    <s v="Function"/>
    <n v="266733.77"/>
    <n v="0"/>
    <n v="0"/>
    <n v="276057.93"/>
    <n v="12320.47"/>
    <n v="153250.19"/>
    <n v="-18648.32"/>
    <n v="5127"/>
    <n v="285382.09000000003"/>
    <n v="155140.37"/>
    <n v="-3091.03"/>
    <n v="0"/>
    <n v="5127"/>
    <n v="0"/>
    <x v="11"/>
  </r>
  <r>
    <n v="-1"/>
    <n v="1"/>
    <s v="0001 -Florida Power &amp; Light Company"/>
    <n v="0"/>
    <n v="3"/>
    <x v="11"/>
    <n v="2004"/>
    <n v="101"/>
    <n v="2014"/>
    <s v="V2004 Q2 - 50% Bonus"/>
    <n v="367"/>
    <s v="05. Other Production"/>
    <s v="Function"/>
    <n v="14711349.93"/>
    <n v="0"/>
    <n v="0"/>
    <n v="15203377.76"/>
    <n v="675568.13"/>
    <n v="8459605.4800000004"/>
    <n v="-1021292"/>
    <n v="270544.38"/>
    <n v="15695405.59"/>
    <n v="8584759.4499999993"/>
    <n v="-163097.13"/>
    <n v="0"/>
    <n v="270544.38"/>
    <n v="0"/>
    <x v="11"/>
  </r>
  <r>
    <n v="-1"/>
    <n v="1"/>
    <s v="0001 -Florida Power &amp; Light Company"/>
    <n v="0"/>
    <n v="3"/>
    <x v="11"/>
    <n v="2004"/>
    <n v="94"/>
    <n v="2014"/>
    <s v="V2004 Q3"/>
    <n v="367"/>
    <s v="05. Other Production"/>
    <s v="Function"/>
    <n v="-1820284.02"/>
    <n v="0"/>
    <n v="0"/>
    <n v="-1884939.38"/>
    <n v="-85374.8"/>
    <n v="-1011759.92"/>
    <n v="129300.7"/>
    <n v="5959.6"/>
    <n v="-1949594.74"/>
    <n v="-1026223.31"/>
    <n v="64358.9"/>
    <n v="0"/>
    <n v="5959.6"/>
    <n v="0"/>
    <x v="11"/>
  </r>
  <r>
    <n v="-1"/>
    <n v="1"/>
    <s v="0001 -Florida Power &amp; Light Company"/>
    <n v="0"/>
    <n v="3"/>
    <x v="11"/>
    <n v="2004"/>
    <n v="98"/>
    <n v="2014"/>
    <s v="V2004 Q3 - 30% Bonus"/>
    <n v="367"/>
    <s v="05. Other Production"/>
    <s v="Function"/>
    <n v="16182.99"/>
    <n v="0"/>
    <n v="0"/>
    <n v="16748.689999999999"/>
    <n v="746.99"/>
    <n v="9108.76"/>
    <n v="-1131.4100000000001"/>
    <n v="321"/>
    <n v="17314.400000000001"/>
    <n v="9235.31"/>
    <n v="-189.97"/>
    <n v="0"/>
    <n v="321"/>
    <n v="0"/>
    <x v="11"/>
  </r>
  <r>
    <n v="-1"/>
    <n v="1"/>
    <s v="0001 -Florida Power &amp; Light Company"/>
    <n v="0"/>
    <n v="3"/>
    <x v="11"/>
    <n v="2004"/>
    <n v="102"/>
    <n v="2014"/>
    <s v="V2004 Q3 - 50% Bonus"/>
    <n v="367"/>
    <s v="05. Other Production"/>
    <s v="Function"/>
    <n v="7576487.7699999996"/>
    <n v="0"/>
    <n v="0"/>
    <n v="7839471.6500000004"/>
    <n v="347425.93"/>
    <n v="4289949.7"/>
    <n v="-525976.31999999995"/>
    <n v="149172.56"/>
    <n v="8102455.54"/>
    <n v="4348810.82"/>
    <n v="-88230.39"/>
    <n v="0"/>
    <n v="149172.56"/>
    <n v="0"/>
    <x v="11"/>
  </r>
  <r>
    <n v="-1"/>
    <n v="1"/>
    <s v="0001 -Florida Power &amp; Light Company"/>
    <n v="0"/>
    <n v="3"/>
    <x v="11"/>
    <n v="2004"/>
    <n v="95"/>
    <n v="2014"/>
    <s v="V2004 Q4"/>
    <n v="367"/>
    <s v="05. Other Production"/>
    <s v="Function"/>
    <n v="-42719479.399999999"/>
    <n v="0"/>
    <n v="0"/>
    <n v="-42673646.32"/>
    <n v="-1987837.69"/>
    <n v="-21009075.129999999"/>
    <n v="-91685.68"/>
    <n v="14471.85"/>
    <n v="-42627813.259999998"/>
    <n v="-23088578.960000001"/>
    <n v="14471.85"/>
    <n v="0"/>
    <n v="14471.85"/>
    <n v="0"/>
    <x v="11"/>
  </r>
  <r>
    <n v="-1"/>
    <n v="1"/>
    <s v="0001 -Florida Power &amp; Light Company"/>
    <n v="0"/>
    <n v="3"/>
    <x v="11"/>
    <n v="2004"/>
    <n v="99"/>
    <n v="2014"/>
    <s v="V2004 Q4 - 30% Bonus"/>
    <n v="367"/>
    <s v="05. Other Production"/>
    <s v="Function"/>
    <n v="-60611.01"/>
    <n v="0"/>
    <n v="0"/>
    <n v="-60287.68"/>
    <n v="-8772.69"/>
    <n v="35443.11"/>
    <n v="-646.65"/>
    <n v="102.31"/>
    <n v="-59964.36"/>
    <n v="26023.77"/>
    <n v="102.31"/>
    <n v="0"/>
    <n v="102.31"/>
    <n v="0"/>
    <x v="11"/>
  </r>
  <r>
    <n v="-1"/>
    <n v="1"/>
    <s v="0001 -Florida Power &amp; Light Company"/>
    <n v="0"/>
    <n v="3"/>
    <x v="11"/>
    <n v="2004"/>
    <n v="103"/>
    <n v="2014"/>
    <s v="V2004 Q4 - 50% Bonus"/>
    <n v="367"/>
    <s v="05. Other Production"/>
    <s v="Function"/>
    <n v="46600929.259999998"/>
    <n v="0"/>
    <n v="0"/>
    <n v="48274086.280000001"/>
    <n v="2144897.7799999998"/>
    <n v="25822054.219999999"/>
    <n v="-3346375.61"/>
    <n v="514180.23"/>
    <n v="49947243.299999997"/>
    <n v="26168007.23"/>
    <n v="-1033189.04"/>
    <n v="0"/>
    <n v="514180.23"/>
    <n v="0"/>
    <x v="11"/>
  </r>
  <r>
    <n v="-1"/>
    <n v="1"/>
    <s v="0001 -Florida Power &amp; Light Company"/>
    <n v="0"/>
    <n v="3"/>
    <x v="11"/>
    <n v="2005"/>
    <n v="66"/>
    <n v="2014"/>
    <s v="V2005"/>
    <n v="367"/>
    <s v="05. Other Production"/>
    <s v="Function"/>
    <n v="33040927.309999999"/>
    <n v="0"/>
    <n v="0"/>
    <n v="17082787.02"/>
    <n v="1434578.95"/>
    <n v="16778881.539999999"/>
    <n v="-550553.38"/>
    <n v="176712.32000000001"/>
    <n v="33357845.170000002"/>
    <n v="18052076.149999999"/>
    <n v="21178.79"/>
    <n v="0"/>
    <n v="176712.32000000001"/>
    <n v="0"/>
    <x v="11"/>
  </r>
  <r>
    <n v="-1"/>
    <n v="1"/>
    <s v="0001 -Florida Power &amp; Light Company"/>
    <n v="0"/>
    <n v="3"/>
    <x v="11"/>
    <n v="2005"/>
    <n v="72"/>
    <n v="2014"/>
    <s v="V2005 Bonus-30%"/>
    <n v="367"/>
    <s v="05. Other Production"/>
    <s v="Function"/>
    <n v="633797081.99000001"/>
    <n v="0"/>
    <n v="0"/>
    <n v="328230341.5"/>
    <n v="28541761.690000001"/>
    <n v="314391420.63999999"/>
    <n v="-11869702.960000001"/>
    <n v="2417763.31"/>
    <n v="645666784.95000005"/>
    <n v="336888740.45999998"/>
    <n v="-3407497.78"/>
    <n v="0"/>
    <n v="2417763.31"/>
    <n v="0"/>
    <x v="11"/>
  </r>
  <r>
    <n v="-1"/>
    <n v="1"/>
    <s v="0001 -Florida Power &amp; Light Company"/>
    <n v="0"/>
    <n v="3"/>
    <x v="11"/>
    <n v="2006"/>
    <n v="67"/>
    <n v="2014"/>
    <s v="V2006"/>
    <n v="367"/>
    <s v="05. Other Production"/>
    <s v="Function"/>
    <n v="11798846.43"/>
    <n v="0"/>
    <n v="0"/>
    <n v="5950923.29"/>
    <n v="439726.16"/>
    <n v="7261480.1500000004"/>
    <n v="-1614589.11"/>
    <n v="2275311.69"/>
    <n v="13128949.800000001"/>
    <n v="7083216.8899999997"/>
    <n v="1563197.74"/>
    <n v="0"/>
    <n v="2275311.69"/>
    <n v="0"/>
    <x v="11"/>
  </r>
  <r>
    <n v="-1"/>
    <n v="1"/>
    <s v="0001 -Florida Power &amp; Light Company"/>
    <n v="0"/>
    <n v="3"/>
    <x v="11"/>
    <n v="2007"/>
    <n v="74"/>
    <n v="2014"/>
    <s v="V2007"/>
    <n v="367"/>
    <s v="05. Other Production"/>
    <s v="Function"/>
    <n v="409679697.25999999"/>
    <n v="0"/>
    <n v="0"/>
    <n v="252634080.13"/>
    <n v="18934057.890000001"/>
    <n v="172961006.34999999"/>
    <n v="-24195859.390000001"/>
    <n v="4267655.43"/>
    <n v="431247680.91000003"/>
    <n v="182776776.18000001"/>
    <n v="-8182040.1600000001"/>
    <n v="0"/>
    <n v="4267655.43"/>
    <n v="0"/>
    <x v="11"/>
  </r>
  <r>
    <n v="-1"/>
    <n v="1"/>
    <s v="0001 -Florida Power &amp; Light Company"/>
    <n v="0"/>
    <n v="3"/>
    <x v="11"/>
    <n v="2008"/>
    <n v="89"/>
    <n v="2014"/>
    <s v="V2008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08"/>
    <n v="164"/>
    <n v="2014"/>
    <s v="V2008 Q1"/>
    <n v="367"/>
    <s v="05. Other Production"/>
    <s v="Function"/>
    <n v="9230501.6699999999"/>
    <n v="0"/>
    <n v="0"/>
    <n v="10233036.9"/>
    <n v="494717.71"/>
    <n v="4240420.34"/>
    <n v="-2959008.05"/>
    <n v="780166.71"/>
    <n v="11235572.119999999"/>
    <n v="3951195.61"/>
    <n v="-440961.29"/>
    <n v="0"/>
    <n v="780166.71"/>
    <n v="0"/>
    <x v="11"/>
  </r>
  <r>
    <n v="-1"/>
    <n v="1"/>
    <s v="0001 -Florida Power &amp; Light Company"/>
    <n v="0"/>
    <n v="3"/>
    <x v="11"/>
    <n v="2008"/>
    <n v="168"/>
    <n v="2014"/>
    <s v="V2008 Q1 - 50% Bonus"/>
    <n v="367"/>
    <s v="05. Other Production"/>
    <s v="Function"/>
    <n v="345582.36"/>
    <n v="0"/>
    <n v="0"/>
    <n v="383232.27"/>
    <n v="27970.720000000001"/>
    <n v="221970.02"/>
    <n v="-122076.34"/>
    <n v="29527.08"/>
    <n v="420882.18"/>
    <n v="220500.01"/>
    <n v="-16332.02"/>
    <n v="0"/>
    <n v="29527.08"/>
    <n v="0"/>
    <x v="11"/>
  </r>
  <r>
    <n v="-1"/>
    <n v="1"/>
    <s v="0001 -Florida Power &amp; Light Company"/>
    <n v="0"/>
    <n v="3"/>
    <x v="11"/>
    <n v="2008"/>
    <n v="165"/>
    <n v="2014"/>
    <s v="V2008 Q2"/>
    <n v="367"/>
    <s v="05. Other Production"/>
    <s v="Function"/>
    <n v="23403530.440000001"/>
    <n v="0"/>
    <n v="0"/>
    <n v="27543637.670000002"/>
    <n v="1346106.05"/>
    <n v="11380326.949999999"/>
    <n v="-8356214.96"/>
    <n v="1830674.76"/>
    <n v="31683744.91"/>
    <n v="9590260.3699999992"/>
    <n v="-3313367.08"/>
    <n v="0"/>
    <n v="1830674.76"/>
    <n v="0"/>
    <x v="11"/>
  </r>
  <r>
    <n v="-1"/>
    <n v="1"/>
    <s v="0001 -Florida Power &amp; Light Company"/>
    <n v="0"/>
    <n v="3"/>
    <x v="11"/>
    <n v="2008"/>
    <n v="169"/>
    <n v="2014"/>
    <s v="V2008 Q2 - 50% Bonus"/>
    <n v="367"/>
    <s v="05. Other Production"/>
    <s v="Function"/>
    <n v="2780900.3"/>
    <n v="0"/>
    <n v="0"/>
    <n v="3252754.91"/>
    <n v="162958.88"/>
    <n v="1397477.36"/>
    <n v="-979773.53"/>
    <n v="208605.03"/>
    <n v="3724609.51"/>
    <n v="1203001.6599999999"/>
    <n v="-377669.6"/>
    <n v="0"/>
    <n v="208605.03"/>
    <n v="0"/>
    <x v="11"/>
  </r>
  <r>
    <n v="-1"/>
    <n v="1"/>
    <s v="0001 -Florida Power &amp; Light Company"/>
    <n v="0"/>
    <n v="3"/>
    <x v="11"/>
    <n v="2008"/>
    <n v="166"/>
    <n v="2014"/>
    <s v="V2008 Q3"/>
    <n v="367"/>
    <s v="05. Other Production"/>
    <s v="Function"/>
    <n v="6996416.6500000004"/>
    <n v="0"/>
    <n v="0"/>
    <n v="8275966.7800000003"/>
    <n v="416087.58"/>
    <n v="3168219.06"/>
    <n v="-2559763.44"/>
    <n v="764460.41"/>
    <n v="9555516.9100000001"/>
    <n v="2646294.0299999998"/>
    <n v="-856627.24"/>
    <n v="0"/>
    <n v="764460.41"/>
    <n v="0"/>
    <x v="11"/>
  </r>
  <r>
    <n v="-1"/>
    <n v="1"/>
    <s v="0001 -Florida Power &amp; Light Company"/>
    <n v="0"/>
    <n v="3"/>
    <x v="11"/>
    <n v="2008"/>
    <n v="170"/>
    <n v="2014"/>
    <s v="V2008 Q3 - 50% Bonus"/>
    <n v="367"/>
    <s v="05. Other Production"/>
    <s v="Function"/>
    <n v="1688237.9"/>
    <n v="0"/>
    <n v="0"/>
    <n v="1972764.73"/>
    <n v="99659.53"/>
    <n v="825385.49"/>
    <n v="-589603.55000000005"/>
    <n v="169989.04"/>
    <n v="2257291.56"/>
    <n v="716464.09"/>
    <n v="-190483.69"/>
    <n v="0"/>
    <n v="169989.04"/>
    <n v="0"/>
    <x v="11"/>
  </r>
  <r>
    <n v="-1"/>
    <n v="1"/>
    <s v="0001 -Florida Power &amp; Light Company"/>
    <n v="0"/>
    <n v="3"/>
    <x v="11"/>
    <n v="2008"/>
    <n v="167"/>
    <n v="2014"/>
    <s v="V2008 Q4"/>
    <n v="367"/>
    <s v="05. Other Production"/>
    <s v="Function"/>
    <n v="-11096521.529999999"/>
    <n v="0"/>
    <n v="0"/>
    <n v="-13330034.609999999"/>
    <n v="-769626.39"/>
    <n v="-3875750.66"/>
    <n v="4467026.16"/>
    <n v="853724.18"/>
    <n v="-15563547.689999999"/>
    <n v="-3140181.23"/>
    <n v="3815554.52"/>
    <n v="0"/>
    <n v="853724.18"/>
    <n v="0"/>
    <x v="11"/>
  </r>
  <r>
    <n v="-1"/>
    <n v="1"/>
    <s v="0001 -Florida Power &amp; Light Company"/>
    <n v="0"/>
    <n v="3"/>
    <x v="11"/>
    <n v="2008"/>
    <n v="171"/>
    <n v="2014"/>
    <s v="V2008 Q4 - 50% Bonus"/>
    <n v="367"/>
    <s v="05. Other Production"/>
    <s v="Function"/>
    <n v="-2395454.5"/>
    <n v="0"/>
    <n v="0"/>
    <n v="-2901249.27"/>
    <n v="-128816.68"/>
    <n v="-906255.8"/>
    <n v="900004.41"/>
    <n v="183648.44"/>
    <n v="-3407044.05"/>
    <n v="-676651.13"/>
    <n v="836816.64"/>
    <n v="0"/>
    <n v="183648.44"/>
    <n v="0"/>
    <x v="11"/>
  </r>
  <r>
    <n v="-1"/>
    <n v="1"/>
    <s v="0001 -Florida Power &amp; Light Company"/>
    <n v="0"/>
    <n v="3"/>
    <x v="11"/>
    <n v="2009"/>
    <n v="90"/>
    <n v="2014"/>
    <s v="V2009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09"/>
    <n v="185"/>
    <n v="2014"/>
    <s v="V2009 Q1"/>
    <n v="367"/>
    <s v="05. Other Production"/>
    <s v="Function"/>
    <n v="-103847.61"/>
    <n v="0"/>
    <n v="0"/>
    <n v="-103847.61"/>
    <n v="37082.07"/>
    <n v="-194082.71"/>
    <n v="-65676.800000000003"/>
    <n v="0"/>
    <n v="-103847.61"/>
    <n v="-157000.64000000001"/>
    <n v="0"/>
    <n v="0"/>
    <n v="0"/>
    <n v="0"/>
    <x v="11"/>
  </r>
  <r>
    <n v="-1"/>
    <n v="1"/>
    <s v="0001 -Florida Power &amp; Light Company"/>
    <n v="0"/>
    <n v="3"/>
    <x v="11"/>
    <n v="2009"/>
    <n v="189"/>
    <n v="2014"/>
    <s v="V2009 Q1 - 50% Bonus"/>
    <n v="367"/>
    <s v="05. Other Production"/>
    <s v="Function"/>
    <n v="16199068.380000001"/>
    <n v="0"/>
    <n v="0"/>
    <n v="16638336.77"/>
    <n v="866660.7"/>
    <n v="5511498.6299999999"/>
    <n v="-909271.93"/>
    <n v="340143.77"/>
    <n v="17077605.149999999"/>
    <n v="6078051.1699999999"/>
    <n v="-238284.84"/>
    <n v="0"/>
    <n v="340143.77"/>
    <n v="0"/>
    <x v="11"/>
  </r>
  <r>
    <n v="-1"/>
    <n v="1"/>
    <s v="0001 -Florida Power &amp; Light Company"/>
    <n v="0"/>
    <n v="3"/>
    <x v="11"/>
    <n v="2009"/>
    <n v="186"/>
    <n v="2014"/>
    <s v="V2009 Q2"/>
    <n v="367"/>
    <s v="05. Other Production"/>
    <s v="Function"/>
    <n v="9808.8799999999992"/>
    <n v="0"/>
    <n v="0"/>
    <n v="9808.8799999999992"/>
    <n v="1198.7"/>
    <n v="6962.07"/>
    <n v="-1657.84"/>
    <n v="0"/>
    <n v="9808.8799999999992"/>
    <n v="8160.77"/>
    <n v="0"/>
    <n v="0"/>
    <n v="0"/>
    <n v="0"/>
    <x v="11"/>
  </r>
  <r>
    <n v="-1"/>
    <n v="1"/>
    <s v="0001 -Florida Power &amp; Light Company"/>
    <n v="0"/>
    <n v="3"/>
    <x v="11"/>
    <n v="2009"/>
    <n v="190"/>
    <n v="2014"/>
    <s v="V2009 Q2 - 50% Bonus"/>
    <n v="367"/>
    <s v="05. Other Production"/>
    <s v="Function"/>
    <n v="24424928.370000001"/>
    <n v="0"/>
    <n v="0"/>
    <n v="25093354.199999999"/>
    <n v="1323270.92"/>
    <n v="7844836.4900000002"/>
    <n v="-1361367.06"/>
    <n v="230476.03"/>
    <n v="25761780.030000001"/>
    <n v="8729105.3800000008"/>
    <n v="-667373.6"/>
    <n v="0"/>
    <n v="230476.03"/>
    <n v="0"/>
    <x v="11"/>
  </r>
  <r>
    <n v="-1"/>
    <n v="1"/>
    <s v="0001 -Florida Power &amp; Light Company"/>
    <n v="0"/>
    <n v="3"/>
    <x v="11"/>
    <n v="2009"/>
    <n v="187"/>
    <n v="2014"/>
    <s v="V2009 Q3"/>
    <n v="367"/>
    <s v="05. Other Production"/>
    <s v="Function"/>
    <n v="196108395.37"/>
    <n v="0"/>
    <n v="0"/>
    <n v="200175628.97"/>
    <n v="10681686.43"/>
    <n v="58927880.609999999"/>
    <n v="-10658423.630000001"/>
    <n v="1513637.67"/>
    <n v="204242862.56"/>
    <n v="67045745.670000002"/>
    <n v="-4057008.15"/>
    <n v="0"/>
    <n v="1513637.67"/>
    <n v="0"/>
    <x v="11"/>
  </r>
  <r>
    <n v="-1"/>
    <n v="1"/>
    <s v="0001 -Florida Power &amp; Light Company"/>
    <n v="0"/>
    <n v="3"/>
    <x v="11"/>
    <n v="2009"/>
    <n v="191"/>
    <n v="2014"/>
    <s v="V2009 Q3 - 50% Bonus"/>
    <n v="367"/>
    <s v="05. Other Production"/>
    <s v="Function"/>
    <n v="300835968.38999999"/>
    <n v="0"/>
    <n v="0"/>
    <n v="309113895.81"/>
    <n v="16504000.109999999"/>
    <n v="91632693.739999995"/>
    <n v="-16572629.939999999"/>
    <n v="3441252.09"/>
    <n v="317391823.23000002"/>
    <n v="102918619.52"/>
    <n v="-7896528.4199999999"/>
    <n v="0"/>
    <n v="3441252.09"/>
    <n v="0"/>
    <x v="11"/>
  </r>
  <r>
    <n v="-1"/>
    <n v="1"/>
    <s v="0001 -Florida Power &amp; Light Company"/>
    <n v="0"/>
    <n v="3"/>
    <x v="11"/>
    <n v="2009"/>
    <n v="188"/>
    <n v="2014"/>
    <s v="V2009 Q4"/>
    <n v="367"/>
    <s v="05. Other Production"/>
    <s v="Function"/>
    <n v="412354880.47000003"/>
    <n v="0"/>
    <n v="0"/>
    <n v="423707020.83999997"/>
    <n v="23045424.859999999"/>
    <n v="119541205.73"/>
    <n v="-22704280.739999998"/>
    <n v="4218798.45"/>
    <n v="435059161.20999998"/>
    <n v="135730732.46000001"/>
    <n v="-11629584.16"/>
    <n v="0"/>
    <n v="4218798.45"/>
    <n v="0"/>
    <x v="11"/>
  </r>
  <r>
    <n v="-1"/>
    <n v="1"/>
    <s v="0001 -Florida Power &amp; Light Company"/>
    <n v="0"/>
    <n v="3"/>
    <x v="11"/>
    <n v="2009"/>
    <n v="192"/>
    <n v="2014"/>
    <s v="V2009 Q4 - 50% Bonus"/>
    <n v="367"/>
    <s v="05. Other Production"/>
    <s v="Function"/>
    <n v="176297402"/>
    <n v="0"/>
    <n v="0"/>
    <n v="177775322.86000001"/>
    <n v="20598405.52"/>
    <n v="120559462.78"/>
    <n v="-2969711.91"/>
    <n v="549240.05000000005"/>
    <n v="179253243.71000001"/>
    <n v="140265307.56"/>
    <n v="-1514040.92"/>
    <n v="0"/>
    <n v="549240.05000000005"/>
    <n v="0"/>
    <x v="11"/>
  </r>
  <r>
    <n v="-1"/>
    <n v="1"/>
    <s v="0001 -Florida Power &amp; Light Company"/>
    <n v="0"/>
    <n v="3"/>
    <x v="11"/>
    <n v="2010"/>
    <n v="124"/>
    <n v="2014"/>
    <s v="V2010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0"/>
    <n v="193"/>
    <n v="2014"/>
    <s v="V2010 Q1"/>
    <n v="367"/>
    <s v="05. Other Production"/>
    <s v="Function"/>
    <n v="19300.72"/>
    <n v="0"/>
    <n v="0"/>
    <n v="19877.759999999998"/>
    <n v="2313.1"/>
    <n v="11906.86"/>
    <n v="-1811.94"/>
    <n v="1661.67"/>
    <n v="20454.810000000001"/>
    <n v="13887.34"/>
    <n v="840.2"/>
    <n v="0"/>
    <n v="1661.67"/>
    <n v="0"/>
    <x v="11"/>
  </r>
  <r>
    <n v="-1"/>
    <n v="1"/>
    <s v="0001 -Florida Power &amp; Light Company"/>
    <n v="0"/>
    <n v="3"/>
    <x v="11"/>
    <n v="2010"/>
    <n v="215"/>
    <n v="2014"/>
    <s v="V2010 Q1 - 50% Bonus"/>
    <n v="367"/>
    <s v="05. Other Production"/>
    <s v="Function"/>
    <n v="1986265.72"/>
    <n v="0"/>
    <n v="0"/>
    <n v="2414177.5"/>
    <n v="220865.09"/>
    <n v="1207067.06"/>
    <n v="-945724.47"/>
    <n v="1232150.23"/>
    <n v="2842089.26"/>
    <n v="1181238.2"/>
    <n v="623020.66"/>
    <n v="0"/>
    <n v="1232150.23"/>
    <n v="0"/>
    <x v="11"/>
  </r>
  <r>
    <n v="-1"/>
    <n v="1"/>
    <s v="0001 -Florida Power &amp; Light Company"/>
    <n v="0"/>
    <n v="3"/>
    <x v="11"/>
    <n v="2010"/>
    <n v="194"/>
    <n v="2014"/>
    <s v="V2010 Q2"/>
    <n v="367"/>
    <s v="05. Other Production"/>
    <s v="Function"/>
    <n v="-109199"/>
    <n v="0"/>
    <n v="0"/>
    <n v="-107845.64"/>
    <n v="-20367.88"/>
    <n v="-92120.04"/>
    <n v="-24893.59"/>
    <n v="1125.06"/>
    <n v="-106492.28"/>
    <n v="-113239.77"/>
    <n v="-829.82"/>
    <n v="0"/>
    <n v="1125.06"/>
    <n v="0"/>
    <x v="11"/>
  </r>
  <r>
    <n v="-1"/>
    <n v="1"/>
    <s v="0001 -Florida Power &amp; Light Company"/>
    <n v="0"/>
    <n v="3"/>
    <x v="11"/>
    <n v="2010"/>
    <n v="216"/>
    <n v="2014"/>
    <s v="V2010 Q2 - 50% Bonus"/>
    <n v="367"/>
    <s v="05. Other Production"/>
    <s v="Function"/>
    <n v="76033772.469999999"/>
    <n v="0"/>
    <n v="0"/>
    <n v="89360012.700000003"/>
    <n v="10843153.09"/>
    <n v="52539760.100000001"/>
    <n v="-26664658.75"/>
    <n v="11112437.83"/>
    <n v="102686252.93000001"/>
    <n v="56072030.619999997"/>
    <n v="-8229160.04"/>
    <n v="0"/>
    <n v="11112437.83"/>
    <n v="0"/>
    <x v="11"/>
  </r>
  <r>
    <n v="-1"/>
    <n v="1"/>
    <s v="0001 -Florida Power &amp; Light Company"/>
    <n v="0"/>
    <n v="3"/>
    <x v="11"/>
    <n v="2010"/>
    <n v="195"/>
    <n v="2014"/>
    <s v="V2010 Q3"/>
    <n v="367"/>
    <s v="05. Other Production"/>
    <s v="Function"/>
    <n v="148582.18"/>
    <n v="0"/>
    <n v="0"/>
    <n v="152893.07999999999"/>
    <n v="23999.26"/>
    <n v="106586.07"/>
    <n v="-31882.65"/>
    <n v="3952.72"/>
    <n v="157203.97"/>
    <n v="128344.62"/>
    <n v="-2428.36"/>
    <n v="0"/>
    <n v="3952.72"/>
    <n v="0"/>
    <x v="11"/>
  </r>
  <r>
    <n v="-1"/>
    <n v="1"/>
    <s v="0001 -Florida Power &amp; Light Company"/>
    <n v="0"/>
    <n v="3"/>
    <x v="11"/>
    <n v="2010"/>
    <n v="225"/>
    <n v="2014"/>
    <s v="V2010 Q3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0"/>
    <n v="217"/>
    <n v="2014"/>
    <s v="V2010 Q3 - 50% Bonus"/>
    <n v="367"/>
    <s v="05. Other Production"/>
    <s v="Function"/>
    <n v="9034671.4600000009"/>
    <n v="0"/>
    <n v="0"/>
    <n v="13545252.09"/>
    <n v="823429.14"/>
    <n v="4363068.03"/>
    <n v="-9354732.4499999993"/>
    <n v="4137001.37"/>
    <n v="18055832.710000001"/>
    <n v="2844065.16"/>
    <n v="-2541727.86"/>
    <n v="0"/>
    <n v="4137001.37"/>
    <n v="0"/>
    <x v="11"/>
  </r>
  <r>
    <n v="-1"/>
    <n v="1"/>
    <s v="0001 -Florida Power &amp; Light Company"/>
    <n v="0"/>
    <n v="3"/>
    <x v="11"/>
    <n v="2010"/>
    <n v="196"/>
    <n v="2014"/>
    <s v="V2010 Q4"/>
    <n v="367"/>
    <s v="05. Other Production"/>
    <s v="Function"/>
    <n v="14460.75"/>
    <n v="0"/>
    <n v="0"/>
    <n v="14618.87"/>
    <n v="2149.4499999999998"/>
    <n v="9158.9699999999993"/>
    <n v="-1628.29"/>
    <n v="60.16"/>
    <n v="14776.99"/>
    <n v="11230.29"/>
    <n v="-177.95"/>
    <n v="0"/>
    <n v="60.16"/>
    <n v="0"/>
    <x v="11"/>
  </r>
  <r>
    <n v="-1"/>
    <n v="1"/>
    <s v="0001 -Florida Power &amp; Light Company"/>
    <n v="0"/>
    <n v="3"/>
    <x v="11"/>
    <n v="2010"/>
    <n v="224"/>
    <n v="2014"/>
    <s v="V2010 Q4 - 100% Bonus"/>
    <n v="367"/>
    <s v="05. Other Production"/>
    <s v="Function"/>
    <n v="59396716.359999999"/>
    <n v="0"/>
    <n v="0"/>
    <n v="63223608.140000001"/>
    <n v="9251534.4199999999"/>
    <n v="39538903.149999999"/>
    <n v="-7655023.8700000001"/>
    <n v="1455739.9"/>
    <n v="67050499.93"/>
    <n v="46903209.560000002"/>
    <n v="-4310815.66"/>
    <n v="0"/>
    <n v="1455739.9"/>
    <n v="0"/>
    <x v="11"/>
  </r>
  <r>
    <n v="-1"/>
    <n v="1"/>
    <s v="0001 -Florida Power &amp; Light Company"/>
    <n v="0"/>
    <n v="3"/>
    <x v="11"/>
    <n v="2010"/>
    <n v="218"/>
    <n v="2014"/>
    <s v="V2010 Q4 - 50% Bonus"/>
    <n v="367"/>
    <s v="05. Other Production"/>
    <s v="Function"/>
    <n v="291225535.94"/>
    <n v="0"/>
    <n v="0"/>
    <n v="299676126.13"/>
    <n v="46688652.57"/>
    <n v="198168759.59"/>
    <n v="-16908575.84"/>
    <n v="3215359.84"/>
    <n v="308126716.31"/>
    <n v="240661955.27000001"/>
    <n v="-9490363.6500000004"/>
    <n v="0"/>
    <n v="3215359.84"/>
    <n v="0"/>
    <x v="11"/>
  </r>
  <r>
    <n v="-1"/>
    <n v="1"/>
    <s v="0001 -Florida Power &amp; Light Company"/>
    <n v="0"/>
    <n v="3"/>
    <x v="11"/>
    <n v="2011"/>
    <n v="125"/>
    <n v="2014"/>
    <s v="V2011"/>
    <n v="367"/>
    <s v="05. Other Production"/>
    <s v="Function"/>
    <n v="23232681.539999999"/>
    <n v="0"/>
    <n v="0"/>
    <n v="17372360.57"/>
    <n v="2189324.75"/>
    <n v="7331193.7699999996"/>
    <n v="-1986268.66"/>
    <n v="371114.68"/>
    <n v="25200139.350000001"/>
    <n v="8705006.3200000003"/>
    <n v="-780830.93"/>
    <n v="0"/>
    <n v="371114.68"/>
    <n v="0"/>
    <x v="11"/>
  </r>
  <r>
    <n v="-1"/>
    <n v="1"/>
    <s v="0001 -Florida Power &amp; Light Company"/>
    <n v="0"/>
    <n v="3"/>
    <x v="11"/>
    <n v="2011"/>
    <n v="233"/>
    <n v="2014"/>
    <s v="V2011 - 100% Bonus"/>
    <n v="367"/>
    <s v="05. Other Production"/>
    <s v="Function"/>
    <n v="533647945.37"/>
    <n v="0"/>
    <n v="0"/>
    <n v="449768513.91000003"/>
    <n v="34907574.670000002"/>
    <n v="103623491.34"/>
    <n v="-33498427.940000001"/>
    <n v="6665336.5499999998"/>
    <n v="567132925.80999994"/>
    <n v="131588167.87"/>
    <n v="-19876745.739999998"/>
    <n v="0"/>
    <n v="6665336.5499999998"/>
    <n v="0"/>
    <x v="11"/>
  </r>
  <r>
    <n v="-1"/>
    <n v="1"/>
    <s v="0001 -Florida Power &amp; Light Company"/>
    <n v="0"/>
    <n v="3"/>
    <x v="11"/>
    <n v="2011"/>
    <n v="234"/>
    <n v="2014"/>
    <s v="V2011 - 50% Bonus"/>
    <n v="367"/>
    <s v="05. Other Production"/>
    <s v="Function"/>
    <n v="530784042.29000002"/>
    <n v="0"/>
    <n v="0"/>
    <n v="447841158.47000003"/>
    <n v="33588086.890000001"/>
    <n v="98256530.019999996"/>
    <n v="-33390992.43"/>
    <n v="5182068.2300000004"/>
    <n v="556817454.38999999"/>
    <n v="126446754.16"/>
    <n v="-15453481.119999999"/>
    <n v="0"/>
    <n v="5182068.2300000004"/>
    <n v="0"/>
    <x v="11"/>
  </r>
  <r>
    <n v="-1"/>
    <n v="1"/>
    <s v="0001 -Florida Power &amp; Light Company"/>
    <n v="0"/>
    <n v="3"/>
    <x v="11"/>
    <n v="2012"/>
    <n v="126"/>
    <n v="2014"/>
    <s v="V2012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2"/>
    <n v="240"/>
    <n v="2014"/>
    <s v="V2012 Q1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2"/>
    <n v="248"/>
    <n v="2014"/>
    <s v="V2012 Q1 - 50% Bonus"/>
    <n v="367"/>
    <s v="05. Other Production"/>
    <s v="Function"/>
    <n v="22212074.260000002"/>
    <n v="0"/>
    <n v="0"/>
    <n v="24188312.73"/>
    <n v="1744973.28"/>
    <n v="4159660.11"/>
    <n v="-3971330.96"/>
    <n v="1075982.3700000001"/>
    <n v="26164551.210000001"/>
    <n v="5238535.41"/>
    <n v="-2210396.61"/>
    <n v="0"/>
    <n v="1075982.3700000001"/>
    <n v="0"/>
    <x v="11"/>
  </r>
  <r>
    <n v="-1"/>
    <n v="1"/>
    <s v="0001 -Florida Power &amp; Light Company"/>
    <n v="0"/>
    <n v="3"/>
    <x v="11"/>
    <n v="2012"/>
    <n v="242"/>
    <n v="2014"/>
    <s v="V2012 Q2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2"/>
    <n v="243"/>
    <n v="2014"/>
    <s v="V2012 Q2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2"/>
    <n v="249"/>
    <n v="2014"/>
    <s v="V2012 Q2 - 50% Bonus"/>
    <n v="367"/>
    <s v="05. Other Production"/>
    <s v="Function"/>
    <n v="48003560.439999998"/>
    <n v="0"/>
    <n v="0"/>
    <n v="51894017.57"/>
    <n v="4078467.68"/>
    <n v="8522633.9800000004"/>
    <n v="-8061953.0499999998"/>
    <n v="2223407.39"/>
    <n v="55784474.700000003"/>
    <n v="11422915.619999999"/>
    <n v="-4379320.83"/>
    <n v="0"/>
    <n v="2223407.39"/>
    <n v="0"/>
    <x v="11"/>
  </r>
  <r>
    <n v="-1"/>
    <n v="1"/>
    <s v="0001 -Florida Power &amp; Light Company"/>
    <n v="0"/>
    <n v="3"/>
    <x v="11"/>
    <n v="2012"/>
    <n v="244"/>
    <n v="2014"/>
    <s v="V2012 Q3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2"/>
    <n v="245"/>
    <n v="2014"/>
    <s v="V2012 Q3 - 100% Bonus"/>
    <n v="367"/>
    <s v="05. Other Production"/>
    <s v="Function"/>
    <n v="838825.59"/>
    <n v="0"/>
    <n v="0"/>
    <n v="920082.19"/>
    <n v="62031.94"/>
    <n v="101155.24"/>
    <n v="-162513.21"/>
    <n v="83263.199999999997"/>
    <n v="1001338.8"/>
    <n v="141291.78"/>
    <n v="-57354.61"/>
    <n v="0"/>
    <n v="83263.199999999997"/>
    <n v="0"/>
    <x v="11"/>
  </r>
  <r>
    <n v="-1"/>
    <n v="1"/>
    <s v="0001 -Florida Power &amp; Light Company"/>
    <n v="0"/>
    <n v="3"/>
    <x v="11"/>
    <n v="2012"/>
    <n v="250"/>
    <n v="2014"/>
    <s v="V2012 Q3 - 50% Bonus"/>
    <n v="367"/>
    <s v="05. Other Production"/>
    <s v="Function"/>
    <n v="13032844.57"/>
    <n v="0"/>
    <n v="0"/>
    <n v="13762537.699999999"/>
    <n v="1586625.58"/>
    <n v="2999599.58"/>
    <n v="-1469814.93"/>
    <n v="742987.79"/>
    <n v="14492230.83"/>
    <n v="4384915.32"/>
    <n v="-515088.63"/>
    <n v="0"/>
    <n v="742987.79"/>
    <n v="0"/>
    <x v="11"/>
  </r>
  <r>
    <n v="-1"/>
    <n v="1"/>
    <s v="0001 -Florida Power &amp; Light Company"/>
    <n v="0"/>
    <n v="3"/>
    <x v="11"/>
    <n v="2012"/>
    <n v="246"/>
    <n v="2014"/>
    <s v="V2012 Q4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2"/>
    <n v="247"/>
    <n v="2014"/>
    <s v="V2012 Q4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2"/>
    <n v="251"/>
    <n v="2014"/>
    <s v="V2012 Q4 - 50% Bonus"/>
    <n v="367"/>
    <s v="05. Other Production"/>
    <s v="Function"/>
    <n v="31516124.510000002"/>
    <n v="0"/>
    <n v="0"/>
    <n v="34041045.039999999"/>
    <n v="3060010.82"/>
    <n v="4362745.4000000004"/>
    <n v="-5081738.04"/>
    <n v="1480413.57"/>
    <n v="36565965.579999998"/>
    <n v="6822659.1500000004"/>
    <n v="-2969330.43"/>
    <n v="0"/>
    <n v="1480413.57"/>
    <n v="0"/>
    <x v="11"/>
  </r>
  <r>
    <n v="-1"/>
    <n v="1"/>
    <s v="0001 -Florida Power &amp; Light Company"/>
    <n v="0"/>
    <n v="3"/>
    <x v="11"/>
    <n v="2013"/>
    <n v="127"/>
    <n v="2014"/>
    <s v="V2013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3"/>
    <n v="231"/>
    <n v="2014"/>
    <s v="V2013 - 50% Bonus"/>
    <n v="367"/>
    <s v="05. Other Production"/>
    <s v="Function"/>
    <n v="1106713310.72"/>
    <n v="0"/>
    <n v="0"/>
    <n v="1076629348.6099999"/>
    <n v="81524277.349999994"/>
    <n v="42866044.969999999"/>
    <n v="-24577266.780000001"/>
    <n v="4656521.0999999996"/>
    <n v="1130821656.24"/>
    <n v="122616054.65000001"/>
    <n v="-17677556.760000002"/>
    <n v="0"/>
    <n v="4656521.0999999996"/>
    <n v="0"/>
    <x v="11"/>
  </r>
  <r>
    <n v="-1"/>
    <n v="1"/>
    <s v="0001 -Florida Power &amp; Light Company"/>
    <n v="0"/>
    <n v="3"/>
    <x v="11"/>
    <n v="2014"/>
    <n v="128"/>
    <n v="2014"/>
    <s v="V2014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4"/>
    <n v="363"/>
    <n v="2014"/>
    <s v="V2014 - 50% Bonus"/>
    <n v="367"/>
    <s v="05. Other Production"/>
    <s v="Function"/>
    <n v="1401388299.5799999"/>
    <n v="1401388299.5799999"/>
    <n v="0"/>
    <n v="1401388299.5799999"/>
    <n v="55773888.560000002"/>
    <n v="0"/>
    <n v="1401388299.5799999"/>
    <n v="0"/>
    <n v="0"/>
    <n v="55773888.560000002"/>
    <n v="0"/>
    <n v="0"/>
    <n v="0"/>
    <n v="0"/>
    <x v="11"/>
  </r>
  <r>
    <n v="-1"/>
    <n v="1"/>
    <s v="0001 -Florida Power &amp; Light Company"/>
    <n v="0"/>
    <n v="3"/>
    <x v="11"/>
    <n v="2014"/>
    <n v="601"/>
    <n v="2014"/>
    <s v="V2014 EXP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1969"/>
    <n v="1"/>
    <n v="2014"/>
    <s v="V1969"/>
    <n v="367"/>
    <s v="06. Transmission"/>
    <s v="Function"/>
    <n v="91012183.549999997"/>
    <n v="0"/>
    <n v="0"/>
    <n v="92731947.25"/>
    <n v="0"/>
    <n v="92731947.25"/>
    <n v="-2012644.27"/>
    <n v="391557.97"/>
    <n v="92731947.25"/>
    <n v="91012183.549999997"/>
    <n v="391557.97"/>
    <n v="0"/>
    <n v="391557.97"/>
    <n v="0"/>
    <x v="11"/>
  </r>
  <r>
    <n v="-1"/>
    <n v="1"/>
    <s v="0001 -Florida Power &amp; Light Company"/>
    <n v="0"/>
    <n v="3"/>
    <x v="11"/>
    <n v="1970"/>
    <n v="2"/>
    <n v="2014"/>
    <s v="V1970"/>
    <n v="367"/>
    <s v="06. Transmission"/>
    <s v="Function"/>
    <n v="9747206.0099999998"/>
    <n v="0"/>
    <n v="0"/>
    <n v="9747206.0099999998"/>
    <n v="0"/>
    <n v="9747206.0099999998"/>
    <n v="-65579.97"/>
    <n v="0"/>
    <n v="9747206.0099999998"/>
    <n v="9747206.0099999998"/>
    <n v="0"/>
    <n v="0"/>
    <n v="0"/>
    <n v="0"/>
    <x v="11"/>
  </r>
  <r>
    <n v="-1"/>
    <n v="1"/>
    <s v="0001 -Florida Power &amp; Light Company"/>
    <n v="0"/>
    <n v="3"/>
    <x v="11"/>
    <n v="1971"/>
    <n v="3"/>
    <n v="2014"/>
    <s v="V1971"/>
    <n v="367"/>
    <s v="06. Transmission"/>
    <s v="Function"/>
    <n v="28169025.960000001"/>
    <n v="0"/>
    <n v="0"/>
    <n v="28169025.960000001"/>
    <n v="0"/>
    <n v="28169025.960000001"/>
    <n v="-164957.09"/>
    <n v="3469.25"/>
    <n v="28169025.960000001"/>
    <n v="28169025.960000001"/>
    <n v="3469.25"/>
    <n v="0"/>
    <n v="3469.25"/>
    <n v="0"/>
    <x v="11"/>
  </r>
  <r>
    <n v="-1"/>
    <n v="1"/>
    <s v="0001 -Florida Power &amp; Light Company"/>
    <n v="0"/>
    <n v="3"/>
    <x v="11"/>
    <n v="1972"/>
    <n v="4"/>
    <n v="2014"/>
    <s v="V1972"/>
    <n v="367"/>
    <s v="06. Transmission"/>
    <s v="Function"/>
    <n v="21840009.010000002"/>
    <n v="0"/>
    <n v="0"/>
    <n v="21840009.010000002"/>
    <n v="0"/>
    <n v="21840009.010000002"/>
    <n v="-274730.65000000002"/>
    <n v="50753.42"/>
    <n v="21840009.010000002"/>
    <n v="21840009.010000002"/>
    <n v="50753.42"/>
    <n v="0"/>
    <n v="50753.42"/>
    <n v="0"/>
    <x v="11"/>
  </r>
  <r>
    <n v="-1"/>
    <n v="1"/>
    <s v="0001 -Florida Power &amp; Light Company"/>
    <n v="0"/>
    <n v="3"/>
    <x v="11"/>
    <n v="1973"/>
    <n v="5"/>
    <n v="2014"/>
    <s v="V1973"/>
    <n v="367"/>
    <s v="06. Transmission"/>
    <s v="Function"/>
    <n v="28222959.940000001"/>
    <n v="0"/>
    <n v="0"/>
    <n v="28222959.940000001"/>
    <n v="0"/>
    <n v="28222959.940000001"/>
    <n v="-227407.58"/>
    <n v="19449.560000000001"/>
    <n v="28222959.940000001"/>
    <n v="28222959.940000001"/>
    <n v="19449.560000000001"/>
    <n v="0"/>
    <n v="19449.560000000001"/>
    <n v="0"/>
    <x v="11"/>
  </r>
  <r>
    <n v="-1"/>
    <n v="1"/>
    <s v="0001 -Florida Power &amp; Light Company"/>
    <n v="0"/>
    <n v="3"/>
    <x v="11"/>
    <n v="1974"/>
    <n v="6"/>
    <n v="2014"/>
    <s v="V1974"/>
    <n v="367"/>
    <s v="06. Transmission"/>
    <s v="Function"/>
    <n v="57505141.210000001"/>
    <n v="0"/>
    <n v="0"/>
    <n v="57505141.210000001"/>
    <n v="0"/>
    <n v="57505141.210000001"/>
    <n v="-291417.88"/>
    <n v="0"/>
    <n v="57505141.210000001"/>
    <n v="57505141.210000001"/>
    <n v="0"/>
    <n v="0"/>
    <n v="0"/>
    <n v="0"/>
    <x v="11"/>
  </r>
  <r>
    <n v="-1"/>
    <n v="1"/>
    <s v="0001 -Florida Power &amp; Light Company"/>
    <n v="0"/>
    <n v="3"/>
    <x v="11"/>
    <n v="1975"/>
    <n v="7"/>
    <n v="2014"/>
    <s v="V1975"/>
    <n v="367"/>
    <s v="06. Transmission"/>
    <s v="Function"/>
    <n v="54573194.960000001"/>
    <n v="0"/>
    <n v="0"/>
    <n v="54573194.960000001"/>
    <n v="541622.55000000005"/>
    <n v="39207442.640000001"/>
    <n v="-408444.14"/>
    <n v="92658.77"/>
    <n v="54573194.960000001"/>
    <n v="39749589.82"/>
    <n v="92134.14"/>
    <n v="0"/>
    <n v="92658.77"/>
    <n v="0"/>
    <x v="11"/>
  </r>
  <r>
    <n v="-1"/>
    <n v="1"/>
    <s v="0001 -Florida Power &amp; Light Company"/>
    <n v="0"/>
    <n v="3"/>
    <x v="11"/>
    <n v="1976"/>
    <n v="8"/>
    <n v="2014"/>
    <s v="V1976"/>
    <n v="367"/>
    <s v="06. Transmission"/>
    <s v="Function"/>
    <n v="44237573.630000003"/>
    <n v="0"/>
    <n v="0"/>
    <n v="44237573.630000003"/>
    <n v="30030.37"/>
    <n v="43351681.380000003"/>
    <n v="-228129.05"/>
    <n v="2327.36"/>
    <n v="44237573.630000003"/>
    <n v="43381711.75"/>
    <n v="2327.36"/>
    <n v="0"/>
    <n v="2327.36"/>
    <n v="0"/>
    <x v="11"/>
  </r>
  <r>
    <n v="-1"/>
    <n v="1"/>
    <s v="0001 -Florida Power &amp; Light Company"/>
    <n v="0"/>
    <n v="3"/>
    <x v="11"/>
    <n v="1977"/>
    <n v="10"/>
    <n v="2014"/>
    <s v="V1977"/>
    <n v="367"/>
    <s v="06. Transmission"/>
    <s v="Function"/>
    <n v="38194160.18"/>
    <n v="0"/>
    <n v="0"/>
    <n v="38194160.18"/>
    <n v="12330.35"/>
    <n v="37818085.950000003"/>
    <n v="-387652.69"/>
    <n v="0"/>
    <n v="38194160.18"/>
    <n v="37830416.299999997"/>
    <n v="0"/>
    <n v="0"/>
    <n v="0"/>
    <n v="0"/>
    <x v="11"/>
  </r>
  <r>
    <n v="-1"/>
    <n v="1"/>
    <s v="0001 -Florida Power &amp; Light Company"/>
    <n v="0"/>
    <n v="3"/>
    <x v="11"/>
    <n v="1978"/>
    <n v="12"/>
    <n v="2014"/>
    <s v="V1978"/>
    <n v="367"/>
    <s v="06. Transmission"/>
    <s v="Function"/>
    <n v="19998760.25"/>
    <n v="0"/>
    <n v="0"/>
    <n v="19998760.25"/>
    <n v="4875.8999999999996"/>
    <n v="19847695.77"/>
    <n v="-174477.27"/>
    <n v="19778.09"/>
    <n v="19998760.25"/>
    <n v="19852571.670000002"/>
    <n v="19778.09"/>
    <n v="0"/>
    <n v="19778.09"/>
    <n v="0"/>
    <x v="11"/>
  </r>
  <r>
    <n v="-1"/>
    <n v="1"/>
    <s v="0001 -Florida Power &amp; Light Company"/>
    <n v="0"/>
    <n v="3"/>
    <x v="11"/>
    <n v="1979"/>
    <n v="13"/>
    <n v="2014"/>
    <s v="V1979"/>
    <n v="367"/>
    <s v="06. Transmission"/>
    <s v="Function"/>
    <n v="60224008.939999998"/>
    <n v="0"/>
    <n v="0"/>
    <n v="60224008.939999998"/>
    <n v="22264.65"/>
    <n v="59500407.009999998"/>
    <n v="-908397.56"/>
    <n v="216514.47"/>
    <n v="60224008.939999998"/>
    <n v="59522671.659999996"/>
    <n v="216514.47"/>
    <n v="0"/>
    <n v="216514.47"/>
    <n v="0"/>
    <x v="11"/>
  </r>
  <r>
    <n v="-1"/>
    <n v="1"/>
    <s v="0001 -Florida Power &amp; Light Company"/>
    <n v="0"/>
    <n v="3"/>
    <x v="11"/>
    <n v="1980"/>
    <n v="14"/>
    <n v="2014"/>
    <s v="V1980"/>
    <n v="367"/>
    <s v="06. Transmission"/>
    <s v="Function"/>
    <n v="111892172.7"/>
    <n v="0"/>
    <n v="0"/>
    <n v="111892172.7"/>
    <n v="28591.68"/>
    <n v="110930804.22"/>
    <n v="-1186769.98"/>
    <n v="268327.33"/>
    <n v="111892172.7"/>
    <n v="110959395.90000001"/>
    <n v="268327.33"/>
    <n v="0"/>
    <n v="268327.33"/>
    <n v="0"/>
    <x v="11"/>
  </r>
  <r>
    <n v="-1"/>
    <n v="1"/>
    <s v="0001 -Florida Power &amp; Light Company"/>
    <n v="0"/>
    <n v="3"/>
    <x v="11"/>
    <n v="1981"/>
    <n v="15"/>
    <n v="2014"/>
    <s v="V1981"/>
    <n v="367"/>
    <s v="06. Transmission"/>
    <s v="Function"/>
    <n v="22364839.109999999"/>
    <n v="0"/>
    <n v="0"/>
    <n v="22364839.109999999"/>
    <n v="21064.19"/>
    <n v="21761459.309999999"/>
    <n v="-240397.71"/>
    <n v="32360.3"/>
    <n v="22488171.149999999"/>
    <n v="21659191.460000001"/>
    <n v="32360.3"/>
    <n v="0"/>
    <n v="32360.3"/>
    <n v="0"/>
    <x v="11"/>
  </r>
  <r>
    <n v="-1"/>
    <n v="1"/>
    <s v="0001 -Florida Power &amp; Light Company"/>
    <n v="0"/>
    <n v="3"/>
    <x v="11"/>
    <n v="1982"/>
    <n v="16"/>
    <n v="2014"/>
    <s v="V1982"/>
    <n v="367"/>
    <s v="06. Transmission"/>
    <s v="Function"/>
    <n v="45169931.020000003"/>
    <n v="0"/>
    <n v="0"/>
    <n v="45169931.020000003"/>
    <n v="58384.9"/>
    <n v="43097797.700000003"/>
    <n v="-145265.24"/>
    <n v="21.24"/>
    <n v="45170004.390000001"/>
    <n v="43156109.229999997"/>
    <n v="21.24"/>
    <n v="0"/>
    <n v="21.24"/>
    <n v="0"/>
    <x v="11"/>
  </r>
  <r>
    <n v="-1"/>
    <n v="1"/>
    <s v="0001 -Florida Power &amp; Light Company"/>
    <n v="0"/>
    <n v="3"/>
    <x v="11"/>
    <n v="1983"/>
    <n v="17"/>
    <n v="2014"/>
    <s v="V1983"/>
    <n v="367"/>
    <s v="06. Transmission"/>
    <s v="Function"/>
    <n v="20915392.579999998"/>
    <n v="0"/>
    <n v="0"/>
    <n v="20915392.579999998"/>
    <n v="33229.629999999997"/>
    <n v="19729661.32"/>
    <n v="-33954.959999999999"/>
    <n v="6364.13"/>
    <n v="20938701.18"/>
    <n v="19739582.350000001"/>
    <n v="6364.13"/>
    <n v="0"/>
    <n v="6364.13"/>
    <n v="0"/>
    <x v="11"/>
  </r>
  <r>
    <n v="-1"/>
    <n v="1"/>
    <s v="0001 -Florida Power &amp; Light Company"/>
    <n v="0"/>
    <n v="3"/>
    <x v="11"/>
    <n v="1984"/>
    <n v="18"/>
    <n v="2014"/>
    <s v="V1984"/>
    <n v="367"/>
    <s v="06. Transmission"/>
    <s v="Function"/>
    <n v="195919241.84999999"/>
    <n v="0"/>
    <n v="0"/>
    <n v="195919241.84999999"/>
    <n v="3273190.7"/>
    <n v="183322969.34"/>
    <n v="-2326281.58"/>
    <n v="598265.9"/>
    <n v="198100022.15000001"/>
    <n v="184452282.40000001"/>
    <n v="561363.23"/>
    <n v="0"/>
    <n v="598265.9"/>
    <n v="0"/>
    <x v="11"/>
  </r>
  <r>
    <n v="-1"/>
    <n v="1"/>
    <s v="0001 -Florida Power &amp; Light Company"/>
    <n v="0"/>
    <n v="3"/>
    <x v="11"/>
    <n v="1985"/>
    <n v="19"/>
    <n v="2014"/>
    <s v="V1985"/>
    <n v="367"/>
    <s v="06. Transmission"/>
    <s v="Function"/>
    <n v="58779768.869999997"/>
    <n v="0"/>
    <n v="0"/>
    <n v="58779768.869999997"/>
    <n v="96581.33"/>
    <n v="56194618.520000003"/>
    <n v="-1170027"/>
    <n v="300930.11"/>
    <n v="59876153.549999997"/>
    <n v="55194815.170000002"/>
    <n v="300930.11"/>
    <n v="0"/>
    <n v="300930.11"/>
    <n v="0"/>
    <x v="11"/>
  </r>
  <r>
    <n v="-1"/>
    <n v="1"/>
    <s v="0001 -Florida Power &amp; Light Company"/>
    <n v="0"/>
    <n v="3"/>
    <x v="11"/>
    <n v="1986"/>
    <n v="20"/>
    <n v="2014"/>
    <s v="V1986"/>
    <n v="367"/>
    <s v="06. Transmission"/>
    <s v="Function"/>
    <n v="32164759.239999998"/>
    <n v="0"/>
    <n v="0"/>
    <n v="32164759.239999998"/>
    <n v="1030717.07"/>
    <n v="28473059.739999998"/>
    <n v="-188665.96"/>
    <n v="36101.56"/>
    <n v="32304702.079999998"/>
    <n v="29375495.859999999"/>
    <n v="24439.67"/>
    <n v="0"/>
    <n v="36101.56"/>
    <n v="0"/>
    <x v="11"/>
  </r>
  <r>
    <n v="-1"/>
    <n v="1"/>
    <s v="0001 -Florida Power &amp; Light Company"/>
    <n v="0"/>
    <n v="3"/>
    <x v="11"/>
    <n v="1987"/>
    <n v="22"/>
    <n v="2014"/>
    <s v="V1987"/>
    <n v="367"/>
    <s v="06. Transmission"/>
    <s v="Function"/>
    <n v="34707762.850000001"/>
    <n v="0"/>
    <n v="0"/>
    <n v="35078449.409999996"/>
    <n v="1161636.33"/>
    <n v="31687489.460000001"/>
    <n v="-985927.34"/>
    <n v="173541.88"/>
    <n v="35449135.969999999"/>
    <n v="32169676.91"/>
    <n v="111617.63"/>
    <n v="0"/>
    <n v="173541.88"/>
    <n v="0"/>
    <x v="11"/>
  </r>
  <r>
    <n v="-1"/>
    <n v="1"/>
    <s v="0001 -Florida Power &amp; Light Company"/>
    <n v="0"/>
    <n v="3"/>
    <x v="11"/>
    <n v="1987"/>
    <n v="21"/>
    <n v="2014"/>
    <s v="V1987A"/>
    <n v="367"/>
    <s v="06. Transmission"/>
    <s v="Function"/>
    <n v="2937202.7"/>
    <n v="0"/>
    <n v="0"/>
    <n v="2937202.7"/>
    <n v="0"/>
    <n v="3021480.76"/>
    <n v="-85078.17"/>
    <n v="32927.94"/>
    <n v="3021480.76"/>
    <n v="2937202.7"/>
    <n v="32927.94"/>
    <n v="0"/>
    <n v="32927.94"/>
    <n v="0"/>
    <x v="11"/>
  </r>
  <r>
    <n v="-1"/>
    <n v="1"/>
    <s v="0001 -Florida Power &amp; Light Company"/>
    <n v="0"/>
    <n v="3"/>
    <x v="11"/>
    <n v="1988"/>
    <n v="24"/>
    <n v="2014"/>
    <s v="V1988"/>
    <n v="367"/>
    <s v="06. Transmission"/>
    <s v="Function"/>
    <n v="60778364.18"/>
    <n v="0"/>
    <n v="0"/>
    <n v="60996222.090000004"/>
    <n v="1928150.75"/>
    <n v="50086156.82"/>
    <n v="-1032016.95"/>
    <n v="105999.49"/>
    <n v="61214079.990000002"/>
    <n v="51630848.270000003"/>
    <n v="53742.98"/>
    <n v="0"/>
    <n v="105999.49"/>
    <n v="0"/>
    <x v="11"/>
  </r>
  <r>
    <n v="-1"/>
    <n v="1"/>
    <s v="0001 -Florida Power &amp; Light Company"/>
    <n v="0"/>
    <n v="3"/>
    <x v="11"/>
    <n v="1988"/>
    <n v="23"/>
    <n v="2014"/>
    <s v="V1988A"/>
    <n v="367"/>
    <s v="06. Transmission"/>
    <s v="Function"/>
    <n v="3176391.81"/>
    <n v="0"/>
    <n v="0"/>
    <n v="3176391.81"/>
    <n v="105879.62"/>
    <n v="2931949.44"/>
    <n v="-61013.87"/>
    <n v="15524.93"/>
    <n v="3235002.43"/>
    <n v="2984709.05"/>
    <n v="10034.32"/>
    <n v="0"/>
    <n v="15524.93"/>
    <n v="0"/>
    <x v="11"/>
  </r>
  <r>
    <n v="-1"/>
    <n v="1"/>
    <s v="0001 -Florida Power &amp; Light Company"/>
    <n v="0"/>
    <n v="3"/>
    <x v="11"/>
    <n v="1989"/>
    <n v="26"/>
    <n v="2014"/>
    <s v="V1989"/>
    <n v="367"/>
    <s v="06. Transmission"/>
    <s v="Function"/>
    <n v="39751628.460000001"/>
    <n v="0"/>
    <n v="0"/>
    <n v="39902491.07"/>
    <n v="1262476.44"/>
    <n v="33677576.310000002"/>
    <n v="-551524.31000000006"/>
    <n v="69251.820000000007"/>
    <n v="40053353.68"/>
    <n v="34666841.520000003"/>
    <n v="40737.839999999997"/>
    <n v="0"/>
    <n v="69251.820000000007"/>
    <n v="0"/>
    <x v="11"/>
  </r>
  <r>
    <n v="-1"/>
    <n v="1"/>
    <s v="0001 -Florida Power &amp; Light Company"/>
    <n v="0"/>
    <n v="3"/>
    <x v="11"/>
    <n v="1990"/>
    <n v="28"/>
    <n v="2014"/>
    <s v="V1990"/>
    <n v="367"/>
    <s v="06. Transmission"/>
    <s v="Function"/>
    <n v="54724904.020000003"/>
    <n v="0"/>
    <n v="0"/>
    <n v="55063773.729999997"/>
    <n v="1749814.87"/>
    <n v="44409556.439999998"/>
    <n v="-855938.56000000006"/>
    <n v="142008.01"/>
    <n v="55402643.43"/>
    <n v="45576572.670000002"/>
    <n v="47067.25"/>
    <n v="0"/>
    <n v="142008.01"/>
    <n v="0"/>
    <x v="11"/>
  </r>
  <r>
    <n v="-1"/>
    <n v="1"/>
    <s v="0001 -Florida Power &amp; Light Company"/>
    <n v="0"/>
    <n v="3"/>
    <x v="11"/>
    <n v="1991"/>
    <n v="29"/>
    <n v="2014"/>
    <s v="V1991"/>
    <n v="367"/>
    <s v="06. Transmission"/>
    <s v="Function"/>
    <n v="56248528.890000001"/>
    <n v="0"/>
    <n v="0"/>
    <n v="56353374.469999999"/>
    <n v="1787017.18"/>
    <n v="43594456.259999998"/>
    <n v="-498914.55"/>
    <n v="40768.910000000003"/>
    <n v="56458220.049999997"/>
    <n v="45207228.32"/>
    <n v="5322.87"/>
    <n v="0"/>
    <n v="40768.910000000003"/>
    <n v="0"/>
    <x v="11"/>
  </r>
  <r>
    <n v="-1"/>
    <n v="1"/>
    <s v="0001 -Florida Power &amp; Light Company"/>
    <n v="0"/>
    <n v="3"/>
    <x v="11"/>
    <n v="1992"/>
    <n v="30"/>
    <n v="2014"/>
    <s v="V1992"/>
    <n v="367"/>
    <s v="06. Transmission"/>
    <s v="Function"/>
    <n v="57558132.799999997"/>
    <n v="0"/>
    <n v="0"/>
    <n v="57838286.030000001"/>
    <n v="1917198.88"/>
    <n v="44368954.840000004"/>
    <n v="-697393.14"/>
    <n v="125817.94"/>
    <n v="58118439.259999998"/>
    <n v="45846483.689999998"/>
    <n v="5181.5200000000004"/>
    <n v="0"/>
    <n v="125817.94"/>
    <n v="0"/>
    <x v="11"/>
  </r>
  <r>
    <n v="-1"/>
    <n v="1"/>
    <s v="0001 -Florida Power &amp; Light Company"/>
    <n v="0"/>
    <n v="3"/>
    <x v="11"/>
    <n v="1993"/>
    <n v="31"/>
    <n v="2014"/>
    <s v="V1993"/>
    <n v="367"/>
    <s v="06. Transmission"/>
    <s v="Function"/>
    <n v="114004541.20999999"/>
    <n v="0"/>
    <n v="0"/>
    <n v="114199559.47"/>
    <n v="3583270.48"/>
    <n v="77045279.900000006"/>
    <n v="-1205480.07"/>
    <n v="88544.34"/>
    <n v="114394577.73"/>
    <n v="80344034.239999995"/>
    <n v="-16976.04"/>
    <n v="0"/>
    <n v="88544.34"/>
    <n v="0"/>
    <x v="11"/>
  </r>
  <r>
    <n v="-1"/>
    <n v="1"/>
    <s v="0001 -Florida Power &amp; Light Company"/>
    <n v="0"/>
    <n v="3"/>
    <x v="11"/>
    <n v="1994"/>
    <n v="32"/>
    <n v="2014"/>
    <s v="V1994"/>
    <n v="367"/>
    <s v="06. Transmission"/>
    <s v="Function"/>
    <n v="105740600.86"/>
    <n v="0"/>
    <n v="0"/>
    <n v="36272586.439999998"/>
    <n v="2993623.4"/>
    <n v="71960210.140000001"/>
    <n v="-1068182.6399999999"/>
    <n v="231895.04000000001"/>
    <n v="106709751.08"/>
    <n v="74265145.310000002"/>
    <n v="-48566.95"/>
    <n v="0"/>
    <n v="231895.04000000001"/>
    <n v="0"/>
    <x v="11"/>
  </r>
  <r>
    <n v="-1"/>
    <n v="1"/>
    <s v="0001 -Florida Power &amp; Light Company"/>
    <n v="0"/>
    <n v="3"/>
    <x v="11"/>
    <n v="1995"/>
    <n v="33"/>
    <n v="2014"/>
    <s v="V1995"/>
    <n v="367"/>
    <s v="06. Transmission"/>
    <s v="Function"/>
    <n v="47334572.700000003"/>
    <n v="0"/>
    <n v="0"/>
    <n v="17012966.73"/>
    <n v="1302320.74"/>
    <n v="31322479.77"/>
    <n v="-573400.65"/>
    <n v="87963.31"/>
    <n v="47718956.939999998"/>
    <n v="32358832.649999999"/>
    <n v="-30453.07"/>
    <n v="0"/>
    <n v="87963.31"/>
    <n v="0"/>
    <x v="11"/>
  </r>
  <r>
    <n v="-1"/>
    <n v="1"/>
    <s v="0001 -Florida Power &amp; Light Company"/>
    <n v="0"/>
    <n v="3"/>
    <x v="11"/>
    <n v="1996"/>
    <n v="34"/>
    <n v="2014"/>
    <s v="V1996"/>
    <n v="367"/>
    <s v="06. Transmission"/>
    <s v="Function"/>
    <n v="87123397.5"/>
    <n v="0"/>
    <n v="0"/>
    <n v="37373592.369999997"/>
    <n v="2465898.5299999998"/>
    <n v="52159581.390000001"/>
    <n v="-406007.81"/>
    <n v="95689.42"/>
    <n v="87499559.030000001"/>
    <n v="54382866.210000001"/>
    <n v="-37858.400000000001"/>
    <n v="0"/>
    <n v="95689.42"/>
    <n v="0"/>
    <x v="11"/>
  </r>
  <r>
    <n v="-1"/>
    <n v="1"/>
    <s v="0001 -Florida Power &amp; Light Company"/>
    <n v="0"/>
    <n v="3"/>
    <x v="11"/>
    <n v="1997"/>
    <n v="35"/>
    <n v="2014"/>
    <s v="V1997"/>
    <n v="367"/>
    <s v="06. Transmission"/>
    <s v="Function"/>
    <n v="41051742.049999997"/>
    <n v="0"/>
    <n v="0"/>
    <n v="17102196.120000001"/>
    <n v="1119214.73"/>
    <n v="24940000.949999999"/>
    <n v="-511472.21"/>
    <n v="84089.57"/>
    <n v="41419501.130000003"/>
    <n v="25824971.82"/>
    <n v="-49425.65"/>
    <n v="0"/>
    <n v="84089.57"/>
    <n v="0"/>
    <x v="11"/>
  </r>
  <r>
    <n v="-1"/>
    <n v="1"/>
    <s v="0001 -Florida Power &amp; Light Company"/>
    <n v="0"/>
    <n v="3"/>
    <x v="11"/>
    <n v="1998"/>
    <n v="59"/>
    <n v="2014"/>
    <s v="V1998"/>
    <n v="367"/>
    <s v="06. Transmission"/>
    <s v="Function"/>
    <n v="29080487.379999999"/>
    <n v="0"/>
    <n v="0"/>
    <n v="12797105.83"/>
    <n v="792834.94"/>
    <n v="17089475.469999999"/>
    <n v="-678819.66"/>
    <n v="115399.94"/>
    <n v="29610629.52"/>
    <n v="17558063.170000002"/>
    <n v="-90494.97"/>
    <n v="0"/>
    <n v="115399.94"/>
    <n v="0"/>
    <x v="11"/>
  </r>
  <r>
    <n v="-1"/>
    <n v="1"/>
    <s v="0001 -Florida Power &amp; Light Company"/>
    <n v="0"/>
    <n v="3"/>
    <x v="11"/>
    <n v="1999"/>
    <n v="60"/>
    <n v="2014"/>
    <s v="V1999"/>
    <n v="367"/>
    <s v="06. Transmission"/>
    <s v="Function"/>
    <n v="56037999.57"/>
    <n v="0"/>
    <n v="0"/>
    <n v="15776454.689999999"/>
    <n v="2561048.0699999998"/>
    <n v="41692481.090000004"/>
    <n v="-1376392.8"/>
    <n v="254564.01"/>
    <n v="57163413.640000001"/>
    <n v="43388513.869999997"/>
    <n v="-5834.77"/>
    <n v="0"/>
    <n v="254564.01"/>
    <n v="0"/>
    <x v="11"/>
  </r>
  <r>
    <n v="-1"/>
    <n v="1"/>
    <s v="0001 -Florida Power &amp; Light Company"/>
    <n v="0"/>
    <n v="3"/>
    <x v="11"/>
    <n v="2000"/>
    <n v="61"/>
    <n v="2014"/>
    <s v="V2000"/>
    <n v="367"/>
    <s v="06. Transmission"/>
    <s v="Function"/>
    <n v="79793647.019999996"/>
    <n v="0"/>
    <n v="0"/>
    <n v="25499795.300000001"/>
    <n v="3501058.01"/>
    <n v="55717759.149999999"/>
    <n v="-901889.89"/>
    <n v="116761.14"/>
    <n v="80299913.629999995"/>
    <n v="58849082.109999999"/>
    <n v="-19770.419999999998"/>
    <n v="0"/>
    <n v="116761.14"/>
    <n v="0"/>
    <x v="11"/>
  </r>
  <r>
    <n v="-1"/>
    <n v="1"/>
    <s v="0001 -Florida Power &amp; Light Company"/>
    <n v="0"/>
    <n v="3"/>
    <x v="11"/>
    <n v="2001"/>
    <n v="62"/>
    <n v="2014"/>
    <s v="V2001"/>
    <n v="367"/>
    <s v="06. Transmission"/>
    <s v="Function"/>
    <n v="69117454.310000002"/>
    <n v="0"/>
    <n v="0"/>
    <n v="24294730.420000002"/>
    <n v="3019608.87"/>
    <n v="46052580.890000001"/>
    <n v="-489722.97"/>
    <n v="136129.01"/>
    <n v="69500426.819999993"/>
    <n v="48808443.43"/>
    <n v="16902.84"/>
    <n v="0"/>
    <n v="136129.01"/>
    <n v="0"/>
    <x v="11"/>
  </r>
  <r>
    <n v="-1"/>
    <n v="1"/>
    <s v="0001 -Florida Power &amp; Light Company"/>
    <n v="0"/>
    <n v="3"/>
    <x v="11"/>
    <n v="2001"/>
    <n v="69"/>
    <n v="2014"/>
    <s v="V2001 Bonus"/>
    <n v="367"/>
    <s v="06. Transmission"/>
    <s v="Function"/>
    <n v="1528326.5"/>
    <n v="0"/>
    <n v="0"/>
    <n v="512390.15"/>
    <n v="68318.52"/>
    <n v="1024885.66"/>
    <n v="-11127.36"/>
    <n v="3819.67"/>
    <n v="1539070.54"/>
    <n v="1085810.29"/>
    <n v="469.51"/>
    <n v="0"/>
    <n v="3819.67"/>
    <n v="0"/>
    <x v="11"/>
  </r>
  <r>
    <n v="-1"/>
    <n v="1"/>
    <s v="0001 -Florida Power &amp; Light Company"/>
    <n v="0"/>
    <n v="3"/>
    <x v="11"/>
    <n v="2002"/>
    <n v="63"/>
    <n v="2014"/>
    <s v="V2002"/>
    <n v="367"/>
    <s v="06. Transmission"/>
    <s v="Function"/>
    <n v="1783887.48"/>
    <n v="0"/>
    <n v="0"/>
    <n v="2699483"/>
    <n v="-21006.1"/>
    <n v="-348807.9"/>
    <n v="0"/>
    <n v="0"/>
    <n v="1783887.48"/>
    <n v="-369814"/>
    <n v="0"/>
    <n v="0"/>
    <n v="0"/>
    <n v="0"/>
    <x v="11"/>
  </r>
  <r>
    <n v="-1"/>
    <n v="1"/>
    <s v="0001 -Florida Power &amp; Light Company"/>
    <n v="0"/>
    <n v="3"/>
    <x v="11"/>
    <n v="2002"/>
    <n v="80"/>
    <n v="2014"/>
    <s v="V2002 Bonus Q1"/>
    <n v="367"/>
    <s v="06. Transmission"/>
    <s v="Function"/>
    <n v="12269842.800000001"/>
    <n v="0"/>
    <n v="0"/>
    <n v="12366705.890000001"/>
    <n v="551431.42000000004"/>
    <n v="7966661.7300000004"/>
    <n v="-195165.25"/>
    <n v="33805.24"/>
    <n v="12463568.98"/>
    <n v="8389945.0500000007"/>
    <n v="-31772.84"/>
    <n v="0"/>
    <n v="33805.24"/>
    <n v="0"/>
    <x v="11"/>
  </r>
  <r>
    <n v="-1"/>
    <n v="1"/>
    <s v="0001 -Florida Power &amp; Light Company"/>
    <n v="0"/>
    <n v="3"/>
    <x v="11"/>
    <n v="2002"/>
    <n v="81"/>
    <n v="2014"/>
    <s v="V2002 Bonus Q2"/>
    <n v="367"/>
    <s v="06. Transmission"/>
    <s v="Function"/>
    <n v="11586668.67"/>
    <n v="0"/>
    <n v="0"/>
    <n v="11678138.550000001"/>
    <n v="521195.32"/>
    <n v="7376871.0099999998"/>
    <n v="-184298.68"/>
    <n v="32366.21"/>
    <n v="11769608.42"/>
    <n v="7779322.3700000001"/>
    <n v="-31829.57"/>
    <n v="0"/>
    <n v="32366.21"/>
    <n v="0"/>
    <x v="11"/>
  </r>
  <r>
    <n v="-1"/>
    <n v="1"/>
    <s v="0001 -Florida Power &amp; Light Company"/>
    <n v="0"/>
    <n v="3"/>
    <x v="11"/>
    <n v="2002"/>
    <n v="82"/>
    <n v="2014"/>
    <s v="V2002 Bonus Q3"/>
    <n v="367"/>
    <s v="06. Transmission"/>
    <s v="Function"/>
    <n v="8534943.1799999997"/>
    <n v="0"/>
    <n v="0"/>
    <n v="8602321.5099999998"/>
    <n v="383749.56"/>
    <n v="5329848.88"/>
    <n v="-135757.67000000001"/>
    <n v="23841.53"/>
    <n v="8669699.8399999999"/>
    <n v="5627748.6900000004"/>
    <n v="-25065.38"/>
    <n v="0"/>
    <n v="23841.53"/>
    <n v="0"/>
    <x v="11"/>
  </r>
  <r>
    <n v="-1"/>
    <n v="1"/>
    <s v="0001 -Florida Power &amp; Light Company"/>
    <n v="0"/>
    <n v="3"/>
    <x v="11"/>
    <n v="2002"/>
    <n v="83"/>
    <n v="2014"/>
    <s v="V2002 Bonus Q4"/>
    <n v="367"/>
    <s v="06. Transmission"/>
    <s v="Function"/>
    <n v="11391146.380000001"/>
    <n v="0"/>
    <n v="0"/>
    <n v="11481072.689999999"/>
    <n v="511826.22"/>
    <n v="6974906.5199999996"/>
    <n v="-181188.64"/>
    <n v="31820.03"/>
    <n v="11570999.01"/>
    <n v="7374310.0800000001"/>
    <n v="-35609.949999999997"/>
    <n v="0"/>
    <n v="31820.03"/>
    <n v="0"/>
    <x v="11"/>
  </r>
  <r>
    <n v="-1"/>
    <n v="1"/>
    <s v="0001 -Florida Power &amp; Light Company"/>
    <n v="0"/>
    <n v="3"/>
    <x v="11"/>
    <n v="2002"/>
    <n v="76"/>
    <n v="2014"/>
    <s v="V2002 Q1"/>
    <n v="367"/>
    <s v="06. Transmission"/>
    <s v="Function"/>
    <n v="23198073.82"/>
    <n v="0"/>
    <n v="0"/>
    <n v="23381208.82"/>
    <n v="1042568.1"/>
    <n v="15072929.789999999"/>
    <n v="-368990.76"/>
    <n v="83048.92"/>
    <n v="23564343.809999999"/>
    <n v="15873047.35"/>
    <n v="-40770.519999999997"/>
    <n v="0"/>
    <n v="83048.92"/>
    <n v="0"/>
    <x v="11"/>
  </r>
  <r>
    <n v="-1"/>
    <n v="1"/>
    <s v="0001 -Florida Power &amp; Light Company"/>
    <n v="0"/>
    <n v="3"/>
    <x v="11"/>
    <n v="2002"/>
    <n v="77"/>
    <n v="2014"/>
    <s v="V2002 Q2"/>
    <n v="367"/>
    <s v="06. Transmission"/>
    <s v="Function"/>
    <n v="13051718.15"/>
    <n v="0"/>
    <n v="0"/>
    <n v="13123629.43"/>
    <n v="585707.57999999996"/>
    <n v="8272588.1399999997"/>
    <n v="-206627.15"/>
    <n v="32937.120000000003"/>
    <n v="13195540.720000001"/>
    <n v="8764920.6400000006"/>
    <n v="-17510.37"/>
    <n v="0"/>
    <n v="32937.120000000003"/>
    <n v="0"/>
    <x v="11"/>
  </r>
  <r>
    <n v="-1"/>
    <n v="1"/>
    <s v="0001 -Florida Power &amp; Light Company"/>
    <n v="0"/>
    <n v="3"/>
    <x v="11"/>
    <n v="2002"/>
    <n v="78"/>
    <n v="2014"/>
    <s v="V2002 Q3"/>
    <n v="367"/>
    <s v="06. Transmission"/>
    <s v="Function"/>
    <n v="4860394.51"/>
    <n v="0"/>
    <n v="0"/>
    <n v="4896144.7300000004"/>
    <n v="203613.46"/>
    <n v="3159124.84"/>
    <n v="-72031.56"/>
    <n v="16303.64"/>
    <n v="4931894.95"/>
    <n v="3317197.92"/>
    <n v="-9656.42"/>
    <n v="0"/>
    <n v="16303.64"/>
    <n v="0"/>
    <x v="11"/>
  </r>
  <r>
    <n v="-1"/>
    <n v="1"/>
    <s v="0001 -Florida Power &amp; Light Company"/>
    <n v="0"/>
    <n v="3"/>
    <x v="11"/>
    <n v="2002"/>
    <n v="79"/>
    <n v="2014"/>
    <s v="V2002 Q4"/>
    <n v="367"/>
    <s v="06. Transmission"/>
    <s v="Function"/>
    <n v="9288237.4700000007"/>
    <n v="0"/>
    <n v="0"/>
    <n v="9360350.3800000008"/>
    <n v="410439.01"/>
    <n v="5742671.6299999999"/>
    <n v="-145297.17000000001"/>
    <n v="32911.81"/>
    <n v="9432463.2899999991"/>
    <n v="6063021.9400000004"/>
    <n v="-21225.31"/>
    <n v="0"/>
    <n v="32911.81"/>
    <n v="0"/>
    <x v="11"/>
  </r>
  <r>
    <n v="-1"/>
    <n v="1"/>
    <s v="0001 -Florida Power &amp; Light Company"/>
    <n v="0"/>
    <n v="3"/>
    <x v="11"/>
    <n v="2003"/>
    <n v="64"/>
    <n v="2014"/>
    <s v="V2003"/>
    <n v="367"/>
    <s v="06. Transmission"/>
    <s v="Function"/>
    <n v="3352100.06"/>
    <n v="0"/>
    <n v="0"/>
    <n v="2367060.46"/>
    <n v="98325.8"/>
    <n v="1410297.57"/>
    <n v="-41095.019999999997"/>
    <n v="14520.75"/>
    <n v="3363402.51"/>
    <n v="1501858.08"/>
    <n v="9983.59"/>
    <n v="0"/>
    <n v="14520.75"/>
    <n v="0"/>
    <x v="11"/>
  </r>
  <r>
    <n v="-1"/>
    <n v="1"/>
    <s v="0001 -Florida Power &amp; Light Company"/>
    <n v="0"/>
    <n v="3"/>
    <x v="11"/>
    <n v="2003"/>
    <n v="70"/>
    <n v="2014"/>
    <s v="V2003 Bonus-30%"/>
    <n v="367"/>
    <s v="06. Transmission"/>
    <s v="Function"/>
    <n v="66275415.530000001"/>
    <n v="0"/>
    <n v="0"/>
    <n v="28448216.940000001"/>
    <n v="2991383.77"/>
    <n v="39123239.07"/>
    <n v="-1616633.37"/>
    <n v="455470.59"/>
    <n v="67881871.280000001"/>
    <n v="41153218.439999998"/>
    <n v="-189580.76"/>
    <n v="0"/>
    <n v="455470.59"/>
    <n v="0"/>
    <x v="11"/>
  </r>
  <r>
    <n v="-1"/>
    <n v="1"/>
    <s v="0001 -Florida Power &amp; Light Company"/>
    <n v="0"/>
    <n v="3"/>
    <x v="11"/>
    <n v="2003"/>
    <n v="84"/>
    <n v="2014"/>
    <s v="V2003 Bonus-50%"/>
    <n v="367"/>
    <s v="06. Transmission"/>
    <s v="Function"/>
    <n v="9315240.8699999992"/>
    <n v="0"/>
    <n v="0"/>
    <n v="2448016.67"/>
    <n v="544003.16"/>
    <n v="7063790.0999999996"/>
    <n v="-227323.34"/>
    <n v="82203.48"/>
    <n v="9541133.0800000001"/>
    <n v="7434036.7199999997"/>
    <n v="30067.81"/>
    <n v="0"/>
    <n v="82203.48"/>
    <n v="0"/>
    <x v="11"/>
  </r>
  <r>
    <n v="-1"/>
    <n v="1"/>
    <s v="0001 -Florida Power &amp; Light Company"/>
    <n v="0"/>
    <n v="3"/>
    <x v="11"/>
    <n v="2004"/>
    <n v="92"/>
    <n v="2014"/>
    <s v="V2004 Q1"/>
    <n v="367"/>
    <s v="06. Transmission"/>
    <s v="Function"/>
    <n v="146071.54999999999"/>
    <n v="0"/>
    <n v="0"/>
    <n v="146530.68"/>
    <n v="5610.07"/>
    <n v="67956.97"/>
    <n v="-918.3"/>
    <n v="11495.47"/>
    <n v="146989.82"/>
    <n v="73042.91"/>
    <n v="11101.32"/>
    <n v="0"/>
    <n v="11495.47"/>
    <n v="0"/>
    <x v="11"/>
  </r>
  <r>
    <n v="-1"/>
    <n v="1"/>
    <s v="0001 -Florida Power &amp; Light Company"/>
    <n v="0"/>
    <n v="3"/>
    <x v="11"/>
    <n v="2004"/>
    <n v="96"/>
    <n v="2014"/>
    <s v="V2004 Q1 - 30% Bonus"/>
    <n v="367"/>
    <s v="06. Transmission"/>
    <s v="Function"/>
    <n v="6849299.7699999996"/>
    <n v="0"/>
    <n v="0"/>
    <n v="6876151.0300000003"/>
    <n v="300852.34999999998"/>
    <n v="3844436.33"/>
    <n v="-53704.45"/>
    <n v="11190.81"/>
    <n v="6903002.2800000003"/>
    <n v="4114636.63"/>
    <n v="-11859.65"/>
    <n v="0"/>
    <n v="11190.81"/>
    <n v="0"/>
    <x v="11"/>
  </r>
  <r>
    <n v="-1"/>
    <n v="1"/>
    <s v="0001 -Florida Power &amp; Light Company"/>
    <n v="0"/>
    <n v="3"/>
    <x v="11"/>
    <n v="2004"/>
    <n v="100"/>
    <n v="2014"/>
    <s v="V2004 Q1 - 50% Bonus"/>
    <n v="367"/>
    <s v="06. Transmission"/>
    <s v="Function"/>
    <n v="18552570.300000001"/>
    <n v="0"/>
    <n v="0"/>
    <n v="18626698.699999999"/>
    <n v="830564.49"/>
    <n v="10257029.65"/>
    <n v="-148262.12"/>
    <n v="30894.58"/>
    <n v="18700827.09"/>
    <n v="11002972.880000001"/>
    <n v="-32740.94"/>
    <n v="0"/>
    <n v="30894.58"/>
    <n v="0"/>
    <x v="11"/>
  </r>
  <r>
    <n v="-1"/>
    <n v="1"/>
    <s v="0001 -Florida Power &amp; Light Company"/>
    <n v="0"/>
    <n v="3"/>
    <x v="11"/>
    <n v="2004"/>
    <n v="93"/>
    <n v="2014"/>
    <s v="V2004 Q2"/>
    <n v="367"/>
    <s v="06. Transmission"/>
    <s v="Function"/>
    <n v="-1500282.36"/>
    <n v="0"/>
    <n v="0"/>
    <n v="-1507927.62"/>
    <n v="-84577.32"/>
    <n v="-690052.38"/>
    <n v="15291.07"/>
    <n v="1180.1400000000001"/>
    <n v="-1515572.88"/>
    <n v="-766077.48"/>
    <n v="7918.44"/>
    <n v="0"/>
    <n v="1180.1400000000001"/>
    <n v="0"/>
    <x v="11"/>
  </r>
  <r>
    <n v="-1"/>
    <n v="1"/>
    <s v="0001 -Florida Power &amp; Light Company"/>
    <n v="0"/>
    <n v="3"/>
    <x v="11"/>
    <n v="2004"/>
    <n v="97"/>
    <n v="2014"/>
    <s v="V2004 Q2 - 30% Bonus"/>
    <n v="367"/>
    <s v="06. Transmission"/>
    <s v="Function"/>
    <n v="979838.81"/>
    <n v="0"/>
    <n v="0"/>
    <n v="983753.83"/>
    <n v="43904.93"/>
    <n v="530378.17000000004"/>
    <n v="-7830.33"/>
    <n v="1684.75"/>
    <n v="987668.85"/>
    <n v="569903.64"/>
    <n v="-1765.83"/>
    <n v="0"/>
    <n v="1684.75"/>
    <n v="0"/>
    <x v="11"/>
  </r>
  <r>
    <n v="-1"/>
    <n v="1"/>
    <s v="0001 -Florida Power &amp; Light Company"/>
    <n v="0"/>
    <n v="3"/>
    <x v="11"/>
    <n v="2004"/>
    <n v="101"/>
    <n v="2014"/>
    <s v="V2004 Q2 - 50% Bonus"/>
    <n v="367"/>
    <s v="06. Transmission"/>
    <s v="Function"/>
    <n v="19763984.559999999"/>
    <n v="0"/>
    <n v="0"/>
    <n v="19763984.559999999"/>
    <n v="881300.6"/>
    <n v="10621206.609999999"/>
    <n v="-174536.41"/>
    <n v="0"/>
    <n v="19763984.559999999"/>
    <n v="11502507.210000001"/>
    <n v="0"/>
    <n v="0"/>
    <n v="0"/>
    <n v="0"/>
    <x v="11"/>
  </r>
  <r>
    <n v="-1"/>
    <n v="1"/>
    <s v="0001 -Florida Power &amp; Light Company"/>
    <n v="0"/>
    <n v="3"/>
    <x v="11"/>
    <n v="2004"/>
    <n v="94"/>
    <n v="2014"/>
    <s v="V2004 Q3"/>
    <n v="367"/>
    <s v="06. Transmission"/>
    <s v="Function"/>
    <n v="-3126399.1"/>
    <n v="0"/>
    <n v="0"/>
    <n v="-3140192.59"/>
    <n v="-149718.78"/>
    <n v="-1784426.98"/>
    <n v="27587.96"/>
    <n v="1319.27"/>
    <n v="-3153986.08"/>
    <n v="-1919017.61"/>
    <n v="13778.1"/>
    <n v="0"/>
    <n v="1319.27"/>
    <n v="0"/>
    <x v="11"/>
  </r>
  <r>
    <n v="-1"/>
    <n v="1"/>
    <s v="0001 -Florida Power &amp; Light Company"/>
    <n v="0"/>
    <n v="3"/>
    <x v="11"/>
    <n v="2004"/>
    <n v="98"/>
    <n v="2014"/>
    <s v="V2004 Q3 - 30% Bonus"/>
    <n v="367"/>
    <s v="06. Transmission"/>
    <s v="Function"/>
    <n v="33511.230000000003"/>
    <n v="0"/>
    <n v="0"/>
    <n v="33511.230000000003"/>
    <n v="0"/>
    <n v="33511.230000000003"/>
    <n v="0"/>
    <n v="0"/>
    <n v="33511.230000000003"/>
    <n v="33511.230000000003"/>
    <n v="0"/>
    <n v="0"/>
    <n v="0"/>
    <n v="0"/>
    <x v="11"/>
  </r>
  <r>
    <n v="-1"/>
    <n v="1"/>
    <s v="0001 -Florida Power &amp; Light Company"/>
    <n v="0"/>
    <n v="3"/>
    <x v="11"/>
    <n v="2004"/>
    <n v="102"/>
    <n v="2014"/>
    <s v="V2004 Q3 - 50% Bonus"/>
    <n v="367"/>
    <s v="06. Transmission"/>
    <s v="Function"/>
    <n v="29662523.09"/>
    <n v="0"/>
    <n v="0"/>
    <n v="29771664.210000001"/>
    <n v="1327816.22"/>
    <n v="15719694.060000001"/>
    <n v="-218290.76"/>
    <n v="45387.4"/>
    <n v="29880805.329999998"/>
    <n v="16927808.670000002"/>
    <n v="-53193.22"/>
    <n v="0"/>
    <n v="45387.4"/>
    <n v="0"/>
    <x v="11"/>
  </r>
  <r>
    <n v="-1"/>
    <n v="1"/>
    <s v="0001 -Florida Power &amp; Light Company"/>
    <n v="0"/>
    <n v="3"/>
    <x v="11"/>
    <n v="2004"/>
    <n v="95"/>
    <n v="2014"/>
    <s v="V2004 Q4"/>
    <n v="367"/>
    <s v="06. Transmission"/>
    <s v="Function"/>
    <n v="1095605.96"/>
    <n v="0"/>
    <n v="0"/>
    <n v="1099950.96"/>
    <n v="48793.82"/>
    <n v="565853.24"/>
    <n v="-8690.31"/>
    <n v="10065.01"/>
    <n v="1104295.96"/>
    <n v="609976.53"/>
    <n v="6045.54"/>
    <n v="0"/>
    <n v="10065.01"/>
    <n v="0"/>
    <x v="11"/>
  </r>
  <r>
    <n v="-1"/>
    <n v="1"/>
    <s v="0001 -Florida Power &amp; Light Company"/>
    <n v="0"/>
    <n v="3"/>
    <x v="11"/>
    <n v="2004"/>
    <n v="99"/>
    <n v="2014"/>
    <s v="V2004 Q4 - 30% Bonus"/>
    <n v="367"/>
    <s v="06. Transmission"/>
    <s v="Function"/>
    <n v="240766.49"/>
    <n v="0"/>
    <n v="0"/>
    <n v="241645.25"/>
    <n v="10772.54"/>
    <n v="124941.09"/>
    <n v="-1757.58"/>
    <n v="369.55"/>
    <n v="242524.01"/>
    <n v="134769.04"/>
    <n v="-443.37"/>
    <n v="0"/>
    <n v="369.55"/>
    <n v="0"/>
    <x v="11"/>
  </r>
  <r>
    <n v="-1"/>
    <n v="1"/>
    <s v="0001 -Florida Power &amp; Light Company"/>
    <n v="0"/>
    <n v="3"/>
    <x v="11"/>
    <n v="2004"/>
    <n v="103"/>
    <n v="2014"/>
    <s v="V2004 Q4 - 50% Bonus"/>
    <n v="367"/>
    <s v="06. Transmission"/>
    <s v="Function"/>
    <n v="27141070.91"/>
    <n v="0"/>
    <n v="0"/>
    <n v="27249497.280000001"/>
    <n v="1214782.58"/>
    <n v="14093981.51"/>
    <n v="-216860.54"/>
    <n v="45599.32"/>
    <n v="27357923.649999999"/>
    <n v="15192214.42"/>
    <n v="-54703.75"/>
    <n v="0"/>
    <n v="45599.32"/>
    <n v="0"/>
    <x v="11"/>
  </r>
  <r>
    <n v="-1"/>
    <n v="1"/>
    <s v="0001 -Florida Power &amp; Light Company"/>
    <n v="0"/>
    <n v="3"/>
    <x v="11"/>
    <n v="2005"/>
    <n v="66"/>
    <n v="2014"/>
    <s v="V2005"/>
    <n v="367"/>
    <s v="06. Transmission"/>
    <s v="Function"/>
    <n v="60701139.810000002"/>
    <n v="0"/>
    <n v="0"/>
    <n v="34799350.710000001"/>
    <n v="2706091.29"/>
    <n v="29492262.850000001"/>
    <n v="-756649.74"/>
    <n v="104617.73"/>
    <n v="61433807.340000004"/>
    <n v="31825255.32"/>
    <n v="-254950.98"/>
    <n v="0"/>
    <n v="104617.73"/>
    <n v="0"/>
    <x v="11"/>
  </r>
  <r>
    <n v="-1"/>
    <n v="1"/>
    <s v="0001 -Florida Power &amp; Light Company"/>
    <n v="0"/>
    <n v="3"/>
    <x v="11"/>
    <n v="2005"/>
    <n v="104"/>
    <n v="2014"/>
    <s v="V2005 A"/>
    <n v="367"/>
    <s v="06. Transmission"/>
    <s v="Function"/>
    <n v="80777775.969999999"/>
    <n v="0"/>
    <n v="0"/>
    <n v="31221551.890000001"/>
    <n v="4803310.87"/>
    <n v="50474208.960000001"/>
    <n v="-1139732.33"/>
    <n v="217507.32"/>
    <n v="81913764.310000002"/>
    <n v="54543999.460000001"/>
    <n v="-184960.64000000001"/>
    <n v="0"/>
    <n v="217507.32"/>
    <n v="0"/>
    <x v="11"/>
  </r>
  <r>
    <n v="-1"/>
    <n v="1"/>
    <s v="0001 -Florida Power &amp; Light Company"/>
    <n v="0"/>
    <n v="3"/>
    <x v="11"/>
    <n v="2005"/>
    <n v="72"/>
    <n v="2014"/>
    <s v="V2005 Bonus-30%"/>
    <n v="367"/>
    <s v="06. Transmission"/>
    <s v="Function"/>
    <n v="2918796.02"/>
    <n v="0"/>
    <n v="0"/>
    <n v="2918796.02"/>
    <n v="172208.97"/>
    <n v="1798562.11"/>
    <n v="0"/>
    <n v="0"/>
    <n v="2918796.02"/>
    <n v="1970771.08"/>
    <n v="0"/>
    <n v="0"/>
    <n v="0"/>
    <n v="0"/>
    <x v="11"/>
  </r>
  <r>
    <n v="-1"/>
    <n v="1"/>
    <s v="0001 -Florida Power &amp; Light Company"/>
    <n v="0"/>
    <n v="3"/>
    <x v="11"/>
    <n v="2005"/>
    <n v="86"/>
    <n v="2014"/>
    <s v="V2005 Bonus-50%"/>
    <n v="367"/>
    <s v="06. Transmission"/>
    <s v="Function"/>
    <n v="9861732.2899999991"/>
    <n v="0"/>
    <n v="0"/>
    <n v="5279444.71"/>
    <n v="448345.28"/>
    <n v="4913514.8499999996"/>
    <n v="-128349.05"/>
    <n v="29388.68"/>
    <n v="9988940.2599999998"/>
    <n v="5297081.66"/>
    <n v="-33040.82"/>
    <n v="0"/>
    <n v="29388.68"/>
    <n v="0"/>
    <x v="11"/>
  </r>
  <r>
    <n v="-1"/>
    <n v="1"/>
    <s v="0001 -Florida Power &amp; Light Company"/>
    <n v="0"/>
    <n v="3"/>
    <x v="11"/>
    <n v="2006"/>
    <n v="67"/>
    <n v="2014"/>
    <s v="V2006"/>
    <n v="367"/>
    <s v="06. Transmission"/>
    <s v="Function"/>
    <n v="209912095.38999999"/>
    <n v="0"/>
    <n v="0"/>
    <n v="107568741.33"/>
    <n v="12100169.49"/>
    <n v="114456333.62"/>
    <n v="-1925355.26"/>
    <n v="448837.84"/>
    <n v="211724035.34"/>
    <n v="125493516.16"/>
    <n v="-300115.17"/>
    <n v="0"/>
    <n v="448837.84"/>
    <n v="0"/>
    <x v="11"/>
  </r>
  <r>
    <n v="-1"/>
    <n v="1"/>
    <s v="0001 -Florida Power &amp; Light Company"/>
    <n v="0"/>
    <n v="3"/>
    <x v="11"/>
    <n v="2007"/>
    <n v="74"/>
    <n v="2014"/>
    <s v="V2007"/>
    <n v="367"/>
    <s v="06. Transmission"/>
    <s v="Function"/>
    <n v="132345408.81"/>
    <n v="0"/>
    <n v="0"/>
    <n v="85530240.370000005"/>
    <n v="6923133.3499999996"/>
    <n v="58256167.68"/>
    <n v="-1792913.47"/>
    <n v="498587.59"/>
    <n v="134113092.84999999"/>
    <n v="64246656.960000001"/>
    <n v="-336452.38"/>
    <n v="0"/>
    <n v="498587.59"/>
    <n v="0"/>
    <x v="11"/>
  </r>
  <r>
    <n v="-1"/>
    <n v="1"/>
    <s v="0001 -Florida Power &amp; Light Company"/>
    <n v="0"/>
    <n v="3"/>
    <x v="11"/>
    <n v="2008"/>
    <n v="89"/>
    <n v="2014"/>
    <s v="V2008"/>
    <n v="367"/>
    <s v="06. Transmission"/>
    <s v="Function"/>
    <n v="8495777.1099999994"/>
    <n v="0"/>
    <n v="0"/>
    <n v="8495777.1099999994"/>
    <n v="501250.85"/>
    <n v="3730495.72"/>
    <n v="0"/>
    <n v="0"/>
    <n v="8495777.1099999994"/>
    <n v="4231746.57"/>
    <n v="0"/>
    <n v="0"/>
    <n v="0"/>
    <n v="0"/>
    <x v="11"/>
  </r>
  <r>
    <n v="-1"/>
    <n v="1"/>
    <s v="0001 -Florida Power &amp; Light Company"/>
    <n v="0"/>
    <n v="3"/>
    <x v="11"/>
    <n v="2008"/>
    <n v="239"/>
    <n v="2014"/>
    <s v="V2008 Bonus - 50%"/>
    <n v="367"/>
    <s v="06. Transmission"/>
    <s v="Function"/>
    <n v="5054106.6399999997"/>
    <n v="0"/>
    <n v="0"/>
    <n v="5054106.6399999997"/>
    <n v="298192.28999999998"/>
    <n v="2219258.2200000002"/>
    <n v="0"/>
    <n v="0"/>
    <n v="5054106.6399999997"/>
    <n v="2517450.5099999998"/>
    <n v="0"/>
    <n v="0"/>
    <n v="0"/>
    <n v="0"/>
    <x v="11"/>
  </r>
  <r>
    <n v="-1"/>
    <n v="1"/>
    <s v="0001 -Florida Power &amp; Light Company"/>
    <n v="0"/>
    <n v="3"/>
    <x v="11"/>
    <n v="2008"/>
    <n v="164"/>
    <n v="2014"/>
    <s v="V2008 Q1"/>
    <n v="367"/>
    <s v="06. Transmission"/>
    <s v="Function"/>
    <n v="33859526.200000003"/>
    <n v="0"/>
    <n v="0"/>
    <n v="33859526.200000003"/>
    <n v="1876444.51"/>
    <n v="14559077.75"/>
    <n v="-59819.21"/>
    <n v="0"/>
    <n v="33859526.200000003"/>
    <n v="16435522.26"/>
    <n v="0"/>
    <n v="0"/>
    <n v="0"/>
    <n v="0"/>
    <x v="11"/>
  </r>
  <r>
    <n v="-1"/>
    <n v="1"/>
    <s v="0001 -Florida Power &amp; Light Company"/>
    <n v="0"/>
    <n v="3"/>
    <x v="11"/>
    <n v="2008"/>
    <n v="168"/>
    <n v="2014"/>
    <s v="V2008 Q1 - 50% Bonus"/>
    <n v="367"/>
    <s v="06. Transmission"/>
    <s v="Function"/>
    <n v="1233149.1299999999"/>
    <n v="0"/>
    <n v="0"/>
    <n v="1234210.1599999999"/>
    <n v="72880.11"/>
    <n v="569682.36"/>
    <n v="-2122.06"/>
    <n v="581.66"/>
    <n v="1235271.19"/>
    <n v="641521.16"/>
    <n v="-499.09"/>
    <n v="0"/>
    <n v="581.66"/>
    <n v="0"/>
    <x v="11"/>
  </r>
  <r>
    <n v="-1"/>
    <n v="1"/>
    <s v="0001 -Florida Power &amp; Light Company"/>
    <n v="0"/>
    <n v="3"/>
    <x v="11"/>
    <n v="2008"/>
    <n v="165"/>
    <n v="2014"/>
    <s v="V2008 Q2"/>
    <n v="367"/>
    <s v="06. Transmission"/>
    <s v="Function"/>
    <n v="103928818.19"/>
    <n v="0"/>
    <n v="0"/>
    <n v="103963028.87"/>
    <n v="3504988.59"/>
    <n v="24675978.48"/>
    <n v="-68421.36"/>
    <n v="17172.71"/>
    <n v="103997239.55"/>
    <n v="28148402.260000002"/>
    <n v="-18683.849999999999"/>
    <n v="0"/>
    <n v="17172.71"/>
    <n v="0"/>
    <x v="11"/>
  </r>
  <r>
    <n v="-1"/>
    <n v="1"/>
    <s v="0001 -Florida Power &amp; Light Company"/>
    <n v="0"/>
    <n v="3"/>
    <x v="11"/>
    <n v="2008"/>
    <n v="169"/>
    <n v="2014"/>
    <s v="V2008 Q2 - 50% Bonus"/>
    <n v="367"/>
    <s v="06. Transmission"/>
    <s v="Function"/>
    <n v="6513484.3700000001"/>
    <n v="0"/>
    <n v="0"/>
    <n v="6519088.7000000002"/>
    <n v="384952.19"/>
    <n v="2912753.47"/>
    <n v="-11208.66"/>
    <n v="2813.2"/>
    <n v="6524693.0300000003"/>
    <n v="3292370.95"/>
    <n v="-3060.76"/>
    <n v="0"/>
    <n v="2813.2"/>
    <n v="0"/>
    <x v="11"/>
  </r>
  <r>
    <n v="-1"/>
    <n v="1"/>
    <s v="0001 -Florida Power &amp; Light Company"/>
    <n v="0"/>
    <n v="3"/>
    <x v="11"/>
    <n v="2008"/>
    <n v="166"/>
    <n v="2014"/>
    <s v="V2008 Q3"/>
    <n v="367"/>
    <s v="06. Transmission"/>
    <s v="Function"/>
    <n v="61584735.390000001"/>
    <n v="0"/>
    <n v="0"/>
    <n v="61633526.710000001"/>
    <n v="3424202.92"/>
    <n v="24920450.43"/>
    <n v="-97582.63"/>
    <n v="23926.639999999999"/>
    <n v="61682318.020000003"/>
    <n v="28299649.699999999"/>
    <n v="-28652.34"/>
    <n v="0"/>
    <n v="23926.639999999999"/>
    <n v="0"/>
    <x v="11"/>
  </r>
  <r>
    <n v="-1"/>
    <n v="1"/>
    <s v="0001 -Florida Power &amp; Light Company"/>
    <n v="0"/>
    <n v="3"/>
    <x v="11"/>
    <n v="2008"/>
    <n v="170"/>
    <n v="2014"/>
    <s v="V2008 Q3 - 50% Bonus"/>
    <n v="367"/>
    <s v="06. Transmission"/>
    <s v="Function"/>
    <n v="14400799.609999999"/>
    <n v="0"/>
    <n v="0"/>
    <n v="14413190.35"/>
    <n v="851098.89"/>
    <n v="6226946.3399999999"/>
    <n v="-24781.48"/>
    <n v="6076.26"/>
    <n v="14425581.09"/>
    <n v="7066616.3799999999"/>
    <n v="-7276.37"/>
    <n v="0"/>
    <n v="6076.26"/>
    <n v="0"/>
    <x v="11"/>
  </r>
  <r>
    <n v="-1"/>
    <n v="1"/>
    <s v="0001 -Florida Power &amp; Light Company"/>
    <n v="0"/>
    <n v="3"/>
    <x v="11"/>
    <n v="2008"/>
    <n v="167"/>
    <n v="2014"/>
    <s v="V2008 Q4"/>
    <n v="367"/>
    <s v="06. Transmission"/>
    <s v="Function"/>
    <n v="24121154.77"/>
    <n v="0"/>
    <n v="0"/>
    <n v="24140933.890000001"/>
    <n v="1384616.05"/>
    <n v="9756699.9299999997"/>
    <n v="-39558.25"/>
    <n v="10220.23"/>
    <n v="24160713.02"/>
    <n v="11123656.189999999"/>
    <n v="-11678.23"/>
    <n v="0"/>
    <n v="10220.23"/>
    <n v="0"/>
    <x v="11"/>
  </r>
  <r>
    <n v="-1"/>
    <n v="1"/>
    <s v="0001 -Florida Power &amp; Light Company"/>
    <n v="0"/>
    <n v="3"/>
    <x v="11"/>
    <n v="2008"/>
    <n v="171"/>
    <n v="2014"/>
    <s v="V2008 Q4 - 50% Bonus"/>
    <n v="367"/>
    <s v="06. Transmission"/>
    <s v="Function"/>
    <n v="13165545.09"/>
    <n v="0"/>
    <n v="0"/>
    <n v="13176872.99"/>
    <n v="778094.35"/>
    <n v="5498160.9500000002"/>
    <n v="-22655.8"/>
    <n v="5853.33"/>
    <n v="13188200.890000001"/>
    <n v="6266141.1799999997"/>
    <n v="-6688.36"/>
    <n v="0"/>
    <n v="5853.33"/>
    <n v="0"/>
    <x v="11"/>
  </r>
  <r>
    <n v="-1"/>
    <n v="1"/>
    <s v="0001 -Florida Power &amp; Light Company"/>
    <n v="0"/>
    <n v="3"/>
    <x v="11"/>
    <n v="2009"/>
    <n v="90"/>
    <n v="2014"/>
    <s v="V2009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09"/>
    <n v="185"/>
    <n v="2014"/>
    <s v="V2009 Q1"/>
    <n v="367"/>
    <s v="06. Transmission"/>
    <s v="Function"/>
    <n v="8321918.9900000002"/>
    <n v="0"/>
    <n v="0"/>
    <n v="8327767.8499999996"/>
    <n v="490684.6"/>
    <n v="3285638.7"/>
    <n v="-12177.85"/>
    <n v="3122.08"/>
    <n v="8333616.71"/>
    <n v="3771278.71"/>
    <n v="-3531.06"/>
    <n v="0"/>
    <n v="3122.08"/>
    <n v="0"/>
    <x v="11"/>
  </r>
  <r>
    <n v="-1"/>
    <n v="1"/>
    <s v="0001 -Florida Power &amp; Light Company"/>
    <n v="0"/>
    <n v="3"/>
    <x v="11"/>
    <n v="2009"/>
    <n v="189"/>
    <n v="2014"/>
    <s v="V2009 Q1 - 50% Bonus"/>
    <n v="367"/>
    <s v="06. Transmission"/>
    <s v="Function"/>
    <n v="27011517.960000001"/>
    <n v="0"/>
    <n v="0"/>
    <n v="27030911.899999999"/>
    <n v="1618340.7"/>
    <n v="10855558.24"/>
    <n v="-40379.94"/>
    <n v="10352.36"/>
    <n v="27050305.850000001"/>
    <n v="12457171.85"/>
    <n v="-11708.45"/>
    <n v="0"/>
    <n v="10352.36"/>
    <n v="0"/>
    <x v="11"/>
  </r>
  <r>
    <n v="-1"/>
    <n v="1"/>
    <s v="0001 -Florida Power &amp; Light Company"/>
    <n v="0"/>
    <n v="3"/>
    <x v="11"/>
    <n v="2009"/>
    <n v="186"/>
    <n v="2014"/>
    <s v="V2009 Q2"/>
    <n v="367"/>
    <s v="06. Transmission"/>
    <s v="Function"/>
    <n v="15899022.029999999"/>
    <n v="0"/>
    <n v="0"/>
    <n v="15907107.01"/>
    <n v="762838.34"/>
    <n v="4655039.41"/>
    <n v="-16833.669999999998"/>
    <n v="3982.58"/>
    <n v="15915192"/>
    <n v="5411156.46"/>
    <n v="-5466.1"/>
    <n v="0"/>
    <n v="3982.58"/>
    <n v="0"/>
    <x v="11"/>
  </r>
  <r>
    <n v="-1"/>
    <n v="1"/>
    <s v="0001 -Florida Power &amp; Light Company"/>
    <n v="0"/>
    <n v="3"/>
    <x v="11"/>
    <n v="2009"/>
    <n v="190"/>
    <n v="2014"/>
    <s v="V2009 Q2 - 50% Bonus"/>
    <n v="367"/>
    <s v="06. Transmission"/>
    <s v="Function"/>
    <n v="25168830.379999999"/>
    <n v="0"/>
    <n v="0"/>
    <n v="25186901.300000001"/>
    <n v="1549246.3"/>
    <n v="9701645.8499999996"/>
    <n v="-37625.29"/>
    <n v="8901.5499999999993"/>
    <n v="25204972.23"/>
    <n v="11235869.25"/>
    <n v="-12217.4"/>
    <n v="0"/>
    <n v="8901.5499999999993"/>
    <n v="0"/>
    <x v="11"/>
  </r>
  <r>
    <n v="-1"/>
    <n v="1"/>
    <s v="0001 -Florida Power &amp; Light Company"/>
    <n v="0"/>
    <n v="3"/>
    <x v="11"/>
    <n v="2009"/>
    <n v="187"/>
    <n v="2014"/>
    <s v="V2009 Q3"/>
    <n v="367"/>
    <s v="06. Transmission"/>
    <s v="Function"/>
    <n v="36988488.719999999"/>
    <n v="0"/>
    <n v="0"/>
    <n v="37012106.560000002"/>
    <n v="2313971.5299999998"/>
    <n v="13496591.58"/>
    <n v="-54211"/>
    <n v="12017.73"/>
    <n v="37035724.399999999"/>
    <n v="15791664.83"/>
    <n v="-16319.66"/>
    <n v="0"/>
    <n v="12017.73"/>
    <n v="0"/>
    <x v="11"/>
  </r>
  <r>
    <n v="-1"/>
    <n v="1"/>
    <s v="0001 -Florida Power &amp; Light Company"/>
    <n v="0"/>
    <n v="3"/>
    <x v="11"/>
    <n v="2009"/>
    <n v="191"/>
    <n v="2014"/>
    <s v="V2009 Q3 - 50% Bonus"/>
    <n v="367"/>
    <s v="06. Transmission"/>
    <s v="Function"/>
    <n v="48886538.259999998"/>
    <n v="0"/>
    <n v="0"/>
    <n v="48921599.57"/>
    <n v="3086803.29"/>
    <n v="18024798.940000001"/>
    <n v="-73000.81"/>
    <n v="17840.64"/>
    <n v="48956660.890000001"/>
    <n v="21083547.219999999"/>
    <n v="-24226.98"/>
    <n v="0"/>
    <n v="17840.64"/>
    <n v="0"/>
    <x v="11"/>
  </r>
  <r>
    <n v="-1"/>
    <n v="1"/>
    <s v="0001 -Florida Power &amp; Light Company"/>
    <n v="0"/>
    <n v="3"/>
    <x v="11"/>
    <n v="2009"/>
    <n v="188"/>
    <n v="2014"/>
    <s v="V2009 Q4"/>
    <n v="367"/>
    <s v="06. Transmission"/>
    <s v="Function"/>
    <n v="31859631.52"/>
    <n v="0"/>
    <n v="0"/>
    <n v="31882360.920000002"/>
    <n v="2055557.5"/>
    <n v="11176382.26"/>
    <n v="-47324.65"/>
    <n v="11612.91"/>
    <n v="31905090.32"/>
    <n v="13214460.630000001"/>
    <n v="-16366.75"/>
    <n v="0"/>
    <n v="11612.91"/>
    <n v="0"/>
    <x v="11"/>
  </r>
  <r>
    <n v="-1"/>
    <n v="1"/>
    <s v="0001 -Florida Power &amp; Light Company"/>
    <n v="0"/>
    <n v="3"/>
    <x v="11"/>
    <n v="2009"/>
    <n v="192"/>
    <n v="2014"/>
    <s v="V2009 Q4 - 50% Bonus"/>
    <n v="367"/>
    <s v="06. Transmission"/>
    <s v="Function"/>
    <n v="41159316.18"/>
    <n v="0"/>
    <n v="0"/>
    <n v="41188864.32"/>
    <n v="2668365.5299999998"/>
    <n v="14511923.810000001"/>
    <n v="-61521.89"/>
    <n v="15096.74"/>
    <n v="41218412.460000001"/>
    <n v="17157566.52"/>
    <n v="-21276.73"/>
    <n v="0"/>
    <n v="15096.74"/>
    <n v="0"/>
    <x v="11"/>
  </r>
  <r>
    <n v="-1"/>
    <n v="1"/>
    <s v="0001 -Florida Power &amp; Light Company"/>
    <n v="0"/>
    <n v="3"/>
    <x v="11"/>
    <n v="2010"/>
    <n v="124"/>
    <n v="2014"/>
    <s v="V2010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0"/>
    <n v="193"/>
    <n v="2014"/>
    <s v="V2010 Q1"/>
    <n v="367"/>
    <s v="06. Transmission"/>
    <s v="Function"/>
    <n v="272131.65000000002"/>
    <n v="0"/>
    <n v="0"/>
    <n v="272157.89"/>
    <n v="14031.38"/>
    <n v="66023.03"/>
    <n v="-53.35"/>
    <n v="15.04"/>
    <n v="272184.13"/>
    <n v="80035.100000000006"/>
    <n v="-18.13"/>
    <n v="0"/>
    <n v="15.04"/>
    <n v="0"/>
    <x v="11"/>
  </r>
  <r>
    <n v="-1"/>
    <n v="1"/>
    <s v="0001 -Florida Power &amp; Light Company"/>
    <n v="0"/>
    <n v="3"/>
    <x v="11"/>
    <n v="2010"/>
    <n v="215"/>
    <n v="2014"/>
    <s v="V2010 Q1 - 50% Bonus"/>
    <n v="367"/>
    <s v="06. Transmission"/>
    <s v="Function"/>
    <n v="19271879.440000001"/>
    <n v="0"/>
    <n v="0"/>
    <n v="19287171.879999999"/>
    <n v="1282982.67"/>
    <n v="6462272.04"/>
    <n v="-31090.97"/>
    <n v="8766.4"/>
    <n v="19302464.329999998"/>
    <n v="7733997.9400000004"/>
    <n v="-10561.72"/>
    <n v="0"/>
    <n v="8766.4"/>
    <n v="0"/>
    <x v="11"/>
  </r>
  <r>
    <n v="-1"/>
    <n v="1"/>
    <s v="0001 -Florida Power &amp; Light Company"/>
    <n v="0"/>
    <n v="3"/>
    <x v="11"/>
    <n v="2010"/>
    <n v="194"/>
    <n v="2014"/>
    <s v="V2010 Q2"/>
    <n v="367"/>
    <s v="06. Transmission"/>
    <s v="Function"/>
    <n v="767660.86"/>
    <n v="0"/>
    <n v="0"/>
    <n v="767986.96"/>
    <n v="36051.61"/>
    <n v="161104.32999999999"/>
    <n v="-663"/>
    <n v="177.82"/>
    <n v="768313.07"/>
    <n v="196927.18"/>
    <n v="-245.64"/>
    <n v="0"/>
    <n v="177.82"/>
    <n v="0"/>
    <x v="11"/>
  </r>
  <r>
    <n v="-1"/>
    <n v="1"/>
    <s v="0001 -Florida Power &amp; Light Company"/>
    <n v="0"/>
    <n v="3"/>
    <x v="11"/>
    <n v="2010"/>
    <n v="216"/>
    <n v="2014"/>
    <s v="V2010 Q2 - 50% Bonus"/>
    <n v="367"/>
    <s v="06. Transmission"/>
    <s v="Function"/>
    <n v="16175355.9"/>
    <n v="0"/>
    <n v="0"/>
    <n v="16188191.220000001"/>
    <n v="1106300.99"/>
    <n v="5128758.9800000004"/>
    <n v="-26095.4"/>
    <n v="6998.76"/>
    <n v="16201026.539999999"/>
    <n v="6226056.25"/>
    <n v="-9668.16"/>
    <n v="0"/>
    <n v="6998.76"/>
    <n v="0"/>
    <x v="11"/>
  </r>
  <r>
    <n v="-1"/>
    <n v="1"/>
    <s v="0001 -Florida Power &amp; Light Company"/>
    <n v="0"/>
    <n v="3"/>
    <x v="11"/>
    <n v="2010"/>
    <n v="195"/>
    <n v="2014"/>
    <s v="V2010 Q3"/>
    <n v="367"/>
    <s v="06. Transmission"/>
    <s v="Function"/>
    <n v="2665335.1800000002"/>
    <n v="0"/>
    <n v="0"/>
    <n v="2667173.33"/>
    <n v="171791.35"/>
    <n v="726738.4"/>
    <n v="-3737.13"/>
    <n v="938.92"/>
    <n v="2669011.48"/>
    <n v="897303.98"/>
    <n v="-1511.61"/>
    <n v="0"/>
    <n v="938.92"/>
    <n v="0"/>
    <x v="11"/>
  </r>
  <r>
    <n v="-1"/>
    <n v="1"/>
    <s v="0001 -Florida Power &amp; Light Company"/>
    <n v="0"/>
    <n v="3"/>
    <x v="11"/>
    <n v="2010"/>
    <n v="225"/>
    <n v="2014"/>
    <s v="V2010 Q3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0"/>
    <n v="217"/>
    <n v="2014"/>
    <s v="V2010 Q3 - 50% Bonus"/>
    <n v="367"/>
    <s v="06. Transmission"/>
    <s v="Function"/>
    <n v="17866740.43"/>
    <n v="0"/>
    <n v="0"/>
    <n v="17880748.379999999"/>
    <n v="1254692.1100000001"/>
    <n v="5338721.6100000003"/>
    <n v="-28823.55"/>
    <n v="7155.21"/>
    <n v="17894756.329999998"/>
    <n v="6584072.5199999996"/>
    <n v="-11519.49"/>
    <n v="0"/>
    <n v="7155.21"/>
    <n v="0"/>
    <x v="11"/>
  </r>
  <r>
    <n v="-1"/>
    <n v="1"/>
    <s v="0001 -Florida Power &amp; Light Company"/>
    <n v="0"/>
    <n v="3"/>
    <x v="11"/>
    <n v="2010"/>
    <n v="196"/>
    <n v="2014"/>
    <s v="V2010 Q4"/>
    <n v="367"/>
    <s v="06. Transmission"/>
    <s v="Function"/>
    <n v="5556930.2199999997"/>
    <n v="0"/>
    <n v="0"/>
    <n v="5558097.7400000002"/>
    <n v="166985.01999999999"/>
    <n v="626233.11"/>
    <n v="-2373.6799999999998"/>
    <n v="623.58000000000004"/>
    <n v="5559265.2599999998"/>
    <n v="792479.99"/>
    <n v="-973.32"/>
    <n v="0"/>
    <n v="623.58000000000004"/>
    <n v="0"/>
    <x v="11"/>
  </r>
  <r>
    <n v="-1"/>
    <n v="1"/>
    <s v="0001 -Florida Power &amp; Light Company"/>
    <n v="0"/>
    <n v="3"/>
    <x v="11"/>
    <n v="2010"/>
    <n v="224"/>
    <n v="2014"/>
    <s v="V2010 Q4 - 100% Bonus"/>
    <n v="367"/>
    <s v="06. Transmission"/>
    <s v="Function"/>
    <n v="7722476.5499999998"/>
    <n v="0"/>
    <n v="0"/>
    <n v="7728604.4100000001"/>
    <n v="556382.23"/>
    <n v="2166653.21"/>
    <n v="-12458.52"/>
    <n v="3272.94"/>
    <n v="7734732.2800000003"/>
    <n v="2719161.22"/>
    <n v="-5108.57"/>
    <n v="0"/>
    <n v="3272.94"/>
    <n v="0"/>
    <x v="11"/>
  </r>
  <r>
    <n v="-1"/>
    <n v="1"/>
    <s v="0001 -Florida Power &amp; Light Company"/>
    <n v="0"/>
    <n v="3"/>
    <x v="11"/>
    <n v="2010"/>
    <n v="218"/>
    <n v="2014"/>
    <s v="V2010 Q4 - 50% Bonus"/>
    <n v="367"/>
    <s v="06. Transmission"/>
    <s v="Function"/>
    <n v="19119521.469999999"/>
    <n v="0"/>
    <n v="0"/>
    <n v="19134693.02"/>
    <n v="1377506.55"/>
    <n v="5364260.0599999996"/>
    <n v="-30845.18"/>
    <n v="8103.25"/>
    <n v="19149864.57"/>
    <n v="6732174.7000000002"/>
    <n v="-12647.94"/>
    <n v="0"/>
    <n v="8103.25"/>
    <n v="0"/>
    <x v="11"/>
  </r>
  <r>
    <n v="-1"/>
    <n v="1"/>
    <s v="0001 -Florida Power &amp; Light Company"/>
    <n v="0"/>
    <n v="3"/>
    <x v="11"/>
    <n v="2011"/>
    <n v="125"/>
    <n v="2014"/>
    <s v="V2011"/>
    <n v="367"/>
    <s v="06. Transmission"/>
    <s v="Function"/>
    <n v="15828470.109999999"/>
    <n v="0"/>
    <n v="0"/>
    <n v="12400066.539999999"/>
    <n v="1180193.69"/>
    <n v="3540565.15"/>
    <n v="-155714.14000000001"/>
    <n v="44272.37"/>
    <n v="15984175.119999999"/>
    <n v="4678878.09"/>
    <n v="-69551.89"/>
    <n v="0"/>
    <n v="44272.37"/>
    <n v="0"/>
    <x v="11"/>
  </r>
  <r>
    <n v="-1"/>
    <n v="1"/>
    <s v="0001 -Florida Power &amp; Light Company"/>
    <n v="0"/>
    <n v="3"/>
    <x v="11"/>
    <n v="2011"/>
    <n v="233"/>
    <n v="2014"/>
    <s v="V2011 - 100% Bonus"/>
    <n v="367"/>
    <s v="06. Transmission"/>
    <s v="Function"/>
    <n v="45263051.149999999"/>
    <n v="0"/>
    <n v="0"/>
    <n v="35019580.759999998"/>
    <n v="3501958.08"/>
    <n v="10546758.51"/>
    <n v="-492979.93"/>
    <n v="140163.19"/>
    <n v="45756002.18"/>
    <n v="13916125.08"/>
    <n v="-220196.33"/>
    <n v="0"/>
    <n v="140163.19"/>
    <n v="0"/>
    <x v="11"/>
  </r>
  <r>
    <n v="-1"/>
    <n v="1"/>
    <s v="0001 -Florida Power &amp; Light Company"/>
    <n v="0"/>
    <n v="3"/>
    <x v="11"/>
    <n v="2011"/>
    <n v="234"/>
    <n v="2014"/>
    <s v="V2011 - 50% Bonus"/>
    <n v="367"/>
    <s v="06. Transmission"/>
    <s v="Function"/>
    <n v="72234317.060000002"/>
    <n v="0"/>
    <n v="0"/>
    <n v="55896799.100000001"/>
    <n v="5585593.9900000002"/>
    <n v="16820071.789999999"/>
    <n v="-784572.21"/>
    <n v="223010.01"/>
    <n v="73018638.599999994"/>
    <n v="22194702.899999999"/>
    <n v="-350348.64"/>
    <n v="0"/>
    <n v="223010.01"/>
    <n v="0"/>
    <x v="11"/>
  </r>
  <r>
    <n v="-1"/>
    <n v="1"/>
    <s v="0001 -Florida Power &amp; Light Company"/>
    <n v="0"/>
    <n v="3"/>
    <x v="11"/>
    <n v="2012"/>
    <n v="126"/>
    <n v="2014"/>
    <s v="V2012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2"/>
    <n v="240"/>
    <n v="2014"/>
    <s v="V2012 Q1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2"/>
    <n v="248"/>
    <n v="2014"/>
    <s v="V2012 Q1 - 50% Bonus"/>
    <n v="367"/>
    <s v="06. Transmission"/>
    <s v="Function"/>
    <n v="19975598.75"/>
    <n v="0"/>
    <n v="0"/>
    <n v="20034135.030000001"/>
    <n v="1645382.71"/>
    <n v="3591513.3"/>
    <n v="-117198.7"/>
    <n v="32682.14"/>
    <n v="20092671.300000001"/>
    <n v="5211161.71"/>
    <n v="-58656.11"/>
    <n v="0"/>
    <n v="32682.14"/>
    <n v="0"/>
    <x v="11"/>
  </r>
  <r>
    <n v="-1"/>
    <n v="1"/>
    <s v="0001 -Florida Power &amp; Light Company"/>
    <n v="0"/>
    <n v="3"/>
    <x v="11"/>
    <n v="2012"/>
    <n v="242"/>
    <n v="2014"/>
    <s v="V2012 Q2"/>
    <n v="367"/>
    <s v="06. Transmission"/>
    <s v="Function"/>
    <n v="-3551.04"/>
    <n v="0"/>
    <n v="0"/>
    <n v="-3551.04"/>
    <n v="-53"/>
    <n v="-79.5"/>
    <n v="0"/>
    <n v="0"/>
    <n v="-3551.04"/>
    <n v="-132.5"/>
    <n v="0"/>
    <n v="0"/>
    <n v="0"/>
    <n v="0"/>
    <x v="11"/>
  </r>
  <r>
    <n v="-1"/>
    <n v="1"/>
    <s v="0001 -Florida Power &amp; Light Company"/>
    <n v="0"/>
    <n v="3"/>
    <x v="11"/>
    <n v="2012"/>
    <n v="243"/>
    <n v="2014"/>
    <s v="V2012 Q2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2"/>
    <n v="249"/>
    <n v="2014"/>
    <s v="V2012 Q2 - 50% Bonus"/>
    <n v="367"/>
    <s v="06. Transmission"/>
    <s v="Function"/>
    <n v="58741531.649999999"/>
    <n v="0"/>
    <n v="0"/>
    <n v="58912958.520000003"/>
    <n v="4967667.45"/>
    <n v="9224863.5500000007"/>
    <n v="-343565.7"/>
    <n v="89182.14"/>
    <n v="59084385.399999999"/>
    <n v="14124495.1"/>
    <n v="-185635.71"/>
    <n v="0"/>
    <n v="89182.14"/>
    <n v="0"/>
    <x v="11"/>
  </r>
  <r>
    <n v="-1"/>
    <n v="1"/>
    <s v="0001 -Florida Power &amp; Light Company"/>
    <n v="0"/>
    <n v="3"/>
    <x v="11"/>
    <n v="2012"/>
    <n v="244"/>
    <n v="2014"/>
    <s v="V2012 Q3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2"/>
    <n v="245"/>
    <n v="2014"/>
    <s v="V2012 Q3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2"/>
    <n v="250"/>
    <n v="2014"/>
    <s v="V2012 Q3 - 50% Bonus"/>
    <n v="367"/>
    <s v="06. Transmission"/>
    <s v="Function"/>
    <n v="12390083.15"/>
    <n v="0"/>
    <n v="0"/>
    <n v="12426270.949999999"/>
    <n v="1075687.17"/>
    <n v="1665489.64"/>
    <n v="-72453.58"/>
    <n v="22114"/>
    <n v="12462458.75"/>
    <n v="2728361.62"/>
    <n v="-37446.42"/>
    <n v="0"/>
    <n v="22114"/>
    <n v="0"/>
    <x v="11"/>
  </r>
  <r>
    <n v="-1"/>
    <n v="1"/>
    <s v="0001 -Florida Power &amp; Light Company"/>
    <n v="0"/>
    <n v="3"/>
    <x v="11"/>
    <n v="2012"/>
    <n v="246"/>
    <n v="2014"/>
    <s v="V2012 Q4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2"/>
    <n v="247"/>
    <n v="2014"/>
    <s v="V2012 Q4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2"/>
    <n v="251"/>
    <n v="2014"/>
    <s v="V2012 Q4 - 50% Bonus"/>
    <n v="367"/>
    <s v="06. Transmission"/>
    <s v="Function"/>
    <n v="59408299.329999998"/>
    <n v="0"/>
    <n v="0"/>
    <n v="59582300.469999999"/>
    <n v="5294995.49"/>
    <n v="6646959.46"/>
    <n v="-348377.28"/>
    <n v="96328.16"/>
    <n v="59756301.619999997"/>
    <n v="11887774.470000001"/>
    <n v="-197493.65"/>
    <n v="0"/>
    <n v="96328.16"/>
    <n v="0"/>
    <x v="11"/>
  </r>
  <r>
    <n v="-1"/>
    <n v="1"/>
    <s v="0001 -Florida Power &amp; Light Company"/>
    <n v="0"/>
    <n v="3"/>
    <x v="11"/>
    <n v="2013"/>
    <n v="127"/>
    <n v="2014"/>
    <s v="V2013"/>
    <n v="367"/>
    <s v="06. Transmission"/>
    <s v="Function"/>
    <n v="3146567.58"/>
    <n v="0"/>
    <n v="0"/>
    <n v="3132706.14"/>
    <n v="68130.05"/>
    <n v="34584.800000000003"/>
    <n v="0"/>
    <n v="0"/>
    <n v="3146567.58"/>
    <n v="102714.85"/>
    <n v="0"/>
    <n v="0"/>
    <n v="0"/>
    <n v="0"/>
    <x v="11"/>
  </r>
  <r>
    <n v="-1"/>
    <n v="1"/>
    <s v="0001 -Florida Power &amp; Light Company"/>
    <n v="0"/>
    <n v="3"/>
    <x v="11"/>
    <n v="2013"/>
    <n v="231"/>
    <n v="2014"/>
    <s v="V2013 - 50% Bonus"/>
    <n v="367"/>
    <s v="06. Transmission"/>
    <s v="Function"/>
    <n v="107746526.09999999"/>
    <n v="0"/>
    <n v="0"/>
    <n v="102455478.15000001"/>
    <n v="10245547.810000001"/>
    <n v="5397460.8700000001"/>
    <n v="-252109.44"/>
    <n v="62449.27"/>
    <n v="107949217.37"/>
    <n v="15623246.289999999"/>
    <n v="-120479.6"/>
    <n v="0"/>
    <n v="62449.27"/>
    <n v="0"/>
    <x v="11"/>
  </r>
  <r>
    <n v="-1"/>
    <n v="1"/>
    <s v="0001 -Florida Power &amp; Light Company"/>
    <n v="0"/>
    <n v="3"/>
    <x v="11"/>
    <n v="2014"/>
    <n v="128"/>
    <n v="2014"/>
    <s v="V2014"/>
    <n v="367"/>
    <s v="06. Transmission"/>
    <s v="Function"/>
    <n v="73425.600000000006"/>
    <n v="73425.600000000006"/>
    <n v="0"/>
    <n v="73425.600000000006"/>
    <n v="547.95000000000005"/>
    <n v="0"/>
    <n v="73425.600000000006"/>
    <n v="0"/>
    <n v="0"/>
    <n v="547.95000000000005"/>
    <n v="0"/>
    <n v="0"/>
    <n v="0"/>
    <n v="0"/>
    <x v="11"/>
  </r>
  <r>
    <n v="-1"/>
    <n v="1"/>
    <s v="0001 -Florida Power &amp; Light Company"/>
    <n v="0"/>
    <n v="3"/>
    <x v="11"/>
    <n v="2014"/>
    <n v="363"/>
    <n v="2014"/>
    <s v="V2014 - 50% Bonus"/>
    <n v="367"/>
    <s v="06. Transmission"/>
    <s v="Function"/>
    <n v="250909191.91999999"/>
    <n v="250909191.91999999"/>
    <n v="0"/>
    <n v="250909191.91999999"/>
    <n v="12537294.92"/>
    <n v="0"/>
    <n v="250909191.91999999"/>
    <n v="0"/>
    <n v="0"/>
    <n v="12537294.92"/>
    <n v="0"/>
    <n v="0"/>
    <n v="0"/>
    <n v="0"/>
    <x v="11"/>
  </r>
  <r>
    <n v="-1"/>
    <n v="1"/>
    <s v="0001 -Florida Power &amp; Light Company"/>
    <n v="0"/>
    <n v="3"/>
    <x v="11"/>
    <n v="2014"/>
    <n v="601"/>
    <n v="2014"/>
    <s v="V2014 EXP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1969"/>
    <n v="1"/>
    <n v="2014"/>
    <s v="V1969"/>
    <n v="367"/>
    <s v="07. Distribution"/>
    <s v="Function"/>
    <n v="187842550.03999999"/>
    <n v="0"/>
    <n v="0"/>
    <n v="190588599.91999999"/>
    <n v="0"/>
    <n v="190588599.91999999"/>
    <n v="-4315100.8099999996"/>
    <n v="89845.82"/>
    <n v="190588599.91999999"/>
    <n v="187842550.03999999"/>
    <n v="89845.82"/>
    <n v="0"/>
    <n v="89845.82"/>
    <n v="0"/>
    <x v="11"/>
  </r>
  <r>
    <n v="-1"/>
    <n v="1"/>
    <s v="0001 -Florida Power &amp; Light Company"/>
    <n v="0"/>
    <n v="3"/>
    <x v="11"/>
    <n v="1970"/>
    <n v="2"/>
    <n v="2014"/>
    <s v="V1970"/>
    <n v="367"/>
    <s v="07. Distribution"/>
    <s v="Function"/>
    <n v="29169470.440000001"/>
    <n v="0"/>
    <n v="0"/>
    <n v="29791836.300000001"/>
    <n v="0"/>
    <n v="29791836.300000001"/>
    <n v="-1197214.1599999999"/>
    <n v="20577.07"/>
    <n v="29791836.300000001"/>
    <n v="29169470.440000001"/>
    <n v="20577.07"/>
    <n v="0"/>
    <n v="20577.07"/>
    <n v="0"/>
    <x v="11"/>
  </r>
  <r>
    <n v="-1"/>
    <n v="1"/>
    <s v="0001 -Florida Power &amp; Light Company"/>
    <n v="0"/>
    <n v="3"/>
    <x v="11"/>
    <n v="1971"/>
    <n v="3"/>
    <n v="2014"/>
    <s v="V1971"/>
    <n v="367"/>
    <s v="07. Distribution"/>
    <s v="Function"/>
    <n v="85791023.560000002"/>
    <n v="0"/>
    <n v="0"/>
    <n v="83588545.849999994"/>
    <n v="31147.38"/>
    <n v="85026823.650000006"/>
    <n v="-570326.23"/>
    <n v="3957.99"/>
    <n v="85791023.560000002"/>
    <n v="85059059.650000006"/>
    <n v="2869.37"/>
    <n v="0"/>
    <n v="3957.99"/>
    <n v="0"/>
    <x v="11"/>
  </r>
  <r>
    <n v="-1"/>
    <n v="1"/>
    <s v="0001 -Florida Power &amp; Light Company"/>
    <n v="0"/>
    <n v="3"/>
    <x v="11"/>
    <n v="1972"/>
    <n v="4"/>
    <n v="2014"/>
    <s v="V1972"/>
    <n v="367"/>
    <s v="07. Distribution"/>
    <s v="Function"/>
    <n v="108828208.34"/>
    <n v="0"/>
    <n v="0"/>
    <n v="108683908.79000001"/>
    <n v="2076.37"/>
    <n v="108775171.55"/>
    <n v="-1007803.78"/>
    <n v="91.75"/>
    <n v="108828208.34"/>
    <n v="108777337.26000001"/>
    <n v="2.41"/>
    <n v="0"/>
    <n v="91.75"/>
    <n v="0"/>
    <x v="11"/>
  </r>
  <r>
    <n v="-1"/>
    <n v="1"/>
    <s v="0001 -Florida Power &amp; Light Company"/>
    <n v="0"/>
    <n v="3"/>
    <x v="11"/>
    <n v="1973"/>
    <n v="5"/>
    <n v="2014"/>
    <s v="V1973"/>
    <n v="367"/>
    <s v="07. Distribution"/>
    <s v="Function"/>
    <n v="102829279.91"/>
    <n v="0"/>
    <n v="0"/>
    <n v="102585485.11"/>
    <n v="3557.02"/>
    <n v="102734847.16"/>
    <n v="-901434.84"/>
    <n v="5918.85"/>
    <n v="102829279.91"/>
    <n v="102738575.73"/>
    <n v="5747.3"/>
    <n v="0"/>
    <n v="5918.85"/>
    <n v="0"/>
    <x v="11"/>
  </r>
  <r>
    <n v="-1"/>
    <n v="1"/>
    <s v="0001 -Florida Power &amp; Light Company"/>
    <n v="0"/>
    <n v="3"/>
    <x v="11"/>
    <n v="1974"/>
    <n v="6"/>
    <n v="2014"/>
    <s v="V1974"/>
    <n v="367"/>
    <s v="07. Distribution"/>
    <s v="Function"/>
    <n v="116499912.39"/>
    <n v="0"/>
    <n v="0"/>
    <n v="116340454.73"/>
    <n v="2370.63"/>
    <n v="116434633.69"/>
    <n v="-865847.25"/>
    <n v="20917.88"/>
    <n v="116499912.39"/>
    <n v="116437090.68000001"/>
    <n v="20831.52"/>
    <n v="0"/>
    <n v="20917.88"/>
    <n v="0"/>
    <x v="11"/>
  </r>
  <r>
    <n v="-1"/>
    <n v="1"/>
    <s v="0001 -Florida Power &amp; Light Company"/>
    <n v="0"/>
    <n v="3"/>
    <x v="11"/>
    <n v="1975"/>
    <n v="7"/>
    <n v="2014"/>
    <s v="V1975"/>
    <n v="367"/>
    <s v="07. Distribution"/>
    <s v="Function"/>
    <n v="75379649.120000005"/>
    <n v="0"/>
    <n v="0"/>
    <n v="75218351.840000004"/>
    <n v="2388.7600000000002"/>
    <n v="75311460.810000002"/>
    <n v="-764897.81"/>
    <n v="10914.05"/>
    <n v="75379649.120000005"/>
    <n v="75313958.159999996"/>
    <n v="10805.46"/>
    <n v="0"/>
    <n v="10914.05"/>
    <n v="0"/>
    <x v="11"/>
  </r>
  <r>
    <n v="-1"/>
    <n v="1"/>
    <s v="0001 -Florida Power &amp; Light Company"/>
    <n v="0"/>
    <n v="3"/>
    <x v="11"/>
    <n v="1976"/>
    <n v="8"/>
    <n v="2014"/>
    <s v="V1976"/>
    <n v="367"/>
    <s v="07. Distribution"/>
    <s v="Function"/>
    <n v="61766457.549999997"/>
    <n v="0"/>
    <n v="0"/>
    <n v="61477394.560000002"/>
    <n v="4405.29"/>
    <n v="61636310.119999997"/>
    <n v="-649821.56000000006"/>
    <n v="4620.71"/>
    <n v="61766457.549999997"/>
    <n v="61640906.829999998"/>
    <n v="4429.29"/>
    <n v="0"/>
    <n v="4620.71"/>
    <n v="0"/>
    <x v="11"/>
  </r>
  <r>
    <n v="-1"/>
    <n v="1"/>
    <s v="0001 -Florida Power &amp; Light Company"/>
    <n v="0"/>
    <n v="3"/>
    <x v="11"/>
    <n v="1977"/>
    <n v="10"/>
    <n v="2014"/>
    <s v="V1977"/>
    <n v="367"/>
    <s v="07. Distribution"/>
    <s v="Function"/>
    <n v="64002738.93"/>
    <n v="0"/>
    <n v="0"/>
    <n v="64002738.93"/>
    <n v="0"/>
    <n v="64002738.93"/>
    <n v="-739129.02"/>
    <n v="20415.16"/>
    <n v="64002738.93"/>
    <n v="64002738.93"/>
    <n v="20415.16"/>
    <n v="0"/>
    <n v="20415.16"/>
    <n v="0"/>
    <x v="11"/>
  </r>
  <r>
    <n v="-1"/>
    <n v="1"/>
    <s v="0001 -Florida Power &amp; Light Company"/>
    <n v="0"/>
    <n v="3"/>
    <x v="11"/>
    <n v="1978"/>
    <n v="12"/>
    <n v="2014"/>
    <s v="V1978"/>
    <n v="367"/>
    <s v="07. Distribution"/>
    <s v="Function"/>
    <n v="87441371.730000004"/>
    <n v="0"/>
    <n v="0"/>
    <n v="87441371.730000004"/>
    <n v="0"/>
    <n v="87441371.730000004"/>
    <n v="-826886.72"/>
    <n v="22830.959999999999"/>
    <n v="87441371.730000004"/>
    <n v="87441371.730000004"/>
    <n v="22830.959999999999"/>
    <n v="0"/>
    <n v="22830.959999999999"/>
    <n v="0"/>
    <x v="11"/>
  </r>
  <r>
    <n v="-1"/>
    <n v="1"/>
    <s v="0001 -Florida Power &amp; Light Company"/>
    <n v="0"/>
    <n v="3"/>
    <x v="11"/>
    <n v="1979"/>
    <n v="13"/>
    <n v="2014"/>
    <s v="V1979"/>
    <n v="367"/>
    <s v="07. Distribution"/>
    <s v="Function"/>
    <n v="103678912.73999999"/>
    <n v="0"/>
    <n v="0"/>
    <n v="103678912.73999999"/>
    <n v="0"/>
    <n v="103678912.73999999"/>
    <n v="-1525531.94"/>
    <n v="40489.89"/>
    <n v="103678912.73999999"/>
    <n v="103678912.73999999"/>
    <n v="40489.89"/>
    <n v="0"/>
    <n v="40489.89"/>
    <n v="0"/>
    <x v="11"/>
  </r>
  <r>
    <n v="-1"/>
    <n v="1"/>
    <s v="0001 -Florida Power &amp; Light Company"/>
    <n v="0"/>
    <n v="3"/>
    <x v="11"/>
    <n v="1980"/>
    <n v="14"/>
    <n v="2014"/>
    <s v="V1980"/>
    <n v="367"/>
    <s v="07. Distribution"/>
    <s v="Function"/>
    <n v="128976319.92"/>
    <n v="0"/>
    <n v="0"/>
    <n v="128976319.92"/>
    <n v="0"/>
    <n v="128976319.92"/>
    <n v="-1850143.46"/>
    <n v="56907.89"/>
    <n v="128976319.92"/>
    <n v="128976319.92"/>
    <n v="56907.89"/>
    <n v="0"/>
    <n v="56907.89"/>
    <n v="0"/>
    <x v="11"/>
  </r>
  <r>
    <n v="-1"/>
    <n v="1"/>
    <s v="0001 -Florida Power &amp; Light Company"/>
    <n v="0"/>
    <n v="3"/>
    <x v="11"/>
    <n v="1981"/>
    <n v="15"/>
    <n v="2014"/>
    <s v="V1981"/>
    <n v="367"/>
    <s v="07. Distribution"/>
    <s v="Function"/>
    <n v="99068527.930000007"/>
    <n v="0"/>
    <n v="0"/>
    <n v="99068527.930000007"/>
    <n v="0"/>
    <n v="100299238.52"/>
    <n v="-1625019.86"/>
    <n v="56037.23"/>
    <n v="100299238.52"/>
    <n v="99068527.930000007"/>
    <n v="56037.23"/>
    <n v="0"/>
    <n v="56037.23"/>
    <n v="0"/>
    <x v="11"/>
  </r>
  <r>
    <n v="-1"/>
    <n v="1"/>
    <s v="0001 -Florida Power &amp; Light Company"/>
    <n v="0"/>
    <n v="3"/>
    <x v="11"/>
    <n v="1982"/>
    <n v="16"/>
    <n v="2014"/>
    <s v="V1982"/>
    <n v="367"/>
    <s v="07. Distribution"/>
    <s v="Function"/>
    <n v="102562682.51000001"/>
    <n v="0"/>
    <n v="0"/>
    <n v="102562682.51000001"/>
    <n v="0"/>
    <n v="103355531.8"/>
    <n v="-1158332.82"/>
    <n v="36523.769999999997"/>
    <n v="103355531.8"/>
    <n v="102562682.51000001"/>
    <n v="36523.769999999997"/>
    <n v="0"/>
    <n v="36523.769999999997"/>
    <n v="0"/>
    <x v="11"/>
  </r>
  <r>
    <n v="-1"/>
    <n v="1"/>
    <s v="0001 -Florida Power &amp; Light Company"/>
    <n v="0"/>
    <n v="3"/>
    <x v="11"/>
    <n v="1983"/>
    <n v="17"/>
    <n v="2014"/>
    <s v="V1983"/>
    <n v="367"/>
    <s v="07. Distribution"/>
    <s v="Function"/>
    <n v="85275018.200000003"/>
    <n v="0"/>
    <n v="0"/>
    <n v="85275018.200000003"/>
    <n v="0"/>
    <n v="86356855.540000007"/>
    <n v="-1443983.48"/>
    <n v="58481.87"/>
    <n v="86356855.540000007"/>
    <n v="85275018.200000003"/>
    <n v="58481.87"/>
    <n v="0"/>
    <n v="58481.87"/>
    <n v="0"/>
    <x v="11"/>
  </r>
  <r>
    <n v="-1"/>
    <n v="1"/>
    <s v="0001 -Florida Power &amp; Light Company"/>
    <n v="0"/>
    <n v="3"/>
    <x v="11"/>
    <n v="1984"/>
    <n v="18"/>
    <n v="2014"/>
    <s v="V1984"/>
    <n v="367"/>
    <s v="07. Distribution"/>
    <s v="Function"/>
    <n v="113760305.98"/>
    <n v="0"/>
    <n v="0"/>
    <n v="113760305.98"/>
    <n v="5115105.53"/>
    <n v="110506934.95999999"/>
    <n v="-2385478.14"/>
    <n v="94201.21"/>
    <n v="115712441.72"/>
    <n v="113760305.98"/>
    <n v="3799.99"/>
    <n v="0"/>
    <n v="94201.21"/>
    <n v="0"/>
    <x v="11"/>
  </r>
  <r>
    <n v="-1"/>
    <n v="1"/>
    <s v="0001 -Florida Power &amp; Light Company"/>
    <n v="0"/>
    <n v="3"/>
    <x v="11"/>
    <n v="1985"/>
    <n v="19"/>
    <n v="2014"/>
    <s v="V1985"/>
    <n v="367"/>
    <s v="07. Distribution"/>
    <s v="Function"/>
    <n v="117327984.08"/>
    <n v="0"/>
    <n v="0"/>
    <n v="117327984.08"/>
    <n v="3910928.89"/>
    <n v="110759365.43000001"/>
    <n v="-3166952.19"/>
    <n v="135552.37"/>
    <n v="120079156.18000001"/>
    <n v="112136482.79000001"/>
    <n v="-81808.2"/>
    <n v="0"/>
    <n v="135552.37"/>
    <n v="0"/>
    <x v="11"/>
  </r>
  <r>
    <n v="-1"/>
    <n v="1"/>
    <s v="0001 -Florida Power &amp; Light Company"/>
    <n v="0"/>
    <n v="3"/>
    <x v="11"/>
    <n v="1986"/>
    <n v="20"/>
    <n v="2014"/>
    <s v="V1986"/>
    <n v="367"/>
    <s v="07. Distribution"/>
    <s v="Function"/>
    <n v="125174468.44"/>
    <n v="0"/>
    <n v="0"/>
    <n v="125174468.44"/>
    <n v="4172478.11"/>
    <n v="114217392.15000001"/>
    <n v="-2769976.99"/>
    <n v="97926.18"/>
    <n v="127316047.88"/>
    <n v="116470755.79000001"/>
    <n v="-124538.79"/>
    <n v="0"/>
    <n v="97926.18"/>
    <n v="0"/>
    <x v="11"/>
  </r>
  <r>
    <n v="-1"/>
    <n v="1"/>
    <s v="0001 -Florida Power &amp; Light Company"/>
    <n v="0"/>
    <n v="3"/>
    <x v="11"/>
    <n v="1987"/>
    <n v="22"/>
    <n v="2014"/>
    <s v="V1987"/>
    <n v="367"/>
    <s v="07. Distribution"/>
    <s v="Function"/>
    <n v="131780119.83"/>
    <n v="0"/>
    <n v="0"/>
    <n v="132712122"/>
    <n v="4423732.9800000004"/>
    <n v="117601951.37"/>
    <n v="-2294331.75"/>
    <n v="84541.91"/>
    <n v="133644124.15000001"/>
    <n v="120346296.77"/>
    <n v="-100074.83"/>
    <n v="0"/>
    <n v="84541.91"/>
    <n v="0"/>
    <x v="11"/>
  </r>
  <r>
    <n v="-1"/>
    <n v="1"/>
    <s v="0001 -Florida Power &amp; Light Company"/>
    <n v="0"/>
    <n v="3"/>
    <x v="11"/>
    <n v="1988"/>
    <n v="24"/>
    <n v="2014"/>
    <s v="V1988"/>
    <n v="367"/>
    <s v="07. Distribution"/>
    <s v="Function"/>
    <n v="153670072.75999999"/>
    <n v="0"/>
    <n v="0"/>
    <n v="154735058.37"/>
    <n v="5157830.1100000003"/>
    <n v="132052148.92"/>
    <n v="-2893074.81"/>
    <n v="89115.97"/>
    <n v="155800043.99000001"/>
    <n v="135363204.90000001"/>
    <n v="-194081.13"/>
    <n v="0"/>
    <n v="89115.97"/>
    <n v="0"/>
    <x v="11"/>
  </r>
  <r>
    <n v="-1"/>
    <n v="1"/>
    <s v="0001 -Florida Power &amp; Light Company"/>
    <n v="0"/>
    <n v="3"/>
    <x v="11"/>
    <n v="1989"/>
    <n v="26"/>
    <n v="2014"/>
    <s v="V1989"/>
    <n v="367"/>
    <s v="07. Distribution"/>
    <s v="Function"/>
    <n v="181037291.88999999"/>
    <n v="0"/>
    <n v="0"/>
    <n v="182162693.37"/>
    <n v="6072083.71"/>
    <n v="149927376.30000001"/>
    <n v="-3189822.62"/>
    <n v="123671.37"/>
    <n v="183505016.86000001"/>
    <n v="153931742.41999999"/>
    <n v="-276336"/>
    <n v="0"/>
    <n v="123671.37"/>
    <n v="0"/>
    <x v="11"/>
  </r>
  <r>
    <n v="-1"/>
    <n v="1"/>
    <s v="0001 -Florida Power &amp; Light Company"/>
    <n v="0"/>
    <n v="3"/>
    <x v="11"/>
    <n v="1990"/>
    <n v="28"/>
    <n v="2014"/>
    <s v="V1990"/>
    <n v="367"/>
    <s v="07. Distribution"/>
    <s v="Function"/>
    <n v="235338247.69999999"/>
    <n v="0"/>
    <n v="0"/>
    <n v="235715770.93000001"/>
    <n v="7857184.5"/>
    <n v="187977713.25"/>
    <n v="-3889813.48"/>
    <n v="123880.99"/>
    <n v="238258272.16999999"/>
    <n v="193476434.61000001"/>
    <n v="-437680.33"/>
    <n v="0"/>
    <n v="123880.99"/>
    <n v="0"/>
    <x v="11"/>
  </r>
  <r>
    <n v="-1"/>
    <n v="1"/>
    <s v="0001 -Florida Power &amp; Light Company"/>
    <n v="0"/>
    <n v="3"/>
    <x v="11"/>
    <n v="1991"/>
    <n v="29"/>
    <n v="2014"/>
    <s v="V1991"/>
    <n v="367"/>
    <s v="07. Distribution"/>
    <s v="Function"/>
    <n v="242119303.33000001"/>
    <n v="0"/>
    <n v="0"/>
    <n v="239893288.30000001"/>
    <n v="7996434.9400000004"/>
    <n v="192282116.12"/>
    <n v="-3781703.81"/>
    <n v="117232.78"/>
    <n v="245308687.27000001"/>
    <n v="197728699.69"/>
    <n v="-522299.79"/>
    <n v="0"/>
    <n v="117232.78"/>
    <n v="0"/>
    <x v="11"/>
  </r>
  <r>
    <n v="-1"/>
    <n v="1"/>
    <s v="0001 -Florida Power &amp; Light Company"/>
    <n v="0"/>
    <n v="3"/>
    <x v="11"/>
    <n v="1992"/>
    <n v="30"/>
    <n v="2014"/>
    <s v="V1992"/>
    <n v="367"/>
    <s v="07. Distribution"/>
    <s v="Function"/>
    <n v="187447024.11000001"/>
    <n v="0"/>
    <n v="0"/>
    <n v="188142404.49000001"/>
    <n v="6271407.2000000002"/>
    <n v="138154517.27000001"/>
    <n v="-3171337.98"/>
    <n v="108728.97"/>
    <n v="190034968.63"/>
    <n v="142494014.25999999"/>
    <n v="-547305.34"/>
    <n v="0"/>
    <n v="108728.97"/>
    <n v="0"/>
    <x v="11"/>
  </r>
  <r>
    <n v="-1"/>
    <n v="1"/>
    <s v="0001 -Florida Power &amp; Light Company"/>
    <n v="0"/>
    <n v="3"/>
    <x v="11"/>
    <n v="1993"/>
    <n v="31"/>
    <n v="2014"/>
    <s v="V1993"/>
    <n v="367"/>
    <s v="07. Distribution"/>
    <s v="Function"/>
    <n v="202099644.65000001"/>
    <n v="0"/>
    <n v="0"/>
    <n v="201924343.46000001"/>
    <n v="6730804.7000000002"/>
    <n v="145791307.28"/>
    <n v="-2513226.63"/>
    <n v="71296.19"/>
    <n v="204008280.03999999"/>
    <n v="151133598.34999999"/>
    <n v="-448825.57"/>
    <n v="0"/>
    <n v="71296.19"/>
    <n v="0"/>
    <x v="11"/>
  </r>
  <r>
    <n v="-1"/>
    <n v="1"/>
    <s v="0001 -Florida Power &amp; Light Company"/>
    <n v="0"/>
    <n v="3"/>
    <x v="11"/>
    <n v="1994"/>
    <n v="32"/>
    <n v="2014"/>
    <s v="V1994"/>
    <n v="367"/>
    <s v="07. Distribution"/>
    <s v="Function"/>
    <n v="185927144.53999999"/>
    <n v="0"/>
    <n v="0"/>
    <n v="56091300.719999999"/>
    <n v="5373535.1100000003"/>
    <n v="131707678.42"/>
    <n v="-2747316.13"/>
    <n v="78776.850000000006"/>
    <n v="188131803.69"/>
    <n v="135510505.91999999"/>
    <n v="-555174.68000000005"/>
    <n v="0"/>
    <n v="78776.850000000006"/>
    <n v="0"/>
    <x v="11"/>
  </r>
  <r>
    <n v="-1"/>
    <n v="1"/>
    <s v="0001 -Florida Power &amp; Light Company"/>
    <n v="0"/>
    <n v="3"/>
    <x v="11"/>
    <n v="1995"/>
    <n v="33"/>
    <n v="2014"/>
    <s v="V1995"/>
    <n v="367"/>
    <s v="07. Distribution"/>
    <s v="Function"/>
    <n v="178193696.28999999"/>
    <n v="0"/>
    <n v="0"/>
    <n v="60541251.780000001"/>
    <n v="5276381.68"/>
    <n v="119430428.58"/>
    <n v="-2611051.4900000002"/>
    <n v="87088.24"/>
    <n v="180332921.75"/>
    <n v="123258655.29000001"/>
    <n v="-603982.24"/>
    <n v="0"/>
    <n v="87088.24"/>
    <n v="0"/>
    <x v="11"/>
  </r>
  <r>
    <n v="-1"/>
    <n v="1"/>
    <s v="0001 -Florida Power &amp; Light Company"/>
    <n v="0"/>
    <n v="3"/>
    <x v="11"/>
    <n v="1996"/>
    <n v="34"/>
    <n v="2014"/>
    <s v="V1996"/>
    <n v="367"/>
    <s v="07. Distribution"/>
    <s v="Function"/>
    <n v="201377875.71000001"/>
    <n v="0"/>
    <n v="0"/>
    <n v="75182710.629999995"/>
    <n v="6040354"/>
    <n v="127824624.44"/>
    <n v="-2653045.2599999998"/>
    <n v="72784.509999999995"/>
    <n v="203379650.03999999"/>
    <n v="132578048.83"/>
    <n v="-642060.22"/>
    <n v="0"/>
    <n v="72784.509999999995"/>
    <n v="0"/>
    <x v="11"/>
  </r>
  <r>
    <n v="-1"/>
    <n v="1"/>
    <s v="0001 -Florida Power &amp; Light Company"/>
    <n v="0"/>
    <n v="3"/>
    <x v="11"/>
    <n v="1997"/>
    <n v="35"/>
    <n v="2014"/>
    <s v="V1997"/>
    <n v="367"/>
    <s v="07. Distribution"/>
    <s v="Function"/>
    <n v="195856619.11000001"/>
    <n v="0"/>
    <n v="0"/>
    <n v="73803915.950000003"/>
    <n v="6011828.5199999996"/>
    <n v="118336657.93000001"/>
    <n v="-2636947.89"/>
    <n v="86680.13"/>
    <n v="197931507.75999999"/>
    <n v="123068189.88"/>
    <n v="-707911.97"/>
    <n v="0"/>
    <n v="86680.13"/>
    <n v="0"/>
    <x v="11"/>
  </r>
  <r>
    <n v="-1"/>
    <n v="1"/>
    <s v="0001 -Florida Power &amp; Light Company"/>
    <n v="0"/>
    <n v="3"/>
    <x v="11"/>
    <n v="1998"/>
    <n v="59"/>
    <n v="2014"/>
    <s v="V1998"/>
    <n v="367"/>
    <s v="07. Distribution"/>
    <s v="Function"/>
    <n v="260466776.53999999"/>
    <n v="0"/>
    <n v="0"/>
    <n v="129247185.2"/>
    <n v="7998419.3300000001"/>
    <n v="147268550.83000001"/>
    <n v="-3071652.6"/>
    <n v="109277.11"/>
    <n v="262993708.43000001"/>
    <n v="153801682.47999999"/>
    <n v="-952367.08"/>
    <n v="0"/>
    <n v="109277.11"/>
    <n v="0"/>
    <x v="11"/>
  </r>
  <r>
    <n v="-1"/>
    <n v="1"/>
    <s v="0001 -Florida Power &amp; Light Company"/>
    <n v="0"/>
    <n v="3"/>
    <x v="11"/>
    <n v="1999"/>
    <n v="60"/>
    <n v="2014"/>
    <s v="V1999"/>
    <n v="367"/>
    <s v="07. Distribution"/>
    <s v="Function"/>
    <n v="193534360.05000001"/>
    <n v="0"/>
    <n v="0"/>
    <n v="54584318.409999996"/>
    <n v="8083375.3200000003"/>
    <n v="153598747.28"/>
    <n v="-2858325.85"/>
    <n v="125066.56"/>
    <n v="195764852.97999999"/>
    <n v="159960085.27000001"/>
    <n v="-383389.05"/>
    <n v="0"/>
    <n v="125066.56"/>
    <n v="0"/>
    <x v="11"/>
  </r>
  <r>
    <n v="-1"/>
    <n v="1"/>
    <s v="0001 -Florida Power &amp; Light Company"/>
    <n v="0"/>
    <n v="3"/>
    <x v="11"/>
    <n v="2000"/>
    <n v="61"/>
    <n v="2014"/>
    <s v="V2000"/>
    <n v="367"/>
    <s v="07. Distribution"/>
    <s v="Function"/>
    <n v="241368775.71000001"/>
    <n v="0"/>
    <n v="0"/>
    <n v="51282883.159999996"/>
    <n v="7207488.8099999996"/>
    <n v="203154447.99000001"/>
    <n v="-2671863.7200000002"/>
    <n v="105949.51"/>
    <n v="243235027"/>
    <n v="208806414.69999999"/>
    <n v="-204779.67"/>
    <n v="0"/>
    <n v="105949.51"/>
    <n v="0"/>
    <x v="11"/>
  </r>
  <r>
    <n v="-1"/>
    <n v="1"/>
    <s v="0001 -Florida Power &amp; Light Company"/>
    <n v="0"/>
    <n v="3"/>
    <x v="11"/>
    <n v="2001"/>
    <n v="62"/>
    <n v="2014"/>
    <s v="V2001"/>
    <n v="367"/>
    <s v="07. Distribution"/>
    <s v="Function"/>
    <n v="234777255.18000001"/>
    <n v="0"/>
    <n v="0"/>
    <n v="87578107.819999993"/>
    <n v="9838808.3200000003"/>
    <n v="163954670.52000001"/>
    <n v="-3695755.54"/>
    <n v="142483.6"/>
    <n v="237919102.34999999"/>
    <n v="171609085.75999999"/>
    <n v="-814970.48"/>
    <n v="0"/>
    <n v="142483.6"/>
    <n v="0"/>
    <x v="11"/>
  </r>
  <r>
    <n v="-1"/>
    <n v="1"/>
    <s v="0001 -Florida Power &amp; Light Company"/>
    <n v="0"/>
    <n v="3"/>
    <x v="11"/>
    <n v="2001"/>
    <n v="69"/>
    <n v="2014"/>
    <s v="V2001 Bonus"/>
    <n v="367"/>
    <s v="07. Distribution"/>
    <s v="Function"/>
    <n v="36591257.68"/>
    <n v="0"/>
    <n v="0"/>
    <n v="14400372.960000001"/>
    <n v="1483819.41"/>
    <n v="25883234.370000001"/>
    <n v="-638084.05000000005"/>
    <n v="22129.200000000001"/>
    <n v="37090954.840000004"/>
    <n v="27014906.73"/>
    <n v="-125420.92"/>
    <n v="0"/>
    <n v="22129.200000000001"/>
    <n v="0"/>
    <x v="11"/>
  </r>
  <r>
    <n v="-1"/>
    <n v="1"/>
    <s v="0001 -Florida Power &amp; Light Company"/>
    <n v="0"/>
    <n v="3"/>
    <x v="11"/>
    <n v="2002"/>
    <n v="63"/>
    <n v="2014"/>
    <s v="V2002"/>
    <n v="367"/>
    <s v="07. Distribution"/>
    <s v="Function"/>
    <n v="11092042.18"/>
    <n v="0"/>
    <n v="0"/>
    <n v="11232710.4"/>
    <n v="491774.16"/>
    <n v="6856540.21"/>
    <n v="0"/>
    <n v="0"/>
    <n v="11092042.18"/>
    <n v="7348314.3700000001"/>
    <n v="0"/>
    <n v="0"/>
    <n v="0"/>
    <n v="0"/>
    <x v="11"/>
  </r>
  <r>
    <n v="-1"/>
    <n v="1"/>
    <s v="0001 -Florida Power &amp; Light Company"/>
    <n v="0"/>
    <n v="3"/>
    <x v="11"/>
    <n v="2002"/>
    <n v="68"/>
    <n v="2014"/>
    <s v="V2002 Bonus"/>
    <n v="367"/>
    <s v="07. Distribution"/>
    <s v="Function"/>
    <n v="12710777.07"/>
    <n v="0"/>
    <n v="0"/>
    <n v="12710777.07"/>
    <n v="567154.87"/>
    <n v="7890469.0899999999"/>
    <n v="0"/>
    <n v="0"/>
    <n v="12710777.07"/>
    <n v="8457623.9600000009"/>
    <n v="0"/>
    <n v="0"/>
    <n v="0"/>
    <n v="0"/>
    <x v="11"/>
  </r>
  <r>
    <n v="-1"/>
    <n v="1"/>
    <s v="0001 -Florida Power &amp; Light Company"/>
    <n v="0"/>
    <n v="3"/>
    <x v="11"/>
    <n v="2002"/>
    <n v="80"/>
    <n v="2014"/>
    <s v="V2002 Bonus Q1"/>
    <n v="367"/>
    <s v="07. Distribution"/>
    <s v="Function"/>
    <n v="81114400.650000006"/>
    <n v="0"/>
    <n v="0"/>
    <n v="81489763.439999998"/>
    <n v="3529744.48"/>
    <n v="55372821.240000002"/>
    <n v="-902403.25"/>
    <n v="25039.63"/>
    <n v="81865126.230000004"/>
    <n v="58399438.520000003"/>
    <n v="-222558.75"/>
    <n v="0"/>
    <n v="25039.63"/>
    <n v="0"/>
    <x v="11"/>
  </r>
  <r>
    <n v="-1"/>
    <n v="1"/>
    <s v="0001 -Florida Power &amp; Light Company"/>
    <n v="0"/>
    <n v="3"/>
    <x v="11"/>
    <n v="2002"/>
    <n v="81"/>
    <n v="2014"/>
    <s v="V2002 Bonus Q2"/>
    <n v="367"/>
    <s v="07. Distribution"/>
    <s v="Function"/>
    <n v="101154346.87"/>
    <n v="0"/>
    <n v="0"/>
    <n v="101620436.89"/>
    <n v="4369724.6500000004"/>
    <n v="67943317.549999997"/>
    <n v="-1125560.1200000001"/>
    <n v="31256.1"/>
    <n v="102086526.92"/>
    <n v="71700425.469999999"/>
    <n v="-288307.23"/>
    <n v="0"/>
    <n v="31256.1"/>
    <n v="0"/>
    <x v="11"/>
  </r>
  <r>
    <n v="-1"/>
    <n v="1"/>
    <s v="0001 -Florida Power &amp; Light Company"/>
    <n v="0"/>
    <n v="3"/>
    <x v="11"/>
    <n v="2002"/>
    <n v="82"/>
    <n v="2014"/>
    <s v="V2002 Bonus Q3"/>
    <n v="367"/>
    <s v="07. Distribution"/>
    <s v="Function"/>
    <n v="85194107.260000005"/>
    <n v="0"/>
    <n v="0"/>
    <n v="85589226.890000001"/>
    <n v="3686453.45"/>
    <n v="55983710.229999997"/>
    <n v="-952157.32"/>
    <n v="26505.18"/>
    <n v="85984346.510000005"/>
    <n v="59161523.850000001"/>
    <n v="-255094.23"/>
    <n v="0"/>
    <n v="26505.18"/>
    <n v="0"/>
    <x v="11"/>
  </r>
  <r>
    <n v="-1"/>
    <n v="1"/>
    <s v="0001 -Florida Power &amp; Light Company"/>
    <n v="0"/>
    <n v="3"/>
    <x v="11"/>
    <n v="2002"/>
    <n v="83"/>
    <n v="2014"/>
    <s v="V2002 Bonus Q4"/>
    <n v="367"/>
    <s v="07. Distribution"/>
    <s v="Function"/>
    <n v="111652423.13"/>
    <n v="0"/>
    <n v="0"/>
    <n v="112174472.44"/>
    <n v="4922702.87"/>
    <n v="71275996.400000006"/>
    <n v="-1239501.3799999999"/>
    <n v="34758.47"/>
    <n v="112696521.76000001"/>
    <n v="75542670.25"/>
    <n v="-353311.14"/>
    <n v="0"/>
    <n v="34758.47"/>
    <n v="0"/>
    <x v="11"/>
  </r>
  <r>
    <n v="-1"/>
    <n v="1"/>
    <s v="0001 -Florida Power &amp; Light Company"/>
    <n v="0"/>
    <n v="3"/>
    <x v="11"/>
    <n v="2002"/>
    <n v="76"/>
    <n v="2014"/>
    <s v="V2002 Q1"/>
    <n v="367"/>
    <s v="07. Distribution"/>
    <s v="Function"/>
    <n v="1477923.77"/>
    <n v="0"/>
    <n v="0"/>
    <n v="1480788.47"/>
    <n v="45078.68"/>
    <n v="688409.99"/>
    <n v="-4526.07"/>
    <n v="4672.82"/>
    <n v="1483653.17"/>
    <n v="727747.5"/>
    <n v="4684.58"/>
    <n v="0"/>
    <n v="4672.82"/>
    <n v="0"/>
    <x v="11"/>
  </r>
  <r>
    <n v="-1"/>
    <n v="1"/>
    <s v="0001 -Florida Power &amp; Light Company"/>
    <n v="0"/>
    <n v="3"/>
    <x v="11"/>
    <n v="2002"/>
    <n v="77"/>
    <n v="2014"/>
    <s v="V2002 Q2"/>
    <n v="367"/>
    <s v="07. Distribution"/>
    <s v="Function"/>
    <n v="4694105.95"/>
    <n v="0"/>
    <n v="0"/>
    <n v="4695462.46"/>
    <n v="295034.13"/>
    <n v="4387473.6900000004"/>
    <n v="-5682.56"/>
    <n v="1773.59"/>
    <n v="4696818.96"/>
    <n v="4680052.62"/>
    <n v="1515.78"/>
    <n v="0"/>
    <n v="1773.59"/>
    <n v="0"/>
    <x v="11"/>
  </r>
  <r>
    <n v="-1"/>
    <n v="1"/>
    <s v="0001 -Florida Power &amp; Light Company"/>
    <n v="0"/>
    <n v="3"/>
    <x v="11"/>
    <n v="2002"/>
    <n v="78"/>
    <n v="2014"/>
    <s v="V2002 Q3"/>
    <n v="367"/>
    <s v="07. Distribution"/>
    <s v="Function"/>
    <n v="3071460.84"/>
    <n v="0"/>
    <n v="0"/>
    <n v="3068882.21"/>
    <n v="34331.269999999997"/>
    <n v="2444293.9300000002"/>
    <n v="5894.67"/>
    <n v="524.14"/>
    <n v="3066303.58"/>
    <n v="2483768.4500000002"/>
    <n v="538.14"/>
    <n v="0"/>
    <n v="524.14"/>
    <n v="0"/>
    <x v="11"/>
  </r>
  <r>
    <n v="-1"/>
    <n v="1"/>
    <s v="0001 -Florida Power &amp; Light Company"/>
    <n v="0"/>
    <n v="3"/>
    <x v="11"/>
    <n v="2002"/>
    <n v="79"/>
    <n v="2014"/>
    <s v="V2002 Q4"/>
    <n v="367"/>
    <s v="07. Distribution"/>
    <s v="Function"/>
    <n v="1407158.39"/>
    <n v="0"/>
    <n v="0"/>
    <n v="1409038.73"/>
    <n v="167662.16"/>
    <n v="1269317.19"/>
    <n v="-10527.39"/>
    <n v="4868.66"/>
    <n v="1410919.05"/>
    <n v="1433203.56"/>
    <n v="4883.78"/>
    <n v="0"/>
    <n v="4868.66"/>
    <n v="0"/>
    <x v="11"/>
  </r>
  <r>
    <n v="-1"/>
    <n v="1"/>
    <s v="0001 -Florida Power &amp; Light Company"/>
    <n v="0"/>
    <n v="3"/>
    <x v="11"/>
    <n v="2003"/>
    <n v="64"/>
    <n v="2014"/>
    <s v="V2003"/>
    <n v="367"/>
    <s v="07. Distribution"/>
    <s v="Function"/>
    <n v="12131927.529999999"/>
    <n v="0"/>
    <n v="0"/>
    <n v="8151141.9800000004"/>
    <n v="583392.80000000005"/>
    <n v="7024451.5"/>
    <n v="-2027.43"/>
    <n v="20.45"/>
    <n v="12132539.43"/>
    <n v="7607376.9199999999"/>
    <n v="-124.08"/>
    <n v="0"/>
    <n v="20.45"/>
    <n v="0"/>
    <x v="11"/>
  </r>
  <r>
    <n v="-1"/>
    <n v="1"/>
    <s v="0001 -Florida Power &amp; Light Company"/>
    <n v="0"/>
    <n v="3"/>
    <x v="11"/>
    <n v="2003"/>
    <n v="70"/>
    <n v="2014"/>
    <s v="V2003 Bonus-30%"/>
    <n v="367"/>
    <s v="07. Distribution"/>
    <s v="Function"/>
    <n v="249816337.09999999"/>
    <n v="0"/>
    <n v="0"/>
    <n v="114063131.37"/>
    <n v="10809433.32"/>
    <n v="152552354.09"/>
    <n v="-2235930.7400000002"/>
    <n v="66854.64"/>
    <n v="251610844.80000001"/>
    <n v="162270751.90000001"/>
    <n v="-636617.55000000005"/>
    <n v="0"/>
    <n v="66854.64"/>
    <n v="0"/>
    <x v="11"/>
  </r>
  <r>
    <n v="-1"/>
    <n v="1"/>
    <s v="0001 -Florida Power &amp; Light Company"/>
    <n v="0"/>
    <n v="3"/>
    <x v="11"/>
    <n v="2003"/>
    <n v="84"/>
    <n v="2014"/>
    <s v="V2003 Bonus-50%"/>
    <n v="367"/>
    <s v="07. Distribution"/>
    <s v="Function"/>
    <n v="167121659.56999999"/>
    <n v="0"/>
    <n v="0"/>
    <n v="73390217.859999999"/>
    <n v="7415185.7999999998"/>
    <n v="102755995.98"/>
    <n v="-1655628.83"/>
    <n v="50598.63"/>
    <n v="168481919.22"/>
    <n v="109321434.66"/>
    <n v="-459913.9"/>
    <n v="0"/>
    <n v="50598.63"/>
    <n v="0"/>
    <x v="11"/>
  </r>
  <r>
    <n v="-1"/>
    <n v="1"/>
    <s v="0001 -Florida Power &amp; Light Company"/>
    <n v="0"/>
    <n v="3"/>
    <x v="11"/>
    <n v="2004"/>
    <n v="65"/>
    <n v="2014"/>
    <s v="V2004"/>
    <n v="367"/>
    <s v="07. Distribution"/>
    <s v="Function"/>
    <n v="-173103023.59999999"/>
    <n v="0"/>
    <n v="0"/>
    <n v="-173103023.59999999"/>
    <n v="-7723856.9100000001"/>
    <n v="-92011181.159999996"/>
    <n v="0"/>
    <n v="0"/>
    <n v="-173103023.59999999"/>
    <n v="-99735038.069999993"/>
    <n v="0"/>
    <n v="0"/>
    <n v="0"/>
    <n v="0"/>
    <x v="11"/>
  </r>
  <r>
    <n v="-1"/>
    <n v="1"/>
    <s v="0001 -Florida Power &amp; Light Company"/>
    <n v="0"/>
    <n v="3"/>
    <x v="11"/>
    <n v="2004"/>
    <n v="71"/>
    <n v="2014"/>
    <s v="V2004 Bonus-30%"/>
    <n v="367"/>
    <s v="07. Distribution"/>
    <s v="Function"/>
    <n v="1016074.4"/>
    <n v="0"/>
    <n v="0"/>
    <n v="1016074.4"/>
    <n v="45337.24"/>
    <n v="540084.18999999994"/>
    <n v="0"/>
    <n v="0"/>
    <n v="1016074.4"/>
    <n v="585421.43000000005"/>
    <n v="0"/>
    <n v="0"/>
    <n v="0"/>
    <n v="0"/>
    <x v="11"/>
  </r>
  <r>
    <n v="-1"/>
    <n v="1"/>
    <s v="0001 -Florida Power &amp; Light Company"/>
    <n v="0"/>
    <n v="3"/>
    <x v="11"/>
    <n v="2004"/>
    <n v="85"/>
    <n v="2014"/>
    <s v="V2004 Bonus-50%"/>
    <n v="367"/>
    <s v="07. Distribution"/>
    <s v="Function"/>
    <n v="283779073.19999999"/>
    <n v="0"/>
    <n v="0"/>
    <n v="283779073.19999999"/>
    <n v="362697.92"/>
    <n v="279971151.48000002"/>
    <n v="0"/>
    <n v="0"/>
    <n v="283779073.19999999"/>
    <n v="280333849.39999998"/>
    <n v="0"/>
    <n v="0"/>
    <n v="0"/>
    <n v="0"/>
    <x v="11"/>
  </r>
  <r>
    <n v="-1"/>
    <n v="1"/>
    <s v="0001 -Florida Power &amp; Light Company"/>
    <n v="0"/>
    <n v="3"/>
    <x v="11"/>
    <n v="2004"/>
    <n v="92"/>
    <n v="2014"/>
    <s v="V2004 Q1"/>
    <n v="367"/>
    <s v="07. Distribution"/>
    <s v="Function"/>
    <n v="9531415.1899999995"/>
    <n v="0"/>
    <n v="0"/>
    <n v="9537585.4600000009"/>
    <n v="664600.17000000004"/>
    <n v="6595800.3899999997"/>
    <n v="-53996.38"/>
    <n v="1869.39"/>
    <n v="9543755.7200000007"/>
    <n v="7252983.8200000003"/>
    <n v="-3054.4"/>
    <n v="0"/>
    <n v="1869.39"/>
    <n v="0"/>
    <x v="11"/>
  </r>
  <r>
    <n v="-1"/>
    <n v="1"/>
    <s v="0001 -Florida Power &amp; Light Company"/>
    <n v="0"/>
    <n v="3"/>
    <x v="11"/>
    <n v="2004"/>
    <n v="96"/>
    <n v="2014"/>
    <s v="V2004 Q1 - 30% Bonus"/>
    <n v="367"/>
    <s v="07. Distribution"/>
    <s v="Function"/>
    <n v="12062344.92"/>
    <n v="0"/>
    <n v="0"/>
    <n v="12125557.18"/>
    <n v="535463.9"/>
    <n v="6742572.6900000004"/>
    <n v="-142974.97"/>
    <n v="4150.07"/>
    <n v="12188769.43"/>
    <n v="7205829.8099999996"/>
    <n v="-50067.65"/>
    <n v="0"/>
    <n v="4150.07"/>
    <n v="0"/>
    <x v="11"/>
  </r>
  <r>
    <n v="-1"/>
    <n v="1"/>
    <s v="0001 -Florida Power &amp; Light Company"/>
    <n v="0"/>
    <n v="3"/>
    <x v="11"/>
    <n v="2004"/>
    <n v="100"/>
    <n v="2014"/>
    <s v="V2004 Q1 - 50% Bonus"/>
    <n v="367"/>
    <s v="07. Distribution"/>
    <s v="Function"/>
    <n v="96133776.359999999"/>
    <n v="0"/>
    <n v="0"/>
    <n v="96625415.129999995"/>
    <n v="4164615.73"/>
    <n v="54851305.759999998"/>
    <n v="-1147422.19"/>
    <n v="32272.03"/>
    <n v="97117053.909999996"/>
    <n v="58453358.170000002"/>
    <n v="-388442.2"/>
    <n v="0"/>
    <n v="32272.03"/>
    <n v="0"/>
    <x v="11"/>
  </r>
  <r>
    <n v="-1"/>
    <n v="1"/>
    <s v="0001 -Florida Power &amp; Light Company"/>
    <n v="0"/>
    <n v="3"/>
    <x v="11"/>
    <n v="2004"/>
    <n v="93"/>
    <n v="2014"/>
    <s v="V2004 Q2"/>
    <n v="367"/>
    <s v="07. Distribution"/>
    <s v="Function"/>
    <n v="9680699.6199999992"/>
    <n v="0"/>
    <n v="0"/>
    <n v="9685650.8699999992"/>
    <n v="684322.31"/>
    <n v="6787355.6799999997"/>
    <n v="-53733.25"/>
    <n v="1223.0999999999999"/>
    <n v="9690602.1199999992"/>
    <n v="7462528.5199999996"/>
    <n v="470.06"/>
    <n v="0"/>
    <n v="1223.0999999999999"/>
    <n v="0"/>
    <x v="11"/>
  </r>
  <r>
    <n v="-1"/>
    <n v="1"/>
    <s v="0001 -Florida Power &amp; Light Company"/>
    <n v="0"/>
    <n v="3"/>
    <x v="11"/>
    <n v="2004"/>
    <n v="97"/>
    <n v="2014"/>
    <s v="V2004 Q2 - 30% Bonus"/>
    <n v="367"/>
    <s v="07. Distribution"/>
    <s v="Function"/>
    <n v="9847169.3399999999"/>
    <n v="0"/>
    <n v="0"/>
    <n v="9899286.8499999996"/>
    <n v="441877.37"/>
    <n v="5345453.8499999996"/>
    <n v="-117124.52"/>
    <n v="3505.63"/>
    <n v="9951404.3599999994"/>
    <n v="5729006.9400000004"/>
    <n v="-42405.11"/>
    <n v="0"/>
    <n v="3505.63"/>
    <n v="0"/>
    <x v="11"/>
  </r>
  <r>
    <n v="-1"/>
    <n v="1"/>
    <s v="0001 -Florida Power &amp; Light Company"/>
    <n v="0"/>
    <n v="3"/>
    <x v="11"/>
    <n v="2004"/>
    <n v="101"/>
    <n v="2014"/>
    <s v="V2004 Q2 - 50% Bonus"/>
    <n v="367"/>
    <s v="07. Distribution"/>
    <s v="Function"/>
    <n v="92111450.980000004"/>
    <n v="0"/>
    <n v="0"/>
    <n v="92556679.469999999"/>
    <n v="3981652.98"/>
    <n v="51510063.640000001"/>
    <n v="-1100138.01"/>
    <n v="29947.84"/>
    <n v="93001907.959999993"/>
    <n v="54993464.969999999"/>
    <n v="-362257.49"/>
    <n v="0"/>
    <n v="29947.84"/>
    <n v="0"/>
    <x v="11"/>
  </r>
  <r>
    <n v="-1"/>
    <n v="1"/>
    <s v="0001 -Florida Power &amp; Light Company"/>
    <n v="0"/>
    <n v="3"/>
    <x v="11"/>
    <n v="2004"/>
    <n v="94"/>
    <n v="2014"/>
    <s v="V2004 Q3"/>
    <n v="367"/>
    <s v="07. Distribution"/>
    <s v="Function"/>
    <n v="6354950.5700000003"/>
    <n v="0"/>
    <n v="0"/>
    <n v="6355901.2999999998"/>
    <n v="426040.39"/>
    <n v="4404381.5599999996"/>
    <n v="-24932.25"/>
    <n v="188.14"/>
    <n v="6356852.0199999996"/>
    <n v="4829124.5599999996"/>
    <n v="-415.92"/>
    <n v="0"/>
    <n v="188.14"/>
    <n v="0"/>
    <x v="11"/>
  </r>
  <r>
    <n v="-1"/>
    <n v="1"/>
    <s v="0001 -Florida Power &amp; Light Company"/>
    <n v="0"/>
    <n v="3"/>
    <x v="11"/>
    <n v="2004"/>
    <n v="98"/>
    <n v="2014"/>
    <s v="V2004 Q3 - 30% Bonus"/>
    <n v="367"/>
    <s v="07. Distribution"/>
    <s v="Function"/>
    <n v="1570516.37"/>
    <n v="0"/>
    <n v="0"/>
    <n v="1575401.19"/>
    <n v="41377.599999999999"/>
    <n v="1137969.6399999999"/>
    <n v="-13951.92"/>
    <n v="329.22"/>
    <n v="1580286.01"/>
    <n v="1173993.1399999999"/>
    <n v="-4086.32"/>
    <n v="0"/>
    <n v="329.22"/>
    <n v="0"/>
    <x v="11"/>
  </r>
  <r>
    <n v="-1"/>
    <n v="1"/>
    <s v="0001 -Florida Power &amp; Light Company"/>
    <n v="0"/>
    <n v="3"/>
    <x v="11"/>
    <n v="2004"/>
    <n v="102"/>
    <n v="2014"/>
    <s v="V2004 Q3 - 50% Bonus"/>
    <n v="367"/>
    <s v="07. Distribution"/>
    <s v="Function"/>
    <n v="67247145.120000005"/>
    <n v="0"/>
    <n v="0"/>
    <n v="67586677.719999999"/>
    <n v="2876786.26"/>
    <n v="37174123.670000002"/>
    <n v="-798505.26"/>
    <n v="22883.73"/>
    <n v="67926210.319999993"/>
    <n v="39678758.939999998"/>
    <n v="-284030.48"/>
    <n v="0"/>
    <n v="22883.73"/>
    <n v="0"/>
    <x v="11"/>
  </r>
  <r>
    <n v="-1"/>
    <n v="1"/>
    <s v="0001 -Florida Power &amp; Light Company"/>
    <n v="0"/>
    <n v="3"/>
    <x v="11"/>
    <n v="2004"/>
    <n v="95"/>
    <n v="2014"/>
    <s v="V2004 Q4"/>
    <n v="367"/>
    <s v="07. Distribution"/>
    <s v="Function"/>
    <n v="7075584.2000000002"/>
    <n v="0"/>
    <n v="0"/>
    <n v="7076830.6900000004"/>
    <n v="521098.48"/>
    <n v="4583472.13"/>
    <n v="-29967.1"/>
    <n v="763.12"/>
    <n v="7078077.1900000004"/>
    <n v="5102930.3600000003"/>
    <n v="-89.62"/>
    <n v="0"/>
    <n v="763.12"/>
    <n v="0"/>
    <x v="11"/>
  </r>
  <r>
    <n v="-1"/>
    <n v="1"/>
    <s v="0001 -Florida Power &amp; Light Company"/>
    <n v="0"/>
    <n v="3"/>
    <x v="11"/>
    <n v="2004"/>
    <n v="99"/>
    <n v="2014"/>
    <s v="V2004 Q4 - 30% Bonus"/>
    <n v="367"/>
    <s v="07. Distribution"/>
    <s v="Function"/>
    <n v="7220002.21"/>
    <n v="0"/>
    <n v="0"/>
    <n v="7253017.4800000004"/>
    <n v="296954.62"/>
    <n v="4040494.63"/>
    <n v="-82723.16"/>
    <n v="2158.33"/>
    <n v="7286032.7400000002"/>
    <n v="4301960.4800000004"/>
    <n v="-28383.43"/>
    <n v="0"/>
    <n v="2158.33"/>
    <n v="0"/>
    <x v="11"/>
  </r>
  <r>
    <n v="-1"/>
    <n v="1"/>
    <s v="0001 -Florida Power &amp; Light Company"/>
    <n v="0"/>
    <n v="3"/>
    <x v="11"/>
    <n v="2004"/>
    <n v="103"/>
    <n v="2014"/>
    <s v="V2004 Q4 - 50% Bonus"/>
    <n v="367"/>
    <s v="07. Distribution"/>
    <s v="Function"/>
    <n v="142922058.13"/>
    <n v="0"/>
    <n v="0"/>
    <n v="143656445.55000001"/>
    <n v="6219970.9199999999"/>
    <n v="76389456.859999999"/>
    <n v="-1692356.87"/>
    <n v="47853.47"/>
    <n v="144390832.97"/>
    <n v="81820020.049999997"/>
    <n v="-631513.65"/>
    <n v="0"/>
    <n v="47853.47"/>
    <n v="0"/>
    <x v="11"/>
  </r>
  <r>
    <n v="-1"/>
    <n v="1"/>
    <s v="0001 -Florida Power &amp; Light Company"/>
    <n v="0"/>
    <n v="3"/>
    <x v="11"/>
    <n v="2005"/>
    <n v="66"/>
    <n v="2014"/>
    <s v="V2005"/>
    <n v="367"/>
    <s v="07. Distribution"/>
    <s v="Function"/>
    <n v="787920160.86000001"/>
    <n v="0"/>
    <n v="0"/>
    <n v="547602438.88999999"/>
    <n v="22501504.629999999"/>
    <n v="546104270.58000004"/>
    <n v="-7354006.9299999997"/>
    <n v="186755.33"/>
    <n v="793925429.38999999"/>
    <n v="565498892.97000003"/>
    <n v="-2711630.95"/>
    <n v="0"/>
    <n v="186755.33"/>
    <n v="0"/>
    <x v="11"/>
  </r>
  <r>
    <n v="-1"/>
    <n v="1"/>
    <s v="0001 -Florida Power &amp; Light Company"/>
    <n v="0"/>
    <n v="3"/>
    <x v="11"/>
    <n v="2005"/>
    <n v="72"/>
    <n v="2014"/>
    <s v="V2005 Bonus-30%"/>
    <n v="367"/>
    <s v="07. Distribution"/>
    <s v="Function"/>
    <n v="4700570.21"/>
    <n v="0"/>
    <n v="0"/>
    <n v="3132276.63"/>
    <n v="210571.41"/>
    <n v="2307652.0099999998"/>
    <n v="-44453.95"/>
    <n v="1216.9000000000001"/>
    <n v="4739218.7699999996"/>
    <n v="2498542.31"/>
    <n v="-17750.55"/>
    <n v="0"/>
    <n v="1216.9000000000001"/>
    <n v="0"/>
    <x v="11"/>
  </r>
  <r>
    <n v="-1"/>
    <n v="1"/>
    <s v="0001 -Florida Power &amp; Light Company"/>
    <n v="0"/>
    <n v="3"/>
    <x v="11"/>
    <n v="2005"/>
    <n v="86"/>
    <n v="2014"/>
    <s v="V2005 Bonus-50%"/>
    <n v="367"/>
    <s v="07. Distribution"/>
    <s v="Function"/>
    <n v="9544868.4700000007"/>
    <n v="0"/>
    <n v="0"/>
    <n v="5019890.29"/>
    <n v="428380.45"/>
    <n v="4702978.54"/>
    <n v="-130733.04"/>
    <n v="3879.18"/>
    <n v="9658521.9499999993"/>
    <n v="5073482.92"/>
    <n v="-51898.22"/>
    <n v="0"/>
    <n v="3879.18"/>
    <n v="0"/>
    <x v="11"/>
  </r>
  <r>
    <n v="-1"/>
    <n v="1"/>
    <s v="0001 -Florida Power &amp; Light Company"/>
    <n v="0"/>
    <n v="3"/>
    <x v="11"/>
    <n v="2006"/>
    <n v="67"/>
    <n v="2014"/>
    <s v="V2006"/>
    <n v="367"/>
    <s v="07. Distribution"/>
    <s v="Function"/>
    <n v="486246487.74000001"/>
    <n v="0"/>
    <n v="0"/>
    <n v="287892379.06"/>
    <n v="20205738.710000001"/>
    <n v="245344081.71000001"/>
    <n v="-3586276.95"/>
    <n v="122317.7"/>
    <n v="488905156.83999997"/>
    <n v="264264519.94"/>
    <n v="-1251050.93"/>
    <n v="0"/>
    <n v="122317.7"/>
    <n v="0"/>
    <x v="11"/>
  </r>
  <r>
    <n v="-1"/>
    <n v="1"/>
    <s v="0001 -Florida Power &amp; Light Company"/>
    <n v="0"/>
    <n v="3"/>
    <x v="11"/>
    <n v="2007"/>
    <n v="74"/>
    <n v="2014"/>
    <s v="V2007"/>
    <n v="367"/>
    <s v="07. Distribution"/>
    <s v="Function"/>
    <n v="535953891.60000002"/>
    <n v="0"/>
    <n v="0"/>
    <n v="337334138.62"/>
    <n v="25209164.300000001"/>
    <n v="237267784.03"/>
    <n v="-4263423.97"/>
    <n v="112844.06"/>
    <n v="539162949.16999996"/>
    <n v="261079682.34"/>
    <n v="-1698947.54"/>
    <n v="0"/>
    <n v="112844.06"/>
    <n v="0"/>
    <x v="11"/>
  </r>
  <r>
    <n v="-1"/>
    <n v="1"/>
    <s v="0001 -Florida Power &amp; Light Company"/>
    <n v="0"/>
    <n v="3"/>
    <x v="11"/>
    <n v="2008"/>
    <n v="89"/>
    <n v="2014"/>
    <s v="V2008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08"/>
    <n v="239"/>
    <n v="2014"/>
    <s v="V2008 Bonus - 50%"/>
    <n v="367"/>
    <s v="07. Distribution"/>
    <s v="Function"/>
    <n v="12002734"/>
    <n v="0"/>
    <n v="0"/>
    <n v="12002734"/>
    <n v="1470214.89"/>
    <n v="9797471.6899999995"/>
    <n v="0"/>
    <n v="0"/>
    <n v="12002734"/>
    <n v="11267686.58"/>
    <n v="0"/>
    <n v="0"/>
    <n v="0"/>
    <n v="0"/>
    <x v="11"/>
  </r>
  <r>
    <n v="-1"/>
    <n v="1"/>
    <s v="0001 -Florida Power &amp; Light Company"/>
    <n v="0"/>
    <n v="3"/>
    <x v="11"/>
    <n v="2008"/>
    <n v="164"/>
    <n v="2014"/>
    <s v="V2008 Q1"/>
    <n v="367"/>
    <s v="07. Distribution"/>
    <s v="Function"/>
    <n v="61404045.479999997"/>
    <n v="0"/>
    <n v="0"/>
    <n v="61610080.450000003"/>
    <n v="3180100.67"/>
    <n v="26168716.739999998"/>
    <n v="-494790.53"/>
    <n v="14943.57"/>
    <n v="61816115.399999999"/>
    <n v="29183888.850000001"/>
    <n v="-232197.8"/>
    <n v="0"/>
    <n v="14943.57"/>
    <n v="0"/>
    <x v="11"/>
  </r>
  <r>
    <n v="-1"/>
    <n v="1"/>
    <s v="0001 -Florida Power &amp; Light Company"/>
    <n v="0"/>
    <n v="3"/>
    <x v="11"/>
    <n v="2008"/>
    <n v="168"/>
    <n v="2014"/>
    <s v="V2008 Q1 - 50% Bonus"/>
    <n v="367"/>
    <s v="07. Distribution"/>
    <s v="Function"/>
    <n v="20587751.829999998"/>
    <n v="0"/>
    <n v="0"/>
    <n v="20655972.100000001"/>
    <n v="1270680.3"/>
    <n v="9364880.6099999994"/>
    <n v="-386936.29"/>
    <n v="4961.2700000000004"/>
    <n v="20724192.390000001"/>
    <n v="10581676.91"/>
    <n v="-77595.289999999994"/>
    <n v="0"/>
    <n v="4961.2700000000004"/>
    <n v="0"/>
    <x v="11"/>
  </r>
  <r>
    <n v="-1"/>
    <n v="1"/>
    <s v="0001 -Florida Power &amp; Light Company"/>
    <n v="0"/>
    <n v="3"/>
    <x v="11"/>
    <n v="2008"/>
    <n v="165"/>
    <n v="2014"/>
    <s v="V2008 Q2"/>
    <n v="367"/>
    <s v="07. Distribution"/>
    <s v="Function"/>
    <n v="80450100.129999995"/>
    <n v="0"/>
    <n v="0"/>
    <n v="80763827.629999995"/>
    <n v="4122008"/>
    <n v="31109950.039999999"/>
    <n v="-710233.53"/>
    <n v="25095.24"/>
    <n v="81077555.120000005"/>
    <n v="34991761.119999997"/>
    <n v="-362162.83"/>
    <n v="0"/>
    <n v="25095.24"/>
    <n v="0"/>
    <x v="11"/>
  </r>
  <r>
    <n v="-1"/>
    <n v="1"/>
    <s v="0001 -Florida Power &amp; Light Company"/>
    <n v="0"/>
    <n v="3"/>
    <x v="11"/>
    <n v="2008"/>
    <n v="169"/>
    <n v="2014"/>
    <s v="V2008 Q2 - 50% Bonus"/>
    <n v="367"/>
    <s v="07. Distribution"/>
    <s v="Function"/>
    <n v="69115731.340000004"/>
    <n v="0"/>
    <n v="0"/>
    <n v="69379509.359999999"/>
    <n v="3653168.34"/>
    <n v="27640484.5"/>
    <n v="-817621.17"/>
    <n v="21045.25"/>
    <n v="69643287.400000006"/>
    <n v="31091561.18"/>
    <n v="-304419.15000000002"/>
    <n v="0"/>
    <n v="21045.25"/>
    <n v="0"/>
    <x v="11"/>
  </r>
  <r>
    <n v="-1"/>
    <n v="1"/>
    <s v="0001 -Florida Power &amp; Light Company"/>
    <n v="0"/>
    <n v="3"/>
    <x v="11"/>
    <n v="2008"/>
    <n v="166"/>
    <n v="2014"/>
    <s v="V2008 Q3"/>
    <n v="367"/>
    <s v="07. Distribution"/>
    <s v="Function"/>
    <n v="47754421.939999998"/>
    <n v="0"/>
    <n v="0"/>
    <n v="47914820.189999998"/>
    <n v="2806618.46"/>
    <n v="19306008.109999999"/>
    <n v="-380561.54"/>
    <n v="11759.73"/>
    <n v="48075218.439999998"/>
    <n v="21992251.379999999"/>
    <n v="-188661.59"/>
    <n v="0"/>
    <n v="11759.73"/>
    <n v="0"/>
    <x v="11"/>
  </r>
  <r>
    <n v="-1"/>
    <n v="1"/>
    <s v="0001 -Florida Power &amp; Light Company"/>
    <n v="0"/>
    <n v="3"/>
    <x v="11"/>
    <n v="2008"/>
    <n v="170"/>
    <n v="2014"/>
    <s v="V2008 Q3 - 50% Bonus"/>
    <n v="367"/>
    <s v="07. Distribution"/>
    <s v="Function"/>
    <n v="49775253.020000003"/>
    <n v="0"/>
    <n v="0"/>
    <n v="49967692.700000003"/>
    <n v="2621758.5699999998"/>
    <n v="18429968.170000002"/>
    <n v="-435832.79"/>
    <n v="14106.45"/>
    <n v="50160132.399999999"/>
    <n v="20909378.219999999"/>
    <n v="-228424.41"/>
    <n v="0"/>
    <n v="14106.45"/>
    <n v="0"/>
    <x v="11"/>
  </r>
  <r>
    <n v="-1"/>
    <n v="1"/>
    <s v="0001 -Florida Power &amp; Light Company"/>
    <n v="0"/>
    <n v="3"/>
    <x v="11"/>
    <n v="2008"/>
    <n v="167"/>
    <n v="2014"/>
    <s v="V2008 Q4"/>
    <n v="367"/>
    <s v="07. Distribution"/>
    <s v="Function"/>
    <n v="58398257.359999999"/>
    <n v="0"/>
    <n v="0"/>
    <n v="58606260.700000003"/>
    <n v="3392738.79"/>
    <n v="22340288.609999999"/>
    <n v="-486439.78"/>
    <n v="14654.81"/>
    <n v="58814264.060000002"/>
    <n v="25582657.489999998"/>
    <n v="-250981.98"/>
    <n v="0"/>
    <n v="14654.81"/>
    <n v="0"/>
    <x v="11"/>
  </r>
  <r>
    <n v="-1"/>
    <n v="1"/>
    <s v="0001 -Florida Power &amp; Light Company"/>
    <n v="0"/>
    <n v="3"/>
    <x v="11"/>
    <n v="2008"/>
    <n v="171"/>
    <n v="2014"/>
    <s v="V2008 Q4 - 50% Bonus"/>
    <n v="367"/>
    <s v="07. Distribution"/>
    <s v="Function"/>
    <n v="42082861.039999999"/>
    <n v="0"/>
    <n v="0"/>
    <n v="42232429.740000002"/>
    <n v="2544391.9"/>
    <n v="16019646.609999999"/>
    <n v="-499992.87"/>
    <n v="12215.61"/>
    <n v="42381998.439999998"/>
    <n v="18456663.300000001"/>
    <n v="-179546.58"/>
    <n v="0"/>
    <n v="12215.61"/>
    <n v="0"/>
    <x v="11"/>
  </r>
  <r>
    <n v="-1"/>
    <n v="1"/>
    <s v="0001 -Florida Power &amp; Light Company"/>
    <n v="0"/>
    <n v="3"/>
    <x v="11"/>
    <n v="2009"/>
    <n v="90"/>
    <n v="2014"/>
    <s v="V2009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09"/>
    <n v="185"/>
    <n v="2014"/>
    <s v="V2009 Q1"/>
    <n v="367"/>
    <s v="07. Distribution"/>
    <s v="Function"/>
    <n v="13568155.99"/>
    <n v="0"/>
    <n v="0"/>
    <n v="13609833.060000001"/>
    <n v="1027226.34"/>
    <n v="6483355.7800000003"/>
    <n v="-255792.6"/>
    <n v="3537.2"/>
    <n v="13651510.109999999"/>
    <n v="7478248.5099999998"/>
    <n v="-47483.32"/>
    <n v="0"/>
    <n v="3537.2"/>
    <n v="0"/>
    <x v="11"/>
  </r>
  <r>
    <n v="-1"/>
    <n v="1"/>
    <s v="0001 -Florida Power &amp; Light Company"/>
    <n v="0"/>
    <n v="3"/>
    <x v="11"/>
    <n v="2009"/>
    <n v="189"/>
    <n v="2014"/>
    <s v="V2009 Q1 - 50% Bonus"/>
    <n v="367"/>
    <s v="07. Distribution"/>
    <s v="Function"/>
    <n v="66365363.310000002"/>
    <n v="0"/>
    <n v="0"/>
    <n v="66924608.200000003"/>
    <n v="3651574.69"/>
    <n v="22700351.489999998"/>
    <n v="-3051513.21"/>
    <n v="46523.199999999997"/>
    <n v="67483853.079999998"/>
    <n v="25968177.239999998"/>
    <n v="-688217.63"/>
    <n v="0"/>
    <n v="46523.199999999997"/>
    <n v="0"/>
    <x v="11"/>
  </r>
  <r>
    <n v="-1"/>
    <n v="1"/>
    <s v="0001 -Florida Power &amp; Light Company"/>
    <n v="0"/>
    <n v="3"/>
    <x v="11"/>
    <n v="2009"/>
    <n v="186"/>
    <n v="2014"/>
    <s v="V2009 Q2"/>
    <n v="367"/>
    <s v="07. Distribution"/>
    <s v="Function"/>
    <n v="26805929.899999999"/>
    <n v="0"/>
    <n v="0"/>
    <n v="26937348.239999998"/>
    <n v="1723850.14"/>
    <n v="10285957.32"/>
    <n v="-310392.02"/>
    <n v="10002.65"/>
    <n v="27068766.600000001"/>
    <n v="11920137.26"/>
    <n v="-163163.84"/>
    <n v="0"/>
    <n v="10002.65"/>
    <n v="0"/>
    <x v="11"/>
  </r>
  <r>
    <n v="-1"/>
    <n v="1"/>
    <s v="0001 -Florida Power &amp; Light Company"/>
    <n v="0"/>
    <n v="3"/>
    <x v="11"/>
    <n v="2009"/>
    <n v="190"/>
    <n v="2014"/>
    <s v="V2009 Q2 - 50% Bonus"/>
    <n v="367"/>
    <s v="07. Distribution"/>
    <s v="Function"/>
    <n v="60336851.840000004"/>
    <n v="0"/>
    <n v="0"/>
    <n v="60857660.700000003"/>
    <n v="3291142.53"/>
    <n v="19188308.420000002"/>
    <n v="-1127086.4099999999"/>
    <n v="39877.800000000003"/>
    <n v="61378469.57"/>
    <n v="22135856.379999999"/>
    <n v="-658145.37"/>
    <n v="0"/>
    <n v="39877.800000000003"/>
    <n v="0"/>
    <x v="11"/>
  </r>
  <r>
    <n v="-1"/>
    <n v="1"/>
    <s v="0001 -Florida Power &amp; Light Company"/>
    <n v="0"/>
    <n v="3"/>
    <x v="11"/>
    <n v="2009"/>
    <n v="187"/>
    <n v="2014"/>
    <s v="V2009 Q3"/>
    <n v="367"/>
    <s v="07. Distribution"/>
    <s v="Function"/>
    <n v="18314668.359999999"/>
    <n v="0"/>
    <n v="0"/>
    <n v="18327290.329999998"/>
    <n v="1393142.79"/>
    <n v="7953059.2699999996"/>
    <n v="-475607.97"/>
    <n v="902.2"/>
    <n v="18339912.300000001"/>
    <n v="9333114.6099999994"/>
    <n v="-11254.29"/>
    <n v="0"/>
    <n v="902.2"/>
    <n v="0"/>
    <x v="11"/>
  </r>
  <r>
    <n v="-1"/>
    <n v="1"/>
    <s v="0001 -Florida Power &amp; Light Company"/>
    <n v="0"/>
    <n v="3"/>
    <x v="11"/>
    <n v="2009"/>
    <n v="191"/>
    <n v="2014"/>
    <s v="V2009 Q3 - 50% Bonus"/>
    <n v="367"/>
    <s v="07. Distribution"/>
    <s v="Function"/>
    <n v="75460055.079999998"/>
    <n v="0"/>
    <n v="0"/>
    <n v="76064878.400000006"/>
    <n v="4624243.5199999996"/>
    <n v="26110061.530000001"/>
    <n v="-6168813.6900000004"/>
    <n v="46465.03"/>
    <n v="76669701.730000004"/>
    <n v="30332963.600000001"/>
    <n v="-761840.16"/>
    <n v="0"/>
    <n v="46465.03"/>
    <n v="0"/>
    <x v="11"/>
  </r>
  <r>
    <n v="-1"/>
    <n v="1"/>
    <s v="0001 -Florida Power &amp; Light Company"/>
    <n v="0"/>
    <n v="3"/>
    <x v="11"/>
    <n v="2009"/>
    <n v="188"/>
    <n v="2014"/>
    <s v="V2009 Q4"/>
    <n v="367"/>
    <s v="07. Distribution"/>
    <s v="Function"/>
    <n v="18344547.050000001"/>
    <n v="0"/>
    <n v="0"/>
    <n v="18367558.960000001"/>
    <n v="1425663.81"/>
    <n v="7787343.7699999996"/>
    <n v="-96717.66"/>
    <n v="1593.3"/>
    <n v="18390570.879999999"/>
    <n v="9187251.9600000009"/>
    <n v="-18674.91"/>
    <n v="0"/>
    <n v="1593.3"/>
    <n v="0"/>
    <x v="11"/>
  </r>
  <r>
    <n v="-1"/>
    <n v="1"/>
    <s v="0001 -Florida Power &amp; Light Company"/>
    <n v="0"/>
    <n v="3"/>
    <x v="11"/>
    <n v="2009"/>
    <n v="192"/>
    <n v="2014"/>
    <s v="V2009 Q4 - 50% Bonus"/>
    <n v="367"/>
    <s v="07. Distribution"/>
    <s v="Function"/>
    <n v="87479530.290000007"/>
    <n v="0"/>
    <n v="0"/>
    <n v="88211396.25"/>
    <n v="5835493.5599999996"/>
    <n v="30256285.25"/>
    <n v="-1823693.83"/>
    <n v="58898.51"/>
    <n v="88943262.209999993"/>
    <n v="35583244.850000001"/>
    <n v="-896299.45"/>
    <n v="0"/>
    <n v="58898.51"/>
    <n v="0"/>
    <x v="11"/>
  </r>
  <r>
    <n v="-1"/>
    <n v="1"/>
    <s v="0001 -Florida Power &amp; Light Company"/>
    <n v="0"/>
    <n v="3"/>
    <x v="11"/>
    <n v="2010"/>
    <n v="124"/>
    <n v="2014"/>
    <s v="V2010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0"/>
    <n v="193"/>
    <n v="2014"/>
    <s v="V2010 Q1"/>
    <n v="367"/>
    <s v="07. Distribution"/>
    <s v="Function"/>
    <n v="6380637"/>
    <n v="0"/>
    <n v="0"/>
    <n v="6385000.25"/>
    <n v="443905.24"/>
    <n v="2231360.9900000002"/>
    <n v="-15849.51"/>
    <n v="398.63"/>
    <n v="6389363.4900000002"/>
    <n v="2671996.14"/>
    <n v="-5057.75"/>
    <n v="0"/>
    <n v="398.63"/>
    <n v="0"/>
    <x v="11"/>
  </r>
  <r>
    <n v="-1"/>
    <n v="1"/>
    <s v="0001 -Florida Power &amp; Light Company"/>
    <n v="0"/>
    <n v="3"/>
    <x v="11"/>
    <n v="2010"/>
    <n v="215"/>
    <n v="2014"/>
    <s v="V2010 Q1 - 50% Bonus"/>
    <n v="367"/>
    <s v="07. Distribution"/>
    <s v="Function"/>
    <n v="66983963.32"/>
    <n v="0"/>
    <n v="0"/>
    <n v="67464521.510000005"/>
    <n v="4513207.95"/>
    <n v="21738095.75"/>
    <n v="-1077771.24"/>
    <n v="43497.63"/>
    <n v="67945079.730000004"/>
    <n v="25956829.52"/>
    <n v="-623144.61"/>
    <n v="0"/>
    <n v="43497.63"/>
    <n v="0"/>
    <x v="11"/>
  </r>
  <r>
    <n v="-1"/>
    <n v="1"/>
    <s v="0001 -Florida Power &amp; Light Company"/>
    <n v="0"/>
    <n v="3"/>
    <x v="11"/>
    <n v="2010"/>
    <n v="194"/>
    <n v="2014"/>
    <s v="V2010 Q2"/>
    <n v="367"/>
    <s v="07. Distribution"/>
    <s v="Function"/>
    <n v="5721401.9900000002"/>
    <n v="0"/>
    <n v="0"/>
    <n v="5739063.3499999996"/>
    <n v="372947.74"/>
    <n v="1697886.65"/>
    <n v="-58645.26"/>
    <n v="1514.7"/>
    <n v="5756724.6900000004"/>
    <n v="2060930.81"/>
    <n v="-23904.43"/>
    <n v="0"/>
    <n v="1514.7"/>
    <n v="0"/>
    <x v="11"/>
  </r>
  <r>
    <n v="-1"/>
    <n v="1"/>
    <s v="0001 -Florida Power &amp; Light Company"/>
    <n v="0"/>
    <n v="3"/>
    <x v="11"/>
    <n v="2010"/>
    <n v="216"/>
    <n v="2014"/>
    <s v="V2010 Q2 - 50% Bonus"/>
    <n v="367"/>
    <s v="07. Distribution"/>
    <s v="Function"/>
    <n v="64984606.520000003"/>
    <n v="0"/>
    <n v="0"/>
    <n v="65393377.829999998"/>
    <n v="5210836.99"/>
    <n v="23431239.989999998"/>
    <n v="-1143160.03"/>
    <n v="35115.370000000003"/>
    <n v="65802149.140000001"/>
    <n v="28416035.039999999"/>
    <n v="-556385.31999999995"/>
    <n v="0"/>
    <n v="35115.370000000003"/>
    <n v="0"/>
    <x v="11"/>
  </r>
  <r>
    <n v="-1"/>
    <n v="1"/>
    <s v="0001 -Florida Power &amp; Light Company"/>
    <n v="0"/>
    <n v="3"/>
    <x v="11"/>
    <n v="2010"/>
    <n v="195"/>
    <n v="2014"/>
    <s v="V2010 Q3"/>
    <n v="367"/>
    <s v="07. Distribution"/>
    <s v="Function"/>
    <n v="1379842.31"/>
    <n v="0"/>
    <n v="0"/>
    <n v="1385532.67"/>
    <n v="97760.09"/>
    <n v="412922.23"/>
    <n v="-22694.959999999999"/>
    <n v="478.2"/>
    <n v="1391223.04"/>
    <n v="507588.69"/>
    <n v="-7808.9"/>
    <n v="0"/>
    <n v="478.2"/>
    <n v="0"/>
    <x v="11"/>
  </r>
  <r>
    <n v="-1"/>
    <n v="1"/>
    <s v="0001 -Florida Power &amp; Light Company"/>
    <n v="0"/>
    <n v="3"/>
    <x v="11"/>
    <n v="2010"/>
    <n v="225"/>
    <n v="2014"/>
    <s v="V2010 Q3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0"/>
    <n v="217"/>
    <n v="2014"/>
    <s v="V2010 Q3 - 50% Bonus"/>
    <n v="367"/>
    <s v="07. Distribution"/>
    <s v="Function"/>
    <n v="68950133.859999999"/>
    <n v="0"/>
    <n v="0"/>
    <n v="69302409.409999996"/>
    <n v="5519916.5999999996"/>
    <n v="23297846.640000001"/>
    <n v="-933711.63"/>
    <n v="29574.61"/>
    <n v="69654684.959999993"/>
    <n v="28631313.859999999"/>
    <n v="-488527.12"/>
    <n v="0"/>
    <n v="29574.61"/>
    <n v="0"/>
    <x v="11"/>
  </r>
  <r>
    <n v="-1"/>
    <n v="1"/>
    <s v="0001 -Florida Power &amp; Light Company"/>
    <n v="0"/>
    <n v="3"/>
    <x v="11"/>
    <n v="2010"/>
    <n v="196"/>
    <n v="2014"/>
    <s v="V2010 Q4"/>
    <n v="367"/>
    <s v="07. Distribution"/>
    <s v="Function"/>
    <n v="286655.28000000003"/>
    <n v="0"/>
    <n v="0"/>
    <n v="286754.01"/>
    <n v="19187.38"/>
    <n v="73276.55"/>
    <n v="-276.06"/>
    <n v="8.3000000000000007"/>
    <n v="286852.73"/>
    <n v="92405.26"/>
    <n v="-130.47"/>
    <n v="0"/>
    <n v="8.3000000000000007"/>
    <n v="0"/>
    <x v="11"/>
  </r>
  <r>
    <n v="-1"/>
    <n v="1"/>
    <s v="0001 -Florida Power &amp; Light Company"/>
    <n v="0"/>
    <n v="3"/>
    <x v="11"/>
    <n v="2010"/>
    <n v="224"/>
    <n v="2014"/>
    <s v="V2010 Q4 - 100% Bonus"/>
    <n v="367"/>
    <s v="07. Distribution"/>
    <s v="Function"/>
    <n v="32907123.039999999"/>
    <n v="0"/>
    <n v="0"/>
    <n v="33062751.379999999"/>
    <n v="2730262.74"/>
    <n v="10830443.99"/>
    <n v="-373632.98"/>
    <n v="12890.82"/>
    <n v="33218379.690000001"/>
    <n v="13481987.59"/>
    <n v="-219646.69"/>
    <n v="0"/>
    <n v="12890.82"/>
    <n v="0"/>
    <x v="11"/>
  </r>
  <r>
    <n v="-1"/>
    <n v="1"/>
    <s v="0001 -Florida Power &amp; Light Company"/>
    <n v="0"/>
    <n v="3"/>
    <x v="11"/>
    <n v="2010"/>
    <n v="218"/>
    <n v="2014"/>
    <s v="V2010 Q4 - 50% Bonus"/>
    <n v="367"/>
    <s v="07. Distribution"/>
    <s v="Function"/>
    <n v="24930081.579999998"/>
    <n v="0"/>
    <n v="0"/>
    <n v="25115884.66"/>
    <n v="1681572.14"/>
    <n v="6479197.6399999997"/>
    <n v="-453832.97"/>
    <n v="15371.15"/>
    <n v="25301687.73"/>
    <n v="8066904.0700000003"/>
    <n v="-262369.28999999998"/>
    <n v="0"/>
    <n v="15371.15"/>
    <n v="0"/>
    <x v="11"/>
  </r>
  <r>
    <n v="-1"/>
    <n v="1"/>
    <s v="0001 -Florida Power &amp; Light Company"/>
    <n v="0"/>
    <n v="3"/>
    <x v="11"/>
    <n v="2011"/>
    <n v="125"/>
    <n v="2014"/>
    <s v="V2011"/>
    <n v="367"/>
    <s v="07. Distribution"/>
    <s v="Function"/>
    <n v="9735403.6500000004"/>
    <n v="0"/>
    <n v="0"/>
    <n v="8099244.2199999997"/>
    <n v="607443.31000000006"/>
    <n v="1752955.71"/>
    <n v="-212282.74"/>
    <n v="8948.93"/>
    <n v="9933958.9499999993"/>
    <n v="2319229.84"/>
    <n v="-148437.19"/>
    <n v="0"/>
    <n v="8948.93"/>
    <n v="0"/>
    <x v="11"/>
  </r>
  <r>
    <n v="-1"/>
    <n v="1"/>
    <s v="0001 -Florida Power &amp; Light Company"/>
    <n v="0"/>
    <n v="3"/>
    <x v="11"/>
    <n v="2011"/>
    <n v="233"/>
    <n v="2014"/>
    <s v="V2011 - 100% Bonus"/>
    <n v="367"/>
    <s v="07. Distribution"/>
    <s v="Function"/>
    <n v="275702843.68000001"/>
    <n v="0"/>
    <n v="0"/>
    <n v="230323928.30000001"/>
    <n v="19271725.129999999"/>
    <n v="58233550.689999998"/>
    <n v="-3464913.17"/>
    <n v="113944.9"/>
    <n v="278263678.75999999"/>
    <n v="76952193.340000004"/>
    <n v="-1893807.7"/>
    <n v="0"/>
    <n v="113944.9"/>
    <n v="0"/>
    <x v="11"/>
  </r>
  <r>
    <n v="-1"/>
    <n v="1"/>
    <s v="0001 -Florida Power &amp; Light Company"/>
    <n v="0"/>
    <n v="3"/>
    <x v="11"/>
    <n v="2011"/>
    <n v="234"/>
    <n v="2014"/>
    <s v="V2011 - 50% Bonus"/>
    <n v="367"/>
    <s v="07. Distribution"/>
    <s v="Function"/>
    <n v="185953524.27000001"/>
    <n v="0"/>
    <n v="0"/>
    <n v="89375115.819999993"/>
    <n v="28033977.699999999"/>
    <n v="97235561.930000007"/>
    <n v="-941063.37"/>
    <n v="35398.76"/>
    <n v="186870559.11000001"/>
    <n v="124813626.29000001"/>
    <n v="-425722.73"/>
    <n v="0"/>
    <n v="35398.76"/>
    <n v="0"/>
    <x v="11"/>
  </r>
  <r>
    <n v="-1"/>
    <n v="1"/>
    <s v="0001 -Florida Power &amp; Light Company"/>
    <n v="0"/>
    <n v="3"/>
    <x v="11"/>
    <n v="2012"/>
    <n v="126"/>
    <n v="2014"/>
    <s v="V2012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2"/>
    <n v="240"/>
    <n v="2014"/>
    <s v="V2012 Q1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2"/>
    <n v="248"/>
    <n v="2014"/>
    <s v="V2012 Q1 - 50% Bonus"/>
    <n v="367"/>
    <s v="07. Distribution"/>
    <s v="Function"/>
    <n v="130286589.20999999"/>
    <n v="0"/>
    <n v="0"/>
    <n v="130550867.29000001"/>
    <n v="16722942.43"/>
    <n v="46061783.439999998"/>
    <n v="-604888.55000000005"/>
    <n v="24345.67"/>
    <n v="130815145.37"/>
    <n v="62551320.579999998"/>
    <n v="-270805.2"/>
    <n v="0"/>
    <n v="24345.67"/>
    <n v="0"/>
    <x v="11"/>
  </r>
  <r>
    <n v="-1"/>
    <n v="1"/>
    <s v="0001 -Florida Power &amp; Light Company"/>
    <n v="0"/>
    <n v="3"/>
    <x v="11"/>
    <n v="2012"/>
    <n v="242"/>
    <n v="2014"/>
    <s v="V2012 Q2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2"/>
    <n v="243"/>
    <n v="2014"/>
    <s v="V2012 Q2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2"/>
    <n v="249"/>
    <n v="2014"/>
    <s v="V2012 Q2 - 50% Bonus"/>
    <n v="367"/>
    <s v="07. Distribution"/>
    <s v="Function"/>
    <n v="145650569.69999999"/>
    <n v="0"/>
    <n v="0"/>
    <n v="145949865.93000001"/>
    <n v="17590858.52"/>
    <n v="40663547.380000003"/>
    <n v="-683001.47"/>
    <n v="24771.93"/>
    <n v="146249162.13999999"/>
    <n v="58042751.280000001"/>
    <n v="-362165.87"/>
    <n v="0"/>
    <n v="24771.93"/>
    <n v="0"/>
    <x v="11"/>
  </r>
  <r>
    <n v="-1"/>
    <n v="1"/>
    <s v="0001 -Florida Power &amp; Light Company"/>
    <n v="0"/>
    <n v="3"/>
    <x v="11"/>
    <n v="2012"/>
    <n v="244"/>
    <n v="2014"/>
    <s v="V2012 Q3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2"/>
    <n v="245"/>
    <n v="2014"/>
    <s v="V2012 Q3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2"/>
    <n v="250"/>
    <n v="2014"/>
    <s v="V2012 Q3 - 50% Bonus"/>
    <n v="367"/>
    <s v="07. Distribution"/>
    <s v="Function"/>
    <n v="139296962.03"/>
    <n v="0"/>
    <n v="0"/>
    <n v="139590648.78999999"/>
    <n v="19006816.190000001"/>
    <n v="36262909.740000002"/>
    <n v="-670959.46"/>
    <n v="22932.41"/>
    <n v="139884335.52000001"/>
    <n v="55071436.869999997"/>
    <n v="-366152.01"/>
    <n v="0"/>
    <n v="22932.41"/>
    <n v="0"/>
    <x v="11"/>
  </r>
  <r>
    <n v="-1"/>
    <n v="1"/>
    <s v="0001 -Florida Power &amp; Light Company"/>
    <n v="0"/>
    <n v="3"/>
    <x v="11"/>
    <n v="2012"/>
    <n v="246"/>
    <n v="2014"/>
    <s v="V2012 Q4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2"/>
    <n v="247"/>
    <n v="2014"/>
    <s v="V2012 Q4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2"/>
    <n v="251"/>
    <n v="2014"/>
    <s v="V2012 Q4 - 50% Bonus"/>
    <n v="367"/>
    <s v="07. Distribution"/>
    <s v="Function"/>
    <n v="124891089.72"/>
    <n v="0"/>
    <n v="0"/>
    <n v="125119674.31999999"/>
    <n v="19333149.170000002"/>
    <n v="29670095.890000001"/>
    <n v="-543992.81000000006"/>
    <n v="20429.41"/>
    <n v="125348258.91"/>
    <n v="48843055.659999996"/>
    <n v="-276550.39"/>
    <n v="0"/>
    <n v="20429.41"/>
    <n v="0"/>
    <x v="11"/>
  </r>
  <r>
    <n v="-1"/>
    <n v="1"/>
    <s v="0001 -Florida Power &amp; Light Company"/>
    <n v="0"/>
    <n v="3"/>
    <x v="11"/>
    <n v="2013"/>
    <n v="127"/>
    <n v="2014"/>
    <s v="V2013"/>
    <n v="367"/>
    <s v="07. Distribution"/>
    <s v="Function"/>
    <n v="603726.67000000004"/>
    <n v="0"/>
    <n v="0"/>
    <n v="581287.85"/>
    <n v="43596.59"/>
    <n v="22655.41"/>
    <n v="-435.38"/>
    <n v="18.809999999999999"/>
    <n v="604144.19999999995"/>
    <n v="66221.27"/>
    <n v="-367.99"/>
    <n v="0"/>
    <n v="18.809999999999999"/>
    <n v="0"/>
    <x v="11"/>
  </r>
  <r>
    <n v="-1"/>
    <n v="1"/>
    <s v="0001 -Florida Power &amp; Light Company"/>
    <n v="0"/>
    <n v="3"/>
    <x v="11"/>
    <n v="2013"/>
    <n v="231"/>
    <n v="2014"/>
    <s v="V2013 - 50% Bonus"/>
    <n v="367"/>
    <s v="07. Distribution"/>
    <s v="Function"/>
    <n v="435465023.38999999"/>
    <n v="0"/>
    <n v="0"/>
    <n v="415933050.80000001"/>
    <n v="43609253.530000001"/>
    <n v="23722726.219999999"/>
    <n v="-3949069.95"/>
    <n v="152838.39000000001"/>
    <n v="438954878.86000001"/>
    <n v="67051374.869999997"/>
    <n v="-3056412.21"/>
    <n v="0"/>
    <n v="152838.39000000001"/>
    <n v="0"/>
    <x v="11"/>
  </r>
  <r>
    <n v="-1"/>
    <n v="1"/>
    <s v="0001 -Florida Power &amp; Light Company"/>
    <n v="0"/>
    <n v="3"/>
    <x v="11"/>
    <n v="2014"/>
    <n v="128"/>
    <n v="2014"/>
    <s v="V2014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4"/>
    <n v="363"/>
    <n v="2014"/>
    <s v="V2014 - 50% Bonus"/>
    <n v="367"/>
    <s v="07. Distribution"/>
    <s v="Function"/>
    <n v="434436074.14999998"/>
    <n v="434436074.14999998"/>
    <n v="0"/>
    <n v="434436074.14999998"/>
    <n v="24322713.420000002"/>
    <n v="0"/>
    <n v="434436074.14999998"/>
    <n v="0"/>
    <n v="0"/>
    <n v="24322713.420000002"/>
    <n v="0"/>
    <n v="0"/>
    <n v="0"/>
    <n v="0"/>
    <x v="11"/>
  </r>
  <r>
    <n v="-1"/>
    <n v="1"/>
    <s v="0001 -Florida Power &amp; Light Company"/>
    <n v="0"/>
    <n v="3"/>
    <x v="11"/>
    <n v="2014"/>
    <n v="601"/>
    <n v="2014"/>
    <s v="V2014 EXP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1969"/>
    <n v="1"/>
    <n v="2014"/>
    <s v="V1969"/>
    <n v="367"/>
    <s v="08. General Plant"/>
    <s v="Function"/>
    <n v="10234603.5"/>
    <n v="0"/>
    <n v="0"/>
    <n v="10293293.800000001"/>
    <n v="2879183.71"/>
    <n v="7460910.5300000003"/>
    <n v="-117380.6"/>
    <n v="11889.85"/>
    <n v="10351984.1"/>
    <n v="10234603.5"/>
    <n v="0"/>
    <n v="0"/>
    <n v="11889.85"/>
    <n v="0"/>
    <x v="11"/>
  </r>
  <r>
    <n v="-1"/>
    <n v="1"/>
    <s v="0001 -Florida Power &amp; Light Company"/>
    <n v="0"/>
    <n v="3"/>
    <x v="11"/>
    <n v="1970"/>
    <n v="2"/>
    <n v="2014"/>
    <s v="V1970"/>
    <n v="367"/>
    <s v="08. General Plant"/>
    <s v="Function"/>
    <n v="1150219.03"/>
    <n v="0"/>
    <n v="0"/>
    <n v="1156312.49"/>
    <n v="25693.26"/>
    <n v="938429.81"/>
    <n v="-12186.92"/>
    <n v="1782.15"/>
    <n v="1162405.95"/>
    <n v="953718.3"/>
    <n v="0"/>
    <n v="0"/>
    <n v="1782.15"/>
    <n v="0"/>
    <x v="11"/>
  </r>
  <r>
    <n v="-1"/>
    <n v="1"/>
    <s v="0001 -Florida Power &amp; Light Company"/>
    <n v="0"/>
    <n v="3"/>
    <x v="11"/>
    <n v="1971"/>
    <n v="3"/>
    <n v="2014"/>
    <s v="V1971"/>
    <n v="367"/>
    <s v="08. General Plant"/>
    <s v="Function"/>
    <n v="1641770.82"/>
    <n v="0"/>
    <n v="0"/>
    <n v="1641770.82"/>
    <n v="36480.15"/>
    <n v="1561542.89"/>
    <n v="0"/>
    <n v="0"/>
    <n v="1641770.82"/>
    <n v="1598023.04"/>
    <n v="0"/>
    <n v="0"/>
    <n v="0"/>
    <n v="0"/>
    <x v="11"/>
  </r>
  <r>
    <n v="-1"/>
    <n v="1"/>
    <s v="0001 -Florida Power &amp; Light Company"/>
    <n v="0"/>
    <n v="3"/>
    <x v="11"/>
    <n v="1972"/>
    <n v="4"/>
    <n v="2014"/>
    <s v="V1972"/>
    <n v="367"/>
    <s v="08. General Plant"/>
    <s v="Function"/>
    <n v="1846457.98"/>
    <n v="0"/>
    <n v="0"/>
    <n v="1872946.86"/>
    <n v="41616.879999999997"/>
    <n v="1530846.21"/>
    <n v="-52977.760000000002"/>
    <n v="9038.66"/>
    <n v="1899435.74"/>
    <n v="1528523.98"/>
    <n v="0"/>
    <n v="0"/>
    <n v="9038.66"/>
    <n v="0"/>
    <x v="11"/>
  </r>
  <r>
    <n v="-1"/>
    <n v="1"/>
    <s v="0001 -Florida Power &amp; Light Company"/>
    <n v="0"/>
    <n v="3"/>
    <x v="11"/>
    <n v="1973"/>
    <n v="5"/>
    <n v="2014"/>
    <s v="V1973"/>
    <n v="367"/>
    <s v="08. General Plant"/>
    <s v="Function"/>
    <n v="1051358.04"/>
    <n v="0"/>
    <n v="0"/>
    <n v="1051358.04"/>
    <n v="23361.18"/>
    <n v="853064.28"/>
    <n v="0"/>
    <n v="0"/>
    <n v="1051358.04"/>
    <n v="876425.46"/>
    <n v="0"/>
    <n v="0"/>
    <n v="0"/>
    <n v="0"/>
    <x v="11"/>
  </r>
  <r>
    <n v="-1"/>
    <n v="1"/>
    <s v="0001 -Florida Power &amp; Light Company"/>
    <n v="0"/>
    <n v="3"/>
    <x v="11"/>
    <n v="1974"/>
    <n v="6"/>
    <n v="2014"/>
    <s v="V1974"/>
    <n v="367"/>
    <s v="08. General Plant"/>
    <s v="Function"/>
    <n v="3650514.89"/>
    <n v="0"/>
    <n v="0"/>
    <n v="3651533.2"/>
    <n v="81137.070000000007"/>
    <n v="2861110.14"/>
    <n v="-2036.61"/>
    <n v="318.55"/>
    <n v="3652551.5"/>
    <n v="2940529.15"/>
    <n v="0"/>
    <n v="0"/>
    <n v="318.55"/>
    <n v="0"/>
    <x v="11"/>
  </r>
  <r>
    <n v="-1"/>
    <n v="1"/>
    <s v="0001 -Florida Power &amp; Light Company"/>
    <n v="0"/>
    <n v="3"/>
    <x v="11"/>
    <n v="1975"/>
    <n v="7"/>
    <n v="2014"/>
    <s v="V1975"/>
    <n v="367"/>
    <s v="08. General Plant"/>
    <s v="Function"/>
    <n v="3862246"/>
    <n v="0"/>
    <n v="0"/>
    <n v="3274456"/>
    <n v="39107.050000000003"/>
    <n v="3490465.07"/>
    <n v="0"/>
    <n v="0"/>
    <n v="3862246"/>
    <n v="3529572.12"/>
    <n v="0"/>
    <n v="0"/>
    <n v="0"/>
    <n v="0"/>
    <x v="11"/>
  </r>
  <r>
    <n v="-1"/>
    <n v="1"/>
    <s v="0001 -Florida Power &amp; Light Company"/>
    <n v="0"/>
    <n v="3"/>
    <x v="11"/>
    <n v="1976"/>
    <n v="8"/>
    <n v="2014"/>
    <s v="V1976"/>
    <n v="367"/>
    <s v="08. General Plant"/>
    <s v="Function"/>
    <n v="113838.99"/>
    <n v="0"/>
    <n v="0"/>
    <n v="113838.99"/>
    <n v="0"/>
    <n v="113838.99"/>
    <n v="0"/>
    <n v="0"/>
    <n v="113838.99"/>
    <n v="113838.99"/>
    <n v="0"/>
    <n v="0"/>
    <n v="0"/>
    <n v="0"/>
    <x v="11"/>
  </r>
  <r>
    <n v="-1"/>
    <n v="1"/>
    <s v="0001 -Florida Power &amp; Light Company"/>
    <n v="0"/>
    <n v="3"/>
    <x v="11"/>
    <n v="1977"/>
    <n v="10"/>
    <n v="2014"/>
    <s v="V1977"/>
    <n v="367"/>
    <s v="08. General Plant"/>
    <s v="Function"/>
    <n v="297394.78999999998"/>
    <n v="0"/>
    <n v="0"/>
    <n v="297398.43"/>
    <n v="0"/>
    <n v="297402.07"/>
    <n v="-7.28"/>
    <n v="1.06"/>
    <n v="297402.07"/>
    <n v="297394.78999999998"/>
    <n v="1.06"/>
    <n v="0"/>
    <n v="1.06"/>
    <n v="0"/>
    <x v="11"/>
  </r>
  <r>
    <n v="-1"/>
    <n v="1"/>
    <s v="0001 -Florida Power &amp; Light Company"/>
    <n v="0"/>
    <n v="3"/>
    <x v="11"/>
    <n v="1978"/>
    <n v="12"/>
    <n v="2014"/>
    <s v="V1978"/>
    <n v="367"/>
    <s v="08. General Plant"/>
    <s v="Function"/>
    <n v="1467882.58"/>
    <n v="0"/>
    <n v="0"/>
    <n v="1468578.77"/>
    <n v="13458.61"/>
    <n v="1039855.75"/>
    <n v="-1392.38"/>
    <n v="204.07"/>
    <n v="1469274.96"/>
    <n v="1052126.05"/>
    <n v="0"/>
    <n v="0"/>
    <n v="204.07"/>
    <n v="0"/>
    <x v="11"/>
  </r>
  <r>
    <n v="-1"/>
    <n v="1"/>
    <s v="0001 -Florida Power &amp; Light Company"/>
    <n v="0"/>
    <n v="3"/>
    <x v="11"/>
    <n v="1979"/>
    <n v="13"/>
    <n v="2014"/>
    <s v="V1979"/>
    <n v="367"/>
    <s v="08. General Plant"/>
    <s v="Function"/>
    <n v="1789901.96"/>
    <n v="0"/>
    <n v="0"/>
    <n v="1791154.2"/>
    <n v="28316.73"/>
    <n v="783968.67"/>
    <n v="-2504.4699999999998"/>
    <n v="376.17"/>
    <n v="1792406.43"/>
    <n v="810157.1"/>
    <n v="0"/>
    <n v="0"/>
    <n v="376.17"/>
    <n v="0"/>
    <x v="11"/>
  </r>
  <r>
    <n v="-1"/>
    <n v="1"/>
    <s v="0001 -Florida Power &amp; Light Company"/>
    <n v="0"/>
    <n v="3"/>
    <x v="11"/>
    <n v="1980"/>
    <n v="14"/>
    <n v="2014"/>
    <s v="V1980"/>
    <n v="367"/>
    <s v="08. General Plant"/>
    <s v="Function"/>
    <n v="176858"/>
    <n v="0"/>
    <n v="0"/>
    <n v="176858"/>
    <n v="394.86"/>
    <n v="157344.12"/>
    <n v="0"/>
    <n v="0"/>
    <n v="176858"/>
    <n v="157738.98000000001"/>
    <n v="0"/>
    <n v="0"/>
    <n v="0"/>
    <n v="0"/>
    <x v="11"/>
  </r>
  <r>
    <n v="-1"/>
    <n v="1"/>
    <s v="0001 -Florida Power &amp; Light Company"/>
    <n v="0"/>
    <n v="3"/>
    <x v="11"/>
    <n v="1981"/>
    <n v="15"/>
    <n v="2014"/>
    <s v="V1981"/>
    <n v="367"/>
    <s v="08. General Plant"/>
    <s v="Function"/>
    <n v="1112308"/>
    <n v="0"/>
    <n v="0"/>
    <n v="1113996.6499999999"/>
    <n v="0"/>
    <n v="1115685.3"/>
    <n v="-3377.3"/>
    <n v="0"/>
    <n v="1115685.3"/>
    <n v="1112308"/>
    <n v="0"/>
    <n v="0"/>
    <n v="0"/>
    <n v="0"/>
    <x v="11"/>
  </r>
  <r>
    <n v="-1"/>
    <n v="1"/>
    <s v="0001 -Florida Power &amp; Light Company"/>
    <n v="0"/>
    <n v="3"/>
    <x v="11"/>
    <n v="1982"/>
    <n v="16"/>
    <n v="2014"/>
    <s v="V1982"/>
    <n v="367"/>
    <s v="08. General Plant"/>
    <s v="Function"/>
    <n v="20551163.039999999"/>
    <n v="0"/>
    <n v="0"/>
    <n v="20765310.140000001"/>
    <n v="321360.74"/>
    <n v="16577831.060000001"/>
    <n v="-613012.27"/>
    <n v="96979.02"/>
    <n v="21164175.309999999"/>
    <n v="16383466.99"/>
    <n v="-308.42"/>
    <n v="0"/>
    <n v="96979.02"/>
    <n v="0"/>
    <x v="11"/>
  </r>
  <r>
    <n v="-1"/>
    <n v="1"/>
    <s v="0001 -Florida Power &amp; Light Company"/>
    <n v="0"/>
    <n v="3"/>
    <x v="11"/>
    <n v="1983"/>
    <n v="17"/>
    <n v="2014"/>
    <s v="V1983"/>
    <n v="367"/>
    <s v="08. General Plant"/>
    <s v="Function"/>
    <n v="4585193.67"/>
    <n v="0"/>
    <n v="0"/>
    <n v="4600888.18"/>
    <n v="4708.22"/>
    <n v="4476845.68"/>
    <n v="-74692.7"/>
    <n v="8651.5400000000009"/>
    <n v="4659886.37"/>
    <n v="4430221.8"/>
    <n v="-14709.06"/>
    <n v="0"/>
    <n v="8651.5400000000009"/>
    <n v="0"/>
    <x v="11"/>
  </r>
  <r>
    <n v="-1"/>
    <n v="1"/>
    <s v="0001 -Florida Power &amp; Light Company"/>
    <n v="0"/>
    <n v="3"/>
    <x v="11"/>
    <n v="1984"/>
    <n v="18"/>
    <n v="2014"/>
    <s v="V1984"/>
    <n v="367"/>
    <s v="08. General Plant"/>
    <s v="Function"/>
    <n v="8011315.71"/>
    <n v="0"/>
    <n v="0"/>
    <n v="8011315.71"/>
    <n v="113240.8"/>
    <n v="5808797.1900000004"/>
    <n v="-108142.2"/>
    <n v="10115.48"/>
    <n v="8119457.9100000001"/>
    <n v="5813895.79"/>
    <n v="10115.48"/>
    <n v="0"/>
    <n v="10115.48"/>
    <n v="0"/>
    <x v="11"/>
  </r>
  <r>
    <n v="-1"/>
    <n v="1"/>
    <s v="0001 -Florida Power &amp; Light Company"/>
    <n v="0"/>
    <n v="3"/>
    <x v="11"/>
    <n v="1985"/>
    <n v="19"/>
    <n v="2014"/>
    <s v="V1985"/>
    <n v="367"/>
    <s v="08. General Plant"/>
    <s v="Function"/>
    <n v="5492017.8499999996"/>
    <n v="0"/>
    <n v="0"/>
    <n v="5492421.8600000003"/>
    <n v="75325.47"/>
    <n v="3297259.32"/>
    <n v="-52205.93"/>
    <n v="5479.8"/>
    <n v="5544223.7800000003"/>
    <n v="3320862.18"/>
    <n v="4996.47"/>
    <n v="0"/>
    <n v="5479.8"/>
    <n v="0"/>
    <x v="11"/>
  </r>
  <r>
    <n v="-1"/>
    <n v="1"/>
    <s v="0001 -Florida Power &amp; Light Company"/>
    <n v="0"/>
    <n v="3"/>
    <x v="11"/>
    <n v="1986"/>
    <n v="20"/>
    <n v="2014"/>
    <s v="V1986"/>
    <n v="367"/>
    <s v="08. General Plant"/>
    <s v="Function"/>
    <n v="31129074.170000002"/>
    <n v="0"/>
    <n v="0"/>
    <n v="31418997.84"/>
    <n v="599553.18999999994"/>
    <n v="20492728.789999999"/>
    <n v="-620653.81999999995"/>
    <n v="89151.3"/>
    <n v="31749727.989999998"/>
    <n v="20557519.149999999"/>
    <n v="3260.3"/>
    <n v="0"/>
    <n v="89151.3"/>
    <n v="0"/>
    <x v="11"/>
  </r>
  <r>
    <n v="-1"/>
    <n v="1"/>
    <s v="0001 -Florida Power &amp; Light Company"/>
    <n v="0"/>
    <n v="3"/>
    <x v="11"/>
    <n v="1987"/>
    <n v="22"/>
    <n v="2014"/>
    <s v="V1987"/>
    <n v="367"/>
    <s v="08. General Plant"/>
    <s v="Function"/>
    <n v="11684357.5"/>
    <n v="0"/>
    <n v="0"/>
    <n v="11738442.57"/>
    <n v="147592.98000000001"/>
    <n v="9125340.75"/>
    <n v="-108170.11"/>
    <n v="3796.85"/>
    <n v="11792527.609999999"/>
    <n v="9172444.1199999992"/>
    <n v="-3883.65"/>
    <n v="0"/>
    <n v="3796.85"/>
    <n v="0"/>
    <x v="11"/>
  </r>
  <r>
    <n v="-1"/>
    <n v="1"/>
    <s v="0001 -Florida Power &amp; Light Company"/>
    <n v="0"/>
    <n v="3"/>
    <x v="11"/>
    <n v="1987"/>
    <n v="21"/>
    <n v="2014"/>
    <s v="V1987A"/>
    <n v="367"/>
    <s v="08. General Plant"/>
    <s v="Function"/>
    <n v="78097.929999999993"/>
    <n v="0"/>
    <n v="0"/>
    <n v="78254.89"/>
    <n v="1956.37"/>
    <n v="41976.85"/>
    <n v="-313.93"/>
    <n v="50.52"/>
    <n v="78411.86"/>
    <n v="43761.24"/>
    <n v="-91.43"/>
    <n v="0"/>
    <n v="50.52"/>
    <n v="0"/>
    <x v="11"/>
  </r>
  <r>
    <n v="-1"/>
    <n v="1"/>
    <s v="0001 -Florida Power &amp; Light Company"/>
    <n v="0"/>
    <n v="3"/>
    <x v="11"/>
    <n v="1988"/>
    <n v="24"/>
    <n v="2014"/>
    <s v="V1988"/>
    <n v="367"/>
    <s v="08. General Plant"/>
    <s v="Function"/>
    <n v="10754801.609999999"/>
    <n v="0"/>
    <n v="0"/>
    <n v="10794195.9"/>
    <n v="143995.92000000001"/>
    <n v="7937075.7599999998"/>
    <n v="-78788.56"/>
    <n v="9829.67"/>
    <n v="10833590.17"/>
    <n v="8022595.6399999997"/>
    <n v="-10482.85"/>
    <n v="0"/>
    <n v="9829.67"/>
    <n v="0"/>
    <x v="11"/>
  </r>
  <r>
    <n v="-1"/>
    <n v="1"/>
    <s v="0001 -Florida Power &amp; Light Company"/>
    <n v="0"/>
    <n v="3"/>
    <x v="11"/>
    <n v="1989"/>
    <n v="26"/>
    <n v="2014"/>
    <s v="V1989"/>
    <n v="367"/>
    <s v="08. General Plant"/>
    <s v="Function"/>
    <n v="32177363.640000001"/>
    <n v="0"/>
    <n v="0"/>
    <n v="32255432.649999999"/>
    <n v="616745.56999999995"/>
    <n v="20372573.210000001"/>
    <n v="-156138"/>
    <n v="19570.72"/>
    <n v="32333501.640000001"/>
    <n v="20858725.140000001"/>
    <n v="-5973.64"/>
    <n v="0"/>
    <n v="19570.72"/>
    <n v="0"/>
    <x v="11"/>
  </r>
  <r>
    <n v="-1"/>
    <n v="1"/>
    <s v="0001 -Florida Power &amp; Light Company"/>
    <n v="0"/>
    <n v="3"/>
    <x v="11"/>
    <n v="1990"/>
    <n v="28"/>
    <n v="2014"/>
    <s v="V1990"/>
    <n v="367"/>
    <s v="08. General Plant"/>
    <s v="Function"/>
    <n v="26376425.300000001"/>
    <n v="0"/>
    <n v="0"/>
    <n v="26446246.219999999"/>
    <n v="364802.01"/>
    <n v="18622039.25"/>
    <n v="-139641.79999999999"/>
    <n v="19652.04"/>
    <n v="26516067.100000001"/>
    <n v="18885253.760000002"/>
    <n v="-18402.259999999998"/>
    <n v="0"/>
    <n v="19652.04"/>
    <n v="0"/>
    <x v="11"/>
  </r>
  <r>
    <n v="-1"/>
    <n v="1"/>
    <s v="0001 -Florida Power &amp; Light Company"/>
    <n v="0"/>
    <n v="3"/>
    <x v="11"/>
    <n v="1991"/>
    <n v="29"/>
    <n v="2014"/>
    <s v="V1991"/>
    <n v="367"/>
    <s v="08. General Plant"/>
    <s v="Function"/>
    <n v="23141845.649999999"/>
    <n v="0"/>
    <n v="0"/>
    <n v="23840820.859999999"/>
    <n v="396380.83"/>
    <n v="12269636.539999999"/>
    <n v="-1397950.4"/>
    <n v="214341.25"/>
    <n v="24539796.050000001"/>
    <n v="11513972.279999999"/>
    <n v="-31564.05"/>
    <n v="0"/>
    <n v="214341.25"/>
    <n v="0"/>
    <x v="11"/>
  </r>
  <r>
    <n v="-1"/>
    <n v="1"/>
    <s v="0001 -Florida Power &amp; Light Company"/>
    <n v="0"/>
    <n v="3"/>
    <x v="11"/>
    <n v="1992"/>
    <n v="30"/>
    <n v="2014"/>
    <s v="V1992"/>
    <n v="367"/>
    <s v="08. General Plant"/>
    <s v="Function"/>
    <n v="31831143.640000001"/>
    <n v="0"/>
    <n v="0"/>
    <n v="31974499.149999999"/>
    <n v="708459.76"/>
    <n v="5238697.87"/>
    <n v="-286710.99"/>
    <n v="40078.22"/>
    <n v="32117854.629999999"/>
    <n v="5739528.8399999999"/>
    <n v="-39004"/>
    <n v="0"/>
    <n v="40078.22"/>
    <n v="0"/>
    <x v="11"/>
  </r>
  <r>
    <n v="-1"/>
    <n v="1"/>
    <s v="0001 -Florida Power &amp; Light Company"/>
    <n v="0"/>
    <n v="3"/>
    <x v="11"/>
    <n v="1993"/>
    <n v="31"/>
    <n v="2014"/>
    <s v="V1993"/>
    <n v="367"/>
    <s v="08. General Plant"/>
    <s v="Function"/>
    <n v="14656864.699999999"/>
    <n v="0"/>
    <n v="0"/>
    <n v="14795933.26"/>
    <n v="303706.84999999998"/>
    <n v="6733760.54"/>
    <n v="-278137.12"/>
    <n v="51250.3"/>
    <n v="14935001.82"/>
    <n v="6889292.1500000004"/>
    <n v="-78711.600000000006"/>
    <n v="0"/>
    <n v="51250.3"/>
    <n v="0"/>
    <x v="11"/>
  </r>
  <r>
    <n v="-1"/>
    <n v="1"/>
    <s v="0001 -Florida Power &amp; Light Company"/>
    <n v="0"/>
    <n v="3"/>
    <x v="11"/>
    <n v="1994"/>
    <n v="32"/>
    <n v="2014"/>
    <s v="V1994"/>
    <n v="367"/>
    <s v="08. General Plant"/>
    <s v="Function"/>
    <n v="12542903.35"/>
    <n v="0"/>
    <n v="0"/>
    <n v="12598847.699999999"/>
    <n v="313246.71999999997"/>
    <n v="1530998.91"/>
    <n v="-131101.01999999999"/>
    <n v="21294.48"/>
    <n v="12674004.369999999"/>
    <n v="1825981.67"/>
    <n v="-91542.6"/>
    <n v="0"/>
    <n v="21294.48"/>
    <n v="0"/>
    <x v="11"/>
  </r>
  <r>
    <n v="-1"/>
    <n v="1"/>
    <s v="0001 -Florida Power &amp; Light Company"/>
    <n v="0"/>
    <n v="3"/>
    <x v="11"/>
    <n v="1995"/>
    <n v="33"/>
    <n v="2014"/>
    <s v="V1995"/>
    <n v="367"/>
    <s v="08. General Plant"/>
    <s v="Function"/>
    <n v="7546698.2999999998"/>
    <n v="0"/>
    <n v="0"/>
    <n v="6693473.5999999996"/>
    <n v="160670.10999999999"/>
    <n v="3896288.06"/>
    <n v="-606870"/>
    <n v="86575.44"/>
    <n v="8153568.2999999998"/>
    <n v="3794162.55"/>
    <n v="-257498.95"/>
    <n v="0"/>
    <n v="86575.44"/>
    <n v="0"/>
    <x v="11"/>
  </r>
  <r>
    <n v="-1"/>
    <n v="1"/>
    <s v="0001 -Florida Power &amp; Light Company"/>
    <n v="0"/>
    <n v="3"/>
    <x v="11"/>
    <n v="1996"/>
    <n v="34"/>
    <n v="2014"/>
    <s v="V1996"/>
    <n v="367"/>
    <s v="08. General Plant"/>
    <s v="Function"/>
    <n v="13099929.51"/>
    <n v="0"/>
    <n v="0"/>
    <n v="12520316.119999999"/>
    <n v="312930.5"/>
    <n v="5708860.2199999997"/>
    <n v="-164537.09"/>
    <n v="22866.9"/>
    <n v="13264466.6"/>
    <n v="5946406.3399999999"/>
    <n v="-66285.77"/>
    <n v="0"/>
    <n v="22866.9"/>
    <n v="0"/>
    <x v="11"/>
  </r>
  <r>
    <n v="-1"/>
    <n v="1"/>
    <s v="0001 -Florida Power &amp; Light Company"/>
    <n v="0"/>
    <n v="3"/>
    <x v="11"/>
    <n v="1997"/>
    <n v="35"/>
    <n v="2014"/>
    <s v="V1997"/>
    <n v="367"/>
    <s v="08. General Plant"/>
    <s v="Function"/>
    <n v="14252226.93"/>
    <n v="0"/>
    <n v="0"/>
    <n v="3955839.26"/>
    <n v="97553.82"/>
    <n v="12037988.039999999"/>
    <n v="-228536.4"/>
    <n v="26717.65"/>
    <n v="14480763.33"/>
    <n v="11969326.58"/>
    <n v="-35603.46"/>
    <n v="0"/>
    <n v="26717.65"/>
    <n v="0"/>
    <x v="11"/>
  </r>
  <r>
    <n v="-1"/>
    <n v="1"/>
    <s v="0001 -Florida Power &amp; Light Company"/>
    <n v="0"/>
    <n v="3"/>
    <x v="11"/>
    <n v="1998"/>
    <n v="59"/>
    <n v="2014"/>
    <s v="V1998"/>
    <n v="367"/>
    <s v="08. General Plant"/>
    <s v="Function"/>
    <n v="8412711.2899999991"/>
    <n v="0"/>
    <n v="0"/>
    <n v="957416.88"/>
    <n v="21345.47"/>
    <n v="7770924.04"/>
    <n v="-55586.94"/>
    <n v="5409.08"/>
    <n v="8468298.2300000004"/>
    <n v="7737807.6699999999"/>
    <n v="4283.9799999999996"/>
    <n v="0"/>
    <n v="5409.08"/>
    <n v="0"/>
    <x v="11"/>
  </r>
  <r>
    <n v="-1"/>
    <n v="1"/>
    <s v="0001 -Florida Power &amp; Light Company"/>
    <n v="0"/>
    <n v="3"/>
    <x v="11"/>
    <n v="1999"/>
    <n v="60"/>
    <n v="2014"/>
    <s v="V1999"/>
    <n v="367"/>
    <s v="08. General Plant"/>
    <s v="Function"/>
    <n v="21762241.149999999"/>
    <n v="0"/>
    <n v="0"/>
    <n v="21390580.609999999"/>
    <n v="240174.34"/>
    <n v="16659352.039999999"/>
    <n v="-954963.99"/>
    <n v="113505.25"/>
    <n v="22710572.620000001"/>
    <n v="16265568.970000001"/>
    <n v="-200868.79"/>
    <n v="0"/>
    <n v="113505.25"/>
    <n v="0"/>
    <x v="11"/>
  </r>
  <r>
    <n v="-1"/>
    <n v="1"/>
    <s v="0001 -Florida Power &amp; Light Company"/>
    <n v="0"/>
    <n v="3"/>
    <x v="11"/>
    <n v="2000"/>
    <n v="61"/>
    <n v="2014"/>
    <s v="V2000"/>
    <n v="367"/>
    <s v="08. General Plant"/>
    <s v="Function"/>
    <n v="38327036.609999999"/>
    <n v="0"/>
    <n v="0"/>
    <n v="36919958.530000001"/>
    <n v="204509.82"/>
    <n v="33125612.52"/>
    <n v="-48657.04"/>
    <n v="5526.08"/>
    <n v="38367701.549999997"/>
    <n v="33312862.039999999"/>
    <n v="-17878.53"/>
    <n v="0"/>
    <n v="5526.08"/>
    <n v="0"/>
    <x v="11"/>
  </r>
  <r>
    <n v="-1"/>
    <n v="1"/>
    <s v="0001 -Florida Power &amp; Light Company"/>
    <n v="0"/>
    <n v="3"/>
    <x v="11"/>
    <n v="2001"/>
    <n v="62"/>
    <n v="2014"/>
    <s v="V2001"/>
    <n v="367"/>
    <s v="08. General Plant"/>
    <s v="Function"/>
    <n v="67750722.219999999"/>
    <n v="0"/>
    <n v="0"/>
    <n v="50641701.880000003"/>
    <n v="134033.5"/>
    <n v="64372729.409999996"/>
    <n v="-245181.81"/>
    <n v="34766.589999999997"/>
    <n v="67995893.920000002"/>
    <n v="64419065.460000001"/>
    <n v="-122707.68"/>
    <n v="0"/>
    <n v="34766.589999999997"/>
    <n v="0"/>
    <x v="11"/>
  </r>
  <r>
    <n v="-1"/>
    <n v="1"/>
    <s v="0001 -Florida Power &amp; Light Company"/>
    <n v="0"/>
    <n v="3"/>
    <x v="11"/>
    <n v="2001"/>
    <n v="69"/>
    <n v="2014"/>
    <s v="V2001 Bonus"/>
    <n v="367"/>
    <s v="08. General Plant"/>
    <s v="Function"/>
    <n v="8069151.71"/>
    <n v="0"/>
    <n v="0"/>
    <n v="4695651.3899999997"/>
    <n v="0"/>
    <n v="8069512.9699999997"/>
    <n v="-365.32"/>
    <n v="33.81"/>
    <n v="8069512.9699999997"/>
    <n v="8069151.71"/>
    <n v="33.81"/>
    <n v="0"/>
    <n v="33.81"/>
    <n v="0"/>
    <x v="11"/>
  </r>
  <r>
    <n v="-1"/>
    <n v="1"/>
    <s v="0001 -Florida Power &amp; Light Company"/>
    <n v="0"/>
    <n v="3"/>
    <x v="11"/>
    <n v="2002"/>
    <n v="63"/>
    <n v="2014"/>
    <s v="V2002"/>
    <n v="367"/>
    <s v="08. General Plant"/>
    <s v="Function"/>
    <n v="20222635.620000001"/>
    <n v="0"/>
    <n v="0"/>
    <n v="20277005.539999999"/>
    <n v="519902.43"/>
    <n v="5824093.7699999996"/>
    <n v="-108739.87"/>
    <n v="15422.28"/>
    <n v="20331375.489999998"/>
    <n v="6311452.6900000004"/>
    <n v="-60774.1"/>
    <n v="0"/>
    <n v="15422.28"/>
    <n v="0"/>
    <x v="11"/>
  </r>
  <r>
    <n v="-1"/>
    <n v="1"/>
    <s v="0001 -Florida Power &amp; Light Company"/>
    <n v="0"/>
    <n v="3"/>
    <x v="11"/>
    <n v="2002"/>
    <n v="80"/>
    <n v="2014"/>
    <s v="V2002 Bonus Q1"/>
    <n v="367"/>
    <s v="08. General Plant"/>
    <s v="Function"/>
    <n v="3373471.73"/>
    <n v="0"/>
    <n v="0"/>
    <n v="3375074.26"/>
    <n v="0"/>
    <n v="3376676.81"/>
    <n v="-4647.1099999999997"/>
    <n v="299.93"/>
    <n v="3376676.81"/>
    <n v="3373471.73"/>
    <n v="299.93"/>
    <n v="0"/>
    <n v="299.93"/>
    <n v="0"/>
    <x v="11"/>
  </r>
  <r>
    <n v="-1"/>
    <n v="1"/>
    <s v="0001 -Florida Power &amp; Light Company"/>
    <n v="0"/>
    <n v="3"/>
    <x v="11"/>
    <n v="2002"/>
    <n v="81"/>
    <n v="2014"/>
    <s v="V2002 Bonus Q2"/>
    <n v="367"/>
    <s v="08. General Plant"/>
    <s v="Function"/>
    <n v="3119700.04"/>
    <n v="0"/>
    <n v="0"/>
    <n v="3181088.83"/>
    <n v="0"/>
    <n v="3242477.62"/>
    <n v="-123054.02"/>
    <n v="1873.64"/>
    <n v="3242477.62"/>
    <n v="3119700.04"/>
    <n v="1873.64"/>
    <n v="0"/>
    <n v="1873.64"/>
    <n v="0"/>
    <x v="11"/>
  </r>
  <r>
    <n v="-1"/>
    <n v="1"/>
    <s v="0001 -Florida Power &amp; Light Company"/>
    <n v="0"/>
    <n v="3"/>
    <x v="11"/>
    <n v="2002"/>
    <n v="82"/>
    <n v="2014"/>
    <s v="V2002 Bonus Q3"/>
    <n v="367"/>
    <s v="08. General Plant"/>
    <s v="Function"/>
    <n v="10269305.039999999"/>
    <n v="0"/>
    <n v="0"/>
    <n v="10287536.34"/>
    <n v="0"/>
    <n v="10305767.630000001"/>
    <n v="-37263.730000000003"/>
    <n v="39.700000000000003"/>
    <n v="10305767.630000001"/>
    <n v="10269305.039999999"/>
    <n v="39.700000000000003"/>
    <n v="0"/>
    <n v="39.700000000000003"/>
    <n v="0"/>
    <x v="11"/>
  </r>
  <r>
    <n v="-1"/>
    <n v="1"/>
    <s v="0001 -Florida Power &amp; Light Company"/>
    <n v="0"/>
    <n v="3"/>
    <x v="11"/>
    <n v="2002"/>
    <n v="83"/>
    <n v="2014"/>
    <s v="V2002 Bonus Q4"/>
    <n v="367"/>
    <s v="08. General Plant"/>
    <s v="Function"/>
    <n v="22417070.41"/>
    <n v="0"/>
    <n v="0"/>
    <n v="22425472.93"/>
    <n v="0"/>
    <n v="22433875.460000001"/>
    <n v="-19609.259999999998"/>
    <n v="1572.59"/>
    <n v="22433875.460000001"/>
    <n v="22417070.41"/>
    <n v="1572.59"/>
    <n v="0"/>
    <n v="1572.59"/>
    <n v="0"/>
    <x v="11"/>
  </r>
  <r>
    <n v="-1"/>
    <n v="1"/>
    <s v="0001 -Florida Power &amp; Light Company"/>
    <n v="0"/>
    <n v="3"/>
    <x v="11"/>
    <n v="2002"/>
    <n v="76"/>
    <n v="2014"/>
    <s v="V2002 Q1"/>
    <n v="367"/>
    <s v="08. General Plant"/>
    <s v="Function"/>
    <n v="1453518.66"/>
    <n v="0"/>
    <n v="0"/>
    <n v="1455361.45"/>
    <n v="0"/>
    <n v="1457204.26"/>
    <n v="-4505.0600000000004"/>
    <n v="344.89"/>
    <n v="1457204.26"/>
    <n v="1453518.66"/>
    <n v="344.89"/>
    <n v="0"/>
    <n v="344.89"/>
    <n v="0"/>
    <x v="11"/>
  </r>
  <r>
    <n v="-1"/>
    <n v="1"/>
    <s v="0001 -Florida Power &amp; Light Company"/>
    <n v="0"/>
    <n v="3"/>
    <x v="11"/>
    <n v="2002"/>
    <n v="77"/>
    <n v="2014"/>
    <s v="V2002 Q2"/>
    <n v="367"/>
    <s v="08. General Plant"/>
    <s v="Function"/>
    <n v="936312.12"/>
    <n v="0"/>
    <n v="0"/>
    <n v="938529.22"/>
    <n v="0"/>
    <n v="940746.33"/>
    <n v="-5001.68"/>
    <n v="5.61"/>
    <n v="940746.33"/>
    <n v="936312.12"/>
    <n v="5.61"/>
    <n v="0"/>
    <n v="5.61"/>
    <n v="0"/>
    <x v="11"/>
  </r>
  <r>
    <n v="-1"/>
    <n v="1"/>
    <s v="0001 -Florida Power &amp; Light Company"/>
    <n v="0"/>
    <n v="3"/>
    <x v="11"/>
    <n v="2002"/>
    <n v="78"/>
    <n v="2014"/>
    <s v="V2002 Q3"/>
    <n v="367"/>
    <s v="08. General Plant"/>
    <s v="Function"/>
    <n v="2365812.02"/>
    <n v="0"/>
    <n v="0"/>
    <n v="2366840.87"/>
    <n v="0"/>
    <n v="2367869.71"/>
    <n v="-2702.17"/>
    <n v="0"/>
    <n v="2367869.71"/>
    <n v="2365812.02"/>
    <n v="0"/>
    <n v="0"/>
    <n v="0"/>
    <n v="0"/>
    <x v="11"/>
  </r>
  <r>
    <n v="-1"/>
    <n v="1"/>
    <s v="0001 -Florida Power &amp; Light Company"/>
    <n v="0"/>
    <n v="3"/>
    <x v="11"/>
    <n v="2002"/>
    <n v="79"/>
    <n v="2014"/>
    <s v="V2002 Q4"/>
    <n v="367"/>
    <s v="08. General Plant"/>
    <s v="Function"/>
    <n v="3318044.57"/>
    <n v="0"/>
    <n v="0"/>
    <n v="3318044.57"/>
    <n v="118319.41"/>
    <n v="2859594.42"/>
    <n v="-898.82"/>
    <n v="0"/>
    <n v="3318044.57"/>
    <n v="2977913.83"/>
    <n v="0"/>
    <n v="0"/>
    <n v="0"/>
    <n v="0"/>
    <x v="11"/>
  </r>
  <r>
    <n v="-1"/>
    <n v="1"/>
    <s v="0001 -Florida Power &amp; Light Company"/>
    <n v="0"/>
    <n v="3"/>
    <x v="11"/>
    <n v="2003"/>
    <n v="64"/>
    <n v="2014"/>
    <s v="V2003"/>
    <n v="367"/>
    <s v="08. General Plant"/>
    <s v="Function"/>
    <n v="6907750.1100000003"/>
    <n v="0"/>
    <n v="0"/>
    <n v="6860872.4400000004"/>
    <n v="127870.18"/>
    <n v="3319185.06"/>
    <n v="-73182.23"/>
    <n v="10559.74"/>
    <n v="6980932.3399999999"/>
    <n v="3425343.54"/>
    <n v="-40910.800000000003"/>
    <n v="0"/>
    <n v="10559.74"/>
    <n v="0"/>
    <x v="11"/>
  </r>
  <r>
    <n v="-1"/>
    <n v="1"/>
    <s v="0001 -Florida Power &amp; Light Company"/>
    <n v="0"/>
    <n v="3"/>
    <x v="11"/>
    <n v="2003"/>
    <n v="70"/>
    <n v="2014"/>
    <s v="V2003 Bonus-30%"/>
    <n v="367"/>
    <s v="08. General Plant"/>
    <s v="Function"/>
    <n v="15631591.76"/>
    <n v="0"/>
    <n v="0"/>
    <n v="11255906.050000001"/>
    <n v="0"/>
    <n v="15731196.310000001"/>
    <n v="-99604.55"/>
    <n v="9348.1"/>
    <n v="15731196.310000001"/>
    <n v="15631591.76"/>
    <n v="9348.1"/>
    <n v="0"/>
    <n v="9348.1"/>
    <n v="0"/>
    <x v="11"/>
  </r>
  <r>
    <n v="-1"/>
    <n v="1"/>
    <s v="0001 -Florida Power &amp; Light Company"/>
    <n v="0"/>
    <n v="3"/>
    <x v="11"/>
    <n v="2003"/>
    <n v="84"/>
    <n v="2014"/>
    <s v="V2003 Bonus-50%"/>
    <n v="367"/>
    <s v="08. General Plant"/>
    <s v="Function"/>
    <n v="7961146.21"/>
    <n v="0"/>
    <n v="0"/>
    <n v="2342394.7200000002"/>
    <n v="0"/>
    <n v="8007386.9299999997"/>
    <n v="-46240.72"/>
    <n v="350.1"/>
    <n v="8007386.9299999997"/>
    <n v="7961146.21"/>
    <n v="350.1"/>
    <n v="0"/>
    <n v="350.1"/>
    <n v="0"/>
    <x v="11"/>
  </r>
  <r>
    <n v="-1"/>
    <n v="1"/>
    <s v="0001 -Florida Power &amp; Light Company"/>
    <n v="0"/>
    <n v="3"/>
    <x v="11"/>
    <n v="2004"/>
    <n v="92"/>
    <n v="2014"/>
    <s v="V2004 Q1"/>
    <n v="367"/>
    <s v="08. General Plant"/>
    <s v="Function"/>
    <n v="1334411.01"/>
    <n v="0"/>
    <n v="0"/>
    <n v="1373027.85"/>
    <n v="37930.58"/>
    <n v="290816.40999999997"/>
    <n v="-77244.84"/>
    <n v="9553.7000000000007"/>
    <n v="1411644.69"/>
    <n v="286608.90999999997"/>
    <n v="-25541.9"/>
    <n v="0"/>
    <n v="9553.7000000000007"/>
    <n v="0"/>
    <x v="11"/>
  </r>
  <r>
    <n v="-1"/>
    <n v="1"/>
    <s v="0001 -Florida Power &amp; Light Company"/>
    <n v="0"/>
    <n v="3"/>
    <x v="11"/>
    <n v="2004"/>
    <n v="96"/>
    <n v="2014"/>
    <s v="V2004 Q1 - 30% Bonus"/>
    <n v="367"/>
    <s v="08. General Plant"/>
    <s v="Function"/>
    <n v="677116.98"/>
    <n v="0"/>
    <n v="0"/>
    <n v="681531.07"/>
    <n v="0"/>
    <n v="685945.17"/>
    <n v="-38119.25"/>
    <n v="817.01"/>
    <n v="685945.17"/>
    <n v="677116.98"/>
    <n v="817.01"/>
    <n v="0"/>
    <n v="817.01"/>
    <n v="0"/>
    <x v="11"/>
  </r>
  <r>
    <n v="-1"/>
    <n v="1"/>
    <s v="0001 -Florida Power &amp; Light Company"/>
    <n v="0"/>
    <n v="3"/>
    <x v="11"/>
    <n v="2004"/>
    <n v="100"/>
    <n v="2014"/>
    <s v="V2004 Q1 - 50% Bonus"/>
    <n v="367"/>
    <s v="08. General Plant"/>
    <s v="Function"/>
    <n v="6959468.0300000003"/>
    <n v="0"/>
    <n v="0"/>
    <n v="7391388.8399999999"/>
    <n v="0"/>
    <n v="7823309.6600000001"/>
    <n v="-873021.75"/>
    <n v="79962.960000000006"/>
    <n v="7823309.6600000001"/>
    <n v="6959468.0300000003"/>
    <n v="79962.960000000006"/>
    <n v="0"/>
    <n v="79962.960000000006"/>
    <n v="0"/>
    <x v="11"/>
  </r>
  <r>
    <n v="-1"/>
    <n v="1"/>
    <s v="0001 -Florida Power &amp; Light Company"/>
    <n v="0"/>
    <n v="3"/>
    <x v="11"/>
    <n v="2004"/>
    <n v="93"/>
    <n v="2014"/>
    <s v="V2004 Q2"/>
    <n v="367"/>
    <s v="08. General Plant"/>
    <s v="Function"/>
    <n v="201110.04"/>
    <n v="0"/>
    <n v="0"/>
    <n v="204111.88"/>
    <n v="4754.63"/>
    <n v="64904.84"/>
    <n v="-7319.05"/>
    <n v="864.42"/>
    <n v="207113.71"/>
    <n v="68109.59"/>
    <n v="-3589.37"/>
    <n v="0"/>
    <n v="864.42"/>
    <n v="0"/>
    <x v="11"/>
  </r>
  <r>
    <n v="-1"/>
    <n v="1"/>
    <s v="0001 -Florida Power &amp; Light Company"/>
    <n v="0"/>
    <n v="3"/>
    <x v="11"/>
    <n v="2004"/>
    <n v="97"/>
    <n v="2014"/>
    <s v="V2004 Q2 - 30% Bonus"/>
    <n v="367"/>
    <s v="08. General Plant"/>
    <s v="Function"/>
    <n v="-356672.83"/>
    <n v="0"/>
    <n v="0"/>
    <n v="-356589.65"/>
    <n v="0"/>
    <n v="-356506.48"/>
    <n v="-166.35"/>
    <n v="15.56"/>
    <n v="-356506.48"/>
    <n v="-356672.83"/>
    <n v="15.56"/>
    <n v="0"/>
    <n v="15.56"/>
    <n v="0"/>
    <x v="11"/>
  </r>
  <r>
    <n v="-1"/>
    <n v="1"/>
    <s v="0001 -Florida Power &amp; Light Company"/>
    <n v="0"/>
    <n v="3"/>
    <x v="11"/>
    <n v="2004"/>
    <n v="101"/>
    <n v="2014"/>
    <s v="V2004 Q2 - 50% Bonus"/>
    <n v="367"/>
    <s v="08. General Plant"/>
    <s v="Function"/>
    <n v="1663638.3"/>
    <n v="0"/>
    <n v="0"/>
    <n v="1853033.15"/>
    <n v="0"/>
    <n v="2042428.02"/>
    <n v="-378793.95"/>
    <n v="35063.949999999997"/>
    <n v="2042428.02"/>
    <n v="1663638.3"/>
    <n v="35063.949999999997"/>
    <n v="0"/>
    <n v="35063.949999999997"/>
    <n v="0"/>
    <x v="11"/>
  </r>
  <r>
    <n v="-1"/>
    <n v="1"/>
    <s v="0001 -Florida Power &amp; Light Company"/>
    <n v="0"/>
    <n v="3"/>
    <x v="11"/>
    <n v="2004"/>
    <n v="94"/>
    <n v="2014"/>
    <s v="V2004 Q3"/>
    <n v="367"/>
    <s v="08. General Plant"/>
    <s v="Function"/>
    <n v="609569.32999999996"/>
    <n v="0"/>
    <n v="0"/>
    <n v="617334.29"/>
    <n v="10562.38"/>
    <n v="307283.31"/>
    <n v="-15532.26"/>
    <n v="2108.34"/>
    <n v="625099.25"/>
    <n v="312270.40999999997"/>
    <n v="-7846.3"/>
    <n v="0"/>
    <n v="2108.34"/>
    <n v="0"/>
    <x v="11"/>
  </r>
  <r>
    <n v="-1"/>
    <n v="1"/>
    <s v="0001 -Florida Power &amp; Light Company"/>
    <n v="0"/>
    <n v="3"/>
    <x v="11"/>
    <n v="2004"/>
    <n v="98"/>
    <n v="2014"/>
    <s v="V2004 Q3 - 30% Bonus"/>
    <n v="367"/>
    <s v="08. General Plant"/>
    <s v="Function"/>
    <n v="204417.05"/>
    <n v="0"/>
    <n v="0"/>
    <n v="247228.72"/>
    <n v="0"/>
    <n v="290040.39"/>
    <n v="-85623.34"/>
    <n v="7925.91"/>
    <n v="290040.39"/>
    <n v="204417.05"/>
    <n v="7925.91"/>
    <n v="0"/>
    <n v="7925.91"/>
    <n v="0"/>
    <x v="11"/>
  </r>
  <r>
    <n v="-1"/>
    <n v="1"/>
    <s v="0001 -Florida Power &amp; Light Company"/>
    <n v="0"/>
    <n v="3"/>
    <x v="11"/>
    <n v="2004"/>
    <n v="102"/>
    <n v="2014"/>
    <s v="V2004 Q3 - 50% Bonus"/>
    <n v="367"/>
    <s v="08. General Plant"/>
    <s v="Function"/>
    <n v="5360191.45"/>
    <n v="0"/>
    <n v="0"/>
    <n v="5443167.8799999999"/>
    <n v="0"/>
    <n v="5526144.3099999996"/>
    <n v="-184406.17"/>
    <n v="15361.59"/>
    <n v="5526144.3099999996"/>
    <n v="5360191.45"/>
    <n v="15361.59"/>
    <n v="0"/>
    <n v="15361.59"/>
    <n v="0"/>
    <x v="11"/>
  </r>
  <r>
    <n v="-1"/>
    <n v="1"/>
    <s v="0001 -Florida Power &amp; Light Company"/>
    <n v="0"/>
    <n v="3"/>
    <x v="11"/>
    <n v="2004"/>
    <n v="95"/>
    <n v="2014"/>
    <s v="V2004 Q4"/>
    <n v="367"/>
    <s v="08. General Plant"/>
    <s v="Function"/>
    <n v="1819718.11"/>
    <n v="0"/>
    <n v="0"/>
    <n v="1824006.65"/>
    <n v="5919.02"/>
    <n v="1647786.12"/>
    <n v="-15737.64"/>
    <n v="1234.76"/>
    <n v="1828295.19"/>
    <n v="1651598.35"/>
    <n v="-5235.53"/>
    <n v="0"/>
    <n v="1234.76"/>
    <n v="0"/>
    <x v="11"/>
  </r>
  <r>
    <n v="-1"/>
    <n v="1"/>
    <s v="0001 -Florida Power &amp; Light Company"/>
    <n v="0"/>
    <n v="3"/>
    <x v="11"/>
    <n v="2004"/>
    <n v="99"/>
    <n v="2014"/>
    <s v="V2004 Q4 - 30% Bonus"/>
    <n v="367"/>
    <s v="08. General Plant"/>
    <s v="Function"/>
    <n v="92412.88"/>
    <n v="0"/>
    <n v="0"/>
    <n v="92412.88"/>
    <n v="0"/>
    <n v="92412.88"/>
    <n v="-0.1"/>
    <n v="0"/>
    <n v="92412.88"/>
    <n v="92412.88"/>
    <n v="0"/>
    <n v="0"/>
    <n v="0"/>
    <n v="0"/>
    <x v="11"/>
  </r>
  <r>
    <n v="-1"/>
    <n v="1"/>
    <s v="0001 -Florida Power &amp; Light Company"/>
    <n v="0"/>
    <n v="3"/>
    <x v="11"/>
    <n v="2004"/>
    <n v="103"/>
    <n v="2014"/>
    <s v="V2004 Q4 - 50% Bonus"/>
    <n v="367"/>
    <s v="08. General Plant"/>
    <s v="Function"/>
    <n v="13548738.130000001"/>
    <n v="0"/>
    <n v="0"/>
    <n v="13781671.42"/>
    <n v="16192.52"/>
    <n v="13522999.880000001"/>
    <n v="-484783.09"/>
    <n v="44190.06"/>
    <n v="14014604.710000001"/>
    <n v="13088726.24"/>
    <n v="28789.64"/>
    <n v="0"/>
    <n v="44190.06"/>
    <n v="0"/>
    <x v="11"/>
  </r>
  <r>
    <n v="-1"/>
    <n v="1"/>
    <s v="0001 -Florida Power &amp; Light Company"/>
    <n v="0"/>
    <n v="3"/>
    <x v="11"/>
    <n v="2005"/>
    <n v="66"/>
    <n v="2014"/>
    <s v="V2005"/>
    <n v="367"/>
    <s v="08. General Plant"/>
    <s v="Function"/>
    <n v="59321133.270000003"/>
    <n v="0"/>
    <n v="0"/>
    <n v="22427393.27"/>
    <n v="102710.83"/>
    <n v="58176488.479999997"/>
    <n v="-2341372.7799999998"/>
    <n v="218302"/>
    <n v="61500613.990000002"/>
    <n v="56492923.659999996"/>
    <n v="-174903.09"/>
    <n v="0"/>
    <n v="218302"/>
    <n v="0"/>
    <x v="11"/>
  </r>
  <r>
    <n v="-1"/>
    <n v="1"/>
    <s v="0001 -Florida Power &amp; Light Company"/>
    <n v="0"/>
    <n v="3"/>
    <x v="11"/>
    <n v="2005"/>
    <n v="72"/>
    <n v="2014"/>
    <s v="V2005 Bonus-30%"/>
    <n v="367"/>
    <s v="08. General Plant"/>
    <s v="Function"/>
    <n v="15692.83"/>
    <n v="0"/>
    <n v="0"/>
    <n v="15692.83"/>
    <n v="0"/>
    <n v="15692.83"/>
    <n v="0"/>
    <n v="0"/>
    <n v="15692.83"/>
    <n v="15692.83"/>
    <n v="0"/>
    <n v="0"/>
    <n v="0"/>
    <n v="0"/>
    <x v="11"/>
  </r>
  <r>
    <n v="-1"/>
    <n v="1"/>
    <s v="0001 -Florida Power &amp; Light Company"/>
    <n v="0"/>
    <n v="3"/>
    <x v="11"/>
    <n v="2005"/>
    <n v="86"/>
    <n v="2014"/>
    <s v="V2005 Bonus-50%"/>
    <n v="367"/>
    <s v="08. General Plant"/>
    <s v="Function"/>
    <n v="2172259.2599999998"/>
    <n v="0"/>
    <n v="0"/>
    <n v="2172259.2599999998"/>
    <n v="0"/>
    <n v="2172259.2599999998"/>
    <n v="0"/>
    <n v="0"/>
    <n v="2172259.2599999998"/>
    <n v="2172259.2599999998"/>
    <n v="0"/>
    <n v="0"/>
    <n v="0"/>
    <n v="0"/>
    <x v="11"/>
  </r>
  <r>
    <n v="-1"/>
    <n v="1"/>
    <s v="0001 -Florida Power &amp; Light Company"/>
    <n v="0"/>
    <n v="3"/>
    <x v="11"/>
    <n v="2006"/>
    <n v="67"/>
    <n v="2014"/>
    <s v="V2006"/>
    <n v="367"/>
    <s v="08. General Plant"/>
    <s v="Function"/>
    <n v="42513568.600000001"/>
    <n v="0"/>
    <n v="0"/>
    <n v="12185661.439999999"/>
    <n v="-107476.18"/>
    <n v="46699984.039999999"/>
    <n v="-2193311.6800000002"/>
    <n v="101652.88"/>
    <n v="43398209.189999998"/>
    <n v="45739676.009999998"/>
    <n v="69844.13"/>
    <n v="0"/>
    <n v="101652.88"/>
    <n v="0"/>
    <x v="11"/>
  </r>
  <r>
    <n v="-1"/>
    <n v="1"/>
    <s v="0001 -Florida Power &amp; Light Company"/>
    <n v="0"/>
    <n v="3"/>
    <x v="11"/>
    <n v="2007"/>
    <n v="74"/>
    <n v="2014"/>
    <s v="V2007"/>
    <n v="367"/>
    <s v="08. General Plant"/>
    <s v="Function"/>
    <n v="51508842.240000002"/>
    <n v="0"/>
    <n v="0"/>
    <n v="26031571.640000001"/>
    <n v="1325625.56"/>
    <n v="44797920.18"/>
    <n v="-9765037.6600000001"/>
    <n v="57107.29"/>
    <n v="52225979.829999998"/>
    <n v="45472550.659999996"/>
    <n v="-9035.27"/>
    <n v="0"/>
    <n v="57107.29"/>
    <n v="0"/>
    <x v="11"/>
  </r>
  <r>
    <n v="-1"/>
    <n v="1"/>
    <s v="0001 -Florida Power &amp; Light Company"/>
    <n v="0"/>
    <n v="3"/>
    <x v="11"/>
    <n v="2008"/>
    <n v="89"/>
    <n v="2014"/>
    <s v="V2008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08"/>
    <n v="164"/>
    <n v="2014"/>
    <s v="V2008 Q1"/>
    <n v="367"/>
    <s v="08. General Plant"/>
    <s v="Function"/>
    <n v="7564214.3300000001"/>
    <n v="0"/>
    <n v="0"/>
    <n v="7662772.6799999997"/>
    <n v="239866.74"/>
    <n v="7179349.4199999999"/>
    <n v="-528747.86"/>
    <n v="20737.349999999999"/>
    <n v="7761331.0300000003"/>
    <n v="7254749.71"/>
    <n v="-11912.9"/>
    <n v="0"/>
    <n v="20737.349999999999"/>
    <n v="0"/>
    <x v="11"/>
  </r>
  <r>
    <n v="-1"/>
    <n v="1"/>
    <s v="0001 -Florida Power &amp; Light Company"/>
    <n v="0"/>
    <n v="3"/>
    <x v="11"/>
    <n v="2008"/>
    <n v="168"/>
    <n v="2014"/>
    <s v="V2008 Q1 - 50% Bonus"/>
    <n v="367"/>
    <s v="08. General Plant"/>
    <s v="Function"/>
    <n v="3179519.21"/>
    <n v="0"/>
    <n v="0"/>
    <n v="3205876.89"/>
    <n v="26671.52"/>
    <n v="3202228.79"/>
    <n v="-137905.01"/>
    <n v="5202.8"/>
    <n v="3232234.56"/>
    <n v="3176184.96"/>
    <n v="5202.8"/>
    <n v="0"/>
    <n v="5202.8"/>
    <n v="0"/>
    <x v="11"/>
  </r>
  <r>
    <n v="-1"/>
    <n v="1"/>
    <s v="0001 -Florida Power &amp; Light Company"/>
    <n v="0"/>
    <n v="3"/>
    <x v="11"/>
    <n v="2008"/>
    <n v="165"/>
    <n v="2014"/>
    <s v="V2008 Q2"/>
    <n v="367"/>
    <s v="08. General Plant"/>
    <s v="Function"/>
    <n v="5620692.5800000001"/>
    <n v="0"/>
    <n v="0"/>
    <n v="5718376.4900000002"/>
    <n v="255271.04000000001"/>
    <n v="4648637.83"/>
    <n v="-255354.86"/>
    <n v="23833.78"/>
    <n v="5816060.4100000001"/>
    <n v="4792185.72"/>
    <n v="-59810.91"/>
    <n v="0"/>
    <n v="23833.78"/>
    <n v="0"/>
    <x v="11"/>
  </r>
  <r>
    <n v="-1"/>
    <n v="1"/>
    <s v="0001 -Florida Power &amp; Light Company"/>
    <n v="0"/>
    <n v="3"/>
    <x v="11"/>
    <n v="2008"/>
    <n v="169"/>
    <n v="2014"/>
    <s v="V2008 Q2 - 50% Bonus"/>
    <n v="367"/>
    <s v="08. General Plant"/>
    <s v="Function"/>
    <n v="4682045.6500000004"/>
    <n v="0"/>
    <n v="0"/>
    <n v="4725236.3899999997"/>
    <n v="204827.33"/>
    <n v="4486781.18"/>
    <n v="-349275.63"/>
    <n v="8915.48"/>
    <n v="4768427.1399999997"/>
    <n v="4605227.0199999996"/>
    <n v="8915.48"/>
    <n v="0"/>
    <n v="8915.48"/>
    <n v="0"/>
    <x v="11"/>
  </r>
  <r>
    <n v="-1"/>
    <n v="1"/>
    <s v="0001 -Florida Power &amp; Light Company"/>
    <n v="0"/>
    <n v="3"/>
    <x v="11"/>
    <n v="2008"/>
    <n v="166"/>
    <n v="2014"/>
    <s v="V2008 Q3"/>
    <n v="367"/>
    <s v="08. General Plant"/>
    <s v="Function"/>
    <n v="5109537.72"/>
    <n v="0"/>
    <n v="0"/>
    <n v="5160687.21"/>
    <n v="231790.95"/>
    <n v="3918432.43"/>
    <n v="-173729.06"/>
    <n v="13743.08"/>
    <n v="5211836.67"/>
    <n v="4114484.18"/>
    <n v="-52816.66"/>
    <n v="0"/>
    <n v="13743.08"/>
    <n v="0"/>
    <x v="11"/>
  </r>
  <r>
    <n v="-1"/>
    <n v="1"/>
    <s v="0001 -Florida Power &amp; Light Company"/>
    <n v="0"/>
    <n v="3"/>
    <x v="11"/>
    <n v="2008"/>
    <n v="170"/>
    <n v="2014"/>
    <s v="V2008 Q3 - 50% Bonus"/>
    <n v="367"/>
    <s v="08. General Plant"/>
    <s v="Function"/>
    <n v="5117839.68"/>
    <n v="0"/>
    <n v="0"/>
    <n v="5119588.4800000004"/>
    <n v="241407.02"/>
    <n v="4729060.75"/>
    <n v="-342488.27"/>
    <n v="360.99"/>
    <n v="5121337.28"/>
    <n v="4966970.17"/>
    <n v="360.99"/>
    <n v="0"/>
    <n v="360.99"/>
    <n v="0"/>
    <x v="11"/>
  </r>
  <r>
    <n v="-1"/>
    <n v="1"/>
    <s v="0001 -Florida Power &amp; Light Company"/>
    <n v="0"/>
    <n v="3"/>
    <x v="11"/>
    <n v="2008"/>
    <n v="167"/>
    <n v="2014"/>
    <s v="V2008 Q4"/>
    <n v="367"/>
    <s v="08. General Plant"/>
    <s v="Function"/>
    <n v="5808386.9699999997"/>
    <n v="0"/>
    <n v="0"/>
    <n v="5916204.54"/>
    <n v="235857.96"/>
    <n v="4066585.35"/>
    <n v="-290686.95"/>
    <n v="30027.23"/>
    <n v="6024022.0999999996"/>
    <n v="4250827.99"/>
    <n v="-133992.57"/>
    <n v="0"/>
    <n v="30027.23"/>
    <n v="0"/>
    <x v="11"/>
  </r>
  <r>
    <n v="-1"/>
    <n v="1"/>
    <s v="0001 -Florida Power &amp; Light Company"/>
    <n v="0"/>
    <n v="3"/>
    <x v="11"/>
    <n v="2008"/>
    <n v="171"/>
    <n v="2014"/>
    <s v="V2008 Q4 - 50% Bonus"/>
    <n v="367"/>
    <s v="08. General Plant"/>
    <s v="Function"/>
    <n v="19663837.050000001"/>
    <n v="0"/>
    <n v="0"/>
    <n v="19671652.129999999"/>
    <n v="1718688.54"/>
    <n v="16456820.42"/>
    <n v="-552715.99"/>
    <n v="1613.2"/>
    <n v="19679467.219999999"/>
    <n v="18159878.789999999"/>
    <n v="1613.2"/>
    <n v="0"/>
    <n v="1613.2"/>
    <n v="0"/>
    <x v="11"/>
  </r>
  <r>
    <n v="-1"/>
    <n v="1"/>
    <s v="0001 -Florida Power &amp; Light Company"/>
    <n v="0"/>
    <n v="3"/>
    <x v="11"/>
    <n v="2009"/>
    <n v="90"/>
    <n v="2014"/>
    <s v="V2009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09"/>
    <n v="185"/>
    <n v="2014"/>
    <s v="V2009 Q1"/>
    <n v="367"/>
    <s v="08. General Plant"/>
    <s v="Function"/>
    <n v="6659586.4400000004"/>
    <n v="0"/>
    <n v="0"/>
    <n v="6662114.3099999996"/>
    <n v="182916.28"/>
    <n v="6317382"/>
    <n v="-2087056.56"/>
    <n v="736.1"/>
    <n v="6664642.1799999997"/>
    <n v="6499590.5300000003"/>
    <n v="-3611.88"/>
    <n v="0"/>
    <n v="736.1"/>
    <n v="0"/>
    <x v="11"/>
  </r>
  <r>
    <n v="-1"/>
    <n v="1"/>
    <s v="0001 -Florida Power &amp; Light Company"/>
    <n v="0"/>
    <n v="3"/>
    <x v="11"/>
    <n v="2009"/>
    <n v="189"/>
    <n v="2014"/>
    <s v="V2009 Q1 - 50% Bonus"/>
    <n v="367"/>
    <s v="08. General Plant"/>
    <s v="Function"/>
    <n v="8036107.1600000001"/>
    <n v="0"/>
    <n v="0"/>
    <n v="8036107.1600000001"/>
    <n v="533408.92000000004"/>
    <n v="7031318.0599999996"/>
    <n v="-687631.04"/>
    <n v="0"/>
    <n v="8036107.1600000001"/>
    <n v="7564726.9800000004"/>
    <n v="0"/>
    <n v="0"/>
    <n v="0"/>
    <n v="0"/>
    <x v="11"/>
  </r>
  <r>
    <n v="-1"/>
    <n v="1"/>
    <s v="0001 -Florida Power &amp; Light Company"/>
    <n v="0"/>
    <n v="3"/>
    <x v="11"/>
    <n v="2009"/>
    <n v="186"/>
    <n v="2014"/>
    <s v="V2009 Q2"/>
    <n v="367"/>
    <s v="08. General Plant"/>
    <s v="Function"/>
    <n v="5476762.5199999996"/>
    <n v="0"/>
    <n v="0"/>
    <n v="5477828.9900000002"/>
    <n v="386188.49"/>
    <n v="4908474.97"/>
    <n v="-1627993.23"/>
    <n v="301.47000000000003"/>
    <n v="5478895.46"/>
    <n v="5294242.3899999997"/>
    <n v="-1410.4"/>
    <n v="0"/>
    <n v="301.47000000000003"/>
    <n v="0"/>
    <x v="11"/>
  </r>
  <r>
    <n v="-1"/>
    <n v="1"/>
    <s v="0001 -Florida Power &amp; Light Company"/>
    <n v="0"/>
    <n v="3"/>
    <x v="11"/>
    <n v="2009"/>
    <n v="190"/>
    <n v="2014"/>
    <s v="V2009 Q2 - 50% Bonus"/>
    <n v="367"/>
    <s v="08. General Plant"/>
    <s v="Function"/>
    <n v="13738222.1"/>
    <n v="0"/>
    <n v="0"/>
    <n v="13759440.289999999"/>
    <n v="1219890.05"/>
    <n v="11190715.26"/>
    <n v="-3037176.66"/>
    <n v="4504.54"/>
    <n v="13780658.49"/>
    <n v="12378320.24"/>
    <n v="-5646.78"/>
    <n v="0"/>
    <n v="4504.54"/>
    <n v="0"/>
    <x v="11"/>
  </r>
  <r>
    <n v="-1"/>
    <n v="1"/>
    <s v="0001 -Florida Power &amp; Light Company"/>
    <n v="0"/>
    <n v="3"/>
    <x v="11"/>
    <n v="2009"/>
    <n v="187"/>
    <n v="2014"/>
    <s v="V2009 Q3"/>
    <n v="367"/>
    <s v="08. General Plant"/>
    <s v="Function"/>
    <n v="1866393.4"/>
    <n v="0"/>
    <n v="0"/>
    <n v="1885358.09"/>
    <n v="119089.37"/>
    <n v="917471.33"/>
    <n v="-384708.65"/>
    <n v="5030.4399999999996"/>
    <n v="1904322.78"/>
    <n v="1024073.91"/>
    <n v="-20412.16"/>
    <n v="0"/>
    <n v="5030.4399999999996"/>
    <n v="0"/>
    <x v="11"/>
  </r>
  <r>
    <n v="-1"/>
    <n v="1"/>
    <s v="0001 -Florida Power &amp; Light Company"/>
    <n v="0"/>
    <n v="3"/>
    <x v="11"/>
    <n v="2009"/>
    <n v="191"/>
    <n v="2014"/>
    <s v="V2009 Q3 - 50% Bonus"/>
    <n v="367"/>
    <s v="08. General Plant"/>
    <s v="Function"/>
    <n v="7465779.1200000001"/>
    <n v="0"/>
    <n v="0"/>
    <n v="7469186.1500000004"/>
    <n v="848080.15"/>
    <n v="5441949.3799999999"/>
    <n v="-1004110.71"/>
    <n v="989.05"/>
    <n v="7472593.1799999997"/>
    <n v="6289163.1200000001"/>
    <n v="-4958.6000000000004"/>
    <n v="0"/>
    <n v="989.05"/>
    <n v="0"/>
    <x v="11"/>
  </r>
  <r>
    <n v="-1"/>
    <n v="1"/>
    <s v="0001 -Florida Power &amp; Light Company"/>
    <n v="0"/>
    <n v="3"/>
    <x v="11"/>
    <n v="2009"/>
    <n v="188"/>
    <n v="2014"/>
    <s v="V2009 Q4"/>
    <n v="367"/>
    <s v="08. General Plant"/>
    <s v="Function"/>
    <n v="1759584.62"/>
    <n v="0"/>
    <n v="0"/>
    <n v="1768570.71"/>
    <n v="202000.2"/>
    <n v="1156215.29"/>
    <n v="-496883.32"/>
    <n v="2202.7199999999998"/>
    <n v="1777556.8"/>
    <n v="1349629.09"/>
    <n v="-7183.07"/>
    <n v="0"/>
    <n v="2202.7199999999998"/>
    <n v="0"/>
    <x v="11"/>
  </r>
  <r>
    <n v="-1"/>
    <n v="1"/>
    <s v="0001 -Florida Power &amp; Light Company"/>
    <n v="0"/>
    <n v="3"/>
    <x v="11"/>
    <n v="2009"/>
    <n v="192"/>
    <n v="2014"/>
    <s v="V2009 Q4 - 50% Bonus"/>
    <n v="367"/>
    <s v="08. General Plant"/>
    <s v="Function"/>
    <n v="12133151.369999999"/>
    <n v="0"/>
    <n v="0"/>
    <n v="12135573.33"/>
    <n v="1646205.62"/>
    <n v="9546661.4199999999"/>
    <n v="-4100505.55"/>
    <n v="705.58"/>
    <n v="12137995.289999999"/>
    <n v="11192292.6"/>
    <n v="-3563.9"/>
    <n v="0"/>
    <n v="705.58"/>
    <n v="0"/>
    <x v="11"/>
  </r>
  <r>
    <n v="-1"/>
    <n v="1"/>
    <s v="0001 -Florida Power &amp; Light Company"/>
    <n v="0"/>
    <n v="3"/>
    <x v="11"/>
    <n v="2010"/>
    <n v="124"/>
    <n v="2014"/>
    <s v="V2010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0"/>
    <n v="193"/>
    <n v="2014"/>
    <s v="V2010 Q1"/>
    <n v="367"/>
    <s v="08. General Plant"/>
    <s v="Function"/>
    <n v="1308598.51"/>
    <n v="0"/>
    <n v="0"/>
    <n v="1314739.06"/>
    <n v="42358.18"/>
    <n v="176875.33"/>
    <n v="-12494.83"/>
    <n v="1774.15"/>
    <n v="1320879.6000000001"/>
    <n v="217857.79"/>
    <n v="-9131.2199999999993"/>
    <n v="0"/>
    <n v="1774.15"/>
    <n v="0"/>
    <x v="11"/>
  </r>
  <r>
    <n v="-1"/>
    <n v="1"/>
    <s v="0001 -Florida Power &amp; Light Company"/>
    <n v="0"/>
    <n v="3"/>
    <x v="11"/>
    <n v="2010"/>
    <n v="215"/>
    <n v="2014"/>
    <s v="V2010 Q1 - 50% Bonus"/>
    <n v="367"/>
    <s v="08. General Plant"/>
    <s v="Function"/>
    <n v="2544333.5299999998"/>
    <n v="0"/>
    <n v="0"/>
    <n v="2544333.5299999998"/>
    <n v="340012.76"/>
    <n v="1713863.57"/>
    <n v="-40805.83"/>
    <n v="0"/>
    <n v="2544333.5299999998"/>
    <n v="2053876.33"/>
    <n v="0"/>
    <n v="0"/>
    <n v="0"/>
    <n v="0"/>
    <x v="11"/>
  </r>
  <r>
    <n v="-1"/>
    <n v="1"/>
    <s v="0001 -Florida Power &amp; Light Company"/>
    <n v="0"/>
    <n v="3"/>
    <x v="11"/>
    <n v="2010"/>
    <n v="194"/>
    <n v="2014"/>
    <s v="V2010 Q2"/>
    <n v="367"/>
    <s v="08. General Plant"/>
    <s v="Function"/>
    <n v="446232.11"/>
    <n v="0"/>
    <n v="0"/>
    <n v="451405.76"/>
    <n v="24960.81"/>
    <n v="109236.72"/>
    <n v="-10440"/>
    <n v="1161.3399999999999"/>
    <n v="456579.4"/>
    <n v="128134.96"/>
    <n v="-3123.39"/>
    <n v="0"/>
    <n v="1161.3399999999999"/>
    <n v="0"/>
    <x v="11"/>
  </r>
  <r>
    <n v="-1"/>
    <n v="1"/>
    <s v="0001 -Florida Power &amp; Light Company"/>
    <n v="0"/>
    <n v="3"/>
    <x v="11"/>
    <n v="2010"/>
    <n v="216"/>
    <n v="2014"/>
    <s v="V2010 Q2 - 50% Bonus"/>
    <n v="367"/>
    <s v="08. General Plant"/>
    <s v="Function"/>
    <n v="2347842.58"/>
    <n v="0"/>
    <n v="0"/>
    <n v="2349065.92"/>
    <n v="334388.47999999998"/>
    <n v="1570663.2"/>
    <n v="-60699.68"/>
    <n v="228.86"/>
    <n v="2350289.25"/>
    <n v="1902963.87"/>
    <n v="-130.01"/>
    <n v="0"/>
    <n v="228.86"/>
    <n v="0"/>
    <x v="11"/>
  </r>
  <r>
    <n v="-1"/>
    <n v="1"/>
    <s v="0001 -Florida Power &amp; Light Company"/>
    <n v="0"/>
    <n v="3"/>
    <x v="11"/>
    <n v="2010"/>
    <n v="195"/>
    <n v="2014"/>
    <s v="V2010 Q3"/>
    <n v="367"/>
    <s v="08. General Plant"/>
    <s v="Function"/>
    <n v="2505901.19"/>
    <n v="0"/>
    <n v="0"/>
    <n v="2512759.1800000002"/>
    <n v="202605.98"/>
    <n v="863549.18"/>
    <n v="-19086.13"/>
    <n v="1991.03"/>
    <n v="2519617.17"/>
    <n v="1064797.4099999999"/>
    <n v="-10367.19"/>
    <n v="0"/>
    <n v="1991.03"/>
    <n v="0"/>
    <x v="11"/>
  </r>
  <r>
    <n v="-1"/>
    <n v="1"/>
    <s v="0001 -Florida Power &amp; Light Company"/>
    <n v="0"/>
    <n v="3"/>
    <x v="11"/>
    <n v="2010"/>
    <n v="225"/>
    <n v="2014"/>
    <s v="V2010 Q3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0"/>
    <n v="217"/>
    <n v="2014"/>
    <s v="V2010 Q3 - 50% Bonus"/>
    <n v="367"/>
    <s v="08. General Plant"/>
    <s v="Function"/>
    <n v="13492075.65"/>
    <n v="0"/>
    <n v="0"/>
    <n v="13501264.67"/>
    <n v="1814935.72"/>
    <n v="8145832.6799999997"/>
    <n v="-205957.22"/>
    <n v="1719.06"/>
    <n v="13510453.68"/>
    <n v="9945815.5800000001"/>
    <n v="-1706.15"/>
    <n v="0"/>
    <n v="1719.06"/>
    <n v="0"/>
    <x v="11"/>
  </r>
  <r>
    <n v="-1"/>
    <n v="1"/>
    <s v="0001 -Florida Power &amp; Light Company"/>
    <n v="0"/>
    <n v="3"/>
    <x v="11"/>
    <n v="2010"/>
    <n v="196"/>
    <n v="2014"/>
    <s v="V2010 Q4"/>
    <n v="367"/>
    <s v="08. General Plant"/>
    <s v="Function"/>
    <n v="10807859.98"/>
    <n v="0"/>
    <n v="0"/>
    <n v="10845996.4"/>
    <n v="693652.07"/>
    <n v="2701535.94"/>
    <n v="-248158.88"/>
    <n v="11128.66"/>
    <n v="10884132.83"/>
    <n v="3388243.54"/>
    <n v="-58199.74"/>
    <n v="0"/>
    <n v="11128.66"/>
    <n v="0"/>
    <x v="11"/>
  </r>
  <r>
    <n v="-1"/>
    <n v="1"/>
    <s v="0001 -Florida Power &amp; Light Company"/>
    <n v="0"/>
    <n v="3"/>
    <x v="11"/>
    <n v="2010"/>
    <n v="224"/>
    <n v="2014"/>
    <s v="V2010 Q4 - 100% Bonus"/>
    <n v="367"/>
    <s v="08. General Plant"/>
    <s v="Function"/>
    <n v="1811158.4"/>
    <n v="0"/>
    <n v="0"/>
    <n v="1811158.4"/>
    <n v="220635.31"/>
    <n v="956182.97"/>
    <n v="0"/>
    <n v="0"/>
    <n v="1811158.4"/>
    <n v="1176818.28"/>
    <n v="0"/>
    <n v="0"/>
    <n v="0"/>
    <n v="0"/>
    <x v="11"/>
  </r>
  <r>
    <n v="-1"/>
    <n v="1"/>
    <s v="0001 -Florida Power &amp; Light Company"/>
    <n v="0"/>
    <n v="3"/>
    <x v="11"/>
    <n v="2010"/>
    <n v="218"/>
    <n v="2014"/>
    <s v="V2010 Q4 - 50% Bonus"/>
    <n v="367"/>
    <s v="08. General Plant"/>
    <s v="Function"/>
    <n v="10931455.84"/>
    <n v="0"/>
    <n v="0"/>
    <n v="10931455.84"/>
    <n v="1646524.63"/>
    <n v="6997758.6200000001"/>
    <n v="-472999.28"/>
    <n v="0"/>
    <n v="10931455.84"/>
    <n v="8644283.25"/>
    <n v="0"/>
    <n v="0"/>
    <n v="0"/>
    <n v="0"/>
    <x v="11"/>
  </r>
  <r>
    <n v="-1"/>
    <n v="1"/>
    <s v="0001 -Florida Power &amp; Light Company"/>
    <n v="0"/>
    <n v="3"/>
    <x v="11"/>
    <n v="2011"/>
    <n v="125"/>
    <n v="2014"/>
    <s v="V2011"/>
    <n v="367"/>
    <s v="08. General Plant"/>
    <s v="Function"/>
    <n v="3855996.99"/>
    <n v="0"/>
    <n v="0"/>
    <n v="3892631.09"/>
    <n v="104321.23"/>
    <n v="261263.97"/>
    <n v="-73268.2"/>
    <n v="10610.49"/>
    <n v="3929265.19"/>
    <n v="360094.22"/>
    <n v="-57166.73"/>
    <n v="0"/>
    <n v="10610.49"/>
    <n v="0"/>
    <x v="11"/>
  </r>
  <r>
    <n v="-1"/>
    <n v="1"/>
    <s v="0001 -Florida Power &amp; Light Company"/>
    <n v="0"/>
    <n v="3"/>
    <x v="11"/>
    <n v="2011"/>
    <n v="233"/>
    <n v="2014"/>
    <s v="V2011 - 100% Bonus"/>
    <n v="367"/>
    <s v="08. General Plant"/>
    <s v="Function"/>
    <n v="69885814.689999998"/>
    <n v="0"/>
    <n v="0"/>
    <n v="51928547.57"/>
    <n v="8746176.5700000003"/>
    <n v="30811864.550000001"/>
    <n v="-5832684.7800000003"/>
    <n v="36649.339999999997"/>
    <n v="70151830.299999997"/>
    <n v="39515610.490000002"/>
    <n v="-186935.62"/>
    <n v="0"/>
    <n v="36649.339999999997"/>
    <n v="0"/>
    <x v="11"/>
  </r>
  <r>
    <n v="-1"/>
    <n v="1"/>
    <s v="0001 -Florida Power &amp; Light Company"/>
    <n v="0"/>
    <n v="3"/>
    <x v="11"/>
    <n v="2011"/>
    <n v="234"/>
    <n v="2014"/>
    <s v="V2011 - 50% Bonus"/>
    <n v="367"/>
    <s v="08. General Plant"/>
    <s v="Function"/>
    <n v="52361.9"/>
    <n v="0"/>
    <n v="0"/>
    <n v="52361.9"/>
    <n v="6413.81"/>
    <n v="23500.01"/>
    <n v="0"/>
    <n v="0"/>
    <n v="52361.9"/>
    <n v="29913.82"/>
    <n v="0"/>
    <n v="0"/>
    <n v="0"/>
    <n v="0"/>
    <x v="11"/>
  </r>
  <r>
    <n v="-1"/>
    <n v="1"/>
    <s v="0001 -Florida Power &amp; Light Company"/>
    <n v="0"/>
    <n v="3"/>
    <x v="11"/>
    <n v="2012"/>
    <n v="126"/>
    <n v="2014"/>
    <s v="V2012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2"/>
    <n v="240"/>
    <n v="2014"/>
    <s v="V2012 Q1"/>
    <n v="367"/>
    <s v="08. General Plant"/>
    <s v="Function"/>
    <n v="3230470.18"/>
    <n v="0"/>
    <n v="0"/>
    <n v="3242850.84"/>
    <n v="84658.97"/>
    <n v="166809.54"/>
    <n v="-24761.32"/>
    <n v="3593.33"/>
    <n v="3255231.5"/>
    <n v="249924.16"/>
    <n v="-19623.66"/>
    <n v="0"/>
    <n v="3593.33"/>
    <n v="0"/>
    <x v="11"/>
  </r>
  <r>
    <n v="-1"/>
    <n v="1"/>
    <s v="0001 -Florida Power &amp; Light Company"/>
    <n v="0"/>
    <n v="3"/>
    <x v="11"/>
    <n v="2012"/>
    <n v="248"/>
    <n v="2014"/>
    <s v="V2012 Q1 - 50% Bonus"/>
    <n v="367"/>
    <s v="08. General Plant"/>
    <s v="Function"/>
    <n v="14854317.460000001"/>
    <n v="0"/>
    <n v="0"/>
    <n v="15041107.09"/>
    <n v="2185159.0699999998"/>
    <n v="6077867.1699999999"/>
    <n v="-373579.24"/>
    <n v="35428.74"/>
    <n v="15227896.699999999"/>
    <n v="8051449.6299999999"/>
    <n v="-126573.9"/>
    <n v="0"/>
    <n v="35428.74"/>
    <n v="0"/>
    <x v="11"/>
  </r>
  <r>
    <n v="-1"/>
    <n v="1"/>
    <s v="0001 -Florida Power &amp; Light Company"/>
    <n v="0"/>
    <n v="3"/>
    <x v="11"/>
    <n v="2012"/>
    <n v="242"/>
    <n v="2014"/>
    <s v="V2012 Q2"/>
    <n v="367"/>
    <s v="08. General Plant"/>
    <s v="Function"/>
    <n v="962553.21"/>
    <n v="0"/>
    <n v="0"/>
    <n v="965358.98"/>
    <n v="24751.8"/>
    <n v="39754.629999999997"/>
    <n v="-5611.54"/>
    <n v="820.34"/>
    <n v="968164.75"/>
    <n v="64204.08"/>
    <n v="-4488.83"/>
    <n v="0"/>
    <n v="820.34"/>
    <n v="0"/>
    <x v="11"/>
  </r>
  <r>
    <n v="-1"/>
    <n v="1"/>
    <s v="0001 -Florida Power &amp; Light Company"/>
    <n v="0"/>
    <n v="3"/>
    <x v="11"/>
    <n v="2012"/>
    <n v="243"/>
    <n v="2014"/>
    <s v="V2012 Q2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2"/>
    <n v="249"/>
    <n v="2014"/>
    <s v="V2012 Q2 - 50% Bonus"/>
    <n v="367"/>
    <s v="08. General Plant"/>
    <s v="Function"/>
    <n v="13376604.17"/>
    <n v="0"/>
    <n v="0"/>
    <n v="13437876.539999999"/>
    <n v="2077094.19"/>
    <n v="4849620.55"/>
    <n v="-122544.72"/>
    <n v="11619.94"/>
    <n v="13499148.890000001"/>
    <n v="6863412.4400000004"/>
    <n v="-47622.47"/>
    <n v="0"/>
    <n v="11619.94"/>
    <n v="0"/>
    <x v="11"/>
  </r>
  <r>
    <n v="-1"/>
    <n v="1"/>
    <s v="0001 -Florida Power &amp; Light Company"/>
    <n v="0"/>
    <n v="3"/>
    <x v="11"/>
    <n v="2012"/>
    <n v="244"/>
    <n v="2014"/>
    <s v="V2012 Q3"/>
    <n v="367"/>
    <s v="08. General Plant"/>
    <s v="Function"/>
    <n v="806572.67"/>
    <n v="0"/>
    <n v="0"/>
    <n v="808880.57"/>
    <n v="20975.040000000001"/>
    <n v="29896.92"/>
    <n v="-4615.8"/>
    <n v="674.7"/>
    <n v="811188.47"/>
    <n v="50645.13"/>
    <n v="-3714.28"/>
    <n v="0"/>
    <n v="674.7"/>
    <n v="0"/>
    <x v="11"/>
  </r>
  <r>
    <n v="-1"/>
    <n v="1"/>
    <s v="0001 -Florida Power &amp; Light Company"/>
    <n v="0"/>
    <n v="3"/>
    <x v="11"/>
    <n v="2012"/>
    <n v="245"/>
    <n v="2014"/>
    <s v="V2012 Q3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2"/>
    <n v="250"/>
    <n v="2014"/>
    <s v="V2012 Q3 - 50% Bonus"/>
    <n v="367"/>
    <s v="08. General Plant"/>
    <s v="Function"/>
    <n v="10330275.439999999"/>
    <n v="0"/>
    <n v="0"/>
    <n v="10372315.039999999"/>
    <n v="1750011.23"/>
    <n v="3355981.43"/>
    <n v="-84079.21"/>
    <n v="7967.74"/>
    <n v="10414354.65"/>
    <n v="5066312.3099999996"/>
    <n v="-36431.129999999997"/>
    <n v="0"/>
    <n v="7967.74"/>
    <n v="0"/>
    <x v="11"/>
  </r>
  <r>
    <n v="-1"/>
    <n v="1"/>
    <s v="0001 -Florida Power &amp; Light Company"/>
    <n v="0"/>
    <n v="3"/>
    <x v="11"/>
    <n v="2012"/>
    <n v="246"/>
    <n v="2014"/>
    <s v="V2012 Q4"/>
    <n v="367"/>
    <s v="08. General Plant"/>
    <s v="Function"/>
    <n v="2551586.5099999998"/>
    <n v="0"/>
    <n v="0"/>
    <n v="2558330.12"/>
    <n v="69377.87"/>
    <n v="78399.02"/>
    <n v="-13487.23"/>
    <n v="1971.52"/>
    <n v="2565073.7400000002"/>
    <n v="147240.22"/>
    <n v="-10979.04"/>
    <n v="0"/>
    <n v="1971.52"/>
    <n v="0"/>
    <x v="11"/>
  </r>
  <r>
    <n v="-1"/>
    <n v="1"/>
    <s v="0001 -Florida Power &amp; Light Company"/>
    <n v="0"/>
    <n v="3"/>
    <x v="11"/>
    <n v="2012"/>
    <n v="247"/>
    <n v="2014"/>
    <s v="V2012 Q4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2"/>
    <n v="251"/>
    <n v="2014"/>
    <s v="V2012 Q4 - 50% Bonus"/>
    <n v="367"/>
    <s v="08. General Plant"/>
    <s v="Function"/>
    <n v="95750088.810000002"/>
    <n v="0"/>
    <n v="0"/>
    <n v="100604948.63"/>
    <n v="19792980.84"/>
    <n v="33118040.449999999"/>
    <n v="-10106910.59"/>
    <n v="920905.18"/>
    <n v="105459808.45"/>
    <n v="48761912.450000003"/>
    <n v="-4639705.62"/>
    <n v="0"/>
    <n v="920905.18"/>
    <n v="0"/>
    <x v="11"/>
  </r>
  <r>
    <n v="-1"/>
    <n v="1"/>
    <s v="0001 -Florida Power &amp; Light Company"/>
    <n v="0"/>
    <n v="3"/>
    <x v="11"/>
    <n v="2013"/>
    <n v="127"/>
    <n v="2014"/>
    <s v="V2013"/>
    <n v="367"/>
    <s v="08. General Plant"/>
    <s v="Function"/>
    <n v="8634798.1699999999"/>
    <n v="0"/>
    <n v="0"/>
    <n v="8638514.2599999998"/>
    <n v="229050.93"/>
    <n v="81458.490000000005"/>
    <n v="-7432.18"/>
    <n v="1086.58"/>
    <n v="8642230.3499999996"/>
    <n v="310349.03999999998"/>
    <n v="-6185.17"/>
    <n v="0"/>
    <n v="1086.58"/>
    <n v="0"/>
    <x v="11"/>
  </r>
  <r>
    <n v="-1"/>
    <n v="1"/>
    <s v="0001 -Florida Power &amp; Light Company"/>
    <n v="0"/>
    <n v="3"/>
    <x v="11"/>
    <n v="2013"/>
    <n v="231"/>
    <n v="2014"/>
    <s v="V2013 - 50% Bonus"/>
    <n v="367"/>
    <s v="08. General Plant"/>
    <s v="Function"/>
    <n v="80605104.689999998"/>
    <n v="0"/>
    <n v="0"/>
    <n v="74178580.739999995"/>
    <n v="18393744.379999999"/>
    <n v="10687165.42"/>
    <n v="-819268.04"/>
    <n v="78447.679999999993"/>
    <n v="81396679.379999995"/>
    <n v="28861247.82"/>
    <n v="-493465.04"/>
    <n v="0"/>
    <n v="78447.679999999993"/>
    <n v="0"/>
    <x v="11"/>
  </r>
  <r>
    <n v="-1"/>
    <n v="1"/>
    <s v="0001 -Florida Power &amp; Light Company"/>
    <n v="0"/>
    <n v="3"/>
    <x v="11"/>
    <n v="2014"/>
    <n v="128"/>
    <n v="2014"/>
    <s v="V2014"/>
    <n v="367"/>
    <s v="08. General Plant"/>
    <s v="Function"/>
    <n v="25754784.059999999"/>
    <n v="25754784.059999999"/>
    <n v="0"/>
    <n v="25754784.059999999"/>
    <n v="406465.37"/>
    <n v="0"/>
    <n v="25754784.059999999"/>
    <n v="0"/>
    <n v="0"/>
    <n v="406465.37"/>
    <n v="0"/>
    <n v="0"/>
    <n v="0"/>
    <n v="0"/>
    <x v="11"/>
  </r>
  <r>
    <n v="-1"/>
    <n v="1"/>
    <s v="0001 -Florida Power &amp; Light Company"/>
    <n v="0"/>
    <n v="3"/>
    <x v="11"/>
    <n v="2014"/>
    <n v="363"/>
    <n v="2014"/>
    <s v="V2014 - 50% Bonus"/>
    <n v="367"/>
    <s v="08. General Plant"/>
    <s v="Function"/>
    <n v="103419822.79000001"/>
    <n v="103419822.79000001"/>
    <n v="0"/>
    <n v="103419822.79000001"/>
    <n v="14126514.109999999"/>
    <n v="0"/>
    <n v="103419822.79000001"/>
    <n v="0"/>
    <n v="0"/>
    <n v="14126514.109999999"/>
    <n v="0"/>
    <n v="0"/>
    <n v="0"/>
    <n v="0"/>
    <x v="11"/>
  </r>
  <r>
    <n v="-1"/>
    <n v="1"/>
    <s v="0001 -Florida Power &amp; Light Company"/>
    <n v="0"/>
    <n v="3"/>
    <x v="11"/>
    <n v="2014"/>
    <n v="601"/>
    <n v="2014"/>
    <s v="V2014 EXP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1969"/>
    <n v="1"/>
    <n v="2014"/>
    <s v="V1969"/>
    <n v="367"/>
    <s v="09. Land"/>
    <s v="Function"/>
    <n v="7649610.1299999999"/>
    <n v="0"/>
    <n v="0"/>
    <n v="7649610.1299999999"/>
    <n v="0"/>
    <n v="0"/>
    <n v="0"/>
    <n v="54207.26"/>
    <n v="7649610.1299999999"/>
    <n v="0"/>
    <n v="54207.26"/>
    <n v="0"/>
    <n v="54207.26"/>
    <n v="0"/>
    <x v="11"/>
  </r>
  <r>
    <n v="-1"/>
    <n v="1"/>
    <s v="0001 -Florida Power &amp; Light Company"/>
    <n v="0"/>
    <n v="3"/>
    <x v="11"/>
    <n v="1970"/>
    <n v="2"/>
    <n v="2014"/>
    <s v="V1970"/>
    <n v="367"/>
    <s v="09. Land"/>
    <s v="Function"/>
    <n v="19572"/>
    <n v="0"/>
    <n v="0"/>
    <n v="19572"/>
    <n v="0"/>
    <n v="0"/>
    <n v="0"/>
    <n v="0"/>
    <n v="19572"/>
    <n v="0"/>
    <n v="0"/>
    <n v="0"/>
    <n v="0"/>
    <n v="0"/>
    <x v="11"/>
  </r>
  <r>
    <n v="-1"/>
    <n v="1"/>
    <s v="0001 -Florida Power &amp; Light Company"/>
    <n v="0"/>
    <n v="3"/>
    <x v="11"/>
    <n v="1971"/>
    <n v="3"/>
    <n v="2014"/>
    <s v="V1971"/>
    <n v="367"/>
    <s v="09. Land"/>
    <s v="Function"/>
    <n v="3192.82"/>
    <n v="0"/>
    <n v="0"/>
    <n v="3192.82"/>
    <n v="0"/>
    <n v="0"/>
    <n v="0"/>
    <n v="0"/>
    <n v="3192.82"/>
    <n v="0"/>
    <n v="0"/>
    <n v="0"/>
    <n v="0"/>
    <n v="0"/>
    <x v="11"/>
  </r>
  <r>
    <n v="-1"/>
    <n v="1"/>
    <s v="0001 -Florida Power &amp; Light Company"/>
    <n v="0"/>
    <n v="3"/>
    <x v="11"/>
    <n v="1972"/>
    <n v="4"/>
    <n v="2014"/>
    <s v="V1972"/>
    <n v="367"/>
    <s v="09. Land"/>
    <s v="Function"/>
    <n v="35152.79"/>
    <n v="0"/>
    <n v="0"/>
    <n v="35152.79"/>
    <n v="0"/>
    <n v="0"/>
    <n v="0"/>
    <n v="0"/>
    <n v="35152.79"/>
    <n v="0"/>
    <n v="0"/>
    <n v="0"/>
    <n v="0"/>
    <n v="0"/>
    <x v="11"/>
  </r>
  <r>
    <n v="-1"/>
    <n v="1"/>
    <s v="0001 -Florida Power &amp; Light Company"/>
    <n v="0"/>
    <n v="3"/>
    <x v="11"/>
    <n v="1973"/>
    <n v="5"/>
    <n v="2014"/>
    <s v="V1973"/>
    <n v="367"/>
    <s v="09. Land"/>
    <s v="Function"/>
    <n v="4555874"/>
    <n v="0"/>
    <n v="0"/>
    <n v="4555874"/>
    <n v="0"/>
    <n v="0"/>
    <n v="0"/>
    <n v="0"/>
    <n v="4555874"/>
    <n v="0"/>
    <n v="0"/>
    <n v="0"/>
    <n v="0"/>
    <n v="0"/>
    <x v="11"/>
  </r>
  <r>
    <n v="-1"/>
    <n v="1"/>
    <s v="0001 -Florida Power &amp; Light Company"/>
    <n v="0"/>
    <n v="3"/>
    <x v="11"/>
    <n v="1974"/>
    <n v="6"/>
    <n v="2014"/>
    <s v="V1974"/>
    <n v="367"/>
    <s v="09. Land"/>
    <s v="Function"/>
    <n v="21807.45"/>
    <n v="0"/>
    <n v="0"/>
    <n v="21807.45"/>
    <n v="0"/>
    <n v="0"/>
    <n v="0"/>
    <n v="0"/>
    <n v="21807.45"/>
    <n v="0"/>
    <n v="0"/>
    <n v="0"/>
    <n v="0"/>
    <n v="0"/>
    <x v="11"/>
  </r>
  <r>
    <n v="-1"/>
    <n v="1"/>
    <s v="0001 -Florida Power &amp; Light Company"/>
    <n v="0"/>
    <n v="3"/>
    <x v="11"/>
    <n v="1975"/>
    <n v="7"/>
    <n v="2014"/>
    <s v="V1975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1976"/>
    <n v="8"/>
    <n v="2014"/>
    <s v="V1976"/>
    <n v="367"/>
    <s v="09. Land"/>
    <s v="Function"/>
    <n v="3670889.76"/>
    <n v="0"/>
    <n v="0"/>
    <n v="3670889.76"/>
    <n v="0"/>
    <n v="0"/>
    <n v="0"/>
    <n v="0"/>
    <n v="3670889.76"/>
    <n v="0"/>
    <n v="0"/>
    <n v="0"/>
    <n v="0"/>
    <n v="0"/>
    <x v="11"/>
  </r>
  <r>
    <n v="-1"/>
    <n v="1"/>
    <s v="0001 -Florida Power &amp; Light Company"/>
    <n v="0"/>
    <n v="3"/>
    <x v="11"/>
    <n v="1977"/>
    <n v="10"/>
    <n v="2014"/>
    <s v="V1977"/>
    <n v="367"/>
    <s v="09. Land"/>
    <s v="Function"/>
    <n v="14563.02"/>
    <n v="0"/>
    <n v="0"/>
    <n v="14563.02"/>
    <n v="0"/>
    <n v="0"/>
    <n v="0"/>
    <n v="0"/>
    <n v="14563.02"/>
    <n v="0"/>
    <n v="0"/>
    <n v="0"/>
    <n v="0"/>
    <n v="0"/>
    <x v="11"/>
  </r>
  <r>
    <n v="-1"/>
    <n v="1"/>
    <s v="0001 -Florida Power &amp; Light Company"/>
    <n v="0"/>
    <n v="3"/>
    <x v="11"/>
    <n v="1978"/>
    <n v="12"/>
    <n v="2014"/>
    <s v="V1978"/>
    <n v="367"/>
    <s v="09. Land"/>
    <s v="Function"/>
    <n v="125504"/>
    <n v="0"/>
    <n v="0"/>
    <n v="125504"/>
    <n v="0"/>
    <n v="0"/>
    <n v="0"/>
    <n v="0"/>
    <n v="125504"/>
    <n v="0"/>
    <n v="0"/>
    <n v="0"/>
    <n v="0"/>
    <n v="0"/>
    <x v="11"/>
  </r>
  <r>
    <n v="-1"/>
    <n v="1"/>
    <s v="0001 -Florida Power &amp; Light Company"/>
    <n v="0"/>
    <n v="3"/>
    <x v="11"/>
    <n v="1979"/>
    <n v="13"/>
    <n v="2014"/>
    <s v="V1979"/>
    <n v="367"/>
    <s v="09. Land"/>
    <s v="Function"/>
    <n v="716804.66"/>
    <n v="0"/>
    <n v="0"/>
    <n v="716804.66"/>
    <n v="0"/>
    <n v="0"/>
    <n v="0"/>
    <n v="0"/>
    <n v="716804.66"/>
    <n v="0"/>
    <n v="0"/>
    <n v="0"/>
    <n v="0"/>
    <n v="0"/>
    <x v="11"/>
  </r>
  <r>
    <n v="-1"/>
    <n v="1"/>
    <s v="0001 -Florida Power &amp; Light Company"/>
    <n v="0"/>
    <n v="3"/>
    <x v="11"/>
    <n v="1980"/>
    <n v="14"/>
    <n v="2014"/>
    <s v="V1980"/>
    <n v="367"/>
    <s v="09. Land"/>
    <s v="Function"/>
    <n v="10638609.890000001"/>
    <n v="0"/>
    <n v="0"/>
    <n v="10638609.890000001"/>
    <n v="0"/>
    <n v="0"/>
    <n v="0"/>
    <n v="0"/>
    <n v="10638609.890000001"/>
    <n v="0"/>
    <n v="0"/>
    <n v="0"/>
    <n v="0"/>
    <n v="0"/>
    <x v="11"/>
  </r>
  <r>
    <n v="-1"/>
    <n v="1"/>
    <s v="0001 -Florida Power &amp; Light Company"/>
    <n v="0"/>
    <n v="3"/>
    <x v="11"/>
    <n v="1981"/>
    <n v="15"/>
    <n v="2014"/>
    <s v="V1981"/>
    <n v="367"/>
    <s v="09. Land"/>
    <s v="Function"/>
    <n v="299634.88"/>
    <n v="0"/>
    <n v="0"/>
    <n v="363648.86"/>
    <n v="0"/>
    <n v="0"/>
    <n v="-128027.96"/>
    <n v="110653.96"/>
    <n v="427662.84"/>
    <n v="0"/>
    <n v="-17374"/>
    <n v="0"/>
    <n v="110653.96"/>
    <n v="0"/>
    <x v="11"/>
  </r>
  <r>
    <n v="-1"/>
    <n v="1"/>
    <s v="0001 -Florida Power &amp; Light Company"/>
    <n v="0"/>
    <n v="3"/>
    <x v="11"/>
    <n v="1982"/>
    <n v="16"/>
    <n v="2014"/>
    <s v="V1982"/>
    <n v="367"/>
    <s v="09. Land"/>
    <s v="Function"/>
    <n v="24348.61"/>
    <n v="0"/>
    <n v="0"/>
    <n v="24348.61"/>
    <n v="0"/>
    <n v="0"/>
    <n v="0"/>
    <n v="0"/>
    <n v="24348.61"/>
    <n v="0"/>
    <n v="0"/>
    <n v="0"/>
    <n v="0"/>
    <n v="0"/>
    <x v="11"/>
  </r>
  <r>
    <n v="-1"/>
    <n v="1"/>
    <s v="0001 -Florida Power &amp; Light Company"/>
    <n v="0"/>
    <n v="3"/>
    <x v="11"/>
    <n v="1983"/>
    <n v="17"/>
    <n v="2014"/>
    <s v="V1983"/>
    <n v="367"/>
    <s v="09. Land"/>
    <s v="Function"/>
    <n v="90828.86"/>
    <n v="0"/>
    <n v="0"/>
    <n v="111385.47"/>
    <n v="0"/>
    <n v="0"/>
    <n v="-41113.22"/>
    <n v="35533.96"/>
    <n v="131942.07999999999"/>
    <n v="0"/>
    <n v="-5579.26"/>
    <n v="0"/>
    <n v="35533.96"/>
    <n v="0"/>
    <x v="11"/>
  </r>
  <r>
    <n v="-1"/>
    <n v="1"/>
    <s v="0001 -Florida Power &amp; Light Company"/>
    <n v="0"/>
    <n v="3"/>
    <x v="11"/>
    <n v="1984"/>
    <n v="18"/>
    <n v="2014"/>
    <s v="V1984"/>
    <n v="367"/>
    <s v="09. Land"/>
    <s v="Function"/>
    <n v="27775.82"/>
    <n v="0"/>
    <n v="0"/>
    <n v="27775.82"/>
    <n v="0"/>
    <n v="0"/>
    <n v="0"/>
    <n v="0"/>
    <n v="27775.82"/>
    <n v="0"/>
    <n v="0"/>
    <n v="0"/>
    <n v="0"/>
    <n v="0"/>
    <x v="11"/>
  </r>
  <r>
    <n v="-1"/>
    <n v="1"/>
    <s v="0001 -Florida Power &amp; Light Company"/>
    <n v="0"/>
    <n v="3"/>
    <x v="11"/>
    <n v="1985"/>
    <n v="19"/>
    <n v="2014"/>
    <s v="V1985"/>
    <n v="367"/>
    <s v="09. Land"/>
    <s v="Function"/>
    <n v="1031627.75"/>
    <n v="0"/>
    <n v="0"/>
    <n v="1031627.75"/>
    <n v="0"/>
    <n v="0"/>
    <n v="0"/>
    <n v="0"/>
    <n v="1031627.75"/>
    <n v="0"/>
    <n v="0"/>
    <n v="0"/>
    <n v="0"/>
    <n v="0"/>
    <x v="11"/>
  </r>
  <r>
    <n v="-1"/>
    <n v="1"/>
    <s v="0001 -Florida Power &amp; Light Company"/>
    <n v="0"/>
    <n v="3"/>
    <x v="11"/>
    <n v="1986"/>
    <n v="20"/>
    <n v="2014"/>
    <s v="V1986"/>
    <n v="367"/>
    <s v="09. Land"/>
    <s v="Function"/>
    <n v="4625221.84"/>
    <n v="0"/>
    <n v="0"/>
    <n v="4625221.84"/>
    <n v="0"/>
    <n v="0"/>
    <n v="0"/>
    <n v="0"/>
    <n v="4625221.84"/>
    <n v="0"/>
    <n v="0"/>
    <n v="0"/>
    <n v="0"/>
    <n v="0"/>
    <x v="11"/>
  </r>
  <r>
    <n v="-1"/>
    <n v="1"/>
    <s v="0001 -Florida Power &amp; Light Company"/>
    <n v="0"/>
    <n v="3"/>
    <x v="11"/>
    <n v="1987"/>
    <n v="22"/>
    <n v="2014"/>
    <s v="V1987"/>
    <n v="367"/>
    <s v="09. Land"/>
    <s v="Function"/>
    <n v="3290052.58"/>
    <n v="0"/>
    <n v="0"/>
    <n v="3290052.58"/>
    <n v="0"/>
    <n v="0"/>
    <n v="0"/>
    <n v="0"/>
    <n v="3290052.58"/>
    <n v="0"/>
    <n v="0"/>
    <n v="0"/>
    <n v="0"/>
    <n v="0"/>
    <x v="11"/>
  </r>
  <r>
    <n v="-1"/>
    <n v="1"/>
    <s v="0001 -Florida Power &amp; Light Company"/>
    <n v="0"/>
    <n v="3"/>
    <x v="11"/>
    <n v="1988"/>
    <n v="24"/>
    <n v="2014"/>
    <s v="V1988"/>
    <n v="367"/>
    <s v="09. Land"/>
    <s v="Function"/>
    <n v="1973.4"/>
    <n v="0"/>
    <n v="0"/>
    <n v="1973.4"/>
    <n v="0"/>
    <n v="0"/>
    <n v="0"/>
    <n v="0"/>
    <n v="1973.4"/>
    <n v="0"/>
    <n v="0"/>
    <n v="0"/>
    <n v="0"/>
    <n v="0"/>
    <x v="11"/>
  </r>
  <r>
    <n v="-1"/>
    <n v="1"/>
    <s v="0001 -Florida Power &amp; Light Company"/>
    <n v="0"/>
    <n v="3"/>
    <x v="11"/>
    <n v="1989"/>
    <n v="26"/>
    <n v="2014"/>
    <s v="V1989"/>
    <n v="367"/>
    <s v="09. Land"/>
    <s v="Function"/>
    <n v="14730578.550000001"/>
    <n v="0"/>
    <n v="0"/>
    <n v="14730578.550000001"/>
    <n v="0"/>
    <n v="0"/>
    <n v="0"/>
    <n v="0"/>
    <n v="14730578.550000001"/>
    <n v="0"/>
    <n v="0"/>
    <n v="0"/>
    <n v="0"/>
    <n v="0"/>
    <x v="11"/>
  </r>
  <r>
    <n v="-1"/>
    <n v="1"/>
    <s v="0001 -Florida Power &amp; Light Company"/>
    <n v="0"/>
    <n v="3"/>
    <x v="11"/>
    <n v="1990"/>
    <n v="28"/>
    <n v="2014"/>
    <s v="V1990"/>
    <n v="367"/>
    <s v="09. Land"/>
    <s v="Function"/>
    <n v="6167088.0700000003"/>
    <n v="0"/>
    <n v="0"/>
    <n v="6188351.1200000001"/>
    <n v="0"/>
    <n v="0"/>
    <n v="-42526.1"/>
    <n v="56232.95"/>
    <n v="6209614.1699999999"/>
    <n v="0"/>
    <n v="13706.85"/>
    <n v="0"/>
    <n v="56232.95"/>
    <n v="0"/>
    <x v="11"/>
  </r>
  <r>
    <n v="-1"/>
    <n v="1"/>
    <s v="0001 -Florida Power &amp; Light Company"/>
    <n v="0"/>
    <n v="3"/>
    <x v="11"/>
    <n v="1991"/>
    <n v="29"/>
    <n v="2014"/>
    <s v="V1991"/>
    <n v="367"/>
    <s v="09. Land"/>
    <s v="Function"/>
    <n v="2552252.0499999998"/>
    <n v="0"/>
    <n v="0"/>
    <n v="2552252.0499999998"/>
    <n v="0"/>
    <n v="0"/>
    <n v="0"/>
    <n v="0"/>
    <n v="2552252.0499999998"/>
    <n v="0"/>
    <n v="0"/>
    <n v="0"/>
    <n v="0"/>
    <n v="0"/>
    <x v="11"/>
  </r>
  <r>
    <n v="-1"/>
    <n v="1"/>
    <s v="0001 -Florida Power &amp; Light Company"/>
    <n v="0"/>
    <n v="3"/>
    <x v="11"/>
    <n v="1992"/>
    <n v="30"/>
    <n v="2014"/>
    <s v="V1992"/>
    <n v="367"/>
    <s v="09. Land"/>
    <s v="Function"/>
    <n v="2592525.17"/>
    <n v="0"/>
    <n v="0"/>
    <n v="2725341.15"/>
    <n v="0"/>
    <n v="0"/>
    <n v="-265631.96000000002"/>
    <n v="229584.45"/>
    <n v="2858157.13"/>
    <n v="0"/>
    <n v="-36047.51"/>
    <n v="0"/>
    <n v="229584.45"/>
    <n v="0"/>
    <x v="11"/>
  </r>
  <r>
    <n v="-1"/>
    <n v="1"/>
    <s v="0001 -Florida Power &amp; Light Company"/>
    <n v="0"/>
    <n v="3"/>
    <x v="11"/>
    <n v="1993"/>
    <n v="31"/>
    <n v="2014"/>
    <s v="V1993"/>
    <n v="367"/>
    <s v="09. Land"/>
    <s v="Function"/>
    <n v="11045365.76"/>
    <n v="0"/>
    <n v="0"/>
    <n v="11045365.76"/>
    <n v="0"/>
    <n v="0"/>
    <n v="0"/>
    <n v="0"/>
    <n v="11045365.76"/>
    <n v="0"/>
    <n v="0"/>
    <n v="0"/>
    <n v="0"/>
    <n v="0"/>
    <x v="11"/>
  </r>
  <r>
    <n v="-1"/>
    <n v="1"/>
    <s v="0001 -Florida Power &amp; Light Company"/>
    <n v="0"/>
    <n v="3"/>
    <x v="11"/>
    <n v="1994"/>
    <n v="32"/>
    <n v="2014"/>
    <s v="V1994"/>
    <n v="367"/>
    <s v="09. Land"/>
    <s v="Function"/>
    <n v="9187507.7699999996"/>
    <n v="0"/>
    <n v="0"/>
    <n v="9187507.7699999996"/>
    <n v="0"/>
    <n v="0"/>
    <n v="0"/>
    <n v="0"/>
    <n v="9187507.7699999996"/>
    <n v="0"/>
    <n v="0"/>
    <n v="0"/>
    <n v="0"/>
    <n v="0"/>
    <x v="11"/>
  </r>
  <r>
    <n v="-1"/>
    <n v="1"/>
    <s v="0001 -Florida Power &amp; Light Company"/>
    <n v="0"/>
    <n v="3"/>
    <x v="11"/>
    <n v="1995"/>
    <n v="33"/>
    <n v="2014"/>
    <s v="V1995"/>
    <n v="367"/>
    <s v="09. Land"/>
    <s v="Function"/>
    <n v="4255346.62"/>
    <n v="0"/>
    <n v="0"/>
    <n v="4255346.62"/>
    <n v="0"/>
    <n v="0"/>
    <n v="0"/>
    <n v="0"/>
    <n v="4255346.62"/>
    <n v="0"/>
    <n v="0"/>
    <n v="0"/>
    <n v="0"/>
    <n v="0"/>
    <x v="11"/>
  </r>
  <r>
    <n v="-1"/>
    <n v="1"/>
    <s v="0001 -Florida Power &amp; Light Company"/>
    <n v="0"/>
    <n v="3"/>
    <x v="11"/>
    <n v="1996"/>
    <n v="34"/>
    <n v="2014"/>
    <s v="V1996"/>
    <n v="367"/>
    <s v="09. Land"/>
    <s v="Function"/>
    <n v="3923384.44"/>
    <n v="0"/>
    <n v="0"/>
    <n v="3946588.09"/>
    <n v="0"/>
    <n v="0"/>
    <n v="-46407.29"/>
    <n v="40109.599999999999"/>
    <n v="3969791.73"/>
    <n v="0"/>
    <n v="-6297.69"/>
    <n v="0"/>
    <n v="40109.599999999999"/>
    <n v="0"/>
    <x v="11"/>
  </r>
  <r>
    <n v="-1"/>
    <n v="1"/>
    <s v="0001 -Florida Power &amp; Light Company"/>
    <n v="0"/>
    <n v="3"/>
    <x v="11"/>
    <n v="1997"/>
    <n v="35"/>
    <n v="2014"/>
    <s v="V1997"/>
    <n v="367"/>
    <s v="09. Land"/>
    <s v="Function"/>
    <n v="5287139.3099999996"/>
    <n v="0"/>
    <n v="0"/>
    <n v="5287139.3099999996"/>
    <n v="0"/>
    <n v="0"/>
    <n v="0"/>
    <n v="0"/>
    <n v="5287139.3099999996"/>
    <n v="0"/>
    <n v="0"/>
    <n v="0"/>
    <n v="0"/>
    <n v="0"/>
    <x v="11"/>
  </r>
  <r>
    <n v="-1"/>
    <n v="1"/>
    <s v="0001 -Florida Power &amp; Light Company"/>
    <n v="0"/>
    <n v="3"/>
    <x v="11"/>
    <n v="1998"/>
    <n v="59"/>
    <n v="2014"/>
    <s v="V1998"/>
    <n v="367"/>
    <s v="09. Land"/>
    <s v="Function"/>
    <n v="1150886.67"/>
    <n v="0"/>
    <n v="0"/>
    <n v="1150886.67"/>
    <n v="0"/>
    <n v="0"/>
    <n v="0"/>
    <n v="0"/>
    <n v="1150886.67"/>
    <n v="0"/>
    <n v="0"/>
    <n v="0"/>
    <n v="0"/>
    <n v="0"/>
    <x v="11"/>
  </r>
  <r>
    <n v="-1"/>
    <n v="1"/>
    <s v="0001 -Florida Power &amp; Light Company"/>
    <n v="0"/>
    <n v="3"/>
    <x v="11"/>
    <n v="1999"/>
    <n v="60"/>
    <n v="2014"/>
    <s v="V1999"/>
    <n v="367"/>
    <s v="09. Land"/>
    <s v="Function"/>
    <n v="4629259.12"/>
    <n v="0"/>
    <n v="0"/>
    <n v="4629259.12"/>
    <n v="0"/>
    <n v="0"/>
    <n v="0"/>
    <n v="0"/>
    <n v="4629259.12"/>
    <n v="0"/>
    <n v="0"/>
    <n v="0"/>
    <n v="0"/>
    <n v="0"/>
    <x v="11"/>
  </r>
  <r>
    <n v="-1"/>
    <n v="1"/>
    <s v="0001 -Florida Power &amp; Light Company"/>
    <n v="0"/>
    <n v="3"/>
    <x v="11"/>
    <n v="2000"/>
    <n v="61"/>
    <n v="2014"/>
    <s v="V2000"/>
    <n v="367"/>
    <s v="09. Land"/>
    <s v="Function"/>
    <n v="5367050.75"/>
    <n v="0"/>
    <n v="0"/>
    <n v="5367050.75"/>
    <n v="0"/>
    <n v="0"/>
    <n v="0"/>
    <n v="0"/>
    <n v="5367050.75"/>
    <n v="0"/>
    <n v="0"/>
    <n v="0"/>
    <n v="0"/>
    <n v="0"/>
    <x v="11"/>
  </r>
  <r>
    <n v="-1"/>
    <n v="1"/>
    <s v="0001 -Florida Power &amp; Light Company"/>
    <n v="0"/>
    <n v="3"/>
    <x v="11"/>
    <n v="2001"/>
    <n v="62"/>
    <n v="2014"/>
    <s v="V2001"/>
    <n v="367"/>
    <s v="09. Land"/>
    <s v="Function"/>
    <n v="4007081.4"/>
    <n v="0"/>
    <n v="0"/>
    <n v="4007081.4"/>
    <n v="0"/>
    <n v="0"/>
    <n v="0"/>
    <n v="0"/>
    <n v="4007081.4"/>
    <n v="0"/>
    <n v="0"/>
    <n v="0"/>
    <n v="0"/>
    <n v="0"/>
    <x v="11"/>
  </r>
  <r>
    <n v="-1"/>
    <n v="1"/>
    <s v="0001 -Florida Power &amp; Light Company"/>
    <n v="0"/>
    <n v="3"/>
    <x v="11"/>
    <n v="2002"/>
    <n v="63"/>
    <n v="2014"/>
    <s v="V2002"/>
    <n v="367"/>
    <s v="09. Land"/>
    <s v="Function"/>
    <n v="10302463.99"/>
    <n v="0"/>
    <n v="0"/>
    <n v="10302463.99"/>
    <n v="0"/>
    <n v="0"/>
    <n v="0"/>
    <n v="0"/>
    <n v="10302463.99"/>
    <n v="0"/>
    <n v="0"/>
    <n v="0"/>
    <n v="0"/>
    <n v="0"/>
    <x v="11"/>
  </r>
  <r>
    <n v="-1"/>
    <n v="1"/>
    <s v="0001 -Florida Power &amp; Light Company"/>
    <n v="0"/>
    <n v="3"/>
    <x v="11"/>
    <n v="2003"/>
    <n v="64"/>
    <n v="2014"/>
    <s v="V2003"/>
    <n v="367"/>
    <s v="09. Land"/>
    <s v="Function"/>
    <n v="7040177.9900000002"/>
    <n v="0"/>
    <n v="0"/>
    <n v="7040177.9900000002"/>
    <n v="0"/>
    <n v="0"/>
    <n v="0"/>
    <n v="0"/>
    <n v="7040177.9900000002"/>
    <n v="0"/>
    <n v="0"/>
    <n v="0"/>
    <n v="0"/>
    <n v="0"/>
    <x v="11"/>
  </r>
  <r>
    <n v="-1"/>
    <n v="1"/>
    <s v="0001 -Florida Power &amp; Light Company"/>
    <n v="0"/>
    <n v="3"/>
    <x v="11"/>
    <n v="2004"/>
    <n v="65"/>
    <n v="2014"/>
    <s v="V2004"/>
    <n v="367"/>
    <s v="09. Land"/>
    <s v="Function"/>
    <n v="4412352.03"/>
    <n v="0"/>
    <n v="0"/>
    <n v="4412352.03"/>
    <n v="0"/>
    <n v="745476.5"/>
    <n v="0"/>
    <n v="0"/>
    <n v="4412352.03"/>
    <n v="745476.5"/>
    <n v="0"/>
    <n v="0"/>
    <n v="0"/>
    <n v="0"/>
    <x v="11"/>
  </r>
  <r>
    <n v="-1"/>
    <n v="1"/>
    <s v="0001 -Florida Power &amp; Light Company"/>
    <n v="0"/>
    <n v="3"/>
    <x v="11"/>
    <n v="2005"/>
    <n v="66"/>
    <n v="2014"/>
    <s v="V2005"/>
    <n v="367"/>
    <s v="09. Land"/>
    <s v="Function"/>
    <n v="2171913.12"/>
    <n v="0"/>
    <n v="0"/>
    <n v="2171913.12"/>
    <n v="0"/>
    <n v="1014262.01"/>
    <n v="0"/>
    <n v="0"/>
    <n v="2171913.12"/>
    <n v="1014262.01"/>
    <n v="0"/>
    <n v="0"/>
    <n v="0"/>
    <n v="0"/>
    <x v="11"/>
  </r>
  <r>
    <n v="-1"/>
    <n v="1"/>
    <s v="0001 -Florida Power &amp; Light Company"/>
    <n v="0"/>
    <n v="3"/>
    <x v="11"/>
    <n v="2006"/>
    <n v="67"/>
    <n v="2014"/>
    <s v="V2006"/>
    <n v="367"/>
    <s v="09. Land"/>
    <s v="Function"/>
    <n v="4366641.8"/>
    <n v="0"/>
    <n v="0"/>
    <n v="4366641.8"/>
    <n v="0"/>
    <n v="0"/>
    <n v="0"/>
    <n v="0"/>
    <n v="4366641.8"/>
    <n v="0"/>
    <n v="0"/>
    <n v="0"/>
    <n v="0"/>
    <n v="0"/>
    <x v="11"/>
  </r>
  <r>
    <n v="-1"/>
    <n v="1"/>
    <s v="0001 -Florida Power &amp; Light Company"/>
    <n v="0"/>
    <n v="3"/>
    <x v="11"/>
    <n v="2007"/>
    <n v="74"/>
    <n v="2014"/>
    <s v="V2007"/>
    <n v="367"/>
    <s v="09. Land"/>
    <s v="Function"/>
    <n v="1962550.91"/>
    <n v="0"/>
    <n v="0"/>
    <n v="1962550.91"/>
    <n v="0"/>
    <n v="0"/>
    <n v="0"/>
    <n v="0"/>
    <n v="1962550.91"/>
    <n v="0"/>
    <n v="0"/>
    <n v="0"/>
    <n v="0"/>
    <n v="0"/>
    <x v="11"/>
  </r>
  <r>
    <n v="-1"/>
    <n v="1"/>
    <s v="0001 -Florida Power &amp; Light Company"/>
    <n v="0"/>
    <n v="3"/>
    <x v="11"/>
    <n v="2008"/>
    <n v="89"/>
    <n v="2014"/>
    <s v="V2008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08"/>
    <n v="164"/>
    <n v="2014"/>
    <s v="V2008 Q1"/>
    <n v="367"/>
    <s v="09. Land"/>
    <s v="Function"/>
    <n v="-592410.41"/>
    <n v="0"/>
    <n v="0"/>
    <n v="-592410.41"/>
    <n v="0"/>
    <n v="0"/>
    <n v="0"/>
    <n v="0"/>
    <n v="-592410.41"/>
    <n v="0"/>
    <n v="0"/>
    <n v="0"/>
    <n v="0"/>
    <n v="0"/>
    <x v="11"/>
  </r>
  <r>
    <n v="-1"/>
    <n v="1"/>
    <s v="0001 -Florida Power &amp; Light Company"/>
    <n v="0"/>
    <n v="3"/>
    <x v="11"/>
    <n v="2008"/>
    <n v="165"/>
    <n v="2014"/>
    <s v="V2008 Q2"/>
    <n v="367"/>
    <s v="09. Land"/>
    <s v="Function"/>
    <n v="-53000506.659999996"/>
    <n v="0"/>
    <n v="0"/>
    <n v="-53000506.659999996"/>
    <n v="0"/>
    <n v="0"/>
    <n v="0"/>
    <n v="0"/>
    <n v="-53000506.659999996"/>
    <n v="0"/>
    <n v="0"/>
    <n v="0"/>
    <n v="0"/>
    <n v="0"/>
    <x v="11"/>
  </r>
  <r>
    <n v="-1"/>
    <n v="1"/>
    <s v="0001 -Florida Power &amp; Light Company"/>
    <n v="0"/>
    <n v="3"/>
    <x v="11"/>
    <n v="2008"/>
    <n v="166"/>
    <n v="2014"/>
    <s v="V2008 Q3"/>
    <n v="367"/>
    <s v="09. Land"/>
    <s v="Function"/>
    <n v="1615900.45"/>
    <n v="0"/>
    <n v="0"/>
    <n v="1615900.45"/>
    <n v="0"/>
    <n v="0"/>
    <n v="0"/>
    <n v="0"/>
    <n v="1615900.45"/>
    <n v="0"/>
    <n v="0"/>
    <n v="0"/>
    <n v="0"/>
    <n v="0"/>
    <x v="11"/>
  </r>
  <r>
    <n v="-1"/>
    <n v="1"/>
    <s v="0001 -Florida Power &amp; Light Company"/>
    <n v="0"/>
    <n v="3"/>
    <x v="11"/>
    <n v="2008"/>
    <n v="167"/>
    <n v="2014"/>
    <s v="V2008 Q4"/>
    <n v="367"/>
    <s v="09. Land"/>
    <s v="Function"/>
    <n v="874898.48"/>
    <n v="0"/>
    <n v="0"/>
    <n v="874898.48"/>
    <n v="0"/>
    <n v="0"/>
    <n v="0"/>
    <n v="0"/>
    <n v="874898.48"/>
    <n v="0"/>
    <n v="0"/>
    <n v="0"/>
    <n v="0"/>
    <n v="0"/>
    <x v="11"/>
  </r>
  <r>
    <n v="-1"/>
    <n v="1"/>
    <s v="0001 -Florida Power &amp; Light Company"/>
    <n v="0"/>
    <n v="3"/>
    <x v="11"/>
    <n v="2009"/>
    <n v="90"/>
    <n v="2014"/>
    <s v="V2009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09"/>
    <n v="185"/>
    <n v="2014"/>
    <s v="V2009 Q1"/>
    <n v="367"/>
    <s v="09. Land"/>
    <s v="Function"/>
    <n v="-4305259"/>
    <n v="0"/>
    <n v="0"/>
    <n v="-4305259"/>
    <n v="0"/>
    <n v="0"/>
    <n v="0"/>
    <n v="0"/>
    <n v="-4305259"/>
    <n v="0"/>
    <n v="0"/>
    <n v="0"/>
    <n v="0"/>
    <n v="0"/>
    <x v="11"/>
  </r>
  <r>
    <n v="-1"/>
    <n v="1"/>
    <s v="0001 -Florida Power &amp; Light Company"/>
    <n v="0"/>
    <n v="3"/>
    <x v="11"/>
    <n v="2009"/>
    <n v="189"/>
    <n v="2014"/>
    <s v="V2009 Q1 - 50% Bonus"/>
    <n v="367"/>
    <s v="09. Land"/>
    <s v="Function"/>
    <n v="34168.339999999997"/>
    <n v="0"/>
    <n v="0"/>
    <n v="34168.339999999997"/>
    <n v="0"/>
    <n v="0"/>
    <n v="0"/>
    <n v="0"/>
    <n v="34168.339999999997"/>
    <n v="0"/>
    <n v="0"/>
    <n v="0"/>
    <n v="0"/>
    <n v="0"/>
    <x v="11"/>
  </r>
  <r>
    <n v="-1"/>
    <n v="1"/>
    <s v="0001 -Florida Power &amp; Light Company"/>
    <n v="0"/>
    <n v="3"/>
    <x v="11"/>
    <n v="2009"/>
    <n v="186"/>
    <n v="2014"/>
    <s v="V2009 Q2"/>
    <n v="367"/>
    <s v="09. Land"/>
    <s v="Function"/>
    <n v="5290646.0999999996"/>
    <n v="0"/>
    <n v="0"/>
    <n v="5290646.0999999996"/>
    <n v="0"/>
    <n v="0"/>
    <n v="0"/>
    <n v="0"/>
    <n v="5290646.0999999996"/>
    <n v="0"/>
    <n v="0"/>
    <n v="0"/>
    <n v="0"/>
    <n v="0"/>
    <x v="11"/>
  </r>
  <r>
    <n v="-1"/>
    <n v="1"/>
    <s v="0001 -Florida Power &amp; Light Company"/>
    <n v="0"/>
    <n v="3"/>
    <x v="11"/>
    <n v="2009"/>
    <n v="190"/>
    <n v="2014"/>
    <s v="V2009 Q2 - 50% Bonus"/>
    <n v="367"/>
    <s v="09. Land"/>
    <s v="Function"/>
    <n v="78009.36"/>
    <n v="0"/>
    <n v="0"/>
    <n v="78009.36"/>
    <n v="0"/>
    <n v="0"/>
    <n v="0"/>
    <n v="0"/>
    <n v="78009.36"/>
    <n v="0"/>
    <n v="0"/>
    <n v="0"/>
    <n v="0"/>
    <n v="0"/>
    <x v="11"/>
  </r>
  <r>
    <n v="-1"/>
    <n v="1"/>
    <s v="0001 -Florida Power &amp; Light Company"/>
    <n v="0"/>
    <n v="3"/>
    <x v="11"/>
    <n v="2009"/>
    <n v="187"/>
    <n v="2014"/>
    <s v="V2009 Q3"/>
    <n v="367"/>
    <s v="09. Land"/>
    <s v="Function"/>
    <n v="36141515.229999997"/>
    <n v="0"/>
    <n v="0"/>
    <n v="36141515.229999997"/>
    <n v="0"/>
    <n v="0"/>
    <n v="0"/>
    <n v="0"/>
    <n v="36141515.229999997"/>
    <n v="0"/>
    <n v="0"/>
    <n v="0"/>
    <n v="0"/>
    <n v="0"/>
    <x v="11"/>
  </r>
  <r>
    <n v="-1"/>
    <n v="1"/>
    <s v="0001 -Florida Power &amp; Light Company"/>
    <n v="0"/>
    <n v="3"/>
    <x v="11"/>
    <n v="2009"/>
    <n v="191"/>
    <n v="2014"/>
    <s v="V2009 Q3 - 50% Bonus"/>
    <n v="367"/>
    <s v="09. Land"/>
    <s v="Function"/>
    <n v="233702.71"/>
    <n v="0"/>
    <n v="0"/>
    <n v="233702.71"/>
    <n v="0"/>
    <n v="0"/>
    <n v="0"/>
    <n v="0"/>
    <n v="233702.71"/>
    <n v="0"/>
    <n v="0"/>
    <n v="0"/>
    <n v="0"/>
    <n v="0"/>
    <x v="11"/>
  </r>
  <r>
    <n v="-1"/>
    <n v="1"/>
    <s v="0001 -Florida Power &amp; Light Company"/>
    <n v="0"/>
    <n v="3"/>
    <x v="11"/>
    <n v="2009"/>
    <n v="188"/>
    <n v="2014"/>
    <s v="V2009 Q4"/>
    <n v="367"/>
    <s v="09. Land"/>
    <s v="Function"/>
    <n v="1568703.96"/>
    <n v="0"/>
    <n v="0"/>
    <n v="1568703.96"/>
    <n v="0"/>
    <n v="0"/>
    <n v="0"/>
    <n v="0"/>
    <n v="1568703.96"/>
    <n v="0"/>
    <n v="0"/>
    <n v="0"/>
    <n v="0"/>
    <n v="0"/>
    <x v="11"/>
  </r>
  <r>
    <n v="-1"/>
    <n v="1"/>
    <s v="0001 -Florida Power &amp; Light Company"/>
    <n v="0"/>
    <n v="3"/>
    <x v="11"/>
    <n v="2009"/>
    <n v="192"/>
    <n v="2014"/>
    <s v="V2009 Q4 - 50% Bonus"/>
    <n v="367"/>
    <s v="09. Land"/>
    <s v="Function"/>
    <n v="709.45"/>
    <n v="0"/>
    <n v="0"/>
    <n v="709.45"/>
    <n v="0"/>
    <n v="0"/>
    <n v="0"/>
    <n v="0"/>
    <n v="709.45"/>
    <n v="0"/>
    <n v="0"/>
    <n v="0"/>
    <n v="0"/>
    <n v="0"/>
    <x v="11"/>
  </r>
  <r>
    <n v="-1"/>
    <n v="1"/>
    <s v="0001 -Florida Power &amp; Light Company"/>
    <n v="0"/>
    <n v="3"/>
    <x v="11"/>
    <n v="2010"/>
    <n v="124"/>
    <n v="2014"/>
    <s v="V2010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0"/>
    <n v="193"/>
    <n v="2014"/>
    <s v="V2010 Q1"/>
    <n v="367"/>
    <s v="09. Land"/>
    <s v="Function"/>
    <n v="2553681.2999999998"/>
    <n v="0"/>
    <n v="0"/>
    <n v="2553681.2999999998"/>
    <n v="0"/>
    <n v="0"/>
    <n v="0"/>
    <n v="0"/>
    <n v="2553681.2999999998"/>
    <n v="0"/>
    <n v="0"/>
    <n v="0"/>
    <n v="0"/>
    <n v="0"/>
    <x v="11"/>
  </r>
  <r>
    <n v="-1"/>
    <n v="1"/>
    <s v="0001 -Florida Power &amp; Light Company"/>
    <n v="0"/>
    <n v="3"/>
    <x v="11"/>
    <n v="2010"/>
    <n v="215"/>
    <n v="2014"/>
    <s v="V2010 Q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0"/>
    <n v="194"/>
    <n v="2014"/>
    <s v="V2010 Q2"/>
    <n v="367"/>
    <s v="09. Land"/>
    <s v="Function"/>
    <n v="94223.8"/>
    <n v="0"/>
    <n v="0"/>
    <n v="94223.8"/>
    <n v="0"/>
    <n v="0"/>
    <n v="0"/>
    <n v="0"/>
    <n v="94223.8"/>
    <n v="0"/>
    <n v="0"/>
    <n v="0"/>
    <n v="0"/>
    <n v="0"/>
    <x v="11"/>
  </r>
  <r>
    <n v="-1"/>
    <n v="1"/>
    <s v="0001 -Florida Power &amp; Light Company"/>
    <n v="0"/>
    <n v="3"/>
    <x v="11"/>
    <n v="2010"/>
    <n v="216"/>
    <n v="2014"/>
    <s v="V2010 Q2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0"/>
    <n v="195"/>
    <n v="2014"/>
    <s v="V2010 Q3"/>
    <n v="367"/>
    <s v="09. Land"/>
    <s v="Function"/>
    <n v="378216.7"/>
    <n v="0"/>
    <n v="0"/>
    <n v="378216.7"/>
    <n v="0"/>
    <n v="0"/>
    <n v="0"/>
    <n v="0"/>
    <n v="378216.7"/>
    <n v="0"/>
    <n v="0"/>
    <n v="0"/>
    <n v="0"/>
    <n v="0"/>
    <x v="11"/>
  </r>
  <r>
    <n v="-1"/>
    <n v="1"/>
    <s v="0001 -Florida Power &amp; Light Company"/>
    <n v="0"/>
    <n v="3"/>
    <x v="11"/>
    <n v="2010"/>
    <n v="225"/>
    <n v="2014"/>
    <s v="V2010 Q3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0"/>
    <n v="217"/>
    <n v="2014"/>
    <s v="V2010 Q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0"/>
    <n v="196"/>
    <n v="2014"/>
    <s v="V2010 Q4"/>
    <n v="367"/>
    <s v="09. Land"/>
    <s v="Function"/>
    <n v="1014846.24"/>
    <n v="0"/>
    <n v="0"/>
    <n v="1014846.24"/>
    <n v="0"/>
    <n v="0"/>
    <n v="0"/>
    <n v="0"/>
    <n v="1014846.24"/>
    <n v="0"/>
    <n v="0"/>
    <n v="0"/>
    <n v="0"/>
    <n v="0"/>
    <x v="11"/>
  </r>
  <r>
    <n v="-1"/>
    <n v="1"/>
    <s v="0001 -Florida Power &amp; Light Company"/>
    <n v="0"/>
    <n v="3"/>
    <x v="11"/>
    <n v="2010"/>
    <n v="224"/>
    <n v="2014"/>
    <s v="V2010 Q4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0"/>
    <n v="218"/>
    <n v="2014"/>
    <s v="V2010 Q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1"/>
    <n v="125"/>
    <n v="2014"/>
    <s v="V2011"/>
    <n v="367"/>
    <s v="09. Land"/>
    <s v="Function"/>
    <n v="3266390.65"/>
    <n v="0"/>
    <n v="0"/>
    <n v="3266390.65"/>
    <n v="0"/>
    <n v="0"/>
    <n v="0"/>
    <n v="0"/>
    <n v="3266390.65"/>
    <n v="0"/>
    <n v="0"/>
    <n v="0"/>
    <n v="0"/>
    <n v="0"/>
    <x v="11"/>
  </r>
  <r>
    <n v="-1"/>
    <n v="1"/>
    <s v="0001 -Florida Power &amp; Light Company"/>
    <n v="0"/>
    <n v="3"/>
    <x v="11"/>
    <n v="2011"/>
    <n v="233"/>
    <n v="2014"/>
    <s v="V2011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1"/>
    <n v="234"/>
    <n v="2014"/>
    <s v="V201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2"/>
    <n v="126"/>
    <n v="2014"/>
    <s v="V2012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2"/>
    <n v="240"/>
    <n v="2014"/>
    <s v="V2012 Q1"/>
    <n v="367"/>
    <s v="09. Land"/>
    <s v="Function"/>
    <n v="693601.25"/>
    <n v="0"/>
    <n v="0"/>
    <n v="693601.25"/>
    <n v="0"/>
    <n v="0"/>
    <n v="0"/>
    <n v="0"/>
    <n v="693601.25"/>
    <n v="0"/>
    <n v="0"/>
    <n v="0"/>
    <n v="0"/>
    <n v="0"/>
    <x v="11"/>
  </r>
  <r>
    <n v="-1"/>
    <n v="1"/>
    <s v="0001 -Florida Power &amp; Light Company"/>
    <n v="0"/>
    <n v="3"/>
    <x v="11"/>
    <n v="2012"/>
    <n v="248"/>
    <n v="2014"/>
    <s v="V2012 Q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2"/>
    <n v="242"/>
    <n v="2014"/>
    <s v="V2012 Q2"/>
    <n v="367"/>
    <s v="09. Land"/>
    <s v="Function"/>
    <n v="22043.49"/>
    <n v="0"/>
    <n v="0"/>
    <n v="22043.49"/>
    <n v="0"/>
    <n v="0"/>
    <n v="0"/>
    <n v="0"/>
    <n v="22043.49"/>
    <n v="0"/>
    <n v="0"/>
    <n v="0"/>
    <n v="0"/>
    <n v="0"/>
    <x v="11"/>
  </r>
  <r>
    <n v="-1"/>
    <n v="1"/>
    <s v="0001 -Florida Power &amp; Light Company"/>
    <n v="0"/>
    <n v="3"/>
    <x v="11"/>
    <n v="2012"/>
    <n v="243"/>
    <n v="2014"/>
    <s v="V2012 Q2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2"/>
    <n v="249"/>
    <n v="2014"/>
    <s v="V2012 Q2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2"/>
    <n v="244"/>
    <n v="2014"/>
    <s v="V2012 Q3"/>
    <n v="367"/>
    <s v="09. Land"/>
    <s v="Function"/>
    <n v="-1945901.88"/>
    <n v="0"/>
    <n v="0"/>
    <n v="-1945901.88"/>
    <n v="0"/>
    <n v="0"/>
    <n v="0"/>
    <n v="0"/>
    <n v="-1945901.88"/>
    <n v="0"/>
    <n v="0"/>
    <n v="0"/>
    <n v="0"/>
    <n v="0"/>
    <x v="11"/>
  </r>
  <r>
    <n v="-1"/>
    <n v="1"/>
    <s v="0001 -Florida Power &amp; Light Company"/>
    <n v="0"/>
    <n v="3"/>
    <x v="11"/>
    <n v="2012"/>
    <n v="245"/>
    <n v="2014"/>
    <s v="V2012 Q3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2"/>
    <n v="250"/>
    <n v="2014"/>
    <s v="V2012 Q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2"/>
    <n v="246"/>
    <n v="2014"/>
    <s v="V2012 Q4"/>
    <n v="367"/>
    <s v="09. Land"/>
    <s v="Function"/>
    <n v="4039886.83"/>
    <n v="0"/>
    <n v="0"/>
    <n v="4039886.83"/>
    <n v="0"/>
    <n v="0"/>
    <n v="0"/>
    <n v="0"/>
    <n v="4039886.83"/>
    <n v="0"/>
    <n v="0"/>
    <n v="0"/>
    <n v="0"/>
    <n v="0"/>
    <x v="11"/>
  </r>
  <r>
    <n v="-1"/>
    <n v="1"/>
    <s v="0001 -Florida Power &amp; Light Company"/>
    <n v="0"/>
    <n v="3"/>
    <x v="11"/>
    <n v="2012"/>
    <n v="247"/>
    <n v="2014"/>
    <s v="V2012 Q4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2"/>
    <n v="251"/>
    <n v="2014"/>
    <s v="V2012 Q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3"/>
    <n v="127"/>
    <n v="2014"/>
    <s v="V2013"/>
    <n v="367"/>
    <s v="09. Land"/>
    <s v="Function"/>
    <n v="-2555555.46"/>
    <n v="0"/>
    <n v="0"/>
    <n v="-2555555.46"/>
    <n v="0"/>
    <n v="0"/>
    <n v="0"/>
    <n v="0"/>
    <n v="-2555555.46"/>
    <n v="0"/>
    <n v="0"/>
    <n v="0"/>
    <n v="0"/>
    <n v="0"/>
    <x v="11"/>
  </r>
  <r>
    <n v="-1"/>
    <n v="1"/>
    <s v="0001 -Florida Power &amp; Light Company"/>
    <n v="0"/>
    <n v="3"/>
    <x v="11"/>
    <n v="2013"/>
    <n v="231"/>
    <n v="2014"/>
    <s v="V201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4"/>
    <n v="128"/>
    <n v="2014"/>
    <s v="V2014"/>
    <n v="367"/>
    <s v="09. Land"/>
    <s v="Function"/>
    <n v="22821658.52"/>
    <n v="22821658.52"/>
    <n v="0"/>
    <n v="22821658.52"/>
    <n v="0"/>
    <n v="0"/>
    <n v="22821658.52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4"/>
    <n v="363"/>
    <n v="2014"/>
    <s v="V201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4"/>
    <n v="601"/>
    <n v="2014"/>
    <s v="V2014 EXP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1991"/>
    <n v="29"/>
    <n v="2014"/>
    <s v="V1991"/>
    <n v="367"/>
    <s v="10. Scherer Acq"/>
    <s v="Function"/>
    <n v="23083342"/>
    <n v="0"/>
    <n v="0"/>
    <n v="23083342"/>
    <n v="824306.14"/>
    <n v="18025698.600000001"/>
    <n v="0"/>
    <n v="0"/>
    <n v="23083342"/>
    <n v="18850004.739999998"/>
    <n v="0"/>
    <n v="0"/>
    <n v="0"/>
    <n v="0"/>
    <x v="11"/>
  </r>
  <r>
    <n v="-1"/>
    <n v="1"/>
    <s v="0001 -Florida Power &amp; Light Company"/>
    <n v="0"/>
    <n v="3"/>
    <x v="11"/>
    <n v="1993"/>
    <n v="31"/>
    <n v="2014"/>
    <s v="V1993"/>
    <n v="367"/>
    <s v="10. Scherer Acq"/>
    <s v="Function"/>
    <n v="42164398"/>
    <n v="0"/>
    <n v="0"/>
    <n v="42164398"/>
    <n v="1505690.65"/>
    <n v="30866869.149999999"/>
    <n v="0"/>
    <n v="0"/>
    <n v="42164398"/>
    <n v="32372559.800000001"/>
    <n v="0"/>
    <n v="0"/>
    <n v="0"/>
    <n v="0"/>
    <x v="11"/>
  </r>
  <r>
    <n v="-1"/>
    <n v="1"/>
    <s v="0001 -Florida Power &amp; Light Company"/>
    <n v="0"/>
    <n v="3"/>
    <x v="11"/>
    <n v="1994"/>
    <n v="32"/>
    <n v="2014"/>
    <s v="V1994"/>
    <n v="367"/>
    <s v="10. Scherer Acq"/>
    <s v="Function"/>
    <n v="25172650"/>
    <n v="0"/>
    <n v="0"/>
    <n v="6857650.5899999999"/>
    <n v="806782.02"/>
    <n v="18314999.41"/>
    <n v="0"/>
    <n v="0"/>
    <n v="25172650"/>
    <n v="19121781.43"/>
    <n v="0"/>
    <n v="0"/>
    <n v="0"/>
    <n v="0"/>
    <x v="11"/>
  </r>
  <r>
    <n v="-1"/>
    <n v="1"/>
    <s v="0001 -Florida Power &amp; Light Company"/>
    <n v="0"/>
    <n v="3"/>
    <x v="11"/>
    <n v="1995"/>
    <n v="33"/>
    <n v="2014"/>
    <s v="V1995"/>
    <n v="367"/>
    <s v="10. Scherer Acq"/>
    <s v="Function"/>
    <n v="16962480"/>
    <n v="0"/>
    <n v="0"/>
    <n v="5164643.71"/>
    <n v="543645.89"/>
    <n v="11797836.289999999"/>
    <n v="0"/>
    <n v="0"/>
    <n v="16962480"/>
    <n v="12341482.18"/>
    <n v="0"/>
    <n v="0"/>
    <n v="0"/>
    <n v="0"/>
    <x v="11"/>
  </r>
  <r>
    <n v="-1"/>
    <n v="1"/>
    <s v="0001 -Florida Power &amp; Light Company"/>
    <n v="0"/>
    <n v="3"/>
    <x v="11"/>
    <n v="1969"/>
    <n v="1"/>
    <n v="2014"/>
    <s v="V1969"/>
    <n v="367"/>
    <s v="11. Future Use"/>
    <s v="Function"/>
    <n v="1302818.3600000001"/>
    <n v="0"/>
    <n v="0"/>
    <n v="1302818.3600000001"/>
    <n v="0"/>
    <n v="0"/>
    <n v="0"/>
    <n v="0"/>
    <n v="1302818.3600000001"/>
    <n v="0"/>
    <n v="0"/>
    <n v="0"/>
    <n v="0"/>
    <n v="0"/>
    <x v="11"/>
  </r>
  <r>
    <n v="-1"/>
    <n v="1"/>
    <s v="0001 -Florida Power &amp; Light Company"/>
    <n v="0"/>
    <n v="3"/>
    <x v="11"/>
    <n v="1970"/>
    <n v="2"/>
    <n v="2014"/>
    <s v="V1970"/>
    <n v="367"/>
    <s v="11. Future Use"/>
    <s v="Function"/>
    <n v="174215"/>
    <n v="0"/>
    <n v="0"/>
    <n v="174215"/>
    <n v="0"/>
    <n v="0"/>
    <n v="0"/>
    <n v="0"/>
    <n v="174215"/>
    <n v="0"/>
    <n v="0"/>
    <n v="0"/>
    <n v="0"/>
    <n v="0"/>
    <x v="11"/>
  </r>
  <r>
    <n v="-1"/>
    <n v="1"/>
    <s v="0001 -Florida Power &amp; Light Company"/>
    <n v="0"/>
    <n v="3"/>
    <x v="11"/>
    <n v="1972"/>
    <n v="4"/>
    <n v="2014"/>
    <s v="V1972"/>
    <n v="367"/>
    <s v="11. Future Use"/>
    <s v="Function"/>
    <n v="1173187.4099999999"/>
    <n v="0"/>
    <n v="0"/>
    <n v="1173187.4099999999"/>
    <n v="0"/>
    <n v="0"/>
    <n v="0"/>
    <n v="0"/>
    <n v="1173187.4099999999"/>
    <n v="0"/>
    <n v="0"/>
    <n v="0"/>
    <n v="0"/>
    <n v="0"/>
    <x v="11"/>
  </r>
  <r>
    <n v="-1"/>
    <n v="1"/>
    <s v="0001 -Florida Power &amp; Light Company"/>
    <n v="0"/>
    <n v="3"/>
    <x v="11"/>
    <n v="1973"/>
    <n v="5"/>
    <n v="2014"/>
    <s v="V1973"/>
    <n v="367"/>
    <s v="11. Future Use"/>
    <s v="Function"/>
    <n v="3431422.3"/>
    <n v="0"/>
    <n v="0"/>
    <n v="3431422.3"/>
    <n v="0"/>
    <n v="0"/>
    <n v="0"/>
    <n v="0"/>
    <n v="3431422.3"/>
    <n v="0"/>
    <n v="0"/>
    <n v="0"/>
    <n v="0"/>
    <n v="0"/>
    <x v="11"/>
  </r>
  <r>
    <n v="-1"/>
    <n v="1"/>
    <s v="0001 -Florida Power &amp; Light Company"/>
    <n v="0"/>
    <n v="3"/>
    <x v="11"/>
    <n v="1974"/>
    <n v="6"/>
    <n v="2014"/>
    <s v="V1974"/>
    <n v="367"/>
    <s v="11. Future Use"/>
    <s v="Function"/>
    <n v="691150.26"/>
    <n v="0"/>
    <n v="0"/>
    <n v="691150.26"/>
    <n v="0"/>
    <n v="0"/>
    <n v="0"/>
    <n v="0"/>
    <n v="691150.26"/>
    <n v="0"/>
    <n v="0"/>
    <n v="0"/>
    <n v="0"/>
    <n v="0"/>
    <x v="11"/>
  </r>
  <r>
    <n v="-1"/>
    <n v="1"/>
    <s v="0001 -Florida Power &amp; Light Company"/>
    <n v="0"/>
    <n v="3"/>
    <x v="11"/>
    <n v="1975"/>
    <n v="7"/>
    <n v="2014"/>
    <s v="V1975"/>
    <n v="367"/>
    <s v="11. Future Use"/>
    <s v="Function"/>
    <n v="258660"/>
    <n v="0"/>
    <n v="0"/>
    <n v="258660"/>
    <n v="3860.6"/>
    <n v="149135.21"/>
    <n v="0"/>
    <n v="0"/>
    <n v="258660"/>
    <n v="152995.81"/>
    <n v="0"/>
    <n v="0"/>
    <n v="0"/>
    <n v="0"/>
    <x v="11"/>
  </r>
  <r>
    <n v="-1"/>
    <n v="1"/>
    <s v="0001 -Florida Power &amp; Light Company"/>
    <n v="0"/>
    <n v="3"/>
    <x v="11"/>
    <n v="1976"/>
    <n v="8"/>
    <n v="2014"/>
    <s v="V1976"/>
    <n v="367"/>
    <s v="11. Future Use"/>
    <s v="Function"/>
    <n v="177616.81"/>
    <n v="0"/>
    <n v="0"/>
    <n v="177616.81"/>
    <n v="948.67"/>
    <n v="35575.230000000003"/>
    <n v="0"/>
    <n v="0"/>
    <n v="177616.81"/>
    <n v="36523.9"/>
    <n v="0"/>
    <n v="0"/>
    <n v="0"/>
    <n v="0"/>
    <x v="11"/>
  </r>
  <r>
    <n v="-1"/>
    <n v="1"/>
    <s v="0001 -Florida Power &amp; Light Company"/>
    <n v="0"/>
    <n v="3"/>
    <x v="11"/>
    <n v="1978"/>
    <n v="12"/>
    <n v="2014"/>
    <s v="V1978"/>
    <n v="367"/>
    <s v="11. Future Use"/>
    <s v="Function"/>
    <n v="606042.27"/>
    <n v="0"/>
    <n v="0"/>
    <n v="606042.27"/>
    <n v="4277.8"/>
    <n v="154077.73000000001"/>
    <n v="0"/>
    <n v="0"/>
    <n v="606042.27"/>
    <n v="158355.53"/>
    <n v="0"/>
    <n v="0"/>
    <n v="0"/>
    <n v="0"/>
    <x v="11"/>
  </r>
  <r>
    <n v="-1"/>
    <n v="1"/>
    <s v="0001 -Florida Power &amp; Light Company"/>
    <n v="0"/>
    <n v="3"/>
    <x v="11"/>
    <n v="1979"/>
    <n v="13"/>
    <n v="2014"/>
    <s v="V1979"/>
    <n v="367"/>
    <s v="11. Future Use"/>
    <s v="Function"/>
    <n v="9805160.3599999994"/>
    <n v="0"/>
    <n v="0"/>
    <n v="9805160.3599999994"/>
    <n v="4165.2700000000004"/>
    <n v="143701.14000000001"/>
    <n v="0"/>
    <n v="0"/>
    <n v="9805160.3599999994"/>
    <n v="147866.41"/>
    <n v="0"/>
    <n v="0"/>
    <n v="0"/>
    <n v="0"/>
    <x v="11"/>
  </r>
  <r>
    <n v="-1"/>
    <n v="1"/>
    <s v="0001 -Florida Power &amp; Light Company"/>
    <n v="0"/>
    <n v="3"/>
    <x v="11"/>
    <n v="1980"/>
    <n v="14"/>
    <n v="2014"/>
    <s v="V1980"/>
    <n v="367"/>
    <s v="11. Future Use"/>
    <s v="Function"/>
    <n v="2083.92"/>
    <n v="0"/>
    <n v="0"/>
    <n v="2083.92"/>
    <n v="0"/>
    <n v="0"/>
    <n v="0"/>
    <n v="0"/>
    <n v="2083.92"/>
    <n v="0"/>
    <n v="0"/>
    <n v="0"/>
    <n v="0"/>
    <n v="0"/>
    <x v="11"/>
  </r>
  <r>
    <n v="-1"/>
    <n v="1"/>
    <s v="0001 -Florida Power &amp; Light Company"/>
    <n v="0"/>
    <n v="3"/>
    <x v="11"/>
    <n v="1982"/>
    <n v="16"/>
    <n v="2014"/>
    <s v="V1982"/>
    <n v="367"/>
    <s v="11. Future Use"/>
    <s v="Function"/>
    <n v="1550"/>
    <n v="0"/>
    <n v="0"/>
    <n v="1550"/>
    <n v="0"/>
    <n v="0"/>
    <n v="0"/>
    <n v="0"/>
    <n v="1550"/>
    <n v="0"/>
    <n v="0"/>
    <n v="0"/>
    <n v="0"/>
    <n v="0"/>
    <x v="11"/>
  </r>
  <r>
    <n v="-1"/>
    <n v="1"/>
    <s v="0001 -Florida Power &amp; Light Company"/>
    <n v="0"/>
    <n v="3"/>
    <x v="11"/>
    <n v="1983"/>
    <n v="17"/>
    <n v="2014"/>
    <s v="V1983"/>
    <n v="367"/>
    <s v="11. Future Use"/>
    <s v="Function"/>
    <n v="1683.35"/>
    <n v="0"/>
    <n v="0"/>
    <n v="1683.35"/>
    <n v="0"/>
    <n v="0"/>
    <n v="0"/>
    <n v="0"/>
    <n v="1683.35"/>
    <n v="0"/>
    <n v="0"/>
    <n v="0"/>
    <n v="0"/>
    <n v="0"/>
    <x v="11"/>
  </r>
  <r>
    <n v="-1"/>
    <n v="1"/>
    <s v="0001 -Florida Power &amp; Light Company"/>
    <n v="0"/>
    <n v="3"/>
    <x v="11"/>
    <n v="1984"/>
    <n v="18"/>
    <n v="2014"/>
    <s v="V1984"/>
    <n v="367"/>
    <s v="11. Future Use"/>
    <s v="Function"/>
    <n v="647876.61"/>
    <n v="0"/>
    <n v="0"/>
    <n v="647876.61"/>
    <n v="0"/>
    <n v="0"/>
    <n v="0"/>
    <n v="0"/>
    <n v="647876.61"/>
    <n v="0"/>
    <n v="0"/>
    <n v="0"/>
    <n v="0"/>
    <n v="0"/>
    <x v="11"/>
  </r>
  <r>
    <n v="-1"/>
    <n v="1"/>
    <s v="0001 -Florida Power &amp; Light Company"/>
    <n v="0"/>
    <n v="3"/>
    <x v="11"/>
    <n v="1985"/>
    <n v="19"/>
    <n v="2014"/>
    <s v="V1985"/>
    <n v="367"/>
    <s v="11. Future Use"/>
    <s v="Function"/>
    <n v="10991.81"/>
    <n v="0"/>
    <n v="0"/>
    <n v="10991.81"/>
    <n v="164.06"/>
    <n v="4679.03"/>
    <n v="0"/>
    <n v="0"/>
    <n v="10991.81"/>
    <n v="4843.09"/>
    <n v="0"/>
    <n v="0"/>
    <n v="0"/>
    <n v="0"/>
    <x v="11"/>
  </r>
  <r>
    <n v="-1"/>
    <n v="1"/>
    <s v="0001 -Florida Power &amp; Light Company"/>
    <n v="0"/>
    <n v="3"/>
    <x v="11"/>
    <n v="1990"/>
    <n v="28"/>
    <n v="2014"/>
    <s v="V1990"/>
    <n v="367"/>
    <s v="11. Future Use"/>
    <s v="Function"/>
    <n v="69701.77"/>
    <n v="0"/>
    <n v="0"/>
    <n v="69701.77"/>
    <n v="0"/>
    <n v="0"/>
    <n v="0"/>
    <n v="0"/>
    <n v="69701.77"/>
    <n v="0"/>
    <n v="0"/>
    <n v="0"/>
    <n v="0"/>
    <n v="0"/>
    <x v="11"/>
  </r>
  <r>
    <n v="-1"/>
    <n v="1"/>
    <s v="0001 -Florida Power &amp; Light Company"/>
    <n v="0"/>
    <n v="3"/>
    <x v="11"/>
    <n v="1991"/>
    <n v="29"/>
    <n v="2014"/>
    <s v="V1991"/>
    <n v="367"/>
    <s v="11. Future Use"/>
    <s v="Function"/>
    <n v="229219.96"/>
    <n v="0"/>
    <n v="0"/>
    <n v="229219.96"/>
    <n v="0.37"/>
    <n v="8.3800000000000008"/>
    <n v="0"/>
    <n v="0"/>
    <n v="229219.96"/>
    <n v="8.75"/>
    <n v="0"/>
    <n v="0"/>
    <n v="0"/>
    <n v="0"/>
    <x v="11"/>
  </r>
  <r>
    <n v="-1"/>
    <n v="1"/>
    <s v="0001 -Florida Power &amp; Light Company"/>
    <n v="0"/>
    <n v="3"/>
    <x v="11"/>
    <n v="1993"/>
    <n v="31"/>
    <n v="2014"/>
    <s v="V1993"/>
    <n v="367"/>
    <s v="11. Future Use"/>
    <s v="Function"/>
    <n v="1332859.78"/>
    <n v="0"/>
    <n v="0"/>
    <n v="1332859.78"/>
    <n v="0"/>
    <n v="0"/>
    <n v="0"/>
    <n v="0"/>
    <n v="1332859.78"/>
    <n v="0"/>
    <n v="0"/>
    <n v="0"/>
    <n v="0"/>
    <n v="0"/>
    <x v="11"/>
  </r>
  <r>
    <n v="-1"/>
    <n v="1"/>
    <s v="0001 -Florida Power &amp; Light Company"/>
    <n v="0"/>
    <n v="3"/>
    <x v="11"/>
    <n v="1994"/>
    <n v="32"/>
    <n v="2014"/>
    <s v="V1994"/>
    <n v="367"/>
    <s v="11. Future Use"/>
    <s v="Function"/>
    <n v="1963056.42"/>
    <n v="0"/>
    <n v="0"/>
    <n v="1963056.42"/>
    <n v="8654.4"/>
    <n v="168760.8"/>
    <n v="0"/>
    <n v="0"/>
    <n v="1963056.42"/>
    <n v="177415.2"/>
    <n v="0"/>
    <n v="0"/>
    <n v="0"/>
    <n v="0"/>
    <x v="11"/>
  </r>
  <r>
    <n v="-1"/>
    <n v="1"/>
    <s v="0001 -Florida Power &amp; Light Company"/>
    <n v="0"/>
    <n v="3"/>
    <x v="11"/>
    <n v="1995"/>
    <n v="33"/>
    <n v="2014"/>
    <s v="V1995"/>
    <n v="367"/>
    <s v="11. Future Use"/>
    <s v="Function"/>
    <n v="7300956.1900000004"/>
    <n v="0"/>
    <n v="0"/>
    <n v="7300956.1900000004"/>
    <n v="84116.42"/>
    <n v="1555304.07"/>
    <n v="0"/>
    <n v="0"/>
    <n v="7300956.1900000004"/>
    <n v="1639420.49"/>
    <n v="0"/>
    <n v="0"/>
    <n v="0"/>
    <n v="0"/>
    <x v="11"/>
  </r>
  <r>
    <n v="-1"/>
    <n v="1"/>
    <s v="0001 -Florida Power &amp; Light Company"/>
    <n v="0"/>
    <n v="3"/>
    <x v="11"/>
    <n v="1996"/>
    <n v="34"/>
    <n v="2014"/>
    <s v="V1996"/>
    <n v="367"/>
    <s v="11. Future Use"/>
    <s v="Function"/>
    <n v="1664934.35"/>
    <n v="0"/>
    <n v="0"/>
    <n v="1664934.35"/>
    <n v="22330.37"/>
    <n v="390781.49"/>
    <n v="0"/>
    <n v="0"/>
    <n v="1664934.35"/>
    <n v="413111.86"/>
    <n v="0"/>
    <n v="0"/>
    <n v="0"/>
    <n v="0"/>
    <x v="11"/>
  </r>
  <r>
    <n v="-1"/>
    <n v="1"/>
    <s v="0001 -Florida Power &amp; Light Company"/>
    <n v="0"/>
    <n v="3"/>
    <x v="11"/>
    <n v="1997"/>
    <n v="35"/>
    <n v="2014"/>
    <s v="V1997"/>
    <n v="367"/>
    <s v="11. Future Use"/>
    <s v="Function"/>
    <n v="27825.99"/>
    <n v="0"/>
    <n v="0"/>
    <n v="27825.99"/>
    <n v="408.17"/>
    <n v="7583.08"/>
    <n v="0"/>
    <n v="0"/>
    <n v="27825.99"/>
    <n v="7991.25"/>
    <n v="0"/>
    <n v="0"/>
    <n v="0"/>
    <n v="0"/>
    <x v="11"/>
  </r>
  <r>
    <n v="-1"/>
    <n v="1"/>
    <s v="0001 -Florida Power &amp; Light Company"/>
    <n v="0"/>
    <n v="3"/>
    <x v="11"/>
    <n v="1999"/>
    <n v="60"/>
    <n v="2014"/>
    <s v="V1999"/>
    <n v="367"/>
    <s v="11. Future Use"/>
    <s v="Function"/>
    <n v="33078.9"/>
    <n v="0"/>
    <n v="0"/>
    <n v="33078.9"/>
    <n v="0"/>
    <n v="0"/>
    <n v="0"/>
    <n v="0"/>
    <n v="33078.9"/>
    <n v="0"/>
    <n v="0"/>
    <n v="0"/>
    <n v="0"/>
    <n v="0"/>
    <x v="11"/>
  </r>
  <r>
    <n v="-1"/>
    <n v="1"/>
    <s v="0001 -Florida Power &amp; Light Company"/>
    <n v="0"/>
    <n v="3"/>
    <x v="11"/>
    <n v="2000"/>
    <n v="61"/>
    <n v="2014"/>
    <s v="V2000"/>
    <n v="367"/>
    <s v="11. Future Use"/>
    <s v="Function"/>
    <n v="32"/>
    <n v="0"/>
    <n v="0"/>
    <n v="32"/>
    <n v="0"/>
    <n v="0"/>
    <n v="0"/>
    <n v="0"/>
    <n v="32"/>
    <n v="0"/>
    <n v="0"/>
    <n v="0"/>
    <n v="0"/>
    <n v="0"/>
    <x v="11"/>
  </r>
  <r>
    <n v="-1"/>
    <n v="1"/>
    <s v="0001 -Florida Power &amp; Light Company"/>
    <n v="0"/>
    <n v="3"/>
    <x v="11"/>
    <n v="2001"/>
    <n v="62"/>
    <n v="2014"/>
    <s v="V2001"/>
    <n v="367"/>
    <s v="11. Future Use"/>
    <s v="Function"/>
    <n v="1363134.02"/>
    <n v="0"/>
    <n v="0"/>
    <n v="1363134.02"/>
    <n v="57.57"/>
    <n v="719.6"/>
    <n v="0"/>
    <n v="0"/>
    <n v="1363134.02"/>
    <n v="777.17"/>
    <n v="0"/>
    <n v="0"/>
    <n v="0"/>
    <n v="0"/>
    <x v="11"/>
  </r>
  <r>
    <n v="-1"/>
    <n v="1"/>
    <s v="0001 -Florida Power &amp; Light Company"/>
    <n v="0"/>
    <n v="3"/>
    <x v="11"/>
    <n v="2002"/>
    <n v="63"/>
    <n v="2014"/>
    <s v="V2002"/>
    <n v="367"/>
    <s v="11. Future Use"/>
    <s v="Function"/>
    <n v="5639950.3099999996"/>
    <n v="0"/>
    <n v="0"/>
    <n v="5639950.3099999996"/>
    <n v="8449.99"/>
    <n v="97349.9"/>
    <n v="0"/>
    <n v="0"/>
    <n v="5639950.3099999996"/>
    <n v="105799.89"/>
    <n v="0"/>
    <n v="0"/>
    <n v="0"/>
    <n v="0"/>
    <x v="11"/>
  </r>
  <r>
    <n v="-1"/>
    <n v="1"/>
    <s v="0001 -Florida Power &amp; Light Company"/>
    <n v="0"/>
    <n v="3"/>
    <x v="11"/>
    <n v="2003"/>
    <n v="64"/>
    <n v="2014"/>
    <s v="V2003"/>
    <n v="367"/>
    <s v="11. Future Use"/>
    <s v="Function"/>
    <n v="-1669430.16"/>
    <n v="0"/>
    <n v="0"/>
    <n v="-1669430.16"/>
    <n v="5452.09"/>
    <n v="57431.67"/>
    <n v="0"/>
    <n v="0"/>
    <n v="-1669430.16"/>
    <n v="62883.76"/>
    <n v="0"/>
    <n v="0"/>
    <n v="0"/>
    <n v="0"/>
    <x v="11"/>
  </r>
  <r>
    <n v="-1"/>
    <n v="1"/>
    <s v="0001 -Florida Power &amp; Light Company"/>
    <n v="0"/>
    <n v="3"/>
    <x v="11"/>
    <n v="2004"/>
    <n v="65"/>
    <n v="2014"/>
    <s v="V2004"/>
    <n v="367"/>
    <s v="11. Future Use"/>
    <s v="Function"/>
    <n v="6285886.5099999998"/>
    <n v="0"/>
    <n v="0"/>
    <n v="6285886.5099999998"/>
    <n v="0"/>
    <n v="0"/>
    <n v="0"/>
    <n v="0"/>
    <n v="6285886.5099999998"/>
    <n v="0"/>
    <n v="0"/>
    <n v="0"/>
    <n v="0"/>
    <n v="0"/>
    <x v="11"/>
  </r>
  <r>
    <n v="-1"/>
    <n v="1"/>
    <s v="0001 -Florida Power &amp; Light Company"/>
    <n v="0"/>
    <n v="3"/>
    <x v="11"/>
    <n v="2005"/>
    <n v="66"/>
    <n v="2014"/>
    <s v="V2005"/>
    <n v="367"/>
    <s v="11. Future Use"/>
    <s v="Function"/>
    <n v="43559467.780000001"/>
    <n v="0"/>
    <n v="0"/>
    <n v="43559467.780000001"/>
    <n v="28584.84"/>
    <n v="242971.12"/>
    <n v="0"/>
    <n v="0"/>
    <n v="43559467.780000001"/>
    <n v="271555.96000000002"/>
    <n v="0"/>
    <n v="0"/>
    <n v="0"/>
    <n v="0"/>
    <x v="11"/>
  </r>
  <r>
    <n v="-1"/>
    <n v="1"/>
    <s v="0001 -Florida Power &amp; Light Company"/>
    <n v="0"/>
    <n v="3"/>
    <x v="11"/>
    <n v="2006"/>
    <n v="67"/>
    <n v="2014"/>
    <s v="V2006"/>
    <n v="367"/>
    <s v="11. Future Use"/>
    <s v="Function"/>
    <n v="20218061.690000001"/>
    <n v="0"/>
    <n v="0"/>
    <n v="20218061.690000001"/>
    <n v="450.33"/>
    <n v="3377.47"/>
    <n v="0"/>
    <n v="0"/>
    <n v="20218061.690000001"/>
    <n v="3827.8"/>
    <n v="0"/>
    <n v="0"/>
    <n v="0"/>
    <n v="0"/>
    <x v="11"/>
  </r>
  <r>
    <n v="-1"/>
    <n v="1"/>
    <s v="0001 -Florida Power &amp; Light Company"/>
    <n v="0"/>
    <n v="3"/>
    <x v="11"/>
    <n v="2007"/>
    <n v="74"/>
    <n v="2014"/>
    <s v="V2007"/>
    <n v="367"/>
    <s v="11. Future Use"/>
    <s v="Function"/>
    <n v="22254242.690000001"/>
    <n v="0"/>
    <n v="0"/>
    <n v="22254242.690000001"/>
    <n v="10569.94"/>
    <n v="68704.600000000006"/>
    <n v="0"/>
    <n v="0"/>
    <n v="22254242.690000001"/>
    <n v="79274.539999999994"/>
    <n v="0"/>
    <n v="0"/>
    <n v="0"/>
    <n v="0"/>
    <x v="11"/>
  </r>
  <r>
    <n v="-1"/>
    <n v="1"/>
    <s v="0001 -Florida Power &amp; Light Company"/>
    <n v="0"/>
    <n v="3"/>
    <x v="11"/>
    <n v="2008"/>
    <n v="89"/>
    <n v="2014"/>
    <s v="V2008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08"/>
    <n v="164"/>
    <n v="2014"/>
    <s v="V2008 Q1"/>
    <n v="367"/>
    <s v="11. Future Use"/>
    <s v="Function"/>
    <n v="4354670.24"/>
    <n v="0"/>
    <n v="0"/>
    <n v="4354670.24"/>
    <n v="26372.85"/>
    <n v="145050.66"/>
    <n v="0"/>
    <n v="0"/>
    <n v="4354670.24"/>
    <n v="171423.51"/>
    <n v="0"/>
    <n v="0"/>
    <n v="0"/>
    <n v="0"/>
    <x v="11"/>
  </r>
  <r>
    <n v="-1"/>
    <n v="1"/>
    <s v="0001 -Florida Power &amp; Light Company"/>
    <n v="0"/>
    <n v="3"/>
    <x v="11"/>
    <n v="2008"/>
    <n v="165"/>
    <n v="2014"/>
    <s v="V2008 Q2"/>
    <n v="367"/>
    <s v="11. Future Use"/>
    <s v="Function"/>
    <n v="506714.78"/>
    <n v="0"/>
    <n v="0"/>
    <n v="506714.78"/>
    <n v="0.8"/>
    <n v="4.4000000000000004"/>
    <n v="0"/>
    <n v="0"/>
    <n v="506714.78"/>
    <n v="5.2"/>
    <n v="0"/>
    <n v="0"/>
    <n v="0"/>
    <n v="0"/>
    <x v="11"/>
  </r>
  <r>
    <n v="-1"/>
    <n v="1"/>
    <s v="0001 -Florida Power &amp; Light Company"/>
    <n v="0"/>
    <n v="3"/>
    <x v="11"/>
    <n v="2008"/>
    <n v="166"/>
    <n v="2014"/>
    <s v="V2008 Q3"/>
    <n v="367"/>
    <s v="11. Future Use"/>
    <s v="Function"/>
    <n v="821325.65"/>
    <n v="0"/>
    <n v="0"/>
    <n v="821325.65"/>
    <n v="11788.9"/>
    <n v="64838.94"/>
    <n v="0"/>
    <n v="0"/>
    <n v="821325.65"/>
    <n v="76627.839999999997"/>
    <n v="0"/>
    <n v="0"/>
    <n v="0"/>
    <n v="0"/>
    <x v="11"/>
  </r>
  <r>
    <n v="-1"/>
    <n v="1"/>
    <s v="0001 -Florida Power &amp; Light Company"/>
    <n v="0"/>
    <n v="3"/>
    <x v="11"/>
    <n v="2008"/>
    <n v="167"/>
    <n v="2014"/>
    <s v="V2008 Q4"/>
    <n v="367"/>
    <s v="11. Future Use"/>
    <s v="Function"/>
    <n v="789008.86"/>
    <n v="0"/>
    <n v="0"/>
    <n v="789008.86"/>
    <n v="45286.71"/>
    <n v="249076.88"/>
    <n v="0"/>
    <n v="0"/>
    <n v="789008.86"/>
    <n v="294363.59000000003"/>
    <n v="0"/>
    <n v="0"/>
    <n v="0"/>
    <n v="0"/>
    <x v="11"/>
  </r>
  <r>
    <n v="-1"/>
    <n v="1"/>
    <s v="0001 -Florida Power &amp; Light Company"/>
    <n v="0"/>
    <n v="3"/>
    <x v="11"/>
    <n v="2009"/>
    <n v="90"/>
    <n v="2014"/>
    <s v="V2009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09"/>
    <n v="185"/>
    <n v="2014"/>
    <s v="V2009 Q1"/>
    <n v="367"/>
    <s v="11. Future Use"/>
    <s v="Function"/>
    <n v="4298259.78"/>
    <n v="0"/>
    <n v="0"/>
    <n v="4298259.78"/>
    <n v="2974.35"/>
    <n v="13384.57"/>
    <n v="0"/>
    <n v="0"/>
    <n v="4298259.78"/>
    <n v="16358.92"/>
    <n v="0"/>
    <n v="0"/>
    <n v="0"/>
    <n v="0"/>
    <x v="11"/>
  </r>
  <r>
    <n v="-1"/>
    <n v="1"/>
    <s v="0001 -Florida Power &amp; Light Company"/>
    <n v="0"/>
    <n v="3"/>
    <x v="11"/>
    <n v="2009"/>
    <n v="186"/>
    <n v="2014"/>
    <s v="V2009 Q2"/>
    <n v="367"/>
    <s v="11. Future Use"/>
    <s v="Function"/>
    <n v="-4430439.1500000004"/>
    <n v="0"/>
    <n v="0"/>
    <n v="-4430439.1500000004"/>
    <n v="-56048.51"/>
    <n v="-252218.26"/>
    <n v="0"/>
    <n v="0"/>
    <n v="-4430439.1500000004"/>
    <n v="-308266.77"/>
    <n v="0"/>
    <n v="0"/>
    <n v="0"/>
    <n v="0"/>
    <x v="11"/>
  </r>
  <r>
    <n v="-1"/>
    <n v="1"/>
    <s v="0001 -Florida Power &amp; Light Company"/>
    <n v="0"/>
    <n v="3"/>
    <x v="11"/>
    <n v="2009"/>
    <n v="187"/>
    <n v="2014"/>
    <s v="V2009 Q3"/>
    <n v="367"/>
    <s v="11. Future Use"/>
    <s v="Function"/>
    <n v="-35938105.060000002"/>
    <n v="0"/>
    <n v="0"/>
    <n v="-35938105.060000002"/>
    <n v="0"/>
    <n v="0"/>
    <n v="0"/>
    <n v="0"/>
    <n v="-35938105.060000002"/>
    <n v="0"/>
    <n v="0"/>
    <n v="0"/>
    <n v="0"/>
    <n v="0"/>
    <x v="11"/>
  </r>
  <r>
    <n v="-1"/>
    <n v="1"/>
    <s v="0001 -Florida Power &amp; Light Company"/>
    <n v="0"/>
    <n v="3"/>
    <x v="11"/>
    <n v="2009"/>
    <n v="188"/>
    <n v="2014"/>
    <s v="V2009 Q4"/>
    <n v="367"/>
    <s v="11. Future Use"/>
    <s v="Function"/>
    <n v="-255507"/>
    <n v="0"/>
    <n v="0"/>
    <n v="-255507"/>
    <n v="0"/>
    <n v="0"/>
    <n v="0"/>
    <n v="0"/>
    <n v="-255507"/>
    <n v="0"/>
    <n v="0"/>
    <n v="0"/>
    <n v="0"/>
    <n v="0"/>
    <x v="11"/>
  </r>
  <r>
    <n v="-1"/>
    <n v="1"/>
    <s v="0001 -Florida Power &amp; Light Company"/>
    <n v="0"/>
    <n v="3"/>
    <x v="11"/>
    <n v="2010"/>
    <n v="124"/>
    <n v="2014"/>
    <s v="V2010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0"/>
    <n v="193"/>
    <n v="2014"/>
    <s v="V2010 Q1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0"/>
    <n v="194"/>
    <n v="2014"/>
    <s v="V2010 Q2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0"/>
    <n v="195"/>
    <n v="2014"/>
    <s v="V2010 Q3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0"/>
    <n v="196"/>
    <n v="2014"/>
    <s v="V2010 Q4"/>
    <n v="367"/>
    <s v="11. Future Use"/>
    <s v="Function"/>
    <n v="12576747.449999999"/>
    <n v="0"/>
    <n v="0"/>
    <n v="12576747.449999999"/>
    <n v="111344.26"/>
    <n v="389704.84"/>
    <n v="0"/>
    <n v="0"/>
    <n v="12576747.449999999"/>
    <n v="501049.1"/>
    <n v="0"/>
    <n v="0"/>
    <n v="0"/>
    <n v="0"/>
    <x v="11"/>
  </r>
  <r>
    <n v="-1"/>
    <n v="1"/>
    <s v="0001 -Florida Power &amp; Light Company"/>
    <n v="0"/>
    <n v="3"/>
    <x v="11"/>
    <n v="2011"/>
    <n v="125"/>
    <n v="2014"/>
    <s v="V2011"/>
    <n v="367"/>
    <s v="11. Future Use"/>
    <s v="Function"/>
    <n v="87162568.219999999"/>
    <n v="0"/>
    <n v="0"/>
    <n v="87162568.219999999"/>
    <n v="65669.960000000006"/>
    <n v="164174.85"/>
    <n v="0"/>
    <n v="0"/>
    <n v="87162568.219999999"/>
    <n v="229844.81"/>
    <n v="0"/>
    <n v="0"/>
    <n v="0"/>
    <n v="0"/>
    <x v="11"/>
  </r>
  <r>
    <n v="-1"/>
    <n v="1"/>
    <s v="0001 -Florida Power &amp; Light Company"/>
    <n v="0"/>
    <n v="3"/>
    <x v="11"/>
    <n v="2011"/>
    <n v="233"/>
    <n v="2014"/>
    <s v="V2011 - 100% Bonus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1"/>
    <n v="234"/>
    <n v="2014"/>
    <s v="V2011 - 50% Bonus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2"/>
    <n v="126"/>
    <n v="2014"/>
    <s v="V2012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2"/>
    <n v="240"/>
    <n v="2014"/>
    <s v="V2012 Q1"/>
    <n v="367"/>
    <s v="11. Future Use"/>
    <s v="Function"/>
    <n v="2979346.28"/>
    <n v="0"/>
    <n v="0"/>
    <n v="2979346.28"/>
    <n v="150.6"/>
    <n v="225.9"/>
    <n v="0"/>
    <n v="0"/>
    <n v="2979346.28"/>
    <n v="376.5"/>
    <n v="0"/>
    <n v="0"/>
    <n v="0"/>
    <n v="0"/>
    <x v="11"/>
  </r>
  <r>
    <n v="-1"/>
    <n v="1"/>
    <s v="0001 -Florida Power &amp; Light Company"/>
    <n v="0"/>
    <n v="3"/>
    <x v="11"/>
    <n v="2012"/>
    <n v="242"/>
    <n v="2014"/>
    <s v="V2012 Q2"/>
    <n v="367"/>
    <s v="11. Future Use"/>
    <s v="Function"/>
    <n v="2248040.04"/>
    <n v="0"/>
    <n v="0"/>
    <n v="2248040.04"/>
    <n v="45016.08"/>
    <n v="67524.09"/>
    <n v="0"/>
    <n v="0"/>
    <n v="2248040.04"/>
    <n v="112540.17"/>
    <n v="0"/>
    <n v="0"/>
    <n v="0"/>
    <n v="0"/>
    <x v="11"/>
  </r>
  <r>
    <n v="-1"/>
    <n v="1"/>
    <s v="0001 -Florida Power &amp; Light Company"/>
    <n v="0"/>
    <n v="3"/>
    <x v="11"/>
    <n v="2012"/>
    <n v="244"/>
    <n v="2014"/>
    <s v="V2012 Q3"/>
    <n v="367"/>
    <s v="11. Future Use"/>
    <s v="Function"/>
    <n v="-38988.22"/>
    <n v="0"/>
    <n v="0"/>
    <n v="-38988.22"/>
    <n v="0"/>
    <n v="0"/>
    <n v="0"/>
    <n v="0"/>
    <n v="-38988.22"/>
    <n v="0"/>
    <n v="0"/>
    <n v="0"/>
    <n v="0"/>
    <n v="0"/>
    <x v="11"/>
  </r>
  <r>
    <n v="-1"/>
    <n v="1"/>
    <s v="0001 -Florida Power &amp; Light Company"/>
    <n v="0"/>
    <n v="3"/>
    <x v="11"/>
    <n v="2012"/>
    <n v="246"/>
    <n v="2014"/>
    <s v="V2012 Q4"/>
    <n v="367"/>
    <s v="11. Future Use"/>
    <s v="Function"/>
    <n v="-500054.97"/>
    <n v="0"/>
    <n v="0"/>
    <n v="-500054.97"/>
    <n v="21702.639999999999"/>
    <n v="32553.94"/>
    <n v="0"/>
    <n v="0"/>
    <n v="-500054.97"/>
    <n v="54256.58"/>
    <n v="0"/>
    <n v="0"/>
    <n v="0"/>
    <n v="0"/>
    <x v="11"/>
  </r>
  <r>
    <n v="-1"/>
    <n v="1"/>
    <s v="0001 -Florida Power &amp; Light Company"/>
    <n v="0"/>
    <n v="3"/>
    <x v="11"/>
    <n v="2013"/>
    <n v="127"/>
    <n v="2014"/>
    <s v="V2013"/>
    <n v="367"/>
    <s v="11. Future Use"/>
    <s v="Function"/>
    <n v="52340681.149999999"/>
    <n v="0"/>
    <n v="0"/>
    <n v="52340681.149999999"/>
    <n v="0"/>
    <n v="0"/>
    <n v="0"/>
    <n v="0"/>
    <n v="52340681.149999999"/>
    <n v="0"/>
    <n v="0"/>
    <n v="0"/>
    <n v="0"/>
    <n v="0"/>
    <x v="11"/>
  </r>
  <r>
    <n v="-1"/>
    <n v="1"/>
    <s v="0001 -Florida Power &amp; Light Company"/>
    <n v="0"/>
    <n v="3"/>
    <x v="11"/>
    <n v="2014"/>
    <n v="128"/>
    <n v="2014"/>
    <s v="V2014"/>
    <n v="367"/>
    <s v="11. Future Use"/>
    <s v="Function"/>
    <n v="-17203309.84"/>
    <n v="-17203309.84"/>
    <n v="0"/>
    <n v="-17203309.84"/>
    <n v="0"/>
    <n v="0"/>
    <n v="-17203309.84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4"/>
    <n v="601"/>
    <n v="2014"/>
    <s v="V2014 EXP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1969"/>
    <n v="1"/>
    <n v="2014"/>
    <s v="V1969"/>
    <n v="367"/>
    <s v="12. Non-Utility"/>
    <s v="Function"/>
    <n v="551525.72"/>
    <n v="0"/>
    <n v="0"/>
    <n v="551525.72"/>
    <n v="0"/>
    <n v="0"/>
    <n v="0"/>
    <n v="0"/>
    <n v="551525.72"/>
    <n v="0"/>
    <n v="0"/>
    <n v="0"/>
    <n v="0"/>
    <n v="0"/>
    <x v="11"/>
  </r>
  <r>
    <n v="-1"/>
    <n v="1"/>
    <s v="0001 -Florida Power &amp; Light Company"/>
    <n v="0"/>
    <n v="3"/>
    <x v="11"/>
    <n v="1970"/>
    <n v="2"/>
    <n v="2014"/>
    <s v="V1970"/>
    <n v="367"/>
    <s v="12. Non-Utility"/>
    <s v="Function"/>
    <n v="288518.75"/>
    <n v="0"/>
    <n v="0"/>
    <n v="288518.75"/>
    <n v="0"/>
    <n v="0"/>
    <n v="0"/>
    <n v="0"/>
    <n v="288518.75"/>
    <n v="0"/>
    <n v="0"/>
    <n v="0"/>
    <n v="0"/>
    <n v="0"/>
    <x v="11"/>
  </r>
  <r>
    <n v="-1"/>
    <n v="1"/>
    <s v="0001 -Florida Power &amp; Light Company"/>
    <n v="0"/>
    <n v="3"/>
    <x v="11"/>
    <n v="1971"/>
    <n v="3"/>
    <n v="2014"/>
    <s v="V1971"/>
    <n v="367"/>
    <s v="12. Non-Utility"/>
    <s v="Function"/>
    <n v="46565"/>
    <n v="0"/>
    <n v="0"/>
    <n v="46565"/>
    <n v="0"/>
    <n v="0"/>
    <n v="0"/>
    <n v="0"/>
    <n v="46565"/>
    <n v="0"/>
    <n v="0"/>
    <n v="0"/>
    <n v="0"/>
    <n v="0"/>
    <x v="11"/>
  </r>
  <r>
    <n v="-1"/>
    <n v="1"/>
    <s v="0001 -Florida Power &amp; Light Company"/>
    <n v="0"/>
    <n v="3"/>
    <x v="11"/>
    <n v="1972"/>
    <n v="4"/>
    <n v="2014"/>
    <s v="V1972"/>
    <n v="367"/>
    <s v="12. Non-Utility"/>
    <s v="Function"/>
    <n v="576"/>
    <n v="0"/>
    <n v="0"/>
    <n v="576"/>
    <n v="0"/>
    <n v="0"/>
    <n v="0"/>
    <n v="0"/>
    <n v="576"/>
    <n v="0"/>
    <n v="0"/>
    <n v="0"/>
    <n v="0"/>
    <n v="0"/>
    <x v="11"/>
  </r>
  <r>
    <n v="-1"/>
    <n v="1"/>
    <s v="0001 -Florida Power &amp; Light Company"/>
    <n v="0"/>
    <n v="3"/>
    <x v="11"/>
    <n v="1973"/>
    <n v="5"/>
    <n v="2014"/>
    <s v="V1973"/>
    <n v="367"/>
    <s v="12. Non-Utility"/>
    <s v="Function"/>
    <n v="98922.14"/>
    <n v="0"/>
    <n v="0"/>
    <n v="98922.14"/>
    <n v="0"/>
    <n v="0"/>
    <n v="0"/>
    <n v="0"/>
    <n v="98922.14"/>
    <n v="0"/>
    <n v="0"/>
    <n v="0"/>
    <n v="0"/>
    <n v="0"/>
    <x v="11"/>
  </r>
  <r>
    <n v="-1"/>
    <n v="1"/>
    <s v="0001 -Florida Power &amp; Light Company"/>
    <n v="0"/>
    <n v="3"/>
    <x v="11"/>
    <n v="1974"/>
    <n v="6"/>
    <n v="2014"/>
    <s v="V1974"/>
    <n v="367"/>
    <s v="12. Non-Utility"/>
    <s v="Function"/>
    <n v="276856.32000000001"/>
    <n v="0"/>
    <n v="0"/>
    <n v="276856.32000000001"/>
    <n v="0"/>
    <n v="0"/>
    <n v="0"/>
    <n v="0"/>
    <n v="276856.32000000001"/>
    <n v="0"/>
    <n v="0"/>
    <n v="0"/>
    <n v="0"/>
    <n v="0"/>
    <x v="11"/>
  </r>
  <r>
    <n v="-1"/>
    <n v="1"/>
    <s v="0001 -Florida Power &amp; Light Company"/>
    <n v="0"/>
    <n v="3"/>
    <x v="11"/>
    <n v="1975"/>
    <n v="7"/>
    <n v="2014"/>
    <s v="V1975"/>
    <n v="367"/>
    <s v="12. Non-Utility"/>
    <s v="Function"/>
    <n v="77711.97"/>
    <n v="0"/>
    <n v="0"/>
    <n v="77711.97"/>
    <n v="0"/>
    <n v="0"/>
    <n v="0"/>
    <n v="0"/>
    <n v="77711.97"/>
    <n v="0"/>
    <n v="0"/>
    <n v="0"/>
    <n v="0"/>
    <n v="0"/>
    <x v="11"/>
  </r>
  <r>
    <n v="-1"/>
    <n v="1"/>
    <s v="0001 -Florida Power &amp; Light Company"/>
    <n v="0"/>
    <n v="3"/>
    <x v="11"/>
    <n v="1976"/>
    <n v="8"/>
    <n v="2014"/>
    <s v="V1976"/>
    <n v="367"/>
    <s v="12. Non-Utility"/>
    <s v="Function"/>
    <n v="1082982.17"/>
    <n v="0"/>
    <n v="0"/>
    <n v="1082982.17"/>
    <n v="0"/>
    <n v="0"/>
    <n v="0"/>
    <n v="0"/>
    <n v="1082982.17"/>
    <n v="0"/>
    <n v="0"/>
    <n v="0"/>
    <n v="0"/>
    <n v="0"/>
    <x v="11"/>
  </r>
  <r>
    <n v="-1"/>
    <n v="1"/>
    <s v="0001 -Florida Power &amp; Light Company"/>
    <n v="0"/>
    <n v="3"/>
    <x v="11"/>
    <n v="1977"/>
    <n v="10"/>
    <n v="2014"/>
    <s v="V1977"/>
    <n v="367"/>
    <s v="12. Non-Utility"/>
    <s v="Function"/>
    <n v="49988.38"/>
    <n v="0"/>
    <n v="0"/>
    <n v="49988.38"/>
    <n v="0"/>
    <n v="0"/>
    <n v="0"/>
    <n v="0"/>
    <n v="49988.38"/>
    <n v="0"/>
    <n v="0"/>
    <n v="0"/>
    <n v="0"/>
    <n v="0"/>
    <x v="11"/>
  </r>
  <r>
    <n v="-1"/>
    <n v="1"/>
    <s v="0001 -Florida Power &amp; Light Company"/>
    <n v="0"/>
    <n v="3"/>
    <x v="11"/>
    <n v="1978"/>
    <n v="12"/>
    <n v="2014"/>
    <s v="V1978"/>
    <n v="367"/>
    <s v="12. Non-Utility"/>
    <s v="Function"/>
    <n v="1733.82"/>
    <n v="0"/>
    <n v="0"/>
    <n v="1733.82"/>
    <n v="0"/>
    <n v="0"/>
    <n v="0"/>
    <n v="0"/>
    <n v="1733.82"/>
    <n v="0"/>
    <n v="0"/>
    <n v="0"/>
    <n v="0"/>
    <n v="0"/>
    <x v="11"/>
  </r>
  <r>
    <n v="-1"/>
    <n v="1"/>
    <s v="0001 -Florida Power &amp; Light Company"/>
    <n v="0"/>
    <n v="3"/>
    <x v="11"/>
    <n v="1979"/>
    <n v="13"/>
    <n v="2014"/>
    <s v="V1979"/>
    <n v="367"/>
    <s v="12. Non-Utility"/>
    <s v="Function"/>
    <n v="76855.520000000004"/>
    <n v="0"/>
    <n v="0"/>
    <n v="76855.520000000004"/>
    <n v="0"/>
    <n v="0"/>
    <n v="0"/>
    <n v="0"/>
    <n v="76855.520000000004"/>
    <n v="0"/>
    <n v="0"/>
    <n v="0"/>
    <n v="0"/>
    <n v="0"/>
    <x v="11"/>
  </r>
  <r>
    <n v="-1"/>
    <n v="1"/>
    <s v="0001 -Florida Power &amp; Light Company"/>
    <n v="0"/>
    <n v="3"/>
    <x v="11"/>
    <n v="1980"/>
    <n v="14"/>
    <n v="2014"/>
    <s v="V1980"/>
    <n v="367"/>
    <s v="12. Non-Utility"/>
    <s v="Function"/>
    <n v="706002.52"/>
    <n v="0"/>
    <n v="0"/>
    <n v="706002.52"/>
    <n v="0"/>
    <n v="0"/>
    <n v="0"/>
    <n v="0"/>
    <n v="706002.52"/>
    <n v="0"/>
    <n v="0"/>
    <n v="0"/>
    <n v="0"/>
    <n v="0"/>
    <x v="11"/>
  </r>
  <r>
    <n v="-1"/>
    <n v="1"/>
    <s v="0001 -Florida Power &amp; Light Company"/>
    <n v="0"/>
    <n v="3"/>
    <x v="11"/>
    <n v="1981"/>
    <n v="15"/>
    <n v="2014"/>
    <s v="V1981"/>
    <n v="367"/>
    <s v="12. Non-Utility"/>
    <s v="Function"/>
    <n v="116288.04"/>
    <n v="0"/>
    <n v="0"/>
    <n v="116288.04"/>
    <n v="0"/>
    <n v="0"/>
    <n v="0"/>
    <n v="0"/>
    <n v="116288.04"/>
    <n v="0"/>
    <n v="0"/>
    <n v="0"/>
    <n v="0"/>
    <n v="0"/>
    <x v="11"/>
  </r>
  <r>
    <n v="-1"/>
    <n v="1"/>
    <s v="0001 -Florida Power &amp; Light Company"/>
    <n v="0"/>
    <n v="3"/>
    <x v="11"/>
    <n v="1982"/>
    <n v="16"/>
    <n v="2014"/>
    <s v="V1982"/>
    <n v="367"/>
    <s v="12. Non-Utility"/>
    <s v="Function"/>
    <n v="38789.32"/>
    <n v="0"/>
    <n v="0"/>
    <n v="38789.32"/>
    <n v="0"/>
    <n v="0"/>
    <n v="0"/>
    <n v="0"/>
    <n v="38789.32"/>
    <n v="0"/>
    <n v="0"/>
    <n v="0"/>
    <n v="0"/>
    <n v="0"/>
    <x v="11"/>
  </r>
  <r>
    <n v="-1"/>
    <n v="1"/>
    <s v="0001 -Florida Power &amp; Light Company"/>
    <n v="0"/>
    <n v="3"/>
    <x v="11"/>
    <n v="1983"/>
    <n v="17"/>
    <n v="2014"/>
    <s v="V1983"/>
    <n v="367"/>
    <s v="12. Non-Utility"/>
    <s v="Function"/>
    <n v="96289.95"/>
    <n v="0"/>
    <n v="0"/>
    <n v="96289.95"/>
    <n v="0"/>
    <n v="0"/>
    <n v="0"/>
    <n v="0"/>
    <n v="96289.95"/>
    <n v="0"/>
    <n v="0"/>
    <n v="0"/>
    <n v="0"/>
    <n v="0"/>
    <x v="11"/>
  </r>
  <r>
    <n v="-1"/>
    <n v="1"/>
    <s v="0001 -Florida Power &amp; Light Company"/>
    <n v="0"/>
    <n v="3"/>
    <x v="11"/>
    <n v="1984"/>
    <n v="18"/>
    <n v="2014"/>
    <s v="V1984"/>
    <n v="367"/>
    <s v="12. Non-Utility"/>
    <s v="Function"/>
    <n v="3330.8"/>
    <n v="0"/>
    <n v="0"/>
    <n v="3330.8"/>
    <n v="0"/>
    <n v="0"/>
    <n v="0"/>
    <n v="0"/>
    <n v="3330.8"/>
    <n v="0"/>
    <n v="0"/>
    <n v="0"/>
    <n v="0"/>
    <n v="0"/>
    <x v="11"/>
  </r>
  <r>
    <n v="-1"/>
    <n v="1"/>
    <s v="0001 -Florida Power &amp; Light Company"/>
    <n v="0"/>
    <n v="3"/>
    <x v="11"/>
    <n v="1989"/>
    <n v="26"/>
    <n v="2014"/>
    <s v="V1989"/>
    <n v="367"/>
    <s v="12. Non-Utility"/>
    <s v="Function"/>
    <n v="811"/>
    <n v="0"/>
    <n v="0"/>
    <n v="811"/>
    <n v="0"/>
    <n v="0"/>
    <n v="0"/>
    <n v="0"/>
    <n v="811"/>
    <n v="0"/>
    <n v="0"/>
    <n v="0"/>
    <n v="0"/>
    <n v="0"/>
    <x v="11"/>
  </r>
  <r>
    <n v="-1"/>
    <n v="1"/>
    <s v="0001 -Florida Power &amp; Light Company"/>
    <n v="0"/>
    <n v="3"/>
    <x v="11"/>
    <n v="1990"/>
    <n v="28"/>
    <n v="2014"/>
    <s v="V1990"/>
    <n v="367"/>
    <s v="12. Non-Utility"/>
    <s v="Function"/>
    <n v="1303541.74"/>
    <n v="0"/>
    <n v="0"/>
    <n v="1303541.74"/>
    <n v="0"/>
    <n v="0"/>
    <n v="0"/>
    <n v="0"/>
    <n v="1303541.74"/>
    <n v="0"/>
    <n v="0"/>
    <n v="0"/>
    <n v="0"/>
    <n v="0"/>
    <x v="11"/>
  </r>
  <r>
    <n v="-1"/>
    <n v="1"/>
    <s v="0001 -Florida Power &amp; Light Company"/>
    <n v="0"/>
    <n v="3"/>
    <x v="11"/>
    <n v="1991"/>
    <n v="29"/>
    <n v="2014"/>
    <s v="V1991"/>
    <n v="367"/>
    <s v="12. Non-Utility"/>
    <s v="Function"/>
    <n v="834166.74"/>
    <n v="0"/>
    <n v="0"/>
    <n v="834166.74"/>
    <n v="0"/>
    <n v="0"/>
    <n v="0"/>
    <n v="0"/>
    <n v="834166.74"/>
    <n v="0"/>
    <n v="0"/>
    <n v="0"/>
    <n v="0"/>
    <n v="0"/>
    <x v="11"/>
  </r>
  <r>
    <n v="-1"/>
    <n v="1"/>
    <s v="0001 -Florida Power &amp; Light Company"/>
    <n v="0"/>
    <n v="3"/>
    <x v="11"/>
    <n v="1992"/>
    <n v="30"/>
    <n v="2014"/>
    <s v="V1992"/>
    <n v="367"/>
    <s v="12. Non-Utility"/>
    <s v="Function"/>
    <n v="69.55"/>
    <n v="0"/>
    <n v="0"/>
    <n v="69.55"/>
    <n v="0"/>
    <n v="0"/>
    <n v="0"/>
    <n v="0"/>
    <n v="69.55"/>
    <n v="0"/>
    <n v="0"/>
    <n v="0"/>
    <n v="0"/>
    <n v="0"/>
    <x v="11"/>
  </r>
  <r>
    <n v="-1"/>
    <n v="1"/>
    <s v="0001 -Florida Power &amp; Light Company"/>
    <n v="0"/>
    <n v="3"/>
    <x v="11"/>
    <n v="1994"/>
    <n v="32"/>
    <n v="2014"/>
    <s v="V1994"/>
    <n v="367"/>
    <s v="12. Non-Utility"/>
    <s v="Function"/>
    <n v="224104.83"/>
    <n v="0"/>
    <n v="0"/>
    <n v="224104.83"/>
    <n v="0"/>
    <n v="0"/>
    <n v="0"/>
    <n v="0"/>
    <n v="224104.83"/>
    <n v="0"/>
    <n v="0"/>
    <n v="0"/>
    <n v="0"/>
    <n v="0"/>
    <x v="11"/>
  </r>
  <r>
    <n v="-1"/>
    <n v="1"/>
    <s v="0001 -Florida Power &amp; Light Company"/>
    <n v="0"/>
    <n v="3"/>
    <x v="11"/>
    <n v="1997"/>
    <n v="35"/>
    <n v="2014"/>
    <s v="V1997"/>
    <n v="367"/>
    <s v="12. Non-Utility"/>
    <s v="Function"/>
    <n v="203807.03"/>
    <n v="0"/>
    <n v="0"/>
    <n v="203807.03"/>
    <n v="0"/>
    <n v="0"/>
    <n v="0"/>
    <n v="0"/>
    <n v="203807.03"/>
    <n v="0"/>
    <n v="0"/>
    <n v="0"/>
    <n v="0"/>
    <n v="0"/>
    <x v="11"/>
  </r>
  <r>
    <n v="-1"/>
    <n v="1"/>
    <s v="0001 -Florida Power &amp; Light Company"/>
    <n v="0"/>
    <n v="3"/>
    <x v="11"/>
    <n v="1998"/>
    <n v="59"/>
    <n v="2014"/>
    <s v="V1998"/>
    <n v="367"/>
    <s v="12. Non-Utility"/>
    <s v="Function"/>
    <n v="421.11"/>
    <n v="0"/>
    <n v="0"/>
    <n v="421.11"/>
    <n v="0"/>
    <n v="0"/>
    <n v="0"/>
    <n v="0"/>
    <n v="421.11"/>
    <n v="0"/>
    <n v="0"/>
    <n v="0"/>
    <n v="0"/>
    <n v="0"/>
    <x v="11"/>
  </r>
  <r>
    <n v="-1"/>
    <n v="1"/>
    <s v="0001 -Florida Power &amp; Light Company"/>
    <n v="0"/>
    <n v="3"/>
    <x v="11"/>
    <n v="2000"/>
    <n v="61"/>
    <n v="2014"/>
    <s v="V2000"/>
    <n v="367"/>
    <s v="12. Non-Utility"/>
    <s v="Function"/>
    <n v="1267.25"/>
    <n v="0"/>
    <n v="0"/>
    <n v="1267.25"/>
    <n v="0"/>
    <n v="0"/>
    <n v="0"/>
    <n v="0"/>
    <n v="1267.25"/>
    <n v="0"/>
    <n v="0"/>
    <n v="0"/>
    <n v="0"/>
    <n v="0"/>
    <x v="11"/>
  </r>
  <r>
    <n v="-1"/>
    <n v="1"/>
    <s v="0001 -Florida Power &amp; Light Company"/>
    <n v="0"/>
    <n v="3"/>
    <x v="11"/>
    <n v="2001"/>
    <n v="62"/>
    <n v="2014"/>
    <s v="V2001"/>
    <n v="367"/>
    <s v="12. Non-Utility"/>
    <s v="Function"/>
    <n v="30"/>
    <n v="0"/>
    <n v="0"/>
    <n v="30"/>
    <n v="0"/>
    <n v="0"/>
    <n v="0"/>
    <n v="0"/>
    <n v="30"/>
    <n v="0"/>
    <n v="0"/>
    <n v="0"/>
    <n v="0"/>
    <n v="0"/>
    <x v="11"/>
  </r>
  <r>
    <n v="-1"/>
    <n v="1"/>
    <s v="0001 -Florida Power &amp; Light Company"/>
    <n v="0"/>
    <n v="3"/>
    <x v="11"/>
    <n v="2002"/>
    <n v="63"/>
    <n v="2014"/>
    <s v="V2002"/>
    <n v="367"/>
    <s v="12. Non-Utility"/>
    <s v="Function"/>
    <n v="-447788.13"/>
    <n v="0"/>
    <n v="0"/>
    <n v="-447788.13"/>
    <n v="0"/>
    <n v="0"/>
    <n v="0"/>
    <n v="0"/>
    <n v="-447788.13"/>
    <n v="0"/>
    <n v="0"/>
    <n v="0"/>
    <n v="0"/>
    <n v="0"/>
    <x v="11"/>
  </r>
  <r>
    <n v="-1"/>
    <n v="1"/>
    <s v="0001 -Florida Power &amp; Light Company"/>
    <n v="0"/>
    <n v="3"/>
    <x v="11"/>
    <n v="2004"/>
    <n v="65"/>
    <n v="2014"/>
    <s v="V2004"/>
    <n v="367"/>
    <s v="12. Non-Utility"/>
    <s v="Function"/>
    <n v="1590302.92"/>
    <n v="0"/>
    <n v="0"/>
    <n v="1590302.92"/>
    <n v="0"/>
    <n v="0"/>
    <n v="0"/>
    <n v="0"/>
    <n v="1590302.92"/>
    <n v="0"/>
    <n v="0"/>
    <n v="0"/>
    <n v="0"/>
    <n v="0"/>
    <x v="11"/>
  </r>
  <r>
    <n v="-1"/>
    <n v="1"/>
    <s v="0001 -Florida Power &amp; Light Company"/>
    <n v="0"/>
    <n v="3"/>
    <x v="11"/>
    <n v="2007"/>
    <n v="74"/>
    <n v="2014"/>
    <s v="V2007"/>
    <n v="367"/>
    <s v="12. Non-Utility"/>
    <s v="Function"/>
    <n v="3894.19"/>
    <n v="0"/>
    <n v="0"/>
    <n v="3894.19"/>
    <n v="0"/>
    <n v="0"/>
    <n v="0"/>
    <n v="0"/>
    <n v="3894.19"/>
    <n v="0"/>
    <n v="0"/>
    <n v="0"/>
    <n v="0"/>
    <n v="0"/>
    <x v="11"/>
  </r>
  <r>
    <n v="-1"/>
    <n v="1"/>
    <s v="0001 -Florida Power &amp; Light Company"/>
    <n v="0"/>
    <n v="3"/>
    <x v="11"/>
    <n v="2008"/>
    <n v="89"/>
    <n v="2014"/>
    <s v="V2008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08"/>
    <n v="164"/>
    <n v="2014"/>
    <s v="V2008 Q1"/>
    <n v="367"/>
    <s v="12. Non-Utility"/>
    <s v="Function"/>
    <n v="-13582.61"/>
    <n v="0"/>
    <n v="0"/>
    <n v="-13582.61"/>
    <n v="0"/>
    <n v="0"/>
    <n v="0"/>
    <n v="0"/>
    <n v="-13582.61"/>
    <n v="0"/>
    <n v="0"/>
    <n v="0"/>
    <n v="0"/>
    <n v="0"/>
    <x v="11"/>
  </r>
  <r>
    <n v="-1"/>
    <n v="1"/>
    <s v="0001 -Florida Power &amp; Light Company"/>
    <n v="0"/>
    <n v="3"/>
    <x v="11"/>
    <n v="2008"/>
    <n v="165"/>
    <n v="2014"/>
    <s v="V2008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08"/>
    <n v="166"/>
    <n v="2014"/>
    <s v="V2008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08"/>
    <n v="167"/>
    <n v="2014"/>
    <s v="V2008 Q4"/>
    <n v="367"/>
    <s v="12. Non-Utility"/>
    <s v="Function"/>
    <n v="2305517.2400000002"/>
    <n v="0"/>
    <n v="0"/>
    <n v="2305517.2400000002"/>
    <n v="0"/>
    <n v="0"/>
    <n v="0"/>
    <n v="0"/>
    <n v="2305517.2400000002"/>
    <n v="0"/>
    <n v="0"/>
    <n v="0"/>
    <n v="0"/>
    <n v="0"/>
    <x v="11"/>
  </r>
  <r>
    <n v="-1"/>
    <n v="1"/>
    <s v="0001 -Florida Power &amp; Light Company"/>
    <n v="0"/>
    <n v="3"/>
    <x v="11"/>
    <n v="2009"/>
    <n v="90"/>
    <n v="2014"/>
    <s v="V2009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09"/>
    <n v="185"/>
    <n v="2014"/>
    <s v="V2009 Q1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09"/>
    <n v="186"/>
    <n v="2014"/>
    <s v="V2009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09"/>
    <n v="187"/>
    <n v="2014"/>
    <s v="V2009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09"/>
    <n v="188"/>
    <n v="2014"/>
    <s v="V2009 Q4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0"/>
    <n v="124"/>
    <n v="2014"/>
    <s v="V2010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0"/>
    <n v="193"/>
    <n v="2014"/>
    <s v="V2010 Q1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0"/>
    <n v="194"/>
    <n v="2014"/>
    <s v="V2010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0"/>
    <n v="195"/>
    <n v="2014"/>
    <s v="V2010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0"/>
    <n v="196"/>
    <n v="2014"/>
    <s v="V2010 Q4"/>
    <n v="367"/>
    <s v="12. Non-Utility"/>
    <s v="Function"/>
    <n v="151.88"/>
    <n v="0"/>
    <n v="0"/>
    <n v="151.88"/>
    <n v="0"/>
    <n v="0"/>
    <n v="0"/>
    <n v="0"/>
    <n v="151.88"/>
    <n v="0"/>
    <n v="0"/>
    <n v="0"/>
    <n v="0"/>
    <n v="0"/>
    <x v="11"/>
  </r>
  <r>
    <n v="-1"/>
    <n v="1"/>
    <s v="0001 -Florida Power &amp; Light Company"/>
    <n v="0"/>
    <n v="3"/>
    <x v="11"/>
    <n v="2011"/>
    <n v="125"/>
    <n v="2014"/>
    <s v="V2011"/>
    <n v="367"/>
    <s v="12. Non-Utility"/>
    <s v="Function"/>
    <n v="-154885.70000000001"/>
    <n v="0"/>
    <n v="0"/>
    <n v="-154885.70000000001"/>
    <n v="0"/>
    <n v="0"/>
    <n v="0"/>
    <n v="0"/>
    <n v="-154885.70000000001"/>
    <n v="0"/>
    <n v="0"/>
    <n v="0"/>
    <n v="0"/>
    <n v="0"/>
    <x v="11"/>
  </r>
  <r>
    <n v="-1"/>
    <n v="1"/>
    <s v="0001 -Florida Power &amp; Light Company"/>
    <n v="0"/>
    <n v="3"/>
    <x v="11"/>
    <n v="2011"/>
    <n v="233"/>
    <n v="2014"/>
    <s v="V2011 - 100% Bonus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1"/>
    <n v="234"/>
    <n v="2014"/>
    <s v="V2011 - 50% Bonus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2"/>
    <n v="126"/>
    <n v="2014"/>
    <s v="V201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2"/>
    <n v="240"/>
    <n v="2014"/>
    <s v="V2012 Q1"/>
    <n v="367"/>
    <s v="12. Non-Utility"/>
    <s v="Function"/>
    <n v="56428.92"/>
    <n v="0"/>
    <n v="0"/>
    <n v="56428.92"/>
    <n v="0"/>
    <n v="0"/>
    <n v="0"/>
    <n v="0"/>
    <n v="56428.92"/>
    <n v="0"/>
    <n v="0"/>
    <n v="0"/>
    <n v="0"/>
    <n v="0"/>
    <x v="11"/>
  </r>
  <r>
    <n v="-1"/>
    <n v="1"/>
    <s v="0001 -Florida Power &amp; Light Company"/>
    <n v="0"/>
    <n v="3"/>
    <x v="11"/>
    <n v="2012"/>
    <n v="242"/>
    <n v="2014"/>
    <s v="V2012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2"/>
    <n v="244"/>
    <n v="2014"/>
    <s v="V2012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2"/>
    <n v="246"/>
    <n v="2014"/>
    <s v="V2012 Q4"/>
    <n v="367"/>
    <s v="12. Non-Utility"/>
    <s v="Function"/>
    <n v="-2102508"/>
    <n v="0"/>
    <n v="0"/>
    <n v="-2102508"/>
    <n v="0"/>
    <n v="0"/>
    <n v="0"/>
    <n v="0"/>
    <n v="-2102508"/>
    <n v="0"/>
    <n v="0"/>
    <n v="0"/>
    <n v="0"/>
    <n v="0"/>
    <x v="11"/>
  </r>
  <r>
    <n v="-1"/>
    <n v="1"/>
    <s v="0001 -Florida Power &amp; Light Company"/>
    <n v="0"/>
    <n v="3"/>
    <x v="11"/>
    <n v="2013"/>
    <n v="127"/>
    <n v="2014"/>
    <s v="V2013"/>
    <n v="367"/>
    <s v="12. Non-Utility"/>
    <s v="Function"/>
    <n v="828927.79"/>
    <n v="0"/>
    <n v="0"/>
    <n v="828927.79"/>
    <n v="0"/>
    <n v="0"/>
    <n v="0"/>
    <n v="0"/>
    <n v="828927.79"/>
    <n v="0"/>
    <n v="0"/>
    <n v="0"/>
    <n v="0"/>
    <n v="0"/>
    <x v="11"/>
  </r>
  <r>
    <n v="-1"/>
    <n v="1"/>
    <s v="0001 -Florida Power &amp; Light Company"/>
    <n v="0"/>
    <n v="3"/>
    <x v="11"/>
    <n v="2014"/>
    <n v="128"/>
    <n v="2014"/>
    <s v="V2014"/>
    <n v="367"/>
    <s v="12. Non-Utility"/>
    <s v="Function"/>
    <n v="-753493.86"/>
    <n v="-753493.86"/>
    <n v="0"/>
    <n v="-753493.86"/>
    <n v="0"/>
    <n v="0"/>
    <n v="-753493.86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4"/>
    <n v="601"/>
    <n v="2014"/>
    <s v="V2014 EXP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1999"/>
    <n v="608"/>
    <n v="2014"/>
    <s v="COR Pre 2000"/>
    <n v="367"/>
    <s v="Unclassified"/>
    <s v="Function"/>
    <n v="0.21"/>
    <n v="0"/>
    <n v="0"/>
    <n v="0.21"/>
    <n v="0"/>
    <n v="0"/>
    <n v="0"/>
    <n v="0"/>
    <n v="0.21"/>
    <n v="0"/>
    <n v="0"/>
    <n v="51104053.560000002"/>
    <n v="0"/>
    <n v="0"/>
    <x v="11"/>
  </r>
  <r>
    <n v="-1"/>
    <n v="1"/>
    <s v="0001 -Florida Power &amp; Light Company"/>
    <n v="0"/>
    <n v="3"/>
    <x v="11"/>
    <n v="2014"/>
    <n v="609"/>
    <n v="2014"/>
    <s v="COR Post 1999"/>
    <n v="367"/>
    <s v="Unclassified"/>
    <s v="Function"/>
    <n v="0.21"/>
    <n v="0"/>
    <n v="0"/>
    <n v="0.21"/>
    <n v="0"/>
    <n v="0"/>
    <n v="0"/>
    <n v="0"/>
    <n v="0.21"/>
    <n v="0"/>
    <n v="0"/>
    <n v="72238479.859999999"/>
    <n v="0"/>
    <n v="0"/>
    <x v="11"/>
  </r>
  <r>
    <n v="-1"/>
    <n v="1"/>
    <s v="0001 -Florida Power &amp; Light Company"/>
    <n v="0"/>
    <n v="3"/>
    <x v="11"/>
    <n v="2014"/>
    <n v="128"/>
    <n v="2014"/>
    <s v="V2014"/>
    <n v="367"/>
    <s v="Unclassified"/>
    <s v="Function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2"/>
    <n v="1969"/>
    <n v="1"/>
    <n v="2014"/>
    <s v="V1969"/>
    <n v="367"/>
    <s v="01. Intangible"/>
    <s v="Function"/>
    <n v="125000"/>
    <n v="0"/>
    <n v="0"/>
    <n v="125000"/>
    <n v="0"/>
    <n v="0"/>
    <n v="0"/>
    <n v="0"/>
    <n v="125000"/>
    <n v="0"/>
    <n v="0"/>
    <n v="0"/>
    <n v="0"/>
    <n v="0"/>
    <x v="12"/>
  </r>
  <r>
    <n v="-1"/>
    <n v="1"/>
    <s v="0001 -Florida Power &amp; Light Company"/>
    <n v="0"/>
    <n v="3"/>
    <x v="12"/>
    <n v="1982"/>
    <n v="16"/>
    <n v="2014"/>
    <s v="V1982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1983"/>
    <n v="17"/>
    <n v="2014"/>
    <s v="V1983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1985"/>
    <n v="19"/>
    <n v="2014"/>
    <s v="V1985"/>
    <n v="367"/>
    <s v="01. Intangible"/>
    <s v="Function"/>
    <n v="104010.63"/>
    <n v="0"/>
    <n v="0"/>
    <n v="104010.63"/>
    <n v="3393.28"/>
    <n v="77727.62"/>
    <n v="0"/>
    <n v="0"/>
    <n v="104010.63"/>
    <n v="81120.899999999994"/>
    <n v="0"/>
    <n v="0"/>
    <n v="0"/>
    <n v="0"/>
    <x v="12"/>
  </r>
  <r>
    <n v="-1"/>
    <n v="1"/>
    <s v="0001 -Florida Power &amp; Light Company"/>
    <n v="0"/>
    <n v="3"/>
    <x v="12"/>
    <n v="1986"/>
    <n v="20"/>
    <n v="2014"/>
    <s v="V1986"/>
    <n v="367"/>
    <s v="01. Intangible"/>
    <s v="Function"/>
    <n v="31719.75"/>
    <n v="0"/>
    <n v="0"/>
    <n v="31719.75"/>
    <n v="377.75"/>
    <n v="29514.07"/>
    <n v="0"/>
    <n v="0"/>
    <n v="31719.75"/>
    <n v="29891.82"/>
    <n v="0"/>
    <n v="0"/>
    <n v="0"/>
    <n v="0"/>
    <x v="12"/>
  </r>
  <r>
    <n v="-1"/>
    <n v="1"/>
    <s v="0001 -Florida Power &amp; Light Company"/>
    <n v="0"/>
    <n v="3"/>
    <x v="12"/>
    <n v="1987"/>
    <n v="22"/>
    <n v="2014"/>
    <s v="V1987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1988"/>
    <n v="24"/>
    <n v="2014"/>
    <s v="V1988"/>
    <n v="367"/>
    <s v="01. Intangible"/>
    <s v="Function"/>
    <n v="64708.75"/>
    <n v="0"/>
    <n v="0"/>
    <n v="64708.75"/>
    <n v="2111.08"/>
    <n v="48668.89"/>
    <n v="0"/>
    <n v="0"/>
    <n v="64708.75"/>
    <n v="50779.97"/>
    <n v="0"/>
    <n v="0"/>
    <n v="0"/>
    <n v="0"/>
    <x v="12"/>
  </r>
  <r>
    <n v="-1"/>
    <n v="1"/>
    <s v="0001 -Florida Power &amp; Light Company"/>
    <n v="0"/>
    <n v="3"/>
    <x v="12"/>
    <n v="1989"/>
    <n v="26"/>
    <n v="2014"/>
    <s v="V1989"/>
    <n v="367"/>
    <s v="01. Intangible"/>
    <s v="Function"/>
    <n v="695010.45"/>
    <n v="0"/>
    <n v="0"/>
    <n v="695010.45"/>
    <n v="20427.66"/>
    <n v="633189.97"/>
    <n v="0"/>
    <n v="0"/>
    <n v="695010.45"/>
    <n v="653617.63"/>
    <n v="0"/>
    <n v="0"/>
    <n v="0"/>
    <n v="0"/>
    <x v="12"/>
  </r>
  <r>
    <n v="-1"/>
    <n v="1"/>
    <s v="0001 -Florida Power &amp; Light Company"/>
    <n v="0"/>
    <n v="3"/>
    <x v="12"/>
    <n v="1990"/>
    <n v="28"/>
    <n v="2014"/>
    <s v="V1990"/>
    <n v="367"/>
    <s v="01. Intangible"/>
    <s v="Function"/>
    <n v="71640.820000000007"/>
    <n v="0"/>
    <n v="0"/>
    <n v="71640.820000000007"/>
    <n v="2337.23"/>
    <n v="43127.09"/>
    <n v="0"/>
    <n v="0"/>
    <n v="71640.820000000007"/>
    <n v="45464.32"/>
    <n v="0"/>
    <n v="0"/>
    <n v="0"/>
    <n v="0"/>
    <x v="12"/>
  </r>
  <r>
    <n v="-1"/>
    <n v="1"/>
    <s v="0001 -Florida Power &amp; Light Company"/>
    <n v="0"/>
    <n v="3"/>
    <x v="12"/>
    <n v="1992"/>
    <n v="30"/>
    <n v="2014"/>
    <s v="V1992"/>
    <n v="367"/>
    <s v="01. Intangible"/>
    <s v="Function"/>
    <n v="-22174111.84"/>
    <n v="0"/>
    <n v="0"/>
    <n v="-22174111.84"/>
    <n v="-3305422.6"/>
    <n v="-5833644.75"/>
    <n v="0"/>
    <n v="0"/>
    <n v="-22174111.84"/>
    <n v="-9139067.3499999996"/>
    <n v="0"/>
    <n v="0"/>
    <n v="0"/>
    <n v="0"/>
    <x v="12"/>
  </r>
  <r>
    <n v="-1"/>
    <n v="1"/>
    <s v="0001 -Florida Power &amp; Light Company"/>
    <n v="0"/>
    <n v="3"/>
    <x v="12"/>
    <n v="1993"/>
    <n v="31"/>
    <n v="2014"/>
    <s v="V1993"/>
    <n v="367"/>
    <s v="01. Intangible"/>
    <s v="Function"/>
    <n v="4273.6899999999996"/>
    <n v="0"/>
    <n v="0"/>
    <n v="4273.6899999999996"/>
    <n v="139.43"/>
    <n v="3580.72"/>
    <n v="0"/>
    <n v="0"/>
    <n v="4273.6899999999996"/>
    <n v="3720.15"/>
    <n v="0"/>
    <n v="0"/>
    <n v="0"/>
    <n v="0"/>
    <x v="12"/>
  </r>
  <r>
    <n v="-1"/>
    <n v="1"/>
    <s v="0001 -Florida Power &amp; Light Company"/>
    <n v="0"/>
    <n v="3"/>
    <x v="12"/>
    <n v="2001"/>
    <n v="62"/>
    <n v="2014"/>
    <s v="V2001"/>
    <n v="367"/>
    <s v="01. Intangible"/>
    <s v="Function"/>
    <n v="2074884.43"/>
    <n v="0"/>
    <n v="0"/>
    <n v="2074884.43"/>
    <n v="67691.7"/>
    <n v="1140309.57"/>
    <n v="0"/>
    <n v="0"/>
    <n v="2074884.43"/>
    <n v="1208001.27"/>
    <n v="0"/>
    <n v="0"/>
    <n v="0"/>
    <n v="0"/>
    <x v="12"/>
  </r>
  <r>
    <n v="-1"/>
    <n v="1"/>
    <s v="0001 -Florida Power &amp; Light Company"/>
    <n v="0"/>
    <n v="3"/>
    <x v="12"/>
    <n v="2002"/>
    <n v="63"/>
    <n v="2014"/>
    <s v="V2002"/>
    <n v="367"/>
    <s v="01. Intangible"/>
    <s v="Function"/>
    <n v="5536742.5"/>
    <n v="0"/>
    <n v="0"/>
    <n v="5536742.5"/>
    <n v="163649.84"/>
    <n v="3325521.62"/>
    <n v="0"/>
    <n v="0"/>
    <n v="5536742.5"/>
    <n v="3489171.46"/>
    <n v="0"/>
    <n v="0"/>
    <n v="0"/>
    <n v="0"/>
    <x v="12"/>
  </r>
  <r>
    <n v="-1"/>
    <n v="1"/>
    <s v="0001 -Florida Power &amp; Light Company"/>
    <n v="0"/>
    <n v="3"/>
    <x v="12"/>
    <n v="2003"/>
    <n v="64"/>
    <n v="2014"/>
    <s v="V2003"/>
    <n v="367"/>
    <s v="01. Intangible"/>
    <s v="Function"/>
    <n v="1388464.97"/>
    <n v="0"/>
    <n v="0"/>
    <n v="1388464.97"/>
    <n v="31015.77"/>
    <n v="835157.52"/>
    <n v="0"/>
    <n v="0"/>
    <n v="1388464.97"/>
    <n v="866173.29"/>
    <n v="0"/>
    <n v="0"/>
    <n v="0"/>
    <n v="0"/>
    <x v="12"/>
  </r>
  <r>
    <n v="-1"/>
    <n v="1"/>
    <s v="0001 -Florida Power &amp; Light Company"/>
    <n v="0"/>
    <n v="3"/>
    <x v="12"/>
    <n v="2004"/>
    <n v="65"/>
    <n v="2014"/>
    <s v="V2004"/>
    <n v="367"/>
    <s v="01. Intangible"/>
    <s v="Function"/>
    <n v="558603.82999999996"/>
    <n v="0"/>
    <n v="0"/>
    <n v="558603.82999999996"/>
    <n v="18224.07"/>
    <n v="224286.4"/>
    <n v="0"/>
    <n v="0"/>
    <n v="558603.82999999996"/>
    <n v="242510.47"/>
    <n v="0"/>
    <n v="0"/>
    <n v="0"/>
    <n v="0"/>
    <x v="12"/>
  </r>
  <r>
    <n v="-1"/>
    <n v="1"/>
    <s v="0001 -Florida Power &amp; Light Company"/>
    <n v="0"/>
    <n v="3"/>
    <x v="12"/>
    <n v="2004"/>
    <n v="92"/>
    <n v="2014"/>
    <s v="V2004 Q1"/>
    <n v="367"/>
    <s v="01. Intangible"/>
    <s v="Function"/>
    <n v="18505.88"/>
    <n v="0"/>
    <n v="0"/>
    <n v="18505.88"/>
    <n v="0"/>
    <n v="18505.88"/>
    <n v="0"/>
    <n v="0"/>
    <n v="18505.88"/>
    <n v="18505.88"/>
    <n v="0"/>
    <n v="0"/>
    <n v="0"/>
    <n v="0"/>
    <x v="12"/>
  </r>
  <r>
    <n v="-1"/>
    <n v="1"/>
    <s v="0001 -Florida Power &amp; Light Company"/>
    <n v="0"/>
    <n v="3"/>
    <x v="12"/>
    <n v="2004"/>
    <n v="93"/>
    <n v="2014"/>
    <s v="V2004 Q2"/>
    <n v="367"/>
    <s v="01. Intangible"/>
    <s v="Function"/>
    <n v="14399.04"/>
    <n v="0"/>
    <n v="0"/>
    <n v="14399.04"/>
    <n v="0"/>
    <n v="14399.04"/>
    <n v="0"/>
    <n v="0"/>
    <n v="14399.04"/>
    <n v="14399.04"/>
    <n v="0"/>
    <n v="0"/>
    <n v="0"/>
    <n v="0"/>
    <x v="12"/>
  </r>
  <r>
    <n v="-1"/>
    <n v="1"/>
    <s v="0001 -Florida Power &amp; Light Company"/>
    <n v="0"/>
    <n v="3"/>
    <x v="12"/>
    <n v="2004"/>
    <n v="94"/>
    <n v="2014"/>
    <s v="V2004 Q3"/>
    <n v="367"/>
    <s v="01. Intangible"/>
    <s v="Function"/>
    <n v="7301.8"/>
    <n v="0"/>
    <n v="0"/>
    <n v="7301.8"/>
    <n v="0"/>
    <n v="7301.8"/>
    <n v="0"/>
    <n v="0"/>
    <n v="7301.8"/>
    <n v="7301.8"/>
    <n v="0"/>
    <n v="0"/>
    <n v="0"/>
    <n v="0"/>
    <x v="12"/>
  </r>
  <r>
    <n v="-1"/>
    <n v="1"/>
    <s v="0001 -Florida Power &amp; Light Company"/>
    <n v="0"/>
    <n v="3"/>
    <x v="12"/>
    <n v="2004"/>
    <n v="95"/>
    <n v="2014"/>
    <s v="V2004 Q4"/>
    <n v="367"/>
    <s v="01. Intangible"/>
    <s v="Function"/>
    <n v="35432.730000000003"/>
    <n v="0"/>
    <n v="0"/>
    <n v="35432.730000000003"/>
    <n v="0"/>
    <n v="35432.730000000003"/>
    <n v="0"/>
    <n v="0"/>
    <n v="35432.730000000003"/>
    <n v="35432.730000000003"/>
    <n v="0"/>
    <n v="0"/>
    <n v="0"/>
    <n v="0"/>
    <x v="12"/>
  </r>
  <r>
    <n v="-1"/>
    <n v="1"/>
    <s v="0001 -Florida Power &amp; Light Company"/>
    <n v="0"/>
    <n v="3"/>
    <x v="12"/>
    <n v="2005"/>
    <n v="66"/>
    <n v="2014"/>
    <s v="V2005"/>
    <n v="367"/>
    <s v="01. Intangible"/>
    <s v="Function"/>
    <n v="1490086.99"/>
    <n v="0"/>
    <n v="0"/>
    <n v="1490122.6"/>
    <n v="649.38"/>
    <n v="1275093.45"/>
    <n v="-71.209999999999994"/>
    <n v="0"/>
    <n v="1490158.2"/>
    <n v="1275671.6200000001"/>
    <n v="0"/>
    <n v="0"/>
    <n v="0"/>
    <n v="0"/>
    <x v="12"/>
  </r>
  <r>
    <n v="-1"/>
    <n v="1"/>
    <s v="0001 -Florida Power &amp; Light Company"/>
    <n v="0"/>
    <n v="3"/>
    <x v="12"/>
    <n v="2006"/>
    <n v="67"/>
    <n v="2014"/>
    <s v="V2006"/>
    <n v="367"/>
    <s v="01. Intangible"/>
    <s v="Function"/>
    <n v="2154.33"/>
    <n v="0"/>
    <n v="0"/>
    <n v="2298.64"/>
    <n v="334.84"/>
    <n v="669.81"/>
    <n v="-288.61"/>
    <n v="0"/>
    <n v="2442.94"/>
    <n v="716.04"/>
    <n v="0"/>
    <n v="0"/>
    <n v="0"/>
    <n v="0"/>
    <x v="12"/>
  </r>
  <r>
    <n v="-1"/>
    <n v="1"/>
    <s v="0001 -Florida Power &amp; Light Company"/>
    <n v="0"/>
    <n v="3"/>
    <x v="12"/>
    <n v="2007"/>
    <n v="74"/>
    <n v="2014"/>
    <s v="V2007"/>
    <n v="367"/>
    <s v="01. Intangible"/>
    <s v="Function"/>
    <n v="35959476.560000002"/>
    <n v="0"/>
    <n v="0"/>
    <n v="35959527.57"/>
    <n v="1173247.18"/>
    <n v="9999042.1500000004"/>
    <n v="-102.03"/>
    <n v="0"/>
    <n v="35959578.590000004"/>
    <n v="11172187.300000001"/>
    <n v="0"/>
    <n v="0"/>
    <n v="0"/>
    <n v="0"/>
    <x v="12"/>
  </r>
  <r>
    <n v="-1"/>
    <n v="1"/>
    <s v="0001 -Florida Power &amp; Light Company"/>
    <n v="0"/>
    <n v="3"/>
    <x v="12"/>
    <n v="2008"/>
    <n v="89"/>
    <n v="2014"/>
    <s v="V2008"/>
    <n v="367"/>
    <s v="01. Intangible"/>
    <s v="Function"/>
    <n v="4193"/>
    <n v="0"/>
    <n v="0"/>
    <n v="4193"/>
    <n v="0"/>
    <n v="4193"/>
    <n v="0"/>
    <n v="0"/>
    <n v="4193"/>
    <n v="4193"/>
    <n v="0"/>
    <n v="0"/>
    <n v="0"/>
    <n v="0"/>
    <x v="12"/>
  </r>
  <r>
    <n v="-1"/>
    <n v="1"/>
    <s v="0001 -Florida Power &amp; Light Company"/>
    <n v="0"/>
    <n v="3"/>
    <x v="12"/>
    <n v="2008"/>
    <n v="164"/>
    <n v="2014"/>
    <s v="V2008 Q1"/>
    <n v="367"/>
    <s v="01. Intangible"/>
    <s v="Function"/>
    <n v="-4192.72"/>
    <n v="0"/>
    <n v="0"/>
    <n v="7109.39"/>
    <n v="-136.78"/>
    <n v="22318.58"/>
    <n v="-22604.21"/>
    <n v="0"/>
    <n v="18411.490000000002"/>
    <n v="-422.41"/>
    <n v="0"/>
    <n v="0"/>
    <n v="0"/>
    <n v="0"/>
    <x v="12"/>
  </r>
  <r>
    <n v="-1"/>
    <n v="1"/>
    <s v="0001 -Florida Power &amp; Light Company"/>
    <n v="0"/>
    <n v="3"/>
    <x v="12"/>
    <n v="2008"/>
    <n v="165"/>
    <n v="2014"/>
    <s v="V2008 Q2"/>
    <n v="367"/>
    <s v="01. Intangible"/>
    <s v="Function"/>
    <n v="177769.01"/>
    <n v="0"/>
    <n v="0"/>
    <n v="182381.57"/>
    <n v="5799.59"/>
    <n v="49825.36"/>
    <n v="-9225.1299999999992"/>
    <n v="0"/>
    <n v="186994.14"/>
    <n v="46399.82"/>
    <n v="0"/>
    <n v="0"/>
    <n v="0"/>
    <n v="0"/>
    <x v="12"/>
  </r>
  <r>
    <n v="-1"/>
    <n v="1"/>
    <s v="0001 -Florida Power &amp; Light Company"/>
    <n v="0"/>
    <n v="3"/>
    <x v="12"/>
    <n v="2008"/>
    <n v="166"/>
    <n v="2014"/>
    <s v="V2008 Q3"/>
    <n v="367"/>
    <s v="01. Intangible"/>
    <s v="Function"/>
    <n v="0"/>
    <n v="0"/>
    <n v="0"/>
    <n v="16101.81"/>
    <n v="0"/>
    <n v="32203.62"/>
    <n v="-32203.62"/>
    <n v="0"/>
    <n v="32203.62"/>
    <n v="0"/>
    <n v="0"/>
    <n v="0"/>
    <n v="0"/>
    <n v="0"/>
    <x v="12"/>
  </r>
  <r>
    <n v="-1"/>
    <n v="1"/>
    <s v="0001 -Florida Power &amp; Light Company"/>
    <n v="0"/>
    <n v="3"/>
    <x v="12"/>
    <n v="2008"/>
    <n v="170"/>
    <n v="2014"/>
    <s v="V2008 Q3 - 50% Bonus"/>
    <n v="367"/>
    <s v="01. Intangible"/>
    <s v="Function"/>
    <n v="-0.01"/>
    <n v="0"/>
    <n v="0"/>
    <n v="26335.37"/>
    <n v="0"/>
    <n v="52670.75"/>
    <n v="-52670.76"/>
    <n v="0"/>
    <n v="52670.75"/>
    <n v="-0.01"/>
    <n v="0"/>
    <n v="0"/>
    <n v="0"/>
    <n v="0"/>
    <x v="12"/>
  </r>
  <r>
    <n v="-1"/>
    <n v="1"/>
    <s v="0001 -Florida Power &amp; Light Company"/>
    <n v="0"/>
    <n v="3"/>
    <x v="12"/>
    <n v="2008"/>
    <n v="167"/>
    <n v="2014"/>
    <s v="V2008 Q4"/>
    <n v="367"/>
    <s v="01. Intangible"/>
    <s v="Function"/>
    <n v="-0.01"/>
    <n v="0"/>
    <n v="0"/>
    <n v="168541.88"/>
    <n v="0"/>
    <n v="337083.77"/>
    <n v="-337083.78"/>
    <n v="0"/>
    <n v="337083.77"/>
    <n v="-0.01"/>
    <n v="0"/>
    <n v="0"/>
    <n v="0"/>
    <n v="0"/>
    <x v="12"/>
  </r>
  <r>
    <n v="-1"/>
    <n v="1"/>
    <s v="0001 -Florida Power &amp; Light Company"/>
    <n v="0"/>
    <n v="3"/>
    <x v="12"/>
    <n v="2009"/>
    <n v="90"/>
    <n v="2014"/>
    <s v="V2009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09"/>
    <n v="185"/>
    <n v="2014"/>
    <s v="V2009 Q1"/>
    <n v="367"/>
    <s v="01. Intangible"/>
    <s v="Function"/>
    <n v="1365899.61"/>
    <n v="0"/>
    <n v="0"/>
    <n v="2732914.55"/>
    <n v="398096.67"/>
    <n v="1280266.8799999999"/>
    <n v="-2734029.88"/>
    <n v="0"/>
    <n v="4099929.49"/>
    <n v="-1055666.33"/>
    <n v="0"/>
    <n v="0"/>
    <n v="0"/>
    <n v="0"/>
    <x v="12"/>
  </r>
  <r>
    <n v="-1"/>
    <n v="1"/>
    <s v="0001 -Florida Power &amp; Light Company"/>
    <n v="0"/>
    <n v="3"/>
    <x v="12"/>
    <n v="2009"/>
    <n v="189"/>
    <n v="2014"/>
    <s v="V2009 Q1 - 50% Bonus"/>
    <n v="367"/>
    <s v="01. Intangible"/>
    <s v="Function"/>
    <n v="564016.74"/>
    <n v="0"/>
    <n v="0"/>
    <n v="703634.1"/>
    <n v="54508.27"/>
    <n v="390458.22"/>
    <n v="-279234.71999999997"/>
    <n v="0"/>
    <n v="843251.46"/>
    <n v="165731.76999999999"/>
    <n v="0"/>
    <n v="0"/>
    <n v="0"/>
    <n v="0"/>
    <x v="12"/>
  </r>
  <r>
    <n v="-1"/>
    <n v="1"/>
    <s v="0001 -Florida Power &amp; Light Company"/>
    <n v="0"/>
    <n v="3"/>
    <x v="12"/>
    <n v="2009"/>
    <n v="186"/>
    <n v="2014"/>
    <s v="V2009 Q2"/>
    <n v="367"/>
    <s v="01. Intangible"/>
    <s v="Function"/>
    <n v="64289.36"/>
    <n v="0"/>
    <n v="0"/>
    <n v="128631.23"/>
    <n v="18737.38"/>
    <n v="166612.35"/>
    <n v="-128683.74"/>
    <n v="0"/>
    <n v="192973.1"/>
    <n v="56665.99"/>
    <n v="0"/>
    <n v="0"/>
    <n v="0"/>
    <n v="0"/>
    <x v="12"/>
  </r>
  <r>
    <n v="-1"/>
    <n v="1"/>
    <s v="0001 -Florida Power &amp; Light Company"/>
    <n v="0"/>
    <n v="3"/>
    <x v="12"/>
    <n v="2009"/>
    <n v="190"/>
    <n v="2014"/>
    <s v="V2009 Q2 - 50% Bonus"/>
    <n v="367"/>
    <s v="01. Intangible"/>
    <s v="Function"/>
    <n v="113322.44"/>
    <n v="0"/>
    <n v="0"/>
    <n v="226737.4"/>
    <n v="33028.26"/>
    <n v="293686.46000000002"/>
    <n v="-226829.92"/>
    <n v="0"/>
    <n v="340152.36"/>
    <n v="99884.800000000003"/>
    <n v="0"/>
    <n v="0"/>
    <n v="0"/>
    <n v="0"/>
    <x v="12"/>
  </r>
  <r>
    <n v="-1"/>
    <n v="1"/>
    <s v="0001 -Florida Power &amp; Light Company"/>
    <n v="0"/>
    <n v="3"/>
    <x v="12"/>
    <n v="2009"/>
    <n v="187"/>
    <n v="2014"/>
    <s v="V2009 Q3"/>
    <n v="367"/>
    <s v="01. Intangible"/>
    <s v="Function"/>
    <n v="2354856.67"/>
    <n v="0"/>
    <n v="0"/>
    <n v="2355124.4700000002"/>
    <n v="76853.429999999993"/>
    <n v="162289.5"/>
    <n v="-535.6"/>
    <n v="0"/>
    <n v="2355392.27"/>
    <n v="238607.33"/>
    <n v="0"/>
    <n v="0"/>
    <n v="0"/>
    <n v="0"/>
    <x v="12"/>
  </r>
  <r>
    <n v="-1"/>
    <n v="1"/>
    <s v="0001 -Florida Power &amp; Light Company"/>
    <n v="0"/>
    <n v="3"/>
    <x v="12"/>
    <n v="2009"/>
    <n v="191"/>
    <n v="2014"/>
    <s v="V2009 Q3 - 50% Bonus"/>
    <n v="367"/>
    <s v="01. Intangible"/>
    <s v="Function"/>
    <n v="1189316.43"/>
    <n v="0"/>
    <n v="0"/>
    <n v="1979061.27"/>
    <n v="243036.09"/>
    <n v="2072500.16"/>
    <n v="-1579489.68"/>
    <n v="0"/>
    <n v="2768806.11"/>
    <n v="736046.57"/>
    <n v="0"/>
    <n v="0"/>
    <n v="0"/>
    <n v="0"/>
    <x v="12"/>
  </r>
  <r>
    <n v="-1"/>
    <n v="1"/>
    <s v="0001 -Florida Power &amp; Light Company"/>
    <n v="0"/>
    <n v="3"/>
    <x v="12"/>
    <n v="2009"/>
    <n v="188"/>
    <n v="2014"/>
    <s v="V2009 Q4"/>
    <n v="367"/>
    <s v="01. Intangible"/>
    <s v="Function"/>
    <n v="12182.48"/>
    <n v="0"/>
    <n v="0"/>
    <n v="12182.48"/>
    <n v="397.45"/>
    <n v="2336.83"/>
    <n v="0"/>
    <n v="0"/>
    <n v="12182.48"/>
    <n v="2734.28"/>
    <n v="0"/>
    <n v="0"/>
    <n v="0"/>
    <n v="0"/>
    <x v="12"/>
  </r>
  <r>
    <n v="-1"/>
    <n v="1"/>
    <s v="0001 -Florida Power &amp; Light Company"/>
    <n v="0"/>
    <n v="3"/>
    <x v="12"/>
    <n v="2009"/>
    <n v="192"/>
    <n v="2014"/>
    <s v="V2009 Q4 - 50% Bonus"/>
    <n v="367"/>
    <s v="01. Intangible"/>
    <s v="Function"/>
    <n v="2139537.23"/>
    <n v="0"/>
    <n v="0"/>
    <n v="4280821.5"/>
    <n v="623576.31999999995"/>
    <n v="5544825.6799999997"/>
    <n v="-4282568.54"/>
    <n v="0"/>
    <n v="6422105.7699999996"/>
    <n v="1885833.46"/>
    <n v="0"/>
    <n v="0"/>
    <n v="0"/>
    <n v="0"/>
    <x v="12"/>
  </r>
  <r>
    <n v="-1"/>
    <n v="1"/>
    <s v="0001 -Florida Power &amp; Light Company"/>
    <n v="0"/>
    <n v="3"/>
    <x v="12"/>
    <n v="2010"/>
    <n v="124"/>
    <n v="2014"/>
    <s v="V2010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0"/>
    <n v="193"/>
    <n v="2014"/>
    <s v="V2010 Q1"/>
    <n v="367"/>
    <s v="01. Intangible"/>
    <s v="Function"/>
    <n v="31293557"/>
    <n v="0"/>
    <n v="0"/>
    <n v="31293557"/>
    <n v="4558452.3899999997"/>
    <n v="8626052.3800000008"/>
    <n v="0"/>
    <n v="0"/>
    <n v="31293557"/>
    <n v="13184504.77"/>
    <n v="0"/>
    <n v="0"/>
    <n v="0"/>
    <n v="0"/>
    <x v="12"/>
  </r>
  <r>
    <n v="-1"/>
    <n v="1"/>
    <s v="0001 -Florida Power &amp; Light Company"/>
    <n v="0"/>
    <n v="3"/>
    <x v="12"/>
    <n v="2010"/>
    <n v="215"/>
    <n v="2014"/>
    <s v="V2010 Q1 - 50% Bonus"/>
    <n v="367"/>
    <s v="01. Intangible"/>
    <s v="Function"/>
    <n v="1072555.1599999999"/>
    <n v="0"/>
    <n v="0"/>
    <n v="1144398.8500000001"/>
    <n v="166701.65"/>
    <n v="847507.35"/>
    <n v="-143687.37"/>
    <n v="0"/>
    <n v="1216242.53"/>
    <n v="870521.63"/>
    <n v="0"/>
    <n v="0"/>
    <n v="0"/>
    <n v="0"/>
    <x v="12"/>
  </r>
  <r>
    <n v="-1"/>
    <n v="1"/>
    <s v="0001 -Florida Power &amp; Light Company"/>
    <n v="0"/>
    <n v="3"/>
    <x v="12"/>
    <n v="2010"/>
    <n v="194"/>
    <n v="2014"/>
    <s v="V2010 Q2"/>
    <n v="367"/>
    <s v="01. Intangible"/>
    <s v="Function"/>
    <n v="6581986.0899999999"/>
    <n v="0"/>
    <n v="0"/>
    <n v="6581986.0899999999"/>
    <n v="214732.86"/>
    <n v="1095973.57"/>
    <n v="0"/>
    <n v="0"/>
    <n v="6581986.0899999999"/>
    <n v="1310706.43"/>
    <n v="0"/>
    <n v="0"/>
    <n v="0"/>
    <n v="0"/>
    <x v="12"/>
  </r>
  <r>
    <n v="-1"/>
    <n v="1"/>
    <s v="0001 -Florida Power &amp; Light Company"/>
    <n v="0"/>
    <n v="3"/>
    <x v="12"/>
    <n v="2010"/>
    <n v="216"/>
    <n v="2014"/>
    <s v="V2010 Q2 - 50% Bonus"/>
    <n v="367"/>
    <s v="01. Intangible"/>
    <s v="Function"/>
    <n v="1030765.44"/>
    <n v="0"/>
    <n v="0"/>
    <n v="1099809.8899999999"/>
    <n v="160206.49"/>
    <n v="814486.11"/>
    <n v="-138088.9"/>
    <n v="0"/>
    <n v="1168854.3400000001"/>
    <n v="836603.7"/>
    <n v="0"/>
    <n v="0"/>
    <n v="0"/>
    <n v="0"/>
    <x v="12"/>
  </r>
  <r>
    <n v="-1"/>
    <n v="1"/>
    <s v="0001 -Florida Power &amp; Light Company"/>
    <n v="0"/>
    <n v="3"/>
    <x v="12"/>
    <n v="2010"/>
    <n v="195"/>
    <n v="2014"/>
    <s v="V2010 Q3"/>
    <n v="367"/>
    <s v="01. Intangible"/>
    <s v="Function"/>
    <n v="1507128.14"/>
    <n v="0"/>
    <n v="0"/>
    <n v="1608081.11"/>
    <n v="234245.06"/>
    <n v="1190896.48"/>
    <n v="-201905.95"/>
    <n v="0"/>
    <n v="1709034.09"/>
    <n v="1223235.5900000001"/>
    <n v="0"/>
    <n v="0"/>
    <n v="0"/>
    <n v="0"/>
    <x v="12"/>
  </r>
  <r>
    <n v="-1"/>
    <n v="1"/>
    <s v="0001 -Florida Power &amp; Light Company"/>
    <n v="0"/>
    <n v="3"/>
    <x v="12"/>
    <n v="2010"/>
    <n v="225"/>
    <n v="2014"/>
    <s v="V2010 Q3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0"/>
    <n v="217"/>
    <n v="2014"/>
    <s v="V2010 Q3 - 50% Bonus"/>
    <n v="367"/>
    <s v="01. Intangible"/>
    <s v="Function"/>
    <n v="165127.69"/>
    <n v="0"/>
    <n v="0"/>
    <n v="176188.55"/>
    <n v="25664.94"/>
    <n v="130479.94"/>
    <n v="-22121.72"/>
    <n v="0"/>
    <n v="187249.41"/>
    <n v="134023.16"/>
    <n v="0"/>
    <n v="0"/>
    <n v="0"/>
    <n v="0"/>
    <x v="12"/>
  </r>
  <r>
    <n v="-1"/>
    <n v="1"/>
    <s v="0001 -Florida Power &amp; Light Company"/>
    <n v="0"/>
    <n v="3"/>
    <x v="12"/>
    <n v="2010"/>
    <n v="196"/>
    <n v="2014"/>
    <s v="V2010 Q4"/>
    <n v="367"/>
    <s v="01. Intangible"/>
    <s v="Function"/>
    <n v="76751.839999999997"/>
    <n v="0"/>
    <n v="0"/>
    <n v="81892.960000000006"/>
    <n v="11929.14"/>
    <n v="60647.46"/>
    <n v="-10282.24"/>
    <n v="0"/>
    <n v="87034.08"/>
    <n v="62294.36"/>
    <n v="0"/>
    <n v="0"/>
    <n v="0"/>
    <n v="0"/>
    <x v="12"/>
  </r>
  <r>
    <n v="-1"/>
    <n v="1"/>
    <s v="0001 -Florida Power &amp; Light Company"/>
    <n v="0"/>
    <n v="3"/>
    <x v="12"/>
    <n v="2010"/>
    <n v="224"/>
    <n v="2014"/>
    <s v="V2010 Q4 - 100% Bonus"/>
    <n v="367"/>
    <s v="01. Intangible"/>
    <s v="Function"/>
    <n v="1035568.09"/>
    <n v="0"/>
    <n v="0"/>
    <n v="1104934.24"/>
    <n v="160952.94"/>
    <n v="818281.06"/>
    <n v="-138732.29999999999"/>
    <n v="0"/>
    <n v="1174300.3899999999"/>
    <n v="840501.7"/>
    <n v="0"/>
    <n v="0"/>
    <n v="0"/>
    <n v="0"/>
    <x v="12"/>
  </r>
  <r>
    <n v="-1"/>
    <n v="1"/>
    <s v="0001 -Florida Power &amp; Light Company"/>
    <n v="0"/>
    <n v="3"/>
    <x v="12"/>
    <n v="2010"/>
    <n v="218"/>
    <n v="2014"/>
    <s v="V2010 Q4 - 50% Bonus"/>
    <n v="367"/>
    <s v="01. Intangible"/>
    <s v="Function"/>
    <n v="1037079.11"/>
    <n v="0"/>
    <n v="0"/>
    <n v="1104368.22"/>
    <n v="160870.49"/>
    <n v="816439.31"/>
    <n v="-134578.23000000001"/>
    <n v="0"/>
    <n v="1171657.3400000001"/>
    <n v="842731.57"/>
    <n v="0"/>
    <n v="0"/>
    <n v="0"/>
    <n v="0"/>
    <x v="12"/>
  </r>
  <r>
    <n v="-1"/>
    <n v="1"/>
    <s v="0001 -Florida Power &amp; Light Company"/>
    <n v="0"/>
    <n v="3"/>
    <x v="12"/>
    <n v="2011"/>
    <n v="125"/>
    <n v="2014"/>
    <s v="V2011"/>
    <n v="367"/>
    <s v="01. Intangible"/>
    <s v="Function"/>
    <n v="112773559.95"/>
    <n v="0"/>
    <n v="0"/>
    <n v="112773559.95"/>
    <n v="6619704.4699999997"/>
    <n v="17080117.859999999"/>
    <n v="0"/>
    <n v="0"/>
    <n v="112773559.95"/>
    <n v="23699822.329999998"/>
    <n v="0"/>
    <n v="0"/>
    <n v="0"/>
    <n v="0"/>
    <x v="12"/>
  </r>
  <r>
    <n v="-1"/>
    <n v="1"/>
    <s v="0001 -Florida Power &amp; Light Company"/>
    <n v="0"/>
    <n v="3"/>
    <x v="12"/>
    <n v="2011"/>
    <n v="233"/>
    <n v="2014"/>
    <s v="V2011 - 100% Bonus"/>
    <n v="367"/>
    <s v="01. Intangible"/>
    <s v="Function"/>
    <n v="42925215.170000002"/>
    <n v="0"/>
    <n v="0"/>
    <n v="42925215.170000002"/>
    <n v="6252806.2699999996"/>
    <n v="21630246.530000001"/>
    <n v="0"/>
    <n v="0"/>
    <n v="42925215.170000002"/>
    <n v="27883052.800000001"/>
    <n v="0"/>
    <n v="0"/>
    <n v="0"/>
    <n v="0"/>
    <x v="12"/>
  </r>
  <r>
    <n v="-1"/>
    <n v="1"/>
    <s v="0001 -Florida Power &amp; Light Company"/>
    <n v="0"/>
    <n v="3"/>
    <x v="12"/>
    <n v="2011"/>
    <n v="234"/>
    <n v="2014"/>
    <s v="V2011 - 5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2"/>
    <n v="126"/>
    <n v="2014"/>
    <s v="V2012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2"/>
    <n v="240"/>
    <n v="2014"/>
    <s v="V2012 Q1"/>
    <n v="367"/>
    <s v="01. Intangible"/>
    <s v="Function"/>
    <n v="560854.64"/>
    <n v="0"/>
    <n v="0"/>
    <n v="560854.64"/>
    <n v="18297.5"/>
    <n v="38209.620000000003"/>
    <n v="0"/>
    <n v="0"/>
    <n v="560854.64"/>
    <n v="56507.12"/>
    <n v="0"/>
    <n v="0"/>
    <n v="0"/>
    <n v="0"/>
    <x v="12"/>
  </r>
  <r>
    <n v="-1"/>
    <n v="1"/>
    <s v="0001 -Florida Power &amp; Light Company"/>
    <n v="0"/>
    <n v="3"/>
    <x v="12"/>
    <n v="2012"/>
    <n v="248"/>
    <n v="2014"/>
    <s v="V2012 Q1 - 50% Bonus"/>
    <n v="367"/>
    <s v="01. Intangible"/>
    <s v="Function"/>
    <n v="4156412.44"/>
    <n v="0"/>
    <n v="0"/>
    <n v="4156412.44"/>
    <n v="605453.97"/>
    <n v="1145712.8899999999"/>
    <n v="0"/>
    <n v="0"/>
    <n v="4156412.44"/>
    <n v="1751166.86"/>
    <n v="0"/>
    <n v="0"/>
    <n v="0"/>
    <n v="0"/>
    <x v="12"/>
  </r>
  <r>
    <n v="-1"/>
    <n v="1"/>
    <s v="0001 -Florida Power &amp; Light Company"/>
    <n v="0"/>
    <n v="3"/>
    <x v="12"/>
    <n v="2012"/>
    <n v="242"/>
    <n v="2014"/>
    <s v="V2012 Q2"/>
    <n v="367"/>
    <s v="01. Intangible"/>
    <s v="Function"/>
    <n v="58369.42"/>
    <n v="0"/>
    <n v="0"/>
    <n v="58369.42"/>
    <n v="1904.27"/>
    <n v="3976.56"/>
    <n v="0"/>
    <n v="0"/>
    <n v="58369.42"/>
    <n v="5880.83"/>
    <n v="0"/>
    <n v="0"/>
    <n v="0"/>
    <n v="0"/>
    <x v="12"/>
  </r>
  <r>
    <n v="-1"/>
    <n v="1"/>
    <s v="0001 -Florida Power &amp; Light Company"/>
    <n v="0"/>
    <n v="3"/>
    <x v="12"/>
    <n v="2012"/>
    <n v="243"/>
    <n v="2014"/>
    <s v="V2012 Q2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2"/>
    <n v="249"/>
    <n v="2014"/>
    <s v="V2012 Q2 - 50% Bonus"/>
    <n v="367"/>
    <s v="01. Intangible"/>
    <s v="Function"/>
    <n v="3181285.97"/>
    <n v="0"/>
    <n v="0"/>
    <n v="3181285.97"/>
    <n v="463409.79"/>
    <n v="876919.79"/>
    <n v="0"/>
    <n v="0"/>
    <n v="3181285.97"/>
    <n v="1340329.58"/>
    <n v="0"/>
    <n v="0"/>
    <n v="0"/>
    <n v="0"/>
    <x v="12"/>
  </r>
  <r>
    <n v="-1"/>
    <n v="1"/>
    <s v="0001 -Florida Power &amp; Light Company"/>
    <n v="0"/>
    <n v="3"/>
    <x v="12"/>
    <n v="2012"/>
    <n v="244"/>
    <n v="2014"/>
    <s v="V2012 Q3"/>
    <n v="367"/>
    <s v="01. Intangible"/>
    <s v="Function"/>
    <n v="115877154.33"/>
    <n v="0"/>
    <n v="0"/>
    <n v="115877154.33"/>
    <n v="3780413.98"/>
    <n v="7894419.2999999998"/>
    <n v="0"/>
    <n v="0"/>
    <n v="115877154.33"/>
    <n v="11674833.279999999"/>
    <n v="0"/>
    <n v="0"/>
    <n v="0"/>
    <n v="0"/>
    <x v="12"/>
  </r>
  <r>
    <n v="-1"/>
    <n v="1"/>
    <s v="0001 -Florida Power &amp; Light Company"/>
    <n v="0"/>
    <n v="3"/>
    <x v="12"/>
    <n v="2012"/>
    <n v="245"/>
    <n v="2014"/>
    <s v="V2012 Q3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2"/>
    <n v="250"/>
    <n v="2014"/>
    <s v="V2012 Q3 - 50% Bonus"/>
    <n v="367"/>
    <s v="01. Intangible"/>
    <s v="Function"/>
    <n v="2241677.69"/>
    <n v="0"/>
    <n v="0"/>
    <n v="2241677.69"/>
    <n v="326539.45"/>
    <n v="617917.26"/>
    <n v="0"/>
    <n v="0"/>
    <n v="2241677.69"/>
    <n v="944456.71"/>
    <n v="0"/>
    <n v="0"/>
    <n v="0"/>
    <n v="0"/>
    <x v="12"/>
  </r>
  <r>
    <n v="-1"/>
    <n v="1"/>
    <s v="0001 -Florida Power &amp; Light Company"/>
    <n v="0"/>
    <n v="3"/>
    <x v="12"/>
    <n v="2012"/>
    <n v="246"/>
    <n v="2014"/>
    <s v="V2012 Q4"/>
    <n v="367"/>
    <s v="01. Intangible"/>
    <s v="Function"/>
    <n v="33547518.789999999"/>
    <n v="0"/>
    <n v="0"/>
    <n v="33547518.789999999"/>
    <n v="1094465.17"/>
    <n v="2285508.15"/>
    <n v="0"/>
    <n v="0"/>
    <n v="33547518.789999999"/>
    <n v="3379973.32"/>
    <n v="0"/>
    <n v="0"/>
    <n v="0"/>
    <n v="0"/>
    <x v="12"/>
  </r>
  <r>
    <n v="-1"/>
    <n v="1"/>
    <s v="0001 -Florida Power &amp; Light Company"/>
    <n v="0"/>
    <n v="3"/>
    <x v="12"/>
    <n v="2012"/>
    <n v="247"/>
    <n v="2014"/>
    <s v="V2012 Q4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2"/>
    <n v="251"/>
    <n v="2014"/>
    <s v="V2012 Q4 - 50% Bonus"/>
    <n v="367"/>
    <s v="01. Intangible"/>
    <s v="Function"/>
    <n v="28298548.300000001"/>
    <n v="0"/>
    <n v="0"/>
    <n v="28298548.300000001"/>
    <n v="4122177.13"/>
    <n v="7800479.8300000001"/>
    <n v="0"/>
    <n v="0"/>
    <n v="28298548.300000001"/>
    <n v="11922656.960000001"/>
    <n v="0"/>
    <n v="0"/>
    <n v="0"/>
    <n v="0"/>
    <x v="12"/>
  </r>
  <r>
    <n v="-1"/>
    <n v="1"/>
    <s v="0001 -Florida Power &amp; Light Company"/>
    <n v="0"/>
    <n v="3"/>
    <x v="12"/>
    <n v="2013"/>
    <n v="127"/>
    <n v="2014"/>
    <s v="V2013"/>
    <n v="367"/>
    <s v="01. Intangible"/>
    <s v="Function"/>
    <n v="94343269.879999995"/>
    <n v="0"/>
    <n v="0"/>
    <n v="94343269.879999995"/>
    <n v="3077885.52"/>
    <n v="1967106.61"/>
    <n v="0"/>
    <n v="0"/>
    <n v="94343269.879999995"/>
    <n v="5044992.13"/>
    <n v="0"/>
    <n v="0"/>
    <n v="0"/>
    <n v="0"/>
    <x v="12"/>
  </r>
  <r>
    <n v="-1"/>
    <n v="1"/>
    <s v="0001 -Florida Power &amp; Light Company"/>
    <n v="0"/>
    <n v="3"/>
    <x v="12"/>
    <n v="2013"/>
    <n v="231"/>
    <n v="2014"/>
    <s v="V2013 - 50% Bonus"/>
    <n v="367"/>
    <s v="01. Intangible"/>
    <s v="Function"/>
    <n v="53020409.100000001"/>
    <n v="0"/>
    <n v="0"/>
    <n v="53020409.100000001"/>
    <n v="7723347.3399999999"/>
    <n v="3728059.8"/>
    <n v="0"/>
    <n v="0"/>
    <n v="53020409.100000001"/>
    <n v="11451407.140000001"/>
    <n v="0"/>
    <n v="0"/>
    <n v="0"/>
    <n v="0"/>
    <x v="12"/>
  </r>
  <r>
    <n v="-1"/>
    <n v="1"/>
    <s v="0001 -Florida Power &amp; Light Company"/>
    <n v="0"/>
    <n v="3"/>
    <x v="12"/>
    <n v="2014"/>
    <n v="128"/>
    <n v="2014"/>
    <s v="V2014"/>
    <n v="367"/>
    <s v="01. Intangible"/>
    <s v="Function"/>
    <n v="6564600.3399999999"/>
    <n v="6564600.3399999999"/>
    <n v="0"/>
    <n v="6564600.3399999999"/>
    <n v="107082.82"/>
    <n v="0"/>
    <n v="6564600.3399999999"/>
    <n v="0"/>
    <n v="0"/>
    <n v="107082.82"/>
    <n v="0"/>
    <n v="0"/>
    <n v="0"/>
    <n v="0"/>
    <x v="12"/>
  </r>
  <r>
    <n v="-1"/>
    <n v="1"/>
    <s v="0001 -Florida Power &amp; Light Company"/>
    <n v="0"/>
    <n v="3"/>
    <x v="12"/>
    <n v="2014"/>
    <n v="363"/>
    <n v="2014"/>
    <s v="V2014 - 50% Bonus"/>
    <n v="367"/>
    <s v="01. Intangible"/>
    <s v="Function"/>
    <n v="39010676.82"/>
    <n v="39010676.82"/>
    <n v="0"/>
    <n v="39010676.82"/>
    <n v="2841292.74"/>
    <n v="0"/>
    <n v="39010676.82"/>
    <n v="0"/>
    <n v="0"/>
    <n v="2841292.74"/>
    <n v="0"/>
    <n v="0"/>
    <n v="0"/>
    <n v="0"/>
    <x v="12"/>
  </r>
  <r>
    <n v="-1"/>
    <n v="1"/>
    <s v="0001 -Florida Power &amp; Light Company"/>
    <n v="0"/>
    <n v="3"/>
    <x v="12"/>
    <n v="2014"/>
    <n v="601"/>
    <n v="2014"/>
    <s v="V2014 EXP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1969"/>
    <n v="1"/>
    <n v="2014"/>
    <s v="V1969"/>
    <n v="367"/>
    <s v="02. Steam"/>
    <s v="Function"/>
    <n v="13462680.23"/>
    <n v="0"/>
    <n v="0"/>
    <n v="13499094.130000001"/>
    <n v="699972.38"/>
    <n v="8497194.9199999999"/>
    <n v="-72827.8"/>
    <n v="0"/>
    <n v="13535508.029999999"/>
    <n v="9124339.5"/>
    <n v="0"/>
    <n v="0"/>
    <n v="0"/>
    <n v="0"/>
    <x v="12"/>
  </r>
  <r>
    <n v="-1"/>
    <n v="1"/>
    <s v="0001 -Florida Power &amp; Light Company"/>
    <n v="0"/>
    <n v="3"/>
    <x v="12"/>
    <n v="1971"/>
    <n v="3"/>
    <n v="2014"/>
    <s v="V1971"/>
    <n v="367"/>
    <s v="02. Steam"/>
    <s v="Function"/>
    <n v="10858452.5"/>
    <n v="0"/>
    <n v="0"/>
    <n v="10858452.5"/>
    <n v="0"/>
    <n v="10858452.5"/>
    <n v="0"/>
    <n v="0"/>
    <n v="10858452.5"/>
    <n v="10858452.5"/>
    <n v="0"/>
    <n v="0"/>
    <n v="0"/>
    <n v="0"/>
    <x v="12"/>
  </r>
  <r>
    <n v="-1"/>
    <n v="1"/>
    <s v="0001 -Florida Power &amp; Light Company"/>
    <n v="0"/>
    <n v="3"/>
    <x v="12"/>
    <n v="1972"/>
    <n v="4"/>
    <n v="2014"/>
    <s v="V1972"/>
    <n v="367"/>
    <s v="02. Steam"/>
    <s v="Function"/>
    <n v="145664.20000000001"/>
    <n v="0"/>
    <n v="0"/>
    <n v="145664.20000000001"/>
    <n v="7553.17"/>
    <n v="135529.85"/>
    <n v="0"/>
    <n v="0"/>
    <n v="145664.20000000001"/>
    <n v="143083.01999999999"/>
    <n v="0"/>
    <n v="0"/>
    <n v="0"/>
    <n v="0"/>
    <x v="12"/>
  </r>
  <r>
    <n v="-1"/>
    <n v="1"/>
    <s v="0001 -Florida Power &amp; Light Company"/>
    <n v="0"/>
    <n v="3"/>
    <x v="12"/>
    <n v="1973"/>
    <n v="5"/>
    <n v="2014"/>
    <s v="V1973"/>
    <n v="367"/>
    <s v="02. Steam"/>
    <s v="Function"/>
    <n v="31606962.789999999"/>
    <n v="0"/>
    <n v="0"/>
    <n v="31606962.789999999"/>
    <n v="0"/>
    <n v="31606962.789999999"/>
    <n v="0"/>
    <n v="0"/>
    <n v="31606962.789999999"/>
    <n v="31606962.789999999"/>
    <n v="0"/>
    <n v="0"/>
    <n v="0"/>
    <n v="0"/>
    <x v="12"/>
  </r>
  <r>
    <n v="-1"/>
    <n v="1"/>
    <s v="0001 -Florida Power &amp; Light Company"/>
    <n v="0"/>
    <n v="3"/>
    <x v="12"/>
    <n v="1974"/>
    <n v="6"/>
    <n v="2014"/>
    <s v="V1974"/>
    <n v="367"/>
    <s v="02. Steam"/>
    <s v="Function"/>
    <n v="-341552.04"/>
    <n v="0"/>
    <n v="0"/>
    <n v="-341552.04"/>
    <n v="0"/>
    <n v="-341552.04"/>
    <n v="0"/>
    <n v="0"/>
    <n v="-341552.04"/>
    <n v="-341552.04"/>
    <n v="0"/>
    <n v="0"/>
    <n v="0"/>
    <n v="0"/>
    <x v="12"/>
  </r>
  <r>
    <n v="-1"/>
    <n v="1"/>
    <s v="0001 -Florida Power &amp; Light Company"/>
    <n v="0"/>
    <n v="3"/>
    <x v="12"/>
    <n v="1975"/>
    <n v="7"/>
    <n v="2014"/>
    <s v="V1975"/>
    <n v="367"/>
    <s v="02. Steam"/>
    <s v="Function"/>
    <n v="876938.41"/>
    <n v="0"/>
    <n v="0"/>
    <n v="876938.41"/>
    <n v="0"/>
    <n v="876938.41"/>
    <n v="0"/>
    <n v="0"/>
    <n v="876938.41"/>
    <n v="876938.41"/>
    <n v="0"/>
    <n v="0"/>
    <n v="0"/>
    <n v="0"/>
    <x v="12"/>
  </r>
  <r>
    <n v="-1"/>
    <n v="1"/>
    <s v="0001 -Florida Power &amp; Light Company"/>
    <n v="0"/>
    <n v="3"/>
    <x v="12"/>
    <n v="1976"/>
    <n v="8"/>
    <n v="2014"/>
    <s v="V1976"/>
    <n v="367"/>
    <s v="02. Steam"/>
    <s v="Function"/>
    <n v="138769662.94"/>
    <n v="0"/>
    <n v="0"/>
    <n v="139291848.71000001"/>
    <n v="720.12"/>
    <n v="139812322.72"/>
    <n v="-1044371.54"/>
    <n v="292482.51"/>
    <n v="139814034.47999999"/>
    <n v="138768671.30000001"/>
    <n v="292482.51"/>
    <n v="0"/>
    <n v="292482.51"/>
    <n v="0"/>
    <x v="12"/>
  </r>
  <r>
    <n v="-1"/>
    <n v="1"/>
    <s v="0001 -Florida Power &amp; Light Company"/>
    <n v="0"/>
    <n v="3"/>
    <x v="12"/>
    <n v="1977"/>
    <n v="10"/>
    <n v="2014"/>
    <s v="V1977"/>
    <n v="367"/>
    <s v="02. Steam"/>
    <s v="Function"/>
    <n v="72989641.609999999"/>
    <n v="0"/>
    <n v="0"/>
    <n v="73067670.879999995"/>
    <n v="0"/>
    <n v="73145700.150000006"/>
    <n v="-156058.54"/>
    <n v="3056.99"/>
    <n v="73145700.150000006"/>
    <n v="72989641.609999999"/>
    <n v="3056.99"/>
    <n v="0"/>
    <n v="3056.99"/>
    <n v="0"/>
    <x v="12"/>
  </r>
  <r>
    <n v="-1"/>
    <n v="1"/>
    <s v="0001 -Florida Power &amp; Light Company"/>
    <n v="0"/>
    <n v="3"/>
    <x v="12"/>
    <n v="1978"/>
    <n v="12"/>
    <n v="2014"/>
    <s v="V1978"/>
    <n v="367"/>
    <s v="02. Steam"/>
    <s v="Function"/>
    <n v="3918170.52"/>
    <n v="0"/>
    <n v="0"/>
    <n v="3918170.52"/>
    <n v="0"/>
    <n v="3918170.52"/>
    <n v="0"/>
    <n v="0"/>
    <n v="3918170.52"/>
    <n v="3918170.52"/>
    <n v="0"/>
    <n v="0"/>
    <n v="0"/>
    <n v="0"/>
    <x v="12"/>
  </r>
  <r>
    <n v="-1"/>
    <n v="1"/>
    <s v="0001 -Florida Power &amp; Light Company"/>
    <n v="0"/>
    <n v="3"/>
    <x v="12"/>
    <n v="1979"/>
    <n v="13"/>
    <n v="2014"/>
    <s v="V1979"/>
    <n v="367"/>
    <s v="02. Steam"/>
    <s v="Function"/>
    <n v="7120.01"/>
    <n v="0"/>
    <n v="0"/>
    <n v="7120.01"/>
    <n v="369.2"/>
    <n v="5797.36"/>
    <n v="0"/>
    <n v="0"/>
    <n v="7120.01"/>
    <n v="6166.56"/>
    <n v="0"/>
    <n v="0"/>
    <n v="0"/>
    <n v="0"/>
    <x v="12"/>
  </r>
  <r>
    <n v="-1"/>
    <n v="1"/>
    <s v="0001 -Florida Power &amp; Light Company"/>
    <n v="0"/>
    <n v="3"/>
    <x v="12"/>
    <n v="1980"/>
    <n v="14"/>
    <n v="2014"/>
    <s v="V1980"/>
    <n v="367"/>
    <s v="02. Steam"/>
    <s v="Function"/>
    <n v="288807063.31999999"/>
    <n v="0"/>
    <n v="0"/>
    <n v="291025580.89999998"/>
    <n v="0"/>
    <n v="293244098.48000002"/>
    <n v="-4437035.17"/>
    <n v="1084723.1499999999"/>
    <n v="293244098.48000002"/>
    <n v="288807063.31999999"/>
    <n v="1084723.1499999999"/>
    <n v="0"/>
    <n v="1084723.1499999999"/>
    <n v="0"/>
    <x v="12"/>
  </r>
  <r>
    <n v="-1"/>
    <n v="1"/>
    <s v="0001 -Florida Power &amp; Light Company"/>
    <n v="0"/>
    <n v="3"/>
    <x v="12"/>
    <n v="1981"/>
    <n v="15"/>
    <n v="2014"/>
    <s v="V1981"/>
    <n v="367"/>
    <s v="02. Steam"/>
    <s v="Function"/>
    <n v="148489957.24000001"/>
    <n v="0"/>
    <n v="0"/>
    <n v="148821818.22"/>
    <n v="0"/>
    <n v="149153679.19999999"/>
    <n v="-663721.96"/>
    <n v="184589.64"/>
    <n v="149153679.19999999"/>
    <n v="148489957.24000001"/>
    <n v="184589.64"/>
    <n v="0"/>
    <n v="184589.64"/>
    <n v="0"/>
    <x v="12"/>
  </r>
  <r>
    <n v="-1"/>
    <n v="1"/>
    <s v="0001 -Florida Power &amp; Light Company"/>
    <n v="0"/>
    <n v="3"/>
    <x v="12"/>
    <n v="1982"/>
    <n v="16"/>
    <n v="2014"/>
    <s v="V1982"/>
    <n v="367"/>
    <s v="02. Steam"/>
    <s v="Function"/>
    <n v="8221857.4100000001"/>
    <n v="0"/>
    <n v="0"/>
    <n v="8236144.7699999996"/>
    <n v="0"/>
    <n v="8250432.1299999999"/>
    <n v="-28574.720000000001"/>
    <n v="6222.91"/>
    <n v="8250432.1299999999"/>
    <n v="8221857.4100000001"/>
    <n v="6222.91"/>
    <n v="0"/>
    <n v="6222.91"/>
    <n v="0"/>
    <x v="12"/>
  </r>
  <r>
    <n v="-1"/>
    <n v="1"/>
    <s v="0001 -Florida Power &amp; Light Company"/>
    <n v="0"/>
    <n v="3"/>
    <x v="12"/>
    <n v="1983"/>
    <n v="17"/>
    <n v="2014"/>
    <s v="V1983"/>
    <n v="367"/>
    <s v="02. Steam"/>
    <s v="Function"/>
    <n v="558185.76"/>
    <n v="0"/>
    <n v="0"/>
    <n v="558185.76"/>
    <n v="24181.59"/>
    <n v="530165.34"/>
    <n v="0"/>
    <n v="0"/>
    <n v="558185.76"/>
    <n v="554346.93000000005"/>
    <n v="0"/>
    <n v="0"/>
    <n v="0"/>
    <n v="0"/>
    <x v="12"/>
  </r>
  <r>
    <n v="-1"/>
    <n v="1"/>
    <s v="0001 -Florida Power &amp; Light Company"/>
    <n v="0"/>
    <n v="3"/>
    <x v="12"/>
    <n v="1984"/>
    <n v="18"/>
    <n v="2014"/>
    <s v="V1984"/>
    <n v="367"/>
    <s v="02. Steam"/>
    <s v="Function"/>
    <n v="2598951.94"/>
    <n v="0"/>
    <n v="0"/>
    <n v="2598951.94"/>
    <n v="0"/>
    <n v="2598951.94"/>
    <n v="0"/>
    <n v="0"/>
    <n v="2598951.94"/>
    <n v="2598951.94"/>
    <n v="0"/>
    <n v="0"/>
    <n v="0"/>
    <n v="0"/>
    <x v="12"/>
  </r>
  <r>
    <n v="-1"/>
    <n v="1"/>
    <s v="0001 -Florida Power &amp; Light Company"/>
    <n v="0"/>
    <n v="3"/>
    <x v="12"/>
    <n v="1985"/>
    <n v="19"/>
    <n v="2014"/>
    <s v="V1985"/>
    <n v="367"/>
    <s v="02. Steam"/>
    <s v="Function"/>
    <n v="2771523.1"/>
    <n v="0"/>
    <n v="0"/>
    <n v="2785100.21"/>
    <n v="0"/>
    <n v="2798677.32"/>
    <n v="-27154.22"/>
    <n v="8263.8700000000008"/>
    <n v="2798677.32"/>
    <n v="2771523.1"/>
    <n v="8263.8700000000008"/>
    <n v="0"/>
    <n v="8263.8700000000008"/>
    <n v="0"/>
    <x v="12"/>
  </r>
  <r>
    <n v="-1"/>
    <n v="1"/>
    <s v="0001 -Florida Power &amp; Light Company"/>
    <n v="0"/>
    <n v="3"/>
    <x v="12"/>
    <n v="1986"/>
    <n v="20"/>
    <n v="2014"/>
    <s v="V1986"/>
    <n v="367"/>
    <s v="02. Steam"/>
    <s v="Function"/>
    <n v="158175792.31999999"/>
    <n v="0"/>
    <n v="0"/>
    <n v="158264490.74000001"/>
    <n v="0"/>
    <n v="158353189.16999999"/>
    <n v="-177396.85"/>
    <n v="47823.94"/>
    <n v="158353189.16999999"/>
    <n v="158175792.31999999"/>
    <n v="47823.94"/>
    <n v="0"/>
    <n v="47823.94"/>
    <n v="0"/>
    <x v="12"/>
  </r>
  <r>
    <n v="-1"/>
    <n v="1"/>
    <s v="0001 -Florida Power &amp; Light Company"/>
    <n v="0"/>
    <n v="3"/>
    <x v="12"/>
    <n v="1987"/>
    <n v="22"/>
    <n v="2014"/>
    <s v="V1987"/>
    <n v="367"/>
    <s v="02. Steam"/>
    <s v="Function"/>
    <n v="58455.93"/>
    <n v="0"/>
    <n v="0"/>
    <n v="58455.93"/>
    <n v="1807.07"/>
    <n v="52566.14"/>
    <n v="0"/>
    <n v="0"/>
    <n v="58455.93"/>
    <n v="54373.21"/>
    <n v="0"/>
    <n v="0"/>
    <n v="0"/>
    <n v="0"/>
    <x v="12"/>
  </r>
  <r>
    <n v="-1"/>
    <n v="1"/>
    <s v="0001 -Florida Power &amp; Light Company"/>
    <n v="0"/>
    <n v="3"/>
    <x v="12"/>
    <n v="1987"/>
    <n v="21"/>
    <n v="2014"/>
    <s v="V1987A"/>
    <n v="367"/>
    <s v="02. Steam"/>
    <s v="Function"/>
    <n v="812086.58"/>
    <n v="0"/>
    <n v="0"/>
    <n v="812086.58"/>
    <n v="0"/>
    <n v="812086.58"/>
    <n v="0"/>
    <n v="0"/>
    <n v="812086.58"/>
    <n v="812086.58"/>
    <n v="0"/>
    <n v="0"/>
    <n v="0"/>
    <n v="0"/>
    <x v="12"/>
  </r>
  <r>
    <n v="-1"/>
    <n v="1"/>
    <s v="0001 -Florida Power &amp; Light Company"/>
    <n v="0"/>
    <n v="3"/>
    <x v="12"/>
    <n v="1988"/>
    <n v="24"/>
    <n v="2014"/>
    <s v="V1988"/>
    <n v="367"/>
    <s v="02. Steam"/>
    <s v="Function"/>
    <n v="15713280.539999999"/>
    <n v="0"/>
    <n v="0"/>
    <n v="15900993.369999999"/>
    <n v="0"/>
    <n v="16088706.18"/>
    <n v="-375425.65"/>
    <n v="61772.46"/>
    <n v="16088706.189999999"/>
    <n v="15713280.539999999"/>
    <n v="61772.45"/>
    <n v="0"/>
    <n v="61772.46"/>
    <n v="0"/>
    <x v="12"/>
  </r>
  <r>
    <n v="-1"/>
    <n v="1"/>
    <s v="0001 -Florida Power &amp; Light Company"/>
    <n v="0"/>
    <n v="3"/>
    <x v="12"/>
    <n v="1988"/>
    <n v="23"/>
    <n v="2014"/>
    <s v="V1988A"/>
    <n v="367"/>
    <s v="02. Steam"/>
    <s v="Function"/>
    <n v="77205724.790000007"/>
    <n v="0"/>
    <n v="0"/>
    <n v="78172902.769999996"/>
    <n v="0"/>
    <n v="79140080.760000005"/>
    <n v="-1934355.97"/>
    <n v="571185.88"/>
    <n v="79140080.760000005"/>
    <n v="77205724.790000007"/>
    <n v="571185.88"/>
    <n v="0"/>
    <n v="571185.88"/>
    <n v="0"/>
    <x v="12"/>
  </r>
  <r>
    <n v="-1"/>
    <n v="1"/>
    <s v="0001 -Florida Power &amp; Light Company"/>
    <n v="0"/>
    <n v="3"/>
    <x v="12"/>
    <n v="1989"/>
    <n v="26"/>
    <n v="2014"/>
    <s v="V1989"/>
    <n v="367"/>
    <s v="02. Steam"/>
    <s v="Function"/>
    <n v="15228286.73"/>
    <n v="0"/>
    <n v="0"/>
    <n v="15321340.4"/>
    <n v="323.08"/>
    <n v="15414071"/>
    <n v="-186107.35"/>
    <n v="55410.84"/>
    <n v="15414394.08"/>
    <n v="15228286.73"/>
    <n v="55410.84"/>
    <n v="0"/>
    <n v="55410.84"/>
    <n v="0"/>
    <x v="12"/>
  </r>
  <r>
    <n v="-1"/>
    <n v="1"/>
    <s v="0001 -Florida Power &amp; Light Company"/>
    <n v="0"/>
    <n v="3"/>
    <x v="12"/>
    <n v="1990"/>
    <n v="28"/>
    <n v="2014"/>
    <s v="V1990"/>
    <n v="367"/>
    <s v="02. Steam"/>
    <s v="Function"/>
    <n v="7231725.9400000004"/>
    <n v="0"/>
    <n v="0"/>
    <n v="7251806.6500000004"/>
    <n v="306.43"/>
    <n v="7271580.9299999997"/>
    <n v="-40161.42"/>
    <n v="7324.98"/>
    <n v="7271887.3600000003"/>
    <n v="7231725.9400000004"/>
    <n v="7324.98"/>
    <n v="0"/>
    <n v="7324.98"/>
    <n v="0"/>
    <x v="12"/>
  </r>
  <r>
    <n v="-1"/>
    <n v="1"/>
    <s v="0001 -Florida Power &amp; Light Company"/>
    <n v="0"/>
    <n v="3"/>
    <x v="12"/>
    <n v="1990"/>
    <n v="27"/>
    <n v="2014"/>
    <s v="V1990A"/>
    <n v="367"/>
    <s v="02. Steam"/>
    <s v="Function"/>
    <n v="1074744.6000000001"/>
    <n v="0"/>
    <n v="0"/>
    <n v="1077739.33"/>
    <n v="55884.32"/>
    <n v="863334.48"/>
    <n v="-5989.45"/>
    <n v="1437.44"/>
    <n v="1080734.05"/>
    <n v="914666.79"/>
    <n v="0"/>
    <n v="0"/>
    <n v="1437.44"/>
    <n v="0"/>
    <x v="12"/>
  </r>
  <r>
    <n v="-1"/>
    <n v="1"/>
    <s v="0001 -Florida Power &amp; Light Company"/>
    <n v="0"/>
    <n v="3"/>
    <x v="12"/>
    <n v="1991"/>
    <n v="29"/>
    <n v="2014"/>
    <s v="V1991"/>
    <n v="367"/>
    <s v="02. Steam"/>
    <s v="Function"/>
    <n v="103042256.62"/>
    <n v="0"/>
    <n v="0"/>
    <n v="103538095.66"/>
    <n v="8059.72"/>
    <n v="104025470.39"/>
    <n v="-991678.09"/>
    <n v="297402.52"/>
    <n v="104033934.7"/>
    <n v="103041852.03"/>
    <n v="297402.52"/>
    <n v="0"/>
    <n v="297402.52"/>
    <n v="0"/>
    <x v="12"/>
  </r>
  <r>
    <n v="-1"/>
    <n v="1"/>
    <s v="0001 -Florida Power &amp; Light Company"/>
    <n v="0"/>
    <n v="3"/>
    <x v="12"/>
    <n v="1992"/>
    <n v="30"/>
    <n v="2014"/>
    <s v="V1992"/>
    <n v="367"/>
    <s v="02. Steam"/>
    <s v="Function"/>
    <n v="12410419.99"/>
    <n v="0"/>
    <n v="0"/>
    <n v="12605472.82"/>
    <n v="19520.740000000002"/>
    <n v="12768562.130000001"/>
    <n v="-390105.65"/>
    <n v="47908.94"/>
    <n v="12800525.640000001"/>
    <n v="12397977.220000001"/>
    <n v="47908.94"/>
    <n v="0"/>
    <n v="47908.94"/>
    <n v="0"/>
    <x v="12"/>
  </r>
  <r>
    <n v="-1"/>
    <n v="1"/>
    <s v="0001 -Florida Power &amp; Light Company"/>
    <n v="0"/>
    <n v="3"/>
    <x v="12"/>
    <n v="1993"/>
    <n v="31"/>
    <n v="2014"/>
    <s v="V1993"/>
    <n v="367"/>
    <s v="02. Steam"/>
    <s v="Function"/>
    <n v="215306295.59"/>
    <n v="0"/>
    <n v="0"/>
    <n v="215733280.13"/>
    <n v="11186479.33"/>
    <n v="196830258.02000001"/>
    <n v="-853969.08"/>
    <n v="243779.09"/>
    <n v="216160264.66999999"/>
    <n v="207406547.36000001"/>
    <n v="0"/>
    <n v="0"/>
    <n v="243779.09"/>
    <n v="0"/>
    <x v="12"/>
  </r>
  <r>
    <n v="-1"/>
    <n v="1"/>
    <s v="0001 -Florida Power &amp; Light Company"/>
    <n v="0"/>
    <n v="3"/>
    <x v="12"/>
    <n v="1994"/>
    <n v="32"/>
    <n v="2014"/>
    <s v="V1994"/>
    <n v="367"/>
    <s v="02. Steam"/>
    <s v="Function"/>
    <n v="96251756.859999999"/>
    <n v="0"/>
    <n v="0"/>
    <n v="96415407.340000004"/>
    <n v="4999455.62"/>
    <n v="84634666.909999996"/>
    <n v="-327300.95"/>
    <n v="99457.83"/>
    <n v="96579057.810000002"/>
    <n v="89406279.409999996"/>
    <n v="0"/>
    <n v="0"/>
    <n v="99457.83"/>
    <n v="0"/>
    <x v="12"/>
  </r>
  <r>
    <n v="-1"/>
    <n v="1"/>
    <s v="0001 -Florida Power &amp; Light Company"/>
    <n v="0"/>
    <n v="3"/>
    <x v="12"/>
    <n v="1995"/>
    <n v="33"/>
    <n v="2014"/>
    <s v="V1995"/>
    <n v="367"/>
    <s v="02. Steam"/>
    <s v="Function"/>
    <n v="85368302.760000005"/>
    <n v="0"/>
    <n v="0"/>
    <n v="85468288.230000004"/>
    <n v="4431811.54"/>
    <n v="72244465.430000007"/>
    <n v="-199970.94"/>
    <n v="25163.51"/>
    <n v="85568273.700000003"/>
    <n v="76501469.540000007"/>
    <n v="0"/>
    <n v="0"/>
    <n v="25163.51"/>
    <n v="0"/>
    <x v="12"/>
  </r>
  <r>
    <n v="-1"/>
    <n v="1"/>
    <s v="0001 -Florida Power &amp; Light Company"/>
    <n v="0"/>
    <n v="3"/>
    <x v="12"/>
    <n v="1996"/>
    <n v="34"/>
    <n v="2014"/>
    <s v="V1996"/>
    <n v="367"/>
    <s v="02. Steam"/>
    <s v="Function"/>
    <n v="1917867.36"/>
    <n v="0"/>
    <n v="0"/>
    <n v="1923836.51"/>
    <n v="99757.24"/>
    <n v="3054688.36"/>
    <n v="-11938.29"/>
    <n v="1782.17"/>
    <n v="1929805.65"/>
    <n v="3144289.48"/>
    <n v="0"/>
    <n v="0"/>
    <n v="1782.17"/>
    <n v="0"/>
    <x v="12"/>
  </r>
  <r>
    <n v="-1"/>
    <n v="1"/>
    <s v="0001 -Florida Power &amp; Light Company"/>
    <n v="0"/>
    <n v="3"/>
    <x v="12"/>
    <n v="1997"/>
    <n v="35"/>
    <n v="2014"/>
    <s v="V1997"/>
    <n v="367"/>
    <s v="02. Steam"/>
    <s v="Function"/>
    <n v="3633516.3"/>
    <n v="0"/>
    <n v="0"/>
    <n v="3648851.79"/>
    <n v="189204.93"/>
    <n v="2784736.39"/>
    <n v="-30670.97"/>
    <n v="3564.54"/>
    <n v="3664187.27"/>
    <n v="2946834.89"/>
    <n v="0"/>
    <n v="0"/>
    <n v="3564.54"/>
    <n v="0"/>
    <x v="12"/>
  </r>
  <r>
    <n v="-1"/>
    <n v="1"/>
    <s v="0001 -Florida Power &amp; Light Company"/>
    <n v="0"/>
    <n v="3"/>
    <x v="12"/>
    <n v="1998"/>
    <n v="59"/>
    <n v="2014"/>
    <s v="V1998"/>
    <n v="367"/>
    <s v="02. Steam"/>
    <s v="Function"/>
    <n v="8578597.9900000002"/>
    <n v="0"/>
    <n v="0"/>
    <n v="8580260.7400000002"/>
    <n v="444914.72"/>
    <n v="3324438.37"/>
    <n v="-3325.5"/>
    <n v="5133.5600000000004"/>
    <n v="8581923.4900000002"/>
    <n v="3771161.15"/>
    <n v="0"/>
    <n v="0"/>
    <n v="5133.5600000000004"/>
    <n v="0"/>
    <x v="12"/>
  </r>
  <r>
    <n v="-1"/>
    <n v="1"/>
    <s v="0001 -Florida Power &amp; Light Company"/>
    <n v="0"/>
    <n v="3"/>
    <x v="12"/>
    <n v="1999"/>
    <n v="60"/>
    <n v="2014"/>
    <s v="V1999"/>
    <n v="367"/>
    <s v="02. Steam"/>
    <s v="Function"/>
    <n v="-423979.68"/>
    <n v="0"/>
    <n v="0"/>
    <n v="-423979.68"/>
    <n v="73280.960000000006"/>
    <n v="-1697785.17"/>
    <n v="0"/>
    <n v="0"/>
    <n v="-423979.68"/>
    <n v="-1624504.21"/>
    <n v="0"/>
    <n v="0"/>
    <n v="0"/>
    <n v="0"/>
    <x v="12"/>
  </r>
  <r>
    <n v="-1"/>
    <n v="1"/>
    <s v="0001 -Florida Power &amp; Light Company"/>
    <n v="0"/>
    <n v="3"/>
    <x v="12"/>
    <n v="2000"/>
    <n v="61"/>
    <n v="2014"/>
    <s v="V2000"/>
    <n v="367"/>
    <s v="02. Steam"/>
    <s v="Function"/>
    <n v="55132.28"/>
    <n v="0"/>
    <n v="0"/>
    <n v="55132.28"/>
    <n v="5551"/>
    <n v="-64024.28"/>
    <n v="0"/>
    <n v="0"/>
    <n v="55132.28"/>
    <n v="-58473.279999999999"/>
    <n v="0"/>
    <n v="0"/>
    <n v="0"/>
    <n v="0"/>
    <x v="12"/>
  </r>
  <r>
    <n v="-1"/>
    <n v="1"/>
    <s v="0001 -Florida Power &amp; Light Company"/>
    <n v="0"/>
    <n v="3"/>
    <x v="12"/>
    <n v="2001"/>
    <n v="62"/>
    <n v="2014"/>
    <s v="V2001"/>
    <n v="367"/>
    <s v="02. Steam"/>
    <s v="Function"/>
    <n v="11147855.99"/>
    <n v="0"/>
    <n v="0"/>
    <n v="11147855.99"/>
    <n v="578091.96"/>
    <n v="2449958.7200000002"/>
    <n v="0"/>
    <n v="0"/>
    <n v="11147855.99"/>
    <n v="3028050.68"/>
    <n v="0"/>
    <n v="0"/>
    <n v="0"/>
    <n v="0"/>
    <x v="12"/>
  </r>
  <r>
    <n v="-1"/>
    <n v="1"/>
    <s v="0001 -Florida Power &amp; Light Company"/>
    <n v="0"/>
    <n v="3"/>
    <x v="12"/>
    <n v="2001"/>
    <n v="69"/>
    <n v="2014"/>
    <s v="V2001 Bonus"/>
    <n v="367"/>
    <s v="02. Steam"/>
    <s v="Function"/>
    <n v="582565.86"/>
    <n v="0"/>
    <n v="0"/>
    <n v="584885.15"/>
    <n v="30748.19"/>
    <n v="-1220170.3400000001"/>
    <n v="-4638.57"/>
    <n v="0"/>
    <n v="587204.43000000005"/>
    <n v="-1194060.72"/>
    <n v="0"/>
    <n v="0"/>
    <n v="0"/>
    <n v="0"/>
    <x v="12"/>
  </r>
  <r>
    <n v="-1"/>
    <n v="1"/>
    <s v="0001 -Florida Power &amp; Light Company"/>
    <n v="0"/>
    <n v="3"/>
    <x v="12"/>
    <n v="2002"/>
    <n v="63"/>
    <n v="2014"/>
    <s v="V2002"/>
    <n v="367"/>
    <s v="02. Steam"/>
    <s v="Function"/>
    <n v="10444529.18"/>
    <n v="0"/>
    <n v="0"/>
    <n v="10444529.18"/>
    <n v="541583.15"/>
    <n v="1337523.04"/>
    <n v="0"/>
    <n v="0"/>
    <n v="10444529.18"/>
    <n v="1879106.19"/>
    <n v="0"/>
    <n v="0"/>
    <n v="0"/>
    <n v="0"/>
    <x v="12"/>
  </r>
  <r>
    <n v="-1"/>
    <n v="1"/>
    <s v="0001 -Florida Power &amp; Light Company"/>
    <n v="0"/>
    <n v="3"/>
    <x v="12"/>
    <n v="2002"/>
    <n v="68"/>
    <n v="2014"/>
    <s v="V2002 Bonus"/>
    <n v="367"/>
    <s v="02. Steam"/>
    <s v="Function"/>
    <n v="11777873.33"/>
    <n v="0"/>
    <n v="0"/>
    <n v="11777873.33"/>
    <n v="610721.43000000005"/>
    <n v="1508270.66"/>
    <n v="0"/>
    <n v="0"/>
    <n v="11777873.33"/>
    <n v="2118992.09"/>
    <n v="0"/>
    <n v="0"/>
    <n v="0"/>
    <n v="0"/>
    <x v="12"/>
  </r>
  <r>
    <n v="-1"/>
    <n v="1"/>
    <s v="0001 -Florida Power &amp; Light Company"/>
    <n v="0"/>
    <n v="3"/>
    <x v="12"/>
    <n v="2002"/>
    <n v="80"/>
    <n v="2014"/>
    <s v="V2002 Bonus Q1"/>
    <n v="367"/>
    <s v="02. Steam"/>
    <s v="Function"/>
    <n v="40.76"/>
    <n v="0"/>
    <n v="0"/>
    <n v="3592.55"/>
    <n v="0"/>
    <n v="7144.34"/>
    <n v="-7103.58"/>
    <n v="204.28"/>
    <n v="7144.34"/>
    <n v="40.76"/>
    <n v="204.28"/>
    <n v="0"/>
    <n v="204.28"/>
    <n v="0"/>
    <x v="12"/>
  </r>
  <r>
    <n v="-1"/>
    <n v="1"/>
    <s v="0001 -Florida Power &amp; Light Company"/>
    <n v="0"/>
    <n v="3"/>
    <x v="12"/>
    <n v="2002"/>
    <n v="81"/>
    <n v="2014"/>
    <s v="V2002 Bonus Q2"/>
    <n v="367"/>
    <s v="02. Steam"/>
    <s v="Function"/>
    <n v="8971.4599999999991"/>
    <n v="0"/>
    <n v="0"/>
    <n v="34000.400000000001"/>
    <n v="1763.03"/>
    <n v="-1243534.6000000001"/>
    <n v="-50057.87"/>
    <n v="16305.68"/>
    <n v="59029.33"/>
    <n v="-1275523.76"/>
    <n v="0"/>
    <n v="0"/>
    <n v="16305.68"/>
    <n v="0"/>
    <x v="12"/>
  </r>
  <r>
    <n v="-1"/>
    <n v="1"/>
    <s v="0001 -Florida Power &amp; Light Company"/>
    <n v="0"/>
    <n v="3"/>
    <x v="12"/>
    <n v="2002"/>
    <n v="82"/>
    <n v="2014"/>
    <s v="V2002 Bonus Q3"/>
    <n v="367"/>
    <s v="02. Steam"/>
    <s v="Function"/>
    <n v="48188.17"/>
    <n v="0"/>
    <n v="0"/>
    <n v="66870.94"/>
    <n v="3467.48"/>
    <n v="-909917.13"/>
    <n v="-37365.53"/>
    <n v="12171.33"/>
    <n v="85553.7"/>
    <n v="-931643.85"/>
    <n v="0"/>
    <n v="0"/>
    <n v="12171.33"/>
    <n v="0"/>
    <x v="12"/>
  </r>
  <r>
    <n v="-1"/>
    <n v="1"/>
    <s v="0001 -Florida Power &amp; Light Company"/>
    <n v="0"/>
    <n v="3"/>
    <x v="12"/>
    <n v="2002"/>
    <n v="83"/>
    <n v="2014"/>
    <s v="V2002 Bonus Q4"/>
    <n v="367"/>
    <s v="02. Steam"/>
    <s v="Function"/>
    <n v="305731.02"/>
    <n v="0"/>
    <n v="0"/>
    <n v="384540.99"/>
    <n v="15806.47"/>
    <n v="293077.92"/>
    <n v="-157619.93"/>
    <n v="2756.67"/>
    <n v="463350.95"/>
    <n v="151264.46"/>
    <n v="2756.67"/>
    <n v="0"/>
    <n v="2756.67"/>
    <n v="0"/>
    <x v="12"/>
  </r>
  <r>
    <n v="-1"/>
    <n v="1"/>
    <s v="0001 -Florida Power &amp; Light Company"/>
    <n v="0"/>
    <n v="3"/>
    <x v="12"/>
    <n v="2002"/>
    <n v="76"/>
    <n v="2014"/>
    <s v="V2002 Q1"/>
    <n v="367"/>
    <s v="02. Steam"/>
    <s v="Function"/>
    <n v="2670784.54"/>
    <n v="0"/>
    <n v="0"/>
    <n v="2718791.19"/>
    <n v="140978.26"/>
    <n v="-1211060.71"/>
    <n v="-96013.29"/>
    <n v="28834.560000000001"/>
    <n v="2766797.83"/>
    <n v="-1137261.18"/>
    <n v="0"/>
    <n v="0"/>
    <n v="28834.560000000001"/>
    <n v="0"/>
    <x v="12"/>
  </r>
  <r>
    <n v="-1"/>
    <n v="1"/>
    <s v="0001 -Florida Power &amp; Light Company"/>
    <n v="0"/>
    <n v="3"/>
    <x v="12"/>
    <n v="2002"/>
    <n v="77"/>
    <n v="2014"/>
    <s v="V2002 Q2"/>
    <n v="367"/>
    <s v="02. Steam"/>
    <s v="Function"/>
    <n v="1512884.45"/>
    <n v="0"/>
    <n v="0"/>
    <n v="1512884.45"/>
    <n v="79045.570000000007"/>
    <n v="228771.96"/>
    <n v="0"/>
    <n v="0"/>
    <n v="1512884.45"/>
    <n v="307817.53000000003"/>
    <n v="0"/>
    <n v="0"/>
    <n v="0"/>
    <n v="0"/>
    <x v="12"/>
  </r>
  <r>
    <n v="-1"/>
    <n v="1"/>
    <s v="0001 -Florida Power &amp; Light Company"/>
    <n v="0"/>
    <n v="3"/>
    <x v="12"/>
    <n v="2002"/>
    <n v="78"/>
    <n v="2014"/>
    <s v="V2002 Q3"/>
    <n v="367"/>
    <s v="02. Steam"/>
    <s v="Function"/>
    <n v="-1756597.99"/>
    <n v="0"/>
    <n v="0"/>
    <n v="-1756597.99"/>
    <n v="-90849.81"/>
    <n v="-1916177.82"/>
    <n v="0"/>
    <n v="0"/>
    <n v="-1756597.99"/>
    <n v="-2007027.63"/>
    <n v="0"/>
    <n v="0"/>
    <n v="0"/>
    <n v="0"/>
    <x v="12"/>
  </r>
  <r>
    <n v="-1"/>
    <n v="1"/>
    <s v="0001 -Florida Power &amp; Light Company"/>
    <n v="0"/>
    <n v="3"/>
    <x v="12"/>
    <n v="2002"/>
    <n v="79"/>
    <n v="2014"/>
    <s v="V2002 Q4"/>
    <n v="367"/>
    <s v="02. Steam"/>
    <s v="Function"/>
    <n v="-6297.09"/>
    <n v="0"/>
    <n v="0"/>
    <n v="25654.19"/>
    <n v="1675.7"/>
    <n v="-1533472.85"/>
    <n v="-63902.57"/>
    <n v="20641.12"/>
    <n v="57605.48"/>
    <n v="-1575058.6"/>
    <n v="0"/>
    <n v="0"/>
    <n v="20641.12"/>
    <n v="0"/>
    <x v="12"/>
  </r>
  <r>
    <n v="-1"/>
    <n v="1"/>
    <s v="0001 -Florida Power &amp; Light Company"/>
    <n v="0"/>
    <n v="3"/>
    <x v="12"/>
    <n v="2003"/>
    <n v="64"/>
    <n v="2014"/>
    <s v="V2003"/>
    <n v="367"/>
    <s v="02. Steam"/>
    <s v="Function"/>
    <n v="9582458.5700000003"/>
    <n v="0"/>
    <n v="0"/>
    <n v="9707549.1799999997"/>
    <n v="275316.43"/>
    <n v="5180850.1500000004"/>
    <n v="-250181.22"/>
    <n v="141400.76"/>
    <n v="9832639.7899999991"/>
    <n v="5205985.3600000003"/>
    <n v="141400.76"/>
    <n v="0"/>
    <n v="141400.76"/>
    <n v="0"/>
    <x v="12"/>
  </r>
  <r>
    <n v="-1"/>
    <n v="1"/>
    <s v="0001 -Florida Power &amp; Light Company"/>
    <n v="0"/>
    <n v="3"/>
    <x v="12"/>
    <n v="2003"/>
    <n v="70"/>
    <n v="2014"/>
    <s v="V2003 Bonus-30%"/>
    <n v="367"/>
    <s v="02. Steam"/>
    <s v="Function"/>
    <n v="8303187.7599999998"/>
    <n v="0"/>
    <n v="0"/>
    <n v="8310901.0300000003"/>
    <n v="430947.52"/>
    <n v="1018977.21"/>
    <n v="-15426.55"/>
    <n v="46973.4"/>
    <n v="8318614.3099999996"/>
    <n v="1481471.58"/>
    <n v="0"/>
    <n v="0"/>
    <n v="46973.4"/>
    <n v="0"/>
    <x v="12"/>
  </r>
  <r>
    <n v="-1"/>
    <n v="1"/>
    <s v="0001 -Florida Power &amp; Light Company"/>
    <n v="0"/>
    <n v="3"/>
    <x v="12"/>
    <n v="2003"/>
    <n v="84"/>
    <n v="2014"/>
    <s v="V2003 Bonus-50%"/>
    <n v="367"/>
    <s v="02. Steam"/>
    <s v="Function"/>
    <n v="3460750.74"/>
    <n v="0"/>
    <n v="0"/>
    <n v="3482087.59"/>
    <n v="180640.13"/>
    <n v="222103.57"/>
    <n v="-42673.7"/>
    <n v="9896.4599999999991"/>
    <n v="3503424.44"/>
    <n v="369966.46"/>
    <n v="0"/>
    <n v="0"/>
    <n v="9896.4599999999991"/>
    <n v="0"/>
    <x v="12"/>
  </r>
  <r>
    <n v="-1"/>
    <n v="1"/>
    <s v="0001 -Florida Power &amp; Light Company"/>
    <n v="0"/>
    <n v="3"/>
    <x v="12"/>
    <n v="2004"/>
    <n v="65"/>
    <n v="2014"/>
    <s v="V2004"/>
    <n v="367"/>
    <s v="02. Steam"/>
    <s v="Function"/>
    <n v="176733.99"/>
    <n v="0"/>
    <n v="0"/>
    <n v="176733.99"/>
    <n v="9164.24"/>
    <n v="22632.49"/>
    <n v="0"/>
    <n v="0"/>
    <n v="176733.99"/>
    <n v="31796.73"/>
    <n v="0"/>
    <n v="0"/>
    <n v="0"/>
    <n v="0"/>
    <x v="12"/>
  </r>
  <r>
    <n v="-1"/>
    <n v="1"/>
    <s v="0001 -Florida Power &amp; Light Company"/>
    <n v="0"/>
    <n v="3"/>
    <x v="12"/>
    <n v="2004"/>
    <n v="71"/>
    <n v="2014"/>
    <s v="V2004 Bonus-30%"/>
    <n v="367"/>
    <s v="02. Steam"/>
    <s v="Function"/>
    <n v="1944073.92"/>
    <n v="0"/>
    <n v="0"/>
    <n v="1944073.92"/>
    <n v="100806.62"/>
    <n v="248957.48"/>
    <n v="0"/>
    <n v="0"/>
    <n v="1944073.92"/>
    <n v="349764.1"/>
    <n v="0"/>
    <n v="0"/>
    <n v="0"/>
    <n v="0"/>
    <x v="12"/>
  </r>
  <r>
    <n v="-1"/>
    <n v="1"/>
    <s v="0001 -Florida Power &amp; Light Company"/>
    <n v="0"/>
    <n v="3"/>
    <x v="12"/>
    <n v="2004"/>
    <n v="85"/>
    <n v="2014"/>
    <s v="V2004 Bonus-50%"/>
    <n v="367"/>
    <s v="02. Steam"/>
    <s v="Function"/>
    <n v="15552591.34"/>
    <n v="0"/>
    <n v="0"/>
    <n v="15552591.34"/>
    <n v="806452.96"/>
    <n v="1991659.83"/>
    <n v="0"/>
    <n v="0"/>
    <n v="15552591.34"/>
    <n v="2798112.79"/>
    <n v="0"/>
    <n v="0"/>
    <n v="0"/>
    <n v="0"/>
    <x v="12"/>
  </r>
  <r>
    <n v="-1"/>
    <n v="1"/>
    <s v="0001 -Florida Power &amp; Light Company"/>
    <n v="0"/>
    <n v="3"/>
    <x v="12"/>
    <n v="2004"/>
    <n v="92"/>
    <n v="2014"/>
    <s v="V2004 Q1"/>
    <n v="367"/>
    <s v="02. Steam"/>
    <s v="Function"/>
    <n v="990953.45"/>
    <n v="0"/>
    <n v="0"/>
    <n v="992349.75"/>
    <n v="51456.59"/>
    <n v="554464.37"/>
    <n v="-2792.59"/>
    <n v="4983.01"/>
    <n v="993746.04"/>
    <n v="608111.38"/>
    <n v="0"/>
    <n v="0"/>
    <n v="4983.01"/>
    <n v="0"/>
    <x v="12"/>
  </r>
  <r>
    <n v="-1"/>
    <n v="1"/>
    <s v="0001 -Florida Power &amp; Light Company"/>
    <n v="0"/>
    <n v="3"/>
    <x v="12"/>
    <n v="2004"/>
    <n v="96"/>
    <n v="2014"/>
    <s v="V2004 Q1 - 30% Bonus"/>
    <n v="367"/>
    <s v="02. Steam"/>
    <s v="Function"/>
    <n v="2071786.85"/>
    <n v="0"/>
    <n v="0"/>
    <n v="2075138.71"/>
    <n v="107602.76"/>
    <n v="136212.93"/>
    <n v="-6703.71"/>
    <n v="1773.05"/>
    <n v="2078490.56"/>
    <n v="238885.03"/>
    <n v="0"/>
    <n v="0"/>
    <n v="1773.05"/>
    <n v="0"/>
    <x v="12"/>
  </r>
  <r>
    <n v="-1"/>
    <n v="1"/>
    <s v="0001 -Florida Power &amp; Light Company"/>
    <n v="0"/>
    <n v="3"/>
    <x v="12"/>
    <n v="2004"/>
    <n v="100"/>
    <n v="2014"/>
    <s v="V2004 Q1 - 50% Bonus"/>
    <n v="367"/>
    <s v="02. Steam"/>
    <s v="Function"/>
    <n v="9429627.5800000001"/>
    <n v="0"/>
    <n v="0"/>
    <n v="9432729.6899999995"/>
    <n v="489118.02"/>
    <n v="2631000.04"/>
    <n v="-6204.23"/>
    <n v="1640.94"/>
    <n v="9435831.8100000005"/>
    <n v="3115554.77"/>
    <n v="0"/>
    <n v="0"/>
    <n v="1640.94"/>
    <n v="0"/>
    <x v="12"/>
  </r>
  <r>
    <n v="-1"/>
    <n v="1"/>
    <s v="0001 -Florida Power &amp; Light Company"/>
    <n v="0"/>
    <n v="3"/>
    <x v="12"/>
    <n v="2004"/>
    <n v="93"/>
    <n v="2014"/>
    <s v="V2004 Q2"/>
    <n v="367"/>
    <s v="02. Steam"/>
    <s v="Function"/>
    <n v="6049980.3700000001"/>
    <n v="0"/>
    <n v="0"/>
    <n v="6059495.1100000003"/>
    <n v="314639.37"/>
    <n v="816747.67"/>
    <n v="-19029.48"/>
    <n v="11767.4"/>
    <n v="6069009.8499999996"/>
    <n v="1124124.96"/>
    <n v="0"/>
    <n v="0"/>
    <n v="11767.4"/>
    <n v="0"/>
    <x v="12"/>
  </r>
  <r>
    <n v="-1"/>
    <n v="1"/>
    <s v="0001 -Florida Power &amp; Light Company"/>
    <n v="0"/>
    <n v="3"/>
    <x v="12"/>
    <n v="2004"/>
    <n v="97"/>
    <n v="2014"/>
    <s v="V2004 Q2 - 30% Bonus"/>
    <n v="367"/>
    <s v="02. Steam"/>
    <s v="Function"/>
    <n v="-205.06"/>
    <n v="0"/>
    <n v="0"/>
    <n v="-205.06"/>
    <n v="-10.63"/>
    <n v="-79.510000000000005"/>
    <n v="0"/>
    <n v="0"/>
    <n v="-205.06"/>
    <n v="-90.14"/>
    <n v="0"/>
    <n v="0"/>
    <n v="0"/>
    <n v="0"/>
    <x v="12"/>
  </r>
  <r>
    <n v="-1"/>
    <n v="1"/>
    <s v="0001 -Florida Power &amp; Light Company"/>
    <n v="0"/>
    <n v="3"/>
    <x v="12"/>
    <n v="2004"/>
    <n v="101"/>
    <n v="2014"/>
    <s v="V2004 Q2 - 50% Bonus"/>
    <n v="367"/>
    <s v="02. Steam"/>
    <s v="Function"/>
    <n v="1264755.8899999999"/>
    <n v="0"/>
    <n v="0"/>
    <n v="1266802.08"/>
    <n v="65687.850000000006"/>
    <n v="83004.73"/>
    <n v="-4092.39"/>
    <n v="770.21"/>
    <n v="1268848.27"/>
    <n v="145370.41"/>
    <n v="0"/>
    <n v="0"/>
    <n v="770.21"/>
    <n v="0"/>
    <x v="12"/>
  </r>
  <r>
    <n v="-1"/>
    <n v="1"/>
    <s v="0001 -Florida Power &amp; Light Company"/>
    <n v="0"/>
    <n v="3"/>
    <x v="12"/>
    <n v="2004"/>
    <n v="94"/>
    <n v="2014"/>
    <s v="V2004 Q3"/>
    <n v="367"/>
    <s v="02. Steam"/>
    <s v="Function"/>
    <n v="818661.33"/>
    <n v="0"/>
    <n v="0"/>
    <n v="819905.2"/>
    <n v="42624.14"/>
    <n v="63979.22"/>
    <n v="-2487.73"/>
    <n v="2035.49"/>
    <n v="821149.06"/>
    <n v="106151.12"/>
    <n v="0"/>
    <n v="0"/>
    <n v="2035.49"/>
    <n v="0"/>
    <x v="12"/>
  </r>
  <r>
    <n v="-1"/>
    <n v="1"/>
    <s v="0001 -Florida Power &amp; Light Company"/>
    <n v="0"/>
    <n v="3"/>
    <x v="12"/>
    <n v="2004"/>
    <n v="98"/>
    <n v="2014"/>
    <s v="V2004 Q3 - 30% Bonus"/>
    <n v="367"/>
    <s v="02. Steam"/>
    <s v="Function"/>
    <n v="-5496.55"/>
    <n v="0"/>
    <n v="0"/>
    <n v="-5496.55"/>
    <n v="-285.01"/>
    <n v="-2130.3200000000002"/>
    <n v="0"/>
    <n v="0"/>
    <n v="-5496.55"/>
    <n v="-2415.33"/>
    <n v="0"/>
    <n v="0"/>
    <n v="0"/>
    <n v="0"/>
    <x v="12"/>
  </r>
  <r>
    <n v="-1"/>
    <n v="1"/>
    <s v="0001 -Florida Power &amp; Light Company"/>
    <n v="0"/>
    <n v="3"/>
    <x v="12"/>
    <n v="2004"/>
    <n v="102"/>
    <n v="2014"/>
    <s v="V2004 Q3 - 50% Bonus"/>
    <n v="367"/>
    <s v="02. Steam"/>
    <s v="Function"/>
    <n v="649578.39"/>
    <n v="0"/>
    <n v="0"/>
    <n v="650629.31999999995"/>
    <n v="33737.269999999997"/>
    <n v="42485.47"/>
    <n v="-2101.85"/>
    <n v="555.30999999999995"/>
    <n v="651680.24"/>
    <n v="74676.2"/>
    <n v="0"/>
    <n v="0"/>
    <n v="555.30999999999995"/>
    <n v="0"/>
    <x v="12"/>
  </r>
  <r>
    <n v="-1"/>
    <n v="1"/>
    <s v="0001 -Florida Power &amp; Light Company"/>
    <n v="0"/>
    <n v="3"/>
    <x v="12"/>
    <n v="2004"/>
    <n v="95"/>
    <n v="2014"/>
    <s v="V2004 Q4"/>
    <n v="367"/>
    <s v="02. Steam"/>
    <s v="Function"/>
    <n v="-97366.66"/>
    <n v="0"/>
    <n v="0"/>
    <n v="-97553.39"/>
    <n v="-5058.46"/>
    <n v="11954.33"/>
    <n v="373.45"/>
    <n v="1467.75"/>
    <n v="-97740.11"/>
    <n v="8737.07"/>
    <n v="0"/>
    <n v="0"/>
    <n v="1467.75"/>
    <n v="0"/>
    <x v="12"/>
  </r>
  <r>
    <n v="-1"/>
    <n v="1"/>
    <s v="0001 -Florida Power &amp; Light Company"/>
    <n v="0"/>
    <n v="3"/>
    <x v="12"/>
    <n v="2004"/>
    <n v="99"/>
    <n v="2014"/>
    <s v="V2004 Q4 - 30% Bonus"/>
    <n v="367"/>
    <s v="02. Steam"/>
    <s v="Function"/>
    <n v="23434.04"/>
    <n v="0"/>
    <n v="0"/>
    <n v="23471.96"/>
    <n v="1217.0999999999999"/>
    <n v="1534.55"/>
    <n v="-75.83"/>
    <n v="20.05"/>
    <n v="23509.87"/>
    <n v="2695.87"/>
    <n v="0"/>
    <n v="0"/>
    <n v="20.05"/>
    <n v="0"/>
    <x v="12"/>
  </r>
  <r>
    <n v="-1"/>
    <n v="1"/>
    <s v="0001 -Florida Power &amp; Light Company"/>
    <n v="0"/>
    <n v="3"/>
    <x v="12"/>
    <n v="2004"/>
    <n v="103"/>
    <n v="2014"/>
    <s v="V2004 Q4 - 50% Bonus"/>
    <n v="367"/>
    <s v="02. Steam"/>
    <s v="Function"/>
    <n v="1702293.25"/>
    <n v="0"/>
    <n v="0"/>
    <n v="1705047.32"/>
    <n v="88412.31"/>
    <n v="111465.9"/>
    <n v="-5508.14"/>
    <n v="1455.58"/>
    <n v="1707801.39"/>
    <n v="195825.65"/>
    <n v="0"/>
    <n v="0"/>
    <n v="1455.58"/>
    <n v="0"/>
    <x v="12"/>
  </r>
  <r>
    <n v="-1"/>
    <n v="1"/>
    <s v="0001 -Florida Power &amp; Light Company"/>
    <n v="0"/>
    <n v="3"/>
    <x v="12"/>
    <n v="2005"/>
    <n v="66"/>
    <n v="2014"/>
    <s v="V2005"/>
    <n v="367"/>
    <s v="02. Steam"/>
    <s v="Function"/>
    <n v="36565471.460000001"/>
    <n v="0"/>
    <n v="0"/>
    <n v="36850540.350000001"/>
    <n v="1913545.2"/>
    <n v="-10674603.84"/>
    <n v="-570137.77"/>
    <n v="302865.21999999997"/>
    <n v="37135609.229999997"/>
    <n v="-9028331.1899999995"/>
    <n v="0"/>
    <n v="0"/>
    <n v="302865.21999999997"/>
    <n v="0"/>
    <x v="12"/>
  </r>
  <r>
    <n v="-1"/>
    <n v="1"/>
    <s v="0001 -Florida Power &amp; Light Company"/>
    <n v="0"/>
    <n v="3"/>
    <x v="12"/>
    <n v="2005"/>
    <n v="72"/>
    <n v="2014"/>
    <s v="V2005 Bonus-30%"/>
    <n v="367"/>
    <s v="02. Steam"/>
    <s v="Function"/>
    <n v="6169458.5599999996"/>
    <n v="0"/>
    <n v="0"/>
    <n v="6169458.5599999996"/>
    <n v="319906.69"/>
    <n v="790058.89"/>
    <n v="0"/>
    <n v="0"/>
    <n v="6169458.5599999996"/>
    <n v="1109965.58"/>
    <n v="0"/>
    <n v="0"/>
    <n v="0"/>
    <n v="0"/>
    <x v="12"/>
  </r>
  <r>
    <n v="-1"/>
    <n v="1"/>
    <s v="0001 -Florida Power &amp; Light Company"/>
    <n v="0"/>
    <n v="3"/>
    <x v="12"/>
    <n v="2005"/>
    <n v="86"/>
    <n v="2014"/>
    <s v="V2005 Bonus-50%"/>
    <n v="367"/>
    <s v="02. Steam"/>
    <s v="Function"/>
    <n v="811770.86"/>
    <n v="0"/>
    <n v="0"/>
    <n v="811770.86"/>
    <n v="42092.99"/>
    <n v="103955.11"/>
    <n v="0"/>
    <n v="0"/>
    <n v="811770.86"/>
    <n v="146048.1"/>
    <n v="0"/>
    <n v="0"/>
    <n v="0"/>
    <n v="0"/>
    <x v="12"/>
  </r>
  <r>
    <n v="-1"/>
    <n v="1"/>
    <s v="0001 -Florida Power &amp; Light Company"/>
    <n v="0"/>
    <n v="3"/>
    <x v="12"/>
    <n v="2006"/>
    <n v="67"/>
    <n v="2014"/>
    <s v="V2006"/>
    <n v="367"/>
    <s v="02. Steam"/>
    <s v="Function"/>
    <n v="44834324.649999999"/>
    <n v="0"/>
    <n v="0"/>
    <n v="45216230.93"/>
    <n v="2347673.94"/>
    <n v="-8138078.71"/>
    <n v="-763812.58"/>
    <n v="440997.56"/>
    <n v="45598137.219999999"/>
    <n v="-6113219.7800000003"/>
    <n v="0"/>
    <n v="0"/>
    <n v="440997.56"/>
    <n v="0"/>
    <x v="12"/>
  </r>
  <r>
    <n v="-1"/>
    <n v="1"/>
    <s v="0001 -Florida Power &amp; Light Company"/>
    <n v="0"/>
    <n v="3"/>
    <x v="12"/>
    <n v="2007"/>
    <n v="74"/>
    <n v="2014"/>
    <s v="V2007"/>
    <n v="367"/>
    <s v="02. Steam"/>
    <s v="Function"/>
    <n v="83086880.920000002"/>
    <n v="0"/>
    <n v="0"/>
    <n v="84085946.469999999"/>
    <n v="4361332.8899999997"/>
    <n v="-75166672.109999999"/>
    <n v="-1998131.11"/>
    <n v="131057.22"/>
    <n v="85085012.030000001"/>
    <n v="-72672413.109999999"/>
    <n v="0"/>
    <n v="0"/>
    <n v="131057.22"/>
    <n v="0"/>
    <x v="12"/>
  </r>
  <r>
    <n v="-1"/>
    <n v="1"/>
    <s v="0001 -Florida Power &amp; Light Company"/>
    <n v="0"/>
    <n v="3"/>
    <x v="12"/>
    <n v="2008"/>
    <n v="89"/>
    <n v="2014"/>
    <s v="V2008"/>
    <n v="367"/>
    <s v="02. Steam"/>
    <s v="Function"/>
    <n v="18370167.02"/>
    <n v="0"/>
    <n v="0"/>
    <n v="18370167.02"/>
    <n v="952553.51"/>
    <n v="2352477.67"/>
    <n v="0"/>
    <n v="0"/>
    <n v="18370167.02"/>
    <n v="3305031.18"/>
    <n v="0"/>
    <n v="0"/>
    <n v="0"/>
    <n v="0"/>
    <x v="12"/>
  </r>
  <r>
    <n v="-1"/>
    <n v="1"/>
    <s v="0001 -Florida Power &amp; Light Company"/>
    <n v="0"/>
    <n v="3"/>
    <x v="12"/>
    <n v="2008"/>
    <n v="239"/>
    <n v="2014"/>
    <s v="V2008 Bonus - 50%"/>
    <n v="367"/>
    <s v="02. Steam"/>
    <s v="Function"/>
    <n v="10928344.98"/>
    <n v="0"/>
    <n v="0"/>
    <n v="10928344.98"/>
    <n v="566670.59"/>
    <n v="1399480.34"/>
    <n v="0"/>
    <n v="0"/>
    <n v="10928344.98"/>
    <n v="1966150.93"/>
    <n v="0"/>
    <n v="0"/>
    <n v="0"/>
    <n v="0"/>
    <x v="12"/>
  </r>
  <r>
    <n v="-1"/>
    <n v="1"/>
    <s v="0001 -Florida Power &amp; Light Company"/>
    <n v="0"/>
    <n v="3"/>
    <x v="12"/>
    <n v="2008"/>
    <n v="164"/>
    <n v="2014"/>
    <s v="V2008 Q1"/>
    <n v="367"/>
    <s v="02. Steam"/>
    <s v="Function"/>
    <n v="2870186.03"/>
    <n v="0"/>
    <n v="0"/>
    <n v="2954824.65"/>
    <n v="153217.37"/>
    <n v="-2100545.25"/>
    <n v="-169277.24"/>
    <n v="104026.63"/>
    <n v="3039463.27"/>
    <n v="-2012578.49"/>
    <n v="0"/>
    <n v="0"/>
    <n v="104026.63"/>
    <n v="0"/>
    <x v="12"/>
  </r>
  <r>
    <n v="-1"/>
    <n v="1"/>
    <s v="0001 -Florida Power &amp; Light Company"/>
    <n v="0"/>
    <n v="3"/>
    <x v="12"/>
    <n v="2008"/>
    <n v="168"/>
    <n v="2014"/>
    <s v="V2008 Q1 - 50% Bonus"/>
    <n v="367"/>
    <s v="02. Steam"/>
    <s v="Function"/>
    <n v="285038.65999999997"/>
    <n v="0"/>
    <n v="0"/>
    <n v="293430.96999999997"/>
    <n v="15215.36"/>
    <n v="-208207.09"/>
    <n v="-16784.62"/>
    <n v="10314.719999999999"/>
    <n v="301823.28000000003"/>
    <n v="-199461.63"/>
    <n v="0"/>
    <n v="0"/>
    <n v="10314.719999999999"/>
    <n v="0"/>
    <x v="12"/>
  </r>
  <r>
    <n v="-1"/>
    <n v="1"/>
    <s v="0001 -Florida Power &amp; Light Company"/>
    <n v="0"/>
    <n v="3"/>
    <x v="12"/>
    <n v="2008"/>
    <n v="165"/>
    <n v="2014"/>
    <s v="V2008 Q2"/>
    <n v="367"/>
    <s v="02. Steam"/>
    <s v="Function"/>
    <n v="7292277.0700000003"/>
    <n v="0"/>
    <n v="0"/>
    <n v="7506981.4800000004"/>
    <n v="389261.65"/>
    <n v="-5351709.22"/>
    <n v="-429408.82"/>
    <n v="230203.61"/>
    <n v="7721685.8899999997"/>
    <n v="-5161652.78"/>
    <n v="0"/>
    <n v="0"/>
    <n v="230203.61"/>
    <n v="0"/>
    <x v="12"/>
  </r>
  <r>
    <n v="-1"/>
    <n v="1"/>
    <s v="0001 -Florida Power &amp; Light Company"/>
    <n v="0"/>
    <n v="3"/>
    <x v="12"/>
    <n v="2008"/>
    <n v="169"/>
    <n v="2014"/>
    <s v="V2008 Q2 - 50% Bonus"/>
    <n v="367"/>
    <s v="02. Steam"/>
    <s v="Function"/>
    <n v="796543.67"/>
    <n v="0"/>
    <n v="0"/>
    <n v="819996.07"/>
    <n v="42519.49"/>
    <n v="-600048.5"/>
    <n v="-46904.81"/>
    <n v="25145.4"/>
    <n v="843448.48"/>
    <n v="-579288.42000000004"/>
    <n v="0"/>
    <n v="0"/>
    <n v="25145.4"/>
    <n v="0"/>
    <x v="12"/>
  </r>
  <r>
    <n v="-1"/>
    <n v="1"/>
    <s v="0001 -Florida Power &amp; Light Company"/>
    <n v="0"/>
    <n v="3"/>
    <x v="12"/>
    <n v="2008"/>
    <n v="166"/>
    <n v="2014"/>
    <s v="V2008 Q3"/>
    <n v="367"/>
    <s v="02. Steam"/>
    <s v="Function"/>
    <n v="-8583422.4000000004"/>
    <n v="0"/>
    <n v="0"/>
    <n v="-8836141.6300000008"/>
    <n v="-458182.97"/>
    <n v="6522937.6100000003"/>
    <n v="505438.46"/>
    <n v="24367.64"/>
    <n v="-9088860.8599999994"/>
    <n v="6594560.7400000002"/>
    <n v="0"/>
    <n v="0"/>
    <n v="24367.64"/>
    <n v="0"/>
    <x v="12"/>
  </r>
  <r>
    <n v="-1"/>
    <n v="1"/>
    <s v="0001 -Florida Power &amp; Light Company"/>
    <n v="0"/>
    <n v="3"/>
    <x v="12"/>
    <n v="2008"/>
    <n v="170"/>
    <n v="2014"/>
    <s v="V2008 Q3 - 50% Bonus"/>
    <n v="367"/>
    <s v="02. Steam"/>
    <s v="Function"/>
    <n v="-7765705.3300000001"/>
    <n v="0"/>
    <n v="0"/>
    <n v="-7994348.7699999996"/>
    <n v="-414533.25"/>
    <n v="5836987.9400000004"/>
    <n v="457286.88"/>
    <n v="22046.21"/>
    <n v="-8222992.21"/>
    <n v="5901787.7800000003"/>
    <n v="0"/>
    <n v="0"/>
    <n v="22046.21"/>
    <n v="0"/>
    <x v="12"/>
  </r>
  <r>
    <n v="-1"/>
    <n v="1"/>
    <s v="0001 -Florida Power &amp; Light Company"/>
    <n v="0"/>
    <n v="3"/>
    <x v="12"/>
    <n v="2008"/>
    <n v="167"/>
    <n v="2014"/>
    <s v="V2008 Q4"/>
    <n v="367"/>
    <s v="02. Steam"/>
    <s v="Function"/>
    <n v="5720288"/>
    <n v="0"/>
    <n v="0"/>
    <n v="5888711.4100000001"/>
    <n v="305349.03000000003"/>
    <n v="-4252976.2300000004"/>
    <n v="-336846.83"/>
    <n v="120089.61"/>
    <n v="6057134.8300000001"/>
    <n v="-4164384.42"/>
    <n v="0"/>
    <n v="0"/>
    <n v="120089.61"/>
    <n v="0"/>
    <x v="12"/>
  </r>
  <r>
    <n v="-1"/>
    <n v="1"/>
    <s v="0001 -Florida Power &amp; Light Company"/>
    <n v="0"/>
    <n v="3"/>
    <x v="12"/>
    <n v="2008"/>
    <n v="171"/>
    <n v="2014"/>
    <s v="V2008 Q4 - 50% Bonus"/>
    <n v="367"/>
    <s v="02. Steam"/>
    <s v="Function"/>
    <n v="12501775.35"/>
    <n v="0"/>
    <n v="0"/>
    <n v="12869861.51"/>
    <n v="667344.6"/>
    <n v="-9510407.8399999999"/>
    <n v="-736172.32"/>
    <n v="262453.53999999998"/>
    <n v="13237947.67"/>
    <n v="-9316782.0199999996"/>
    <n v="0"/>
    <n v="0"/>
    <n v="262453.53999999998"/>
    <n v="0"/>
    <x v="12"/>
  </r>
  <r>
    <n v="-1"/>
    <n v="1"/>
    <s v="0001 -Florida Power &amp; Light Company"/>
    <n v="0"/>
    <n v="3"/>
    <x v="12"/>
    <n v="2009"/>
    <n v="90"/>
    <n v="2014"/>
    <s v="V2009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09"/>
    <n v="185"/>
    <n v="2014"/>
    <s v="V2009 Q1"/>
    <n v="367"/>
    <s v="02. Steam"/>
    <s v="Function"/>
    <n v="10393596.41"/>
    <n v="0"/>
    <n v="0"/>
    <n v="10547464.880000001"/>
    <n v="546920.71"/>
    <n v="-231707.04"/>
    <n v="-307736.95"/>
    <n v="157065.64000000001"/>
    <n v="10701333.359999999"/>
    <n v="164542.35999999999"/>
    <n v="0"/>
    <n v="0"/>
    <n v="157065.64000000001"/>
    <n v="0"/>
    <x v="12"/>
  </r>
  <r>
    <n v="-1"/>
    <n v="1"/>
    <s v="0001 -Florida Power &amp; Light Company"/>
    <n v="0"/>
    <n v="3"/>
    <x v="12"/>
    <n v="2009"/>
    <n v="189"/>
    <n v="2014"/>
    <s v="V2009 Q1 - 50% Bonus"/>
    <n v="367"/>
    <s v="02. Steam"/>
    <s v="Function"/>
    <n v="3365661.97"/>
    <n v="0"/>
    <n v="0"/>
    <n v="3415487.77"/>
    <n v="177104.26"/>
    <n v="-175517.8"/>
    <n v="-99651.6"/>
    <n v="50861.11"/>
    <n v="3465313.57"/>
    <n v="-47204.03"/>
    <n v="0"/>
    <n v="0"/>
    <n v="50861.11"/>
    <n v="0"/>
    <x v="12"/>
  </r>
  <r>
    <n v="-1"/>
    <n v="1"/>
    <s v="0001 -Florida Power &amp; Light Company"/>
    <n v="0"/>
    <n v="3"/>
    <x v="12"/>
    <n v="2009"/>
    <n v="186"/>
    <n v="2014"/>
    <s v="V2009 Q2"/>
    <n v="367"/>
    <s v="02. Steam"/>
    <s v="Function"/>
    <n v="112700.75"/>
    <n v="0"/>
    <n v="0"/>
    <n v="114369.19"/>
    <n v="5930.42"/>
    <n v="-5893.59"/>
    <n v="-3336.88"/>
    <n v="1565.86"/>
    <n v="116037.63"/>
    <n v="-1734.19"/>
    <n v="0"/>
    <n v="0"/>
    <n v="1565.86"/>
    <n v="0"/>
    <x v="12"/>
  </r>
  <r>
    <n v="-1"/>
    <n v="1"/>
    <s v="0001 -Florida Power &amp; Light Company"/>
    <n v="0"/>
    <n v="3"/>
    <x v="12"/>
    <n v="2009"/>
    <n v="190"/>
    <n v="2014"/>
    <s v="V2009 Q2 - 50% Bonus"/>
    <n v="367"/>
    <s v="02. Steam"/>
    <s v="Function"/>
    <n v="11799254.640000001"/>
    <n v="0"/>
    <n v="0"/>
    <n v="11973932.699999999"/>
    <n v="620887.75"/>
    <n v="-693500.65"/>
    <n v="-349356.13"/>
    <n v="163938.48000000001"/>
    <n v="12148610.77"/>
    <n v="-258030.55"/>
    <n v="0"/>
    <n v="0"/>
    <n v="163938.48000000001"/>
    <n v="0"/>
    <x v="12"/>
  </r>
  <r>
    <n v="-1"/>
    <n v="1"/>
    <s v="0001 -Florida Power &amp; Light Company"/>
    <n v="0"/>
    <n v="3"/>
    <x v="12"/>
    <n v="2009"/>
    <n v="187"/>
    <n v="2014"/>
    <s v="V2009 Q3"/>
    <n v="367"/>
    <s v="02. Steam"/>
    <s v="Function"/>
    <n v="-0.01"/>
    <n v="0"/>
    <n v="0"/>
    <n v="-0.01"/>
    <n v="0"/>
    <n v="-0.01"/>
    <n v="0"/>
    <n v="0"/>
    <n v="-0.01"/>
    <n v="-0.01"/>
    <n v="0"/>
    <n v="0"/>
    <n v="0"/>
    <n v="0"/>
    <x v="12"/>
  </r>
  <r>
    <n v="-1"/>
    <n v="1"/>
    <s v="0001 -Florida Power &amp; Light Company"/>
    <n v="0"/>
    <n v="3"/>
    <x v="12"/>
    <n v="2009"/>
    <n v="191"/>
    <n v="2014"/>
    <s v="V2009 Q3 - 50% Bonus"/>
    <n v="367"/>
    <s v="02. Steam"/>
    <s v="Function"/>
    <n v="19874449.760000002"/>
    <n v="0"/>
    <n v="0"/>
    <n v="20168674.309999999"/>
    <n v="1045812.02"/>
    <n v="-1050626.78"/>
    <n v="-588449.1"/>
    <n v="181104.44"/>
    <n v="20462898.859999999"/>
    <n v="-412159.42"/>
    <n v="0"/>
    <n v="0"/>
    <n v="181104.44"/>
    <n v="0"/>
    <x v="12"/>
  </r>
  <r>
    <n v="-1"/>
    <n v="1"/>
    <s v="0001 -Florida Power &amp; Light Company"/>
    <n v="0"/>
    <n v="3"/>
    <x v="12"/>
    <n v="2009"/>
    <n v="188"/>
    <n v="2014"/>
    <s v="V2009 Q4"/>
    <n v="367"/>
    <s v="02. Steam"/>
    <s v="Function"/>
    <n v="47879.27"/>
    <n v="0"/>
    <n v="0"/>
    <n v="48588.08"/>
    <n v="2519.4499999999998"/>
    <n v="-8131.82"/>
    <n v="-1417.62"/>
    <n v="509.87"/>
    <n v="49296.89"/>
    <n v="-6520.12"/>
    <n v="0"/>
    <n v="0"/>
    <n v="509.87"/>
    <n v="0"/>
    <x v="12"/>
  </r>
  <r>
    <n v="-1"/>
    <n v="1"/>
    <s v="0001 -Florida Power &amp; Light Company"/>
    <n v="0"/>
    <n v="3"/>
    <x v="12"/>
    <n v="2009"/>
    <n v="192"/>
    <n v="2014"/>
    <s v="V2009 Q4 - 50% Bonus"/>
    <n v="367"/>
    <s v="02. Steam"/>
    <s v="Function"/>
    <n v="21486396.609999999"/>
    <n v="0"/>
    <n v="0"/>
    <n v="21804484.68"/>
    <n v="1130634.1599999999"/>
    <n v="-1044673.14"/>
    <n v="-636176.14"/>
    <n v="228812.65"/>
    <n v="22122572.75"/>
    <n v="-321402.46999999997"/>
    <n v="0"/>
    <n v="0"/>
    <n v="228812.65"/>
    <n v="0"/>
    <x v="12"/>
  </r>
  <r>
    <n v="-1"/>
    <n v="1"/>
    <s v="0001 -Florida Power &amp; Light Company"/>
    <n v="0"/>
    <n v="3"/>
    <x v="12"/>
    <n v="2010"/>
    <n v="124"/>
    <n v="2014"/>
    <s v="V2010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0"/>
    <n v="193"/>
    <n v="2014"/>
    <s v="V2010 Q1"/>
    <n v="367"/>
    <s v="02. Steam"/>
    <s v="Function"/>
    <n v="556.17999999999995"/>
    <n v="0"/>
    <n v="0"/>
    <n v="1292.5"/>
    <n v="67.02"/>
    <n v="-2722.76"/>
    <n v="-1472.65"/>
    <n v="0.48"/>
    <n v="2028.83"/>
    <n v="-4127.91"/>
    <n v="0"/>
    <n v="0"/>
    <n v="0.48"/>
    <n v="0"/>
    <x v="12"/>
  </r>
  <r>
    <n v="-1"/>
    <n v="1"/>
    <s v="0001 -Florida Power &amp; Light Company"/>
    <n v="0"/>
    <n v="3"/>
    <x v="12"/>
    <n v="2010"/>
    <n v="215"/>
    <n v="2014"/>
    <s v="V2010 Q1 - 50% Bonus"/>
    <n v="367"/>
    <s v="02. Steam"/>
    <s v="Function"/>
    <n v="14047475.960000001"/>
    <n v="0"/>
    <n v="0"/>
    <n v="14072592.23"/>
    <n v="729710.14"/>
    <n v="1409656.15"/>
    <n v="-50232.54"/>
    <n v="21454.17"/>
    <n v="14097708.5"/>
    <n v="2110587.92"/>
    <n v="0"/>
    <n v="0"/>
    <n v="21454.17"/>
    <n v="0"/>
    <x v="12"/>
  </r>
  <r>
    <n v="-1"/>
    <n v="1"/>
    <s v="0001 -Florida Power &amp; Light Company"/>
    <n v="0"/>
    <n v="3"/>
    <x v="12"/>
    <n v="2010"/>
    <n v="194"/>
    <n v="2014"/>
    <s v="V2010 Q2"/>
    <n v="367"/>
    <s v="02. Steam"/>
    <s v="Function"/>
    <n v="9064.61"/>
    <n v="0"/>
    <n v="0"/>
    <n v="9561.0300000000007"/>
    <n v="495.77"/>
    <n v="-4053.21"/>
    <n v="-992.85"/>
    <n v="3.44"/>
    <n v="10057.459999999999"/>
    <n v="-4546.8500000000004"/>
    <n v="0"/>
    <n v="0"/>
    <n v="3.44"/>
    <n v="0"/>
    <x v="12"/>
  </r>
  <r>
    <n v="-1"/>
    <n v="1"/>
    <s v="0001 -Florida Power &amp; Light Company"/>
    <n v="0"/>
    <n v="3"/>
    <x v="12"/>
    <n v="2010"/>
    <n v="216"/>
    <n v="2014"/>
    <s v="V2010 Q2 - 50% Bonus"/>
    <n v="367"/>
    <s v="02. Steam"/>
    <s v="Function"/>
    <n v="111906277.86"/>
    <n v="0"/>
    <n v="0"/>
    <n v="111934221.92"/>
    <n v="5804157.1500000004"/>
    <n v="12290448.1"/>
    <n v="-55888.13"/>
    <n v="8859.26"/>
    <n v="111962165.98999999"/>
    <n v="18047576.379999999"/>
    <n v="0"/>
    <n v="0"/>
    <n v="8859.26"/>
    <n v="0"/>
    <x v="12"/>
  </r>
  <r>
    <n v="-1"/>
    <n v="1"/>
    <s v="0001 -Florida Power &amp; Light Company"/>
    <n v="0"/>
    <n v="3"/>
    <x v="12"/>
    <n v="2010"/>
    <n v="195"/>
    <n v="2014"/>
    <s v="V2010 Q3"/>
    <n v="367"/>
    <s v="02. Steam"/>
    <s v="Function"/>
    <n v="-44877.93"/>
    <n v="0"/>
    <n v="0"/>
    <n v="-44875.65"/>
    <n v="-2326.9499999999998"/>
    <n v="-9648.56"/>
    <n v="-4.5599999999999996"/>
    <n v="1.7"/>
    <n v="-44873.37"/>
    <n v="-11978.37"/>
    <n v="0"/>
    <n v="0"/>
    <n v="1.7"/>
    <n v="0"/>
    <x v="12"/>
  </r>
  <r>
    <n v="-1"/>
    <n v="1"/>
    <s v="0001 -Florida Power &amp; Light Company"/>
    <n v="0"/>
    <n v="3"/>
    <x v="12"/>
    <n v="2010"/>
    <n v="225"/>
    <n v="2014"/>
    <s v="V2010 Q3 - 100% Bonus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0"/>
    <n v="217"/>
    <n v="2014"/>
    <s v="V2010 Q3 - 50% Bonus"/>
    <n v="367"/>
    <s v="02. Steam"/>
    <s v="Function"/>
    <n v="5238363.7"/>
    <n v="0"/>
    <n v="0"/>
    <n v="5354950.51"/>
    <n v="277671.77"/>
    <n v="524077.62"/>
    <n v="-233173.63"/>
    <n v="0"/>
    <n v="5471537.3300000001"/>
    <n v="568575.76"/>
    <n v="0"/>
    <n v="0"/>
    <n v="0"/>
    <n v="0"/>
    <x v="12"/>
  </r>
  <r>
    <n v="-1"/>
    <n v="1"/>
    <s v="0001 -Florida Power &amp; Light Company"/>
    <n v="0"/>
    <n v="3"/>
    <x v="12"/>
    <n v="2010"/>
    <n v="196"/>
    <n v="2014"/>
    <s v="V2010 Q4"/>
    <n v="367"/>
    <s v="02. Steam"/>
    <s v="Function"/>
    <n v="4567.34"/>
    <n v="0"/>
    <n v="0"/>
    <n v="5337.81"/>
    <n v="276.77999999999997"/>
    <n v="-2590.8000000000002"/>
    <n v="-1540.94"/>
    <n v="7.25"/>
    <n v="6108.28"/>
    <n v="-3847.71"/>
    <n v="0"/>
    <n v="0"/>
    <n v="7.25"/>
    <n v="0"/>
    <x v="12"/>
  </r>
  <r>
    <n v="-1"/>
    <n v="1"/>
    <s v="0001 -Florida Power &amp; Light Company"/>
    <n v="0"/>
    <n v="3"/>
    <x v="12"/>
    <n v="2010"/>
    <n v="224"/>
    <n v="2014"/>
    <s v="V2010 Q4 - 100% Bonus"/>
    <n v="367"/>
    <s v="02. Steam"/>
    <s v="Function"/>
    <n v="1807660.29"/>
    <n v="0"/>
    <n v="0"/>
    <n v="1810317.04"/>
    <n v="93870.89"/>
    <n v="185527.39"/>
    <n v="-5313.51"/>
    <n v="3867.18"/>
    <n v="1812973.8"/>
    <n v="277951.95"/>
    <n v="0"/>
    <n v="0"/>
    <n v="3867.18"/>
    <n v="0"/>
    <x v="12"/>
  </r>
  <r>
    <n v="-1"/>
    <n v="1"/>
    <s v="0001 -Florida Power &amp; Light Company"/>
    <n v="0"/>
    <n v="3"/>
    <x v="12"/>
    <n v="2010"/>
    <n v="218"/>
    <n v="2014"/>
    <s v="V2010 Q4 - 50% Bonus"/>
    <n v="367"/>
    <s v="02. Steam"/>
    <s v="Function"/>
    <n v="4522325.57"/>
    <n v="0"/>
    <n v="0"/>
    <n v="4529932.99"/>
    <n v="234891.91"/>
    <n v="367796.5"/>
    <n v="-15214.85"/>
    <n v="9745.31"/>
    <n v="4537540.42"/>
    <n v="597218.87"/>
    <n v="0"/>
    <n v="0"/>
    <n v="9745.31"/>
    <n v="0"/>
    <x v="12"/>
  </r>
  <r>
    <n v="-1"/>
    <n v="1"/>
    <s v="0001 -Florida Power &amp; Light Company"/>
    <n v="0"/>
    <n v="3"/>
    <x v="12"/>
    <n v="2011"/>
    <n v="125"/>
    <n v="2014"/>
    <s v="V2011"/>
    <n v="367"/>
    <s v="02. Steam"/>
    <s v="Function"/>
    <n v="1373698.94"/>
    <n v="0"/>
    <n v="0"/>
    <n v="1389100.57"/>
    <n v="72029.42"/>
    <n v="98864.13"/>
    <n v="-30803.25"/>
    <n v="20406.64"/>
    <n v="1404502.19"/>
    <n v="160496.94"/>
    <n v="0"/>
    <n v="0"/>
    <n v="20406.64"/>
    <n v="0"/>
    <x v="12"/>
  </r>
  <r>
    <n v="-1"/>
    <n v="1"/>
    <s v="0001 -Florida Power &amp; Light Company"/>
    <n v="0"/>
    <n v="3"/>
    <x v="12"/>
    <n v="2011"/>
    <n v="233"/>
    <n v="2014"/>
    <s v="V2011 - 100% Bonus"/>
    <n v="367"/>
    <s v="02. Steam"/>
    <s v="Function"/>
    <n v="2716567.64"/>
    <n v="0"/>
    <n v="0"/>
    <n v="2747302.69"/>
    <n v="142456.67000000001"/>
    <n v="193598.31"/>
    <n v="-61470.09"/>
    <n v="47443.21"/>
    <n v="2778037.73"/>
    <n v="322028.09999999998"/>
    <n v="0"/>
    <n v="0"/>
    <n v="47443.21"/>
    <n v="0"/>
    <x v="12"/>
  </r>
  <r>
    <n v="-1"/>
    <n v="1"/>
    <s v="0001 -Florida Power &amp; Light Company"/>
    <n v="0"/>
    <n v="3"/>
    <x v="12"/>
    <n v="2011"/>
    <n v="234"/>
    <n v="2014"/>
    <s v="V2011 - 50% Bonus"/>
    <n v="367"/>
    <s v="02. Steam"/>
    <s v="Function"/>
    <n v="4668335.47"/>
    <n v="0"/>
    <n v="0"/>
    <n v="4688320.9800000004"/>
    <n v="243104.85"/>
    <n v="317158.78999999998"/>
    <n v="-39971.03"/>
    <n v="28342.73"/>
    <n v="4708306.5"/>
    <n v="548635.34"/>
    <n v="0"/>
    <n v="0"/>
    <n v="28342.73"/>
    <n v="0"/>
    <x v="12"/>
  </r>
  <r>
    <n v="-1"/>
    <n v="1"/>
    <s v="0001 -Florida Power &amp; Light Company"/>
    <n v="0"/>
    <n v="3"/>
    <x v="12"/>
    <n v="2012"/>
    <n v="126"/>
    <n v="2014"/>
    <s v="V201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2"/>
    <n v="240"/>
    <n v="2014"/>
    <s v="V2012 Q1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2"/>
    <n v="248"/>
    <n v="2014"/>
    <s v="V2012 Q1 - 50% Bonus"/>
    <n v="367"/>
    <s v="02. Steam"/>
    <s v="Function"/>
    <n v="7733645.5499999998"/>
    <n v="0"/>
    <n v="0"/>
    <n v="7736708.1500000004"/>
    <n v="401173.73"/>
    <n v="684609.24"/>
    <n v="-6125.19"/>
    <n v="2427.41"/>
    <n v="7739770.7400000002"/>
    <n v="1082085.19"/>
    <n v="0"/>
    <n v="0"/>
    <n v="2427.41"/>
    <n v="0"/>
    <x v="12"/>
  </r>
  <r>
    <n v="-1"/>
    <n v="1"/>
    <s v="0001 -Florida Power &amp; Light Company"/>
    <n v="0"/>
    <n v="3"/>
    <x v="12"/>
    <n v="2012"/>
    <n v="242"/>
    <n v="2014"/>
    <s v="V2012 Q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2"/>
    <n v="243"/>
    <n v="2014"/>
    <s v="V2012 Q2 - 100% Bonus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2"/>
    <n v="249"/>
    <n v="2014"/>
    <s v="V2012 Q2 - 50% Bonus"/>
    <n v="367"/>
    <s v="02. Steam"/>
    <s v="Function"/>
    <n v="145876647.03999999"/>
    <n v="0"/>
    <n v="0"/>
    <n v="146037844.34999999"/>
    <n v="7572542.0099999998"/>
    <n v="13200369.859999999"/>
    <n v="-322394.62"/>
    <n v="0"/>
    <n v="146199041.66"/>
    <n v="20450517.25"/>
    <n v="0"/>
    <n v="0"/>
    <n v="0"/>
    <n v="0"/>
    <x v="12"/>
  </r>
  <r>
    <n v="-1"/>
    <n v="1"/>
    <s v="0001 -Florida Power &amp; Light Company"/>
    <n v="0"/>
    <n v="3"/>
    <x v="12"/>
    <n v="2012"/>
    <n v="244"/>
    <n v="2014"/>
    <s v="V2012 Q3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2"/>
    <n v="245"/>
    <n v="2014"/>
    <s v="V2012 Q3 - 100% Bonus"/>
    <n v="367"/>
    <s v="02. Steam"/>
    <s v="Function"/>
    <n v="14658737.369999999"/>
    <n v="0"/>
    <n v="0"/>
    <n v="14665134.01"/>
    <n v="760435.38"/>
    <n v="1329544.23"/>
    <n v="-12793.28"/>
    <n v="2965.52"/>
    <n v="14671530.65"/>
    <n v="2080151.85"/>
    <n v="0"/>
    <n v="0"/>
    <n v="2965.52"/>
    <n v="0"/>
    <x v="12"/>
  </r>
  <r>
    <n v="-1"/>
    <n v="1"/>
    <s v="0001 -Florida Power &amp; Light Company"/>
    <n v="0"/>
    <n v="3"/>
    <x v="12"/>
    <n v="2012"/>
    <n v="250"/>
    <n v="2014"/>
    <s v="V2012 Q3 - 50% Bonus"/>
    <n v="367"/>
    <s v="02. Steam"/>
    <s v="Function"/>
    <n v="246247373.34"/>
    <n v="0"/>
    <n v="0"/>
    <n v="246354819.50999999"/>
    <n v="12776611.890000001"/>
    <n v="22294229.260000002"/>
    <n v="-214892.35"/>
    <n v="49812.74"/>
    <n v="246462265.69"/>
    <n v="34905761.539999999"/>
    <n v="0"/>
    <n v="0"/>
    <n v="49812.74"/>
    <n v="0"/>
    <x v="12"/>
  </r>
  <r>
    <n v="-1"/>
    <n v="1"/>
    <s v="0001 -Florida Power &amp; Light Company"/>
    <n v="0"/>
    <n v="3"/>
    <x v="12"/>
    <n v="2012"/>
    <n v="246"/>
    <n v="2014"/>
    <s v="V2012 Q4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2"/>
    <n v="247"/>
    <n v="2014"/>
    <s v="V2012 Q4 - 100% Bonus"/>
    <n v="367"/>
    <s v="02. Steam"/>
    <s v="Function"/>
    <n v="187342.91"/>
    <n v="0"/>
    <n v="0"/>
    <n v="187424.66"/>
    <n v="9718.58"/>
    <n v="16987.21"/>
    <n v="-163.5"/>
    <n v="128.02000000000001"/>
    <n v="187506.41"/>
    <n v="26670.31"/>
    <n v="0"/>
    <n v="0"/>
    <n v="128.02000000000001"/>
    <n v="0"/>
    <x v="12"/>
  </r>
  <r>
    <n v="-1"/>
    <n v="1"/>
    <s v="0001 -Florida Power &amp; Light Company"/>
    <n v="0"/>
    <n v="3"/>
    <x v="12"/>
    <n v="2012"/>
    <n v="251"/>
    <n v="2014"/>
    <s v="V2012 Q4 - 50% Bonus"/>
    <n v="367"/>
    <s v="02. Steam"/>
    <s v="Function"/>
    <n v="4842665.6399999997"/>
    <n v="0"/>
    <n v="0"/>
    <n v="4844717.38"/>
    <n v="251214.51"/>
    <n v="439258.94"/>
    <n v="-4103.4799999999996"/>
    <n v="3266.43"/>
    <n v="4846769.12"/>
    <n v="689636.4"/>
    <n v="0"/>
    <n v="0"/>
    <n v="3266.43"/>
    <n v="0"/>
    <x v="12"/>
  </r>
  <r>
    <n v="-1"/>
    <n v="1"/>
    <s v="0001 -Florida Power &amp; Light Company"/>
    <n v="0"/>
    <n v="3"/>
    <x v="12"/>
    <n v="2013"/>
    <n v="127"/>
    <n v="2014"/>
    <s v="V2013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3"/>
    <n v="231"/>
    <n v="2014"/>
    <s v="V2013 - 50% Bonus"/>
    <n v="367"/>
    <s v="02. Steam"/>
    <s v="Function"/>
    <n v="74827408.269999996"/>
    <n v="0"/>
    <n v="0"/>
    <n v="75589974.129999995"/>
    <n v="3919588.5"/>
    <n v="2446929.4900000002"/>
    <n v="-1525131.71"/>
    <n v="16222.64"/>
    <n v="76352539.980000004"/>
    <n v="4857608.92"/>
    <n v="0"/>
    <n v="0"/>
    <n v="16222.64"/>
    <n v="0"/>
    <x v="12"/>
  </r>
  <r>
    <n v="-1"/>
    <n v="1"/>
    <s v="0001 -Florida Power &amp; Light Company"/>
    <n v="0"/>
    <n v="3"/>
    <x v="12"/>
    <n v="2014"/>
    <n v="128"/>
    <n v="2014"/>
    <s v="V2014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4"/>
    <n v="363"/>
    <n v="2014"/>
    <s v="V2014 - 50% Bonus"/>
    <n v="367"/>
    <s v="02. Steam"/>
    <s v="Function"/>
    <n v="158069321.53"/>
    <n v="158069321.53"/>
    <n v="0"/>
    <n v="158069321.53"/>
    <n v="4098206.81"/>
    <n v="0"/>
    <n v="158069321.53"/>
    <n v="0"/>
    <n v="0"/>
    <n v="4098206.81"/>
    <n v="0"/>
    <n v="0"/>
    <n v="0"/>
    <n v="0"/>
    <x v="12"/>
  </r>
  <r>
    <n v="-1"/>
    <n v="1"/>
    <s v="0001 -Florida Power &amp; Light Company"/>
    <n v="0"/>
    <n v="3"/>
    <x v="12"/>
    <n v="2014"/>
    <n v="601"/>
    <n v="2014"/>
    <s v="V2014 EXP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1972"/>
    <n v="4"/>
    <n v="2014"/>
    <s v="V1972"/>
    <n v="367"/>
    <s v="03. Nuclear"/>
    <s v="Function"/>
    <n v="57705462.170000002"/>
    <n v="0"/>
    <n v="0"/>
    <n v="57995635.439999998"/>
    <n v="268280.37"/>
    <n v="57802757.549999997"/>
    <n v="-580346.53"/>
    <n v="214770.78"/>
    <n v="58285808.700000003"/>
    <n v="57705462.170000002"/>
    <n v="0"/>
    <n v="0"/>
    <n v="214770.78"/>
    <n v="0"/>
    <x v="12"/>
  </r>
  <r>
    <n v="-1"/>
    <n v="1"/>
    <s v="0001 -Florida Power &amp; Light Company"/>
    <n v="0"/>
    <n v="3"/>
    <x v="12"/>
    <n v="1973"/>
    <n v="5"/>
    <n v="2014"/>
    <s v="V1973"/>
    <n v="367"/>
    <s v="03. Nuclear"/>
    <s v="Function"/>
    <n v="64493161.909999996"/>
    <n v="0"/>
    <n v="0"/>
    <n v="64563331.420000002"/>
    <n v="1242465.55"/>
    <n v="63258995.07"/>
    <n v="-140339.01999999999"/>
    <n v="0"/>
    <n v="64633500.93"/>
    <n v="64361121.600000001"/>
    <n v="0"/>
    <n v="0"/>
    <n v="0"/>
    <n v="0"/>
    <x v="12"/>
  </r>
  <r>
    <n v="-1"/>
    <n v="1"/>
    <s v="0001 -Florida Power &amp; Light Company"/>
    <n v="0"/>
    <n v="3"/>
    <x v="12"/>
    <n v="1974"/>
    <n v="6"/>
    <n v="2014"/>
    <s v="V1974"/>
    <n v="367"/>
    <s v="03. Nuclear"/>
    <s v="Function"/>
    <n v="2514842.0299999998"/>
    <n v="0"/>
    <n v="0"/>
    <n v="2514842.0299999998"/>
    <n v="48395.96"/>
    <n v="2436599.2799999998"/>
    <n v="0"/>
    <n v="0"/>
    <n v="2514842.0299999998"/>
    <n v="2484995.2400000002"/>
    <n v="0"/>
    <n v="0"/>
    <n v="0"/>
    <n v="0"/>
    <x v="12"/>
  </r>
  <r>
    <n v="-1"/>
    <n v="1"/>
    <s v="0001 -Florida Power &amp; Light Company"/>
    <n v="0"/>
    <n v="3"/>
    <x v="12"/>
    <n v="1975"/>
    <n v="7"/>
    <n v="2014"/>
    <s v="V1975"/>
    <n v="367"/>
    <s v="03. Nuclear"/>
    <s v="Function"/>
    <n v="5023951.97"/>
    <n v="0"/>
    <n v="0"/>
    <n v="5034426.3899999997"/>
    <n v="0"/>
    <n v="5044900.8099999996"/>
    <n v="-20948.84"/>
    <n v="13561.23"/>
    <n v="5044900.8099999996"/>
    <n v="5023951.97"/>
    <n v="13561.23"/>
    <n v="0"/>
    <n v="13561.23"/>
    <n v="0"/>
    <x v="12"/>
  </r>
  <r>
    <n v="-1"/>
    <n v="1"/>
    <s v="0001 -Florida Power &amp; Light Company"/>
    <n v="0"/>
    <n v="3"/>
    <x v="12"/>
    <n v="1976"/>
    <n v="8"/>
    <n v="2014"/>
    <s v="V1976"/>
    <n v="367"/>
    <s v="03. Nuclear"/>
    <s v="Function"/>
    <n v="290388347.39999998"/>
    <n v="0"/>
    <n v="0"/>
    <n v="291029264.80000001"/>
    <n v="5600606.8499999996"/>
    <n v="283227919.38999999"/>
    <n v="-1281834.79"/>
    <n v="0"/>
    <n v="291670182.19"/>
    <n v="287546691.44999999"/>
    <n v="0"/>
    <n v="0"/>
    <n v="0"/>
    <n v="0"/>
    <x v="12"/>
  </r>
  <r>
    <n v="-1"/>
    <n v="1"/>
    <s v="0001 -Florida Power &amp; Light Company"/>
    <n v="0"/>
    <n v="3"/>
    <x v="12"/>
    <n v="1977"/>
    <n v="10"/>
    <n v="2014"/>
    <s v="V1977"/>
    <n v="367"/>
    <s v="03. Nuclear"/>
    <s v="Function"/>
    <n v="21122878.43"/>
    <n v="0"/>
    <n v="0"/>
    <n v="21122878.43"/>
    <n v="406491.55"/>
    <n v="20481348.18"/>
    <n v="0"/>
    <n v="0"/>
    <n v="21122878.43"/>
    <n v="20887839.73"/>
    <n v="0"/>
    <n v="0"/>
    <n v="0"/>
    <n v="0"/>
    <x v="12"/>
  </r>
  <r>
    <n v="-1"/>
    <n v="1"/>
    <s v="0001 -Florida Power &amp; Light Company"/>
    <n v="0"/>
    <n v="3"/>
    <x v="12"/>
    <n v="1977"/>
    <n v="9"/>
    <n v="2014"/>
    <s v="V1977SV"/>
    <n v="367"/>
    <s v="03. Nuclear"/>
    <s v="Function"/>
    <n v="6068901.3499999996"/>
    <n v="0"/>
    <n v="0"/>
    <n v="6068901.3499999996"/>
    <n v="116790.76"/>
    <n v="5883932.4000000004"/>
    <n v="0"/>
    <n v="0"/>
    <n v="6068901.3499999996"/>
    <n v="6000723.1600000001"/>
    <n v="0"/>
    <n v="0"/>
    <n v="0"/>
    <n v="0"/>
    <x v="12"/>
  </r>
  <r>
    <n v="-1"/>
    <n v="1"/>
    <s v="0001 -Florida Power &amp; Light Company"/>
    <n v="0"/>
    <n v="3"/>
    <x v="12"/>
    <n v="1978"/>
    <n v="12"/>
    <n v="2014"/>
    <s v="V1978"/>
    <n v="367"/>
    <s v="03. Nuclear"/>
    <s v="Function"/>
    <n v="10182705.27"/>
    <n v="0"/>
    <n v="0"/>
    <n v="10182705.27"/>
    <n v="195957.37"/>
    <n v="9684662.7100000009"/>
    <n v="0"/>
    <n v="0"/>
    <n v="10182705.27"/>
    <n v="9880620.0800000001"/>
    <n v="0"/>
    <n v="0"/>
    <n v="0"/>
    <n v="0"/>
    <x v="12"/>
  </r>
  <r>
    <n v="-1"/>
    <n v="1"/>
    <s v="0001 -Florida Power &amp; Light Company"/>
    <n v="0"/>
    <n v="3"/>
    <x v="12"/>
    <n v="1978"/>
    <n v="11"/>
    <n v="2014"/>
    <s v="V1978SV"/>
    <n v="367"/>
    <s v="03. Nuclear"/>
    <s v="Function"/>
    <n v="19264733.050000001"/>
    <n v="0"/>
    <n v="0"/>
    <n v="19264733.050000001"/>
    <n v="370733.15"/>
    <n v="18317899.879999999"/>
    <n v="0"/>
    <n v="0"/>
    <n v="19264733.050000001"/>
    <n v="18688633.030000001"/>
    <n v="0"/>
    <n v="0"/>
    <n v="0"/>
    <n v="0"/>
    <x v="12"/>
  </r>
  <r>
    <n v="-1"/>
    <n v="1"/>
    <s v="0001 -Florida Power &amp; Light Company"/>
    <n v="0"/>
    <n v="3"/>
    <x v="12"/>
    <n v="1979"/>
    <n v="13"/>
    <n v="2014"/>
    <s v="V1979"/>
    <n v="367"/>
    <s v="03. Nuclear"/>
    <s v="Function"/>
    <n v="7741320.6299999999"/>
    <n v="0"/>
    <n v="0"/>
    <n v="7741355.7000000002"/>
    <n v="148975.70000000001"/>
    <n v="7334060.5499999998"/>
    <n v="-70.14"/>
    <n v="51.61"/>
    <n v="7741390.7699999996"/>
    <n v="7483017.7199999997"/>
    <n v="0"/>
    <n v="0"/>
    <n v="51.61"/>
    <n v="0"/>
    <x v="12"/>
  </r>
  <r>
    <n v="-1"/>
    <n v="1"/>
    <s v="0001 -Florida Power &amp; Light Company"/>
    <n v="0"/>
    <n v="3"/>
    <x v="12"/>
    <n v="1980"/>
    <n v="14"/>
    <n v="2014"/>
    <s v="V1980"/>
    <n v="367"/>
    <s v="03. Nuclear"/>
    <s v="Function"/>
    <n v="6765422.71"/>
    <n v="0"/>
    <n v="0"/>
    <n v="6765422.71"/>
    <n v="130194.71"/>
    <n v="6104789.46"/>
    <n v="0"/>
    <n v="0"/>
    <n v="6765422.71"/>
    <n v="6234984.1699999999"/>
    <n v="0"/>
    <n v="0"/>
    <n v="0"/>
    <n v="0"/>
    <x v="12"/>
  </r>
  <r>
    <n v="-1"/>
    <n v="1"/>
    <s v="0001 -Florida Power &amp; Light Company"/>
    <n v="0"/>
    <n v="3"/>
    <x v="12"/>
    <n v="1981"/>
    <n v="15"/>
    <n v="2014"/>
    <s v="V1981"/>
    <n v="367"/>
    <s v="03. Nuclear"/>
    <s v="Function"/>
    <n v="16039513.01"/>
    <n v="0"/>
    <n v="0"/>
    <n v="16061096.779999999"/>
    <n v="309081.93"/>
    <n v="13422242.720000001"/>
    <n v="-43167.54"/>
    <n v="0"/>
    <n v="16082680.550000001"/>
    <n v="13688157.109999999"/>
    <n v="0"/>
    <n v="0"/>
    <n v="0"/>
    <n v="0"/>
    <x v="12"/>
  </r>
  <r>
    <n v="-1"/>
    <n v="1"/>
    <s v="0001 -Florida Power &amp; Light Company"/>
    <n v="0"/>
    <n v="3"/>
    <x v="12"/>
    <n v="1982"/>
    <n v="16"/>
    <n v="2014"/>
    <s v="V1982"/>
    <n v="367"/>
    <s v="03. Nuclear"/>
    <s v="Function"/>
    <n v="113402932.73999999"/>
    <n v="0"/>
    <n v="0"/>
    <n v="113679340.25"/>
    <n v="2187660.7200000002"/>
    <n v="97154901.5"/>
    <n v="-552815.02"/>
    <n v="0"/>
    <n v="113955747.76000001"/>
    <n v="98789747.200000003"/>
    <n v="0"/>
    <n v="0"/>
    <n v="0"/>
    <n v="0"/>
    <x v="12"/>
  </r>
  <r>
    <n v="-1"/>
    <n v="1"/>
    <s v="0001 -Florida Power &amp; Light Company"/>
    <n v="0"/>
    <n v="3"/>
    <x v="12"/>
    <n v="1983"/>
    <n v="17"/>
    <n v="2014"/>
    <s v="V1983"/>
    <n v="367"/>
    <s v="03. Nuclear"/>
    <s v="Function"/>
    <n v="818430445.40999997"/>
    <n v="0"/>
    <n v="0"/>
    <n v="820633817.66999996"/>
    <n v="15792389.050000001"/>
    <n v="633699048.85000002"/>
    <n v="-4406744.5199999996"/>
    <n v="2415762.67"/>
    <n v="822837189.92999995"/>
    <n v="647500456.04999995"/>
    <n v="0"/>
    <n v="0"/>
    <n v="2415762.67"/>
    <n v="0"/>
    <x v="12"/>
  </r>
  <r>
    <n v="-1"/>
    <n v="1"/>
    <s v="0001 -Florida Power &amp; Light Company"/>
    <n v="0"/>
    <n v="3"/>
    <x v="12"/>
    <n v="1984"/>
    <n v="18"/>
    <n v="2014"/>
    <s v="V1984"/>
    <n v="367"/>
    <s v="03. Nuclear"/>
    <s v="Function"/>
    <n v="95487765.870000005"/>
    <n v="0"/>
    <n v="0"/>
    <n v="95752511.680000007"/>
    <n v="1842674.39"/>
    <n v="72875041.159999996"/>
    <n v="-529491.61"/>
    <n v="350546.67"/>
    <n v="96017257.480000004"/>
    <n v="74538770.609999999"/>
    <n v="0"/>
    <n v="0"/>
    <n v="350546.67"/>
    <n v="0"/>
    <x v="12"/>
  </r>
  <r>
    <n v="-1"/>
    <n v="1"/>
    <s v="0001 -Florida Power &amp; Light Company"/>
    <n v="0"/>
    <n v="3"/>
    <x v="12"/>
    <n v="1985"/>
    <n v="19"/>
    <n v="2014"/>
    <s v="V1985"/>
    <n v="367"/>
    <s v="03. Nuclear"/>
    <s v="Function"/>
    <n v="63639823.810000002"/>
    <n v="0"/>
    <n v="0"/>
    <n v="63945634.32"/>
    <n v="1230578.51"/>
    <n v="47277768.210000001"/>
    <n v="-611621.02"/>
    <n v="412573.42"/>
    <n v="64251444.829999998"/>
    <n v="48309299.119999997"/>
    <n v="0"/>
    <n v="0"/>
    <n v="412573.42"/>
    <n v="0"/>
    <x v="12"/>
  </r>
  <r>
    <n v="-1"/>
    <n v="1"/>
    <s v="0001 -Florida Power &amp; Light Company"/>
    <n v="0"/>
    <n v="3"/>
    <x v="12"/>
    <n v="1986"/>
    <n v="20"/>
    <n v="2014"/>
    <s v="V1986"/>
    <n v="367"/>
    <s v="03. Nuclear"/>
    <s v="Function"/>
    <n v="93947129.680000007"/>
    <n v="0"/>
    <n v="0"/>
    <n v="94009138.180000007"/>
    <n v="1807931.37"/>
    <n v="65127880.719999999"/>
    <n v="-124017"/>
    <n v="0"/>
    <n v="94071146.680000007"/>
    <n v="66847169.219999999"/>
    <n v="-35374.129999999997"/>
    <n v="0"/>
    <n v="0"/>
    <n v="0"/>
    <x v="12"/>
  </r>
  <r>
    <n v="-1"/>
    <n v="1"/>
    <s v="0001 -Florida Power &amp; Light Company"/>
    <n v="0"/>
    <n v="3"/>
    <x v="12"/>
    <n v="1987"/>
    <n v="22"/>
    <n v="2014"/>
    <s v="V1987"/>
    <n v="367"/>
    <s v="03. Nuclear"/>
    <s v="Function"/>
    <n v="36164593.280000001"/>
    <n v="0"/>
    <n v="0"/>
    <n v="36492981.280000001"/>
    <n v="702275.9"/>
    <n v="24888032.73"/>
    <n v="-656776.01"/>
    <n v="378578.3"/>
    <n v="36821369.289999999"/>
    <n v="25312110.920000002"/>
    <n v="0"/>
    <n v="0"/>
    <n v="378578.3"/>
    <n v="0"/>
    <x v="12"/>
  </r>
  <r>
    <n v="-1"/>
    <n v="1"/>
    <s v="0001 -Florida Power &amp; Light Company"/>
    <n v="0"/>
    <n v="3"/>
    <x v="12"/>
    <n v="1987"/>
    <n v="21"/>
    <n v="2014"/>
    <s v="V1987A"/>
    <n v="367"/>
    <s v="03. Nuclear"/>
    <s v="Function"/>
    <n v="82870314.920000002"/>
    <n v="0"/>
    <n v="0"/>
    <n v="82951795.569999993"/>
    <n v="1596335.66"/>
    <n v="46170112.700000003"/>
    <n v="-162961.29999999999"/>
    <n v="117391.29"/>
    <n v="83033276.219999999"/>
    <n v="47720878.350000001"/>
    <n v="0"/>
    <n v="0"/>
    <n v="117391.29"/>
    <n v="0"/>
    <x v="12"/>
  </r>
  <r>
    <n v="-1"/>
    <n v="1"/>
    <s v="0001 -Florida Power &amp; Light Company"/>
    <n v="0"/>
    <n v="3"/>
    <x v="12"/>
    <n v="1988"/>
    <n v="24"/>
    <n v="2014"/>
    <s v="V1988"/>
    <n v="367"/>
    <s v="03. Nuclear"/>
    <s v="Function"/>
    <n v="15081813.630000001"/>
    <n v="0"/>
    <n v="0"/>
    <n v="15206002.59"/>
    <n v="292626.39"/>
    <n v="10324041.76"/>
    <n v="-248377.91"/>
    <n v="63140.17"/>
    <n v="15330191.539999999"/>
    <n v="10431430.41"/>
    <n v="0"/>
    <n v="0"/>
    <n v="63140.17"/>
    <n v="0"/>
    <x v="12"/>
  </r>
  <r>
    <n v="-1"/>
    <n v="1"/>
    <s v="0001 -Florida Power &amp; Light Company"/>
    <n v="0"/>
    <n v="3"/>
    <x v="12"/>
    <n v="1988"/>
    <n v="23"/>
    <n v="2014"/>
    <s v="V1988A"/>
    <n v="367"/>
    <s v="03. Nuclear"/>
    <s v="Function"/>
    <n v="31304072.760000002"/>
    <n v="0"/>
    <n v="0"/>
    <n v="31304093.98"/>
    <n v="602420.25"/>
    <n v="18949967.739999998"/>
    <n v="-42.44"/>
    <n v="34.700000000000003"/>
    <n v="31304115.199999999"/>
    <n v="19552380.25"/>
    <n v="0"/>
    <n v="0"/>
    <n v="34.700000000000003"/>
    <n v="0"/>
    <x v="12"/>
  </r>
  <r>
    <n v="-1"/>
    <n v="1"/>
    <s v="0001 -Florida Power &amp; Light Company"/>
    <n v="0"/>
    <n v="3"/>
    <x v="12"/>
    <n v="1989"/>
    <n v="26"/>
    <n v="2014"/>
    <s v="V1989"/>
    <n v="367"/>
    <s v="03. Nuclear"/>
    <s v="Function"/>
    <n v="21031649.100000001"/>
    <n v="0"/>
    <n v="0"/>
    <n v="21049018.760000002"/>
    <n v="405070.19"/>
    <n v="14880377.43"/>
    <n v="-34739.32"/>
    <n v="31069.88"/>
    <n v="21066388.420000002"/>
    <n v="15281778.18"/>
    <n v="0"/>
    <n v="0"/>
    <n v="31069.88"/>
    <n v="0"/>
    <x v="12"/>
  </r>
  <r>
    <n v="-1"/>
    <n v="1"/>
    <s v="0001 -Florida Power &amp; Light Company"/>
    <n v="0"/>
    <n v="3"/>
    <x v="12"/>
    <n v="1989"/>
    <n v="25"/>
    <n v="2014"/>
    <s v="V1989A"/>
    <n v="367"/>
    <s v="03. Nuclear"/>
    <s v="Function"/>
    <n v="37707007.960000001"/>
    <n v="0"/>
    <n v="0"/>
    <n v="37738822.100000001"/>
    <n v="726251.04"/>
    <n v="22401454.559999999"/>
    <n v="-63628.29"/>
    <n v="46292.79"/>
    <n v="37770636.25"/>
    <n v="23110370.100000001"/>
    <n v="0"/>
    <n v="0"/>
    <n v="46292.79"/>
    <n v="0"/>
    <x v="12"/>
  </r>
  <r>
    <n v="-1"/>
    <n v="1"/>
    <s v="0001 -Florida Power &amp; Light Company"/>
    <n v="0"/>
    <n v="3"/>
    <x v="12"/>
    <n v="1990"/>
    <n v="28"/>
    <n v="2014"/>
    <s v="V1990"/>
    <n v="367"/>
    <s v="03. Nuclear"/>
    <s v="Function"/>
    <n v="30380515.629999999"/>
    <n v="0"/>
    <n v="0"/>
    <n v="30880378.100000001"/>
    <n v="594266.19999999995"/>
    <n v="21427167.16"/>
    <n v="-999724.95"/>
    <n v="331042.88"/>
    <n v="31380240.57"/>
    <n v="21352751.300000001"/>
    <n v="0"/>
    <n v="0"/>
    <n v="331042.88"/>
    <n v="0"/>
    <x v="12"/>
  </r>
  <r>
    <n v="-1"/>
    <n v="1"/>
    <s v="0001 -Florida Power &amp; Light Company"/>
    <n v="0"/>
    <n v="3"/>
    <x v="12"/>
    <n v="1990"/>
    <n v="27"/>
    <n v="2014"/>
    <s v="V1990A"/>
    <n v="367"/>
    <s v="03. Nuclear"/>
    <s v="Function"/>
    <n v="1122669.78"/>
    <n v="0"/>
    <n v="0"/>
    <n v="1142260.6000000001"/>
    <n v="21981.82"/>
    <n v="675298.91"/>
    <n v="-39181.629999999997"/>
    <n v="23889.85"/>
    <n v="1161851.4099999999"/>
    <n v="681988.95"/>
    <n v="0"/>
    <n v="0"/>
    <n v="23889.85"/>
    <n v="0"/>
    <x v="12"/>
  </r>
  <r>
    <n v="-1"/>
    <n v="1"/>
    <s v="0001 -Florida Power &amp; Light Company"/>
    <n v="0"/>
    <n v="3"/>
    <x v="12"/>
    <n v="1991"/>
    <n v="29"/>
    <n v="2014"/>
    <s v="V1991"/>
    <n v="367"/>
    <s v="03. Nuclear"/>
    <s v="Function"/>
    <n v="213987822.72"/>
    <n v="0"/>
    <n v="0"/>
    <n v="213987822.72"/>
    <n v="4118010.83"/>
    <n v="132397591.84"/>
    <n v="0"/>
    <n v="0"/>
    <n v="213987822.72"/>
    <n v="136515602.66999999"/>
    <n v="0"/>
    <n v="0"/>
    <n v="0"/>
    <n v="0"/>
    <x v="12"/>
  </r>
  <r>
    <n v="-1"/>
    <n v="1"/>
    <s v="0001 -Florida Power &amp; Light Company"/>
    <n v="0"/>
    <n v="3"/>
    <x v="12"/>
    <n v="1992"/>
    <n v="30"/>
    <n v="2014"/>
    <s v="V1992"/>
    <n v="367"/>
    <s v="03. Nuclear"/>
    <s v="Function"/>
    <n v="15221208.4"/>
    <n v="0"/>
    <n v="0"/>
    <n v="15467669.23"/>
    <n v="297661.93"/>
    <n v="10126402.789999999"/>
    <n v="-492921.66"/>
    <n v="60594.38"/>
    <n v="15714130.060000001"/>
    <n v="9991737.4399999995"/>
    <n v="0"/>
    <n v="0"/>
    <n v="60594.38"/>
    <n v="0"/>
    <x v="12"/>
  </r>
  <r>
    <n v="-1"/>
    <n v="1"/>
    <s v="0001 -Florida Power &amp; Light Company"/>
    <n v="0"/>
    <n v="3"/>
    <x v="12"/>
    <n v="1993"/>
    <n v="31"/>
    <n v="2014"/>
    <s v="V1993"/>
    <n v="367"/>
    <s v="03. Nuclear"/>
    <s v="Function"/>
    <n v="42101970.030000001"/>
    <n v="0"/>
    <n v="0"/>
    <n v="42390842.799999997"/>
    <n v="815775.16"/>
    <n v="9155598.1999999993"/>
    <n v="-577745.53"/>
    <n v="440311.03999999998"/>
    <n v="42679715.560000002"/>
    <n v="9833938.8699999992"/>
    <n v="0"/>
    <n v="0"/>
    <n v="440311.03999999998"/>
    <n v="0"/>
    <x v="12"/>
  </r>
  <r>
    <n v="-1"/>
    <n v="1"/>
    <s v="0001 -Florida Power &amp; Light Company"/>
    <n v="0"/>
    <n v="3"/>
    <x v="12"/>
    <n v="1994"/>
    <n v="32"/>
    <n v="2014"/>
    <s v="V1994"/>
    <n v="367"/>
    <s v="03. Nuclear"/>
    <s v="Function"/>
    <n v="39346967.109999999"/>
    <n v="0"/>
    <n v="0"/>
    <n v="39531935.200000003"/>
    <n v="537376.6"/>
    <n v="13093739.43"/>
    <n v="-369936.17"/>
    <n v="0"/>
    <n v="39716903.280000001"/>
    <n v="13261179.859999999"/>
    <n v="0"/>
    <n v="0"/>
    <n v="0"/>
    <n v="0"/>
    <x v="12"/>
  </r>
  <r>
    <n v="-1"/>
    <n v="1"/>
    <s v="0001 -Florida Power &amp; Light Company"/>
    <n v="0"/>
    <n v="3"/>
    <x v="12"/>
    <n v="1995"/>
    <n v="33"/>
    <n v="2014"/>
    <s v="V1995"/>
    <n v="367"/>
    <s v="03. Nuclear"/>
    <s v="Function"/>
    <n v="27569450.949999999"/>
    <n v="0"/>
    <n v="0"/>
    <n v="27667851.850000001"/>
    <n v="532443.93000000005"/>
    <n v="5531945.0599999996"/>
    <n v="-196801.78"/>
    <n v="94124.17"/>
    <n v="27766252.739999998"/>
    <n v="5961711.3700000001"/>
    <n v="0"/>
    <n v="0"/>
    <n v="94124.17"/>
    <n v="0"/>
    <x v="12"/>
  </r>
  <r>
    <n v="-1"/>
    <n v="1"/>
    <s v="0001 -Florida Power &amp; Light Company"/>
    <n v="0"/>
    <n v="3"/>
    <x v="12"/>
    <n v="1996"/>
    <n v="34"/>
    <n v="2014"/>
    <s v="V1996"/>
    <n v="367"/>
    <s v="03. Nuclear"/>
    <s v="Function"/>
    <n v="21298454.98"/>
    <n v="0"/>
    <n v="0"/>
    <n v="21438709.199999999"/>
    <n v="412569.45"/>
    <n v="4264993.9800000004"/>
    <n v="-280508.45"/>
    <n v="191583.04"/>
    <n v="21578963.420000002"/>
    <n v="4588638.03"/>
    <n v="0"/>
    <n v="0"/>
    <n v="191583.04"/>
    <n v="0"/>
    <x v="12"/>
  </r>
  <r>
    <n v="-1"/>
    <n v="1"/>
    <s v="0001 -Florida Power &amp; Light Company"/>
    <n v="0"/>
    <n v="3"/>
    <x v="12"/>
    <n v="1997"/>
    <n v="35"/>
    <n v="2014"/>
    <s v="V1997"/>
    <n v="367"/>
    <s v="03. Nuclear"/>
    <s v="Function"/>
    <n v="49722523.630000003"/>
    <n v="0"/>
    <n v="0"/>
    <n v="49722523.630000003"/>
    <n v="956867.02"/>
    <n v="4575217.18"/>
    <n v="0"/>
    <n v="0"/>
    <n v="49722523.630000003"/>
    <n v="5532084.2000000002"/>
    <n v="0"/>
    <n v="0"/>
    <n v="0"/>
    <n v="0"/>
    <x v="12"/>
  </r>
  <r>
    <n v="-1"/>
    <n v="1"/>
    <s v="0001 -Florida Power &amp; Light Company"/>
    <n v="0"/>
    <n v="3"/>
    <x v="12"/>
    <n v="1998"/>
    <n v="59"/>
    <n v="2014"/>
    <s v="V1998"/>
    <n v="367"/>
    <s v="03. Nuclear"/>
    <s v="Function"/>
    <n v="14823220.199999999"/>
    <n v="0"/>
    <n v="0"/>
    <n v="14838776.619999999"/>
    <n v="268160.89"/>
    <n v="4521416.51"/>
    <n v="-31112.84"/>
    <n v="29454.98"/>
    <n v="14854333.039999999"/>
    <n v="4758464.5599999996"/>
    <n v="29454.98"/>
    <n v="0"/>
    <n v="29454.98"/>
    <n v="0"/>
    <x v="12"/>
  </r>
  <r>
    <n v="-1"/>
    <n v="1"/>
    <s v="0001 -Florida Power &amp; Light Company"/>
    <n v="0"/>
    <n v="3"/>
    <x v="12"/>
    <n v="1999"/>
    <n v="60"/>
    <n v="2014"/>
    <s v="V1999"/>
    <n v="367"/>
    <s v="03. Nuclear"/>
    <s v="Function"/>
    <n v="7071833.71"/>
    <n v="0"/>
    <n v="0"/>
    <n v="7161409.1699999999"/>
    <n v="137815.13"/>
    <n v="2543004"/>
    <n v="-179150.91"/>
    <n v="197449.69"/>
    <n v="7250984.6200000001"/>
    <n v="2699117.91"/>
    <n v="0"/>
    <n v="0"/>
    <n v="197449.69"/>
    <n v="0"/>
    <x v="12"/>
  </r>
  <r>
    <n v="-1"/>
    <n v="1"/>
    <s v="0001 -Florida Power &amp; Light Company"/>
    <n v="0"/>
    <n v="3"/>
    <x v="12"/>
    <n v="2000"/>
    <n v="61"/>
    <n v="2014"/>
    <s v="V2000"/>
    <n v="367"/>
    <s v="03. Nuclear"/>
    <s v="Function"/>
    <n v="4520437.0199999996"/>
    <n v="0"/>
    <n v="0"/>
    <n v="4531726.9000000004"/>
    <n v="87209.17"/>
    <n v="2030417.37"/>
    <n v="-22579.759999999998"/>
    <n v="42264.34"/>
    <n v="4543016.78"/>
    <n v="2137311.12"/>
    <n v="0"/>
    <n v="0"/>
    <n v="42264.34"/>
    <n v="0"/>
    <x v="12"/>
  </r>
  <r>
    <n v="-1"/>
    <n v="1"/>
    <s v="0001 -Florida Power &amp; Light Company"/>
    <n v="0"/>
    <n v="3"/>
    <x v="12"/>
    <n v="2001"/>
    <n v="62"/>
    <n v="2014"/>
    <s v="V2001"/>
    <n v="367"/>
    <s v="03. Nuclear"/>
    <s v="Function"/>
    <n v="1227299.8600000001"/>
    <n v="0"/>
    <n v="0"/>
    <n v="1245725.3500000001"/>
    <n v="23972.9"/>
    <n v="212594.18"/>
    <n v="-36850.980000000003"/>
    <n v="49321.43"/>
    <n v="1264150.8400000001"/>
    <n v="249037.53"/>
    <n v="0"/>
    <n v="0"/>
    <n v="49321.43"/>
    <n v="0"/>
    <x v="12"/>
  </r>
  <r>
    <n v="-1"/>
    <n v="1"/>
    <s v="0001 -Florida Power &amp; Light Company"/>
    <n v="0"/>
    <n v="3"/>
    <x v="12"/>
    <n v="2001"/>
    <n v="69"/>
    <n v="2014"/>
    <s v="V2001 Bonus"/>
    <n v="367"/>
    <s v="03. Nuclear"/>
    <s v="Function"/>
    <n v="109636.62"/>
    <n v="0"/>
    <n v="0"/>
    <n v="109636.62"/>
    <n v="2109.86"/>
    <n v="-358651.17"/>
    <n v="0"/>
    <n v="0"/>
    <n v="109636.62"/>
    <n v="-356541.31"/>
    <n v="0"/>
    <n v="0"/>
    <n v="0"/>
    <n v="0"/>
    <x v="12"/>
  </r>
  <r>
    <n v="-1"/>
    <n v="1"/>
    <s v="0001 -Florida Power &amp; Light Company"/>
    <n v="0"/>
    <n v="3"/>
    <x v="12"/>
    <n v="2002"/>
    <n v="63"/>
    <n v="2014"/>
    <s v="V2002"/>
    <n v="367"/>
    <s v="03. Nuclear"/>
    <s v="Function"/>
    <n v="664287.66"/>
    <n v="0"/>
    <n v="0"/>
    <n v="664287.66"/>
    <n v="12783.64"/>
    <n v="30718.59"/>
    <n v="0"/>
    <n v="0"/>
    <n v="664287.66"/>
    <n v="43502.23"/>
    <n v="0"/>
    <n v="0"/>
    <n v="0"/>
    <n v="0"/>
    <x v="12"/>
  </r>
  <r>
    <n v="-1"/>
    <n v="1"/>
    <s v="0001 -Florida Power &amp; Light Company"/>
    <n v="0"/>
    <n v="3"/>
    <x v="12"/>
    <n v="2002"/>
    <n v="68"/>
    <n v="2014"/>
    <s v="V2002 Bonus"/>
    <n v="367"/>
    <s v="03. Nuclear"/>
    <s v="Function"/>
    <n v="749090.34"/>
    <n v="0"/>
    <n v="0"/>
    <n v="749090.34"/>
    <n v="14415.6"/>
    <n v="34640.1"/>
    <n v="0"/>
    <n v="0"/>
    <n v="749090.34"/>
    <n v="49055.7"/>
    <n v="0"/>
    <n v="0"/>
    <n v="0"/>
    <n v="0"/>
    <x v="12"/>
  </r>
  <r>
    <n v="-1"/>
    <n v="1"/>
    <s v="0001 -Florida Power &amp; Light Company"/>
    <n v="0"/>
    <n v="3"/>
    <x v="12"/>
    <n v="2002"/>
    <n v="80"/>
    <n v="2014"/>
    <s v="V2002 Bonus Q1"/>
    <n v="367"/>
    <s v="03. Nuclear"/>
    <s v="Function"/>
    <n v="338406.17"/>
    <n v="0"/>
    <n v="0"/>
    <n v="343354.01"/>
    <n v="6607.56"/>
    <n v="-252967.21"/>
    <n v="-9895.69"/>
    <n v="12159.3"/>
    <n v="348301.86"/>
    <n v="-244096.04"/>
    <n v="0"/>
    <n v="0"/>
    <n v="12159.3"/>
    <n v="0"/>
    <x v="12"/>
  </r>
  <r>
    <n v="-1"/>
    <n v="1"/>
    <s v="0001 -Florida Power &amp; Light Company"/>
    <n v="0"/>
    <n v="3"/>
    <x v="12"/>
    <n v="2002"/>
    <n v="81"/>
    <n v="2014"/>
    <s v="V2002 Bonus Q2"/>
    <n v="367"/>
    <s v="03. Nuclear"/>
    <s v="Function"/>
    <n v="299607.5"/>
    <n v="0"/>
    <n v="0"/>
    <n v="307310.71999999997"/>
    <n v="5913.93"/>
    <n v="-424549.12"/>
    <n v="-15406.45"/>
    <n v="18828.68"/>
    <n v="315013.95"/>
    <n v="-415212.96"/>
    <n v="0"/>
    <n v="0"/>
    <n v="18828.68"/>
    <n v="0"/>
    <x v="12"/>
  </r>
  <r>
    <n v="-1"/>
    <n v="1"/>
    <s v="0001 -Florida Power &amp; Light Company"/>
    <n v="0"/>
    <n v="3"/>
    <x v="12"/>
    <n v="2002"/>
    <n v="82"/>
    <n v="2014"/>
    <s v="V2002 Bonus Q3"/>
    <n v="367"/>
    <s v="03. Nuclear"/>
    <s v="Function"/>
    <n v="5978.9"/>
    <n v="0"/>
    <n v="0"/>
    <n v="5978.9"/>
    <n v="115.06"/>
    <n v="-983807.25"/>
    <n v="0"/>
    <n v="0"/>
    <n v="5978.9"/>
    <n v="-983692.19"/>
    <n v="0"/>
    <n v="0"/>
    <n v="0"/>
    <n v="0"/>
    <x v="12"/>
  </r>
  <r>
    <n v="-1"/>
    <n v="1"/>
    <s v="0001 -Florida Power &amp; Light Company"/>
    <n v="0"/>
    <n v="3"/>
    <x v="12"/>
    <n v="2002"/>
    <n v="83"/>
    <n v="2014"/>
    <s v="V2002 Bonus Q4"/>
    <n v="367"/>
    <s v="03. Nuclear"/>
    <s v="Function"/>
    <n v="451373.29"/>
    <n v="0"/>
    <n v="0"/>
    <n v="454779.45"/>
    <n v="8751.84"/>
    <n v="-1361463.71"/>
    <n v="-6812.32"/>
    <n v="15195.75"/>
    <n v="458185.61"/>
    <n v="-1344328.44"/>
    <n v="0"/>
    <n v="0"/>
    <n v="15195.75"/>
    <n v="0"/>
    <x v="12"/>
  </r>
  <r>
    <n v="-1"/>
    <n v="1"/>
    <s v="0001 -Florida Power &amp; Light Company"/>
    <n v="0"/>
    <n v="3"/>
    <x v="12"/>
    <n v="2003"/>
    <n v="64"/>
    <n v="2014"/>
    <s v="V2003"/>
    <n v="367"/>
    <s v="03. Nuclear"/>
    <s v="Function"/>
    <n v="1069061.9099999999"/>
    <n v="0"/>
    <n v="0"/>
    <n v="1069061.9099999999"/>
    <n v="20573.18"/>
    <n v="434677.51"/>
    <n v="0"/>
    <n v="0"/>
    <n v="1069061.9099999999"/>
    <n v="455250.69"/>
    <n v="0"/>
    <n v="0"/>
    <n v="0"/>
    <n v="0"/>
    <x v="12"/>
  </r>
  <r>
    <n v="-1"/>
    <n v="1"/>
    <s v="0001 -Florida Power &amp; Light Company"/>
    <n v="0"/>
    <n v="3"/>
    <x v="12"/>
    <n v="2003"/>
    <n v="70"/>
    <n v="2014"/>
    <s v="V2003 Bonus-30%"/>
    <n v="367"/>
    <s v="03. Nuclear"/>
    <s v="Function"/>
    <n v="7182624.2400000002"/>
    <n v="0"/>
    <n v="0"/>
    <n v="7182624.2400000002"/>
    <n v="138223.4"/>
    <n v="-3056484.93"/>
    <n v="0"/>
    <n v="0"/>
    <n v="7182624.2400000002"/>
    <n v="-2918261.53"/>
    <n v="0"/>
    <n v="0"/>
    <n v="0"/>
    <n v="0"/>
    <x v="12"/>
  </r>
  <r>
    <n v="-1"/>
    <n v="1"/>
    <s v="0001 -Florida Power &amp; Light Company"/>
    <n v="0"/>
    <n v="3"/>
    <x v="12"/>
    <n v="2003"/>
    <n v="84"/>
    <n v="2014"/>
    <s v="V2003 Bonus-50%"/>
    <n v="367"/>
    <s v="03. Nuclear"/>
    <s v="Function"/>
    <n v="4260660.41"/>
    <n v="0"/>
    <n v="0"/>
    <n v="4260660.41"/>
    <n v="81992.73"/>
    <n v="-819259.84"/>
    <n v="0"/>
    <n v="0"/>
    <n v="4260660.41"/>
    <n v="-737267.11"/>
    <n v="0"/>
    <n v="0"/>
    <n v="0"/>
    <n v="0"/>
    <x v="12"/>
  </r>
  <r>
    <n v="-1"/>
    <n v="1"/>
    <s v="0001 -Florida Power &amp; Light Company"/>
    <n v="0"/>
    <n v="3"/>
    <x v="12"/>
    <n v="2004"/>
    <n v="65"/>
    <n v="2014"/>
    <s v="V2004"/>
    <n v="367"/>
    <s v="03. Nuclear"/>
    <s v="Function"/>
    <n v="103396.76"/>
    <n v="0"/>
    <n v="0"/>
    <n v="103396.76"/>
    <n v="1989.78"/>
    <n v="4781.3599999999997"/>
    <n v="0"/>
    <n v="0"/>
    <n v="103396.76"/>
    <n v="6771.14"/>
    <n v="0"/>
    <n v="0"/>
    <n v="0"/>
    <n v="0"/>
    <x v="12"/>
  </r>
  <r>
    <n v="-1"/>
    <n v="1"/>
    <s v="0001 -Florida Power &amp; Light Company"/>
    <n v="0"/>
    <n v="3"/>
    <x v="12"/>
    <n v="2004"/>
    <n v="71"/>
    <n v="2014"/>
    <s v="V2004 Bonus-30%"/>
    <n v="367"/>
    <s v="03. Nuclear"/>
    <s v="Function"/>
    <n v="1137364.31"/>
    <n v="0"/>
    <n v="0"/>
    <n v="1137364.31"/>
    <n v="21887.59"/>
    <n v="52595.02"/>
    <n v="0"/>
    <n v="0"/>
    <n v="1137364.31"/>
    <n v="74482.61"/>
    <n v="0"/>
    <n v="0"/>
    <n v="0"/>
    <n v="0"/>
    <x v="12"/>
  </r>
  <r>
    <n v="-1"/>
    <n v="1"/>
    <s v="0001 -Florida Power &amp; Light Company"/>
    <n v="0"/>
    <n v="3"/>
    <x v="12"/>
    <n v="2004"/>
    <n v="85"/>
    <n v="2014"/>
    <s v="V2004 Bonus-50%"/>
    <n v="367"/>
    <s v="03. Nuclear"/>
    <s v="Function"/>
    <n v="9098914.4399999995"/>
    <n v="0"/>
    <n v="0"/>
    <n v="9098914.4399999995"/>
    <n v="175100.75"/>
    <n v="420760.1"/>
    <n v="0"/>
    <n v="0"/>
    <n v="9098914.4399999995"/>
    <n v="595860.85"/>
    <n v="0"/>
    <n v="0"/>
    <n v="0"/>
    <n v="0"/>
    <x v="12"/>
  </r>
  <r>
    <n v="-1"/>
    <n v="1"/>
    <s v="0001 -Florida Power &amp; Light Company"/>
    <n v="0"/>
    <n v="3"/>
    <x v="12"/>
    <n v="2004"/>
    <n v="92"/>
    <n v="2014"/>
    <s v="V2004 Q1"/>
    <n v="367"/>
    <s v="03. Nuclear"/>
    <s v="Function"/>
    <n v="-595605.66"/>
    <n v="0"/>
    <n v="0"/>
    <n v="-595605.66"/>
    <n v="-11461.92"/>
    <n v="-99944.85"/>
    <n v="0"/>
    <n v="0"/>
    <n v="-595605.66"/>
    <n v="-111406.77"/>
    <n v="0"/>
    <n v="0"/>
    <n v="0"/>
    <n v="0"/>
    <x v="12"/>
  </r>
  <r>
    <n v="-1"/>
    <n v="1"/>
    <s v="0001 -Florida Power &amp; Light Company"/>
    <n v="0"/>
    <n v="3"/>
    <x v="12"/>
    <n v="2004"/>
    <n v="96"/>
    <n v="2014"/>
    <s v="V2004 Q1 - 30% Bonus"/>
    <n v="367"/>
    <s v="03. Nuclear"/>
    <s v="Function"/>
    <n v="-685951.42"/>
    <n v="0"/>
    <n v="0"/>
    <n v="-685951.42"/>
    <n v="-13200.54"/>
    <n v="-116889.13"/>
    <n v="0"/>
    <n v="0"/>
    <n v="-685951.42"/>
    <n v="-130089.67"/>
    <n v="0"/>
    <n v="0"/>
    <n v="0"/>
    <n v="0"/>
    <x v="12"/>
  </r>
  <r>
    <n v="-1"/>
    <n v="1"/>
    <s v="0001 -Florida Power &amp; Light Company"/>
    <n v="0"/>
    <n v="3"/>
    <x v="12"/>
    <n v="2004"/>
    <n v="100"/>
    <n v="2014"/>
    <s v="V2004 Q1 - 50% Bonus"/>
    <n v="367"/>
    <s v="03. Nuclear"/>
    <s v="Function"/>
    <n v="127462.8"/>
    <n v="0"/>
    <n v="0"/>
    <n v="127562.15"/>
    <n v="2454.83"/>
    <n v="-354032.74"/>
    <n v="-198.7"/>
    <n v="96.01"/>
    <n v="127661.5"/>
    <n v="-351680.6"/>
    <n v="0"/>
    <n v="0"/>
    <n v="96.01"/>
    <n v="0"/>
    <x v="12"/>
  </r>
  <r>
    <n v="-1"/>
    <n v="1"/>
    <s v="0001 -Florida Power &amp; Light Company"/>
    <n v="0"/>
    <n v="3"/>
    <x v="12"/>
    <n v="2004"/>
    <n v="93"/>
    <n v="2014"/>
    <s v="V2004 Q2"/>
    <n v="367"/>
    <s v="03. Nuclear"/>
    <s v="Function"/>
    <n v="-5752782.04"/>
    <n v="0"/>
    <n v="0"/>
    <n v="-5752782.04"/>
    <n v="-110707.32"/>
    <n v="-985957.22"/>
    <n v="0"/>
    <n v="0"/>
    <n v="-5752782.04"/>
    <n v="-1096664.54"/>
    <n v="0"/>
    <n v="0"/>
    <n v="0"/>
    <n v="0"/>
    <x v="12"/>
  </r>
  <r>
    <n v="-1"/>
    <n v="1"/>
    <s v="0001 -Florida Power &amp; Light Company"/>
    <n v="0"/>
    <n v="3"/>
    <x v="12"/>
    <n v="2004"/>
    <n v="97"/>
    <n v="2014"/>
    <s v="V2004 Q2 - 30% Bonus"/>
    <n v="367"/>
    <s v="03. Nuclear"/>
    <s v="Function"/>
    <n v="4382079.01"/>
    <n v="0"/>
    <n v="0"/>
    <n v="4387012.0999999996"/>
    <n v="84424.26"/>
    <n v="505187.93"/>
    <n v="-9866.18"/>
    <n v="6237.12"/>
    <n v="4391945.1900000004"/>
    <n v="585983.13"/>
    <n v="0"/>
    <n v="0"/>
    <n v="6237.12"/>
    <n v="0"/>
    <x v="12"/>
  </r>
  <r>
    <n v="-1"/>
    <n v="1"/>
    <s v="0001 -Florida Power &amp; Light Company"/>
    <n v="0"/>
    <n v="3"/>
    <x v="12"/>
    <n v="2004"/>
    <n v="101"/>
    <n v="2014"/>
    <s v="V2004 Q2 - 50% Bonus"/>
    <n v="367"/>
    <s v="03. Nuclear"/>
    <s v="Function"/>
    <n v="4361043.79"/>
    <n v="0"/>
    <n v="0"/>
    <n v="4835244.37"/>
    <n v="93050.1"/>
    <n v="-360371.16"/>
    <n v="-948401.18"/>
    <n v="0"/>
    <n v="5309444.97"/>
    <n v="-1215722.24"/>
    <n v="0"/>
    <n v="0"/>
    <n v="0"/>
    <n v="0"/>
    <x v="12"/>
  </r>
  <r>
    <n v="-1"/>
    <n v="1"/>
    <s v="0001 -Florida Power &amp; Light Company"/>
    <n v="0"/>
    <n v="3"/>
    <x v="12"/>
    <n v="2004"/>
    <n v="94"/>
    <n v="2014"/>
    <s v="V2004 Q3"/>
    <n v="367"/>
    <s v="03. Nuclear"/>
    <s v="Function"/>
    <n v="213791.08"/>
    <n v="0"/>
    <n v="0"/>
    <n v="214031.75"/>
    <n v="4118.8599999999997"/>
    <n v="12421.98"/>
    <n v="-481.34"/>
    <n v="377.62"/>
    <n v="214272.42"/>
    <n v="16437.12"/>
    <n v="0"/>
    <n v="0"/>
    <n v="377.62"/>
    <n v="0"/>
    <x v="12"/>
  </r>
  <r>
    <n v="-1"/>
    <n v="1"/>
    <s v="0001 -Florida Power &amp; Light Company"/>
    <n v="0"/>
    <n v="3"/>
    <x v="12"/>
    <n v="2004"/>
    <n v="98"/>
    <n v="2014"/>
    <s v="V2004 Q3 - 30% Bonus"/>
    <n v="367"/>
    <s v="03. Nuclear"/>
    <s v="Function"/>
    <n v="50850.080000000002"/>
    <n v="0"/>
    <n v="0"/>
    <n v="50907.33"/>
    <n v="979.67"/>
    <n v="2942.95"/>
    <n v="-114.49"/>
    <n v="76.58"/>
    <n v="50964.57"/>
    <n v="3884.71"/>
    <n v="0"/>
    <n v="0"/>
    <n v="76.58"/>
    <n v="0"/>
    <x v="12"/>
  </r>
  <r>
    <n v="-1"/>
    <n v="1"/>
    <s v="0001 -Florida Power &amp; Light Company"/>
    <n v="0"/>
    <n v="3"/>
    <x v="12"/>
    <n v="2004"/>
    <n v="102"/>
    <n v="2014"/>
    <s v="V2004 Q3 - 50% Bonus"/>
    <n v="367"/>
    <s v="03. Nuclear"/>
    <s v="Function"/>
    <n v="842409.45"/>
    <n v="0"/>
    <n v="0"/>
    <n v="843340.57"/>
    <n v="16229.36"/>
    <n v="-572822.32999999996"/>
    <n v="-1862.24"/>
    <n v="1182.93"/>
    <n v="844271.69"/>
    <n v="-557272.28"/>
    <n v="0"/>
    <n v="0"/>
    <n v="1182.93"/>
    <n v="0"/>
    <x v="12"/>
  </r>
  <r>
    <n v="-1"/>
    <n v="1"/>
    <s v="0001 -Florida Power &amp; Light Company"/>
    <n v="0"/>
    <n v="3"/>
    <x v="12"/>
    <n v="2004"/>
    <n v="95"/>
    <n v="2014"/>
    <s v="V2004 Q4"/>
    <n v="367"/>
    <s v="03. Nuclear"/>
    <s v="Function"/>
    <n v="-968290.05"/>
    <n v="0"/>
    <n v="0"/>
    <n v="-969380.1"/>
    <n v="-18654.88"/>
    <n v="-51122.01"/>
    <n v="2180.09"/>
    <n v="3304.43"/>
    <n v="-970470.14"/>
    <n v="-64292.37"/>
    <n v="0"/>
    <n v="0"/>
    <n v="3304.43"/>
    <n v="0"/>
    <x v="12"/>
  </r>
  <r>
    <n v="-1"/>
    <n v="1"/>
    <s v="0001 -Florida Power &amp; Light Company"/>
    <n v="0"/>
    <n v="3"/>
    <x v="12"/>
    <n v="2004"/>
    <n v="99"/>
    <n v="2014"/>
    <s v="V2004 Q4 - 30% Bonus"/>
    <n v="367"/>
    <s v="03. Nuclear"/>
    <s v="Function"/>
    <n v="19717511.16"/>
    <n v="0"/>
    <n v="0"/>
    <n v="19739708"/>
    <n v="379873.63"/>
    <n v="1148056.82"/>
    <n v="-44393.67"/>
    <n v="29804.67"/>
    <n v="19761904.829999998"/>
    <n v="1513341.45"/>
    <n v="0"/>
    <n v="0"/>
    <n v="29804.67"/>
    <n v="0"/>
    <x v="12"/>
  </r>
  <r>
    <n v="-1"/>
    <n v="1"/>
    <s v="0001 -Florida Power &amp; Light Company"/>
    <n v="0"/>
    <n v="3"/>
    <x v="12"/>
    <n v="2004"/>
    <n v="103"/>
    <n v="2014"/>
    <s v="V2004 Q4 - 50% Bonus"/>
    <n v="367"/>
    <s v="03. Nuclear"/>
    <s v="Function"/>
    <n v="39480691.049999997"/>
    <n v="0"/>
    <n v="0"/>
    <n v="39523408.960000001"/>
    <n v="760593.87"/>
    <n v="-923142.56"/>
    <n v="-85435.83"/>
    <n v="56012.54"/>
    <n v="39566126.880000003"/>
    <n v="-191971.98"/>
    <n v="0"/>
    <n v="0"/>
    <n v="56012.54"/>
    <n v="0"/>
    <x v="12"/>
  </r>
  <r>
    <n v="-1"/>
    <n v="1"/>
    <s v="0001 -Florida Power &amp; Light Company"/>
    <n v="0"/>
    <n v="3"/>
    <x v="12"/>
    <n v="2005"/>
    <n v="66"/>
    <n v="2014"/>
    <s v="V2005"/>
    <n v="367"/>
    <s v="03. Nuclear"/>
    <s v="Function"/>
    <n v="102509219.48"/>
    <n v="0"/>
    <n v="0"/>
    <n v="102819655.29000001"/>
    <n v="1978675.46"/>
    <n v="-9413725.6600000001"/>
    <n v="-620871.63"/>
    <n v="232789.29"/>
    <n v="103130091.11"/>
    <n v="-7823132.54"/>
    <n v="0"/>
    <n v="0"/>
    <n v="232789.29"/>
    <n v="0"/>
    <x v="12"/>
  </r>
  <r>
    <n v="-1"/>
    <n v="1"/>
    <s v="0001 -Florida Power &amp; Light Company"/>
    <n v="0"/>
    <n v="3"/>
    <x v="12"/>
    <n v="2005"/>
    <n v="72"/>
    <n v="2014"/>
    <s v="V2005 Bonus-30%"/>
    <n v="367"/>
    <s v="03. Nuclear"/>
    <s v="Function"/>
    <n v="8931850.2100000009"/>
    <n v="0"/>
    <n v="0"/>
    <n v="8933407.0399999991"/>
    <n v="166603.93"/>
    <n v="677919.79"/>
    <n v="-3113.67"/>
    <n v="34913.57"/>
    <n v="8934963.8800000008"/>
    <n v="841410.05"/>
    <n v="34913.57"/>
    <n v="0"/>
    <n v="34913.57"/>
    <n v="0"/>
    <x v="12"/>
  </r>
  <r>
    <n v="-1"/>
    <n v="1"/>
    <s v="0001 -Florida Power &amp; Light Company"/>
    <n v="0"/>
    <n v="3"/>
    <x v="12"/>
    <n v="2005"/>
    <n v="86"/>
    <n v="2014"/>
    <s v="V2005 Bonus-50%"/>
    <n v="367"/>
    <s v="03. Nuclear"/>
    <s v="Function"/>
    <n v="50258527.479999997"/>
    <n v="0"/>
    <n v="0"/>
    <n v="50537147.039999999"/>
    <n v="972543.75"/>
    <n v="-1751674.25"/>
    <n v="-557239.11"/>
    <n v="390970.62"/>
    <n v="50815766.590000004"/>
    <n v="-945398.99"/>
    <n v="0"/>
    <n v="0"/>
    <n v="390970.62"/>
    <n v="0"/>
    <x v="12"/>
  </r>
  <r>
    <n v="-1"/>
    <n v="1"/>
    <s v="0001 -Florida Power &amp; Light Company"/>
    <n v="0"/>
    <n v="3"/>
    <x v="12"/>
    <n v="2006"/>
    <n v="67"/>
    <n v="2014"/>
    <s v="V2006"/>
    <n v="367"/>
    <s v="03. Nuclear"/>
    <s v="Function"/>
    <n v="48509611.729999997"/>
    <n v="0"/>
    <n v="0"/>
    <n v="49540025.590000004"/>
    <n v="953337.26"/>
    <n v="-18558148.460000001"/>
    <n v="-2060827.72"/>
    <n v="0"/>
    <n v="50570439.450000003"/>
    <n v="-11658803.779999999"/>
    <n v="-8006835.1399999997"/>
    <n v="0"/>
    <n v="0"/>
    <n v="0"/>
    <x v="12"/>
  </r>
  <r>
    <n v="-1"/>
    <n v="1"/>
    <s v="0001 -Florida Power &amp; Light Company"/>
    <n v="0"/>
    <n v="3"/>
    <x v="12"/>
    <n v="2007"/>
    <n v="74"/>
    <n v="2014"/>
    <s v="V2007"/>
    <n v="367"/>
    <s v="03. Nuclear"/>
    <s v="Function"/>
    <n v="145218133.75"/>
    <n v="0"/>
    <n v="0"/>
    <n v="147082287.90000001"/>
    <n v="2795498.12"/>
    <n v="-6349407.8300000001"/>
    <n v="-3728308.29"/>
    <n v="0"/>
    <n v="148946442.03999999"/>
    <n v="-2239221.3199999998"/>
    <n v="-5042996.68"/>
    <n v="0"/>
    <n v="0"/>
    <n v="0"/>
    <x v="12"/>
  </r>
  <r>
    <n v="-1"/>
    <n v="1"/>
    <s v="0001 -Florida Power &amp; Light Company"/>
    <n v="0"/>
    <n v="3"/>
    <x v="12"/>
    <n v="2008"/>
    <n v="89"/>
    <n v="2014"/>
    <s v="V2008"/>
    <n v="367"/>
    <s v="03. Nuclear"/>
    <s v="Function"/>
    <n v="10103099.76"/>
    <n v="0"/>
    <n v="0"/>
    <n v="10103099.76"/>
    <n v="194425.43"/>
    <n v="467196.54"/>
    <n v="0"/>
    <n v="0"/>
    <n v="10103099.76"/>
    <n v="661621.97"/>
    <n v="0"/>
    <n v="0"/>
    <n v="0"/>
    <n v="0"/>
    <x v="12"/>
  </r>
  <r>
    <n v="-1"/>
    <n v="1"/>
    <s v="0001 -Florida Power &amp; Light Company"/>
    <n v="0"/>
    <n v="3"/>
    <x v="12"/>
    <n v="2008"/>
    <n v="239"/>
    <n v="2014"/>
    <s v="V2008 Bonus - 50%"/>
    <n v="367"/>
    <s v="03. Nuclear"/>
    <s v="Function"/>
    <n v="6010296.9900000002"/>
    <n v="0"/>
    <n v="0"/>
    <n v="6010296.9900000002"/>
    <n v="115662.97"/>
    <n v="277933.5"/>
    <n v="0"/>
    <n v="0"/>
    <n v="6010296.9900000002"/>
    <n v="393596.47"/>
    <n v="0"/>
    <n v="0"/>
    <n v="0"/>
    <n v="0"/>
    <x v="12"/>
  </r>
  <r>
    <n v="-1"/>
    <n v="1"/>
    <s v="0001 -Florida Power &amp; Light Company"/>
    <n v="0"/>
    <n v="3"/>
    <x v="12"/>
    <n v="2008"/>
    <n v="164"/>
    <n v="2014"/>
    <s v="V2008 Q1"/>
    <n v="367"/>
    <s v="03. Nuclear"/>
    <s v="Function"/>
    <n v="187693292.78"/>
    <n v="0"/>
    <n v="0"/>
    <n v="187930565.11000001"/>
    <n v="3616561.42"/>
    <n v="-2331418.83"/>
    <n v="-474544.66"/>
    <n v="52703.15"/>
    <n v="188167837.44"/>
    <n v="863301.08"/>
    <n v="0"/>
    <n v="0"/>
    <n v="52703.15"/>
    <n v="0"/>
    <x v="12"/>
  </r>
  <r>
    <n v="-1"/>
    <n v="1"/>
    <s v="0001 -Florida Power &amp; Light Company"/>
    <n v="0"/>
    <n v="3"/>
    <x v="12"/>
    <n v="2008"/>
    <n v="168"/>
    <n v="2014"/>
    <s v="V2008 Q1 - 50% Bonus"/>
    <n v="367"/>
    <s v="03. Nuclear"/>
    <s v="Function"/>
    <n v="235895.61"/>
    <n v="0"/>
    <n v="0"/>
    <n v="242939.6"/>
    <n v="4675.16"/>
    <n v="-55488.79"/>
    <n v="-14087.99"/>
    <n v="63.78"/>
    <n v="249983.6"/>
    <n v="-64837.84"/>
    <n v="0"/>
    <n v="0"/>
    <n v="63.78"/>
    <n v="0"/>
    <x v="12"/>
  </r>
  <r>
    <n v="-1"/>
    <n v="1"/>
    <s v="0001 -Florida Power &amp; Light Company"/>
    <n v="0"/>
    <n v="3"/>
    <x v="12"/>
    <n v="2008"/>
    <n v="165"/>
    <n v="2014"/>
    <s v="V2008 Q2"/>
    <n v="367"/>
    <s v="03. Nuclear"/>
    <s v="Function"/>
    <n v="17985509.100000001"/>
    <n v="0"/>
    <n v="0"/>
    <n v="18043333.280000001"/>
    <n v="347228.37"/>
    <n v="-48837.09"/>
    <n v="-115648.35"/>
    <n v="10162.81"/>
    <n v="18101157.449999999"/>
    <n v="192905.74"/>
    <n v="0"/>
    <n v="0"/>
    <n v="10162.81"/>
    <n v="0"/>
    <x v="12"/>
  </r>
  <r>
    <n v="-1"/>
    <n v="1"/>
    <s v="0001 -Florida Power &amp; Light Company"/>
    <n v="0"/>
    <n v="3"/>
    <x v="12"/>
    <n v="2008"/>
    <n v="169"/>
    <n v="2014"/>
    <s v="V2008 Q2 - 50% Bonus"/>
    <n v="367"/>
    <s v="03. Nuclear"/>
    <s v="Function"/>
    <n v="1577829.09"/>
    <n v="0"/>
    <n v="0"/>
    <n v="1687094.79"/>
    <n v="32466.68"/>
    <n v="-74285.119999999995"/>
    <n v="-218531.39"/>
    <n v="435.36"/>
    <n v="1796360.48"/>
    <n v="-259914.47"/>
    <n v="0"/>
    <n v="0"/>
    <n v="435.36"/>
    <n v="0"/>
    <x v="12"/>
  </r>
  <r>
    <n v="-1"/>
    <n v="1"/>
    <s v="0001 -Florida Power &amp; Light Company"/>
    <n v="0"/>
    <n v="3"/>
    <x v="12"/>
    <n v="2008"/>
    <n v="166"/>
    <n v="2014"/>
    <s v="V2008 Q3"/>
    <n v="367"/>
    <s v="03. Nuclear"/>
    <s v="Function"/>
    <n v="6820750.46"/>
    <n v="0"/>
    <n v="0"/>
    <n v="6872582.5"/>
    <n v="132256.91"/>
    <n v="-71806.31"/>
    <n v="-103664.08"/>
    <n v="3600.92"/>
    <n v="6924414.54"/>
    <n v="-39612.559999999998"/>
    <n v="0"/>
    <n v="0"/>
    <n v="3600.92"/>
    <n v="0"/>
    <x v="12"/>
  </r>
  <r>
    <n v="-1"/>
    <n v="1"/>
    <s v="0001 -Florida Power &amp; Light Company"/>
    <n v="0"/>
    <n v="3"/>
    <x v="12"/>
    <n v="2008"/>
    <n v="170"/>
    <n v="2014"/>
    <s v="V2008 Q3 - 50% Bonus"/>
    <n v="367"/>
    <s v="03. Nuclear"/>
    <s v="Function"/>
    <n v="8396759.3800000008"/>
    <n v="0"/>
    <n v="0"/>
    <n v="8507528.1400000006"/>
    <n v="163720.03"/>
    <n v="4807.2700000000004"/>
    <n v="-221537.52"/>
    <n v="4263.74"/>
    <n v="8618296.9000000004"/>
    <n v="-48746.48"/>
    <n v="0"/>
    <n v="0"/>
    <n v="4263.74"/>
    <n v="0"/>
    <x v="12"/>
  </r>
  <r>
    <n v="-1"/>
    <n v="1"/>
    <s v="0001 -Florida Power &amp; Light Company"/>
    <n v="0"/>
    <n v="3"/>
    <x v="12"/>
    <n v="2008"/>
    <n v="167"/>
    <n v="2014"/>
    <s v="V2008 Q4"/>
    <n v="367"/>
    <s v="03. Nuclear"/>
    <s v="Function"/>
    <n v="10177194.76"/>
    <n v="0"/>
    <n v="0"/>
    <n v="10180208"/>
    <n v="195909.31"/>
    <n v="-3921.6"/>
    <n v="-6026.49"/>
    <n v="6776.4"/>
    <n v="10183221.25"/>
    <n v="192737.62"/>
    <n v="0"/>
    <n v="0"/>
    <n v="6776.4"/>
    <n v="0"/>
    <x v="12"/>
  </r>
  <r>
    <n v="-1"/>
    <n v="1"/>
    <s v="0001 -Florida Power &amp; Light Company"/>
    <n v="0"/>
    <n v="3"/>
    <x v="12"/>
    <n v="2008"/>
    <n v="171"/>
    <n v="2014"/>
    <s v="V2008 Q4 - 50% Bonus"/>
    <n v="367"/>
    <s v="03. Nuclear"/>
    <s v="Function"/>
    <n v="10987104.539999999"/>
    <n v="0"/>
    <n v="0"/>
    <n v="11205677.640000001"/>
    <n v="215643.59"/>
    <n v="-675989.58"/>
    <n v="-437146.2"/>
    <n v="5824.67"/>
    <n v="11424250.74"/>
    <n v="-891667.52"/>
    <n v="0"/>
    <n v="0"/>
    <n v="5824.67"/>
    <n v="0"/>
    <x v="12"/>
  </r>
  <r>
    <n v="-1"/>
    <n v="1"/>
    <s v="0001 -Florida Power &amp; Light Company"/>
    <n v="0"/>
    <n v="3"/>
    <x v="12"/>
    <n v="2009"/>
    <n v="90"/>
    <n v="2014"/>
    <s v="V2009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09"/>
    <n v="185"/>
    <n v="2014"/>
    <s v="V2009 Q1"/>
    <n v="367"/>
    <s v="03. Nuclear"/>
    <s v="Function"/>
    <n v="2022456.68"/>
    <n v="0"/>
    <n v="0"/>
    <n v="2102519.7999999998"/>
    <n v="40461.17"/>
    <n v="-111975.11"/>
    <n v="-160126.25"/>
    <n v="59153.74"/>
    <n v="2182582.9300000002"/>
    <n v="-172486.45"/>
    <n v="0"/>
    <n v="0"/>
    <n v="59153.74"/>
    <n v="0"/>
    <x v="12"/>
  </r>
  <r>
    <n v="-1"/>
    <n v="1"/>
    <s v="0001 -Florida Power &amp; Light Company"/>
    <n v="0"/>
    <n v="3"/>
    <x v="12"/>
    <n v="2009"/>
    <n v="189"/>
    <n v="2014"/>
    <s v="V2009 Q1 - 50% Bonus"/>
    <n v="367"/>
    <s v="03. Nuclear"/>
    <s v="Function"/>
    <n v="10328922.369999999"/>
    <n v="0"/>
    <n v="0"/>
    <n v="10635450.949999999"/>
    <n v="204670.06"/>
    <n v="-649906.46"/>
    <n v="-613057.15"/>
    <n v="381724.3"/>
    <n v="10941979.52"/>
    <n v="-676569.25"/>
    <n v="0"/>
    <n v="0"/>
    <n v="381724.3"/>
    <n v="0"/>
    <x v="12"/>
  </r>
  <r>
    <n v="-1"/>
    <n v="1"/>
    <s v="0001 -Florida Power &amp; Light Company"/>
    <n v="0"/>
    <n v="3"/>
    <x v="12"/>
    <n v="2009"/>
    <n v="186"/>
    <n v="2014"/>
    <s v="V2009 Q2"/>
    <n v="367"/>
    <s v="03. Nuclear"/>
    <s v="Function"/>
    <n v="2343496.17"/>
    <n v="0"/>
    <n v="0"/>
    <n v="2366759.87"/>
    <n v="45546.25"/>
    <n v="239629.86"/>
    <n v="-46527.39"/>
    <n v="0"/>
    <n v="2390023.56"/>
    <n v="238648.72"/>
    <n v="0"/>
    <n v="0"/>
    <n v="0"/>
    <n v="0"/>
    <x v="12"/>
  </r>
  <r>
    <n v="-1"/>
    <n v="1"/>
    <s v="0001 -Florida Power &amp; Light Company"/>
    <n v="0"/>
    <n v="3"/>
    <x v="12"/>
    <n v="2009"/>
    <n v="190"/>
    <n v="2014"/>
    <s v="V2009 Q2 - 50% Bonus"/>
    <n v="367"/>
    <s v="03. Nuclear"/>
    <s v="Function"/>
    <n v="35685725.68"/>
    <n v="0"/>
    <n v="0"/>
    <n v="35801438.039999999"/>
    <n v="688967.75"/>
    <n v="-2313456.7599999998"/>
    <n v="-231424.73"/>
    <n v="0"/>
    <n v="35917150.409999996"/>
    <n v="-1855913.74"/>
    <n v="0"/>
    <n v="0"/>
    <n v="0"/>
    <n v="0"/>
    <x v="12"/>
  </r>
  <r>
    <n v="-1"/>
    <n v="1"/>
    <s v="0001 -Florida Power &amp; Light Company"/>
    <n v="0"/>
    <n v="3"/>
    <x v="12"/>
    <n v="2009"/>
    <n v="187"/>
    <n v="2014"/>
    <s v="V2009 Q3"/>
    <n v="367"/>
    <s v="03. Nuclear"/>
    <s v="Function"/>
    <n v="91824.35"/>
    <n v="0"/>
    <n v="0"/>
    <n v="99130.89"/>
    <n v="1907.69"/>
    <n v="2073.38"/>
    <n v="-14613.08"/>
    <n v="0"/>
    <n v="106437.43"/>
    <n v="-10632.01"/>
    <n v="0"/>
    <n v="0"/>
    <n v="0"/>
    <n v="0"/>
    <x v="12"/>
  </r>
  <r>
    <n v="-1"/>
    <n v="1"/>
    <s v="0001 -Florida Power &amp; Light Company"/>
    <n v="0"/>
    <n v="3"/>
    <x v="12"/>
    <n v="2009"/>
    <n v="191"/>
    <n v="2014"/>
    <s v="V2009 Q3 - 50% Bonus"/>
    <n v="367"/>
    <s v="03. Nuclear"/>
    <s v="Function"/>
    <n v="28607607.899999999"/>
    <n v="0"/>
    <n v="0"/>
    <n v="28969448.66"/>
    <n v="557492.02"/>
    <n v="-1760612.68"/>
    <n v="-723681.51"/>
    <n v="350175.77"/>
    <n v="29331289.41"/>
    <n v="-1576626.4"/>
    <n v="0"/>
    <n v="0"/>
    <n v="350175.77"/>
    <n v="0"/>
    <x v="12"/>
  </r>
  <r>
    <n v="-1"/>
    <n v="1"/>
    <s v="0001 -Florida Power &amp; Light Company"/>
    <n v="0"/>
    <n v="3"/>
    <x v="12"/>
    <n v="2009"/>
    <n v="188"/>
    <n v="2014"/>
    <s v="V2009 Q4"/>
    <n v="367"/>
    <s v="03. Nuclear"/>
    <s v="Function"/>
    <n v="2595918.1800000002"/>
    <n v="0"/>
    <n v="0"/>
    <n v="2667133.98"/>
    <n v="51326.7"/>
    <n v="-283139.75"/>
    <n v="-142431.59"/>
    <n v="244683.08"/>
    <n v="2738349.77"/>
    <n v="-129561.56"/>
    <n v="0"/>
    <n v="0"/>
    <n v="244683.08"/>
    <n v="0"/>
    <x v="12"/>
  </r>
  <r>
    <n v="-1"/>
    <n v="1"/>
    <s v="0001 -Florida Power &amp; Light Company"/>
    <n v="0"/>
    <n v="3"/>
    <x v="12"/>
    <n v="2009"/>
    <n v="192"/>
    <n v="2014"/>
    <s v="V2009 Q4 - 50% Bonus"/>
    <n v="367"/>
    <s v="03. Nuclear"/>
    <s v="Function"/>
    <n v="30282372.210000001"/>
    <n v="0"/>
    <n v="0"/>
    <n v="31078305.719999999"/>
    <n v="598075.15"/>
    <n v="-2740100.03"/>
    <n v="-1591867.01"/>
    <n v="1610474.18"/>
    <n v="31874239.219999999"/>
    <n v="-2123417.71"/>
    <n v="0"/>
    <n v="0"/>
    <n v="1610474.18"/>
    <n v="0"/>
    <x v="12"/>
  </r>
  <r>
    <n v="-1"/>
    <n v="1"/>
    <s v="0001 -Florida Power &amp; Light Company"/>
    <n v="0"/>
    <n v="3"/>
    <x v="12"/>
    <n v="2010"/>
    <n v="124"/>
    <n v="2014"/>
    <s v="V2010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0"/>
    <n v="193"/>
    <n v="2014"/>
    <s v="V2010 Q1"/>
    <n v="367"/>
    <s v="03. Nuclear"/>
    <s v="Function"/>
    <n v="-6771305.9900000002"/>
    <n v="0"/>
    <n v="0"/>
    <n v="-6771305.9900000002"/>
    <n v="-130307.94"/>
    <n v="-314608.21999999997"/>
    <n v="0"/>
    <n v="0"/>
    <n v="-6771305.9900000002"/>
    <n v="-444916.16"/>
    <n v="0"/>
    <n v="0"/>
    <n v="0"/>
    <n v="0"/>
    <x v="12"/>
  </r>
  <r>
    <n v="-1"/>
    <n v="1"/>
    <s v="0001 -Florida Power &amp; Light Company"/>
    <n v="0"/>
    <n v="3"/>
    <x v="12"/>
    <n v="2010"/>
    <n v="215"/>
    <n v="2014"/>
    <s v="V2010 Q1 - 50% Bonus"/>
    <n v="367"/>
    <s v="03. Nuclear"/>
    <s v="Function"/>
    <n v="-678620.25"/>
    <n v="0"/>
    <n v="0"/>
    <n v="-678620.25"/>
    <n v="-13059.46"/>
    <n v="-86388.57"/>
    <n v="0"/>
    <n v="0"/>
    <n v="-678620.25"/>
    <n v="-99448.03"/>
    <n v="0"/>
    <n v="0"/>
    <n v="0"/>
    <n v="0"/>
    <x v="12"/>
  </r>
  <r>
    <n v="-1"/>
    <n v="1"/>
    <s v="0001 -Florida Power &amp; Light Company"/>
    <n v="0"/>
    <n v="3"/>
    <x v="12"/>
    <n v="2010"/>
    <n v="194"/>
    <n v="2014"/>
    <s v="V2010 Q2"/>
    <n v="367"/>
    <s v="03. Nuclear"/>
    <s v="Function"/>
    <n v="6817319.21"/>
    <n v="0"/>
    <n v="0"/>
    <n v="6898359.0599999996"/>
    <n v="132752.95999999999"/>
    <n v="-1043188.14"/>
    <n v="-162079.69"/>
    <n v="102045.75"/>
    <n v="6979398.9000000004"/>
    <n v="-970469.12"/>
    <n v="0"/>
    <n v="0"/>
    <n v="102045.75"/>
    <n v="0"/>
    <x v="12"/>
  </r>
  <r>
    <n v="-1"/>
    <n v="1"/>
    <s v="0001 -Florida Power &amp; Light Company"/>
    <n v="0"/>
    <n v="3"/>
    <x v="12"/>
    <n v="2010"/>
    <n v="216"/>
    <n v="2014"/>
    <s v="V2010 Q2 - 50% Bonus"/>
    <n v="367"/>
    <s v="03. Nuclear"/>
    <s v="Function"/>
    <n v="57537446"/>
    <n v="0"/>
    <n v="0"/>
    <n v="57684702.880000003"/>
    <n v="1110092.29"/>
    <n v="-8349789.3200000003"/>
    <n v="-294513.76"/>
    <n v="185426.56"/>
    <n v="57831959.759999998"/>
    <n v="-7348784.2300000004"/>
    <n v="0"/>
    <n v="0"/>
    <n v="185426.56"/>
    <n v="0"/>
    <x v="12"/>
  </r>
  <r>
    <n v="-1"/>
    <n v="1"/>
    <s v="0001 -Florida Power &amp; Light Company"/>
    <n v="0"/>
    <n v="3"/>
    <x v="12"/>
    <n v="2010"/>
    <n v="195"/>
    <n v="2014"/>
    <s v="V2010 Q3"/>
    <n v="367"/>
    <s v="03. Nuclear"/>
    <s v="Function"/>
    <n v="601197.22"/>
    <n v="0"/>
    <n v="0"/>
    <n v="601442.61"/>
    <n v="11574.25"/>
    <n v="2802.96"/>
    <n v="-490.78"/>
    <n v="1133.8"/>
    <n v="601688"/>
    <n v="15020.23"/>
    <n v="0"/>
    <n v="0"/>
    <n v="1133.8"/>
    <n v="0"/>
    <x v="12"/>
  </r>
  <r>
    <n v="-1"/>
    <n v="1"/>
    <s v="0001 -Florida Power &amp; Light Company"/>
    <n v="0"/>
    <n v="3"/>
    <x v="12"/>
    <n v="2010"/>
    <n v="225"/>
    <n v="2014"/>
    <s v="V2010 Q3 - 100% Bonus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0"/>
    <n v="217"/>
    <n v="2014"/>
    <s v="V2010 Q3 - 50% Bonus"/>
    <n v="367"/>
    <s v="03. Nuclear"/>
    <s v="Function"/>
    <n v="5929462.8399999999"/>
    <n v="0"/>
    <n v="0"/>
    <n v="6122560.4800000004"/>
    <n v="117823.39"/>
    <n v="-618903.82999999996"/>
    <n v="-386195.29"/>
    <n v="0"/>
    <n v="6315658.1299999999"/>
    <n v="-887275.73"/>
    <n v="0"/>
    <n v="0"/>
    <n v="0"/>
    <n v="0"/>
    <x v="12"/>
  </r>
  <r>
    <n v="-1"/>
    <n v="1"/>
    <s v="0001 -Florida Power &amp; Light Company"/>
    <n v="0"/>
    <n v="3"/>
    <x v="12"/>
    <n v="2010"/>
    <n v="196"/>
    <n v="2014"/>
    <s v="V2010 Q4"/>
    <n v="367"/>
    <s v="03. Nuclear"/>
    <s v="Function"/>
    <n v="5972537.7999999998"/>
    <n v="0"/>
    <n v="0"/>
    <n v="6040875.8099999996"/>
    <n v="116251.44"/>
    <n v="-793859.19"/>
    <n v="-136676.01999999999"/>
    <n v="190080.08"/>
    <n v="6109213.8200000003"/>
    <n v="-624203.68999999994"/>
    <n v="0"/>
    <n v="0"/>
    <n v="190080.08"/>
    <n v="0"/>
    <x v="12"/>
  </r>
  <r>
    <n v="-1"/>
    <n v="1"/>
    <s v="0001 -Florida Power &amp; Light Company"/>
    <n v="0"/>
    <n v="3"/>
    <x v="12"/>
    <n v="2010"/>
    <n v="224"/>
    <n v="2014"/>
    <s v="V2010 Q4 - 100% Bonus"/>
    <n v="367"/>
    <s v="03. Nuclear"/>
    <s v="Function"/>
    <n v="5328797.87"/>
    <n v="0"/>
    <n v="0"/>
    <n v="5389909.5199999996"/>
    <n v="103724.16"/>
    <n v="-733043.82"/>
    <n v="-122223.3"/>
    <n v="169980.18"/>
    <n v="5451021.1699999999"/>
    <n v="-581562.78"/>
    <n v="0"/>
    <n v="0"/>
    <n v="169980.18"/>
    <n v="0"/>
    <x v="12"/>
  </r>
  <r>
    <n v="-1"/>
    <n v="1"/>
    <s v="0001 -Florida Power &amp; Light Company"/>
    <n v="0"/>
    <n v="3"/>
    <x v="12"/>
    <n v="2010"/>
    <n v="218"/>
    <n v="2014"/>
    <s v="V2010 Q4 - 50% Bonus"/>
    <n v="367"/>
    <s v="03. Nuclear"/>
    <s v="Function"/>
    <n v="14775544.43"/>
    <n v="0"/>
    <n v="0"/>
    <n v="14943618.880000001"/>
    <n v="287577.03000000003"/>
    <n v="-2050541.56"/>
    <n v="-336148.91"/>
    <n v="467493.96"/>
    <n v="15111693.34"/>
    <n v="-1631619.48"/>
    <n v="0"/>
    <n v="0"/>
    <n v="467493.96"/>
    <n v="0"/>
    <x v="12"/>
  </r>
  <r>
    <n v="-1"/>
    <n v="1"/>
    <s v="0001 -Florida Power &amp; Light Company"/>
    <n v="0"/>
    <n v="3"/>
    <x v="12"/>
    <n v="2011"/>
    <n v="125"/>
    <n v="2014"/>
    <s v="V2011"/>
    <n v="367"/>
    <s v="03. Nuclear"/>
    <s v="Function"/>
    <n v="23420598.02"/>
    <n v="0"/>
    <n v="0"/>
    <n v="23590887.550000001"/>
    <n v="453986.25"/>
    <n v="1248341.45"/>
    <n v="-340579.06"/>
    <n v="200756.41"/>
    <n v="23761177.079999998"/>
    <n v="1562505.05"/>
    <n v="0"/>
    <n v="0"/>
    <n v="200756.41"/>
    <n v="0"/>
    <x v="12"/>
  </r>
  <r>
    <n v="-1"/>
    <n v="1"/>
    <s v="0001 -Florida Power &amp; Light Company"/>
    <n v="0"/>
    <n v="3"/>
    <x v="12"/>
    <n v="2011"/>
    <n v="233"/>
    <n v="2014"/>
    <s v="V2011 - 100% Bonus"/>
    <n v="367"/>
    <s v="03. Nuclear"/>
    <s v="Function"/>
    <n v="34491944.5"/>
    <n v="0"/>
    <n v="0"/>
    <n v="34746603.229999997"/>
    <n v="668668.37"/>
    <n v="1823867.22"/>
    <n v="-509317.46"/>
    <n v="313950.15999999997"/>
    <n v="35001261.960000001"/>
    <n v="2297168.29"/>
    <n v="0"/>
    <n v="0"/>
    <n v="313950.15999999997"/>
    <n v="0"/>
    <x v="12"/>
  </r>
  <r>
    <n v="-1"/>
    <n v="1"/>
    <s v="0001 -Florida Power &amp; Light Company"/>
    <n v="0"/>
    <n v="3"/>
    <x v="12"/>
    <n v="2011"/>
    <n v="234"/>
    <n v="2014"/>
    <s v="V2011 - 50% Bonus"/>
    <n v="367"/>
    <s v="03. Nuclear"/>
    <s v="Function"/>
    <n v="51577768.32"/>
    <n v="0"/>
    <n v="0"/>
    <n v="51691683.170000002"/>
    <n v="994761.8"/>
    <n v="2632344.0099999998"/>
    <n v="-227829.7"/>
    <n v="279688.73"/>
    <n v="51805598.020000003"/>
    <n v="3678964.84"/>
    <n v="0"/>
    <n v="0"/>
    <n v="279688.73"/>
    <n v="0"/>
    <x v="12"/>
  </r>
  <r>
    <n v="-1"/>
    <n v="1"/>
    <s v="0001 -Florida Power &amp; Light Company"/>
    <n v="0"/>
    <n v="3"/>
    <x v="12"/>
    <n v="2012"/>
    <n v="126"/>
    <n v="2014"/>
    <s v="V2012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2"/>
    <n v="240"/>
    <n v="2014"/>
    <s v="V2012 Q1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2"/>
    <n v="248"/>
    <n v="2014"/>
    <s v="V2012 Q1 - 50% Bonus"/>
    <n v="367"/>
    <s v="03. Nuclear"/>
    <s v="Function"/>
    <n v="12066916.949999999"/>
    <n v="0"/>
    <n v="0"/>
    <n v="12110213.27"/>
    <n v="233050.6"/>
    <n v="486922.74"/>
    <n v="-86592.65"/>
    <n v="142667.4"/>
    <n v="12153509.6"/>
    <n v="776048.09"/>
    <n v="0"/>
    <n v="0"/>
    <n v="142667.4"/>
    <n v="0"/>
    <x v="12"/>
  </r>
  <r>
    <n v="-1"/>
    <n v="1"/>
    <s v="0001 -Florida Power &amp; Light Company"/>
    <n v="0"/>
    <n v="3"/>
    <x v="12"/>
    <n v="2012"/>
    <n v="242"/>
    <n v="2014"/>
    <s v="V2012 Q2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2"/>
    <n v="243"/>
    <n v="2014"/>
    <s v="V2012 Q2 - 100% Bonus"/>
    <n v="367"/>
    <s v="03. Nuclear"/>
    <s v="Function"/>
    <n v="207550905.94"/>
    <n v="0"/>
    <n v="0"/>
    <n v="208478930.81"/>
    <n v="4011996.97"/>
    <n v="8325177.3200000003"/>
    <n v="-1856049.74"/>
    <n v="1206776.02"/>
    <n v="209406955.68000001"/>
    <n v="11687900.57"/>
    <n v="0"/>
    <n v="0"/>
    <n v="1206776.02"/>
    <n v="0"/>
    <x v="12"/>
  </r>
  <r>
    <n v="-1"/>
    <n v="1"/>
    <s v="0001 -Florida Power &amp; Light Company"/>
    <n v="0"/>
    <n v="3"/>
    <x v="12"/>
    <n v="2012"/>
    <n v="249"/>
    <n v="2014"/>
    <s v="V2012 Q2 - 50% Bonus"/>
    <n v="367"/>
    <s v="03. Nuclear"/>
    <s v="Function"/>
    <n v="332457260.68000001"/>
    <n v="0"/>
    <n v="0"/>
    <n v="333940205.05000001"/>
    <n v="6426390.8300000001"/>
    <n v="13335721.550000001"/>
    <n v="-2965888.74"/>
    <n v="1612277.91"/>
    <n v="335423149.42000002"/>
    <n v="18408501.550000001"/>
    <n v="0"/>
    <n v="0"/>
    <n v="1612277.91"/>
    <n v="0"/>
    <x v="12"/>
  </r>
  <r>
    <n v="-1"/>
    <n v="1"/>
    <s v="0001 -Florida Power &amp; Light Company"/>
    <n v="0"/>
    <n v="3"/>
    <x v="12"/>
    <n v="2012"/>
    <n v="244"/>
    <n v="2014"/>
    <s v="V2012 Q3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2"/>
    <n v="245"/>
    <n v="2014"/>
    <s v="V2012 Q3 - 100% Bonus"/>
    <n v="367"/>
    <s v="03. Nuclear"/>
    <s v="Function"/>
    <n v="337429320.44999999"/>
    <n v="0"/>
    <n v="0"/>
    <n v="338938072.23000002"/>
    <n v="6522570.4699999997"/>
    <n v="13534582.619999999"/>
    <n v="-3017503.56"/>
    <n v="1951850.69"/>
    <n v="340446824.00999999"/>
    <n v="18991500.219999999"/>
    <n v="0"/>
    <n v="0"/>
    <n v="1951850.69"/>
    <n v="0"/>
    <x v="12"/>
  </r>
  <r>
    <n v="-1"/>
    <n v="1"/>
    <s v="0001 -Florida Power &amp; Light Company"/>
    <n v="0"/>
    <n v="3"/>
    <x v="12"/>
    <n v="2012"/>
    <n v="250"/>
    <n v="2014"/>
    <s v="V2012 Q3 - 50% Bonus"/>
    <n v="367"/>
    <s v="03. Nuclear"/>
    <s v="Function"/>
    <n v="621105537.28999996"/>
    <n v="0"/>
    <n v="0"/>
    <n v="623867605.63"/>
    <n v="12005793.25"/>
    <n v="24914617.52"/>
    <n v="-5524136.6900000004"/>
    <n v="3573248.49"/>
    <n v="626629673.98000002"/>
    <n v="34969522.57"/>
    <n v="0"/>
    <n v="0"/>
    <n v="3573248.49"/>
    <n v="0"/>
    <x v="12"/>
  </r>
  <r>
    <n v="-1"/>
    <n v="1"/>
    <s v="0001 -Florida Power &amp; Light Company"/>
    <n v="0"/>
    <n v="3"/>
    <x v="12"/>
    <n v="2012"/>
    <n v="246"/>
    <n v="2014"/>
    <s v="V2012 Q4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2"/>
    <n v="247"/>
    <n v="2014"/>
    <s v="V2012 Q4 - 100% Bonus"/>
    <n v="367"/>
    <s v="03. Nuclear"/>
    <s v="Function"/>
    <n v="167912775.40000001"/>
    <n v="0"/>
    <n v="0"/>
    <n v="168663565.81"/>
    <n v="3245784.65"/>
    <n v="6736153.4299999997"/>
    <n v="-1501580.82"/>
    <n v="1020069.46"/>
    <n v="169414356.22"/>
    <n v="9500426.7200000007"/>
    <n v="0"/>
    <n v="0"/>
    <n v="1020069.46"/>
    <n v="0"/>
    <x v="12"/>
  </r>
  <r>
    <n v="-1"/>
    <n v="1"/>
    <s v="0001 -Florida Power &amp; Light Company"/>
    <n v="0"/>
    <n v="3"/>
    <x v="12"/>
    <n v="2012"/>
    <n v="251"/>
    <n v="2014"/>
    <s v="V2012 Q4 - 50% Bonus"/>
    <n v="367"/>
    <s v="03. Nuclear"/>
    <s v="Function"/>
    <n v="182803880.72"/>
    <n v="0"/>
    <n v="0"/>
    <n v="183610293.15000001"/>
    <n v="3533421.52"/>
    <n v="7333073.3700000001"/>
    <n v="-1612824.87"/>
    <n v="1095640.93"/>
    <n v="184416705.59"/>
    <n v="10349310.949999999"/>
    <n v="0"/>
    <n v="0"/>
    <n v="1095640.93"/>
    <n v="0"/>
    <x v="12"/>
  </r>
  <r>
    <n v="-1"/>
    <n v="1"/>
    <s v="0001 -Florida Power &amp; Light Company"/>
    <n v="0"/>
    <n v="3"/>
    <x v="12"/>
    <n v="2013"/>
    <n v="127"/>
    <n v="2014"/>
    <s v="V2013"/>
    <n v="367"/>
    <s v="03. Nuclear"/>
    <s v="Function"/>
    <n v="2657890.4700000002"/>
    <n v="0"/>
    <n v="0"/>
    <n v="2781309.85"/>
    <n v="53523.91"/>
    <n v="32460.43"/>
    <n v="-246838.77"/>
    <n v="163749.04999999999"/>
    <n v="2904729.24"/>
    <n v="2894.62"/>
    <n v="0"/>
    <n v="0"/>
    <n v="163749.04999999999"/>
    <n v="0"/>
    <x v="12"/>
  </r>
  <r>
    <n v="-1"/>
    <n v="1"/>
    <s v="0001 -Florida Power &amp; Light Company"/>
    <n v="0"/>
    <n v="3"/>
    <x v="12"/>
    <n v="2013"/>
    <n v="231"/>
    <n v="2014"/>
    <s v="V2013 - 50% Bonus"/>
    <n v="367"/>
    <s v="03. Nuclear"/>
    <s v="Function"/>
    <n v="840729432.71000004"/>
    <n v="0"/>
    <n v="0"/>
    <n v="842639177.90999997"/>
    <n v="16215863.210000001"/>
    <n v="9437857.9600000009"/>
    <n v="-3819490.4"/>
    <n v="2516928.9300000002"/>
    <n v="844548923.11000001"/>
    <n v="24351159.699999999"/>
    <n v="0"/>
    <n v="0"/>
    <n v="2516928.9300000002"/>
    <n v="0"/>
    <x v="12"/>
  </r>
  <r>
    <n v="-1"/>
    <n v="1"/>
    <s v="0001 -Florida Power &amp; Light Company"/>
    <n v="0"/>
    <n v="3"/>
    <x v="12"/>
    <n v="2014"/>
    <n v="128"/>
    <n v="2014"/>
    <s v="V2014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4"/>
    <n v="363"/>
    <n v="2014"/>
    <s v="V2014 - 50% Bonus"/>
    <n v="367"/>
    <s v="03. Nuclear"/>
    <s v="Function"/>
    <n v="115957338.52"/>
    <n v="115957338.52"/>
    <n v="0"/>
    <n v="115957338.52"/>
    <n v="1115749.42"/>
    <n v="0"/>
    <n v="115957338.52"/>
    <n v="0"/>
    <n v="0"/>
    <n v="1115749.42"/>
    <n v="0"/>
    <n v="0"/>
    <n v="0"/>
    <n v="0"/>
    <x v="12"/>
  </r>
  <r>
    <n v="-1"/>
    <n v="1"/>
    <s v="0001 -Florida Power &amp; Light Company"/>
    <n v="0"/>
    <n v="3"/>
    <x v="12"/>
    <n v="2014"/>
    <n v="601"/>
    <n v="2014"/>
    <s v="V2014 EXP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02"/>
    <n v="80"/>
    <n v="2014"/>
    <s v="V2002 Bonus Q1"/>
    <n v="367"/>
    <s v="04. Nuclear Fuel"/>
    <s v="Function"/>
    <n v="-1504968.49"/>
    <n v="0"/>
    <n v="0"/>
    <n v="-1504968.49"/>
    <n v="0"/>
    <n v="-1504968.49"/>
    <n v="0"/>
    <n v="0"/>
    <n v="-1504968.49"/>
    <n v="-1504968.49"/>
    <n v="0"/>
    <n v="0"/>
    <n v="0"/>
    <n v="0"/>
    <x v="12"/>
  </r>
  <r>
    <n v="-1"/>
    <n v="1"/>
    <s v="0001 -Florida Power &amp; Light Company"/>
    <n v="0"/>
    <n v="3"/>
    <x v="12"/>
    <n v="2002"/>
    <n v="81"/>
    <n v="2014"/>
    <s v="V2002 Bonus Q2"/>
    <n v="367"/>
    <s v="04. Nuclear Fuel"/>
    <s v="Function"/>
    <n v="-38539.51"/>
    <n v="0"/>
    <n v="0"/>
    <n v="-38539.51"/>
    <n v="0"/>
    <n v="-38539.51"/>
    <n v="0"/>
    <n v="0"/>
    <n v="-38539.51"/>
    <n v="-38539.51"/>
    <n v="0"/>
    <n v="0"/>
    <n v="0"/>
    <n v="0"/>
    <x v="12"/>
  </r>
  <r>
    <n v="-1"/>
    <n v="1"/>
    <s v="0001 -Florida Power &amp; Light Company"/>
    <n v="0"/>
    <n v="3"/>
    <x v="12"/>
    <n v="2002"/>
    <n v="82"/>
    <n v="2014"/>
    <s v="V2002 Bonus Q3"/>
    <n v="367"/>
    <s v="04. Nuclear Fuel"/>
    <s v="Function"/>
    <n v="-1898134.18"/>
    <n v="0"/>
    <n v="0"/>
    <n v="-1898134.18"/>
    <n v="0"/>
    <n v="-1898134.18"/>
    <n v="0"/>
    <n v="0"/>
    <n v="-1898134.18"/>
    <n v="-1898134.18"/>
    <n v="0"/>
    <n v="0"/>
    <n v="0"/>
    <n v="0"/>
    <x v="12"/>
  </r>
  <r>
    <n v="-1"/>
    <n v="1"/>
    <s v="0001 -Florida Power &amp; Light Company"/>
    <n v="0"/>
    <n v="3"/>
    <x v="12"/>
    <n v="2003"/>
    <n v="70"/>
    <n v="2014"/>
    <s v="V2003 Bonus-30%"/>
    <n v="367"/>
    <s v="04. Nuclear Fuel"/>
    <s v="Function"/>
    <n v="-4749921.75"/>
    <n v="0"/>
    <n v="0"/>
    <n v="-4749921.75"/>
    <n v="0"/>
    <n v="-4749921.75"/>
    <n v="0"/>
    <n v="0"/>
    <n v="-4749921.75"/>
    <n v="-4749921.75"/>
    <n v="0"/>
    <n v="0"/>
    <n v="0"/>
    <n v="0"/>
    <x v="12"/>
  </r>
  <r>
    <n v="-1"/>
    <n v="1"/>
    <s v="0001 -Florida Power &amp; Light Company"/>
    <n v="0"/>
    <n v="3"/>
    <x v="12"/>
    <n v="2004"/>
    <n v="100"/>
    <n v="2014"/>
    <s v="V2004 Q1 - 50% Bonus"/>
    <n v="367"/>
    <s v="04. Nuclear Fuel"/>
    <s v="Function"/>
    <n v="-20283.509999999998"/>
    <n v="0"/>
    <n v="0"/>
    <n v="-20283.509999999998"/>
    <n v="0"/>
    <n v="-20283.509999999998"/>
    <n v="0"/>
    <n v="0"/>
    <n v="-20283.509999999998"/>
    <n v="-20283.509999999998"/>
    <n v="0"/>
    <n v="0"/>
    <n v="0"/>
    <n v="0"/>
    <x v="12"/>
  </r>
  <r>
    <n v="-1"/>
    <n v="1"/>
    <s v="0001 -Florida Power &amp; Light Company"/>
    <n v="0"/>
    <n v="3"/>
    <x v="12"/>
    <n v="2004"/>
    <n v="101"/>
    <n v="2014"/>
    <s v="V2004 Q2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04"/>
    <n v="102"/>
    <n v="2014"/>
    <s v="V2004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04"/>
    <n v="103"/>
    <n v="2014"/>
    <s v="V2004 Q4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05"/>
    <n v="66"/>
    <n v="2014"/>
    <s v="V2005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06"/>
    <n v="67"/>
    <n v="2014"/>
    <s v="V2006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07"/>
    <n v="74"/>
    <n v="2014"/>
    <s v="V2007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08"/>
    <n v="89"/>
    <n v="2014"/>
    <s v="V2008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08"/>
    <n v="168"/>
    <n v="2014"/>
    <s v="V2008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08"/>
    <n v="169"/>
    <n v="2014"/>
    <s v="V2008 Q2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08"/>
    <n v="170"/>
    <n v="2014"/>
    <s v="V2008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08"/>
    <n v="171"/>
    <n v="2014"/>
    <s v="V2008 Q4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09"/>
    <n v="90"/>
    <n v="2014"/>
    <s v="V2009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09"/>
    <n v="189"/>
    <n v="2014"/>
    <s v="V2009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09"/>
    <n v="190"/>
    <n v="2014"/>
    <s v="V2009 Q2 - 50% Bonus"/>
    <n v="367"/>
    <s v="04. Nuclear Fuel"/>
    <s v="Function"/>
    <n v="0"/>
    <n v="0"/>
    <n v="0"/>
    <n v="56249580.299999997"/>
    <n v="0"/>
    <n v="112499160.59"/>
    <n v="-112499160.59"/>
    <n v="0"/>
    <n v="112499160.59"/>
    <n v="0"/>
    <n v="0"/>
    <n v="0"/>
    <n v="0"/>
    <n v="0"/>
    <x v="12"/>
  </r>
  <r>
    <n v="-1"/>
    <n v="1"/>
    <s v="0001 -Florida Power &amp; Light Company"/>
    <n v="0"/>
    <n v="3"/>
    <x v="12"/>
    <n v="2009"/>
    <n v="191"/>
    <n v="2014"/>
    <s v="V2009 Q3 - 50% Bonus"/>
    <n v="367"/>
    <s v="04. Nuclear Fuel"/>
    <s v="Function"/>
    <n v="0"/>
    <n v="0"/>
    <n v="0"/>
    <n v="148686.06"/>
    <n v="0"/>
    <n v="297372.12"/>
    <n v="-297372.12"/>
    <n v="0"/>
    <n v="297372.12"/>
    <n v="0"/>
    <n v="0"/>
    <n v="0"/>
    <n v="0"/>
    <n v="0"/>
    <x v="12"/>
  </r>
  <r>
    <n v="-1"/>
    <n v="1"/>
    <s v="0001 -Florida Power &amp; Light Company"/>
    <n v="0"/>
    <n v="3"/>
    <x v="12"/>
    <n v="2009"/>
    <n v="192"/>
    <n v="2014"/>
    <s v="V2009 Q4 - 50% Bonus"/>
    <n v="367"/>
    <s v="04. Nuclear Fuel"/>
    <s v="Function"/>
    <n v="0"/>
    <n v="0"/>
    <n v="0"/>
    <n v="23068335.699999999"/>
    <n v="0"/>
    <n v="46136671.399999999"/>
    <n v="-46136671.399999999"/>
    <n v="0"/>
    <n v="46136671.399999999"/>
    <n v="0"/>
    <n v="0"/>
    <n v="0"/>
    <n v="0"/>
    <n v="0"/>
    <x v="12"/>
  </r>
  <r>
    <n v="-1"/>
    <n v="1"/>
    <s v="0001 -Florida Power &amp; Light Company"/>
    <n v="0"/>
    <n v="3"/>
    <x v="12"/>
    <n v="2010"/>
    <n v="124"/>
    <n v="2014"/>
    <s v="V2010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0"/>
    <n v="215"/>
    <n v="2014"/>
    <s v="V2010 Q1 - 50% Bonus"/>
    <n v="367"/>
    <s v="04. Nuclear Fuel"/>
    <s v="Function"/>
    <n v="0"/>
    <n v="0"/>
    <n v="0"/>
    <n v="109688.73"/>
    <n v="0"/>
    <n v="192749.6"/>
    <n v="-219377.46"/>
    <n v="0"/>
    <n v="219377.46"/>
    <n v="0"/>
    <n v="-26627.86"/>
    <n v="0"/>
    <n v="0"/>
    <n v="0"/>
    <x v="12"/>
  </r>
  <r>
    <n v="-1"/>
    <n v="1"/>
    <s v="0001 -Florida Power &amp; Light Company"/>
    <n v="0"/>
    <n v="3"/>
    <x v="12"/>
    <n v="2010"/>
    <n v="216"/>
    <n v="2014"/>
    <s v="V2010 Q2 - 50% Bonus"/>
    <n v="367"/>
    <s v="04. Nuclear Fuel"/>
    <s v="Function"/>
    <n v="52437928.170000002"/>
    <n v="0"/>
    <n v="0"/>
    <n v="56581182.82"/>
    <n v="7370680.6600000001"/>
    <n v="53353756.810000002"/>
    <n v="-8286509.2999999998"/>
    <n v="0"/>
    <n v="60724437.469999999"/>
    <n v="52437928.170000002"/>
    <n v="0"/>
    <n v="0"/>
    <n v="0"/>
    <n v="0"/>
    <x v="12"/>
  </r>
  <r>
    <n v="-1"/>
    <n v="1"/>
    <s v="0001 -Florida Power &amp; Light Company"/>
    <n v="0"/>
    <n v="3"/>
    <x v="12"/>
    <n v="2010"/>
    <n v="225"/>
    <n v="2014"/>
    <s v="V2010 Q3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0"/>
    <n v="217"/>
    <n v="2014"/>
    <s v="V2010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0"/>
    <n v="224"/>
    <n v="2014"/>
    <s v="V2010 Q4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0"/>
    <n v="218"/>
    <n v="2014"/>
    <s v="V2010 Q4 - 50% Bonus"/>
    <n v="367"/>
    <s v="04. Nuclear Fuel"/>
    <s v="Function"/>
    <n v="42209189.630000003"/>
    <n v="0"/>
    <n v="0"/>
    <n v="42209189.630000003"/>
    <n v="5123315.5999999996"/>
    <n v="37085874.030000001"/>
    <n v="0"/>
    <n v="0"/>
    <n v="42209189.630000003"/>
    <n v="42209189.630000003"/>
    <n v="0"/>
    <n v="0"/>
    <n v="0"/>
    <n v="0"/>
    <x v="12"/>
  </r>
  <r>
    <n v="-1"/>
    <n v="1"/>
    <s v="0001 -Florida Power &amp; Light Company"/>
    <n v="0"/>
    <n v="3"/>
    <x v="12"/>
    <n v="2011"/>
    <n v="125"/>
    <n v="2014"/>
    <s v="V2011"/>
    <n v="367"/>
    <s v="04. Nuclear Fuel"/>
    <s v="Function"/>
    <n v="52512460.469999999"/>
    <n v="0"/>
    <n v="0"/>
    <n v="52512460.469999999"/>
    <n v="13532937.01"/>
    <n v="31724259.23"/>
    <n v="0"/>
    <n v="0"/>
    <n v="52512460.469999999"/>
    <n v="45257196.240000002"/>
    <n v="0"/>
    <n v="0"/>
    <n v="0"/>
    <n v="0"/>
    <x v="12"/>
  </r>
  <r>
    <n v="-1"/>
    <n v="1"/>
    <s v="0001 -Florida Power &amp; Light Company"/>
    <n v="0"/>
    <n v="3"/>
    <x v="12"/>
    <n v="2011"/>
    <n v="233"/>
    <n v="2014"/>
    <s v="V2011 - 100% Bonus"/>
    <n v="367"/>
    <s v="04. Nuclear Fuel"/>
    <s v="Function"/>
    <n v="17637780.75"/>
    <n v="0"/>
    <n v="0"/>
    <n v="17637780.75"/>
    <n v="4545415.96"/>
    <n v="10655481.08"/>
    <n v="0"/>
    <n v="0"/>
    <n v="17637780.75"/>
    <n v="15200897.039999999"/>
    <n v="0"/>
    <n v="0"/>
    <n v="0"/>
    <n v="0"/>
    <x v="12"/>
  </r>
  <r>
    <n v="-1"/>
    <n v="1"/>
    <s v="0001 -Florida Power &amp; Light Company"/>
    <n v="0"/>
    <n v="3"/>
    <x v="12"/>
    <n v="2011"/>
    <n v="234"/>
    <n v="2014"/>
    <s v="V2011 - 50% Bonus"/>
    <n v="367"/>
    <s v="04. Nuclear Fuel"/>
    <s v="Function"/>
    <n v="39426040.780000001"/>
    <n v="0"/>
    <n v="0"/>
    <n v="39426040.780000001"/>
    <n v="10160448.039999999"/>
    <n v="23818383.809999999"/>
    <n v="0"/>
    <n v="0"/>
    <n v="39426040.780000001"/>
    <n v="33978831.850000001"/>
    <n v="0"/>
    <n v="0"/>
    <n v="0"/>
    <n v="0"/>
    <x v="12"/>
  </r>
  <r>
    <n v="-1"/>
    <n v="1"/>
    <s v="0001 -Florida Power &amp; Light Company"/>
    <n v="0"/>
    <n v="3"/>
    <x v="12"/>
    <n v="2012"/>
    <n v="126"/>
    <n v="2014"/>
    <s v="V2012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2"/>
    <n v="240"/>
    <n v="2014"/>
    <s v="V2012 Q1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2"/>
    <n v="248"/>
    <n v="2014"/>
    <s v="V2012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2"/>
    <n v="242"/>
    <n v="2014"/>
    <s v="V2012 Q2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2"/>
    <n v="243"/>
    <n v="2014"/>
    <s v="V2012 Q2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2"/>
    <n v="249"/>
    <n v="2014"/>
    <s v="V2012 Q2 - 50% Bonus"/>
    <n v="367"/>
    <s v="04. Nuclear Fuel"/>
    <s v="Function"/>
    <n v="87460092"/>
    <n v="0"/>
    <n v="0"/>
    <n v="87460092"/>
    <n v="22539258.399999999"/>
    <n v="31439276.210000001"/>
    <n v="0"/>
    <n v="0"/>
    <n v="87460092"/>
    <n v="53978534.609999999"/>
    <n v="0"/>
    <n v="0"/>
    <n v="0"/>
    <n v="0"/>
    <x v="12"/>
  </r>
  <r>
    <n v="-1"/>
    <n v="1"/>
    <s v="0001 -Florida Power &amp; Light Company"/>
    <n v="0"/>
    <n v="3"/>
    <x v="12"/>
    <n v="2012"/>
    <n v="244"/>
    <n v="2014"/>
    <s v="V2012 Q3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2"/>
    <n v="245"/>
    <n v="2014"/>
    <s v="V2012 Q3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2"/>
    <n v="250"/>
    <n v="2014"/>
    <s v="V2012 Q3 - 50% Bonus"/>
    <n v="367"/>
    <s v="04. Nuclear Fuel"/>
    <s v="Function"/>
    <n v="83960296"/>
    <n v="0"/>
    <n v="0"/>
    <n v="83960296"/>
    <n v="21637329.25"/>
    <n v="30181204.670000002"/>
    <n v="0"/>
    <n v="0"/>
    <n v="83960296"/>
    <n v="51818533.920000002"/>
    <n v="0"/>
    <n v="0"/>
    <n v="0"/>
    <n v="0"/>
    <x v="12"/>
  </r>
  <r>
    <n v="-1"/>
    <n v="1"/>
    <s v="0001 -Florida Power &amp; Light Company"/>
    <n v="0"/>
    <n v="3"/>
    <x v="12"/>
    <n v="2012"/>
    <n v="246"/>
    <n v="2014"/>
    <s v="V2012 Q4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2"/>
    <n v="247"/>
    <n v="2014"/>
    <s v="V2012 Q4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2"/>
    <n v="251"/>
    <n v="2014"/>
    <s v="V2012 Q4 - 50% Bonus"/>
    <n v="367"/>
    <s v="04. Nuclear Fuel"/>
    <s v="Function"/>
    <n v="62840883"/>
    <n v="0"/>
    <n v="0"/>
    <n v="62840883"/>
    <n v="16194665.1"/>
    <n v="22589410.010000002"/>
    <n v="0"/>
    <n v="0"/>
    <n v="62840883"/>
    <n v="38784075.109999999"/>
    <n v="0"/>
    <n v="0"/>
    <n v="0"/>
    <n v="0"/>
    <x v="12"/>
  </r>
  <r>
    <n v="-1"/>
    <n v="1"/>
    <s v="0001 -Florida Power &amp; Light Company"/>
    <n v="0"/>
    <n v="3"/>
    <x v="12"/>
    <n v="2013"/>
    <n v="127"/>
    <n v="2014"/>
    <s v="V2013"/>
    <n v="367"/>
    <s v="04. Nuclear Fuel"/>
    <s v="Function"/>
    <n v="45981305.219999999"/>
    <n v="0"/>
    <n v="0"/>
    <n v="45981305.219999999"/>
    <n v="11849799.1"/>
    <n v="5896687.9400000004"/>
    <n v="0"/>
    <n v="0"/>
    <n v="45981305.219999999"/>
    <n v="17746487.039999999"/>
    <n v="0"/>
    <n v="0"/>
    <n v="0"/>
    <n v="0"/>
    <x v="12"/>
  </r>
  <r>
    <n v="-1"/>
    <n v="1"/>
    <s v="0001 -Florida Power &amp; Light Company"/>
    <n v="0"/>
    <n v="3"/>
    <x v="12"/>
    <n v="2013"/>
    <n v="231"/>
    <n v="2014"/>
    <s v="V2013 - 50% Bonus"/>
    <n v="367"/>
    <s v="04. Nuclear Fuel"/>
    <s v="Function"/>
    <n v="236358825"/>
    <n v="0"/>
    <n v="0"/>
    <n v="236358825"/>
    <n v="60911811.43"/>
    <n v="30310888.850000001"/>
    <n v="0"/>
    <n v="0"/>
    <n v="236358825"/>
    <n v="91222700.280000001"/>
    <n v="0"/>
    <n v="0"/>
    <n v="0"/>
    <n v="0"/>
    <x v="12"/>
  </r>
  <r>
    <n v="-1"/>
    <n v="1"/>
    <s v="0001 -Florida Power &amp; Light Company"/>
    <n v="0"/>
    <n v="3"/>
    <x v="12"/>
    <n v="2014"/>
    <n v="128"/>
    <n v="2014"/>
    <s v="V2014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4"/>
    <n v="363"/>
    <n v="2014"/>
    <s v="V2014 - 50% Bonus"/>
    <n v="367"/>
    <s v="04. Nuclear Fuel"/>
    <s v="Function"/>
    <n v="94873740.019999996"/>
    <n v="94873740.019999996"/>
    <n v="0"/>
    <n v="94873740.019999996"/>
    <n v="12224911.34"/>
    <n v="0"/>
    <n v="94873740.019999996"/>
    <n v="0"/>
    <n v="0"/>
    <n v="12224911.34"/>
    <n v="0"/>
    <n v="0"/>
    <n v="0"/>
    <n v="0"/>
    <x v="12"/>
  </r>
  <r>
    <n v="-1"/>
    <n v="1"/>
    <s v="0001 -Florida Power &amp; Light Company"/>
    <n v="0"/>
    <n v="3"/>
    <x v="12"/>
    <n v="2014"/>
    <n v="601"/>
    <n v="2014"/>
    <s v="V2014 EXP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1969"/>
    <n v="1"/>
    <n v="2014"/>
    <s v="V1969"/>
    <n v="367"/>
    <s v="05. Other Production"/>
    <s v="Function"/>
    <n v="6583507.8899999997"/>
    <n v="0"/>
    <n v="0"/>
    <n v="6735903.3600000003"/>
    <n v="0"/>
    <n v="6888298.8200000003"/>
    <n v="-304790.92"/>
    <n v="14578.53"/>
    <n v="6888298.8200000003"/>
    <n v="6583507.8899999997"/>
    <n v="14578.53"/>
    <n v="0"/>
    <n v="14578.53"/>
    <n v="0"/>
    <x v="12"/>
  </r>
  <r>
    <n v="-1"/>
    <n v="1"/>
    <s v="0001 -Florida Power &amp; Light Company"/>
    <n v="0"/>
    <n v="3"/>
    <x v="12"/>
    <n v="1970"/>
    <n v="2"/>
    <n v="2014"/>
    <s v="V1970"/>
    <n v="367"/>
    <s v="05. Other Production"/>
    <s v="Function"/>
    <n v="9673135.3100000005"/>
    <n v="0"/>
    <n v="0"/>
    <n v="9867081.5600000005"/>
    <n v="0"/>
    <n v="10061027.810000001"/>
    <n v="-387892.5"/>
    <n v="67815.429999999993"/>
    <n v="10061027.810000001"/>
    <n v="9673135.3100000005"/>
    <n v="67815.429999999993"/>
    <n v="0"/>
    <n v="67815.429999999993"/>
    <n v="0"/>
    <x v="12"/>
  </r>
  <r>
    <n v="-1"/>
    <n v="1"/>
    <s v="0001 -Florida Power &amp; Light Company"/>
    <n v="0"/>
    <n v="3"/>
    <x v="12"/>
    <n v="1971"/>
    <n v="3"/>
    <n v="2014"/>
    <s v="V1971"/>
    <n v="367"/>
    <s v="05. Other Production"/>
    <s v="Function"/>
    <n v="26962943.789999999"/>
    <n v="0"/>
    <n v="0"/>
    <n v="26962943.789999999"/>
    <n v="0"/>
    <n v="26962943.789999999"/>
    <n v="0"/>
    <n v="0"/>
    <n v="26962943.789999999"/>
    <n v="26962943.789999999"/>
    <n v="0"/>
    <n v="0"/>
    <n v="0"/>
    <n v="0"/>
    <x v="12"/>
  </r>
  <r>
    <n v="-1"/>
    <n v="1"/>
    <s v="0001 -Florida Power &amp; Light Company"/>
    <n v="0"/>
    <n v="3"/>
    <x v="12"/>
    <n v="1972"/>
    <n v="4"/>
    <n v="2014"/>
    <s v="V1972"/>
    <n v="367"/>
    <s v="05. Other Production"/>
    <s v="Function"/>
    <n v="21131188.390000001"/>
    <n v="0"/>
    <n v="0"/>
    <n v="21374884.02"/>
    <n v="0"/>
    <n v="21618579.649999999"/>
    <n v="-487391.26"/>
    <n v="52830.21"/>
    <n v="21618579.649999999"/>
    <n v="21131188.390000001"/>
    <n v="52830.21"/>
    <n v="0"/>
    <n v="52830.21"/>
    <n v="0"/>
    <x v="12"/>
  </r>
  <r>
    <n v="-1"/>
    <n v="1"/>
    <s v="0001 -Florida Power &amp; Light Company"/>
    <n v="0"/>
    <n v="3"/>
    <x v="12"/>
    <n v="1973"/>
    <n v="5"/>
    <n v="2014"/>
    <s v="V1973"/>
    <n v="367"/>
    <s v="05. Other Production"/>
    <s v="Function"/>
    <n v="86323"/>
    <n v="0"/>
    <n v="0"/>
    <n v="86323"/>
    <n v="0"/>
    <n v="86323"/>
    <n v="0"/>
    <n v="0"/>
    <n v="86323"/>
    <n v="86323"/>
    <n v="0"/>
    <n v="0"/>
    <n v="0"/>
    <n v="0"/>
    <x v="12"/>
  </r>
  <r>
    <n v="-1"/>
    <n v="1"/>
    <s v="0001 -Florida Power &amp; Light Company"/>
    <n v="0"/>
    <n v="3"/>
    <x v="12"/>
    <n v="1974"/>
    <n v="6"/>
    <n v="2014"/>
    <s v="V1974"/>
    <n v="367"/>
    <s v="05. Other Production"/>
    <s v="Function"/>
    <n v="46493471.969999999"/>
    <n v="0"/>
    <n v="0"/>
    <n v="46558298.479999997"/>
    <n v="0"/>
    <n v="46623124.979999997"/>
    <n v="-129653.01"/>
    <n v="0"/>
    <n v="46623124.979999997"/>
    <n v="46493471.969999999"/>
    <n v="0"/>
    <n v="0"/>
    <n v="0"/>
    <n v="0"/>
    <x v="12"/>
  </r>
  <r>
    <n v="-1"/>
    <n v="1"/>
    <s v="0001 -Florida Power &amp; Light Company"/>
    <n v="0"/>
    <n v="3"/>
    <x v="12"/>
    <n v="1975"/>
    <n v="7"/>
    <n v="2014"/>
    <s v="V1975"/>
    <n v="367"/>
    <s v="05. Other Production"/>
    <s v="Function"/>
    <n v="4025555.69"/>
    <n v="0"/>
    <n v="0"/>
    <n v="4025718.76"/>
    <n v="0"/>
    <n v="4025881.83"/>
    <n v="-326.14"/>
    <n v="62.6"/>
    <n v="4025881.83"/>
    <n v="4025555.69"/>
    <n v="62.6"/>
    <n v="0"/>
    <n v="62.6"/>
    <n v="0"/>
    <x v="12"/>
  </r>
  <r>
    <n v="-1"/>
    <n v="1"/>
    <s v="0001 -Florida Power &amp; Light Company"/>
    <n v="0"/>
    <n v="3"/>
    <x v="12"/>
    <n v="1976"/>
    <n v="8"/>
    <n v="2014"/>
    <s v="V1976"/>
    <n v="367"/>
    <s v="05. Other Production"/>
    <s v="Function"/>
    <n v="86870.25"/>
    <n v="0"/>
    <n v="0"/>
    <n v="210836.18"/>
    <n v="0"/>
    <n v="334802.12"/>
    <n v="-247931.87"/>
    <n v="42891.82"/>
    <n v="334802.12"/>
    <n v="86870.25"/>
    <n v="42891.82"/>
    <n v="0"/>
    <n v="42891.82"/>
    <n v="0"/>
    <x v="12"/>
  </r>
  <r>
    <n v="-1"/>
    <n v="1"/>
    <s v="0001 -Florida Power &amp; Light Company"/>
    <n v="0"/>
    <n v="3"/>
    <x v="12"/>
    <n v="1977"/>
    <n v="10"/>
    <n v="2014"/>
    <s v="V1977"/>
    <n v="367"/>
    <s v="05. Other Production"/>
    <s v="Function"/>
    <n v="5233549.28"/>
    <n v="0"/>
    <n v="0"/>
    <n v="26842508.329999998"/>
    <n v="0"/>
    <n v="48451467.390000001"/>
    <n v="-43217918.109999999"/>
    <n v="9017633.9600000009"/>
    <n v="48451467.390000001"/>
    <n v="5233549.28"/>
    <n v="9017633.9600000009"/>
    <n v="0"/>
    <n v="9017633.9600000009"/>
    <n v="0"/>
    <x v="12"/>
  </r>
  <r>
    <n v="-1"/>
    <n v="1"/>
    <s v="0001 -Florida Power &amp; Light Company"/>
    <n v="0"/>
    <n v="3"/>
    <x v="12"/>
    <n v="1978"/>
    <n v="12"/>
    <n v="2014"/>
    <s v="V1978"/>
    <n v="367"/>
    <s v="05. Other Production"/>
    <s v="Function"/>
    <n v="90499919.159999996"/>
    <n v="0"/>
    <n v="0"/>
    <n v="90499919.159999996"/>
    <n v="0"/>
    <n v="90499919.159999996"/>
    <n v="0"/>
    <n v="0"/>
    <n v="90499919.159999996"/>
    <n v="90499919.159999996"/>
    <n v="0"/>
    <n v="0"/>
    <n v="0"/>
    <n v="0"/>
    <x v="12"/>
  </r>
  <r>
    <n v="-1"/>
    <n v="1"/>
    <s v="0001 -Florida Power &amp; Light Company"/>
    <n v="0"/>
    <n v="3"/>
    <x v="12"/>
    <n v="1979"/>
    <n v="13"/>
    <n v="2014"/>
    <s v="V1979"/>
    <n v="367"/>
    <s v="05. Other Production"/>
    <s v="Function"/>
    <n v="82053.31"/>
    <n v="0"/>
    <n v="0"/>
    <n v="205150.39"/>
    <n v="0"/>
    <n v="328247.46000000002"/>
    <n v="-246194.15"/>
    <n v="153956.54"/>
    <n v="328247.46000000002"/>
    <n v="82053.31"/>
    <n v="153956.54"/>
    <n v="0"/>
    <n v="153956.54"/>
    <n v="0"/>
    <x v="12"/>
  </r>
  <r>
    <n v="-1"/>
    <n v="1"/>
    <s v="0001 -Florida Power &amp; Light Company"/>
    <n v="0"/>
    <n v="3"/>
    <x v="12"/>
    <n v="1980"/>
    <n v="14"/>
    <n v="2014"/>
    <s v="V1980"/>
    <n v="367"/>
    <s v="05. Other Production"/>
    <s v="Function"/>
    <n v="126216.45"/>
    <n v="0"/>
    <n v="0"/>
    <n v="525708.78"/>
    <n v="0"/>
    <n v="925201.11"/>
    <n v="-798984.66"/>
    <n v="143879.67999999999"/>
    <n v="925201.11"/>
    <n v="126216.45"/>
    <n v="143879.67999999999"/>
    <n v="0"/>
    <n v="143879.67999999999"/>
    <n v="0"/>
    <x v="12"/>
  </r>
  <r>
    <n v="-1"/>
    <n v="1"/>
    <s v="0001 -Florida Power &amp; Light Company"/>
    <n v="0"/>
    <n v="3"/>
    <x v="12"/>
    <n v="1981"/>
    <n v="15"/>
    <n v="2014"/>
    <s v="V1981"/>
    <n v="367"/>
    <s v="05. Other Production"/>
    <s v="Function"/>
    <n v="119613.82"/>
    <n v="0"/>
    <n v="0"/>
    <n v="181834.22"/>
    <n v="0"/>
    <n v="244054.62"/>
    <n v="-124440.8"/>
    <n v="23217.18"/>
    <n v="244054.62"/>
    <n v="119613.82"/>
    <n v="23217.18"/>
    <n v="0"/>
    <n v="23217.18"/>
    <n v="0"/>
    <x v="12"/>
  </r>
  <r>
    <n v="-1"/>
    <n v="1"/>
    <s v="0001 -Florida Power &amp; Light Company"/>
    <n v="0"/>
    <n v="3"/>
    <x v="12"/>
    <n v="1982"/>
    <n v="16"/>
    <n v="2014"/>
    <s v="V1982"/>
    <n v="367"/>
    <s v="05. Other Production"/>
    <s v="Function"/>
    <n v="180181.18"/>
    <n v="0"/>
    <n v="0"/>
    <n v="1969292.67"/>
    <n v="0"/>
    <n v="3758404.16"/>
    <n v="-3578222.99"/>
    <n v="692820.92"/>
    <n v="3758404.16"/>
    <n v="180181.18"/>
    <n v="692820.92"/>
    <n v="0"/>
    <n v="692820.92"/>
    <n v="0"/>
    <x v="12"/>
  </r>
  <r>
    <n v="-1"/>
    <n v="1"/>
    <s v="0001 -Florida Power &amp; Light Company"/>
    <n v="0"/>
    <n v="3"/>
    <x v="12"/>
    <n v="1983"/>
    <n v="17"/>
    <n v="2014"/>
    <s v="V1983"/>
    <n v="367"/>
    <s v="05. Other Production"/>
    <s v="Function"/>
    <n v="-0.02"/>
    <n v="0"/>
    <n v="0"/>
    <n v="141932.26999999999"/>
    <n v="0"/>
    <n v="283864.55"/>
    <n v="-283864.57"/>
    <n v="0"/>
    <n v="283864.55"/>
    <n v="-0.02"/>
    <n v="0"/>
    <n v="0"/>
    <n v="0"/>
    <n v="0"/>
    <x v="12"/>
  </r>
  <r>
    <n v="-1"/>
    <n v="1"/>
    <s v="0001 -Florida Power &amp; Light Company"/>
    <n v="0"/>
    <n v="3"/>
    <x v="12"/>
    <n v="1984"/>
    <n v="18"/>
    <n v="2014"/>
    <s v="V1984"/>
    <n v="367"/>
    <s v="05. Other Production"/>
    <s v="Function"/>
    <n v="808567.41"/>
    <n v="0"/>
    <n v="0"/>
    <n v="906492.77"/>
    <n v="0"/>
    <n v="1004418.14"/>
    <n v="-195850.73"/>
    <n v="42760.76"/>
    <n v="1004418.14"/>
    <n v="808567.41"/>
    <n v="42760.76"/>
    <n v="0"/>
    <n v="42760.76"/>
    <n v="0"/>
    <x v="12"/>
  </r>
  <r>
    <n v="-1"/>
    <n v="1"/>
    <s v="0001 -Florida Power &amp; Light Company"/>
    <n v="0"/>
    <n v="3"/>
    <x v="12"/>
    <n v="1985"/>
    <n v="19"/>
    <n v="2014"/>
    <s v="V1985"/>
    <n v="367"/>
    <s v="05. Other Production"/>
    <s v="Function"/>
    <n v="1282379.08"/>
    <n v="0"/>
    <n v="0"/>
    <n v="1405385.51"/>
    <n v="0"/>
    <n v="1528391.94"/>
    <n v="-246012.86"/>
    <n v="51688.67"/>
    <n v="1528391.94"/>
    <n v="1282379.08"/>
    <n v="51688.67"/>
    <n v="0"/>
    <n v="51688.67"/>
    <n v="0"/>
    <x v="12"/>
  </r>
  <r>
    <n v="-1"/>
    <n v="1"/>
    <s v="0001 -Florida Power &amp; Light Company"/>
    <n v="0"/>
    <n v="3"/>
    <x v="12"/>
    <n v="1986"/>
    <n v="20"/>
    <n v="2014"/>
    <s v="V1986"/>
    <n v="367"/>
    <s v="05. Other Production"/>
    <s v="Function"/>
    <n v="218907.73"/>
    <n v="0"/>
    <n v="0"/>
    <n v="318426.39"/>
    <n v="13380.11"/>
    <n v="358941.99"/>
    <n v="-199037.33"/>
    <n v="37267.96"/>
    <n v="417945.06"/>
    <n v="210587.97"/>
    <n v="-35.24"/>
    <n v="0"/>
    <n v="37267.96"/>
    <n v="0"/>
    <x v="12"/>
  </r>
  <r>
    <n v="-1"/>
    <n v="1"/>
    <s v="0001 -Florida Power &amp; Light Company"/>
    <n v="0"/>
    <n v="3"/>
    <x v="12"/>
    <n v="1987"/>
    <n v="22"/>
    <n v="2014"/>
    <s v="V1987"/>
    <n v="367"/>
    <s v="05. Other Production"/>
    <s v="Function"/>
    <n v="523526.15"/>
    <n v="0"/>
    <n v="0"/>
    <n v="857246.6"/>
    <n v="0"/>
    <n v="1190967.05"/>
    <n v="-667440.9"/>
    <n v="151183.84"/>
    <n v="1190967.05"/>
    <n v="523526.15"/>
    <n v="151183.84"/>
    <n v="0"/>
    <n v="151183.84"/>
    <n v="0"/>
    <x v="12"/>
  </r>
  <r>
    <n v="-1"/>
    <n v="1"/>
    <s v="0001 -Florida Power &amp; Light Company"/>
    <n v="0"/>
    <n v="3"/>
    <x v="12"/>
    <n v="1987"/>
    <n v="21"/>
    <n v="2014"/>
    <s v="V1987A"/>
    <n v="367"/>
    <s v="05. Other Production"/>
    <s v="Function"/>
    <n v="456009.63"/>
    <n v="0"/>
    <n v="0"/>
    <n v="761420"/>
    <n v="0"/>
    <n v="1033240.07"/>
    <n v="-610820.73"/>
    <n v="88113.2"/>
    <n v="1066830.3600000001"/>
    <n v="456009.63"/>
    <n v="54522.91"/>
    <n v="0"/>
    <n v="88113.2"/>
    <n v="0"/>
    <x v="12"/>
  </r>
  <r>
    <n v="-1"/>
    <n v="1"/>
    <s v="0001 -Florida Power &amp; Light Company"/>
    <n v="0"/>
    <n v="3"/>
    <x v="12"/>
    <n v="1988"/>
    <n v="24"/>
    <n v="2014"/>
    <s v="V1988"/>
    <n v="367"/>
    <s v="05. Other Production"/>
    <s v="Function"/>
    <n v="705152.06"/>
    <n v="0"/>
    <n v="0"/>
    <n v="798671.08"/>
    <n v="2.82"/>
    <n v="883203.69"/>
    <n v="-187038.04"/>
    <n v="39878.85"/>
    <n v="892190.1"/>
    <n v="705152.06"/>
    <n v="30895.26"/>
    <n v="0"/>
    <n v="39878.85"/>
    <n v="0"/>
    <x v="12"/>
  </r>
  <r>
    <n v="-1"/>
    <n v="1"/>
    <s v="0001 -Florida Power &amp; Light Company"/>
    <n v="0"/>
    <n v="3"/>
    <x v="12"/>
    <n v="1989"/>
    <n v="26"/>
    <n v="2014"/>
    <s v="V1989"/>
    <n v="367"/>
    <s v="05. Other Production"/>
    <s v="Function"/>
    <n v="0.01"/>
    <n v="0"/>
    <n v="0"/>
    <n v="202246.86"/>
    <n v="0"/>
    <n v="404493.7"/>
    <n v="-404493.7"/>
    <n v="0"/>
    <n v="404493.71"/>
    <n v="0"/>
    <n v="0"/>
    <n v="0"/>
    <n v="0"/>
    <n v="0"/>
    <x v="12"/>
  </r>
  <r>
    <n v="-1"/>
    <n v="1"/>
    <s v="0001 -Florida Power &amp; Light Company"/>
    <n v="0"/>
    <n v="3"/>
    <x v="12"/>
    <n v="1990"/>
    <n v="28"/>
    <n v="2014"/>
    <s v="V1990"/>
    <n v="367"/>
    <s v="05. Other Production"/>
    <s v="Function"/>
    <n v="3133317.79"/>
    <n v="0"/>
    <n v="0"/>
    <n v="3503239.08"/>
    <n v="0"/>
    <n v="3733672.77"/>
    <n v="-739842.58"/>
    <n v="172454.69"/>
    <n v="3873160.37"/>
    <n v="3133317.79"/>
    <n v="32967.089999999997"/>
    <n v="0"/>
    <n v="172454.69"/>
    <n v="0"/>
    <x v="12"/>
  </r>
  <r>
    <n v="-1"/>
    <n v="1"/>
    <s v="0001 -Florida Power &amp; Light Company"/>
    <n v="0"/>
    <n v="3"/>
    <x v="12"/>
    <n v="1991"/>
    <n v="29"/>
    <n v="2014"/>
    <s v="V1991"/>
    <n v="367"/>
    <s v="05. Other Production"/>
    <s v="Function"/>
    <n v="3163911.08"/>
    <n v="0"/>
    <n v="0"/>
    <n v="3441000.81"/>
    <n v="21493.73"/>
    <n v="3696596.81"/>
    <n v="-554179.46"/>
    <n v="0"/>
    <n v="3718090.54"/>
    <n v="3163911.08"/>
    <n v="0"/>
    <n v="0"/>
    <n v="0"/>
    <n v="0"/>
    <x v="12"/>
  </r>
  <r>
    <n v="-1"/>
    <n v="1"/>
    <s v="0001 -Florida Power &amp; Light Company"/>
    <n v="0"/>
    <n v="3"/>
    <x v="12"/>
    <n v="1992"/>
    <n v="30"/>
    <n v="2014"/>
    <s v="V1992"/>
    <n v="367"/>
    <s v="05. Other Production"/>
    <s v="Function"/>
    <n v="13680468.84"/>
    <n v="0"/>
    <n v="0"/>
    <n v="25806949.870000001"/>
    <n v="807.97"/>
    <n v="34961914.909999996"/>
    <n v="-24252962.07"/>
    <n v="6669982.7000000002"/>
    <n v="37933430.899999999"/>
    <n v="13673405.16"/>
    <n v="3706338.36"/>
    <n v="0"/>
    <n v="6669982.7000000002"/>
    <n v="0"/>
    <x v="12"/>
  </r>
  <r>
    <n v="-1"/>
    <n v="1"/>
    <s v="0001 -Florida Power &amp; Light Company"/>
    <n v="0"/>
    <n v="3"/>
    <x v="12"/>
    <n v="1993"/>
    <n v="31"/>
    <n v="2014"/>
    <s v="V1993"/>
    <n v="367"/>
    <s v="05. Other Production"/>
    <s v="Function"/>
    <n v="486757332.93000001"/>
    <n v="0"/>
    <n v="0"/>
    <n v="489013069.44999999"/>
    <n v="20700024.260000002"/>
    <n v="411727236.83999997"/>
    <n v="-4511473.04"/>
    <n v="711401.76"/>
    <n v="491268805.97000003"/>
    <n v="428623272.81999999"/>
    <n v="3917"/>
    <n v="0"/>
    <n v="711401.76"/>
    <n v="0"/>
    <x v="12"/>
  </r>
  <r>
    <n v="-1"/>
    <n v="1"/>
    <s v="0001 -Florida Power &amp; Light Company"/>
    <n v="0"/>
    <n v="3"/>
    <x v="12"/>
    <n v="1994"/>
    <n v="32"/>
    <n v="2014"/>
    <s v="V1994"/>
    <n v="367"/>
    <s v="05. Other Production"/>
    <s v="Function"/>
    <n v="131079980.28"/>
    <n v="0"/>
    <n v="0"/>
    <n v="136987406.88"/>
    <n v="5799679.9699999997"/>
    <n v="125187368.19"/>
    <n v="-11814853.210000001"/>
    <n v="1678825.81"/>
    <n v="142894833.49000001"/>
    <n v="120851020.76000001"/>
    <n v="0"/>
    <n v="0"/>
    <n v="1678825.81"/>
    <n v="0"/>
    <x v="12"/>
  </r>
  <r>
    <n v="-1"/>
    <n v="1"/>
    <s v="0001 -Florida Power &amp; Light Company"/>
    <n v="0"/>
    <n v="3"/>
    <x v="12"/>
    <n v="1995"/>
    <n v="33"/>
    <n v="2014"/>
    <s v="V1995"/>
    <n v="367"/>
    <s v="05. Other Production"/>
    <s v="Function"/>
    <n v="16446714.279999999"/>
    <n v="0"/>
    <n v="0"/>
    <n v="17178985.170000002"/>
    <n v="727312.23"/>
    <n v="15120601.369999999"/>
    <n v="-1464541.79"/>
    <n v="257274.92"/>
    <n v="17911256.07"/>
    <n v="14640646.73"/>
    <n v="0"/>
    <n v="0"/>
    <n v="257274.92"/>
    <n v="0"/>
    <x v="12"/>
  </r>
  <r>
    <n v="-1"/>
    <n v="1"/>
    <s v="0001 -Florida Power &amp; Light Company"/>
    <n v="0"/>
    <n v="3"/>
    <x v="12"/>
    <n v="1996"/>
    <n v="34"/>
    <n v="2014"/>
    <s v="V1996"/>
    <n v="367"/>
    <s v="05. Other Production"/>
    <s v="Function"/>
    <n v="7345401.6900000004"/>
    <n v="0"/>
    <n v="0"/>
    <n v="7470282.0499999998"/>
    <n v="207739.13"/>
    <n v="7364753.4699999997"/>
    <n v="-249760.72"/>
    <n v="2453.89"/>
    <n v="7595162.4100000001"/>
    <n v="7325185.7699999996"/>
    <n v="0"/>
    <n v="0"/>
    <n v="2453.89"/>
    <n v="0"/>
    <x v="12"/>
  </r>
  <r>
    <n v="-1"/>
    <n v="1"/>
    <s v="0001 -Florida Power &amp; Light Company"/>
    <n v="0"/>
    <n v="3"/>
    <x v="12"/>
    <n v="1997"/>
    <n v="35"/>
    <n v="2014"/>
    <s v="V1997"/>
    <n v="367"/>
    <s v="05. Other Production"/>
    <s v="Function"/>
    <n v="54580.75"/>
    <n v="0"/>
    <n v="0"/>
    <n v="713265.12"/>
    <n v="0"/>
    <n v="1371949.48"/>
    <n v="-1317368.73"/>
    <n v="0"/>
    <n v="1371949.48"/>
    <n v="54580.75"/>
    <n v="0"/>
    <n v="0"/>
    <n v="0"/>
    <n v="0"/>
    <x v="12"/>
  </r>
  <r>
    <n v="-1"/>
    <n v="1"/>
    <s v="0001 -Florida Power &amp; Light Company"/>
    <n v="0"/>
    <n v="3"/>
    <x v="12"/>
    <n v="1998"/>
    <n v="59"/>
    <n v="2014"/>
    <s v="V1998"/>
    <n v="367"/>
    <s v="05. Other Production"/>
    <s v="Function"/>
    <n v="4091713.89"/>
    <n v="0"/>
    <n v="0"/>
    <n v="4209425.7699999996"/>
    <n v="177752.47"/>
    <n v="3793611.56"/>
    <n v="-235423.77"/>
    <n v="34780.26"/>
    <n v="4327137.66"/>
    <n v="3770720.52"/>
    <n v="0"/>
    <n v="0"/>
    <n v="34780.26"/>
    <n v="0"/>
    <x v="12"/>
  </r>
  <r>
    <n v="-1"/>
    <n v="1"/>
    <s v="0001 -Florida Power &amp; Light Company"/>
    <n v="0"/>
    <n v="3"/>
    <x v="12"/>
    <n v="1999"/>
    <n v="60"/>
    <n v="2014"/>
    <s v="V1999"/>
    <n v="367"/>
    <s v="05. Other Production"/>
    <s v="Function"/>
    <n v="17819463.149999999"/>
    <n v="0"/>
    <n v="0"/>
    <n v="20741236.370000001"/>
    <n v="177409.79"/>
    <n v="22456154.899999999"/>
    <n v="-5843546.4500000002"/>
    <n v="934829.21"/>
    <n v="23663009.600000001"/>
    <n v="17724847.449999999"/>
    <n v="0"/>
    <n v="0"/>
    <n v="934829.21"/>
    <n v="0"/>
    <x v="12"/>
  </r>
  <r>
    <n v="-1"/>
    <n v="1"/>
    <s v="0001 -Florida Power &amp; Light Company"/>
    <n v="0"/>
    <n v="3"/>
    <x v="12"/>
    <n v="2000"/>
    <n v="61"/>
    <n v="2014"/>
    <s v="V2000"/>
    <n v="367"/>
    <s v="05. Other Production"/>
    <s v="Function"/>
    <n v="83114433.040000007"/>
    <n v="0"/>
    <n v="0"/>
    <n v="84830442.709999993"/>
    <n v="3571831.75"/>
    <n v="47396940.549999997"/>
    <n v="-3432019.35"/>
    <n v="750165.24"/>
    <n v="86546452.390000001"/>
    <n v="48286918.189999998"/>
    <n v="0"/>
    <n v="0"/>
    <n v="750165.24"/>
    <n v="0"/>
    <x v="12"/>
  </r>
  <r>
    <n v="-1"/>
    <n v="1"/>
    <s v="0001 -Florida Power &amp; Light Company"/>
    <n v="0"/>
    <n v="3"/>
    <x v="12"/>
    <n v="2001"/>
    <n v="62"/>
    <n v="2014"/>
    <s v="V2001"/>
    <n v="367"/>
    <s v="05. Other Production"/>
    <s v="Function"/>
    <n v="162493624.13"/>
    <n v="0"/>
    <n v="0"/>
    <n v="163301517.84999999"/>
    <n v="6913748.9699999997"/>
    <n v="69987028.549999997"/>
    <n v="-1615787.43"/>
    <n v="323531.59000000003"/>
    <n v="164109411.56"/>
    <n v="75608521.680000007"/>
    <n v="0"/>
    <n v="0"/>
    <n v="323531.59000000003"/>
    <n v="0"/>
    <x v="12"/>
  </r>
  <r>
    <n v="-1"/>
    <n v="1"/>
    <s v="0001 -Florida Power &amp; Light Company"/>
    <n v="0"/>
    <n v="3"/>
    <x v="12"/>
    <n v="2001"/>
    <n v="69"/>
    <n v="2014"/>
    <s v="V2001 Bonus"/>
    <n v="367"/>
    <s v="05. Other Production"/>
    <s v="Function"/>
    <n v="3696571.24"/>
    <n v="0"/>
    <n v="0"/>
    <n v="3714634.35"/>
    <n v="157267.67000000001"/>
    <n v="1246571.52"/>
    <n v="-36126.230000000003"/>
    <n v="7804.97"/>
    <n v="3732697.47"/>
    <n v="1375517.93"/>
    <n v="0"/>
    <n v="0"/>
    <n v="7804.97"/>
    <n v="0"/>
    <x v="12"/>
  </r>
  <r>
    <n v="-1"/>
    <n v="1"/>
    <s v="0001 -Florida Power &amp; Light Company"/>
    <n v="0"/>
    <n v="3"/>
    <x v="12"/>
    <n v="2002"/>
    <n v="80"/>
    <n v="2014"/>
    <s v="V2002 Bonus Q1"/>
    <n v="367"/>
    <s v="05. Other Production"/>
    <s v="Function"/>
    <n v="2380914.06"/>
    <n v="0"/>
    <n v="0"/>
    <n v="2401564.5"/>
    <n v="101675.81"/>
    <n v="1011011.25"/>
    <n v="-41300.879999999997"/>
    <n v="7602.04"/>
    <n v="2422214.94"/>
    <n v="1078988.22"/>
    <n v="0"/>
    <n v="0"/>
    <n v="7602.04"/>
    <n v="0"/>
    <x v="12"/>
  </r>
  <r>
    <n v="-1"/>
    <n v="1"/>
    <s v="0001 -Florida Power &amp; Light Company"/>
    <n v="0"/>
    <n v="3"/>
    <x v="12"/>
    <n v="2002"/>
    <n v="81"/>
    <n v="2014"/>
    <s v="V2002 Bonus Q2"/>
    <n v="367"/>
    <s v="05. Other Production"/>
    <s v="Function"/>
    <n v="10338293.58"/>
    <n v="0"/>
    <n v="0"/>
    <n v="10428314.310000001"/>
    <n v="441506.9"/>
    <n v="9029333.5500000007"/>
    <n v="-180041.46"/>
    <n v="18236.650000000001"/>
    <n v="10518335.039999999"/>
    <n v="9309035.6400000006"/>
    <n v="0"/>
    <n v="0"/>
    <n v="18236.650000000001"/>
    <n v="0"/>
    <x v="12"/>
  </r>
  <r>
    <n v="-1"/>
    <n v="1"/>
    <s v="0001 -Florida Power &amp; Light Company"/>
    <n v="0"/>
    <n v="3"/>
    <x v="12"/>
    <n v="2002"/>
    <n v="82"/>
    <n v="2014"/>
    <s v="V2002 Bonus Q3"/>
    <n v="367"/>
    <s v="05. Other Production"/>
    <s v="Function"/>
    <n v="11707337.17"/>
    <n v="0"/>
    <n v="0"/>
    <n v="11824124.42"/>
    <n v="499473.32"/>
    <n v="5012271.6500000004"/>
    <n v="-233574.5"/>
    <n v="42371.91"/>
    <n v="11940911.67"/>
    <n v="5320542.38"/>
    <n v="0"/>
    <n v="0"/>
    <n v="42371.91"/>
    <n v="0"/>
    <x v="12"/>
  </r>
  <r>
    <n v="-1"/>
    <n v="1"/>
    <s v="0001 -Florida Power &amp; Light Company"/>
    <n v="0"/>
    <n v="3"/>
    <x v="12"/>
    <n v="2002"/>
    <n v="83"/>
    <n v="2014"/>
    <s v="V2002 Bonus Q4"/>
    <n v="367"/>
    <s v="05. Other Production"/>
    <s v="Function"/>
    <n v="15487426.789999999"/>
    <n v="0"/>
    <n v="0"/>
    <n v="15632254.439999999"/>
    <n v="660464.68000000005"/>
    <n v="6616332.9299999997"/>
    <n v="-289655.28999999998"/>
    <n v="52963.55"/>
    <n v="15777082.08"/>
    <n v="7040105.8700000001"/>
    <n v="0"/>
    <n v="0"/>
    <n v="52963.55"/>
    <n v="0"/>
    <x v="12"/>
  </r>
  <r>
    <n v="-1"/>
    <n v="1"/>
    <s v="0001 -Florida Power &amp; Light Company"/>
    <n v="0"/>
    <n v="3"/>
    <x v="12"/>
    <n v="2002"/>
    <n v="76"/>
    <n v="2014"/>
    <s v="V2002 Q1"/>
    <n v="367"/>
    <s v="05. Other Production"/>
    <s v="Function"/>
    <n v="11523974.699999999"/>
    <n v="0"/>
    <n v="0"/>
    <n v="11624242.65"/>
    <n v="492139.3"/>
    <n v="5031824.51"/>
    <n v="-200535.92"/>
    <n v="43835.66"/>
    <n v="11724510.619999999"/>
    <n v="5367263.55"/>
    <n v="0"/>
    <n v="0"/>
    <n v="43835.66"/>
    <n v="0"/>
    <x v="12"/>
  </r>
  <r>
    <n v="-1"/>
    <n v="1"/>
    <s v="0001 -Florida Power &amp; Light Company"/>
    <n v="0"/>
    <n v="3"/>
    <x v="12"/>
    <n v="2002"/>
    <n v="77"/>
    <n v="2014"/>
    <s v="V2002 Q2"/>
    <n v="367"/>
    <s v="05. Other Production"/>
    <s v="Function"/>
    <n v="320441333.25"/>
    <n v="0"/>
    <n v="0"/>
    <n v="324047369.95999998"/>
    <n v="13719297.890000001"/>
    <n v="209634941.30000001"/>
    <n v="-7212073.4199999999"/>
    <n v="738.44"/>
    <n v="327653406.67000002"/>
    <n v="216142904.21000001"/>
    <n v="0"/>
    <n v="0"/>
    <n v="738.44"/>
    <n v="0"/>
    <x v="12"/>
  </r>
  <r>
    <n v="-1"/>
    <n v="1"/>
    <s v="0001 -Florida Power &amp; Light Company"/>
    <n v="0"/>
    <n v="3"/>
    <x v="12"/>
    <n v="2002"/>
    <n v="78"/>
    <n v="2014"/>
    <s v="V2002 Q3"/>
    <n v="367"/>
    <s v="05. Other Production"/>
    <s v="Function"/>
    <n v="372295.22"/>
    <n v="0"/>
    <n v="0"/>
    <n v="375294.52"/>
    <n v="15471.11"/>
    <n v="116254.18"/>
    <n v="-5998.59"/>
    <n v="1447.98"/>
    <n v="378293.81"/>
    <n v="127174.68"/>
    <n v="0"/>
    <n v="0"/>
    <n v="1447.98"/>
    <n v="0"/>
    <x v="12"/>
  </r>
  <r>
    <n v="-1"/>
    <n v="1"/>
    <s v="0001 -Florida Power &amp; Light Company"/>
    <n v="0"/>
    <n v="3"/>
    <x v="12"/>
    <n v="2002"/>
    <n v="79"/>
    <n v="2014"/>
    <s v="V2002 Q4"/>
    <n v="367"/>
    <s v="05. Other Production"/>
    <s v="Function"/>
    <n v="3190655.54"/>
    <n v="0"/>
    <n v="0"/>
    <n v="3218231.91"/>
    <n v="8211.89"/>
    <n v="3094504.84"/>
    <n v="-55152.75"/>
    <n v="5034.18"/>
    <n v="3245808.29"/>
    <n v="3048302.42"/>
    <n v="4295.74"/>
    <n v="0"/>
    <n v="5034.18"/>
    <n v="0"/>
    <x v="12"/>
  </r>
  <r>
    <n v="-1"/>
    <n v="1"/>
    <s v="0001 -Florida Power &amp; Light Company"/>
    <n v="0"/>
    <n v="3"/>
    <x v="12"/>
    <n v="2003"/>
    <n v="64"/>
    <n v="2014"/>
    <s v="V2003"/>
    <n v="367"/>
    <s v="05. Other Production"/>
    <s v="Function"/>
    <n v="144982345.31"/>
    <n v="0"/>
    <n v="0"/>
    <n v="148099571.25"/>
    <n v="6270139.2599999998"/>
    <n v="139822995.28999999"/>
    <n v="-6234451.8700000001"/>
    <n v="227995.41"/>
    <n v="151216797.18000001"/>
    <n v="140086678.09"/>
    <n v="0"/>
    <n v="0"/>
    <n v="227995.41"/>
    <n v="0"/>
    <x v="12"/>
  </r>
  <r>
    <n v="-1"/>
    <n v="1"/>
    <s v="0001 -Florida Power &amp; Light Company"/>
    <n v="0"/>
    <n v="3"/>
    <x v="12"/>
    <n v="2003"/>
    <n v="70"/>
    <n v="2014"/>
    <s v="V2003 Bonus-30%"/>
    <n v="367"/>
    <s v="05. Other Production"/>
    <s v="Function"/>
    <n v="94416137.069999993"/>
    <n v="0"/>
    <n v="0"/>
    <n v="97011333.680000007"/>
    <n v="4104096.79"/>
    <n v="20196224.699999999"/>
    <n v="-5190393.21"/>
    <n v="1088967.18"/>
    <n v="99606530.280000001"/>
    <n v="20198895.460000001"/>
    <n v="0"/>
    <n v="0"/>
    <n v="1088967.18"/>
    <n v="0"/>
    <x v="12"/>
  </r>
  <r>
    <n v="-1"/>
    <n v="1"/>
    <s v="0001 -Florida Power &amp; Light Company"/>
    <n v="0"/>
    <n v="3"/>
    <x v="12"/>
    <n v="2003"/>
    <n v="84"/>
    <n v="2014"/>
    <s v="V2003 Bonus-50%"/>
    <n v="367"/>
    <s v="05. Other Production"/>
    <s v="Function"/>
    <n v="47735366.689999998"/>
    <n v="0"/>
    <n v="0"/>
    <n v="49042478.439999998"/>
    <n v="2058912.73"/>
    <n v="10198372.810000001"/>
    <n v="-2614223.5099999998"/>
    <n v="547917.37"/>
    <n v="50349590.200000003"/>
    <n v="10190979.4"/>
    <n v="0"/>
    <n v="0"/>
    <n v="547917.37"/>
    <n v="0"/>
    <x v="12"/>
  </r>
  <r>
    <n v="-1"/>
    <n v="1"/>
    <s v="0001 -Florida Power &amp; Light Company"/>
    <n v="0"/>
    <n v="3"/>
    <x v="12"/>
    <n v="2004"/>
    <n v="92"/>
    <n v="2014"/>
    <s v="V2004 Q1"/>
    <n v="367"/>
    <s v="05. Other Production"/>
    <s v="Function"/>
    <n v="-296177.64"/>
    <n v="0"/>
    <n v="0"/>
    <n v="-336103.67999999999"/>
    <n v="-14230.2"/>
    <n v="631498.68999999994"/>
    <n v="79852.09"/>
    <n v="57588.75"/>
    <n v="-376029.73"/>
    <n v="754709.33"/>
    <n v="0"/>
    <n v="0"/>
    <n v="57588.75"/>
    <n v="0"/>
    <x v="12"/>
  </r>
  <r>
    <n v="-1"/>
    <n v="1"/>
    <s v="0001 -Florida Power &amp; Light Company"/>
    <n v="0"/>
    <n v="3"/>
    <x v="12"/>
    <n v="2004"/>
    <n v="96"/>
    <n v="2014"/>
    <s v="V2004 Q1 - 30% Bonus"/>
    <n v="367"/>
    <s v="05. Other Production"/>
    <s v="Function"/>
    <n v="-3134394.02"/>
    <n v="0"/>
    <n v="0"/>
    <n v="-3131872.25"/>
    <n v="-132643.25"/>
    <n v="1648990.97"/>
    <n v="-5043.55"/>
    <n v="860.48"/>
    <n v="-3129350.47"/>
    <n v="1512164.65"/>
    <n v="0"/>
    <n v="0"/>
    <n v="860.48"/>
    <n v="0"/>
    <x v="12"/>
  </r>
  <r>
    <n v="-1"/>
    <n v="1"/>
    <s v="0001 -Florida Power &amp; Light Company"/>
    <n v="0"/>
    <n v="3"/>
    <x v="12"/>
    <n v="2004"/>
    <n v="100"/>
    <n v="2014"/>
    <s v="V2004 Q1 - 50% Bonus"/>
    <n v="367"/>
    <s v="05. Other Production"/>
    <s v="Function"/>
    <n v="6840071.6600000001"/>
    <n v="0"/>
    <n v="0"/>
    <n v="7339850.4699999997"/>
    <n v="310173.02"/>
    <n v="-2076891.03"/>
    <n v="-999557.63"/>
    <n v="274786.71999999997"/>
    <n v="7839629.29"/>
    <n v="-2491488.92"/>
    <n v="0"/>
    <n v="0"/>
    <n v="274786.71999999997"/>
    <n v="0"/>
    <x v="12"/>
  </r>
  <r>
    <n v="-1"/>
    <n v="1"/>
    <s v="0001 -Florida Power &amp; Light Company"/>
    <n v="0"/>
    <n v="3"/>
    <x v="12"/>
    <n v="2004"/>
    <n v="93"/>
    <n v="2014"/>
    <s v="V2004 Q2"/>
    <n v="367"/>
    <s v="05. Other Production"/>
    <s v="Function"/>
    <n v="1730393"/>
    <n v="0"/>
    <n v="0"/>
    <n v="1719991.75"/>
    <n v="70963.63"/>
    <n v="1839509.13"/>
    <n v="20802.5"/>
    <n v="64112.3"/>
    <n v="1709590.5"/>
    <n v="2049177.2"/>
    <n v="-53789.64"/>
    <n v="0"/>
    <n v="64112.3"/>
    <n v="0"/>
    <x v="12"/>
  </r>
  <r>
    <n v="-1"/>
    <n v="1"/>
    <s v="0001 -Florida Power &amp; Light Company"/>
    <n v="0"/>
    <n v="3"/>
    <x v="12"/>
    <n v="2004"/>
    <n v="97"/>
    <n v="2014"/>
    <s v="V2004 Q2 - 30% Bonus"/>
    <n v="367"/>
    <s v="05. Other Production"/>
    <s v="Function"/>
    <n v="121986.46"/>
    <n v="0"/>
    <n v="0"/>
    <n v="130917.37"/>
    <n v="5542.69"/>
    <n v="-35843.699999999997"/>
    <n v="-17861.810000000001"/>
    <n v="5127"/>
    <n v="139848.26999999999"/>
    <n v="-43035.82"/>
    <n v="0"/>
    <n v="0"/>
    <n v="5127"/>
    <n v="0"/>
    <x v="12"/>
  </r>
  <r>
    <n v="-1"/>
    <n v="1"/>
    <s v="0001 -Florida Power &amp; Light Company"/>
    <n v="0"/>
    <n v="3"/>
    <x v="12"/>
    <n v="2004"/>
    <n v="101"/>
    <n v="2014"/>
    <s v="V2004 Q2 - 50% Bonus"/>
    <n v="367"/>
    <s v="05. Other Production"/>
    <s v="Function"/>
    <n v="6693509.5099999998"/>
    <n v="0"/>
    <n v="0"/>
    <n v="7182620.8300000001"/>
    <n v="303551.84000000003"/>
    <n v="-1981455.5"/>
    <n v="-978222.64"/>
    <n v="270544.38"/>
    <n v="7671732.1500000004"/>
    <n v="-2385581.92"/>
    <n v="0"/>
    <n v="0"/>
    <n v="270544.38"/>
    <n v="0"/>
    <x v="12"/>
  </r>
  <r>
    <n v="-1"/>
    <n v="1"/>
    <s v="0001 -Florida Power &amp; Light Company"/>
    <n v="0"/>
    <n v="3"/>
    <x v="12"/>
    <n v="2004"/>
    <n v="94"/>
    <n v="2014"/>
    <s v="V2004 Q3"/>
    <n v="367"/>
    <s v="05. Other Production"/>
    <s v="Function"/>
    <n v="-875258.85"/>
    <n v="0"/>
    <n v="0"/>
    <n v="-939987.43"/>
    <n v="-40171.620000000003"/>
    <n v="459366.15"/>
    <n v="129457.16"/>
    <n v="5959.6"/>
    <n v="-1004716.01"/>
    <n v="554611.29"/>
    <n v="0"/>
    <n v="0"/>
    <n v="5959.6"/>
    <n v="0"/>
    <x v="12"/>
  </r>
  <r>
    <n v="-1"/>
    <n v="1"/>
    <s v="0001 -Florida Power &amp; Light Company"/>
    <n v="0"/>
    <n v="3"/>
    <x v="12"/>
    <n v="2004"/>
    <n v="98"/>
    <n v="2014"/>
    <s v="V2004 Q3 - 30% Bonus"/>
    <n v="367"/>
    <s v="05. Other Production"/>
    <s v="Function"/>
    <n v="7669.41"/>
    <n v="0"/>
    <n v="0"/>
    <n v="8230.91"/>
    <n v="348.47"/>
    <n v="-2253.5"/>
    <n v="-1122.99"/>
    <n v="321"/>
    <n v="8792.4"/>
    <n v="-2707.02"/>
    <n v="0"/>
    <n v="0"/>
    <n v="321"/>
    <n v="0"/>
    <x v="12"/>
  </r>
  <r>
    <n v="-1"/>
    <n v="1"/>
    <s v="0001 -Florida Power &amp; Light Company"/>
    <n v="0"/>
    <n v="3"/>
    <x v="12"/>
    <n v="2004"/>
    <n v="102"/>
    <n v="2014"/>
    <s v="V2004 Q3 - 50% Bonus"/>
    <n v="367"/>
    <s v="05. Other Production"/>
    <s v="Function"/>
    <n v="3584854.53"/>
    <n v="0"/>
    <n v="0"/>
    <n v="3845887.04"/>
    <n v="162001.88"/>
    <n v="-1035732.83"/>
    <n v="-522065.02"/>
    <n v="149172.56"/>
    <n v="4106919.55"/>
    <n v="-1246623.4099999999"/>
    <n v="0"/>
    <n v="0"/>
    <n v="149172.56"/>
    <n v="0"/>
    <x v="12"/>
  </r>
  <r>
    <n v="-1"/>
    <n v="1"/>
    <s v="0001 -Florida Power &amp; Light Company"/>
    <n v="0"/>
    <n v="3"/>
    <x v="12"/>
    <n v="2004"/>
    <n v="95"/>
    <n v="2014"/>
    <s v="V2004 Q4"/>
    <n v="367"/>
    <s v="05. Other Production"/>
    <s v="Function"/>
    <n v="-42996147.939999998"/>
    <n v="0"/>
    <n v="0"/>
    <n v="-42953726.149999999"/>
    <n v="-1823103.54"/>
    <n v="-16352031.939999999"/>
    <n v="-84843.59"/>
    <n v="14471.85"/>
    <n v="-42911304.350000001"/>
    <n v="-18245507.219999999"/>
    <n v="0"/>
    <n v="0"/>
    <n v="14471.85"/>
    <n v="0"/>
    <x v="12"/>
  </r>
  <r>
    <n v="-1"/>
    <n v="1"/>
    <s v="0001 -Florida Power &amp; Light Company"/>
    <n v="0"/>
    <n v="3"/>
    <x v="12"/>
    <n v="2004"/>
    <n v="99"/>
    <n v="2014"/>
    <s v="V2004 Q4 - 30% Bonus"/>
    <n v="367"/>
    <s v="05. Other Production"/>
    <s v="Function"/>
    <n v="-71814.58"/>
    <n v="0"/>
    <n v="0"/>
    <n v="-71514.740000000005"/>
    <n v="-3027.74"/>
    <n v="112956.07"/>
    <n v="-599.67999999999995"/>
    <n v="102.31"/>
    <n v="-71214.899999999994"/>
    <n v="109430.96"/>
    <n v="0"/>
    <n v="0"/>
    <n v="102.31"/>
    <n v="0"/>
    <x v="12"/>
  </r>
  <r>
    <n v="-1"/>
    <n v="1"/>
    <s v="0001 -Florida Power &amp; Light Company"/>
    <n v="0"/>
    <n v="3"/>
    <x v="12"/>
    <n v="2004"/>
    <n v="103"/>
    <n v="2014"/>
    <s v="V2004 Q4 - 50% Bonus"/>
    <n v="367"/>
    <s v="05. Other Production"/>
    <s v="Function"/>
    <n v="21492573.18"/>
    <n v="0"/>
    <n v="0"/>
    <n v="23166978.129999999"/>
    <n v="968149.44"/>
    <n v="23275632.449999999"/>
    <n v="-3348809.9"/>
    <n v="514180.23"/>
    <n v="24841383.079999998"/>
    <n v="21409152.219999999"/>
    <n v="0"/>
    <n v="0"/>
    <n v="514180.23"/>
    <n v="0"/>
    <x v="12"/>
  </r>
  <r>
    <n v="-1"/>
    <n v="1"/>
    <s v="0001 -Florida Power &amp; Light Company"/>
    <n v="0"/>
    <n v="3"/>
    <x v="12"/>
    <n v="2005"/>
    <n v="66"/>
    <n v="2014"/>
    <s v="V2005"/>
    <n v="367"/>
    <s v="05. Other Production"/>
    <s v="Function"/>
    <n v="13192372.26"/>
    <n v="0"/>
    <n v="0"/>
    <n v="13342266.98"/>
    <n v="8512.98"/>
    <n v="12889247.18"/>
    <n v="-299789.44"/>
    <n v="176712.32000000001"/>
    <n v="13492161.689999999"/>
    <n v="12597970.73"/>
    <n v="176712.32000000001"/>
    <n v="0"/>
    <n v="176712.32000000001"/>
    <n v="0"/>
    <x v="12"/>
  </r>
  <r>
    <n v="-1"/>
    <n v="1"/>
    <s v="0001 -Florida Power &amp; Light Company"/>
    <n v="0"/>
    <n v="3"/>
    <x v="12"/>
    <n v="2005"/>
    <n v="72"/>
    <n v="2014"/>
    <s v="V2005 Bonus-30%"/>
    <n v="367"/>
    <s v="05. Other Production"/>
    <s v="Function"/>
    <n v="481742710.69999999"/>
    <n v="0"/>
    <n v="0"/>
    <n v="487296935.69"/>
    <n v="20630847.350000001"/>
    <n v="74993147.010000005"/>
    <n v="-11108449.970000001"/>
    <n v="2417763.31"/>
    <n v="492851160.67000002"/>
    <n v="86933307.700000003"/>
    <n v="0"/>
    <n v="0"/>
    <n v="2417763.31"/>
    <n v="0"/>
    <x v="12"/>
  </r>
  <r>
    <n v="-1"/>
    <n v="1"/>
    <s v="0001 -Florida Power &amp; Light Company"/>
    <n v="0"/>
    <n v="3"/>
    <x v="12"/>
    <n v="2006"/>
    <n v="67"/>
    <n v="2014"/>
    <s v="V2006"/>
    <n v="367"/>
    <s v="05. Other Production"/>
    <s v="Function"/>
    <n v="6645157.9500000002"/>
    <n v="0"/>
    <n v="0"/>
    <n v="7410220.7599999998"/>
    <n v="77206.59"/>
    <n v="6607890.3300000001"/>
    <n v="-1530125.61"/>
    <n v="2275311.69"/>
    <n v="8175283.5599999996"/>
    <n v="5434497.8200000003"/>
    <n v="1995785.18"/>
    <n v="0"/>
    <n v="2275311.69"/>
    <n v="0"/>
    <x v="12"/>
  </r>
  <r>
    <n v="-1"/>
    <n v="1"/>
    <s v="0001 -Florida Power &amp; Light Company"/>
    <n v="0"/>
    <n v="3"/>
    <x v="12"/>
    <n v="2007"/>
    <n v="74"/>
    <n v="2014"/>
    <s v="V2007"/>
    <n v="367"/>
    <s v="05. Other Production"/>
    <s v="Function"/>
    <n v="338127711.77999997"/>
    <n v="0"/>
    <n v="0"/>
    <n v="349517448.13999999"/>
    <n v="14797632.800000001"/>
    <n v="54215487.810000002"/>
    <n v="-22779472.719999999"/>
    <n v="4267655.43"/>
    <n v="360907184.5"/>
    <n v="50501303.32"/>
    <n v="0"/>
    <n v="0"/>
    <n v="4267655.43"/>
    <n v="0"/>
    <x v="12"/>
  </r>
  <r>
    <n v="-1"/>
    <n v="1"/>
    <s v="0001 -Florida Power &amp; Light Company"/>
    <n v="0"/>
    <n v="3"/>
    <x v="12"/>
    <n v="2008"/>
    <n v="89"/>
    <n v="2014"/>
    <s v="V2008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08"/>
    <n v="164"/>
    <n v="2014"/>
    <s v="V2008 Q1"/>
    <n v="367"/>
    <s v="05. Other Production"/>
    <s v="Function"/>
    <n v="3626028.61"/>
    <n v="0"/>
    <n v="0"/>
    <n v="5096189.57"/>
    <n v="215759.02"/>
    <n v="455734.02"/>
    <n v="-2940321.89"/>
    <n v="780166.71"/>
    <n v="6566350.5099999998"/>
    <n v="-1489032.97"/>
    <n v="370.82"/>
    <n v="0"/>
    <n v="780166.71"/>
    <n v="0"/>
    <x v="12"/>
  </r>
  <r>
    <n v="-1"/>
    <n v="1"/>
    <s v="0001 -Florida Power &amp; Light Company"/>
    <n v="0"/>
    <n v="3"/>
    <x v="12"/>
    <n v="2008"/>
    <n v="168"/>
    <n v="2014"/>
    <s v="V2008 Q1 - 50% Bonus"/>
    <n v="367"/>
    <s v="05. Other Production"/>
    <s v="Function"/>
    <n v="177718.3"/>
    <n v="0"/>
    <n v="0"/>
    <n v="238510.78"/>
    <n v="10097.9"/>
    <n v="42378.5"/>
    <n v="-121584.97"/>
    <n v="29527.08"/>
    <n v="299303.27"/>
    <n v="-39581.49"/>
    <n v="0"/>
    <n v="0"/>
    <n v="29527.08"/>
    <n v="0"/>
    <x v="12"/>
  </r>
  <r>
    <n v="-1"/>
    <n v="1"/>
    <s v="0001 -Florida Power &amp; Light Company"/>
    <n v="0"/>
    <n v="3"/>
    <x v="12"/>
    <n v="2008"/>
    <n v="165"/>
    <n v="2014"/>
    <s v="V2008 Q2"/>
    <n v="367"/>
    <s v="05. Other Production"/>
    <s v="Function"/>
    <n v="10228575.43"/>
    <n v="0"/>
    <n v="0"/>
    <n v="14404298.9"/>
    <n v="609839.43999999994"/>
    <n v="-12993727.300000001"/>
    <n v="-8351446.9199999999"/>
    <n v="1830674.76"/>
    <n v="18580022.350000001"/>
    <n v="-18905009.940000001"/>
    <n v="349.92"/>
    <n v="0"/>
    <n v="1830674.76"/>
    <n v="0"/>
    <x v="12"/>
  </r>
  <r>
    <n v="-1"/>
    <n v="1"/>
    <s v="0001 -Florida Power &amp; Light Company"/>
    <n v="0"/>
    <n v="3"/>
    <x v="12"/>
    <n v="2008"/>
    <n v="169"/>
    <n v="2014"/>
    <s v="V2008 Q2 - 50% Bonus"/>
    <n v="367"/>
    <s v="05. Other Production"/>
    <s v="Function"/>
    <n v="1216970.8500000001"/>
    <n v="0"/>
    <n v="0"/>
    <n v="1706585.91"/>
    <n v="72252.27"/>
    <n v="-1495589.9"/>
    <n v="-979230.11"/>
    <n v="208605.03"/>
    <n v="2196200.96"/>
    <n v="-2193962.71"/>
    <n v="0"/>
    <n v="0"/>
    <n v="208605.03"/>
    <n v="0"/>
    <x v="12"/>
  </r>
  <r>
    <n v="-1"/>
    <n v="1"/>
    <s v="0001 -Florida Power &amp; Light Company"/>
    <n v="0"/>
    <n v="3"/>
    <x v="12"/>
    <n v="2008"/>
    <n v="166"/>
    <n v="2014"/>
    <s v="V2008 Q3"/>
    <n v="367"/>
    <s v="05. Other Production"/>
    <s v="Function"/>
    <n v="2948169.41"/>
    <n v="0"/>
    <n v="0"/>
    <n v="4222202.0999999996"/>
    <n v="178756.72"/>
    <n v="-1992204.9"/>
    <n v="-2548065.39"/>
    <n v="764460.41"/>
    <n v="5496234.7999999998"/>
    <n v="-3597053.16"/>
    <n v="0"/>
    <n v="0"/>
    <n v="764460.41"/>
    <n v="0"/>
    <x v="12"/>
  </r>
  <r>
    <n v="-1"/>
    <n v="1"/>
    <s v="0001 -Florida Power &amp; Light Company"/>
    <n v="0"/>
    <n v="3"/>
    <x v="12"/>
    <n v="2008"/>
    <n v="170"/>
    <n v="2014"/>
    <s v="V2008 Q3 - 50% Bonus"/>
    <n v="367"/>
    <s v="05. Other Production"/>
    <s v="Function"/>
    <n v="729063.9"/>
    <n v="0"/>
    <n v="0"/>
    <n v="1022565.06"/>
    <n v="43292.67"/>
    <n v="-457523.95"/>
    <n v="-587002.31000000006"/>
    <n v="169989.04"/>
    <n v="1316066.21"/>
    <n v="-831244.55"/>
    <n v="0"/>
    <n v="0"/>
    <n v="169989.04"/>
    <n v="0"/>
    <x v="12"/>
  </r>
  <r>
    <n v="-1"/>
    <n v="1"/>
    <s v="0001 -Florida Power &amp; Light Company"/>
    <n v="0"/>
    <n v="3"/>
    <x v="12"/>
    <n v="2008"/>
    <n v="167"/>
    <n v="2014"/>
    <s v="V2008 Q4"/>
    <n v="367"/>
    <s v="05. Other Production"/>
    <s v="Function"/>
    <n v="-3979935.04"/>
    <n v="0"/>
    <n v="0"/>
    <n v="-6204910.9500000002"/>
    <n v="-262699.31"/>
    <n v="26264158.399999999"/>
    <n v="4449951.8099999996"/>
    <n v="853724.18"/>
    <n v="-8429886.8499999996"/>
    <n v="31305135.079999998"/>
    <n v="0"/>
    <n v="0"/>
    <n v="853724.18"/>
    <n v="0"/>
    <x v="12"/>
  </r>
  <r>
    <n v="-1"/>
    <n v="1"/>
    <s v="0001 -Florida Power &amp; Light Company"/>
    <n v="0"/>
    <n v="3"/>
    <x v="12"/>
    <n v="2008"/>
    <n v="171"/>
    <n v="2014"/>
    <s v="V2008 Q4 - 50% Bonus"/>
    <n v="367"/>
    <s v="05. Other Production"/>
    <s v="Function"/>
    <n v="-1018406.49"/>
    <n v="0"/>
    <n v="0"/>
    <n v="-1465583.01"/>
    <n v="-62048.86"/>
    <n v="5695584.5700000003"/>
    <n v="894353.05"/>
    <n v="183648.44"/>
    <n v="-1912759.54"/>
    <n v="6711537.2000000002"/>
    <n v="0"/>
    <n v="0"/>
    <n v="183648.44"/>
    <n v="0"/>
    <x v="12"/>
  </r>
  <r>
    <n v="-1"/>
    <n v="1"/>
    <s v="0001 -Florida Power &amp; Light Company"/>
    <n v="0"/>
    <n v="3"/>
    <x v="12"/>
    <n v="2009"/>
    <n v="90"/>
    <n v="2014"/>
    <s v="V2009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09"/>
    <n v="185"/>
    <n v="2014"/>
    <s v="V2009 Q1"/>
    <n v="367"/>
    <s v="05. Other Production"/>
    <s v="Function"/>
    <n v="-169539.11"/>
    <n v="0"/>
    <n v="0"/>
    <n v="-136702.21"/>
    <n v="-5787.61"/>
    <n v="-18392.84"/>
    <n v="-65673.81"/>
    <n v="0"/>
    <n v="-103865.3"/>
    <n v="-89854.26"/>
    <n v="0"/>
    <n v="0"/>
    <n v="0"/>
    <n v="0"/>
    <x v="12"/>
  </r>
  <r>
    <n v="-1"/>
    <n v="1"/>
    <s v="0001 -Florida Power &amp; Light Company"/>
    <n v="0"/>
    <n v="3"/>
    <x v="12"/>
    <n v="2009"/>
    <n v="189"/>
    <n v="2014"/>
    <s v="V2009 Q1 - 50% Bonus"/>
    <n v="367"/>
    <s v="05. Other Production"/>
    <s v="Function"/>
    <n v="15519192.73"/>
    <n v="0"/>
    <n v="0"/>
    <n v="15972946.960000001"/>
    <n v="676251.8"/>
    <n v="2253958.2999999998"/>
    <n v="-907508.46"/>
    <n v="340143.77"/>
    <n v="16426701.189999999"/>
    <n v="2362845.41"/>
    <n v="0"/>
    <n v="0"/>
    <n v="340143.77"/>
    <n v="0"/>
    <x v="12"/>
  </r>
  <r>
    <n v="-1"/>
    <n v="1"/>
    <s v="0001 -Florida Power &amp; Light Company"/>
    <n v="0"/>
    <n v="3"/>
    <x v="12"/>
    <n v="2009"/>
    <n v="186"/>
    <n v="2014"/>
    <s v="V2009 Q2"/>
    <n v="367"/>
    <s v="05. Other Production"/>
    <s v="Function"/>
    <n v="8150.85"/>
    <n v="0"/>
    <n v="0"/>
    <n v="8979.77"/>
    <n v="380.17"/>
    <n v="1736.75"/>
    <n v="-1657.84"/>
    <n v="0"/>
    <n v="9808.69"/>
    <n v="459.08"/>
    <n v="0"/>
    <n v="0"/>
    <n v="0"/>
    <n v="0"/>
    <x v="12"/>
  </r>
  <r>
    <n v="-1"/>
    <n v="1"/>
    <s v="0001 -Florida Power &amp; Light Company"/>
    <n v="0"/>
    <n v="3"/>
    <x v="12"/>
    <n v="2009"/>
    <n v="190"/>
    <n v="2014"/>
    <s v="V2009 Q2 - 50% Bonus"/>
    <n v="367"/>
    <s v="05. Other Production"/>
    <s v="Function"/>
    <n v="23549931"/>
    <n v="0"/>
    <n v="0"/>
    <n v="24230614.530000001"/>
    <n v="1025859.34"/>
    <n v="1873454.07"/>
    <n v="-1361367.06"/>
    <n v="230476.03"/>
    <n v="24911298.059999999"/>
    <n v="1768422.38"/>
    <n v="0"/>
    <n v="0"/>
    <n v="230476.03"/>
    <n v="0"/>
    <x v="12"/>
  </r>
  <r>
    <n v="-1"/>
    <n v="1"/>
    <s v="0001 -Florida Power &amp; Light Company"/>
    <n v="0"/>
    <n v="3"/>
    <x v="12"/>
    <n v="2009"/>
    <n v="187"/>
    <n v="2014"/>
    <s v="V2009 Q3"/>
    <n v="367"/>
    <s v="05. Other Production"/>
    <s v="Function"/>
    <n v="172006751.63999999"/>
    <n v="0"/>
    <n v="0"/>
    <n v="176913987.49000001"/>
    <n v="7490064.4800000004"/>
    <n v="15186883.6"/>
    <n v="-9814471.7100000009"/>
    <n v="1513637.67"/>
    <n v="181821223.34999999"/>
    <n v="14376114.039999999"/>
    <n v="0"/>
    <n v="0"/>
    <n v="1513637.67"/>
    <n v="0"/>
    <x v="12"/>
  </r>
  <r>
    <n v="-1"/>
    <n v="1"/>
    <s v="0001 -Florida Power &amp; Light Company"/>
    <n v="0"/>
    <n v="3"/>
    <x v="12"/>
    <n v="2009"/>
    <n v="191"/>
    <n v="2014"/>
    <s v="V2009 Q3 - 50% Bonus"/>
    <n v="367"/>
    <s v="05. Other Production"/>
    <s v="Function"/>
    <n v="264570023.69"/>
    <n v="0"/>
    <n v="0"/>
    <n v="272123242.11000001"/>
    <n v="11520969.369999999"/>
    <n v="25538523.719999999"/>
    <n v="-15106436.84"/>
    <n v="3441252.09"/>
    <n v="279676460.52999997"/>
    <n v="25394308.34"/>
    <n v="0"/>
    <n v="0"/>
    <n v="3441252.09"/>
    <n v="0"/>
    <x v="12"/>
  </r>
  <r>
    <n v="-1"/>
    <n v="1"/>
    <s v="0001 -Florida Power &amp; Light Company"/>
    <n v="0"/>
    <n v="3"/>
    <x v="12"/>
    <n v="2009"/>
    <n v="188"/>
    <n v="2014"/>
    <s v="V2009 Q4"/>
    <n v="367"/>
    <s v="05. Other Production"/>
    <s v="Function"/>
    <n v="373900827.01999998"/>
    <n v="0"/>
    <n v="0"/>
    <n v="384567978.00999999"/>
    <n v="16281578.380000001"/>
    <n v="32508491.550000001"/>
    <n v="-21334301.969999999"/>
    <n v="4218798.45"/>
    <n v="395235128.99000001"/>
    <n v="31674566.41"/>
    <n v="0"/>
    <n v="0"/>
    <n v="4218798.45"/>
    <n v="0"/>
    <x v="12"/>
  </r>
  <r>
    <n v="-1"/>
    <n v="1"/>
    <s v="0001 -Florida Power &amp; Light Company"/>
    <n v="0"/>
    <n v="3"/>
    <x v="12"/>
    <n v="2009"/>
    <n v="192"/>
    <n v="2014"/>
    <s v="V2009 Q4 - 50% Bonus"/>
    <n v="367"/>
    <s v="05. Other Production"/>
    <s v="Function"/>
    <n v="171247547.84"/>
    <n v="0"/>
    <n v="0"/>
    <n v="172643225.88999999"/>
    <n v="7309251.8700000001"/>
    <n v="25908601.390000001"/>
    <n v="-2791356.1"/>
    <n v="549240.05000000005"/>
    <n v="174038903.94"/>
    <n v="30975737.210000001"/>
    <n v="0"/>
    <n v="0"/>
    <n v="549240.05000000005"/>
    <n v="0"/>
    <x v="12"/>
  </r>
  <r>
    <n v="-1"/>
    <n v="1"/>
    <s v="0001 -Florida Power &amp; Light Company"/>
    <n v="0"/>
    <n v="3"/>
    <x v="12"/>
    <n v="2010"/>
    <n v="124"/>
    <n v="2014"/>
    <s v="V2010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0"/>
    <n v="193"/>
    <n v="2014"/>
    <s v="V2010 Q1"/>
    <n v="367"/>
    <s v="05. Other Production"/>
    <s v="Function"/>
    <n v="18572.310000000001"/>
    <n v="0"/>
    <n v="0"/>
    <n v="19471.080000000002"/>
    <n v="759.55"/>
    <n v="3602.26"/>
    <n v="-1797.53"/>
    <n v="1661.67"/>
    <n v="20369.84"/>
    <n v="3601.88"/>
    <n v="624.07000000000005"/>
    <n v="0"/>
    <n v="1661.67"/>
    <n v="0"/>
    <x v="12"/>
  </r>
  <r>
    <n v="-1"/>
    <n v="1"/>
    <s v="0001 -Florida Power &amp; Light Company"/>
    <n v="0"/>
    <n v="3"/>
    <x v="12"/>
    <n v="2010"/>
    <n v="215"/>
    <n v="2014"/>
    <s v="V2010 Q1 - 50% Bonus"/>
    <n v="367"/>
    <s v="05. Other Production"/>
    <s v="Function"/>
    <n v="1807094.45"/>
    <n v="0"/>
    <n v="0"/>
    <n v="2274611.0499999998"/>
    <n v="48256.12"/>
    <n v="919785.35"/>
    <n v="-935033.19"/>
    <n v="1232150.23"/>
    <n v="2742127.64"/>
    <n v="802411.28"/>
    <n v="462747.23"/>
    <n v="0"/>
    <n v="1232150.23"/>
    <n v="0"/>
    <x v="12"/>
  </r>
  <r>
    <n v="-1"/>
    <n v="1"/>
    <s v="0001 -Florida Power &amp; Light Company"/>
    <n v="0"/>
    <n v="3"/>
    <x v="12"/>
    <n v="2010"/>
    <n v="194"/>
    <n v="2014"/>
    <s v="V2010 Q2"/>
    <n v="367"/>
    <s v="05. Other Production"/>
    <s v="Function"/>
    <n v="-213339"/>
    <n v="0"/>
    <n v="0"/>
    <n v="-200938.65"/>
    <n v="-8507.2000000000007"/>
    <n v="-100250.41"/>
    <n v="-24800.68"/>
    <n v="1125.06"/>
    <n v="-188538.32"/>
    <n v="-132433.23000000001"/>
    <n v="0"/>
    <n v="0"/>
    <n v="1125.06"/>
    <n v="0"/>
    <x v="12"/>
  </r>
  <r>
    <n v="-1"/>
    <n v="1"/>
    <s v="0001 -Florida Power &amp; Light Company"/>
    <n v="0"/>
    <n v="3"/>
    <x v="12"/>
    <n v="2010"/>
    <n v="216"/>
    <n v="2014"/>
    <s v="V2010 Q2 - 50% Bonus"/>
    <n v="367"/>
    <s v="05. Other Production"/>
    <s v="Function"/>
    <n v="74282309.140000001"/>
    <n v="0"/>
    <n v="0"/>
    <n v="87379046.849999994"/>
    <n v="3699394.85"/>
    <n v="13899531.109999999"/>
    <n v="-26193475.43"/>
    <n v="11112437.83"/>
    <n v="100475784.56999999"/>
    <n v="2517888.36"/>
    <n v="0"/>
    <n v="0"/>
    <n v="11112437.83"/>
    <n v="0"/>
    <x v="12"/>
  </r>
  <r>
    <n v="-1"/>
    <n v="1"/>
    <s v="0001 -Florida Power &amp; Light Company"/>
    <n v="0"/>
    <n v="3"/>
    <x v="12"/>
    <n v="2010"/>
    <n v="195"/>
    <n v="2014"/>
    <s v="V2010 Q3"/>
    <n v="367"/>
    <s v="05. Other Production"/>
    <s v="Function"/>
    <n v="29574.14"/>
    <n v="0"/>
    <n v="0"/>
    <n v="45490.22"/>
    <n v="1925.94"/>
    <n v="-77692.06"/>
    <n v="-31832.13"/>
    <n v="3952.72"/>
    <n v="61406.27"/>
    <n v="-103645.53"/>
    <n v="0"/>
    <n v="0"/>
    <n v="3952.72"/>
    <n v="0"/>
    <x v="12"/>
  </r>
  <r>
    <n v="-1"/>
    <n v="1"/>
    <s v="0001 -Florida Power &amp; Light Company"/>
    <n v="0"/>
    <n v="3"/>
    <x v="12"/>
    <n v="2010"/>
    <n v="225"/>
    <n v="2014"/>
    <s v="V2010 Q3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0"/>
    <n v="217"/>
    <n v="2014"/>
    <s v="V2010 Q3 - 50% Bonus"/>
    <n v="367"/>
    <s v="05. Other Production"/>
    <s v="Function"/>
    <n v="8096322.5899999999"/>
    <n v="0"/>
    <n v="0"/>
    <n v="12752299.25"/>
    <n v="539898.19999999995"/>
    <n v="2533852.4500000002"/>
    <n v="-9311953.3399999999"/>
    <n v="4137001.37"/>
    <n v="17408275.920000002"/>
    <n v="-2101310.86"/>
    <n v="109.55"/>
    <n v="0"/>
    <n v="4137001.37"/>
    <n v="0"/>
    <x v="12"/>
  </r>
  <r>
    <n v="-1"/>
    <n v="1"/>
    <s v="0001 -Florida Power &amp; Light Company"/>
    <n v="0"/>
    <n v="3"/>
    <x v="12"/>
    <n v="2010"/>
    <n v="196"/>
    <n v="2014"/>
    <s v="V2010 Q4"/>
    <n v="367"/>
    <s v="05. Other Production"/>
    <s v="Function"/>
    <n v="8365.5300000000007"/>
    <n v="0"/>
    <n v="0"/>
    <n v="9117.5300000000007"/>
    <n v="386.01"/>
    <n v="-2805.99"/>
    <n v="-1504"/>
    <n v="60.16"/>
    <n v="9869.5300000000007"/>
    <n v="-3863.82"/>
    <n v="0"/>
    <n v="0"/>
    <n v="60.16"/>
    <n v="0"/>
    <x v="12"/>
  </r>
  <r>
    <n v="-1"/>
    <n v="1"/>
    <s v="0001 -Florida Power &amp; Light Company"/>
    <n v="0"/>
    <n v="3"/>
    <x v="12"/>
    <n v="2010"/>
    <n v="224"/>
    <n v="2014"/>
    <s v="V2010 Q4 - 100% Bonus"/>
    <n v="367"/>
    <s v="05. Other Production"/>
    <s v="Function"/>
    <n v="56917607.130000003"/>
    <n v="0"/>
    <n v="0"/>
    <n v="59506447.960000001"/>
    <n v="2519343.66"/>
    <n v="8111723.0599999996"/>
    <n v="-5177681.66"/>
    <n v="1455739.9"/>
    <n v="62095288.789999999"/>
    <n v="6909124.96"/>
    <n v="0"/>
    <n v="0"/>
    <n v="1455739.9"/>
    <n v="0"/>
    <x v="12"/>
  </r>
  <r>
    <n v="-1"/>
    <n v="1"/>
    <s v="0001 -Florida Power &amp; Light Company"/>
    <n v="0"/>
    <n v="3"/>
    <x v="12"/>
    <n v="2010"/>
    <n v="218"/>
    <n v="2014"/>
    <s v="V2010 Q4 - 50% Bonus"/>
    <n v="367"/>
    <s v="05. Other Production"/>
    <s v="Function"/>
    <n v="285763965.29000002"/>
    <n v="0"/>
    <n v="0"/>
    <n v="291491606.69"/>
    <n v="12340974.060000001"/>
    <n v="40103505.939999998"/>
    <n v="-11455282.779999999"/>
    <n v="3215359.84"/>
    <n v="297219248.06999999"/>
    <n v="44204557.060000002"/>
    <n v="0"/>
    <n v="0"/>
    <n v="3215359.84"/>
    <n v="0"/>
    <x v="12"/>
  </r>
  <r>
    <n v="-1"/>
    <n v="1"/>
    <s v="0001 -Florida Power &amp; Light Company"/>
    <n v="0"/>
    <n v="3"/>
    <x v="12"/>
    <n v="2011"/>
    <n v="125"/>
    <n v="2014"/>
    <s v="V2011"/>
    <n v="367"/>
    <s v="05. Other Production"/>
    <s v="Function"/>
    <n v="21926856.800000001"/>
    <n v="0"/>
    <n v="0"/>
    <n v="22868410.760000002"/>
    <n v="968187.28"/>
    <n v="2007796.7"/>
    <n v="-1883107.91"/>
    <n v="371114.68"/>
    <n v="23809964.710000001"/>
    <n v="1463990.75"/>
    <n v="0"/>
    <n v="0"/>
    <n v="371114.68"/>
    <n v="0"/>
    <x v="12"/>
  </r>
  <r>
    <n v="-1"/>
    <n v="1"/>
    <s v="0001 -Florida Power &amp; Light Company"/>
    <n v="0"/>
    <n v="3"/>
    <x v="12"/>
    <n v="2011"/>
    <n v="233"/>
    <n v="2014"/>
    <s v="V2011 - 100% Bonus"/>
    <n v="367"/>
    <s v="05. Other Production"/>
    <s v="Function"/>
    <n v="508072241.95999998"/>
    <n v="0"/>
    <n v="0"/>
    <n v="524182182.17000002"/>
    <n v="22192469.91"/>
    <n v="43353250.390000001"/>
    <n v="-32219880.41"/>
    <n v="6665336.5499999998"/>
    <n v="540292122.37"/>
    <n v="39991176.439999998"/>
    <n v="0"/>
    <n v="0"/>
    <n v="6665336.5499999998"/>
    <n v="0"/>
    <x v="12"/>
  </r>
  <r>
    <n v="-1"/>
    <n v="1"/>
    <s v="0001 -Florida Power &amp; Light Company"/>
    <n v="0"/>
    <n v="3"/>
    <x v="12"/>
    <n v="2011"/>
    <n v="234"/>
    <n v="2014"/>
    <s v="V2011 - 50% Bonus"/>
    <n v="367"/>
    <s v="05. Other Production"/>
    <s v="Function"/>
    <n v="497968804.99000001"/>
    <n v="0"/>
    <n v="0"/>
    <n v="514026821.85000002"/>
    <n v="21762519.149999999"/>
    <n v="42368095.32"/>
    <n v="-32116033.710000001"/>
    <n v="5182068.2300000004"/>
    <n v="530084838.69999999"/>
    <n v="37196648.990000002"/>
    <n v="0"/>
    <n v="0"/>
    <n v="5182068.2300000004"/>
    <n v="0"/>
    <x v="12"/>
  </r>
  <r>
    <n v="-1"/>
    <n v="1"/>
    <s v="0001 -Florida Power &amp; Light Company"/>
    <n v="0"/>
    <n v="3"/>
    <x v="12"/>
    <n v="2012"/>
    <n v="126"/>
    <n v="2014"/>
    <s v="V2012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2"/>
    <n v="240"/>
    <n v="2014"/>
    <s v="V2012 Q1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2"/>
    <n v="248"/>
    <n v="2014"/>
    <s v="V2012 Q1 - 50% Bonus"/>
    <n v="367"/>
    <s v="05. Other Production"/>
    <s v="Function"/>
    <n v="21876443.949999999"/>
    <n v="0"/>
    <n v="0"/>
    <n v="23840672.75"/>
    <n v="1009350.25"/>
    <n v="1541458.26"/>
    <n v="-3928457.61"/>
    <n v="1075982.3700000001"/>
    <n v="25804901.559999999"/>
    <n v="-301666.73"/>
    <n v="0"/>
    <n v="0"/>
    <n v="1075982.3700000001"/>
    <n v="0"/>
    <x v="12"/>
  </r>
  <r>
    <n v="-1"/>
    <n v="1"/>
    <s v="0001 -Florida Power &amp; Light Company"/>
    <n v="0"/>
    <n v="3"/>
    <x v="12"/>
    <n v="2012"/>
    <n v="242"/>
    <n v="2014"/>
    <s v="V2012 Q2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2"/>
    <n v="243"/>
    <n v="2014"/>
    <s v="V2012 Q2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2"/>
    <n v="249"/>
    <n v="2014"/>
    <s v="V2012 Q2 - 50% Bonus"/>
    <n v="367"/>
    <s v="05. Other Production"/>
    <s v="Function"/>
    <n v="39995647.549999997"/>
    <n v="0"/>
    <n v="0"/>
    <n v="43329473.829999998"/>
    <n v="1834453.89"/>
    <n v="3396482.85"/>
    <n v="-6667652.5700000003"/>
    <n v="2223407.39"/>
    <n v="46663300.109999999"/>
    <n v="786691.57"/>
    <n v="0"/>
    <n v="0"/>
    <n v="2223407.39"/>
    <n v="0"/>
    <x v="12"/>
  </r>
  <r>
    <n v="-1"/>
    <n v="1"/>
    <s v="0001 -Florida Power &amp; Light Company"/>
    <n v="0"/>
    <n v="3"/>
    <x v="12"/>
    <n v="2012"/>
    <n v="244"/>
    <n v="2014"/>
    <s v="V2012 Q3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2"/>
    <n v="245"/>
    <n v="2014"/>
    <s v="V2012 Q3 - 100% Bonus"/>
    <n v="367"/>
    <s v="05. Other Production"/>
    <s v="Function"/>
    <n v="829750.05"/>
    <n v="0"/>
    <n v="0"/>
    <n v="910436.46"/>
    <n v="38545.440000000002"/>
    <n v="108595.11"/>
    <n v="-161372.82"/>
    <n v="83263.199999999997"/>
    <n v="991122.87"/>
    <n v="69030.929999999993"/>
    <n v="0"/>
    <n v="0"/>
    <n v="83263.199999999997"/>
    <n v="0"/>
    <x v="12"/>
  </r>
  <r>
    <n v="-1"/>
    <n v="1"/>
    <s v="0001 -Florida Power &amp; Light Company"/>
    <n v="0"/>
    <n v="3"/>
    <x v="12"/>
    <n v="2012"/>
    <n v="250"/>
    <n v="2014"/>
    <s v="V2012 Q3 - 50% Bonus"/>
    <n v="367"/>
    <s v="05. Other Production"/>
    <s v="Function"/>
    <n v="12941657.98"/>
    <n v="0"/>
    <n v="0"/>
    <n v="13671493.779999999"/>
    <n v="578814.42000000004"/>
    <n v="1320992.7"/>
    <n v="-1459671.59"/>
    <n v="742987.79"/>
    <n v="14401329.57"/>
    <n v="1183123.32"/>
    <n v="0"/>
    <n v="0"/>
    <n v="742987.79"/>
    <n v="0"/>
    <x v="12"/>
  </r>
  <r>
    <n v="-1"/>
    <n v="1"/>
    <s v="0001 -Florida Power &amp; Light Company"/>
    <n v="0"/>
    <n v="3"/>
    <x v="12"/>
    <n v="2012"/>
    <n v="246"/>
    <n v="2014"/>
    <s v="V2012 Q4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2"/>
    <n v="247"/>
    <n v="2014"/>
    <s v="V2012 Q4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2"/>
    <n v="251"/>
    <n v="2014"/>
    <s v="V2012 Q4 - 50% Bonus"/>
    <n v="367"/>
    <s v="05. Other Production"/>
    <s v="Function"/>
    <n v="31361485.489999998"/>
    <n v="0"/>
    <n v="0"/>
    <n v="33900098.93"/>
    <n v="1435239.41"/>
    <n v="2307449.66"/>
    <n v="-5077226.8600000003"/>
    <n v="1480413.57"/>
    <n v="36438712.350000001"/>
    <n v="145875.78"/>
    <n v="0"/>
    <n v="0"/>
    <n v="1480413.57"/>
    <n v="0"/>
    <x v="12"/>
  </r>
  <r>
    <n v="-1"/>
    <n v="1"/>
    <s v="0001 -Florida Power &amp; Light Company"/>
    <n v="0"/>
    <n v="3"/>
    <x v="12"/>
    <n v="2013"/>
    <n v="127"/>
    <n v="2014"/>
    <s v="V2013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3"/>
    <n v="231"/>
    <n v="2014"/>
    <s v="V2013 - 50% Bonus"/>
    <n v="367"/>
    <s v="05. Other Production"/>
    <s v="Function"/>
    <n v="1048153371.45"/>
    <n v="0"/>
    <n v="0"/>
    <n v="1059806012.98"/>
    <n v="44869348.590000004"/>
    <n v="24195247.789999999"/>
    <n v="-23305283.050000001"/>
    <n v="4656521.0999999996"/>
    <n v="1071458654.5"/>
    <n v="50415834.43"/>
    <n v="0"/>
    <n v="0"/>
    <n v="4656521.0999999996"/>
    <n v="0"/>
    <x v="12"/>
  </r>
  <r>
    <n v="-1"/>
    <n v="1"/>
    <s v="0001 -Florida Power &amp; Light Company"/>
    <n v="0"/>
    <n v="3"/>
    <x v="12"/>
    <n v="2014"/>
    <n v="128"/>
    <n v="2014"/>
    <s v="V2014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4"/>
    <n v="363"/>
    <n v="2014"/>
    <s v="V2014 - 50% Bonus"/>
    <n v="367"/>
    <s v="05. Other Production"/>
    <s v="Function"/>
    <n v="1334884899.1800001"/>
    <n v="1334884899.1800001"/>
    <n v="0"/>
    <n v="1334884899.1800001"/>
    <n v="28840069.699999999"/>
    <n v="0"/>
    <n v="1334884899.1800001"/>
    <n v="0"/>
    <n v="0"/>
    <n v="28840069.699999999"/>
    <n v="0"/>
    <n v="0"/>
    <n v="0"/>
    <n v="0"/>
    <x v="12"/>
  </r>
  <r>
    <n v="-1"/>
    <n v="1"/>
    <s v="0001 -Florida Power &amp; Light Company"/>
    <n v="0"/>
    <n v="3"/>
    <x v="12"/>
    <n v="2014"/>
    <n v="601"/>
    <n v="2014"/>
    <s v="V2014 EXP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1969"/>
    <n v="1"/>
    <n v="2014"/>
    <s v="V1969"/>
    <n v="367"/>
    <s v="06. Transmission"/>
    <s v="Function"/>
    <n v="88094448.920000002"/>
    <n v="0"/>
    <n v="0"/>
    <n v="89100771.060000002"/>
    <n v="1585709.7"/>
    <n v="65719654.590000004"/>
    <n v="-2012644.27"/>
    <n v="391557.97"/>
    <n v="90107093.189999998"/>
    <n v="65684277.990000002"/>
    <n v="0"/>
    <n v="0"/>
    <n v="391557.97"/>
    <n v="0"/>
    <x v="12"/>
  </r>
  <r>
    <n v="-1"/>
    <n v="1"/>
    <s v="0001 -Florida Power &amp; Light Company"/>
    <n v="0"/>
    <n v="3"/>
    <x v="12"/>
    <n v="1970"/>
    <n v="2"/>
    <n v="2014"/>
    <s v="V1970"/>
    <n v="367"/>
    <s v="06. Transmission"/>
    <s v="Function"/>
    <n v="9382116.1199999992"/>
    <n v="0"/>
    <n v="0"/>
    <n v="9414906.0999999996"/>
    <n v="167555.32"/>
    <n v="6895650.25"/>
    <n v="-65579.97"/>
    <n v="0"/>
    <n v="9447696.0899999999"/>
    <n v="6997625.5999999996"/>
    <n v="0"/>
    <n v="0"/>
    <n v="0"/>
    <n v="0"/>
    <x v="12"/>
  </r>
  <r>
    <n v="-1"/>
    <n v="1"/>
    <s v="0001 -Florida Power &amp; Light Company"/>
    <n v="0"/>
    <n v="3"/>
    <x v="12"/>
    <n v="1971"/>
    <n v="3"/>
    <n v="2014"/>
    <s v="V1971"/>
    <n v="367"/>
    <s v="06. Transmission"/>
    <s v="Function"/>
    <n v="21553755.059999999"/>
    <n v="0"/>
    <n v="0"/>
    <n v="21636233.600000001"/>
    <n v="385055.99"/>
    <n v="15639188.82"/>
    <n v="-164957.09"/>
    <n v="3469.25"/>
    <n v="21718712.140000001"/>
    <n v="15862756.98"/>
    <n v="0"/>
    <n v="0"/>
    <n v="3469.25"/>
    <n v="0"/>
    <x v="12"/>
  </r>
  <r>
    <n v="-1"/>
    <n v="1"/>
    <s v="0001 -Florida Power &amp; Light Company"/>
    <n v="0"/>
    <n v="3"/>
    <x v="12"/>
    <n v="1972"/>
    <n v="4"/>
    <n v="2014"/>
    <s v="V1972"/>
    <n v="367"/>
    <s v="06. Transmission"/>
    <s v="Function"/>
    <n v="12262935.060000001"/>
    <n v="0"/>
    <n v="0"/>
    <n v="12400300.380000001"/>
    <n v="220685.82"/>
    <n v="8670558.5"/>
    <n v="-274730.65000000002"/>
    <n v="50753.42"/>
    <n v="12537665.710000001"/>
    <n v="8667267.0899999999"/>
    <n v="0"/>
    <n v="0"/>
    <n v="50753.42"/>
    <n v="0"/>
    <x v="12"/>
  </r>
  <r>
    <n v="-1"/>
    <n v="1"/>
    <s v="0001 -Florida Power &amp; Light Company"/>
    <n v="0"/>
    <n v="3"/>
    <x v="12"/>
    <n v="1973"/>
    <n v="5"/>
    <n v="2014"/>
    <s v="V1973"/>
    <n v="367"/>
    <s v="06. Transmission"/>
    <s v="Function"/>
    <n v="19693370.449999999"/>
    <n v="0"/>
    <n v="0"/>
    <n v="19807074.239999998"/>
    <n v="352502.78"/>
    <n v="13461919.25"/>
    <n v="-227407.58"/>
    <n v="19449.560000000001"/>
    <n v="19920778.030000001"/>
    <n v="13606464.01"/>
    <n v="0"/>
    <n v="0"/>
    <n v="19449.560000000001"/>
    <n v="0"/>
    <x v="12"/>
  </r>
  <r>
    <n v="-1"/>
    <n v="1"/>
    <s v="0001 -Florida Power &amp; Light Company"/>
    <n v="0"/>
    <n v="3"/>
    <x v="12"/>
    <n v="1974"/>
    <n v="6"/>
    <n v="2014"/>
    <s v="V1974"/>
    <n v="367"/>
    <s v="06. Transmission"/>
    <s v="Function"/>
    <n v="50470240.93"/>
    <n v="0"/>
    <n v="0"/>
    <n v="50630890.229999997"/>
    <n v="901068.45"/>
    <n v="33951111.229999997"/>
    <n v="-321298.59999999998"/>
    <n v="0"/>
    <n v="50791539.530000001"/>
    <n v="34530881.079999998"/>
    <n v="0"/>
    <n v="0"/>
    <n v="0"/>
    <n v="0"/>
    <x v="12"/>
  </r>
  <r>
    <n v="-1"/>
    <n v="1"/>
    <s v="0001 -Florida Power &amp; Light Company"/>
    <n v="0"/>
    <n v="3"/>
    <x v="12"/>
    <n v="1975"/>
    <n v="7"/>
    <n v="2014"/>
    <s v="V1975"/>
    <n v="367"/>
    <s v="06. Transmission"/>
    <s v="Function"/>
    <n v="49507380.759999998"/>
    <n v="0"/>
    <n v="0"/>
    <n v="49721504.990000002"/>
    <n v="646624.1"/>
    <n v="30366606.550000001"/>
    <n v="-428248.45"/>
    <n v="92658.77"/>
    <n v="49935629.210000001"/>
    <n v="30677640.969999999"/>
    <n v="0"/>
    <n v="0"/>
    <n v="92658.77"/>
    <n v="0"/>
    <x v="12"/>
  </r>
  <r>
    <n v="-1"/>
    <n v="1"/>
    <s v="0001 -Florida Power &amp; Light Company"/>
    <n v="0"/>
    <n v="3"/>
    <x v="12"/>
    <n v="1976"/>
    <n v="8"/>
    <n v="2014"/>
    <s v="V1976"/>
    <n v="367"/>
    <s v="06. Transmission"/>
    <s v="Function"/>
    <n v="36832488.329999998"/>
    <n v="0"/>
    <n v="0"/>
    <n v="36954152.329999998"/>
    <n v="644455.34"/>
    <n v="23547794.510000002"/>
    <n v="-243328"/>
    <n v="2327.36"/>
    <n v="37075816.329999998"/>
    <n v="23951249.210000001"/>
    <n v="0"/>
    <n v="0"/>
    <n v="2327.36"/>
    <n v="0"/>
    <x v="12"/>
  </r>
  <r>
    <n v="-1"/>
    <n v="1"/>
    <s v="0001 -Florida Power &amp; Light Company"/>
    <n v="0"/>
    <n v="3"/>
    <x v="12"/>
    <n v="1977"/>
    <n v="10"/>
    <n v="2014"/>
    <s v="V1977"/>
    <n v="367"/>
    <s v="06. Transmission"/>
    <s v="Function"/>
    <n v="27809447.73"/>
    <n v="0"/>
    <n v="0"/>
    <n v="28019963.43"/>
    <n v="493241.73"/>
    <n v="17251214.149999999"/>
    <n v="-421031.4"/>
    <n v="0"/>
    <n v="28230479.129999999"/>
    <n v="17323424.48"/>
    <n v="0"/>
    <n v="0"/>
    <n v="0"/>
    <n v="0"/>
    <x v="12"/>
  </r>
  <r>
    <n v="-1"/>
    <n v="1"/>
    <s v="0001 -Florida Power &amp; Light Company"/>
    <n v="0"/>
    <n v="3"/>
    <x v="12"/>
    <n v="1978"/>
    <n v="12"/>
    <n v="2014"/>
    <s v="V1978"/>
    <n v="367"/>
    <s v="06. Transmission"/>
    <s v="Function"/>
    <n v="14920280.220000001"/>
    <n v="0"/>
    <n v="0"/>
    <n v="15011377.310000001"/>
    <n v="265009.69"/>
    <n v="8950433.3300000001"/>
    <n v="-182194.16"/>
    <n v="19778.09"/>
    <n v="15102474.390000001"/>
    <n v="9053026.9399999995"/>
    <n v="0"/>
    <n v="0"/>
    <n v="19778.09"/>
    <n v="0"/>
    <x v="12"/>
  </r>
  <r>
    <n v="-1"/>
    <n v="1"/>
    <s v="0001 -Florida Power &amp; Light Company"/>
    <n v="0"/>
    <n v="3"/>
    <x v="12"/>
    <n v="1979"/>
    <n v="13"/>
    <n v="2014"/>
    <s v="V1979"/>
    <n v="367"/>
    <s v="06. Transmission"/>
    <s v="Function"/>
    <n v="45730076.469999999"/>
    <n v="0"/>
    <n v="0"/>
    <n v="46226213.579999998"/>
    <n v="812884.72"/>
    <n v="27161363.039999999"/>
    <n v="-992274.21"/>
    <n v="216514.47"/>
    <n v="46722350.68"/>
    <n v="27198488.02"/>
    <n v="0"/>
    <n v="0"/>
    <n v="216514.47"/>
    <n v="0"/>
    <x v="12"/>
  </r>
  <r>
    <n v="-1"/>
    <n v="1"/>
    <s v="0001 -Florida Power &amp; Light Company"/>
    <n v="0"/>
    <n v="3"/>
    <x v="12"/>
    <n v="1980"/>
    <n v="14"/>
    <n v="2014"/>
    <s v="V1980"/>
    <n v="367"/>
    <s v="06. Transmission"/>
    <s v="Function"/>
    <n v="75494022.709999993"/>
    <n v="0"/>
    <n v="0"/>
    <n v="76150930.349999994"/>
    <n v="1342665.93"/>
    <n v="42655680.579999998"/>
    <n v="-1313815.27"/>
    <n v="268327.33"/>
    <n v="76807837.980000004"/>
    <n v="42952858.57"/>
    <n v="0"/>
    <n v="0"/>
    <n v="268327.33"/>
    <n v="0"/>
    <x v="12"/>
  </r>
  <r>
    <n v="-1"/>
    <n v="1"/>
    <s v="0001 -Florida Power &amp; Light Company"/>
    <n v="0"/>
    <n v="3"/>
    <x v="12"/>
    <n v="1981"/>
    <n v="15"/>
    <n v="2014"/>
    <s v="V1981"/>
    <n v="367"/>
    <s v="06. Transmission"/>
    <s v="Function"/>
    <n v="22017464.440000001"/>
    <n v="0"/>
    <n v="0"/>
    <n v="22139770.309999999"/>
    <n v="384750.91"/>
    <n v="12038751.84"/>
    <n v="-244611.73"/>
    <n v="32360.3"/>
    <n v="22262076.170000002"/>
    <n v="12211251.32"/>
    <n v="0"/>
    <n v="0"/>
    <n v="32360.3"/>
    <n v="0"/>
    <x v="12"/>
  </r>
  <r>
    <n v="-1"/>
    <n v="1"/>
    <s v="0001 -Florida Power &amp; Light Company"/>
    <n v="0"/>
    <n v="3"/>
    <x v="12"/>
    <n v="1982"/>
    <n v="16"/>
    <n v="2014"/>
    <s v="V1982"/>
    <n v="367"/>
    <s v="06. Transmission"/>
    <s v="Function"/>
    <n v="46121713.82"/>
    <n v="0"/>
    <n v="0"/>
    <n v="46199613.359999999"/>
    <n v="796521.51"/>
    <n v="24375400.41"/>
    <n v="-155799.07999999999"/>
    <n v="21.24"/>
    <n v="46277512.899999999"/>
    <n v="25016144.079999998"/>
    <n v="0"/>
    <n v="0"/>
    <n v="21.24"/>
    <n v="0"/>
    <x v="12"/>
  </r>
  <r>
    <n v="-1"/>
    <n v="1"/>
    <s v="0001 -Florida Power &amp; Light Company"/>
    <n v="0"/>
    <n v="3"/>
    <x v="12"/>
    <n v="1983"/>
    <n v="17"/>
    <n v="2014"/>
    <s v="V1983"/>
    <n v="367"/>
    <s v="06. Transmission"/>
    <s v="Function"/>
    <n v="21380798.23"/>
    <n v="0"/>
    <n v="0"/>
    <n v="21398990.25"/>
    <n v="366215.64"/>
    <n v="9326692.1799999997"/>
    <n v="-36384.03"/>
    <n v="6364.13"/>
    <n v="21417182.260000002"/>
    <n v="9662887.9199999999"/>
    <n v="0"/>
    <n v="0"/>
    <n v="6364.13"/>
    <n v="0"/>
    <x v="12"/>
  </r>
  <r>
    <n v="-1"/>
    <n v="1"/>
    <s v="0001 -Florida Power &amp; Light Company"/>
    <n v="0"/>
    <n v="3"/>
    <x v="12"/>
    <n v="1984"/>
    <n v="18"/>
    <n v="2014"/>
    <s v="V1984"/>
    <n v="367"/>
    <s v="06. Transmission"/>
    <s v="Function"/>
    <n v="209589664.83000001"/>
    <n v="0"/>
    <n v="0"/>
    <n v="210853046.36000001"/>
    <n v="3614302.97"/>
    <n v="103632940.68000001"/>
    <n v="-2526763.0499999998"/>
    <n v="598265.9"/>
    <n v="212116427.88999999"/>
    <n v="105318746.48999999"/>
    <n v="0"/>
    <n v="0"/>
    <n v="598265.9"/>
    <n v="0"/>
    <x v="12"/>
  </r>
  <r>
    <n v="-1"/>
    <n v="1"/>
    <s v="0001 -Florida Power &amp; Light Company"/>
    <n v="0"/>
    <n v="3"/>
    <x v="12"/>
    <n v="1985"/>
    <n v="19"/>
    <n v="2014"/>
    <s v="V1985"/>
    <n v="367"/>
    <s v="06. Transmission"/>
    <s v="Function"/>
    <n v="62882424.590000004"/>
    <n v="0"/>
    <n v="0"/>
    <n v="63523730.32"/>
    <n v="1088443.8"/>
    <n v="30524706.899999999"/>
    <n v="-1282611.46"/>
    <n v="300930.11"/>
    <n v="64165036.049999997"/>
    <n v="30631469.350000001"/>
    <n v="0"/>
    <n v="0"/>
    <n v="300930.11"/>
    <n v="0"/>
    <x v="12"/>
  </r>
  <r>
    <n v="-1"/>
    <n v="1"/>
    <s v="0001 -Florida Power &amp; Light Company"/>
    <n v="0"/>
    <n v="3"/>
    <x v="12"/>
    <n v="1986"/>
    <n v="20"/>
    <n v="2014"/>
    <s v="V1986"/>
    <n v="367"/>
    <s v="06. Transmission"/>
    <s v="Function"/>
    <n v="33732139.020000003"/>
    <n v="0"/>
    <n v="0"/>
    <n v="33835239.229999997"/>
    <n v="587378.04"/>
    <n v="15412986.02"/>
    <n v="-206200.43"/>
    <n v="36101.56"/>
    <n v="33938339.450000003"/>
    <n v="15830265.189999999"/>
    <n v="0"/>
    <n v="0"/>
    <n v="36101.56"/>
    <n v="0"/>
    <x v="12"/>
  </r>
  <r>
    <n v="-1"/>
    <n v="1"/>
    <s v="0001 -Florida Power &amp; Light Company"/>
    <n v="0"/>
    <n v="3"/>
    <x v="12"/>
    <n v="1987"/>
    <n v="22"/>
    <n v="2014"/>
    <s v="V1987"/>
    <n v="367"/>
    <s v="06. Transmission"/>
    <s v="Function"/>
    <n v="32485425.07"/>
    <n v="0"/>
    <n v="0"/>
    <n v="32953326"/>
    <n v="583737.57999999996"/>
    <n v="13289160.35"/>
    <n v="-935801.86"/>
    <n v="173541.88"/>
    <n v="33421226.93"/>
    <n v="13110637.949999999"/>
    <n v="0"/>
    <n v="0"/>
    <n v="173541.88"/>
    <n v="0"/>
    <x v="12"/>
  </r>
  <r>
    <n v="-1"/>
    <n v="1"/>
    <s v="0001 -Florida Power &amp; Light Company"/>
    <n v="0"/>
    <n v="3"/>
    <x v="12"/>
    <n v="1987"/>
    <n v="21"/>
    <n v="2014"/>
    <s v="V1987A"/>
    <n v="367"/>
    <s v="06. Transmission"/>
    <s v="Function"/>
    <n v="3252475.78"/>
    <n v="0"/>
    <n v="0"/>
    <n v="3299971.72"/>
    <n v="58728.98"/>
    <n v="1500994.93"/>
    <n v="-94991.88"/>
    <n v="32927.94"/>
    <n v="3347467.66"/>
    <n v="1497659.97"/>
    <n v="0"/>
    <n v="0"/>
    <n v="32927.94"/>
    <n v="0"/>
    <x v="12"/>
  </r>
  <r>
    <n v="-1"/>
    <n v="1"/>
    <s v="0001 -Florida Power &amp; Light Company"/>
    <n v="0"/>
    <n v="3"/>
    <x v="12"/>
    <n v="1988"/>
    <n v="24"/>
    <n v="2014"/>
    <s v="V1988"/>
    <n v="367"/>
    <s v="06. Transmission"/>
    <s v="Function"/>
    <n v="55804272.630000003"/>
    <n v="0"/>
    <n v="0"/>
    <n v="56285102.899999999"/>
    <n v="964223.61"/>
    <n v="22579227.030000001"/>
    <n v="-961660.54"/>
    <n v="105999.49"/>
    <n v="56765933.170000002"/>
    <n v="22687789.59"/>
    <n v="0"/>
    <n v="0"/>
    <n v="105999.49"/>
    <n v="0"/>
    <x v="12"/>
  </r>
  <r>
    <n v="-1"/>
    <n v="1"/>
    <s v="0001 -Florida Power &amp; Light Company"/>
    <n v="0"/>
    <n v="3"/>
    <x v="12"/>
    <n v="1988"/>
    <n v="23"/>
    <n v="2014"/>
    <s v="V1988A"/>
    <n v="367"/>
    <s v="06. Transmission"/>
    <s v="Function"/>
    <n v="3401683.24"/>
    <n v="0"/>
    <n v="0"/>
    <n v="3434851.91"/>
    <n v="61129.41"/>
    <n v="1441018.75"/>
    <n v="-66337.33"/>
    <n v="15524.93"/>
    <n v="3468020.57"/>
    <n v="1451335.76"/>
    <n v="0"/>
    <n v="0"/>
    <n v="15524.93"/>
    <n v="0"/>
    <x v="12"/>
  </r>
  <r>
    <n v="-1"/>
    <n v="1"/>
    <s v="0001 -Florida Power &amp; Light Company"/>
    <n v="0"/>
    <n v="3"/>
    <x v="12"/>
    <n v="1989"/>
    <n v="26"/>
    <n v="2014"/>
    <s v="V1989"/>
    <n v="367"/>
    <s v="06. Transmission"/>
    <s v="Function"/>
    <n v="36958969.509999998"/>
    <n v="0"/>
    <n v="0"/>
    <n v="37219670.07"/>
    <n v="638277.44999999995"/>
    <n v="12067591.33"/>
    <n v="-521401.13"/>
    <n v="69251.820000000007"/>
    <n v="37480370.640000001"/>
    <n v="12253719.470000001"/>
    <n v="0"/>
    <n v="0"/>
    <n v="69251.820000000007"/>
    <n v="0"/>
    <x v="12"/>
  </r>
  <r>
    <n v="-1"/>
    <n v="1"/>
    <s v="0001 -Florida Power &amp; Light Company"/>
    <n v="0"/>
    <n v="3"/>
    <x v="12"/>
    <n v="1990"/>
    <n v="28"/>
    <n v="2014"/>
    <s v="V1990"/>
    <n v="367"/>
    <s v="06. Transmission"/>
    <s v="Function"/>
    <n v="50640330.270000003"/>
    <n v="0"/>
    <n v="0"/>
    <n v="51044063.82"/>
    <n v="877873.93"/>
    <n v="16223374.74"/>
    <n v="-807467.11"/>
    <n v="142008.01"/>
    <n v="51447797.369999997"/>
    <n v="16435789.58"/>
    <n v="0"/>
    <n v="0"/>
    <n v="142008.01"/>
    <n v="0"/>
    <x v="12"/>
  </r>
  <r>
    <n v="-1"/>
    <n v="1"/>
    <s v="0001 -Florida Power &amp; Light Company"/>
    <n v="0"/>
    <n v="3"/>
    <x v="12"/>
    <n v="1991"/>
    <n v="29"/>
    <n v="2014"/>
    <s v="V1991"/>
    <n v="367"/>
    <s v="06. Transmission"/>
    <s v="Function"/>
    <n v="50848553.539999999"/>
    <n v="0"/>
    <n v="0"/>
    <n v="51078956.409999996"/>
    <n v="876431.7"/>
    <n v="12691257.310000001"/>
    <n v="-460805.74"/>
    <n v="40768.910000000003"/>
    <n v="51309359.280000001"/>
    <n v="13147652.18"/>
    <n v="0"/>
    <n v="0"/>
    <n v="40768.910000000003"/>
    <n v="0"/>
    <x v="12"/>
  </r>
  <r>
    <n v="-1"/>
    <n v="1"/>
    <s v="0001 -Florida Power &amp; Light Company"/>
    <n v="0"/>
    <n v="3"/>
    <x v="12"/>
    <n v="1992"/>
    <n v="30"/>
    <n v="2014"/>
    <s v="V1992"/>
    <n v="367"/>
    <s v="06. Transmission"/>
    <s v="Function"/>
    <n v="53919725.539999999"/>
    <n v="0"/>
    <n v="0"/>
    <n v="54249432.32"/>
    <n v="961635.39"/>
    <n v="15831831.92"/>
    <n v="-659413.56999999995"/>
    <n v="125817.94"/>
    <n v="54579139.109999999"/>
    <n v="16259871.68"/>
    <n v="0"/>
    <n v="0"/>
    <n v="125817.94"/>
    <n v="0"/>
    <x v="12"/>
  </r>
  <r>
    <n v="-1"/>
    <n v="1"/>
    <s v="0001 -Florida Power &amp; Light Company"/>
    <n v="0"/>
    <n v="3"/>
    <x v="12"/>
    <n v="1993"/>
    <n v="31"/>
    <n v="2014"/>
    <s v="V1993"/>
    <n v="367"/>
    <s v="06. Transmission"/>
    <s v="Function"/>
    <n v="103941604.66"/>
    <n v="0"/>
    <n v="0"/>
    <n v="104497235.76000001"/>
    <n v="1780231.61"/>
    <n v="31329850.460000001"/>
    <n v="-1111262.18"/>
    <n v="88544.34"/>
    <n v="105052866.84999999"/>
    <n v="32087364.219999999"/>
    <n v="0"/>
    <n v="0"/>
    <n v="88544.34"/>
    <n v="0"/>
    <x v="12"/>
  </r>
  <r>
    <n v="-1"/>
    <n v="1"/>
    <s v="0001 -Florida Power &amp; Light Company"/>
    <n v="0"/>
    <n v="3"/>
    <x v="12"/>
    <n v="1994"/>
    <n v="32"/>
    <n v="2014"/>
    <s v="V1994"/>
    <n v="367"/>
    <s v="06. Transmission"/>
    <s v="Function"/>
    <n v="93613536.400000006"/>
    <n v="0"/>
    <n v="0"/>
    <n v="94086682.430000007"/>
    <n v="1636761.85"/>
    <n v="28770517.82"/>
    <n v="-946292.05"/>
    <n v="231895.04000000001"/>
    <n v="94559828.459999993"/>
    <n v="29692882.649999999"/>
    <n v="0"/>
    <n v="0"/>
    <n v="231895.04000000001"/>
    <n v="0"/>
    <x v="12"/>
  </r>
  <r>
    <n v="-1"/>
    <n v="1"/>
    <s v="0001 -Florida Power &amp; Light Company"/>
    <n v="0"/>
    <n v="3"/>
    <x v="12"/>
    <n v="1995"/>
    <n v="33"/>
    <n v="2014"/>
    <s v="V1995"/>
    <n v="367"/>
    <s v="06. Transmission"/>
    <s v="Function"/>
    <n v="43452763.890000001"/>
    <n v="0"/>
    <n v="0"/>
    <n v="43716441.93"/>
    <n v="761872.99"/>
    <n v="12234686.310000001"/>
    <n v="-527356.09"/>
    <n v="87963.31"/>
    <n v="43980119.979999997"/>
    <n v="12557166.52"/>
    <n v="0"/>
    <n v="0"/>
    <n v="87963.31"/>
    <n v="0"/>
    <x v="12"/>
  </r>
  <r>
    <n v="-1"/>
    <n v="1"/>
    <s v="0001 -Florida Power &amp; Light Company"/>
    <n v="0"/>
    <n v="3"/>
    <x v="12"/>
    <n v="1996"/>
    <n v="34"/>
    <n v="2014"/>
    <s v="V1996"/>
    <n v="367"/>
    <s v="06. Transmission"/>
    <s v="Function"/>
    <n v="71057365.989999995"/>
    <n v="0"/>
    <n v="0"/>
    <n v="71218262.930000007"/>
    <n v="1214588.68"/>
    <n v="18871841.219999999"/>
    <n v="-321793.88"/>
    <n v="95689.42"/>
    <n v="71379159.870000005"/>
    <n v="19860325.440000001"/>
    <n v="0"/>
    <n v="0"/>
    <n v="95689.42"/>
    <n v="0"/>
    <x v="12"/>
  </r>
  <r>
    <n v="-1"/>
    <n v="1"/>
    <s v="0001 -Florida Power &amp; Light Company"/>
    <n v="0"/>
    <n v="3"/>
    <x v="12"/>
    <n v="1997"/>
    <n v="35"/>
    <n v="2014"/>
    <s v="V1997"/>
    <n v="367"/>
    <s v="06. Transmission"/>
    <s v="Function"/>
    <n v="36920890.399999999"/>
    <n v="0"/>
    <n v="0"/>
    <n v="37152259.359999999"/>
    <n v="644805.55000000005"/>
    <n v="8743586.75"/>
    <n v="-462737.91"/>
    <n v="84089.57"/>
    <n v="37383628.32"/>
    <n v="9009743.9499999993"/>
    <n v="0"/>
    <n v="0"/>
    <n v="84089.57"/>
    <n v="0"/>
    <x v="12"/>
  </r>
  <r>
    <n v="-1"/>
    <n v="1"/>
    <s v="0001 -Florida Power &amp; Light Company"/>
    <n v="0"/>
    <n v="3"/>
    <x v="12"/>
    <n v="1998"/>
    <n v="59"/>
    <n v="2014"/>
    <s v="V1998"/>
    <n v="367"/>
    <s v="06. Transmission"/>
    <s v="Function"/>
    <n v="27369201.43"/>
    <n v="0"/>
    <n v="0"/>
    <n v="27693345.890000001"/>
    <n v="481951.79"/>
    <n v="5610653.21"/>
    <n v="-648288.91"/>
    <n v="115399.94"/>
    <n v="28017490.350000001"/>
    <n v="5559716.0199999996"/>
    <n v="0"/>
    <n v="0"/>
    <n v="115399.94"/>
    <n v="0"/>
    <x v="12"/>
  </r>
  <r>
    <n v="-1"/>
    <n v="1"/>
    <s v="0001 -Florida Power &amp; Light Company"/>
    <n v="0"/>
    <n v="3"/>
    <x v="12"/>
    <n v="1999"/>
    <n v="60"/>
    <n v="2014"/>
    <s v="V1999"/>
    <n v="367"/>
    <s v="06. Transmission"/>
    <s v="Function"/>
    <n v="51236400.869999997"/>
    <n v="0"/>
    <n v="0"/>
    <n v="51871424.159999996"/>
    <n v="911328.77"/>
    <n v="9118990.3900000006"/>
    <n v="-1270046.5900000001"/>
    <n v="254564.01"/>
    <n v="52506447.460000001"/>
    <n v="9014836.5800000001"/>
    <n v="0"/>
    <n v="0"/>
    <n v="254564.01"/>
    <n v="0"/>
    <x v="12"/>
  </r>
  <r>
    <n v="-1"/>
    <n v="1"/>
    <s v="0001 -Florida Power &amp; Light Company"/>
    <n v="0"/>
    <n v="3"/>
    <x v="12"/>
    <n v="2000"/>
    <n v="61"/>
    <n v="2014"/>
    <s v="V2000"/>
    <n v="367"/>
    <s v="06. Transmission"/>
    <s v="Function"/>
    <n v="71713895.25"/>
    <n v="0"/>
    <n v="0"/>
    <n v="72121538.359999999"/>
    <n v="1267083.06"/>
    <n v="15482129.880000001"/>
    <n v="-815286.22"/>
    <n v="116761.14"/>
    <n v="72529181.469999999"/>
    <n v="16050687.859999999"/>
    <n v="0"/>
    <n v="0"/>
    <n v="116761.14"/>
    <n v="0"/>
    <x v="12"/>
  </r>
  <r>
    <n v="-1"/>
    <n v="1"/>
    <s v="0001 -Florida Power &amp; Light Company"/>
    <n v="0"/>
    <n v="3"/>
    <x v="12"/>
    <n v="2001"/>
    <n v="62"/>
    <n v="2014"/>
    <s v="V2001"/>
    <n v="367"/>
    <s v="06. Transmission"/>
    <s v="Function"/>
    <n v="59729736.109999999"/>
    <n v="0"/>
    <n v="0"/>
    <n v="59941751.399999999"/>
    <n v="1059875.26"/>
    <n v="11743146.32"/>
    <n v="-424030.58"/>
    <n v="136129.01"/>
    <n v="60153766.689999998"/>
    <n v="12515120.01"/>
    <n v="0"/>
    <n v="0"/>
    <n v="136129.01"/>
    <n v="0"/>
    <x v="12"/>
  </r>
  <r>
    <n v="-1"/>
    <n v="1"/>
    <s v="0001 -Florida Power &amp; Light Company"/>
    <n v="0"/>
    <n v="3"/>
    <x v="12"/>
    <n v="2001"/>
    <n v="69"/>
    <n v="2014"/>
    <s v="V2001 Bonus"/>
    <n v="367"/>
    <s v="06. Transmission"/>
    <s v="Function"/>
    <n v="1309124.18"/>
    <n v="0"/>
    <n v="0"/>
    <n v="1313912.52"/>
    <n v="23383.45"/>
    <n v="259244.44"/>
    <n v="-9576.69"/>
    <n v="3819.67"/>
    <n v="1318700.8600000001"/>
    <n v="276870.88"/>
    <n v="0"/>
    <n v="0"/>
    <n v="3819.67"/>
    <n v="0"/>
    <x v="12"/>
  </r>
  <r>
    <n v="-1"/>
    <n v="1"/>
    <s v="0001 -Florida Power &amp; Light Company"/>
    <n v="0"/>
    <n v="3"/>
    <x v="12"/>
    <n v="2002"/>
    <n v="63"/>
    <n v="2014"/>
    <s v="V2002"/>
    <n v="367"/>
    <s v="06. Transmission"/>
    <s v="Function"/>
    <n v="3354851.48"/>
    <n v="0"/>
    <n v="0"/>
    <n v="3354851.48"/>
    <n v="38063.1"/>
    <n v="37292.949999999997"/>
    <n v="0"/>
    <n v="0"/>
    <n v="3354851.48"/>
    <n v="75356.05"/>
    <n v="0"/>
    <n v="0"/>
    <n v="0"/>
    <n v="0"/>
    <x v="12"/>
  </r>
  <r>
    <n v="-1"/>
    <n v="1"/>
    <s v="0001 -Florida Power &amp; Light Company"/>
    <n v="0"/>
    <n v="3"/>
    <x v="12"/>
    <n v="2002"/>
    <n v="80"/>
    <n v="2014"/>
    <s v="V2002 Bonus Q1"/>
    <n v="367"/>
    <s v="06. Transmission"/>
    <s v="Function"/>
    <n v="11273779.08"/>
    <n v="0"/>
    <n v="0"/>
    <n v="11363780.74"/>
    <n v="202239.07"/>
    <n v="2055986.32"/>
    <n v="-180003.32"/>
    <n v="33805.24"/>
    <n v="11453782.4"/>
    <n v="2112027.31"/>
    <n v="0"/>
    <n v="0"/>
    <n v="33805.24"/>
    <n v="0"/>
    <x v="12"/>
  </r>
  <r>
    <n v="-1"/>
    <n v="1"/>
    <s v="0001 -Florida Power &amp; Light Company"/>
    <n v="0"/>
    <n v="3"/>
    <x v="12"/>
    <n v="2002"/>
    <n v="81"/>
    <n v="2014"/>
    <s v="V2002 Bonus Q2"/>
    <n v="367"/>
    <s v="06. Transmission"/>
    <s v="Function"/>
    <n v="10638430.720000001"/>
    <n v="0"/>
    <n v="0"/>
    <n v="10723360.220000001"/>
    <n v="190841.63"/>
    <n v="1922029.98"/>
    <n v="-169859.02"/>
    <n v="32366.21"/>
    <n v="10808289.73"/>
    <n v="1975378.81"/>
    <n v="0"/>
    <n v="0"/>
    <n v="32366.21"/>
    <n v="0"/>
    <x v="12"/>
  </r>
  <r>
    <n v="-1"/>
    <n v="1"/>
    <s v="0001 -Florida Power &amp; Light Company"/>
    <n v="0"/>
    <n v="3"/>
    <x v="12"/>
    <n v="2002"/>
    <n v="82"/>
    <n v="2014"/>
    <s v="V2002 Bonus Q3"/>
    <n v="367"/>
    <s v="06. Transmission"/>
    <s v="Function"/>
    <n v="7836456.0999999996"/>
    <n v="0"/>
    <n v="0"/>
    <n v="7899016.6900000004"/>
    <n v="140577.32"/>
    <n v="1415801.22"/>
    <n v="-125121.18"/>
    <n v="23841.53"/>
    <n v="7961577.2800000003"/>
    <n v="1455098.89"/>
    <n v="0"/>
    <n v="0"/>
    <n v="23841.53"/>
    <n v="0"/>
    <x v="12"/>
  </r>
  <r>
    <n v="-1"/>
    <n v="1"/>
    <s v="0001 -Florida Power &amp; Light Company"/>
    <n v="0"/>
    <n v="3"/>
    <x v="12"/>
    <n v="2002"/>
    <n v="83"/>
    <n v="2014"/>
    <s v="V2002 Bonus Q4"/>
    <n v="367"/>
    <s v="06. Transmission"/>
    <s v="Function"/>
    <n v="10458910.560000001"/>
    <n v="0"/>
    <n v="0"/>
    <n v="10542406.890000001"/>
    <n v="187621.24"/>
    <n v="1889596.28"/>
    <n v="-166992.66"/>
    <n v="31820.03"/>
    <n v="10625903.220000001"/>
    <n v="1942044.89"/>
    <n v="0"/>
    <n v="0"/>
    <n v="31820.03"/>
    <n v="0"/>
    <x v="12"/>
  </r>
  <r>
    <n v="-1"/>
    <n v="1"/>
    <s v="0001 -Florida Power &amp; Light Company"/>
    <n v="0"/>
    <n v="3"/>
    <x v="12"/>
    <n v="2002"/>
    <n v="76"/>
    <n v="2014"/>
    <s v="V2002 Q1"/>
    <n v="367"/>
    <s v="06. Transmission"/>
    <s v="Function"/>
    <n v="21130878.760000002"/>
    <n v="0"/>
    <n v="0"/>
    <n v="21299572.359999999"/>
    <n v="379064.49"/>
    <n v="3894288.97"/>
    <n v="-337387.19"/>
    <n v="83048.92"/>
    <n v="21468265.949999999"/>
    <n v="4019015.19"/>
    <n v="0"/>
    <n v="0"/>
    <n v="83048.92"/>
    <n v="0"/>
    <x v="12"/>
  </r>
  <r>
    <n v="-1"/>
    <n v="1"/>
    <s v="0001 -Florida Power &amp; Light Company"/>
    <n v="0"/>
    <n v="3"/>
    <x v="12"/>
    <n v="2002"/>
    <n v="77"/>
    <n v="2014"/>
    <s v="V2002 Q2"/>
    <n v="367"/>
    <s v="06. Transmission"/>
    <s v="Function"/>
    <n v="11827520.529999999"/>
    <n v="0"/>
    <n v="0"/>
    <n v="11921942.869999999"/>
    <n v="212172.58"/>
    <n v="2146470.4"/>
    <n v="-188844.67"/>
    <n v="32937.120000000003"/>
    <n v="12016365.210000001"/>
    <n v="2202735.42"/>
    <n v="0"/>
    <n v="0"/>
    <n v="32937.120000000003"/>
    <n v="0"/>
    <x v="12"/>
  </r>
  <r>
    <n v="-1"/>
    <n v="1"/>
    <s v="0001 -Florida Power &amp; Light Company"/>
    <n v="0"/>
    <n v="3"/>
    <x v="12"/>
    <n v="2002"/>
    <n v="78"/>
    <n v="2014"/>
    <s v="V2002 Q3"/>
    <n v="367"/>
    <s v="06. Transmission"/>
    <s v="Function"/>
    <n v="4456177.2"/>
    <n v="0"/>
    <n v="0"/>
    <n v="4489102.88"/>
    <n v="79891.72"/>
    <n v="826962.67"/>
    <n v="-65851.360000000001"/>
    <n v="16303.64"/>
    <n v="4522028.5599999996"/>
    <n v="857306.67"/>
    <n v="0"/>
    <n v="0"/>
    <n v="16303.64"/>
    <n v="0"/>
    <x v="12"/>
  </r>
  <r>
    <n v="-1"/>
    <n v="1"/>
    <s v="0001 -Florida Power &amp; Light Company"/>
    <n v="0"/>
    <n v="3"/>
    <x v="12"/>
    <n v="2002"/>
    <n v="79"/>
    <n v="2014"/>
    <s v="V2002 Q4"/>
    <n v="367"/>
    <s v="06. Transmission"/>
    <s v="Function"/>
    <n v="8472323.2899999991"/>
    <n v="0"/>
    <n v="0"/>
    <n v="8538734.3100000005"/>
    <n v="151962.25"/>
    <n v="1549537.46"/>
    <n v="-132822.04"/>
    <n v="32911.81"/>
    <n v="8605145.3300000001"/>
    <n v="1601589.48"/>
    <n v="0"/>
    <n v="0"/>
    <n v="32911.81"/>
    <n v="0"/>
    <x v="12"/>
  </r>
  <r>
    <n v="-1"/>
    <n v="1"/>
    <s v="0001 -Florida Power &amp; Light Company"/>
    <n v="0"/>
    <n v="3"/>
    <x v="12"/>
    <n v="2003"/>
    <n v="64"/>
    <n v="2014"/>
    <s v="V2003"/>
    <n v="367"/>
    <s v="06. Transmission"/>
    <s v="Function"/>
    <n v="2201793.6800000002"/>
    <n v="0"/>
    <n v="0"/>
    <n v="2208679.54"/>
    <n v="29785.19"/>
    <n v="235682"/>
    <n v="-13771.72"/>
    <n v="14520.75"/>
    <n v="2215565.4"/>
    <n v="266216.21999999997"/>
    <n v="0"/>
    <n v="0"/>
    <n v="14520.75"/>
    <n v="0"/>
    <x v="12"/>
  </r>
  <r>
    <n v="-1"/>
    <n v="1"/>
    <s v="0001 -Florida Power &amp; Light Company"/>
    <n v="0"/>
    <n v="3"/>
    <x v="12"/>
    <n v="2003"/>
    <n v="70"/>
    <n v="2014"/>
    <s v="V2003 Bonus-30%"/>
    <n v="367"/>
    <s v="06. Transmission"/>
    <s v="Function"/>
    <n v="59107003.609999999"/>
    <n v="0"/>
    <n v="0"/>
    <n v="59829303.670000002"/>
    <n v="1064770.8899999999"/>
    <n v="10507574.33"/>
    <n v="-1444600.12"/>
    <n v="455470.59"/>
    <n v="60551603.729999997"/>
    <n v="10583215.689999999"/>
    <n v="0"/>
    <n v="0"/>
    <n v="455470.59"/>
    <n v="0"/>
    <x v="12"/>
  </r>
  <r>
    <n v="-1"/>
    <n v="1"/>
    <s v="0001 -Florida Power &amp; Light Company"/>
    <n v="0"/>
    <n v="3"/>
    <x v="12"/>
    <n v="2003"/>
    <n v="84"/>
    <n v="2014"/>
    <s v="V2003 Bonus-50%"/>
    <n v="367"/>
    <s v="06. Transmission"/>
    <s v="Function"/>
    <n v="8026676.1100000003"/>
    <n v="0"/>
    <n v="0"/>
    <n v="8124813.6500000004"/>
    <n v="144595.78"/>
    <n v="1649948.19"/>
    <n v="-196275.07"/>
    <n v="82203.48"/>
    <n v="8222951.1799999997"/>
    <n v="1680472.38"/>
    <n v="0"/>
    <n v="0"/>
    <n v="82203.48"/>
    <n v="0"/>
    <x v="12"/>
  </r>
  <r>
    <n v="-1"/>
    <n v="1"/>
    <s v="0001 -Florida Power &amp; Light Company"/>
    <n v="0"/>
    <n v="3"/>
    <x v="12"/>
    <n v="2004"/>
    <n v="92"/>
    <n v="2014"/>
    <s v="V2004 Q1"/>
    <n v="367"/>
    <s v="06. Transmission"/>
    <s v="Function"/>
    <n v="141473.13"/>
    <n v="0"/>
    <n v="0"/>
    <n v="141917.54999999999"/>
    <n v="2322.7800000000002"/>
    <n v="-3745273.27"/>
    <n v="-888.83"/>
    <n v="11495.47"/>
    <n v="142361.97"/>
    <n v="-3732343.86"/>
    <n v="0"/>
    <n v="0"/>
    <n v="11495.47"/>
    <n v="0"/>
    <x v="12"/>
  </r>
  <r>
    <n v="-1"/>
    <n v="1"/>
    <s v="0001 -Florida Power &amp; Light Company"/>
    <n v="0"/>
    <n v="3"/>
    <x v="12"/>
    <n v="2004"/>
    <n v="96"/>
    <n v="2014"/>
    <s v="V2004 Q1 - 30% Bonus"/>
    <n v="367"/>
    <s v="06. Transmission"/>
    <s v="Function"/>
    <n v="6738579.7000000002"/>
    <n v="0"/>
    <n v="0"/>
    <n v="6765145.5800000001"/>
    <n v="120398.03"/>
    <n v="989629.43"/>
    <n v="-53131.77"/>
    <n v="11190.81"/>
    <n v="6791711.46"/>
    <n v="1068086.51"/>
    <n v="0"/>
    <n v="0"/>
    <n v="11190.81"/>
    <n v="0"/>
    <x v="12"/>
  </r>
  <r>
    <n v="-1"/>
    <n v="1"/>
    <s v="0001 -Florida Power &amp; Light Company"/>
    <n v="0"/>
    <n v="3"/>
    <x v="12"/>
    <n v="2004"/>
    <n v="100"/>
    <n v="2014"/>
    <s v="V2004 Q1 - 50% Bonus"/>
    <n v="367"/>
    <s v="06. Transmission"/>
    <s v="Function"/>
    <n v="18247094.75"/>
    <n v="0"/>
    <n v="0"/>
    <n v="18320435.300000001"/>
    <n v="326045.34999999998"/>
    <n v="2661463.16"/>
    <n v="-146681.1"/>
    <n v="30894.58"/>
    <n v="18393775.850000001"/>
    <n v="2871721.99"/>
    <n v="0"/>
    <n v="0"/>
    <n v="30894.58"/>
    <n v="0"/>
    <x v="12"/>
  </r>
  <r>
    <n v="-1"/>
    <n v="1"/>
    <s v="0001 -Florida Power &amp; Light Company"/>
    <n v="0"/>
    <n v="3"/>
    <x v="12"/>
    <n v="2004"/>
    <n v="93"/>
    <n v="2014"/>
    <s v="V2004 Q2"/>
    <n v="367"/>
    <s v="06. Transmission"/>
    <s v="Function"/>
    <n v="-1489533.14"/>
    <n v="0"/>
    <n v="0"/>
    <n v="-1497163.81"/>
    <n v="-27134.36"/>
    <n v="-191757.62"/>
    <n v="15261.36"/>
    <n v="1180.1400000000001"/>
    <n v="-1504794.49"/>
    <n v="-202450.49"/>
    <n v="0"/>
    <n v="0"/>
    <n v="1180.1400000000001"/>
    <n v="0"/>
    <x v="12"/>
  </r>
  <r>
    <n v="-1"/>
    <n v="1"/>
    <s v="0001 -Florida Power &amp; Light Company"/>
    <n v="0"/>
    <n v="3"/>
    <x v="12"/>
    <n v="2004"/>
    <n v="97"/>
    <n v="2014"/>
    <s v="V2004 Q2 - 30% Bonus"/>
    <n v="367"/>
    <s v="06. Transmission"/>
    <s v="Function"/>
    <n v="979369.85"/>
    <n v="0"/>
    <n v="0"/>
    <n v="983306.23"/>
    <n v="17499.72"/>
    <n v="143172.39000000001"/>
    <n v="-7872.75"/>
    <n v="1684.75"/>
    <n v="987242.6"/>
    <n v="154484.10999999999"/>
    <n v="0"/>
    <n v="0"/>
    <n v="1684.75"/>
    <n v="0"/>
    <x v="12"/>
  </r>
  <r>
    <n v="-1"/>
    <n v="1"/>
    <s v="0001 -Florida Power &amp; Light Company"/>
    <n v="0"/>
    <n v="3"/>
    <x v="12"/>
    <n v="2004"/>
    <n v="101"/>
    <n v="2014"/>
    <s v="V2004 Q2 - 50% Bonus"/>
    <n v="367"/>
    <s v="06. Transmission"/>
    <s v="Function"/>
    <n v="19579966.469999999"/>
    <n v="0"/>
    <n v="0"/>
    <n v="19667707.440000001"/>
    <n v="350022.5"/>
    <n v="2865896.86"/>
    <n v="-175481.95"/>
    <n v="0"/>
    <n v="19755448.420000002"/>
    <n v="3040437.41"/>
    <n v="0"/>
    <n v="0"/>
    <n v="0"/>
    <n v="0"/>
    <x v="12"/>
  </r>
  <r>
    <n v="-1"/>
    <n v="1"/>
    <s v="0001 -Florida Power &amp; Light Company"/>
    <n v="0"/>
    <n v="3"/>
    <x v="12"/>
    <n v="2004"/>
    <n v="94"/>
    <n v="2014"/>
    <s v="V2004 Q3"/>
    <n v="367"/>
    <s v="06. Transmission"/>
    <s v="Function"/>
    <n v="-3196789.71"/>
    <n v="0"/>
    <n v="0"/>
    <n v="-3210641.59"/>
    <n v="-58777.69"/>
    <n v="-453300.96"/>
    <n v="27703.75"/>
    <n v="1319.27"/>
    <n v="-3224493.46"/>
    <n v="-483055.63"/>
    <n v="0"/>
    <n v="0"/>
    <n v="1319.27"/>
    <n v="0"/>
    <x v="12"/>
  </r>
  <r>
    <n v="-1"/>
    <n v="1"/>
    <s v="0001 -Florida Power &amp; Light Company"/>
    <n v="0"/>
    <n v="3"/>
    <x v="12"/>
    <n v="2004"/>
    <n v="98"/>
    <n v="2014"/>
    <s v="V2004 Q3 - 30% Bonus"/>
    <n v="367"/>
    <s v="06. Transmission"/>
    <s v="Function"/>
    <n v="33491"/>
    <n v="0"/>
    <n v="0"/>
    <n v="33491"/>
    <n v="596.03"/>
    <n v="6640.37"/>
    <n v="0"/>
    <n v="0"/>
    <n v="33491"/>
    <n v="7236.4"/>
    <n v="0"/>
    <n v="0"/>
    <n v="0"/>
    <n v="0"/>
    <x v="12"/>
  </r>
  <r>
    <n v="-1"/>
    <n v="1"/>
    <s v="0001 -Florida Power &amp; Light Company"/>
    <n v="0"/>
    <n v="3"/>
    <x v="12"/>
    <n v="2004"/>
    <n v="102"/>
    <n v="2014"/>
    <s v="V2004 Q3 - 50% Bonus"/>
    <n v="367"/>
    <s v="06. Transmission"/>
    <s v="Function"/>
    <n v="28948472.399999999"/>
    <n v="0"/>
    <n v="0"/>
    <n v="29055618.350000001"/>
    <n v="517097.39"/>
    <n v="4287576.32"/>
    <n v="-214291.91"/>
    <n v="45387.4"/>
    <n v="29162764.309999999"/>
    <n v="4635769.2"/>
    <n v="0"/>
    <n v="0"/>
    <n v="45387.4"/>
    <n v="0"/>
    <x v="12"/>
  </r>
  <r>
    <n v="-1"/>
    <n v="1"/>
    <s v="0001 -Florida Power &amp; Light Company"/>
    <n v="0"/>
    <n v="3"/>
    <x v="12"/>
    <n v="2004"/>
    <n v="95"/>
    <n v="2014"/>
    <s v="V2004 Q4"/>
    <n v="367"/>
    <s v="06. Transmission"/>
    <s v="Function"/>
    <n v="1004585.48"/>
    <n v="0"/>
    <n v="0"/>
    <n v="1008590.41"/>
    <n v="17896.11"/>
    <n v="211367.75"/>
    <n v="-8009.87"/>
    <n v="10065.01"/>
    <n v="1012595.34"/>
    <n v="231319.01"/>
    <n v="0"/>
    <n v="0"/>
    <n v="10065.01"/>
    <n v="0"/>
    <x v="12"/>
  </r>
  <r>
    <n v="-1"/>
    <n v="1"/>
    <s v="0001 -Florida Power &amp; Light Company"/>
    <n v="0"/>
    <n v="3"/>
    <x v="12"/>
    <n v="2004"/>
    <n v="99"/>
    <n v="2014"/>
    <s v="V2004 Q4 - 30% Bonus"/>
    <n v="367"/>
    <s v="06. Transmission"/>
    <s v="Function"/>
    <n v="235617.71"/>
    <n v="0"/>
    <n v="0"/>
    <n v="236484"/>
    <n v="4208.66"/>
    <n v="35450.620000000003"/>
    <n v="-1732.59"/>
    <n v="369.55"/>
    <n v="237350.3"/>
    <n v="38296.239999999998"/>
    <n v="0"/>
    <n v="0"/>
    <n v="369.55"/>
    <n v="0"/>
    <x v="12"/>
  </r>
  <r>
    <n v="-1"/>
    <n v="1"/>
    <s v="0001 -Florida Power &amp; Light Company"/>
    <n v="0"/>
    <n v="3"/>
    <x v="12"/>
    <n v="2004"/>
    <n v="103"/>
    <n v="2014"/>
    <s v="V2004 Q4 - 50% Bonus"/>
    <n v="367"/>
    <s v="06. Transmission"/>
    <s v="Function"/>
    <n v="26598278.82"/>
    <n v="0"/>
    <n v="0"/>
    <n v="26705167.719999999"/>
    <n v="475266.85"/>
    <n v="3883661.91"/>
    <n v="-213777.81"/>
    <n v="45599.32"/>
    <n v="26812056.620000001"/>
    <n v="4190750.28"/>
    <n v="0"/>
    <n v="0"/>
    <n v="45599.32"/>
    <n v="0"/>
    <x v="12"/>
  </r>
  <r>
    <n v="-1"/>
    <n v="1"/>
    <s v="0001 -Florida Power &amp; Light Company"/>
    <n v="0"/>
    <n v="3"/>
    <x v="12"/>
    <n v="2005"/>
    <n v="66"/>
    <n v="2014"/>
    <s v="V2005"/>
    <n v="367"/>
    <s v="06. Transmission"/>
    <s v="Function"/>
    <n v="59639406.259999998"/>
    <n v="0"/>
    <n v="0"/>
    <n v="60014635.369999997"/>
    <n v="1050819.67"/>
    <n v="5296228.33"/>
    <n v="-750458.24"/>
    <n v="104617.73"/>
    <n v="60389864.490000002"/>
    <n v="5701207.5"/>
    <n v="0"/>
    <n v="0"/>
    <n v="104617.73"/>
    <n v="0"/>
    <x v="12"/>
  </r>
  <r>
    <n v="-1"/>
    <n v="1"/>
    <s v="0001 -Florida Power &amp; Light Company"/>
    <n v="0"/>
    <n v="3"/>
    <x v="12"/>
    <n v="2005"/>
    <n v="104"/>
    <n v="2014"/>
    <s v="V2005 A"/>
    <n v="367"/>
    <s v="06. Transmission"/>
    <s v="Function"/>
    <n v="78932259.859999999"/>
    <n v="0"/>
    <n v="0"/>
    <n v="79494124.739999995"/>
    <n v="1414742.02"/>
    <n v="8614099.2200000007"/>
    <n v="-1123729.75"/>
    <n v="217507.32"/>
    <n v="80055989.609999999"/>
    <n v="9122618.8100000005"/>
    <n v="0"/>
    <n v="0"/>
    <n v="217507.32"/>
    <n v="0"/>
    <x v="12"/>
  </r>
  <r>
    <n v="-1"/>
    <n v="1"/>
    <s v="0001 -Florida Power &amp; Light Company"/>
    <n v="0"/>
    <n v="3"/>
    <x v="12"/>
    <n v="2005"/>
    <n v="72"/>
    <n v="2014"/>
    <s v="V2005 Bonus-30%"/>
    <n v="367"/>
    <s v="06. Transmission"/>
    <s v="Function"/>
    <n v="2918796.02"/>
    <n v="0"/>
    <n v="0"/>
    <n v="2918796.02"/>
    <n v="51945.26"/>
    <n v="278431.28999999998"/>
    <n v="0"/>
    <n v="0"/>
    <n v="2918796.02"/>
    <n v="330376.55"/>
    <n v="0"/>
    <n v="0"/>
    <n v="0"/>
    <n v="0"/>
    <x v="12"/>
  </r>
  <r>
    <n v="-1"/>
    <n v="1"/>
    <s v="0001 -Florida Power &amp; Light Company"/>
    <n v="0"/>
    <n v="3"/>
    <x v="12"/>
    <n v="2005"/>
    <n v="86"/>
    <n v="2014"/>
    <s v="V2005 Bonus-50%"/>
    <n v="367"/>
    <s v="06. Transmission"/>
    <s v="Function"/>
    <n v="9407292.1500000004"/>
    <n v="0"/>
    <n v="0"/>
    <n v="9468808.3699999992"/>
    <n v="168514.6"/>
    <n v="1130850.73"/>
    <n v="-123032.44"/>
    <n v="29388.68"/>
    <n v="9530324.5899999999"/>
    <n v="1205721.57"/>
    <n v="0"/>
    <n v="0"/>
    <n v="29388.68"/>
    <n v="0"/>
    <x v="12"/>
  </r>
  <r>
    <n v="-1"/>
    <n v="1"/>
    <s v="0001 -Florida Power &amp; Light Company"/>
    <n v="0"/>
    <n v="3"/>
    <x v="12"/>
    <n v="2006"/>
    <n v="67"/>
    <n v="2014"/>
    <s v="V2006"/>
    <n v="367"/>
    <s v="06. Transmission"/>
    <s v="Function"/>
    <n v="195140064.61000001"/>
    <n v="0"/>
    <n v="0"/>
    <n v="196030441.13"/>
    <n v="3441908.75"/>
    <n v="27217038.82"/>
    <n v="-1780753.04"/>
    <n v="448837.84"/>
    <n v="196920817.65000001"/>
    <n v="29327032.370000001"/>
    <n v="0"/>
    <n v="0"/>
    <n v="448837.84"/>
    <n v="0"/>
    <x v="12"/>
  </r>
  <r>
    <n v="-1"/>
    <n v="1"/>
    <s v="0001 -Florida Power &amp; Light Company"/>
    <n v="0"/>
    <n v="3"/>
    <x v="12"/>
    <n v="2007"/>
    <n v="74"/>
    <n v="2014"/>
    <s v="V2007"/>
    <n v="367"/>
    <s v="06. Transmission"/>
    <s v="Function"/>
    <n v="127970005.78"/>
    <n v="0"/>
    <n v="0"/>
    <n v="128840750.81"/>
    <n v="2163629.15"/>
    <n v="9229070.9399999995"/>
    <n v="-1741490.07"/>
    <n v="498587.59"/>
    <n v="129711495.84999999"/>
    <n v="10149797.609999999"/>
    <n v="0"/>
    <n v="0"/>
    <n v="498587.59"/>
    <n v="0"/>
    <x v="12"/>
  </r>
  <r>
    <n v="-1"/>
    <n v="1"/>
    <s v="0001 -Florida Power &amp; Light Company"/>
    <n v="0"/>
    <n v="3"/>
    <x v="12"/>
    <n v="2008"/>
    <n v="89"/>
    <n v="2014"/>
    <s v="V2008"/>
    <n v="367"/>
    <s v="06. Transmission"/>
    <s v="Function"/>
    <n v="8495777.1099999994"/>
    <n v="0"/>
    <n v="0"/>
    <n v="8495777.1099999994"/>
    <n v="151197.75"/>
    <n v="810433.56"/>
    <n v="0"/>
    <n v="0"/>
    <n v="8495777.1099999994"/>
    <n v="961631.31"/>
    <n v="0"/>
    <n v="0"/>
    <n v="0"/>
    <n v="0"/>
    <x v="12"/>
  </r>
  <r>
    <n v="-1"/>
    <n v="1"/>
    <s v="0001 -Florida Power &amp; Light Company"/>
    <n v="0"/>
    <n v="3"/>
    <x v="12"/>
    <n v="2008"/>
    <n v="239"/>
    <n v="2014"/>
    <s v="V2008 Bonus - 50%"/>
    <n v="367"/>
    <s v="06. Transmission"/>
    <s v="Function"/>
    <n v="5054106.6399999997"/>
    <n v="0"/>
    <n v="0"/>
    <n v="5054106.6399999997"/>
    <n v="89946.99"/>
    <n v="482123.95"/>
    <n v="0"/>
    <n v="0"/>
    <n v="5054106.6399999997"/>
    <n v="572070.93999999994"/>
    <n v="0"/>
    <n v="0"/>
    <n v="0"/>
    <n v="0"/>
    <x v="12"/>
  </r>
  <r>
    <n v="-1"/>
    <n v="1"/>
    <s v="0001 -Florida Power &amp; Light Company"/>
    <n v="0"/>
    <n v="3"/>
    <x v="12"/>
    <n v="2008"/>
    <n v="164"/>
    <n v="2014"/>
    <s v="V2008 Q1"/>
    <n v="367"/>
    <s v="06. Transmission"/>
    <s v="Function"/>
    <n v="31660467.550000001"/>
    <n v="0"/>
    <n v="0"/>
    <n v="31688450.809999999"/>
    <n v="546384.87"/>
    <n v="3302725.99"/>
    <n v="-55966.53"/>
    <n v="0"/>
    <n v="31716434.079999998"/>
    <n v="3793144.33"/>
    <n v="0"/>
    <n v="0"/>
    <n v="0"/>
    <n v="0"/>
    <x v="12"/>
  </r>
  <r>
    <n v="-1"/>
    <n v="1"/>
    <s v="0001 -Florida Power &amp; Light Company"/>
    <n v="0"/>
    <n v="3"/>
    <x v="12"/>
    <n v="2008"/>
    <n v="168"/>
    <n v="2014"/>
    <s v="V2008 Q1 - 50% Bonus"/>
    <n v="367"/>
    <s v="06. Transmission"/>
    <s v="Function"/>
    <n v="1158412.78"/>
    <n v="0"/>
    <n v="0"/>
    <n v="1159410.75"/>
    <n v="20633.82"/>
    <n v="144956.59"/>
    <n v="-1995.94"/>
    <n v="581.66"/>
    <n v="1160408.72"/>
    <n v="164176.13"/>
    <n v="0"/>
    <n v="0"/>
    <n v="581.66"/>
    <n v="0"/>
    <x v="12"/>
  </r>
  <r>
    <n v="-1"/>
    <n v="1"/>
    <s v="0001 -Florida Power &amp; Light Company"/>
    <n v="0"/>
    <n v="3"/>
    <x v="12"/>
    <n v="2008"/>
    <n v="165"/>
    <n v="2014"/>
    <s v="V2008 Q2"/>
    <n v="367"/>
    <s v="06. Transmission"/>
    <s v="Function"/>
    <n v="47176720.030000001"/>
    <n v="0"/>
    <n v="0"/>
    <n v="47209708.789999999"/>
    <n v="810757.4"/>
    <n v="4783894.28"/>
    <n v="-65977.52"/>
    <n v="17172.71"/>
    <n v="47242697.549999997"/>
    <n v="5545846.8700000001"/>
    <n v="0"/>
    <n v="0"/>
    <n v="17172.71"/>
    <n v="0"/>
    <x v="12"/>
  </r>
  <r>
    <n v="-1"/>
    <n v="1"/>
    <s v="0001 -Florida Power &amp; Light Company"/>
    <n v="0"/>
    <n v="3"/>
    <x v="12"/>
    <n v="2008"/>
    <n v="169"/>
    <n v="2014"/>
    <s v="V2008 Q2 - 50% Bonus"/>
    <n v="367"/>
    <s v="06. Transmission"/>
    <s v="Function"/>
    <n v="6272996.4000000004"/>
    <n v="0"/>
    <n v="0"/>
    <n v="6278400.5599999996"/>
    <n v="111735.52"/>
    <n v="782851.13"/>
    <n v="-10808.32"/>
    <n v="2813.2"/>
    <n v="6283804.7199999997"/>
    <n v="886591.53"/>
    <n v="0"/>
    <n v="0"/>
    <n v="2813.2"/>
    <n v="0"/>
    <x v="12"/>
  </r>
  <r>
    <n v="-1"/>
    <n v="1"/>
    <s v="0001 -Florida Power &amp; Light Company"/>
    <n v="0"/>
    <n v="3"/>
    <x v="12"/>
    <n v="2008"/>
    <n v="166"/>
    <n v="2014"/>
    <s v="V2008 Q3"/>
    <n v="367"/>
    <s v="06. Transmission"/>
    <s v="Function"/>
    <n v="58548878.039999999"/>
    <n v="0"/>
    <n v="0"/>
    <n v="58595311.719999999"/>
    <n v="1012278.33"/>
    <n v="6157325.0700000003"/>
    <n v="-92867.36"/>
    <n v="23926.639999999999"/>
    <n v="58641745.399999999"/>
    <n v="7100662.6799999997"/>
    <n v="0"/>
    <n v="0"/>
    <n v="23926.639999999999"/>
    <n v="0"/>
    <x v="12"/>
  </r>
  <r>
    <n v="-1"/>
    <n v="1"/>
    <s v="0001 -Florida Power &amp; Light Company"/>
    <n v="0"/>
    <n v="3"/>
    <x v="12"/>
    <n v="2008"/>
    <n v="170"/>
    <n v="2014"/>
    <s v="V2008 Q3 - 50% Bonus"/>
    <n v="367"/>
    <s v="06. Transmission"/>
    <s v="Function"/>
    <n v="13687829.74"/>
    <n v="0"/>
    <n v="0"/>
    <n v="13699621.75"/>
    <n v="243809.6"/>
    <n v="1707809.58"/>
    <n v="-23584.02"/>
    <n v="6076.26"/>
    <n v="13711413.76"/>
    <n v="1934111.42"/>
    <n v="0"/>
    <n v="0"/>
    <n v="6076.26"/>
    <n v="0"/>
    <x v="12"/>
  </r>
  <r>
    <n v="-1"/>
    <n v="1"/>
    <s v="0001 -Florida Power &amp; Light Company"/>
    <n v="0"/>
    <n v="3"/>
    <x v="12"/>
    <n v="2008"/>
    <n v="167"/>
    <n v="2014"/>
    <s v="V2008 Q4"/>
    <n v="367"/>
    <s v="06. Transmission"/>
    <s v="Function"/>
    <n v="22774802.57"/>
    <n v="0"/>
    <n v="0"/>
    <n v="22793452.719999999"/>
    <n v="399930.29"/>
    <n v="2632592.5299999998"/>
    <n v="-37300.31"/>
    <n v="10220.23"/>
    <n v="22812102.879999999"/>
    <n v="3005442.74"/>
    <n v="0"/>
    <n v="0"/>
    <n v="10220.23"/>
    <n v="0"/>
    <x v="12"/>
  </r>
  <r>
    <n v="-1"/>
    <n v="1"/>
    <s v="0001 -Florida Power &amp; Light Company"/>
    <n v="0"/>
    <n v="3"/>
    <x v="12"/>
    <n v="2008"/>
    <n v="171"/>
    <n v="2014"/>
    <s v="V2008 Q4 - 50% Bonus"/>
    <n v="367"/>
    <s v="06. Transmission"/>
    <s v="Function"/>
    <n v="12398569.33"/>
    <n v="0"/>
    <n v="0"/>
    <n v="12409250.640000001"/>
    <n v="220845.1"/>
    <n v="1549143.52"/>
    <n v="-21362.63"/>
    <n v="5853.33"/>
    <n v="12419931.960000001"/>
    <n v="1754479.32"/>
    <n v="0"/>
    <n v="0"/>
    <n v="5853.33"/>
    <n v="0"/>
    <x v="12"/>
  </r>
  <r>
    <n v="-1"/>
    <n v="1"/>
    <s v="0001 -Florida Power &amp; Light Company"/>
    <n v="0"/>
    <n v="3"/>
    <x v="12"/>
    <n v="2009"/>
    <n v="90"/>
    <n v="2014"/>
    <s v="V2009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09"/>
    <n v="185"/>
    <n v="2014"/>
    <s v="V2009 Q1"/>
    <n v="367"/>
    <s v="06. Transmission"/>
    <s v="Function"/>
    <n v="8130972.3200000003"/>
    <n v="0"/>
    <n v="0"/>
    <n v="8136923.0099999998"/>
    <n v="143657.35999999999"/>
    <n v="864537.33"/>
    <n v="-11901.38"/>
    <n v="3122.08"/>
    <n v="8142873.7000000002"/>
    <n v="999415.39"/>
    <n v="0"/>
    <n v="0"/>
    <n v="3122.08"/>
    <n v="0"/>
    <x v="12"/>
  </r>
  <r>
    <n v="-1"/>
    <n v="1"/>
    <s v="0001 -Florida Power &amp; Light Company"/>
    <n v="0"/>
    <n v="3"/>
    <x v="12"/>
    <n v="2009"/>
    <n v="189"/>
    <n v="2014"/>
    <s v="V2009 Q1 - 50% Bonus"/>
    <n v="367"/>
    <s v="06. Transmission"/>
    <s v="Function"/>
    <n v="26378366.690000001"/>
    <n v="0"/>
    <n v="0"/>
    <n v="26398098.289999999"/>
    <n v="469802"/>
    <n v="2949278.58"/>
    <n v="-39463.199999999997"/>
    <n v="10352.36"/>
    <n v="26417829.890000001"/>
    <n v="3389969.74"/>
    <n v="0"/>
    <n v="0"/>
    <n v="10352.36"/>
    <n v="0"/>
    <x v="12"/>
  </r>
  <r>
    <n v="-1"/>
    <n v="1"/>
    <s v="0001 -Florida Power &amp; Light Company"/>
    <n v="0"/>
    <n v="3"/>
    <x v="12"/>
    <n v="2009"/>
    <n v="186"/>
    <n v="2014"/>
    <s v="V2009 Q2"/>
    <n v="367"/>
    <s v="06. Transmission"/>
    <s v="Function"/>
    <n v="15513709.99"/>
    <n v="0"/>
    <n v="0"/>
    <n v="15521869.74"/>
    <n v="246084.65"/>
    <n v="569193.43000000005"/>
    <n v="-16319.5"/>
    <n v="3982.58"/>
    <n v="15530029.49"/>
    <n v="802941.16"/>
    <n v="0"/>
    <n v="0"/>
    <n v="3982.58"/>
    <n v="0"/>
    <x v="12"/>
  </r>
  <r>
    <n v="-1"/>
    <n v="1"/>
    <s v="0001 -Florida Power &amp; Light Company"/>
    <n v="0"/>
    <n v="3"/>
    <x v="12"/>
    <n v="2009"/>
    <n v="190"/>
    <n v="2014"/>
    <s v="V2009 Q2 - 50% Bonus"/>
    <n v="367"/>
    <s v="06. Transmission"/>
    <s v="Function"/>
    <n v="24381660.989999998"/>
    <n v="0"/>
    <n v="0"/>
    <n v="24399899.010000002"/>
    <n v="434240.42"/>
    <n v="2723959.47"/>
    <n v="-36476.06"/>
    <n v="8901.5499999999993"/>
    <n v="24418137.039999999"/>
    <n v="3130625.39"/>
    <n v="0"/>
    <n v="0"/>
    <n v="8901.5499999999993"/>
    <n v="0"/>
    <x v="12"/>
  </r>
  <r>
    <n v="-1"/>
    <n v="1"/>
    <s v="0001 -Florida Power &amp; Light Company"/>
    <n v="0"/>
    <n v="3"/>
    <x v="12"/>
    <n v="2009"/>
    <n v="187"/>
    <n v="2014"/>
    <s v="V2009 Q3"/>
    <n v="367"/>
    <s v="06. Transmission"/>
    <s v="Function"/>
    <n v="34477328.189999998"/>
    <n v="0"/>
    <n v="0"/>
    <n v="34502576.979999997"/>
    <n v="611193.34"/>
    <n v="3746128.8"/>
    <n v="-50497.57"/>
    <n v="12017.73"/>
    <n v="34527825.759999998"/>
    <n v="4318842.3"/>
    <n v="0"/>
    <n v="0"/>
    <n v="12017.73"/>
    <n v="0"/>
    <x v="12"/>
  </r>
  <r>
    <n v="-1"/>
    <n v="1"/>
    <s v="0001 -Florida Power &amp; Light Company"/>
    <n v="0"/>
    <n v="3"/>
    <x v="12"/>
    <n v="2009"/>
    <n v="191"/>
    <n v="2014"/>
    <s v="V2009 Q3 - 50% Bonus"/>
    <n v="367"/>
    <s v="06. Transmission"/>
    <s v="Function"/>
    <n v="45508341.859999999"/>
    <n v="0"/>
    <n v="0"/>
    <n v="45542342"/>
    <n v="810147.6"/>
    <n v="5074208.05"/>
    <n v="-68000.28"/>
    <n v="17840.64"/>
    <n v="45576342.140000001"/>
    <n v="5834196.0099999998"/>
    <n v="0"/>
    <n v="0"/>
    <n v="17840.64"/>
    <n v="0"/>
    <x v="12"/>
  </r>
  <r>
    <n v="-1"/>
    <n v="1"/>
    <s v="0001 -Florida Power &amp; Light Company"/>
    <n v="0"/>
    <n v="3"/>
    <x v="12"/>
    <n v="2009"/>
    <n v="188"/>
    <n v="2014"/>
    <s v="V2009 Q4"/>
    <n v="367"/>
    <s v="06. Transmission"/>
    <s v="Function"/>
    <n v="30370826.079999998"/>
    <n v="0"/>
    <n v="0"/>
    <n v="30393395.399999999"/>
    <n v="539600.09"/>
    <n v="3344541.11"/>
    <n v="-45138.65"/>
    <n v="11612.91"/>
    <n v="30415964.73"/>
    <n v="3850615.46"/>
    <n v="0"/>
    <n v="0"/>
    <n v="11612.91"/>
    <n v="0"/>
    <x v="12"/>
  </r>
  <r>
    <n v="-1"/>
    <n v="1"/>
    <s v="0001 -Florida Power &amp; Light Company"/>
    <n v="0"/>
    <n v="3"/>
    <x v="12"/>
    <n v="2009"/>
    <n v="192"/>
    <n v="2014"/>
    <s v="V2009 Q4 - 50% Bonus"/>
    <n v="367"/>
    <s v="06. Transmission"/>
    <s v="Function"/>
    <n v="39228634.460000001"/>
    <n v="0"/>
    <n v="0"/>
    <n v="39257974.5"/>
    <n v="698633.07"/>
    <n v="4383799.72"/>
    <n v="-58680.09"/>
    <n v="15096.74"/>
    <n v="39287314.549999997"/>
    <n v="5038849.4400000004"/>
    <n v="0"/>
    <n v="0"/>
    <n v="15096.74"/>
    <n v="0"/>
    <x v="12"/>
  </r>
  <r>
    <n v="-1"/>
    <n v="1"/>
    <s v="0001 -Florida Power &amp; Light Company"/>
    <n v="0"/>
    <n v="3"/>
    <x v="12"/>
    <n v="2010"/>
    <n v="124"/>
    <n v="2014"/>
    <s v="V2010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0"/>
    <n v="193"/>
    <n v="2014"/>
    <s v="V2010 Q1"/>
    <n v="367"/>
    <s v="06. Transmission"/>
    <s v="Function"/>
    <n v="255956.12"/>
    <n v="0"/>
    <n v="0"/>
    <n v="255981.73"/>
    <n v="4321.96"/>
    <n v="16509.490000000002"/>
    <n v="-51.2"/>
    <n v="15.04"/>
    <n v="256007.33"/>
    <n v="20795.28"/>
    <n v="0"/>
    <n v="0"/>
    <n v="15.04"/>
    <n v="0"/>
    <x v="12"/>
  </r>
  <r>
    <n v="-1"/>
    <n v="1"/>
    <s v="0001 -Florida Power &amp; Light Company"/>
    <n v="0"/>
    <n v="3"/>
    <x v="12"/>
    <n v="2010"/>
    <n v="215"/>
    <n v="2014"/>
    <s v="V2010 Q1 - 50% Bonus"/>
    <n v="367"/>
    <s v="06. Transmission"/>
    <s v="Function"/>
    <n v="18497745.149999999"/>
    <n v="0"/>
    <n v="0"/>
    <n v="18512666.579999998"/>
    <n v="329466.45"/>
    <n v="1741263.05"/>
    <n v="-29842.86"/>
    <n v="8766.4"/>
    <n v="18527588.010000002"/>
    <n v="2049653.04"/>
    <n v="0"/>
    <n v="0"/>
    <n v="8766.4"/>
    <n v="0"/>
    <x v="12"/>
  </r>
  <r>
    <n v="-1"/>
    <n v="1"/>
    <s v="0001 -Florida Power &amp; Light Company"/>
    <n v="0"/>
    <n v="3"/>
    <x v="12"/>
    <n v="2010"/>
    <n v="194"/>
    <n v="2014"/>
    <s v="V2010 Q2"/>
    <n v="367"/>
    <s v="06. Transmission"/>
    <s v="Function"/>
    <n v="744104.31"/>
    <n v="0"/>
    <n v="0"/>
    <n v="744422.33"/>
    <n v="11319.58"/>
    <n v="4474.5200000000004"/>
    <n v="-636.03"/>
    <n v="177.82"/>
    <n v="744740.35"/>
    <n v="15335.88"/>
    <n v="0"/>
    <n v="0"/>
    <n v="177.82"/>
    <n v="0"/>
    <x v="12"/>
  </r>
  <r>
    <n v="-1"/>
    <n v="1"/>
    <s v="0001 -Florida Power &amp; Light Company"/>
    <n v="0"/>
    <n v="3"/>
    <x v="12"/>
    <n v="2010"/>
    <n v="216"/>
    <n v="2014"/>
    <s v="V2010 Q2 - 50% Bonus"/>
    <n v="367"/>
    <s v="06. Transmission"/>
    <s v="Function"/>
    <n v="15517006.119999999"/>
    <n v="0"/>
    <n v="0"/>
    <n v="15529523.09"/>
    <n v="276376.01"/>
    <n v="1459443.62"/>
    <n v="-25033.96"/>
    <n v="6998.76"/>
    <n v="15542040.07"/>
    <n v="1717784.44"/>
    <n v="0"/>
    <n v="0"/>
    <n v="6998.76"/>
    <n v="0"/>
    <x v="12"/>
  </r>
  <r>
    <n v="-1"/>
    <n v="1"/>
    <s v="0001 -Florida Power &amp; Light Company"/>
    <n v="0"/>
    <n v="3"/>
    <x v="12"/>
    <n v="2010"/>
    <n v="195"/>
    <n v="2014"/>
    <s v="V2010 Q3"/>
    <n v="367"/>
    <s v="06. Transmission"/>
    <s v="Function"/>
    <n v="2534953.65"/>
    <n v="0"/>
    <n v="0"/>
    <n v="2536724.16"/>
    <n v="43455.11"/>
    <n v="180896.52"/>
    <n v="-3541.01"/>
    <n v="938.92"/>
    <n v="2538494.66"/>
    <n v="221749.54"/>
    <n v="0"/>
    <n v="0"/>
    <n v="938.92"/>
    <n v="0"/>
    <x v="12"/>
  </r>
  <r>
    <n v="-1"/>
    <n v="1"/>
    <s v="0001 -Florida Power &amp; Light Company"/>
    <n v="0"/>
    <n v="3"/>
    <x v="12"/>
    <n v="2010"/>
    <n v="225"/>
    <n v="2014"/>
    <s v="V2010 Q3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0"/>
    <n v="217"/>
    <n v="2014"/>
    <s v="V2010 Q3 - 50% Bonus"/>
    <n v="367"/>
    <s v="06. Transmission"/>
    <s v="Function"/>
    <n v="16928336.550000001"/>
    <n v="0"/>
    <n v="0"/>
    <n v="16941992.010000002"/>
    <n v="301513.45"/>
    <n v="1590820.36"/>
    <n v="-27310.91"/>
    <n v="7155.21"/>
    <n v="16955647.460000001"/>
    <n v="1872178.11"/>
    <n v="0"/>
    <n v="0"/>
    <n v="7155.21"/>
    <n v="0"/>
    <x v="12"/>
  </r>
  <r>
    <n v="-1"/>
    <n v="1"/>
    <s v="0001 -Florida Power &amp; Light Company"/>
    <n v="0"/>
    <n v="3"/>
    <x v="12"/>
    <n v="2010"/>
    <n v="196"/>
    <n v="2014"/>
    <s v="V2010 Q4"/>
    <n v="367"/>
    <s v="06. Transmission"/>
    <s v="Function"/>
    <n v="5436007.4400000004"/>
    <n v="0"/>
    <n v="0"/>
    <n v="5437101.2199999997"/>
    <n v="69973.759999999995"/>
    <n v="-400177.16"/>
    <n v="-2187.56"/>
    <n v="623.58000000000004"/>
    <n v="5438195"/>
    <n v="-331767.38"/>
    <n v="0"/>
    <n v="0"/>
    <n v="623.58000000000004"/>
    <n v="0"/>
    <x v="12"/>
  </r>
  <r>
    <n v="-1"/>
    <n v="1"/>
    <s v="0001 -Florida Power &amp; Light Company"/>
    <n v="0"/>
    <n v="3"/>
    <x v="12"/>
    <n v="2010"/>
    <n v="224"/>
    <n v="2014"/>
    <s v="V2010 Q4 - 100% Bonus"/>
    <n v="367"/>
    <s v="06. Transmission"/>
    <s v="Function"/>
    <n v="7116754.9900000002"/>
    <n v="0"/>
    <n v="0"/>
    <n v="7122495.8099999996"/>
    <n v="126757.72"/>
    <n v="669581.09"/>
    <n v="-11481.63"/>
    <n v="3272.94"/>
    <n v="7128236.6200000001"/>
    <n v="788130.12"/>
    <n v="0"/>
    <n v="0"/>
    <n v="3272.94"/>
    <n v="0"/>
    <x v="12"/>
  </r>
  <r>
    <n v="-1"/>
    <n v="1"/>
    <s v="0001 -Florida Power &amp; Light Company"/>
    <n v="0"/>
    <n v="3"/>
    <x v="12"/>
    <n v="2010"/>
    <n v="218"/>
    <n v="2014"/>
    <s v="V2010 Q4 - 50% Bonus"/>
    <n v="367"/>
    <s v="06. Transmission"/>
    <s v="Function"/>
    <n v="17619859.260000002"/>
    <n v="0"/>
    <n v="0"/>
    <n v="17634072.530000001"/>
    <n v="313830.28000000003"/>
    <n v="1657767.41"/>
    <n v="-28426.55"/>
    <n v="8103.25"/>
    <n v="17648285.800000001"/>
    <n v="1951274.4"/>
    <n v="0"/>
    <n v="0"/>
    <n v="8103.25"/>
    <n v="0"/>
    <x v="12"/>
  </r>
  <r>
    <n v="-1"/>
    <n v="1"/>
    <s v="0001 -Florida Power &amp; Light Company"/>
    <n v="0"/>
    <n v="3"/>
    <x v="12"/>
    <n v="2011"/>
    <n v="125"/>
    <n v="2014"/>
    <s v="V2011"/>
    <n v="367"/>
    <s v="06. Transmission"/>
    <s v="Function"/>
    <n v="14330993.609999999"/>
    <n v="0"/>
    <n v="0"/>
    <n v="14401019.65"/>
    <n v="253418.55"/>
    <n v="958392.8"/>
    <n v="-140052.09"/>
    <n v="44272.37"/>
    <n v="14471045.699999999"/>
    <n v="1116031.6299999999"/>
    <n v="0"/>
    <n v="0"/>
    <n v="44272.37"/>
    <n v="0"/>
    <x v="12"/>
  </r>
  <r>
    <n v="-1"/>
    <n v="1"/>
    <s v="0001 -Florida Power &amp; Light Company"/>
    <n v="0"/>
    <n v="3"/>
    <x v="12"/>
    <n v="2011"/>
    <n v="233"/>
    <n v="2014"/>
    <s v="V2011 - 100% Bonus"/>
    <n v="367"/>
    <s v="06. Transmission"/>
    <s v="Function"/>
    <n v="40708320.75"/>
    <n v="0"/>
    <n v="0"/>
    <n v="40930018.25"/>
    <n v="728423.85"/>
    <n v="2950821.76"/>
    <n v="-443394.99"/>
    <n v="140163.19"/>
    <n v="41151715.740000002"/>
    <n v="3376013.81"/>
    <n v="0"/>
    <n v="0"/>
    <n v="140163.19"/>
    <n v="0"/>
    <x v="12"/>
  </r>
  <r>
    <n v="-1"/>
    <n v="1"/>
    <s v="0001 -Florida Power &amp; Light Company"/>
    <n v="0"/>
    <n v="3"/>
    <x v="12"/>
    <n v="2011"/>
    <n v="234"/>
    <n v="2014"/>
    <s v="V2011 - 50% Bonus"/>
    <n v="367"/>
    <s v="06. Transmission"/>
    <s v="Function"/>
    <n v="64974791.880000003"/>
    <n v="0"/>
    <n v="0"/>
    <n v="65327621.030000001"/>
    <n v="1162623.4099999999"/>
    <n v="4709938.13"/>
    <n v="-705658.32"/>
    <n v="223010.01"/>
    <n v="65680450.189999998"/>
    <n v="5389913.2400000002"/>
    <n v="0"/>
    <n v="0"/>
    <n v="223010.01"/>
    <n v="0"/>
    <x v="12"/>
  </r>
  <r>
    <n v="-1"/>
    <n v="1"/>
    <s v="0001 -Florida Power &amp; Light Company"/>
    <n v="0"/>
    <n v="3"/>
    <x v="12"/>
    <n v="2012"/>
    <n v="126"/>
    <n v="2014"/>
    <s v="V2012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2"/>
    <n v="240"/>
    <n v="2014"/>
    <s v="V2012 Q1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2"/>
    <n v="248"/>
    <n v="2014"/>
    <s v="V2012 Q1 - 50% Bonus"/>
    <n v="367"/>
    <s v="06. Transmission"/>
    <s v="Function"/>
    <n v="19758130.800000001"/>
    <n v="0"/>
    <n v="0"/>
    <n v="19816092.530000001"/>
    <n v="352663.28"/>
    <n v="834910.75"/>
    <n v="-115923.45"/>
    <n v="32682.14"/>
    <n v="19874054.25"/>
    <n v="1104332.72"/>
    <n v="0"/>
    <n v="0"/>
    <n v="32682.14"/>
    <n v="0"/>
    <x v="12"/>
  </r>
  <r>
    <n v="-1"/>
    <n v="1"/>
    <s v="0001 -Florida Power &amp; Light Company"/>
    <n v="0"/>
    <n v="3"/>
    <x v="12"/>
    <n v="2012"/>
    <n v="242"/>
    <n v="2014"/>
    <s v="V2012 Q2"/>
    <n v="367"/>
    <s v="06. Transmission"/>
    <s v="Function"/>
    <n v="-3551.04"/>
    <n v="0"/>
    <n v="0"/>
    <n v="-3551.04"/>
    <n v="-39.880000000000003"/>
    <n v="439.94"/>
    <n v="0"/>
    <n v="0"/>
    <n v="-3551.04"/>
    <n v="400.06"/>
    <n v="0"/>
    <n v="0"/>
    <n v="0"/>
    <n v="0"/>
    <x v="12"/>
  </r>
  <r>
    <n v="-1"/>
    <n v="1"/>
    <s v="0001 -Florida Power &amp; Light Company"/>
    <n v="0"/>
    <n v="3"/>
    <x v="12"/>
    <n v="2012"/>
    <n v="243"/>
    <n v="2014"/>
    <s v="V2012 Q2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2"/>
    <n v="249"/>
    <n v="2014"/>
    <s v="V2012 Q2 - 50% Bonus"/>
    <n v="367"/>
    <s v="06. Transmission"/>
    <s v="Function"/>
    <n v="62915987.469999999"/>
    <n v="0"/>
    <n v="0"/>
    <n v="63100022.18"/>
    <n v="1122979.25"/>
    <n v="2658354.2200000002"/>
    <n v="-368069.43"/>
    <n v="89182.14"/>
    <n v="63284056.890000001"/>
    <n v="3502446.19"/>
    <n v="0"/>
    <n v="0"/>
    <n v="89182.14"/>
    <n v="0"/>
    <x v="12"/>
  </r>
  <r>
    <n v="-1"/>
    <n v="1"/>
    <s v="0001 -Florida Power &amp; Light Company"/>
    <n v="0"/>
    <n v="3"/>
    <x v="12"/>
    <n v="2012"/>
    <n v="244"/>
    <n v="2014"/>
    <s v="V2012 Q3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2"/>
    <n v="245"/>
    <n v="2014"/>
    <s v="V2012 Q3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2"/>
    <n v="250"/>
    <n v="2014"/>
    <s v="V2012 Q3 - 50% Bonus"/>
    <n v="367"/>
    <s v="06. Transmission"/>
    <s v="Function"/>
    <n v="12372059.6"/>
    <n v="0"/>
    <n v="0"/>
    <n v="12408238.33"/>
    <n v="220827.09"/>
    <n v="522822.62"/>
    <n v="-72357.45"/>
    <n v="22114"/>
    <n v="12444417.050000001"/>
    <n v="693406.26"/>
    <n v="0"/>
    <n v="0"/>
    <n v="22114"/>
    <n v="0"/>
    <x v="12"/>
  </r>
  <r>
    <n v="-1"/>
    <n v="1"/>
    <s v="0001 -Florida Power &amp; Light Company"/>
    <n v="0"/>
    <n v="3"/>
    <x v="12"/>
    <n v="2012"/>
    <n v="246"/>
    <n v="2014"/>
    <s v="V2012 Q4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2"/>
    <n v="247"/>
    <n v="2014"/>
    <s v="V2012 Q4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2"/>
    <n v="251"/>
    <n v="2014"/>
    <s v="V2012 Q4 - 50% Bonus"/>
    <n v="367"/>
    <s v="06. Transmission"/>
    <s v="Function"/>
    <n v="58774622.890000001"/>
    <n v="0"/>
    <n v="0"/>
    <n v="58946953.590000004"/>
    <n v="1049067.8700000001"/>
    <n v="2483595.83"/>
    <n v="-344661.39"/>
    <n v="96328.16"/>
    <n v="59119284.280000001"/>
    <n v="3284330.47"/>
    <n v="0"/>
    <n v="0"/>
    <n v="96328.16"/>
    <n v="0"/>
    <x v="12"/>
  </r>
  <r>
    <n v="-1"/>
    <n v="1"/>
    <s v="0001 -Florida Power &amp; Light Company"/>
    <n v="0"/>
    <n v="3"/>
    <x v="12"/>
    <n v="2013"/>
    <n v="127"/>
    <n v="2014"/>
    <s v="V2013"/>
    <n v="367"/>
    <s v="06. Transmission"/>
    <s v="Function"/>
    <n v="3125295.07"/>
    <n v="0"/>
    <n v="0"/>
    <n v="3125295.07"/>
    <n v="37381.46"/>
    <n v="-175953.32"/>
    <n v="0"/>
    <n v="0"/>
    <n v="3125295.07"/>
    <n v="-138571.85999999999"/>
    <n v="0"/>
    <n v="0"/>
    <n v="0"/>
    <n v="0"/>
    <x v="12"/>
  </r>
  <r>
    <n v="-1"/>
    <n v="1"/>
    <s v="0001 -Florida Power &amp; Light Company"/>
    <n v="0"/>
    <n v="3"/>
    <x v="12"/>
    <n v="2013"/>
    <n v="231"/>
    <n v="2014"/>
    <s v="V2013 - 50% Bonus"/>
    <n v="367"/>
    <s v="06. Transmission"/>
    <s v="Function"/>
    <n v="105511488.2"/>
    <n v="0"/>
    <n v="0"/>
    <n v="105634984.75"/>
    <n v="1879966"/>
    <n v="1188244.81"/>
    <n v="-246993.1"/>
    <n v="62449.27"/>
    <n v="105758481.3"/>
    <n v="2883666.98"/>
    <n v="0"/>
    <n v="0"/>
    <n v="62449.27"/>
    <n v="0"/>
    <x v="12"/>
  </r>
  <r>
    <n v="-1"/>
    <n v="1"/>
    <s v="0001 -Florida Power &amp; Light Company"/>
    <n v="0"/>
    <n v="3"/>
    <x v="12"/>
    <n v="2014"/>
    <n v="128"/>
    <n v="2014"/>
    <s v="V2014"/>
    <n v="367"/>
    <s v="06. Transmission"/>
    <s v="Function"/>
    <n v="73425.600000000006"/>
    <n v="73425.600000000006"/>
    <n v="0"/>
    <n v="73425.600000000006"/>
    <n v="412.32"/>
    <n v="0"/>
    <n v="73425.600000000006"/>
    <n v="0"/>
    <n v="0"/>
    <n v="412.32"/>
    <n v="0"/>
    <n v="0"/>
    <n v="0"/>
    <n v="0"/>
    <x v="12"/>
  </r>
  <r>
    <n v="-1"/>
    <n v="1"/>
    <s v="0001 -Florida Power &amp; Light Company"/>
    <n v="0"/>
    <n v="3"/>
    <x v="12"/>
    <n v="2014"/>
    <n v="363"/>
    <n v="2014"/>
    <s v="V2014 - 50% Bonus"/>
    <n v="367"/>
    <s v="06. Transmission"/>
    <s v="Function"/>
    <n v="246956265.36000001"/>
    <n v="246956265.36000001"/>
    <n v="0"/>
    <n v="246956265.36000001"/>
    <n v="2197517.15"/>
    <n v="0"/>
    <n v="246956265.36000001"/>
    <n v="0"/>
    <n v="0"/>
    <n v="2197517.15"/>
    <n v="0"/>
    <n v="0"/>
    <n v="0"/>
    <n v="0"/>
    <x v="12"/>
  </r>
  <r>
    <n v="-1"/>
    <n v="1"/>
    <s v="0001 -Florida Power &amp; Light Company"/>
    <n v="0"/>
    <n v="3"/>
    <x v="12"/>
    <n v="2014"/>
    <n v="601"/>
    <n v="2014"/>
    <s v="V2014 EXP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1969"/>
    <n v="1"/>
    <n v="2014"/>
    <s v="V1969"/>
    <n v="367"/>
    <s v="07. Distribution"/>
    <s v="Function"/>
    <n v="180571015.24000001"/>
    <n v="0"/>
    <n v="0"/>
    <n v="182730040.75999999"/>
    <n v="4302551.95"/>
    <n v="138365375.15000001"/>
    <n v="-4318051.03"/>
    <n v="89845.82"/>
    <n v="184889066.28"/>
    <n v="138439721.88"/>
    <n v="0"/>
    <n v="0"/>
    <n v="89845.82"/>
    <n v="0"/>
    <x v="12"/>
  </r>
  <r>
    <n v="-1"/>
    <n v="1"/>
    <s v="0001 -Florida Power &amp; Light Company"/>
    <n v="0"/>
    <n v="3"/>
    <x v="12"/>
    <n v="1970"/>
    <n v="2"/>
    <n v="2014"/>
    <s v="V1970"/>
    <n v="367"/>
    <s v="07. Distribution"/>
    <s v="Function"/>
    <n v="26856962.609999999"/>
    <n v="0"/>
    <n v="0"/>
    <n v="27456382.82"/>
    <n v="646486.55000000005"/>
    <n v="20609667.66"/>
    <n v="-1198840.3999999999"/>
    <n v="20577.07"/>
    <n v="28055803.02"/>
    <n v="20077890.870000001"/>
    <n v="0"/>
    <n v="0"/>
    <n v="20577.07"/>
    <n v="0"/>
    <x v="12"/>
  </r>
  <r>
    <n v="-1"/>
    <n v="1"/>
    <s v="0001 -Florida Power &amp; Light Company"/>
    <n v="0"/>
    <n v="3"/>
    <x v="12"/>
    <n v="1971"/>
    <n v="3"/>
    <n v="2014"/>
    <s v="V1971"/>
    <n v="367"/>
    <s v="07. Distribution"/>
    <s v="Function"/>
    <n v="38246564.299999997"/>
    <n v="0"/>
    <n v="0"/>
    <n v="38532210.619999997"/>
    <n v="907277.41"/>
    <n v="28823779.149999999"/>
    <n v="-571292.64"/>
    <n v="3957.99"/>
    <n v="38817856.93"/>
    <n v="29163721.920000002"/>
    <n v="0"/>
    <n v="0"/>
    <n v="3957.99"/>
    <n v="0"/>
    <x v="12"/>
  </r>
  <r>
    <n v="-1"/>
    <n v="1"/>
    <s v="0001 -Florida Power &amp; Light Company"/>
    <n v="0"/>
    <n v="3"/>
    <x v="12"/>
    <n v="1972"/>
    <n v="4"/>
    <n v="2014"/>
    <s v="V1972"/>
    <n v="367"/>
    <s v="07. Distribution"/>
    <s v="Function"/>
    <n v="53964764.869999997"/>
    <n v="0"/>
    <n v="0"/>
    <n v="54468687.799999997"/>
    <n v="1282516.8600000001"/>
    <n v="41061909.060000002"/>
    <n v="-1007845.85"/>
    <n v="91.75"/>
    <n v="54972610.719999999"/>
    <n v="41336671.82"/>
    <n v="0"/>
    <n v="0"/>
    <n v="91.75"/>
    <n v="0"/>
    <x v="12"/>
  </r>
  <r>
    <n v="-1"/>
    <n v="1"/>
    <s v="0001 -Florida Power &amp; Light Company"/>
    <n v="0"/>
    <n v="3"/>
    <x v="12"/>
    <n v="1973"/>
    <n v="5"/>
    <n v="2014"/>
    <s v="V1973"/>
    <n v="367"/>
    <s v="07. Distribution"/>
    <s v="Function"/>
    <n v="46839281.490000002"/>
    <n v="0"/>
    <n v="0"/>
    <n v="47290297.119999997"/>
    <n v="1113494.8600000001"/>
    <n v="35506467.340000004"/>
    <n v="-902031.26"/>
    <n v="5918.85"/>
    <n v="47741312.75"/>
    <n v="35723849.789999999"/>
    <n v="0"/>
    <n v="0"/>
    <n v="5918.85"/>
    <n v="0"/>
    <x v="12"/>
  </r>
  <r>
    <n v="-1"/>
    <n v="1"/>
    <s v="0001 -Florida Power &amp; Light Company"/>
    <n v="0"/>
    <n v="3"/>
    <x v="12"/>
    <n v="1974"/>
    <n v="6"/>
    <n v="2014"/>
    <s v="V1974"/>
    <n v="367"/>
    <s v="07. Distribution"/>
    <s v="Function"/>
    <n v="65570474.950000003"/>
    <n v="0"/>
    <n v="0"/>
    <n v="66069842.530000001"/>
    <n v="1555677.04"/>
    <n v="49721847.840000004"/>
    <n v="-998735.16"/>
    <n v="20917.88"/>
    <n v="66569210.109999999"/>
    <n v="50299707.600000001"/>
    <n v="0"/>
    <n v="0"/>
    <n v="20917.88"/>
    <n v="0"/>
    <x v="12"/>
  </r>
  <r>
    <n v="-1"/>
    <n v="1"/>
    <s v="0001 -Florida Power &amp; Light Company"/>
    <n v="0"/>
    <n v="3"/>
    <x v="12"/>
    <n v="1975"/>
    <n v="7"/>
    <n v="2014"/>
    <s v="V1975"/>
    <n v="367"/>
    <s v="07. Distribution"/>
    <s v="Function"/>
    <n v="40280665.289999999"/>
    <n v="0"/>
    <n v="0"/>
    <n v="40667262.520000003"/>
    <n v="957549.23"/>
    <n v="30097539.989999998"/>
    <n v="-773194.47"/>
    <n v="10914.05"/>
    <n v="41053859.75"/>
    <n v="30292808.809999999"/>
    <n v="0"/>
    <n v="0"/>
    <n v="10914.05"/>
    <n v="0"/>
    <x v="12"/>
  </r>
  <r>
    <n v="-1"/>
    <n v="1"/>
    <s v="0001 -Florida Power &amp; Light Company"/>
    <n v="0"/>
    <n v="3"/>
    <x v="12"/>
    <n v="1976"/>
    <n v="8"/>
    <n v="2014"/>
    <s v="V1976"/>
    <n v="367"/>
    <s v="07. Distribution"/>
    <s v="Function"/>
    <n v="35492308.270000003"/>
    <n v="0"/>
    <n v="0"/>
    <n v="35805558.689999998"/>
    <n v="843075.81"/>
    <n v="26176690.260000002"/>
    <n v="-626500.81999999995"/>
    <n v="4620.71"/>
    <n v="36118809.100000001"/>
    <n v="26397885.949999999"/>
    <n v="0"/>
    <n v="0"/>
    <n v="4620.71"/>
    <n v="0"/>
    <x v="12"/>
  </r>
  <r>
    <n v="-1"/>
    <n v="1"/>
    <s v="0001 -Florida Power &amp; Light Company"/>
    <n v="0"/>
    <n v="3"/>
    <x v="12"/>
    <n v="1977"/>
    <n v="10"/>
    <n v="2014"/>
    <s v="V1977"/>
    <n v="367"/>
    <s v="07. Distribution"/>
    <s v="Function"/>
    <n v="38198144.5"/>
    <n v="0"/>
    <n v="0"/>
    <n v="38565215.130000003"/>
    <n v="908054.53"/>
    <n v="27197346"/>
    <n v="-734141.27"/>
    <n v="20415.16"/>
    <n v="38932285.770000003"/>
    <n v="27391674.420000002"/>
    <n v="0"/>
    <n v="0"/>
    <n v="20415.16"/>
    <n v="0"/>
    <x v="12"/>
  </r>
  <r>
    <n v="-1"/>
    <n v="1"/>
    <s v="0001 -Florida Power &amp; Light Company"/>
    <n v="0"/>
    <n v="3"/>
    <x v="12"/>
    <n v="1978"/>
    <n v="12"/>
    <n v="2014"/>
    <s v="V1978"/>
    <n v="367"/>
    <s v="07. Distribution"/>
    <s v="Function"/>
    <n v="57074810.729999997"/>
    <n v="0"/>
    <n v="0"/>
    <n v="57487217.229999997"/>
    <n v="1353591"/>
    <n v="40034934.759999998"/>
    <n v="-824812.99"/>
    <n v="22830.959999999999"/>
    <n v="57899623.719999999"/>
    <n v="40586543.729999997"/>
    <n v="0"/>
    <n v="0"/>
    <n v="22830.959999999999"/>
    <n v="0"/>
    <x v="12"/>
  </r>
  <r>
    <n v="-1"/>
    <n v="1"/>
    <s v="0001 -Florida Power &amp; Light Company"/>
    <n v="0"/>
    <n v="3"/>
    <x v="12"/>
    <n v="1979"/>
    <n v="13"/>
    <n v="2014"/>
    <s v="V1979"/>
    <n v="367"/>
    <s v="07. Distribution"/>
    <s v="Function"/>
    <n v="67247881.840000004"/>
    <n v="0"/>
    <n v="0"/>
    <n v="68003648.650000006"/>
    <n v="1601210.34"/>
    <n v="45736721.369999997"/>
    <n v="-1511533.63"/>
    <n v="40489.89"/>
    <n v="68759415.469999999"/>
    <n v="45866887.969999999"/>
    <n v="0"/>
    <n v="0"/>
    <n v="40489.89"/>
    <n v="0"/>
    <x v="12"/>
  </r>
  <r>
    <n v="-1"/>
    <n v="1"/>
    <s v="0001 -Florida Power &amp; Light Company"/>
    <n v="0"/>
    <n v="3"/>
    <x v="12"/>
    <n v="1980"/>
    <n v="14"/>
    <n v="2014"/>
    <s v="V1980"/>
    <n v="367"/>
    <s v="07. Distribution"/>
    <s v="Function"/>
    <n v="72235866.840000004"/>
    <n v="0"/>
    <n v="0"/>
    <n v="73140927.219999999"/>
    <n v="1722172.43"/>
    <n v="46633135.969999999"/>
    <n v="-1810120.74"/>
    <n v="56907.89"/>
    <n v="74045987.579999998"/>
    <n v="46602095.549999997"/>
    <n v="0"/>
    <n v="0"/>
    <n v="56907.89"/>
    <n v="0"/>
    <x v="12"/>
  </r>
  <r>
    <n v="-1"/>
    <n v="1"/>
    <s v="0001 -Florida Power &amp; Light Company"/>
    <n v="0"/>
    <n v="3"/>
    <x v="12"/>
    <n v="1981"/>
    <n v="15"/>
    <n v="2014"/>
    <s v="V1981"/>
    <n v="367"/>
    <s v="07. Distribution"/>
    <s v="Function"/>
    <n v="110342411.06999999"/>
    <n v="0"/>
    <n v="0"/>
    <n v="111268201.73"/>
    <n v="2619915.2400000002"/>
    <n v="70443715.099999994"/>
    <n v="-1851581.33"/>
    <n v="56037.23"/>
    <n v="112193992.40000001"/>
    <n v="71268086.239999995"/>
    <n v="0"/>
    <n v="0"/>
    <n v="56037.23"/>
    <n v="0"/>
    <x v="12"/>
  </r>
  <r>
    <n v="-1"/>
    <n v="1"/>
    <s v="0001 -Florida Power &amp; Light Company"/>
    <n v="0"/>
    <n v="3"/>
    <x v="12"/>
    <n v="1982"/>
    <n v="16"/>
    <n v="2014"/>
    <s v="V1982"/>
    <n v="367"/>
    <s v="07. Distribution"/>
    <s v="Function"/>
    <n v="105904483.91"/>
    <n v="0"/>
    <n v="0"/>
    <n v="106510952.73999999"/>
    <n v="2507901.31"/>
    <n v="66064110.25"/>
    <n v="-1212937.6399999999"/>
    <n v="36523.769999999997"/>
    <n v="107117421.56"/>
    <n v="67395597.680000007"/>
    <n v="0"/>
    <n v="0"/>
    <n v="36523.769999999997"/>
    <n v="0"/>
    <x v="12"/>
  </r>
  <r>
    <n v="-1"/>
    <n v="1"/>
    <s v="0001 -Florida Power &amp; Light Company"/>
    <n v="0"/>
    <n v="3"/>
    <x v="12"/>
    <n v="1983"/>
    <n v="17"/>
    <n v="2014"/>
    <s v="V1983"/>
    <n v="367"/>
    <s v="07. Distribution"/>
    <s v="Function"/>
    <n v="102881237.84"/>
    <n v="0"/>
    <n v="0"/>
    <n v="103773421.40000001"/>
    <n v="2443443.54"/>
    <n v="61370585.299999997"/>
    <n v="-1784367.13"/>
    <n v="58481.87"/>
    <n v="104665604.97"/>
    <n v="62088143.579999998"/>
    <n v="0"/>
    <n v="0"/>
    <n v="58481.87"/>
    <n v="0"/>
    <x v="12"/>
  </r>
  <r>
    <n v="-1"/>
    <n v="1"/>
    <s v="0001 -Florida Power &amp; Light Company"/>
    <n v="0"/>
    <n v="3"/>
    <x v="12"/>
    <n v="1984"/>
    <n v="18"/>
    <n v="2014"/>
    <s v="V1984"/>
    <n v="367"/>
    <s v="07. Distribution"/>
    <s v="Function"/>
    <n v="128034916.89"/>
    <n v="0"/>
    <n v="0"/>
    <n v="129413604.20999999"/>
    <n v="3047165.93"/>
    <n v="74138998.510000005"/>
    <n v="-2757374.64"/>
    <n v="94201.21"/>
    <n v="130792291.53"/>
    <n v="74522991.010000005"/>
    <n v="0"/>
    <n v="0"/>
    <n v="94201.21"/>
    <n v="0"/>
    <x v="12"/>
  </r>
  <r>
    <n v="-1"/>
    <n v="1"/>
    <s v="0001 -Florida Power &amp; Light Company"/>
    <n v="0"/>
    <n v="3"/>
    <x v="12"/>
    <n v="1985"/>
    <n v="19"/>
    <n v="2014"/>
    <s v="V1985"/>
    <n v="367"/>
    <s v="07. Distribution"/>
    <s v="Function"/>
    <n v="132507490.54000001"/>
    <n v="0"/>
    <n v="0"/>
    <n v="134358448.08000001"/>
    <n v="3163596.97"/>
    <n v="74739834.400000006"/>
    <n v="-3701915.1"/>
    <n v="135552.37"/>
    <n v="136209405.63"/>
    <n v="74337068.650000006"/>
    <n v="0"/>
    <n v="0"/>
    <n v="135552.37"/>
    <n v="0"/>
    <x v="12"/>
  </r>
  <r>
    <n v="-1"/>
    <n v="1"/>
    <s v="0001 -Florida Power &amp; Light Company"/>
    <n v="0"/>
    <n v="3"/>
    <x v="12"/>
    <n v="1986"/>
    <n v="20"/>
    <n v="2014"/>
    <s v="V1986"/>
    <n v="367"/>
    <s v="07. Distribution"/>
    <s v="Function"/>
    <n v="131464748.61"/>
    <n v="0"/>
    <n v="0"/>
    <n v="132982460.03"/>
    <n v="3131198.03"/>
    <n v="69022352.340000004"/>
    <n v="-3035422.86"/>
    <n v="97926.18"/>
    <n v="134500171.46000001"/>
    <n v="69216053.700000003"/>
    <n v="0"/>
    <n v="0"/>
    <n v="97926.18"/>
    <n v="0"/>
    <x v="12"/>
  </r>
  <r>
    <n v="-1"/>
    <n v="1"/>
    <s v="0001 -Florida Power &amp; Light Company"/>
    <n v="0"/>
    <n v="3"/>
    <x v="12"/>
    <n v="1987"/>
    <n v="22"/>
    <n v="2014"/>
    <s v="V1987"/>
    <n v="367"/>
    <s v="07. Distribution"/>
    <s v="Function"/>
    <n v="114609347.48"/>
    <n v="0"/>
    <n v="0"/>
    <n v="115627376.42"/>
    <n v="2722556.14"/>
    <n v="56544086.579999998"/>
    <n v="-2036057.86"/>
    <n v="84541.91"/>
    <n v="116645405.34"/>
    <n v="57315126.770000003"/>
    <n v="0"/>
    <n v="0"/>
    <n v="84541.91"/>
    <n v="0"/>
    <x v="12"/>
  </r>
  <r>
    <n v="-1"/>
    <n v="1"/>
    <s v="0001 -Florida Power &amp; Light Company"/>
    <n v="0"/>
    <n v="3"/>
    <x v="12"/>
    <n v="1988"/>
    <n v="24"/>
    <n v="2014"/>
    <s v="V1988"/>
    <n v="367"/>
    <s v="07. Distribution"/>
    <s v="Function"/>
    <n v="92728045.790000007"/>
    <n v="0"/>
    <n v="0"/>
    <n v="93616857.629999995"/>
    <n v="2204297.61"/>
    <n v="43848562.450000003"/>
    <n v="-1777623.66"/>
    <n v="89115.97"/>
    <n v="94505669.459999993"/>
    <n v="44364352.359999999"/>
    <n v="0"/>
    <n v="0"/>
    <n v="89115.97"/>
    <n v="0"/>
    <x v="12"/>
  </r>
  <r>
    <n v="-1"/>
    <n v="1"/>
    <s v="0001 -Florida Power &amp; Light Company"/>
    <n v="0"/>
    <n v="3"/>
    <x v="12"/>
    <n v="1989"/>
    <n v="26"/>
    <n v="2014"/>
    <s v="V1989"/>
    <n v="367"/>
    <s v="07. Distribution"/>
    <s v="Function"/>
    <n v="108475497.09"/>
    <n v="0"/>
    <n v="0"/>
    <n v="109443621.72"/>
    <n v="2576953.7799999998"/>
    <n v="51027925.060000002"/>
    <n v="-1936249.28"/>
    <n v="123671.37"/>
    <n v="110411746.36"/>
    <n v="51792300.939999998"/>
    <n v="0"/>
    <n v="0"/>
    <n v="123671.37"/>
    <n v="0"/>
    <x v="12"/>
  </r>
  <r>
    <n v="-1"/>
    <n v="1"/>
    <s v="0001 -Florida Power &amp; Light Company"/>
    <n v="0"/>
    <n v="3"/>
    <x v="12"/>
    <n v="1990"/>
    <n v="28"/>
    <n v="2014"/>
    <s v="V1990"/>
    <n v="367"/>
    <s v="07. Distribution"/>
    <s v="Function"/>
    <n v="136642051.53"/>
    <n v="0"/>
    <n v="0"/>
    <n v="137780816.11000001"/>
    <n v="3244179.87"/>
    <n v="61632412.590000004"/>
    <n v="-2277529.15"/>
    <n v="123880.99"/>
    <n v="138919580.68000001"/>
    <n v="62722944.299999997"/>
    <n v="0"/>
    <n v="0"/>
    <n v="123880.99"/>
    <n v="0"/>
    <x v="12"/>
  </r>
  <r>
    <n v="-1"/>
    <n v="1"/>
    <s v="0001 -Florida Power &amp; Light Company"/>
    <n v="0"/>
    <n v="3"/>
    <x v="12"/>
    <n v="1991"/>
    <n v="29"/>
    <n v="2014"/>
    <s v="V1991"/>
    <n v="367"/>
    <s v="07. Distribution"/>
    <s v="Function"/>
    <n v="145508385.68000001"/>
    <n v="0"/>
    <n v="0"/>
    <n v="146611136.13999999"/>
    <n v="3452098.13"/>
    <n v="59784197.659999996"/>
    <n v="-2205500.92"/>
    <n v="117232.78"/>
    <n v="147713886.59999999"/>
    <n v="61148027.649999999"/>
    <n v="0"/>
    <n v="0"/>
    <n v="117232.78"/>
    <n v="0"/>
    <x v="12"/>
  </r>
  <r>
    <n v="-1"/>
    <n v="1"/>
    <s v="0001 -Florida Power &amp; Light Company"/>
    <n v="0"/>
    <n v="3"/>
    <x v="12"/>
    <n v="1992"/>
    <n v="30"/>
    <n v="2014"/>
    <s v="V1992"/>
    <n v="367"/>
    <s v="07. Distribution"/>
    <s v="Function"/>
    <n v="123053073.17"/>
    <n v="0"/>
    <n v="0"/>
    <n v="124089780.56"/>
    <n v="2921811.46"/>
    <n v="48747200.460000001"/>
    <n v="-2073414.76"/>
    <n v="108728.97"/>
    <n v="125126487.94"/>
    <n v="49704326.119999997"/>
    <n v="0"/>
    <n v="0"/>
    <n v="108728.97"/>
    <n v="0"/>
    <x v="12"/>
  </r>
  <r>
    <n v="-1"/>
    <n v="1"/>
    <s v="0001 -Florida Power &amp; Light Company"/>
    <n v="0"/>
    <n v="3"/>
    <x v="12"/>
    <n v="1993"/>
    <n v="31"/>
    <n v="2014"/>
    <s v="V1993"/>
    <n v="367"/>
    <s v="07. Distribution"/>
    <s v="Function"/>
    <n v="128919198.70999999"/>
    <n v="0"/>
    <n v="0"/>
    <n v="129696791.23999999"/>
    <n v="3053833.85"/>
    <n v="43514594.93"/>
    <n v="-1555185.06"/>
    <n v="71296.19"/>
    <n v="130474383.78"/>
    <n v="45084539.899999999"/>
    <n v="0"/>
    <n v="0"/>
    <n v="71296.19"/>
    <n v="0"/>
    <x v="12"/>
  </r>
  <r>
    <n v="-1"/>
    <n v="1"/>
    <s v="0001 -Florida Power &amp; Light Company"/>
    <n v="0"/>
    <n v="3"/>
    <x v="12"/>
    <n v="1994"/>
    <n v="32"/>
    <n v="2014"/>
    <s v="V1994"/>
    <n v="367"/>
    <s v="07. Distribution"/>
    <s v="Function"/>
    <n v="123784052.53"/>
    <n v="0"/>
    <n v="0"/>
    <n v="124690607.08"/>
    <n v="2935958.5"/>
    <n v="42093511.109999999"/>
    <n v="-1813109.12"/>
    <n v="78776.850000000006"/>
    <n v="125597161.65000001"/>
    <n v="43295137.340000004"/>
    <n v="0"/>
    <n v="0"/>
    <n v="78776.850000000006"/>
    <n v="0"/>
    <x v="12"/>
  </r>
  <r>
    <n v="-1"/>
    <n v="1"/>
    <s v="0001 -Florida Power &amp; Light Company"/>
    <n v="0"/>
    <n v="3"/>
    <x v="12"/>
    <n v="1995"/>
    <n v="33"/>
    <n v="2014"/>
    <s v="V1995"/>
    <n v="367"/>
    <s v="07. Distribution"/>
    <s v="Function"/>
    <n v="126493142.93000001"/>
    <n v="0"/>
    <n v="0"/>
    <n v="127369662.31"/>
    <n v="2999039.39"/>
    <n v="51974541.340000004"/>
    <n v="-1753038.74"/>
    <n v="87088.24"/>
    <n v="128246181.68000001"/>
    <n v="53307630.219999999"/>
    <n v="0"/>
    <n v="0"/>
    <n v="87088.24"/>
    <n v="0"/>
    <x v="12"/>
  </r>
  <r>
    <n v="-1"/>
    <n v="1"/>
    <s v="0001 -Florida Power &amp; Light Company"/>
    <n v="0"/>
    <n v="3"/>
    <x v="12"/>
    <n v="1996"/>
    <n v="34"/>
    <n v="2014"/>
    <s v="V1996"/>
    <n v="367"/>
    <s v="07. Distribution"/>
    <s v="Function"/>
    <n v="145355947.81"/>
    <n v="0"/>
    <n v="0"/>
    <n v="146309644.96000001"/>
    <n v="3444999.21"/>
    <n v="53936255.310000002"/>
    <n v="-1907394.28"/>
    <n v="72784.509999999995"/>
    <n v="147263342.09999999"/>
    <n v="55546644.740000002"/>
    <n v="0"/>
    <n v="0"/>
    <n v="72784.509999999995"/>
    <n v="0"/>
    <x v="12"/>
  </r>
  <r>
    <n v="-1"/>
    <n v="1"/>
    <s v="0001 -Florida Power &amp; Light Company"/>
    <n v="0"/>
    <n v="3"/>
    <x v="12"/>
    <n v="1997"/>
    <n v="35"/>
    <n v="2014"/>
    <s v="V1997"/>
    <n v="367"/>
    <s v="07. Distribution"/>
    <s v="Function"/>
    <n v="142710666.50999999"/>
    <n v="0"/>
    <n v="0"/>
    <n v="143672294.25999999"/>
    <n v="3382900.29"/>
    <n v="54568493.100000001"/>
    <n v="-1923255.5"/>
    <n v="86680.13"/>
    <n v="144633922.00999999"/>
    <n v="56114818.020000003"/>
    <n v="0"/>
    <n v="0"/>
    <n v="86680.13"/>
    <n v="0"/>
    <x v="12"/>
  </r>
  <r>
    <n v="-1"/>
    <n v="1"/>
    <s v="0001 -Florida Power &amp; Light Company"/>
    <n v="0"/>
    <n v="3"/>
    <x v="12"/>
    <n v="1998"/>
    <n v="59"/>
    <n v="2014"/>
    <s v="V1998"/>
    <n v="367"/>
    <s v="07. Distribution"/>
    <s v="Function"/>
    <n v="213534668.25"/>
    <n v="0"/>
    <n v="0"/>
    <n v="214764534.05000001"/>
    <n v="5056834.45"/>
    <n v="62129466.770000003"/>
    <n v="-2459731.59"/>
    <n v="109277.11"/>
    <n v="215994399.84"/>
    <n v="64835846.740000002"/>
    <n v="0"/>
    <n v="0"/>
    <n v="109277.11"/>
    <n v="0"/>
    <x v="12"/>
  </r>
  <r>
    <n v="-1"/>
    <n v="1"/>
    <s v="0001 -Florida Power &amp; Light Company"/>
    <n v="0"/>
    <n v="3"/>
    <x v="12"/>
    <n v="1999"/>
    <n v="60"/>
    <n v="2014"/>
    <s v="V1999"/>
    <n v="367"/>
    <s v="07. Distribution"/>
    <s v="Function"/>
    <n v="153899224.21000001"/>
    <n v="0"/>
    <n v="0"/>
    <n v="155056655.84999999"/>
    <n v="3650955.88"/>
    <n v="50262652.240000002"/>
    <n v="-2314863.2799999998"/>
    <n v="125066.56"/>
    <n v="156214087.49000001"/>
    <n v="51723811.399999999"/>
    <n v="0"/>
    <n v="0"/>
    <n v="125066.56"/>
    <n v="0"/>
    <x v="12"/>
  </r>
  <r>
    <n v="-1"/>
    <n v="1"/>
    <s v="0001 -Florida Power &amp; Light Company"/>
    <n v="0"/>
    <n v="3"/>
    <x v="12"/>
    <n v="2000"/>
    <n v="61"/>
    <n v="2014"/>
    <s v="V2000"/>
    <n v="367"/>
    <s v="07. Distribution"/>
    <s v="Function"/>
    <n v="186889327.41999999"/>
    <n v="0"/>
    <n v="0"/>
    <n v="187944329.78"/>
    <n v="4425327.32"/>
    <n v="51382948.579999998"/>
    <n v="-2110004.73"/>
    <n v="105949.51"/>
    <n v="188999332.15000001"/>
    <n v="53804220.68"/>
    <n v="0"/>
    <n v="0"/>
    <n v="105949.51"/>
    <n v="0"/>
    <x v="12"/>
  </r>
  <r>
    <n v="-1"/>
    <n v="1"/>
    <s v="0001 -Florida Power &amp; Light Company"/>
    <n v="0"/>
    <n v="3"/>
    <x v="12"/>
    <n v="2001"/>
    <n v="62"/>
    <n v="2014"/>
    <s v="V2001"/>
    <n v="367"/>
    <s v="07. Distribution"/>
    <s v="Function"/>
    <n v="186895663.13999999"/>
    <n v="0"/>
    <n v="0"/>
    <n v="188424752.52000001"/>
    <n v="4436639.34"/>
    <n v="42299320.299999997"/>
    <n v="-3058178.79"/>
    <n v="142483.6"/>
    <n v="189953841.91999999"/>
    <n v="43820264.460000001"/>
    <n v="0"/>
    <n v="0"/>
    <n v="142483.6"/>
    <n v="0"/>
    <x v="12"/>
  </r>
  <r>
    <n v="-1"/>
    <n v="1"/>
    <s v="0001 -Florida Power &amp; Light Company"/>
    <n v="0"/>
    <n v="3"/>
    <x v="12"/>
    <n v="2001"/>
    <n v="69"/>
    <n v="2014"/>
    <s v="V2001 Bonus"/>
    <n v="367"/>
    <s v="07. Distribution"/>
    <s v="Function"/>
    <n v="30028619.050000001"/>
    <n v="0"/>
    <n v="0"/>
    <n v="30299085.050000001"/>
    <n v="713420.68"/>
    <n v="6343646.2199999997"/>
    <n v="-540932"/>
    <n v="22129.200000000001"/>
    <n v="30569551.050000001"/>
    <n v="6538264.0999999996"/>
    <n v="0"/>
    <n v="0"/>
    <n v="22129.200000000001"/>
    <n v="0"/>
    <x v="12"/>
  </r>
  <r>
    <n v="-1"/>
    <n v="1"/>
    <s v="0001 -Florida Power &amp; Light Company"/>
    <n v="0"/>
    <n v="3"/>
    <x v="12"/>
    <n v="2002"/>
    <n v="63"/>
    <n v="2014"/>
    <s v="V2002"/>
    <n v="367"/>
    <s v="07. Distribution"/>
    <s v="Function"/>
    <n v="11271821.18"/>
    <n v="0"/>
    <n v="0"/>
    <n v="11271821.18"/>
    <n v="265405.71000000002"/>
    <n v="1093914.81"/>
    <n v="0"/>
    <n v="0"/>
    <n v="11271821.18"/>
    <n v="1359320.52"/>
    <n v="0"/>
    <n v="0"/>
    <n v="0"/>
    <n v="0"/>
    <x v="12"/>
  </r>
  <r>
    <n v="-1"/>
    <n v="1"/>
    <s v="0001 -Florida Power &amp; Light Company"/>
    <n v="0"/>
    <n v="3"/>
    <x v="12"/>
    <n v="2002"/>
    <n v="68"/>
    <n v="2014"/>
    <s v="V2002 Bonus"/>
    <n v="367"/>
    <s v="07. Distribution"/>
    <s v="Function"/>
    <n v="12710777.07"/>
    <n v="0"/>
    <n v="0"/>
    <n v="12710777.07"/>
    <n v="299287.28999999998"/>
    <n v="1233563.51"/>
    <n v="0"/>
    <n v="0"/>
    <n v="12710777.07"/>
    <n v="1532850.8"/>
    <n v="0"/>
    <n v="0"/>
    <n v="0"/>
    <n v="0"/>
    <x v="12"/>
  </r>
  <r>
    <n v="-1"/>
    <n v="1"/>
    <s v="0001 -Florida Power &amp; Light Company"/>
    <n v="0"/>
    <n v="3"/>
    <x v="12"/>
    <n v="2002"/>
    <n v="80"/>
    <n v="2014"/>
    <s v="V2002 Bonus Q1"/>
    <n v="367"/>
    <s v="07. Distribution"/>
    <s v="Function"/>
    <n v="70480604.680000007"/>
    <n v="0"/>
    <n v="0"/>
    <n v="70873380.409999996"/>
    <n v="1668780.89"/>
    <n v="14925480.189999999"/>
    <n v="-785551.47"/>
    <n v="25039.63"/>
    <n v="71266156.140000001"/>
    <n v="15833749.25"/>
    <n v="0"/>
    <n v="0"/>
    <n v="25039.63"/>
    <n v="0"/>
    <x v="12"/>
  </r>
  <r>
    <n v="-1"/>
    <n v="1"/>
    <s v="0001 -Florida Power &amp; Light Company"/>
    <n v="0"/>
    <n v="3"/>
    <x v="12"/>
    <n v="2002"/>
    <n v="81"/>
    <n v="2014"/>
    <s v="V2002 Bonus Q2"/>
    <n v="367"/>
    <s v="07. Distribution"/>
    <s v="Function"/>
    <n v="87846008.939999998"/>
    <n v="0"/>
    <n v="0"/>
    <n v="88336092.769999996"/>
    <n v="2079957.01"/>
    <n v="18369608.579999998"/>
    <n v="-980167.64"/>
    <n v="31256.1"/>
    <n v="88826176.590000004"/>
    <n v="19500654.039999999"/>
    <n v="0"/>
    <n v="0"/>
    <n v="31256.1"/>
    <n v="0"/>
    <x v="12"/>
  </r>
  <r>
    <n v="-1"/>
    <n v="1"/>
    <s v="0001 -Florida Power &amp; Light Company"/>
    <n v="0"/>
    <n v="3"/>
    <x v="12"/>
    <n v="2002"/>
    <n v="82"/>
    <n v="2014"/>
    <s v="V2002 Bonus Q3"/>
    <n v="367"/>
    <s v="07. Distribution"/>
    <s v="Function"/>
    <n v="73953782.079999998"/>
    <n v="0"/>
    <n v="0"/>
    <n v="74368258.719999999"/>
    <n v="1751071.12"/>
    <n v="15486379.4"/>
    <n v="-828953.28"/>
    <n v="26505.18"/>
    <n v="74782735.359999999"/>
    <n v="16435002.42"/>
    <n v="0"/>
    <n v="0"/>
    <n v="26505.18"/>
    <n v="0"/>
    <x v="12"/>
  </r>
  <r>
    <n v="-1"/>
    <n v="1"/>
    <s v="0001 -Florida Power &amp; Light Company"/>
    <n v="0"/>
    <n v="3"/>
    <x v="12"/>
    <n v="2002"/>
    <n v="83"/>
    <n v="2014"/>
    <s v="V2002 Bonus Q4"/>
    <n v="367"/>
    <s v="07. Distribution"/>
    <s v="Function"/>
    <n v="96767530.510000005"/>
    <n v="0"/>
    <n v="0"/>
    <n v="97306215.540000007"/>
    <n v="2291167.0499999998"/>
    <n v="20776949.030000001"/>
    <n v="-1077370.07"/>
    <n v="34758.47"/>
    <n v="97844900.579999998"/>
    <n v="22025504.48"/>
    <n v="0"/>
    <n v="0"/>
    <n v="34758.47"/>
    <n v="0"/>
    <x v="12"/>
  </r>
  <r>
    <n v="-1"/>
    <n v="1"/>
    <s v="0001 -Florida Power &amp; Light Company"/>
    <n v="0"/>
    <n v="3"/>
    <x v="12"/>
    <n v="2002"/>
    <n v="76"/>
    <n v="2014"/>
    <s v="V2002 Q1"/>
    <n v="367"/>
    <s v="07. Distribution"/>
    <s v="Function"/>
    <n v="-840658.78"/>
    <n v="0"/>
    <n v="0"/>
    <n v="-844548.77"/>
    <n v="-19885.71"/>
    <n v="-1128151.31"/>
    <n v="7779.97"/>
    <n v="4672.82"/>
    <n v="-848438.75"/>
    <n v="-1135584.23"/>
    <n v="0"/>
    <n v="0"/>
    <n v="4672.82"/>
    <n v="0"/>
    <x v="12"/>
  </r>
  <r>
    <n v="-1"/>
    <n v="1"/>
    <s v="0001 -Florida Power &amp; Light Company"/>
    <n v="0"/>
    <n v="3"/>
    <x v="12"/>
    <n v="2002"/>
    <n v="77"/>
    <n v="2014"/>
    <s v="V2002 Q2"/>
    <n v="367"/>
    <s v="07. Distribution"/>
    <s v="Function"/>
    <n v="1521480.85"/>
    <n v="0"/>
    <n v="0"/>
    <n v="1520517.55"/>
    <n v="35802.03"/>
    <n v="401738.73"/>
    <n v="1926.59"/>
    <n v="1773.59"/>
    <n v="1519554.25"/>
    <n v="441240.95"/>
    <n v="0"/>
    <n v="0"/>
    <n v="1773.59"/>
    <n v="0"/>
    <x v="12"/>
  </r>
  <r>
    <n v="-1"/>
    <n v="1"/>
    <s v="0001 -Florida Power &amp; Light Company"/>
    <n v="0"/>
    <n v="3"/>
    <x v="12"/>
    <n v="2002"/>
    <n v="78"/>
    <n v="2014"/>
    <s v="V2002 Q3"/>
    <n v="367"/>
    <s v="07. Distribution"/>
    <s v="Function"/>
    <n v="474807.88"/>
    <n v="0"/>
    <n v="0"/>
    <n v="470944.18"/>
    <n v="11088.83"/>
    <n v="-685084.58"/>
    <n v="7727.41"/>
    <n v="524.14"/>
    <n v="467080.47"/>
    <n v="-665744.19999999995"/>
    <n v="0"/>
    <n v="0"/>
    <n v="524.14"/>
    <n v="0"/>
    <x v="12"/>
  </r>
  <r>
    <n v="-1"/>
    <n v="1"/>
    <s v="0001 -Florida Power &amp; Light Company"/>
    <n v="0"/>
    <n v="3"/>
    <x v="12"/>
    <n v="2002"/>
    <n v="79"/>
    <n v="2014"/>
    <s v="V2002 Q4"/>
    <n v="367"/>
    <s v="07. Distribution"/>
    <s v="Function"/>
    <n v="-331992.73"/>
    <n v="0"/>
    <n v="0"/>
    <n v="-341676.39"/>
    <n v="-8045.09"/>
    <n v="-561760.13"/>
    <n v="19367.32"/>
    <n v="4868.66"/>
    <n v="-351360.05"/>
    <n v="-545569.24"/>
    <n v="0"/>
    <n v="0"/>
    <n v="4868.66"/>
    <n v="0"/>
    <x v="12"/>
  </r>
  <r>
    <n v="-1"/>
    <n v="1"/>
    <s v="0001 -Florida Power &amp; Light Company"/>
    <n v="0"/>
    <n v="3"/>
    <x v="12"/>
    <n v="2003"/>
    <n v="64"/>
    <n v="2014"/>
    <s v="V2003"/>
    <n v="367"/>
    <s v="07. Distribution"/>
    <s v="Function"/>
    <n v="4921994.05"/>
    <n v="0"/>
    <n v="0"/>
    <n v="4923007.78"/>
    <n v="115916.88"/>
    <n v="-4002090.6"/>
    <n v="-2027.43"/>
    <n v="20.45"/>
    <n v="4924021.49"/>
    <n v="-3888180.71"/>
    <n v="0"/>
    <n v="0"/>
    <n v="20.45"/>
    <n v="0"/>
    <x v="12"/>
  </r>
  <r>
    <n v="-1"/>
    <n v="1"/>
    <s v="0001 -Florida Power &amp; Light Company"/>
    <n v="0"/>
    <n v="3"/>
    <x v="12"/>
    <n v="2003"/>
    <n v="70"/>
    <n v="2014"/>
    <s v="V2003 Bonus-30%"/>
    <n v="367"/>
    <s v="07. Distribution"/>
    <s v="Function"/>
    <n v="232216754.87"/>
    <n v="0"/>
    <n v="0"/>
    <n v="233271341.74000001"/>
    <n v="5492594.7699999996"/>
    <n v="45652680.659999996"/>
    <n v="-2109173.75"/>
    <n v="66854.64"/>
    <n v="234325928.62"/>
    <n v="49102956.32"/>
    <n v="0"/>
    <n v="0"/>
    <n v="66854.64"/>
    <n v="0"/>
    <x v="12"/>
  </r>
  <r>
    <n v="-1"/>
    <n v="1"/>
    <s v="0001 -Florida Power &amp; Light Company"/>
    <n v="0"/>
    <n v="3"/>
    <x v="12"/>
    <n v="2003"/>
    <n v="84"/>
    <n v="2014"/>
    <s v="V2003 Bonus-50%"/>
    <n v="367"/>
    <s v="07. Distribution"/>
    <s v="Function"/>
    <n v="156783039.88"/>
    <n v="0"/>
    <n v="0"/>
    <n v="157565686.66999999"/>
    <n v="3710033.39"/>
    <n v="31626228.48"/>
    <n v="-1565293.59"/>
    <n v="50598.63"/>
    <n v="158348333.47"/>
    <n v="33821566.909999996"/>
    <n v="0"/>
    <n v="0"/>
    <n v="50598.63"/>
    <n v="0"/>
    <x v="12"/>
  </r>
  <r>
    <n v="-1"/>
    <n v="1"/>
    <s v="0001 -Florida Power &amp; Light Company"/>
    <n v="0"/>
    <n v="3"/>
    <x v="12"/>
    <n v="2004"/>
    <n v="65"/>
    <n v="2014"/>
    <s v="V2004"/>
    <n v="367"/>
    <s v="07. Distribution"/>
    <s v="Function"/>
    <n v="-173103023.59999999"/>
    <n v="0"/>
    <n v="0"/>
    <n v="-173103023.59999999"/>
    <n v="-4075874.71"/>
    <n v="-16799411.379999999"/>
    <n v="0"/>
    <n v="0"/>
    <n v="-173103023.59999999"/>
    <n v="-20875286.09"/>
    <n v="0"/>
    <n v="0"/>
    <n v="0"/>
    <n v="0"/>
    <x v="12"/>
  </r>
  <r>
    <n v="-1"/>
    <n v="1"/>
    <s v="0001 -Florida Power &amp; Light Company"/>
    <n v="0"/>
    <n v="3"/>
    <x v="12"/>
    <n v="2004"/>
    <n v="71"/>
    <n v="2014"/>
    <s v="V2004 Bonus-30%"/>
    <n v="367"/>
    <s v="07. Distribution"/>
    <s v="Function"/>
    <n v="1016074.4"/>
    <n v="0"/>
    <n v="0"/>
    <n v="1016074.4"/>
    <n v="23924.43"/>
    <n v="98608.63"/>
    <n v="0"/>
    <n v="0"/>
    <n v="1016074.4"/>
    <n v="122533.06"/>
    <n v="0"/>
    <n v="0"/>
    <n v="0"/>
    <n v="0"/>
    <x v="12"/>
  </r>
  <r>
    <n v="-1"/>
    <n v="1"/>
    <s v="0001 -Florida Power &amp; Light Company"/>
    <n v="0"/>
    <n v="3"/>
    <x v="12"/>
    <n v="2004"/>
    <n v="85"/>
    <n v="2014"/>
    <s v="V2004 Bonus-50%"/>
    <n v="367"/>
    <s v="07. Distribution"/>
    <s v="Function"/>
    <n v="283779073.19999999"/>
    <n v="0"/>
    <n v="0"/>
    <n v="283779073.19999999"/>
    <n v="6681847.1699999999"/>
    <n v="27540370.43"/>
    <n v="0"/>
    <n v="0"/>
    <n v="283779073.19999999"/>
    <n v="34222217.600000001"/>
    <n v="0"/>
    <n v="0"/>
    <n v="0"/>
    <n v="0"/>
    <x v="12"/>
  </r>
  <r>
    <n v="-1"/>
    <n v="1"/>
    <s v="0001 -Florida Power &amp; Light Company"/>
    <n v="0"/>
    <n v="3"/>
    <x v="12"/>
    <n v="2004"/>
    <n v="92"/>
    <n v="2014"/>
    <s v="V2004 Q1"/>
    <n v="367"/>
    <s v="07. Distribution"/>
    <s v="Function"/>
    <n v="6804458.46"/>
    <n v="0"/>
    <n v="0"/>
    <n v="6828577.29"/>
    <n v="160315.16"/>
    <n v="-811457.55"/>
    <n v="-48237.65"/>
    <n v="1869.39"/>
    <n v="6852696.1100000003"/>
    <n v="-409076.08"/>
    <n v="-288434.57"/>
    <n v="0"/>
    <n v="1869.39"/>
    <n v="0"/>
    <x v="12"/>
  </r>
  <r>
    <n v="-1"/>
    <n v="1"/>
    <s v="0001 -Florida Power &amp; Light Company"/>
    <n v="0"/>
    <n v="3"/>
    <x v="12"/>
    <n v="2004"/>
    <n v="96"/>
    <n v="2014"/>
    <s v="V2004 Q1 - 30% Bonus"/>
    <n v="367"/>
    <s v="07. Distribution"/>
    <s v="Function"/>
    <n v="10809554.51"/>
    <n v="0"/>
    <n v="0"/>
    <n v="10874250.380000001"/>
    <n v="256044.53"/>
    <n v="1994356.7"/>
    <n v="-129391.77"/>
    <n v="4150.07"/>
    <n v="10938946.27"/>
    <n v="2125159.54"/>
    <n v="0"/>
    <n v="0"/>
    <n v="4150.07"/>
    <n v="0"/>
    <x v="12"/>
  </r>
  <r>
    <n v="-1"/>
    <n v="1"/>
    <s v="0001 -Florida Power &amp; Light Company"/>
    <n v="0"/>
    <n v="3"/>
    <x v="12"/>
    <n v="2004"/>
    <n v="100"/>
    <n v="2014"/>
    <s v="V2004 Q1 - 50% Bonus"/>
    <n v="367"/>
    <s v="07. Distribution"/>
    <s v="Function"/>
    <n v="86101674.519999996"/>
    <n v="0"/>
    <n v="0"/>
    <n v="86620385.450000003"/>
    <n v="2039559.05"/>
    <n v="15827198.24"/>
    <n v="-1037421.86"/>
    <n v="32272.03"/>
    <n v="87139096.379999995"/>
    <n v="16861607.460000001"/>
    <n v="0"/>
    <n v="0"/>
    <n v="32272.03"/>
    <n v="0"/>
    <x v="12"/>
  </r>
  <r>
    <n v="-1"/>
    <n v="1"/>
    <s v="0001 -Florida Power &amp; Light Company"/>
    <n v="0"/>
    <n v="3"/>
    <x v="12"/>
    <n v="2004"/>
    <n v="93"/>
    <n v="2014"/>
    <s v="V2004 Q2"/>
    <n v="367"/>
    <s v="07. Distribution"/>
    <s v="Function"/>
    <n v="7142233.5700000003"/>
    <n v="0"/>
    <n v="0"/>
    <n v="7156157.7599999998"/>
    <n v="168498.52"/>
    <n v="1362264.56"/>
    <n v="-27848.38"/>
    <n v="1223.0999999999999"/>
    <n v="7170081.9500000002"/>
    <n v="1504137.8"/>
    <n v="0"/>
    <n v="0"/>
    <n v="1223.0999999999999"/>
    <n v="0"/>
    <x v="12"/>
  </r>
  <r>
    <n v="-1"/>
    <n v="1"/>
    <s v="0001 -Florida Power &amp; Light Company"/>
    <n v="0"/>
    <n v="3"/>
    <x v="12"/>
    <n v="2004"/>
    <n v="97"/>
    <n v="2014"/>
    <s v="V2004 Q2 - 30% Bonus"/>
    <n v="367"/>
    <s v="07. Distribution"/>
    <s v="Function"/>
    <n v="8817864.7300000004"/>
    <n v="0"/>
    <n v="0"/>
    <n v="8870729.3100000005"/>
    <n v="208869.73"/>
    <n v="1651606.83"/>
    <n v="-105729.15"/>
    <n v="3505.63"/>
    <n v="8923593.8800000008"/>
    <n v="1758253.04"/>
    <n v="0"/>
    <n v="0"/>
    <n v="3505.63"/>
    <n v="0"/>
    <x v="12"/>
  </r>
  <r>
    <n v="-1"/>
    <n v="1"/>
    <s v="0001 -Florida Power &amp; Light Company"/>
    <n v="0"/>
    <n v="3"/>
    <x v="12"/>
    <n v="2004"/>
    <n v="101"/>
    <n v="2014"/>
    <s v="V2004 Q2 - 50% Bonus"/>
    <n v="367"/>
    <s v="07. Distribution"/>
    <s v="Function"/>
    <n v="82618948.329999998"/>
    <n v="0"/>
    <n v="0"/>
    <n v="83117538.629999995"/>
    <n v="1957081.2"/>
    <n v="15187876.51"/>
    <n v="-997180.61"/>
    <n v="29947.84"/>
    <n v="83616128.939999998"/>
    <n v="16177724.939999999"/>
    <n v="0"/>
    <n v="0"/>
    <n v="29947.84"/>
    <n v="0"/>
    <x v="12"/>
  </r>
  <r>
    <n v="-1"/>
    <n v="1"/>
    <s v="0001 -Florida Power &amp; Light Company"/>
    <n v="0"/>
    <n v="3"/>
    <x v="12"/>
    <n v="2004"/>
    <n v="94"/>
    <n v="2014"/>
    <s v="V2004 Q3"/>
    <n v="367"/>
    <s v="07. Distribution"/>
    <s v="Function"/>
    <n v="5427911.4199999999"/>
    <n v="0"/>
    <n v="0"/>
    <n v="5436239.5"/>
    <n v="128001.4"/>
    <n v="1084551.3799999999"/>
    <n v="-16656.169999999998"/>
    <n v="188.14"/>
    <n v="5444567.5899999999"/>
    <n v="1196084.75"/>
    <n v="0"/>
    <n v="0"/>
    <n v="188.14"/>
    <n v="0"/>
    <x v="12"/>
  </r>
  <r>
    <n v="-1"/>
    <n v="1"/>
    <s v="0001 -Florida Power &amp; Light Company"/>
    <n v="0"/>
    <n v="3"/>
    <x v="12"/>
    <n v="2004"/>
    <n v="98"/>
    <n v="2014"/>
    <s v="V2004 Q3 - 30% Bonus"/>
    <n v="367"/>
    <s v="07. Distribution"/>
    <s v="Function"/>
    <n v="1451064.75"/>
    <n v="0"/>
    <n v="0"/>
    <n v="1457510.93"/>
    <n v="34318.47"/>
    <n v="274664.46000000002"/>
    <n v="-12892.37"/>
    <n v="329.22"/>
    <n v="1463957.12"/>
    <n v="296419.78000000003"/>
    <n v="0"/>
    <n v="0"/>
    <n v="329.22"/>
    <n v="0"/>
    <x v="12"/>
  </r>
  <r>
    <n v="-1"/>
    <n v="1"/>
    <s v="0001 -Florida Power &amp; Light Company"/>
    <n v="0"/>
    <n v="3"/>
    <x v="12"/>
    <n v="2004"/>
    <n v="102"/>
    <n v="2014"/>
    <s v="V2004 Q3 - 50% Bonus"/>
    <n v="367"/>
    <s v="07. Distribution"/>
    <s v="Function"/>
    <n v="60329515.619999997"/>
    <n v="0"/>
    <n v="0"/>
    <n v="60692367.869999997"/>
    <n v="1429059.31"/>
    <n v="10888440.119999999"/>
    <n v="-725704.51"/>
    <n v="22883.73"/>
    <n v="61055220.119999997"/>
    <n v="11614678.66"/>
    <n v="0"/>
    <n v="0"/>
    <n v="22883.73"/>
    <n v="0"/>
    <x v="12"/>
  </r>
  <r>
    <n v="-1"/>
    <n v="1"/>
    <s v="0001 -Florida Power &amp; Light Company"/>
    <n v="0"/>
    <n v="3"/>
    <x v="12"/>
    <n v="2004"/>
    <n v="95"/>
    <n v="2014"/>
    <s v="V2004 Q4"/>
    <n v="367"/>
    <s v="07. Distribution"/>
    <s v="Function"/>
    <n v="3588664.25"/>
    <n v="0"/>
    <n v="0"/>
    <n v="3584248.35"/>
    <n v="84076.75"/>
    <n v="669447.75"/>
    <n v="8831.83"/>
    <n v="763.12"/>
    <n v="3579832.43"/>
    <n v="958071.52"/>
    <n v="-194952.08"/>
    <n v="0"/>
    <n v="763.12"/>
    <n v="0"/>
    <x v="12"/>
  </r>
  <r>
    <n v="-1"/>
    <n v="1"/>
    <s v="0001 -Florida Power &amp; Light Company"/>
    <n v="0"/>
    <n v="3"/>
    <x v="12"/>
    <n v="2004"/>
    <n v="99"/>
    <n v="2014"/>
    <s v="V2004 Q4 - 30% Bonus"/>
    <n v="367"/>
    <s v="07. Distribution"/>
    <s v="Function"/>
    <n v="6546843.1799999997"/>
    <n v="0"/>
    <n v="0"/>
    <n v="6584688.5999999996"/>
    <n v="155042.74"/>
    <n v="1202620.01"/>
    <n v="-75690.84"/>
    <n v="2158.33"/>
    <n v="6622534.0199999996"/>
    <n v="1284130.24"/>
    <n v="0"/>
    <n v="0"/>
    <n v="2158.33"/>
    <n v="0"/>
    <x v="12"/>
  </r>
  <r>
    <n v="-1"/>
    <n v="1"/>
    <s v="0001 -Florida Power &amp; Light Company"/>
    <n v="0"/>
    <n v="3"/>
    <x v="12"/>
    <n v="2004"/>
    <n v="103"/>
    <n v="2014"/>
    <s v="V2004 Q4 - 50% Bonus"/>
    <n v="367"/>
    <s v="07. Distribution"/>
    <s v="Function"/>
    <n v="128138282.11"/>
    <n v="0"/>
    <n v="0"/>
    <n v="128906938.06999999"/>
    <n v="3035236"/>
    <n v="23477901.989999998"/>
    <n v="-1537311.91"/>
    <n v="47853.47"/>
    <n v="129675594.02"/>
    <n v="25023679.550000001"/>
    <n v="0"/>
    <n v="0"/>
    <n v="47853.47"/>
    <n v="0"/>
    <x v="12"/>
  </r>
  <r>
    <n v="-1"/>
    <n v="1"/>
    <s v="0001 -Florida Power &amp; Light Company"/>
    <n v="0"/>
    <n v="3"/>
    <x v="12"/>
    <n v="2005"/>
    <n v="66"/>
    <n v="2014"/>
    <s v="V2005"/>
    <n v="367"/>
    <s v="07. Distribution"/>
    <s v="Function"/>
    <n v="744300574.15999997"/>
    <n v="0"/>
    <n v="0"/>
    <n v="747678100.27999997"/>
    <n v="17604789.32"/>
    <n v="102088071.3"/>
    <n v="-6755052.2599999998"/>
    <n v="186755.33"/>
    <n v="751055626.41999996"/>
    <n v="113124563.69"/>
    <n v="0"/>
    <n v="0"/>
    <n v="186755.33"/>
    <n v="0"/>
    <x v="12"/>
  </r>
  <r>
    <n v="-1"/>
    <n v="1"/>
    <s v="0001 -Florida Power &amp; Light Company"/>
    <n v="0"/>
    <n v="3"/>
    <x v="12"/>
    <n v="2005"/>
    <n v="72"/>
    <n v="2014"/>
    <s v="V2005 Bonus-30%"/>
    <n v="367"/>
    <s v="07. Distribution"/>
    <s v="Function"/>
    <n v="4362602.33"/>
    <n v="0"/>
    <n v="0"/>
    <n v="4382344.9400000004"/>
    <n v="103186.46"/>
    <n v="651375.51"/>
    <n v="-39485.22"/>
    <n v="1216.9000000000001"/>
    <n v="4402087.55"/>
    <n v="716293.65"/>
    <n v="0"/>
    <n v="0"/>
    <n v="1216.9000000000001"/>
    <n v="0"/>
    <x v="12"/>
  </r>
  <r>
    <n v="-1"/>
    <n v="1"/>
    <s v="0001 -Florida Power &amp; Light Company"/>
    <n v="0"/>
    <n v="3"/>
    <x v="12"/>
    <n v="2005"/>
    <n v="86"/>
    <n v="2014"/>
    <s v="V2005 Bonus-50%"/>
    <n v="367"/>
    <s v="07. Distribution"/>
    <s v="Function"/>
    <n v="9220949.1099999994"/>
    <n v="0"/>
    <n v="0"/>
    <n v="9284325.5"/>
    <n v="218608.24"/>
    <n v="1594473.59"/>
    <n v="-126752.77"/>
    <n v="3879.18"/>
    <n v="9347701.8800000008"/>
    <n v="1690208.24"/>
    <n v="0"/>
    <n v="0"/>
    <n v="3879.18"/>
    <n v="0"/>
    <x v="12"/>
  </r>
  <r>
    <n v="-1"/>
    <n v="1"/>
    <s v="0001 -Florida Power &amp; Light Company"/>
    <n v="0"/>
    <n v="3"/>
    <x v="12"/>
    <n v="2006"/>
    <n v="67"/>
    <n v="2014"/>
    <s v="V2006"/>
    <n v="367"/>
    <s v="07. Distribution"/>
    <s v="Function"/>
    <n v="418417069.56"/>
    <n v="0"/>
    <n v="0"/>
    <n v="419977157.60000002"/>
    <n v="9888760.1199999992"/>
    <n v="64819136.329999998"/>
    <n v="-3120176.12"/>
    <n v="122317.7"/>
    <n v="421537245.67000002"/>
    <n v="71710038.040000007"/>
    <n v="0"/>
    <n v="0"/>
    <n v="122317.7"/>
    <n v="0"/>
    <x v="12"/>
  </r>
  <r>
    <n v="-1"/>
    <n v="1"/>
    <s v="0001 -Florida Power &amp; Light Company"/>
    <n v="0"/>
    <n v="3"/>
    <x v="12"/>
    <n v="2007"/>
    <n v="74"/>
    <n v="2014"/>
    <s v="V2007"/>
    <n v="367"/>
    <s v="07. Distribution"/>
    <s v="Function"/>
    <n v="468523675.79000002"/>
    <n v="0"/>
    <n v="0"/>
    <n v="470426027.38999999"/>
    <n v="11076626.560000001"/>
    <n v="66669553.950000003"/>
    <n v="-3804703.19"/>
    <n v="112844.06"/>
    <n v="472328378.98000002"/>
    <n v="74054321.379999995"/>
    <n v="0"/>
    <n v="0"/>
    <n v="112844.06"/>
    <n v="0"/>
    <x v="12"/>
  </r>
  <r>
    <n v="-1"/>
    <n v="1"/>
    <s v="0001 -Florida Power &amp; Light Company"/>
    <n v="0"/>
    <n v="3"/>
    <x v="12"/>
    <n v="2008"/>
    <n v="89"/>
    <n v="2014"/>
    <s v="V2008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08"/>
    <n v="239"/>
    <n v="2014"/>
    <s v="V2008 Bonus - 50%"/>
    <n v="367"/>
    <s v="07. Distribution"/>
    <s v="Function"/>
    <n v="12002734"/>
    <n v="0"/>
    <n v="0"/>
    <n v="12002734"/>
    <n v="282615.74"/>
    <n v="1164848.8999999999"/>
    <n v="0"/>
    <n v="0"/>
    <n v="12002734"/>
    <n v="1447464.64"/>
    <n v="0"/>
    <n v="0"/>
    <n v="0"/>
    <n v="0"/>
    <x v="12"/>
  </r>
  <r>
    <n v="-1"/>
    <n v="1"/>
    <s v="0001 -Florida Power &amp; Light Company"/>
    <n v="0"/>
    <n v="3"/>
    <x v="12"/>
    <n v="2008"/>
    <n v="164"/>
    <n v="2014"/>
    <s v="V2008 Q1"/>
    <n v="367"/>
    <s v="07. Distribution"/>
    <s v="Function"/>
    <n v="50790678.979999997"/>
    <n v="0"/>
    <n v="0"/>
    <n v="50988792.229999997"/>
    <n v="1200579.43"/>
    <n v="6869501.1600000001"/>
    <n v="-396226.47"/>
    <n v="14943.57"/>
    <n v="51186905.450000003"/>
    <n v="7688797.9100000001"/>
    <n v="-0.22"/>
    <n v="0"/>
    <n v="14943.57"/>
    <n v="0"/>
    <x v="12"/>
  </r>
  <r>
    <n v="-1"/>
    <n v="1"/>
    <s v="0001 -Florida Power &amp; Light Company"/>
    <n v="0"/>
    <n v="3"/>
    <x v="12"/>
    <n v="2008"/>
    <n v="168"/>
    <n v="2014"/>
    <s v="V2008 Q1 - 50% Bonus"/>
    <n v="367"/>
    <s v="07. Distribution"/>
    <s v="Function"/>
    <n v="14993590.390000001"/>
    <n v="0"/>
    <n v="0"/>
    <n v="15171931.960000001"/>
    <n v="354510.4"/>
    <n v="243815.7"/>
    <n v="-356683.14"/>
    <n v="4961.2700000000004"/>
    <n v="15350273.539999999"/>
    <n v="2310974.5"/>
    <n v="-2064370.28"/>
    <n v="0"/>
    <n v="4961.2700000000004"/>
    <n v="0"/>
    <x v="12"/>
  </r>
  <r>
    <n v="-1"/>
    <n v="1"/>
    <s v="0001 -Florida Power &amp; Light Company"/>
    <n v="0"/>
    <n v="3"/>
    <x v="12"/>
    <n v="2008"/>
    <n v="165"/>
    <n v="2014"/>
    <s v="V2008 Q2"/>
    <n v="367"/>
    <s v="07. Distribution"/>
    <s v="Function"/>
    <n v="73289331.579999998"/>
    <n v="0"/>
    <n v="0"/>
    <n v="73611908.030000001"/>
    <n v="1733262.12"/>
    <n v="10154932.210000001"/>
    <n v="-645152.93999999994"/>
    <n v="25095.24"/>
    <n v="73934484.489999995"/>
    <n v="11268136.859999999"/>
    <n v="-0.2"/>
    <n v="0"/>
    <n v="25095.24"/>
    <n v="0"/>
    <x v="12"/>
  </r>
  <r>
    <n v="-1"/>
    <n v="1"/>
    <s v="0001 -Florida Power &amp; Light Company"/>
    <n v="0"/>
    <n v="3"/>
    <x v="12"/>
    <n v="2008"/>
    <n v="169"/>
    <n v="2014"/>
    <s v="V2008 Q2 - 50% Bonus"/>
    <n v="367"/>
    <s v="07. Distribution"/>
    <s v="Function"/>
    <n v="61048976.780000001"/>
    <n v="0"/>
    <n v="0"/>
    <n v="61427544.090000004"/>
    <n v="1446369.72"/>
    <n v="6745997.6900000004"/>
    <n v="-757134.62"/>
    <n v="21045.25"/>
    <n v="61806111.399999999"/>
    <n v="7456278.04"/>
    <n v="0"/>
    <n v="0"/>
    <n v="21045.25"/>
    <n v="0"/>
    <x v="12"/>
  </r>
  <r>
    <n v="-1"/>
    <n v="1"/>
    <s v="0001 -Florida Power &amp; Light Company"/>
    <n v="0"/>
    <n v="3"/>
    <x v="12"/>
    <n v="2008"/>
    <n v="166"/>
    <n v="2014"/>
    <s v="V2008 Q3"/>
    <n v="367"/>
    <s v="07. Distribution"/>
    <s v="Function"/>
    <n v="43702766.030000001"/>
    <n v="0"/>
    <n v="0"/>
    <n v="43875560.57"/>
    <n v="1033091.65"/>
    <n v="5978974.54"/>
    <n v="-345589.06"/>
    <n v="11759.73"/>
    <n v="44048355.100000001"/>
    <n v="6678237.0700000003"/>
    <n v="-0.22"/>
    <n v="0"/>
    <n v="11759.73"/>
    <n v="0"/>
    <x v="12"/>
  </r>
  <r>
    <n v="-1"/>
    <n v="1"/>
    <s v="0001 -Florida Power &amp; Light Company"/>
    <n v="0"/>
    <n v="3"/>
    <x v="12"/>
    <n v="2008"/>
    <n v="170"/>
    <n v="2014"/>
    <s v="V2008 Q3 - 50% Bonus"/>
    <n v="367"/>
    <s v="07. Distribution"/>
    <s v="Function"/>
    <n v="45216467.590000004"/>
    <n v="0"/>
    <n v="0"/>
    <n v="45413352.579999998"/>
    <n v="1069300.4099999999"/>
    <n v="6264584.7999999998"/>
    <n v="-393769.96"/>
    <n v="14106.45"/>
    <n v="45610237.560000002"/>
    <n v="6954221.6900000004"/>
    <n v="0"/>
    <n v="0"/>
    <n v="14106.45"/>
    <n v="0"/>
    <x v="12"/>
  </r>
  <r>
    <n v="-1"/>
    <n v="1"/>
    <s v="0001 -Florida Power &amp; Light Company"/>
    <n v="0"/>
    <n v="3"/>
    <x v="12"/>
    <n v="2008"/>
    <n v="167"/>
    <n v="2014"/>
    <s v="V2008 Q4"/>
    <n v="367"/>
    <s v="07. Distribution"/>
    <s v="Function"/>
    <n v="53116078.579999998"/>
    <n v="0"/>
    <n v="0"/>
    <n v="53335364.229999997"/>
    <n v="1255831.69"/>
    <n v="6616829.5300000003"/>
    <n v="-438571.35"/>
    <n v="14654.81"/>
    <n v="53554649.899999999"/>
    <n v="7448744.9299999997"/>
    <n v="-0.22"/>
    <n v="0"/>
    <n v="14654.81"/>
    <n v="0"/>
    <x v="12"/>
  </r>
  <r>
    <n v="-1"/>
    <n v="1"/>
    <s v="0001 -Florida Power &amp; Light Company"/>
    <n v="0"/>
    <n v="3"/>
    <x v="12"/>
    <n v="2008"/>
    <n v="171"/>
    <n v="2014"/>
    <s v="V2008 Q4 - 50% Bonus"/>
    <n v="367"/>
    <s v="07. Distribution"/>
    <s v="Function"/>
    <n v="36160841.990000002"/>
    <n v="0"/>
    <n v="0"/>
    <n v="36392027.020000003"/>
    <n v="854971.61"/>
    <n v="3733749.97"/>
    <n v="-462370.04"/>
    <n v="12215.61"/>
    <n v="36623212.039999999"/>
    <n v="5586787.71"/>
    <n v="-1448220.57"/>
    <n v="0"/>
    <n v="12215.61"/>
    <n v="0"/>
    <x v="12"/>
  </r>
  <r>
    <n v="-1"/>
    <n v="1"/>
    <s v="0001 -Florida Power &amp; Light Company"/>
    <n v="0"/>
    <n v="3"/>
    <x v="12"/>
    <n v="2009"/>
    <n v="90"/>
    <n v="2014"/>
    <s v="V2009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09"/>
    <n v="185"/>
    <n v="2014"/>
    <s v="V2009 Q1"/>
    <n v="367"/>
    <s v="07. Distribution"/>
    <s v="Function"/>
    <n v="12418208.98"/>
    <n v="0"/>
    <n v="0"/>
    <n v="12541591.060000001"/>
    <n v="295303.64"/>
    <n v="1243767.6000000001"/>
    <n v="-246764.18"/>
    <n v="3537.2"/>
    <n v="12664973.16"/>
    <n v="1295844.26"/>
    <n v="0"/>
    <n v="0"/>
    <n v="3537.2"/>
    <n v="0"/>
    <x v="12"/>
  </r>
  <r>
    <n v="-1"/>
    <n v="1"/>
    <s v="0001 -Florida Power &amp; Light Company"/>
    <n v="0"/>
    <n v="3"/>
    <x v="12"/>
    <n v="2009"/>
    <n v="189"/>
    <n v="2014"/>
    <s v="V2009 Q1 - 50% Bonus"/>
    <n v="367"/>
    <s v="07. Distribution"/>
    <s v="Function"/>
    <n v="57667717.280000001"/>
    <n v="0"/>
    <n v="0"/>
    <n v="59132320.340000004"/>
    <n v="1370325.5"/>
    <n v="6238407.3899999997"/>
    <n v="-2929206.11"/>
    <n v="46523.199999999997"/>
    <n v="60596923.390000001"/>
    <n v="6362802.54"/>
    <n v="-1636752.56"/>
    <n v="0"/>
    <n v="46523.199999999997"/>
    <n v="0"/>
    <x v="12"/>
  </r>
  <r>
    <n v="-1"/>
    <n v="1"/>
    <s v="0001 -Florida Power &amp; Light Company"/>
    <n v="0"/>
    <n v="3"/>
    <x v="12"/>
    <n v="2009"/>
    <n v="186"/>
    <n v="2014"/>
    <s v="V2009 Q2"/>
    <n v="367"/>
    <s v="07. Distribution"/>
    <s v="Function"/>
    <n v="24741379.34"/>
    <n v="0"/>
    <n v="0"/>
    <n v="24883789.469999999"/>
    <n v="585910.88"/>
    <n v="2609549.23"/>
    <n v="-284820.25"/>
    <n v="10002.65"/>
    <n v="25026199.59"/>
    <n v="2920755.19"/>
    <n v="-112.68"/>
    <n v="0"/>
    <n v="10002.65"/>
    <n v="0"/>
    <x v="12"/>
  </r>
  <r>
    <n v="-1"/>
    <n v="1"/>
    <s v="0001 -Florida Power &amp; Light Company"/>
    <n v="0"/>
    <n v="3"/>
    <x v="12"/>
    <n v="2009"/>
    <n v="190"/>
    <n v="2014"/>
    <s v="V2009 Q2 - 50% Bonus"/>
    <n v="367"/>
    <s v="07. Distribution"/>
    <s v="Function"/>
    <n v="54990759.329999998"/>
    <n v="0"/>
    <n v="0"/>
    <n v="55496697.609999999"/>
    <n v="1306701.68"/>
    <n v="5702375.1100000003"/>
    <n v="-1011876.53"/>
    <n v="39877.800000000003"/>
    <n v="56002635.859999999"/>
    <n v="6038613.79"/>
    <n v="-1535.73"/>
    <n v="0"/>
    <n v="39877.800000000003"/>
    <n v="0"/>
    <x v="12"/>
  </r>
  <r>
    <n v="-1"/>
    <n v="1"/>
    <s v="0001 -Florida Power &amp; Light Company"/>
    <n v="0"/>
    <n v="3"/>
    <x v="12"/>
    <n v="2009"/>
    <n v="187"/>
    <n v="2014"/>
    <s v="V2009 Q3"/>
    <n v="367"/>
    <s v="07. Distribution"/>
    <s v="Function"/>
    <n v="16869905.710000001"/>
    <n v="0"/>
    <n v="0"/>
    <n v="17105136.52"/>
    <n v="398401.05"/>
    <n v="1836398.41"/>
    <n v="-470461.59"/>
    <n v="902.2"/>
    <n v="17340367.300000001"/>
    <n v="2089272.28"/>
    <n v="-324032.21000000002"/>
    <n v="0"/>
    <n v="902.2"/>
    <n v="0"/>
    <x v="12"/>
  </r>
  <r>
    <n v="-1"/>
    <n v="1"/>
    <s v="0001 -Florida Power &amp; Light Company"/>
    <n v="0"/>
    <n v="3"/>
    <x v="12"/>
    <n v="2009"/>
    <n v="191"/>
    <n v="2014"/>
    <s v="V2009 Q3 - 50% Bonus"/>
    <n v="367"/>
    <s v="07. Distribution"/>
    <s v="Function"/>
    <n v="65488078.590000004"/>
    <n v="0"/>
    <n v="0"/>
    <n v="68526294.980000004"/>
    <n v="1555978.94"/>
    <n v="7415903.1200000001"/>
    <n v="-6076432.7599999998"/>
    <n v="46465.03"/>
    <n v="71564511.359999999"/>
    <n v="7222389.4299999997"/>
    <n v="-4280475.1100000003"/>
    <n v="0"/>
    <n v="46465.03"/>
    <n v="0"/>
    <x v="12"/>
  </r>
  <r>
    <n v="-1"/>
    <n v="1"/>
    <s v="0001 -Florida Power &amp; Light Company"/>
    <n v="0"/>
    <n v="3"/>
    <x v="12"/>
    <n v="2009"/>
    <n v="188"/>
    <n v="2014"/>
    <s v="V2009 Q4"/>
    <n v="367"/>
    <s v="07. Distribution"/>
    <s v="Function"/>
    <n v="17477538.739999998"/>
    <n v="0"/>
    <n v="0"/>
    <n v="17524384.699999999"/>
    <n v="412383.83"/>
    <n v="1955248.35"/>
    <n v="-93691.93"/>
    <n v="1593.3"/>
    <n v="17571230.670000002"/>
    <n v="2293716.9"/>
    <n v="-18183.349999999999"/>
    <n v="0"/>
    <n v="1593.3"/>
    <n v="0"/>
    <x v="12"/>
  </r>
  <r>
    <n v="-1"/>
    <n v="1"/>
    <s v="0001 -Florida Power &amp; Light Company"/>
    <n v="0"/>
    <n v="3"/>
    <x v="12"/>
    <n v="2009"/>
    <n v="192"/>
    <n v="2014"/>
    <s v="V2009 Q4 - 50% Bonus"/>
    <n v="367"/>
    <s v="07. Distribution"/>
    <s v="Function"/>
    <n v="82507394.049999997"/>
    <n v="0"/>
    <n v="0"/>
    <n v="83375675.870000005"/>
    <n v="1959930.56"/>
    <n v="8887650.9600000009"/>
    <n v="-1736563.65"/>
    <n v="58898.51"/>
    <n v="84243957.689999998"/>
    <n v="9410115.8499999996"/>
    <n v="-240199.46"/>
    <n v="0"/>
    <n v="58898.51"/>
    <n v="0"/>
    <x v="12"/>
  </r>
  <r>
    <n v="-1"/>
    <n v="1"/>
    <s v="0001 -Florida Power &amp; Light Company"/>
    <n v="0"/>
    <n v="3"/>
    <x v="12"/>
    <n v="2010"/>
    <n v="124"/>
    <n v="2014"/>
    <s v="V2010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0"/>
    <n v="193"/>
    <n v="2014"/>
    <s v="V2010 Q1"/>
    <n v="367"/>
    <s v="07. Distribution"/>
    <s v="Function"/>
    <n v="5979950.6100000003"/>
    <n v="0"/>
    <n v="0"/>
    <n v="5987407.4900000002"/>
    <n v="140979.18"/>
    <n v="545710.34"/>
    <n v="-14913.77"/>
    <n v="398.63"/>
    <n v="5994864.3700000001"/>
    <n v="672174.39"/>
    <n v="0"/>
    <n v="0"/>
    <n v="398.63"/>
    <n v="0"/>
    <x v="12"/>
  </r>
  <r>
    <n v="-1"/>
    <n v="1"/>
    <s v="0001 -Florida Power &amp; Light Company"/>
    <n v="0"/>
    <n v="3"/>
    <x v="12"/>
    <n v="2010"/>
    <n v="215"/>
    <n v="2014"/>
    <s v="V2010 Q1 - 50% Bonus"/>
    <n v="367"/>
    <s v="07. Distribution"/>
    <s v="Function"/>
    <n v="62982620.32"/>
    <n v="0"/>
    <n v="0"/>
    <n v="63488995.619999997"/>
    <n v="1494908.56"/>
    <n v="3628997"/>
    <n v="-1012750.6"/>
    <n v="43497.63"/>
    <n v="63995370.909999996"/>
    <n v="4154652.6"/>
    <n v="0"/>
    <n v="0"/>
    <n v="43497.63"/>
    <n v="0"/>
    <x v="12"/>
  </r>
  <r>
    <n v="-1"/>
    <n v="1"/>
    <s v="0001 -Florida Power &amp; Light Company"/>
    <n v="0"/>
    <n v="3"/>
    <x v="12"/>
    <n v="2010"/>
    <n v="194"/>
    <n v="2014"/>
    <s v="V2010 Q2"/>
    <n v="367"/>
    <s v="07. Distribution"/>
    <s v="Function"/>
    <n v="5248649.18"/>
    <n v="0"/>
    <n v="0"/>
    <n v="5276510.21"/>
    <n v="124240.44"/>
    <n v="428583.35"/>
    <n v="-55722.05"/>
    <n v="1514.7"/>
    <n v="5304371.2300000004"/>
    <n v="498616.44"/>
    <n v="0"/>
    <n v="0"/>
    <n v="1514.7"/>
    <n v="0"/>
    <x v="12"/>
  </r>
  <r>
    <n v="-1"/>
    <n v="1"/>
    <s v="0001 -Florida Power &amp; Light Company"/>
    <n v="0"/>
    <n v="3"/>
    <x v="12"/>
    <n v="2010"/>
    <n v="216"/>
    <n v="2014"/>
    <s v="V2010 Q2 - 50% Bonus"/>
    <n v="367"/>
    <s v="07. Distribution"/>
    <s v="Function"/>
    <n v="60471178.25"/>
    <n v="0"/>
    <n v="0"/>
    <n v="61007784.359999999"/>
    <n v="1436486.09"/>
    <n v="3767055.36"/>
    <n v="-1073212.22"/>
    <n v="35115.370000000003"/>
    <n v="61544390.490000002"/>
    <n v="4165444.58"/>
    <n v="0"/>
    <n v="0"/>
    <n v="35115.370000000003"/>
    <n v="0"/>
    <x v="12"/>
  </r>
  <r>
    <n v="-1"/>
    <n v="1"/>
    <s v="0001 -Florida Power &amp; Light Company"/>
    <n v="0"/>
    <n v="3"/>
    <x v="12"/>
    <n v="2010"/>
    <n v="195"/>
    <n v="2014"/>
    <s v="V2010 Q3"/>
    <n v="367"/>
    <s v="07. Distribution"/>
    <s v="Function"/>
    <n v="1278980.04"/>
    <n v="0"/>
    <n v="0"/>
    <n v="1289862.22"/>
    <n v="30371.03"/>
    <n v="90637.14"/>
    <n v="-21764.37"/>
    <n v="478.2"/>
    <n v="1300744.4099999999"/>
    <n v="99722"/>
    <n v="0"/>
    <n v="0"/>
    <n v="478.2"/>
    <n v="0"/>
    <x v="12"/>
  </r>
  <r>
    <n v="-1"/>
    <n v="1"/>
    <s v="0001 -Florida Power &amp; Light Company"/>
    <n v="0"/>
    <n v="3"/>
    <x v="12"/>
    <n v="2010"/>
    <n v="225"/>
    <n v="2014"/>
    <s v="V2010 Q3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0"/>
    <n v="217"/>
    <n v="2014"/>
    <s v="V2010 Q3 - 50% Bonus"/>
    <n v="367"/>
    <s v="07. Distribution"/>
    <s v="Function"/>
    <n v="64667748.979999997"/>
    <n v="0"/>
    <n v="0"/>
    <n v="65106495.840000004"/>
    <n v="1532994.13"/>
    <n v="4127268.89"/>
    <n v="-877493.73"/>
    <n v="29574.61"/>
    <n v="65545242.710000001"/>
    <n v="4812343.9000000004"/>
    <n v="0"/>
    <n v="0"/>
    <n v="29574.61"/>
    <n v="0"/>
    <x v="12"/>
  </r>
  <r>
    <n v="-1"/>
    <n v="1"/>
    <s v="0001 -Florida Power &amp; Light Company"/>
    <n v="0"/>
    <n v="3"/>
    <x v="12"/>
    <n v="2010"/>
    <n v="196"/>
    <n v="2014"/>
    <s v="V2010 Q4"/>
    <n v="367"/>
    <s v="07. Distribution"/>
    <s v="Function"/>
    <n v="248987.79"/>
    <n v="0"/>
    <n v="0"/>
    <n v="249110"/>
    <n v="5865.53"/>
    <n v="23954.04"/>
    <n v="-244.4"/>
    <n v="8.3000000000000007"/>
    <n v="249232.19"/>
    <n v="29583.47"/>
    <n v="0"/>
    <n v="0"/>
    <n v="8.3000000000000007"/>
    <n v="0"/>
    <x v="12"/>
  </r>
  <r>
    <n v="-1"/>
    <n v="1"/>
    <s v="0001 -Florida Power &amp; Light Company"/>
    <n v="0"/>
    <n v="3"/>
    <x v="12"/>
    <n v="2010"/>
    <n v="224"/>
    <n v="2014"/>
    <s v="V2010 Q4 - 100% Bonus"/>
    <n v="367"/>
    <s v="07. Distribution"/>
    <s v="Function"/>
    <n v="28092097.77"/>
    <n v="0"/>
    <n v="0"/>
    <n v="28247966.640000001"/>
    <n v="665125.13"/>
    <n v="2036575.53"/>
    <n v="-311737.71999999997"/>
    <n v="12890.82"/>
    <n v="28403835.489999998"/>
    <n v="2402853.7599999998"/>
    <n v="0"/>
    <n v="0"/>
    <n v="12890.82"/>
    <n v="0"/>
    <x v="12"/>
  </r>
  <r>
    <n v="-1"/>
    <n v="1"/>
    <s v="0001 -Florida Power &amp; Light Company"/>
    <n v="0"/>
    <n v="3"/>
    <x v="12"/>
    <n v="2010"/>
    <n v="218"/>
    <n v="2014"/>
    <s v="V2010 Q4 - 50% Bonus"/>
    <n v="367"/>
    <s v="07. Distribution"/>
    <s v="Function"/>
    <n v="20787439.07"/>
    <n v="0"/>
    <n v="0"/>
    <n v="20977390.27"/>
    <n v="493932.52"/>
    <n v="1152674.24"/>
    <n v="-379902.38"/>
    <n v="15371.15"/>
    <n v="21167341.449999999"/>
    <n v="1282075.53"/>
    <n v="0"/>
    <n v="0"/>
    <n v="15371.15"/>
    <n v="0"/>
    <x v="12"/>
  </r>
  <r>
    <n v="-1"/>
    <n v="1"/>
    <s v="0001 -Florida Power &amp; Light Company"/>
    <n v="0"/>
    <n v="3"/>
    <x v="12"/>
    <n v="2011"/>
    <n v="125"/>
    <n v="2014"/>
    <s v="V2011"/>
    <n v="367"/>
    <s v="07. Distribution"/>
    <s v="Function"/>
    <n v="7701168.96"/>
    <n v="0"/>
    <n v="0"/>
    <n v="7794801.79"/>
    <n v="183535.99"/>
    <n v="459430.57"/>
    <n v="-187265.64"/>
    <n v="8948.93"/>
    <n v="7888434.6100000003"/>
    <n v="464649.84"/>
    <n v="0"/>
    <n v="0"/>
    <n v="8948.93"/>
    <n v="0"/>
    <x v="12"/>
  </r>
  <r>
    <n v="-1"/>
    <n v="1"/>
    <s v="0001 -Florida Power &amp; Light Company"/>
    <n v="0"/>
    <n v="3"/>
    <x v="12"/>
    <n v="2011"/>
    <n v="233"/>
    <n v="2014"/>
    <s v="V2011 - 100% Bonus"/>
    <n v="367"/>
    <s v="07. Distribution"/>
    <s v="Function"/>
    <n v="249642070.19999999"/>
    <n v="0"/>
    <n v="0"/>
    <n v="251216437"/>
    <n v="5915129.04"/>
    <n v="15694124.789999999"/>
    <n v="-3148733.61"/>
    <n v="113944.9"/>
    <n v="252790803.81"/>
    <n v="18574465.120000001"/>
    <n v="0"/>
    <n v="0"/>
    <n v="113944.9"/>
    <n v="0"/>
    <x v="12"/>
  </r>
  <r>
    <n v="-1"/>
    <n v="1"/>
    <s v="0001 -Florida Power &amp; Light Company"/>
    <n v="0"/>
    <n v="3"/>
    <x v="12"/>
    <n v="2011"/>
    <n v="234"/>
    <n v="2014"/>
    <s v="V2011 - 50% Bonus"/>
    <n v="367"/>
    <s v="07. Distribution"/>
    <s v="Function"/>
    <n v="182631773.55000001"/>
    <n v="0"/>
    <n v="0"/>
    <n v="183081119.05000001"/>
    <n v="4310818.43"/>
    <n v="12349823.07"/>
    <n v="-898691.02"/>
    <n v="35398.76"/>
    <n v="183530464.56"/>
    <n v="15797349.25"/>
    <n v="0"/>
    <n v="0"/>
    <n v="35398.76"/>
    <n v="0"/>
    <x v="12"/>
  </r>
  <r>
    <n v="-1"/>
    <n v="1"/>
    <s v="0001 -Florida Power &amp; Light Company"/>
    <n v="0"/>
    <n v="3"/>
    <x v="12"/>
    <n v="2012"/>
    <n v="126"/>
    <n v="2014"/>
    <s v="V2012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2"/>
    <n v="240"/>
    <n v="2014"/>
    <s v="V2012 Q1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2"/>
    <n v="248"/>
    <n v="2014"/>
    <s v="V2012 Q1 - 50% Bonus"/>
    <n v="367"/>
    <s v="07. Distribution"/>
    <s v="Function"/>
    <n v="128925664.18000001"/>
    <n v="0"/>
    <n v="0"/>
    <n v="129224383.73"/>
    <n v="3042710.55"/>
    <n v="5660660.2800000003"/>
    <n v="-597439.1"/>
    <n v="24345.67"/>
    <n v="129523103.27"/>
    <n v="8130277.4100000001"/>
    <n v="0"/>
    <n v="0"/>
    <n v="24345.67"/>
    <n v="0"/>
    <x v="12"/>
  </r>
  <r>
    <n v="-1"/>
    <n v="1"/>
    <s v="0001 -Florida Power &amp; Light Company"/>
    <n v="0"/>
    <n v="3"/>
    <x v="12"/>
    <n v="2012"/>
    <n v="242"/>
    <n v="2014"/>
    <s v="V2012 Q2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2"/>
    <n v="243"/>
    <n v="2014"/>
    <s v="V2012 Q2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2"/>
    <n v="249"/>
    <n v="2014"/>
    <s v="V2012 Q2 - 50% Bonus"/>
    <n v="367"/>
    <s v="07. Distribution"/>
    <s v="Function"/>
    <n v="141148461.78999999"/>
    <n v="0"/>
    <n v="0"/>
    <n v="141476914.75"/>
    <n v="3331208"/>
    <n v="6148764.5599999996"/>
    <n v="-656905.92000000004"/>
    <n v="24771.93"/>
    <n v="141805367.69999999"/>
    <n v="8847838.5800000001"/>
    <n v="0"/>
    <n v="0"/>
    <n v="24771.93"/>
    <n v="0"/>
    <x v="12"/>
  </r>
  <r>
    <n v="-1"/>
    <n v="1"/>
    <s v="0001 -Florida Power &amp; Light Company"/>
    <n v="0"/>
    <n v="3"/>
    <x v="12"/>
    <n v="2012"/>
    <n v="244"/>
    <n v="2014"/>
    <s v="V2012 Q3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2"/>
    <n v="245"/>
    <n v="2014"/>
    <s v="V2012 Q3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2"/>
    <n v="250"/>
    <n v="2014"/>
    <s v="V2012 Q3 - 50% Bonus"/>
    <n v="367"/>
    <s v="07. Distribution"/>
    <s v="Function"/>
    <n v="135126955.88"/>
    <n v="0"/>
    <n v="0"/>
    <n v="135449755.16999999"/>
    <n v="3189292.82"/>
    <n v="5897784.7000000002"/>
    <n v="-645598.56999999995"/>
    <n v="22932.41"/>
    <n v="135772554.44999999"/>
    <n v="8464411.3599999994"/>
    <n v="0"/>
    <n v="0"/>
    <n v="22932.41"/>
    <n v="0"/>
    <x v="12"/>
  </r>
  <r>
    <n v="-1"/>
    <n v="1"/>
    <s v="0001 -Florida Power &amp; Light Company"/>
    <n v="0"/>
    <n v="3"/>
    <x v="12"/>
    <n v="2012"/>
    <n v="246"/>
    <n v="2014"/>
    <s v="V2012 Q4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2"/>
    <n v="247"/>
    <n v="2014"/>
    <s v="V2012 Q4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2"/>
    <n v="251"/>
    <n v="2014"/>
    <s v="V2012 Q4 - 50% Bonus"/>
    <n v="367"/>
    <s v="07. Distribution"/>
    <s v="Function"/>
    <n v="117452422.40000001"/>
    <n v="0"/>
    <n v="0"/>
    <n v="117702230.72"/>
    <n v="2771410.55"/>
    <n v="5195241.5599999996"/>
    <n v="-499616.63"/>
    <n v="20429.41"/>
    <n v="117952039.03"/>
    <n v="7487464.8899999997"/>
    <n v="0"/>
    <n v="0"/>
    <n v="20429.41"/>
    <n v="0"/>
    <x v="12"/>
  </r>
  <r>
    <n v="-1"/>
    <n v="1"/>
    <s v="0001 -Florida Power &amp; Light Company"/>
    <n v="0"/>
    <n v="3"/>
    <x v="12"/>
    <n v="2013"/>
    <n v="127"/>
    <n v="2014"/>
    <s v="V2013"/>
    <n v="367"/>
    <s v="07. Distribution"/>
    <s v="Function"/>
    <n v="563800.46"/>
    <n v="0"/>
    <n v="0"/>
    <n v="564001.32999999996"/>
    <n v="13279.95"/>
    <n v="8810.94"/>
    <n v="-401.74"/>
    <n v="18.809999999999999"/>
    <n v="564202.19999999995"/>
    <n v="21707.96"/>
    <n v="0"/>
    <n v="0"/>
    <n v="18.809999999999999"/>
    <n v="0"/>
    <x v="12"/>
  </r>
  <r>
    <n v="-1"/>
    <n v="1"/>
    <s v="0001 -Florida Power &amp; Light Company"/>
    <n v="0"/>
    <n v="3"/>
    <x v="12"/>
    <n v="2013"/>
    <n v="231"/>
    <n v="2014"/>
    <s v="V2013 - 50% Bonus"/>
    <n v="367"/>
    <s v="07. Distribution"/>
    <s v="Function"/>
    <n v="410307203.79000002"/>
    <n v="0"/>
    <n v="0"/>
    <n v="412134004.37"/>
    <n v="9704085.6300000008"/>
    <n v="6464675.4500000002"/>
    <n v="-3653601.17"/>
    <n v="152838.39000000001"/>
    <n v="413960804.94999999"/>
    <n v="12667998.310000001"/>
    <n v="0"/>
    <n v="0"/>
    <n v="152838.39000000001"/>
    <n v="0"/>
    <x v="12"/>
  </r>
  <r>
    <n v="-1"/>
    <n v="1"/>
    <s v="0001 -Florida Power &amp; Light Company"/>
    <n v="0"/>
    <n v="3"/>
    <x v="12"/>
    <n v="2014"/>
    <n v="128"/>
    <n v="2014"/>
    <s v="V2014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4"/>
    <n v="363"/>
    <n v="2014"/>
    <s v="V2014 - 50% Bonus"/>
    <n v="367"/>
    <s v="07. Distribution"/>
    <s v="Function"/>
    <n v="443866728.39999998"/>
    <n v="443866728.39999998"/>
    <n v="0"/>
    <n v="443866728.39999998"/>
    <n v="5225631.34"/>
    <n v="0"/>
    <n v="443866728.39999998"/>
    <n v="0"/>
    <n v="0"/>
    <n v="5225631.34"/>
    <n v="0"/>
    <n v="0"/>
    <n v="0"/>
    <n v="0"/>
    <x v="12"/>
  </r>
  <r>
    <n v="-1"/>
    <n v="1"/>
    <s v="0001 -Florida Power &amp; Light Company"/>
    <n v="0"/>
    <n v="3"/>
    <x v="12"/>
    <n v="2014"/>
    <n v="601"/>
    <n v="2014"/>
    <s v="V2014 EXP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1969"/>
    <n v="1"/>
    <n v="2014"/>
    <s v="V1969"/>
    <n v="367"/>
    <s v="08. General Plant"/>
    <s v="Function"/>
    <n v="9661065.5"/>
    <n v="0"/>
    <n v="0"/>
    <n v="9719755.8000000007"/>
    <n v="191991.4"/>
    <n v="8534776.0500000007"/>
    <n v="-117380.6"/>
    <n v="11889.85"/>
    <n v="9778446.0999999996"/>
    <n v="8621276.6999999993"/>
    <n v="0"/>
    <n v="0"/>
    <n v="11889.85"/>
    <n v="0"/>
    <x v="12"/>
  </r>
  <r>
    <n v="-1"/>
    <n v="1"/>
    <s v="0001 -Florida Power &amp; Light Company"/>
    <n v="0"/>
    <n v="3"/>
    <x v="12"/>
    <n v="1970"/>
    <n v="2"/>
    <n v="2014"/>
    <s v="V1970"/>
    <n v="367"/>
    <s v="08. General Plant"/>
    <s v="Function"/>
    <n v="1150219.03"/>
    <n v="0"/>
    <n v="0"/>
    <n v="1156312.49"/>
    <n v="22840.29"/>
    <n v="1002016.73"/>
    <n v="-12186.92"/>
    <n v="1782.15"/>
    <n v="1162405.95"/>
    <n v="1014452.25"/>
    <n v="0"/>
    <n v="0"/>
    <n v="1782.15"/>
    <n v="0"/>
    <x v="12"/>
  </r>
  <r>
    <n v="-1"/>
    <n v="1"/>
    <s v="0001 -Florida Power &amp; Light Company"/>
    <n v="0"/>
    <n v="3"/>
    <x v="12"/>
    <n v="1971"/>
    <n v="3"/>
    <n v="2014"/>
    <s v="V1971"/>
    <n v="367"/>
    <s v="08. General Plant"/>
    <s v="Function"/>
    <n v="1641770.82"/>
    <n v="0"/>
    <n v="0"/>
    <n v="1641770.82"/>
    <n v="32429.4"/>
    <n v="1382892.96"/>
    <n v="0"/>
    <n v="0"/>
    <n v="1641770.82"/>
    <n v="1415322.36"/>
    <n v="0"/>
    <n v="0"/>
    <n v="0"/>
    <n v="0"/>
    <x v="12"/>
  </r>
  <r>
    <n v="-1"/>
    <n v="1"/>
    <s v="0001 -Florida Power &amp; Light Company"/>
    <n v="0"/>
    <n v="3"/>
    <x v="12"/>
    <n v="1972"/>
    <n v="4"/>
    <n v="2014"/>
    <s v="V1972"/>
    <n v="367"/>
    <s v="08. General Plant"/>
    <s v="Function"/>
    <n v="1846457.98"/>
    <n v="0"/>
    <n v="0"/>
    <n v="1872946.86"/>
    <n v="36995.75"/>
    <n v="1566453.51"/>
    <n v="-52977.760000000002"/>
    <n v="9038.66"/>
    <n v="1899435.74"/>
    <n v="1559510.16"/>
    <n v="0"/>
    <n v="0"/>
    <n v="9038.66"/>
    <n v="0"/>
    <x v="12"/>
  </r>
  <r>
    <n v="-1"/>
    <n v="1"/>
    <s v="0001 -Florida Power &amp; Light Company"/>
    <n v="0"/>
    <n v="3"/>
    <x v="12"/>
    <n v="1973"/>
    <n v="5"/>
    <n v="2014"/>
    <s v="V1973"/>
    <n v="367"/>
    <s v="08. General Plant"/>
    <s v="Function"/>
    <n v="1051358.04"/>
    <n v="0"/>
    <n v="0"/>
    <n v="1051358.04"/>
    <n v="20767.16"/>
    <n v="825978.32"/>
    <n v="0"/>
    <n v="0"/>
    <n v="1051358.04"/>
    <n v="846745.48"/>
    <n v="0"/>
    <n v="0"/>
    <n v="0"/>
    <n v="0"/>
    <x v="12"/>
  </r>
  <r>
    <n v="-1"/>
    <n v="1"/>
    <s v="0001 -Florida Power &amp; Light Company"/>
    <n v="0"/>
    <n v="3"/>
    <x v="12"/>
    <n v="1974"/>
    <n v="6"/>
    <n v="2014"/>
    <s v="V1974"/>
    <n v="367"/>
    <s v="08. General Plant"/>
    <s v="Function"/>
    <n v="3650514.89"/>
    <n v="0"/>
    <n v="0"/>
    <n v="3651533.2"/>
    <n v="72127.63"/>
    <n v="2785126.65"/>
    <n v="-2036.61"/>
    <n v="318.55"/>
    <n v="3652551.5"/>
    <n v="2855536.22"/>
    <n v="0"/>
    <n v="0"/>
    <n v="318.55"/>
    <n v="0"/>
    <x v="12"/>
  </r>
  <r>
    <n v="-1"/>
    <n v="1"/>
    <s v="0001 -Florida Power &amp; Light Company"/>
    <n v="0"/>
    <n v="3"/>
    <x v="12"/>
    <n v="1975"/>
    <n v="7"/>
    <n v="2014"/>
    <s v="V1975"/>
    <n v="367"/>
    <s v="08. General Plant"/>
    <s v="Function"/>
    <n v="1469722.94"/>
    <n v="0"/>
    <n v="0"/>
    <n v="1469722.94"/>
    <n v="29030.98"/>
    <n v="1005454.91"/>
    <n v="0"/>
    <n v="0"/>
    <n v="1469722.94"/>
    <n v="1034485.89"/>
    <n v="0"/>
    <n v="0"/>
    <n v="0"/>
    <n v="0"/>
    <x v="12"/>
  </r>
  <r>
    <n v="-1"/>
    <n v="1"/>
    <s v="0001 -Florida Power &amp; Light Company"/>
    <n v="0"/>
    <n v="3"/>
    <x v="12"/>
    <n v="1976"/>
    <n v="8"/>
    <n v="2014"/>
    <s v="V1976"/>
    <n v="367"/>
    <s v="08. General Plant"/>
    <s v="Function"/>
    <n v="113838.99"/>
    <n v="0"/>
    <n v="0"/>
    <n v="113838.99"/>
    <n v="0"/>
    <n v="113838.99"/>
    <n v="0"/>
    <n v="0"/>
    <n v="113838.99"/>
    <n v="113838.99"/>
    <n v="0"/>
    <n v="0"/>
    <n v="0"/>
    <n v="0"/>
    <x v="12"/>
  </r>
  <r>
    <n v="-1"/>
    <n v="1"/>
    <s v="0001 -Florida Power &amp; Light Company"/>
    <n v="0"/>
    <n v="3"/>
    <x v="12"/>
    <n v="1977"/>
    <n v="10"/>
    <n v="2014"/>
    <s v="V1977"/>
    <n v="367"/>
    <s v="08. General Plant"/>
    <s v="Function"/>
    <n v="297394.78999999998"/>
    <n v="0"/>
    <n v="0"/>
    <n v="297398.43"/>
    <n v="0"/>
    <n v="297402.07"/>
    <n v="-7.28"/>
    <n v="1.06"/>
    <n v="297402.07"/>
    <n v="297394.78999999998"/>
    <n v="1.06"/>
    <n v="0"/>
    <n v="1.06"/>
    <n v="0"/>
    <x v="12"/>
  </r>
  <r>
    <n v="-1"/>
    <n v="1"/>
    <s v="0001 -Florida Power &amp; Light Company"/>
    <n v="0"/>
    <n v="3"/>
    <x v="12"/>
    <n v="1978"/>
    <n v="12"/>
    <n v="2014"/>
    <s v="V1978"/>
    <n v="367"/>
    <s v="08. General Plant"/>
    <s v="Function"/>
    <n v="961072.84"/>
    <n v="0"/>
    <n v="0"/>
    <n v="961769.03"/>
    <n v="12680.26"/>
    <n v="756876.63"/>
    <n v="-1392.38"/>
    <n v="204.07"/>
    <n v="962465.22"/>
    <n v="768368.58"/>
    <n v="0"/>
    <n v="0"/>
    <n v="204.07"/>
    <n v="0"/>
    <x v="12"/>
  </r>
  <r>
    <n v="-1"/>
    <n v="1"/>
    <s v="0001 -Florida Power &amp; Light Company"/>
    <n v="0"/>
    <n v="3"/>
    <x v="12"/>
    <n v="1979"/>
    <n v="13"/>
    <n v="2014"/>
    <s v="V1979"/>
    <n v="367"/>
    <s v="08. General Plant"/>
    <s v="Function"/>
    <n v="1545158.96"/>
    <n v="0"/>
    <n v="0"/>
    <n v="1546411.2"/>
    <n v="26091.43"/>
    <n v="915142.15"/>
    <n v="-2504.4699999999998"/>
    <n v="376.17"/>
    <n v="1547663.43"/>
    <n v="939105.28000000003"/>
    <n v="0"/>
    <n v="0"/>
    <n v="376.17"/>
    <n v="0"/>
    <x v="12"/>
  </r>
  <r>
    <n v="-1"/>
    <n v="1"/>
    <s v="0001 -Florida Power &amp; Light Company"/>
    <n v="0"/>
    <n v="3"/>
    <x v="12"/>
    <n v="1980"/>
    <n v="14"/>
    <n v="2014"/>
    <s v="V1980"/>
    <n v="367"/>
    <s v="08. General Plant"/>
    <s v="Function"/>
    <n v="176858"/>
    <n v="0"/>
    <n v="0"/>
    <n v="176858"/>
    <n v="487.95"/>
    <n v="167759.1"/>
    <n v="0"/>
    <n v="0"/>
    <n v="176858"/>
    <n v="168247.05"/>
    <n v="0"/>
    <n v="0"/>
    <n v="0"/>
    <n v="0"/>
    <x v="12"/>
  </r>
  <r>
    <n v="-1"/>
    <n v="1"/>
    <s v="0001 -Florida Power &amp; Light Company"/>
    <n v="0"/>
    <n v="3"/>
    <x v="12"/>
    <n v="1981"/>
    <n v="15"/>
    <n v="2014"/>
    <s v="V1981"/>
    <n v="367"/>
    <s v="08. General Plant"/>
    <s v="Function"/>
    <n v="1112308"/>
    <n v="0"/>
    <n v="0"/>
    <n v="1113996.6499999999"/>
    <n v="0"/>
    <n v="1115685.3"/>
    <n v="-3377.3"/>
    <n v="0"/>
    <n v="1115685.3"/>
    <n v="1112308"/>
    <n v="0"/>
    <n v="0"/>
    <n v="0"/>
    <n v="0"/>
    <x v="12"/>
  </r>
  <r>
    <n v="-1"/>
    <n v="1"/>
    <s v="0001 -Florida Power &amp; Light Company"/>
    <n v="0"/>
    <n v="3"/>
    <x v="12"/>
    <n v="1982"/>
    <n v="16"/>
    <n v="2014"/>
    <s v="V1982"/>
    <n v="367"/>
    <s v="08. General Plant"/>
    <s v="Function"/>
    <n v="20551163.039999999"/>
    <n v="0"/>
    <n v="0"/>
    <n v="20857669.18"/>
    <n v="380261.98"/>
    <n v="13535997.6"/>
    <n v="-613012.27"/>
    <n v="96979.02"/>
    <n v="21164175.309999999"/>
    <n v="13396993.439999999"/>
    <n v="3232.89"/>
    <n v="0"/>
    <n v="96979.02"/>
    <n v="0"/>
    <x v="12"/>
  </r>
  <r>
    <n v="-1"/>
    <n v="1"/>
    <s v="0001 -Florida Power &amp; Light Company"/>
    <n v="0"/>
    <n v="3"/>
    <x v="12"/>
    <n v="1983"/>
    <n v="17"/>
    <n v="2014"/>
    <s v="V1983"/>
    <n v="367"/>
    <s v="08. General Plant"/>
    <s v="Function"/>
    <n v="4585193.67"/>
    <n v="0"/>
    <n v="0"/>
    <n v="4622540.0199999996"/>
    <n v="4149.63"/>
    <n v="4572054.6100000003"/>
    <n v="-74692.7"/>
    <n v="8651.5400000000009"/>
    <n v="4659886.37"/>
    <n v="4506112.51"/>
    <n v="4050.57"/>
    <n v="0"/>
    <n v="8651.5400000000009"/>
    <n v="0"/>
    <x v="12"/>
  </r>
  <r>
    <n v="-1"/>
    <n v="1"/>
    <s v="0001 -Florida Power &amp; Light Company"/>
    <n v="0"/>
    <n v="3"/>
    <x v="12"/>
    <n v="1984"/>
    <n v="18"/>
    <n v="2014"/>
    <s v="V1984"/>
    <n v="367"/>
    <s v="08. General Plant"/>
    <s v="Function"/>
    <n v="8011315.71"/>
    <n v="0"/>
    <n v="0"/>
    <n v="8065386.8099999996"/>
    <n v="89749.22"/>
    <n v="6071977.5800000001"/>
    <n v="-108142.2"/>
    <n v="10115.48"/>
    <n v="8119457.9100000001"/>
    <n v="6053584.5999999996"/>
    <n v="10115.48"/>
    <n v="0"/>
    <n v="10115.48"/>
    <n v="0"/>
    <x v="12"/>
  </r>
  <r>
    <n v="-1"/>
    <n v="1"/>
    <s v="0001 -Florida Power &amp; Light Company"/>
    <n v="0"/>
    <n v="3"/>
    <x v="12"/>
    <n v="1985"/>
    <n v="19"/>
    <n v="2014"/>
    <s v="V1985"/>
    <n v="367"/>
    <s v="08. General Plant"/>
    <s v="Function"/>
    <n v="5492017.8499999996"/>
    <n v="0"/>
    <n v="0"/>
    <n v="5518120.8200000003"/>
    <n v="62760.77"/>
    <n v="4015730.42"/>
    <n v="-52205.93"/>
    <n v="5479.8"/>
    <n v="5544223.7800000003"/>
    <n v="4026412.66"/>
    <n v="5352.4"/>
    <n v="0"/>
    <n v="5479.8"/>
    <n v="0"/>
    <x v="12"/>
  </r>
  <r>
    <n v="-1"/>
    <n v="1"/>
    <s v="0001 -Florida Power &amp; Light Company"/>
    <n v="0"/>
    <n v="3"/>
    <x v="12"/>
    <n v="1986"/>
    <n v="20"/>
    <n v="2014"/>
    <s v="V1986"/>
    <n v="367"/>
    <s v="08. General Plant"/>
    <s v="Function"/>
    <n v="31129074.170000002"/>
    <n v="0"/>
    <n v="0"/>
    <n v="31439401.079999998"/>
    <n v="531850.82999999996"/>
    <n v="18064673.32"/>
    <n v="-620653.81999999995"/>
    <n v="89151.3"/>
    <n v="31749727.989999998"/>
    <n v="18060834.489999998"/>
    <n v="4187.1400000000003"/>
    <n v="0"/>
    <n v="89151.3"/>
    <n v="0"/>
    <x v="12"/>
  </r>
  <r>
    <n v="-1"/>
    <n v="1"/>
    <s v="0001 -Florida Power &amp; Light Company"/>
    <n v="0"/>
    <n v="3"/>
    <x v="12"/>
    <n v="1987"/>
    <n v="22"/>
    <n v="2014"/>
    <s v="V1987"/>
    <n v="367"/>
    <s v="08. General Plant"/>
    <s v="Function"/>
    <n v="11684357.5"/>
    <n v="0"/>
    <n v="0"/>
    <n v="11738442.57"/>
    <n v="123512.22"/>
    <n v="8448575.5999999996"/>
    <n v="-108170.11"/>
    <n v="3796.85"/>
    <n v="11792527.609999999"/>
    <n v="8467714.5600000005"/>
    <n v="0"/>
    <n v="0"/>
    <n v="3796.85"/>
    <n v="0"/>
    <x v="12"/>
  </r>
  <r>
    <n v="-1"/>
    <n v="1"/>
    <s v="0001 -Florida Power &amp; Light Company"/>
    <n v="0"/>
    <n v="3"/>
    <x v="12"/>
    <n v="1987"/>
    <n v="21"/>
    <n v="2014"/>
    <s v="V1987A"/>
    <n v="367"/>
    <s v="08. General Plant"/>
    <s v="Function"/>
    <n v="78097.929999999993"/>
    <n v="0"/>
    <n v="0"/>
    <n v="78254.89"/>
    <n v="1545.74"/>
    <n v="36274.58"/>
    <n v="-313.93"/>
    <n v="50.52"/>
    <n v="78411.86"/>
    <n v="37556.910000000003"/>
    <n v="0"/>
    <n v="0"/>
    <n v="50.52"/>
    <n v="0"/>
    <x v="12"/>
  </r>
  <r>
    <n v="-1"/>
    <n v="1"/>
    <s v="0001 -Florida Power &amp; Light Company"/>
    <n v="0"/>
    <n v="3"/>
    <x v="12"/>
    <n v="1988"/>
    <n v="24"/>
    <n v="2014"/>
    <s v="V1988"/>
    <n v="367"/>
    <s v="08. General Plant"/>
    <s v="Function"/>
    <n v="10754801.609999999"/>
    <n v="0"/>
    <n v="0"/>
    <n v="10794195.9"/>
    <n v="114006.08"/>
    <n v="9186228.6600000001"/>
    <n v="-78788.56"/>
    <n v="9829.67"/>
    <n v="10833590.17"/>
    <n v="9227837.5899999999"/>
    <n v="3438.26"/>
    <n v="0"/>
    <n v="9829.67"/>
    <n v="0"/>
    <x v="12"/>
  </r>
  <r>
    <n v="-1"/>
    <n v="1"/>
    <s v="0001 -Florida Power &amp; Light Company"/>
    <n v="0"/>
    <n v="3"/>
    <x v="12"/>
    <n v="1989"/>
    <n v="26"/>
    <n v="2014"/>
    <s v="V1989"/>
    <n v="367"/>
    <s v="08. General Plant"/>
    <s v="Function"/>
    <n v="32177363.640000001"/>
    <n v="0"/>
    <n v="0"/>
    <n v="32255432.649999999"/>
    <n v="532658.65"/>
    <n v="17085764.789999999"/>
    <n v="-156138"/>
    <n v="19570.72"/>
    <n v="32333501.640000001"/>
    <n v="17475478.52"/>
    <n v="6377.64"/>
    <n v="0"/>
    <n v="19570.72"/>
    <n v="0"/>
    <x v="12"/>
  </r>
  <r>
    <n v="-1"/>
    <n v="1"/>
    <s v="0001 -Florida Power &amp; Light Company"/>
    <n v="0"/>
    <n v="3"/>
    <x v="12"/>
    <n v="1990"/>
    <n v="28"/>
    <n v="2014"/>
    <s v="V1990"/>
    <n v="367"/>
    <s v="08. General Plant"/>
    <s v="Function"/>
    <n v="26374853.719999999"/>
    <n v="0"/>
    <n v="0"/>
    <n v="26444668.890000001"/>
    <n v="303029.81"/>
    <n v="17519255.550000001"/>
    <n v="-139630.31"/>
    <n v="19652.04"/>
    <n v="26514484.030000001"/>
    <n v="17699693.670000002"/>
    <n v="2613.42"/>
    <n v="0"/>
    <n v="19652.04"/>
    <n v="0"/>
    <x v="12"/>
  </r>
  <r>
    <n v="-1"/>
    <n v="1"/>
    <s v="0001 -Florida Power &amp; Light Company"/>
    <n v="0"/>
    <n v="3"/>
    <x v="12"/>
    <n v="1991"/>
    <n v="29"/>
    <n v="2014"/>
    <s v="V1991"/>
    <n v="367"/>
    <s v="08. General Plant"/>
    <s v="Function"/>
    <n v="23141845.649999999"/>
    <n v="0"/>
    <n v="0"/>
    <n v="23840820.859999999"/>
    <n v="350824.2"/>
    <n v="13347421.369999999"/>
    <n v="-1397950.4"/>
    <n v="214341.25"/>
    <n v="24539796.050000001"/>
    <n v="12514636.42"/>
    <n v="0"/>
    <n v="0"/>
    <n v="214341.25"/>
    <n v="0"/>
    <x v="12"/>
  </r>
  <r>
    <n v="-1"/>
    <n v="1"/>
    <s v="0001 -Florida Power &amp; Light Company"/>
    <n v="0"/>
    <n v="3"/>
    <x v="12"/>
    <n v="1992"/>
    <n v="30"/>
    <n v="2014"/>
    <s v="V1992"/>
    <n v="367"/>
    <s v="08. General Plant"/>
    <s v="Function"/>
    <n v="30708594.850000001"/>
    <n v="0"/>
    <n v="0"/>
    <n v="30847515.93"/>
    <n v="596227.61"/>
    <n v="11550106.949999999"/>
    <n v="-277842.19"/>
    <n v="40078.22"/>
    <n v="30986437.039999999"/>
    <n v="11904801.630000001"/>
    <n v="3768.96"/>
    <n v="0"/>
    <n v="40078.22"/>
    <n v="0"/>
    <x v="12"/>
  </r>
  <r>
    <n v="-1"/>
    <n v="1"/>
    <s v="0001 -Florida Power &amp; Light Company"/>
    <n v="0"/>
    <n v="3"/>
    <x v="12"/>
    <n v="1993"/>
    <n v="31"/>
    <n v="2014"/>
    <s v="V1993"/>
    <n v="367"/>
    <s v="08. General Plant"/>
    <s v="Function"/>
    <n v="14386921.51"/>
    <n v="0"/>
    <n v="0"/>
    <n v="14522934.26"/>
    <n v="238882.68"/>
    <n v="5805364.0899999999"/>
    <n v="-272025.46000000002"/>
    <n v="51250.3"/>
    <n v="14658946.970000001"/>
    <n v="5819591.2999999998"/>
    <n v="3880.31"/>
    <n v="0"/>
    <n v="51250.3"/>
    <n v="0"/>
    <x v="12"/>
  </r>
  <r>
    <n v="-1"/>
    <n v="1"/>
    <s v="0001 -Florida Power &amp; Light Company"/>
    <n v="0"/>
    <n v="3"/>
    <x v="12"/>
    <n v="1994"/>
    <n v="32"/>
    <n v="2014"/>
    <s v="V1994"/>
    <n v="367"/>
    <s v="08. General Plant"/>
    <s v="Function"/>
    <n v="12281981.050000001"/>
    <n v="0"/>
    <n v="0"/>
    <n v="12346166.93"/>
    <n v="243680.37"/>
    <n v="4027082.61"/>
    <n v="-128371.71"/>
    <n v="21294.48"/>
    <n v="12410352.76"/>
    <n v="4163685.75"/>
    <n v="0"/>
    <n v="0"/>
    <n v="21294.48"/>
    <n v="0"/>
    <x v="12"/>
  </r>
  <r>
    <n v="-1"/>
    <n v="1"/>
    <s v="0001 -Florida Power &amp; Light Company"/>
    <n v="0"/>
    <n v="3"/>
    <x v="12"/>
    <n v="1995"/>
    <n v="33"/>
    <n v="2014"/>
    <s v="V1995"/>
    <n v="367"/>
    <s v="08. General Plant"/>
    <s v="Function"/>
    <n v="7409977.6200000001"/>
    <n v="0"/>
    <n v="0"/>
    <n v="7707173.1799999997"/>
    <n v="129390.32"/>
    <n v="2933326.35"/>
    <n v="-594391.09"/>
    <n v="86575.44"/>
    <n v="8004368.71"/>
    <n v="2552787"/>
    <n v="2114.02"/>
    <n v="0"/>
    <n v="86575.44"/>
    <n v="0"/>
    <x v="12"/>
  </r>
  <r>
    <n v="-1"/>
    <n v="1"/>
    <s v="0001 -Florida Power &amp; Light Company"/>
    <n v="0"/>
    <n v="3"/>
    <x v="12"/>
    <n v="1996"/>
    <n v="34"/>
    <n v="2014"/>
    <s v="V1996"/>
    <n v="367"/>
    <s v="08. General Plant"/>
    <s v="Function"/>
    <n v="12630511.880000001"/>
    <n v="0"/>
    <n v="0"/>
    <n v="12709911.970000001"/>
    <n v="237981.07"/>
    <n v="3326730.17"/>
    <n v="-158800.15"/>
    <n v="22866.9"/>
    <n v="12789312.029999999"/>
    <n v="3427673.98"/>
    <n v="1104.01"/>
    <n v="0"/>
    <n v="22866.9"/>
    <n v="0"/>
    <x v="12"/>
  </r>
  <r>
    <n v="-1"/>
    <n v="1"/>
    <s v="0001 -Florida Power &amp; Light Company"/>
    <n v="0"/>
    <n v="3"/>
    <x v="12"/>
    <n v="1997"/>
    <n v="35"/>
    <n v="2014"/>
    <s v="V1997"/>
    <n v="367"/>
    <s v="08. General Plant"/>
    <s v="Function"/>
    <n v="4375147.21"/>
    <n v="0"/>
    <n v="0"/>
    <n v="4486443.8099999996"/>
    <n v="74149.02"/>
    <n v="1687248.85"/>
    <n v="-222593.1"/>
    <n v="26717.65"/>
    <n v="4597740.3099999996"/>
    <n v="1555033.96"/>
    <n v="10488.46"/>
    <n v="0"/>
    <n v="26717.65"/>
    <n v="0"/>
    <x v="12"/>
  </r>
  <r>
    <n v="-1"/>
    <n v="1"/>
    <s v="0001 -Florida Power &amp; Light Company"/>
    <n v="0"/>
    <n v="3"/>
    <x v="12"/>
    <n v="1998"/>
    <n v="59"/>
    <n v="2014"/>
    <s v="V1998"/>
    <n v="367"/>
    <s v="08. General Plant"/>
    <s v="Function"/>
    <n v="1523602.18"/>
    <n v="0"/>
    <n v="0"/>
    <n v="1551367.83"/>
    <n v="18379.21"/>
    <n v="748278.76"/>
    <n v="-55531.25"/>
    <n v="5409.08"/>
    <n v="1579133.43"/>
    <n v="711722.18"/>
    <n v="4813.62"/>
    <n v="0"/>
    <n v="5409.08"/>
    <n v="0"/>
    <x v="12"/>
  </r>
  <r>
    <n v="-1"/>
    <n v="1"/>
    <s v="0001 -Florida Power &amp; Light Company"/>
    <n v="0"/>
    <n v="3"/>
    <x v="12"/>
    <n v="1999"/>
    <n v="60"/>
    <n v="2014"/>
    <s v="V1999"/>
    <n v="367"/>
    <s v="08. General Plant"/>
    <s v="Function"/>
    <n v="16908763.969999999"/>
    <n v="0"/>
    <n v="0"/>
    <n v="17378827.390000001"/>
    <n v="179142.84"/>
    <n v="9343966.6999999993"/>
    <n v="-940126.84"/>
    <n v="113505.25"/>
    <n v="17848890.809999999"/>
    <n v="8655488.4000000004"/>
    <n v="40999.550000000003"/>
    <n v="0"/>
    <n v="113505.25"/>
    <n v="0"/>
    <x v="12"/>
  </r>
  <r>
    <n v="-1"/>
    <n v="1"/>
    <s v="0001 -Florida Power &amp; Light Company"/>
    <n v="0"/>
    <n v="3"/>
    <x v="12"/>
    <n v="2000"/>
    <n v="61"/>
    <n v="2014"/>
    <s v="V2000"/>
    <n v="367"/>
    <s v="08. General Plant"/>
    <s v="Function"/>
    <n v="16048872.560000001"/>
    <n v="0"/>
    <n v="0"/>
    <n v="16072878.59"/>
    <n v="154472.57999999999"/>
    <n v="9481597.8100000005"/>
    <n v="-48012.06"/>
    <n v="5526.08"/>
    <n v="16096884.619999999"/>
    <n v="9593286.7599999998"/>
    <n v="297.64999999999998"/>
    <n v="0"/>
    <n v="5526.08"/>
    <n v="0"/>
    <x v="12"/>
  </r>
  <r>
    <n v="-1"/>
    <n v="1"/>
    <s v="0001 -Florida Power &amp; Light Company"/>
    <n v="0"/>
    <n v="3"/>
    <x v="12"/>
    <n v="2001"/>
    <n v="62"/>
    <n v="2014"/>
    <s v="V2001"/>
    <n v="367"/>
    <s v="08. General Plant"/>
    <s v="Function"/>
    <n v="19632285.370000001"/>
    <n v="0"/>
    <n v="0"/>
    <n v="19752586.5"/>
    <n v="116750.5"/>
    <n v="9450480.0399999991"/>
    <n v="-240602.26"/>
    <n v="34766.589999999997"/>
    <n v="19872887.629999999"/>
    <n v="9360614.1799999997"/>
    <n v="780.69"/>
    <n v="0"/>
    <n v="34766.589999999997"/>
    <n v="0"/>
    <x v="12"/>
  </r>
  <r>
    <n v="-1"/>
    <n v="1"/>
    <s v="0001 -Florida Power &amp; Light Company"/>
    <n v="0"/>
    <n v="3"/>
    <x v="12"/>
    <n v="2001"/>
    <n v="69"/>
    <n v="2014"/>
    <s v="V2001 Bonus"/>
    <n v="367"/>
    <s v="08. General Plant"/>
    <s v="Function"/>
    <n v="2883682.39"/>
    <n v="0"/>
    <n v="0"/>
    <n v="2883865.05"/>
    <n v="4131.8900000000003"/>
    <n v="2148155.7599999998"/>
    <n v="-365.32"/>
    <n v="33.81"/>
    <n v="2884047.71"/>
    <n v="2151922.33"/>
    <n v="33.81"/>
    <n v="0"/>
    <n v="33.81"/>
    <n v="0"/>
    <x v="12"/>
  </r>
  <r>
    <n v="-1"/>
    <n v="1"/>
    <s v="0001 -Florida Power &amp; Light Company"/>
    <n v="0"/>
    <n v="3"/>
    <x v="12"/>
    <n v="2002"/>
    <n v="63"/>
    <n v="2014"/>
    <s v="V2002"/>
    <n v="367"/>
    <s v="08. General Plant"/>
    <s v="Function"/>
    <n v="19600831.239999998"/>
    <n v="0"/>
    <n v="0"/>
    <n v="19653529.420000002"/>
    <n v="388210.24"/>
    <n v="2647793.09"/>
    <n v="-105396.36"/>
    <n v="15422.28"/>
    <n v="19706227.600000001"/>
    <n v="2946029.25"/>
    <n v="0"/>
    <n v="0"/>
    <n v="15422.28"/>
    <n v="0"/>
    <x v="12"/>
  </r>
  <r>
    <n v="-1"/>
    <n v="1"/>
    <s v="0001 -Florida Power &amp; Light Company"/>
    <n v="0"/>
    <n v="3"/>
    <x v="12"/>
    <n v="2002"/>
    <n v="80"/>
    <n v="2014"/>
    <s v="V2002 Bonus Q1"/>
    <n v="367"/>
    <s v="08. General Plant"/>
    <s v="Function"/>
    <n v="1144631.8600000001"/>
    <n v="0"/>
    <n v="0"/>
    <n v="1146955.33"/>
    <n v="16933.64"/>
    <n v="973113.19"/>
    <n v="-4646.97"/>
    <n v="299.93"/>
    <n v="1149278.83"/>
    <n v="985399.86"/>
    <n v="299.93"/>
    <n v="0"/>
    <n v="299.93"/>
    <n v="0"/>
    <x v="12"/>
  </r>
  <r>
    <n v="-1"/>
    <n v="1"/>
    <s v="0001 -Florida Power &amp; Light Company"/>
    <n v="0"/>
    <n v="3"/>
    <x v="12"/>
    <n v="2002"/>
    <n v="81"/>
    <n v="2014"/>
    <s v="V2002 Bonus Q2"/>
    <n v="367"/>
    <s v="08. General Plant"/>
    <s v="Function"/>
    <n v="1295694.6399999999"/>
    <n v="0"/>
    <n v="0"/>
    <n v="1357221.63"/>
    <n v="23657.5"/>
    <n v="1279869.73"/>
    <n v="-123053.99"/>
    <n v="1873.64"/>
    <n v="1418748.63"/>
    <n v="1180473.24"/>
    <n v="1873.64"/>
    <n v="0"/>
    <n v="1873.64"/>
    <n v="0"/>
    <x v="12"/>
  </r>
  <r>
    <n v="-1"/>
    <n v="1"/>
    <s v="0001 -Florida Power &amp; Light Company"/>
    <n v="0"/>
    <n v="3"/>
    <x v="12"/>
    <n v="2002"/>
    <n v="82"/>
    <n v="2014"/>
    <s v="V2002 Bonus Q3"/>
    <n v="367"/>
    <s v="08. General Plant"/>
    <s v="Function"/>
    <n v="7674726.79"/>
    <n v="0"/>
    <n v="0"/>
    <n v="7693358.6200000001"/>
    <n v="11509.81"/>
    <n v="7591966.8700000001"/>
    <n v="-37263.660000000003"/>
    <n v="39.700000000000003"/>
    <n v="7711990.4500000002"/>
    <n v="7566228.5800000001"/>
    <n v="24.14"/>
    <n v="0"/>
    <n v="39.700000000000003"/>
    <n v="0"/>
    <x v="12"/>
  </r>
  <r>
    <n v="-1"/>
    <n v="1"/>
    <s v="0001 -Florida Power &amp; Light Company"/>
    <n v="0"/>
    <n v="3"/>
    <x v="12"/>
    <n v="2002"/>
    <n v="83"/>
    <n v="2014"/>
    <s v="V2002 Bonus Q4"/>
    <n v="367"/>
    <s v="08. General Plant"/>
    <s v="Function"/>
    <n v="17587732.57"/>
    <n v="0"/>
    <n v="0"/>
    <n v="17597537.07"/>
    <n v="182307.72"/>
    <n v="10791394.57"/>
    <n v="-19609.009999999998"/>
    <n v="1572.59"/>
    <n v="17607341.579999998"/>
    <n v="10954227.6"/>
    <n v="1438.27"/>
    <n v="0"/>
    <n v="1572.59"/>
    <n v="0"/>
    <x v="12"/>
  </r>
  <r>
    <n v="-1"/>
    <n v="1"/>
    <s v="0001 -Florida Power &amp; Light Company"/>
    <n v="0"/>
    <n v="3"/>
    <x v="12"/>
    <n v="2002"/>
    <n v="76"/>
    <n v="2014"/>
    <s v="V2002 Q1"/>
    <n v="367"/>
    <s v="08. General Plant"/>
    <s v="Function"/>
    <n v="173024.56"/>
    <n v="0"/>
    <n v="0"/>
    <n v="175277.04"/>
    <n v="13870.02"/>
    <n v="76473.119999999995"/>
    <n v="-4504.9799999999996"/>
    <n v="344.89"/>
    <n v="177529.54"/>
    <n v="85838.16"/>
    <n v="344.89"/>
    <n v="0"/>
    <n v="344.89"/>
    <n v="0"/>
    <x v="12"/>
  </r>
  <r>
    <n v="-1"/>
    <n v="1"/>
    <s v="0001 -Florida Power &amp; Light Company"/>
    <n v="0"/>
    <n v="3"/>
    <x v="12"/>
    <n v="2002"/>
    <n v="77"/>
    <n v="2014"/>
    <s v="V2002 Q2"/>
    <n v="367"/>
    <s v="08. General Plant"/>
    <s v="Function"/>
    <n v="45938.080000000002"/>
    <n v="0"/>
    <n v="0"/>
    <n v="48438.879999999997"/>
    <n v="6182.06"/>
    <n v="-86755.09"/>
    <n v="-5001.62"/>
    <n v="5.61"/>
    <n v="50939.7"/>
    <n v="-85574.65"/>
    <n v="5.61"/>
    <n v="0"/>
    <n v="5.61"/>
    <n v="0"/>
    <x v="12"/>
  </r>
  <r>
    <n v="-1"/>
    <n v="1"/>
    <s v="0001 -Florida Power &amp; Light Company"/>
    <n v="0"/>
    <n v="3"/>
    <x v="12"/>
    <n v="2002"/>
    <n v="78"/>
    <n v="2014"/>
    <s v="V2002 Q3"/>
    <n v="367"/>
    <s v="08. General Plant"/>
    <s v="Function"/>
    <n v="90391.57"/>
    <n v="0"/>
    <n v="0"/>
    <n v="91742.63"/>
    <n v="14014.53"/>
    <n v="-370189.38"/>
    <n v="-2702.11"/>
    <n v="0"/>
    <n v="93093.68"/>
    <n v="-358876.96"/>
    <n v="0"/>
    <n v="0"/>
    <n v="0"/>
    <n v="0"/>
    <x v="12"/>
  </r>
  <r>
    <n v="-1"/>
    <n v="1"/>
    <s v="0001 -Florida Power &amp; Light Company"/>
    <n v="0"/>
    <n v="3"/>
    <x v="12"/>
    <n v="2002"/>
    <n v="79"/>
    <n v="2014"/>
    <s v="V2002 Q4"/>
    <n v="367"/>
    <s v="08. General Plant"/>
    <s v="Function"/>
    <n v="2264719.21"/>
    <n v="0"/>
    <n v="0"/>
    <n v="2265168.58"/>
    <n v="42095.77"/>
    <n v="428804.16"/>
    <n v="-898.74"/>
    <n v="0"/>
    <n v="2265617.9500000002"/>
    <n v="470001.19"/>
    <n v="0"/>
    <n v="0"/>
    <n v="0"/>
    <n v="0"/>
    <x v="12"/>
  </r>
  <r>
    <n v="-1"/>
    <n v="1"/>
    <s v="0001 -Florida Power &amp; Light Company"/>
    <n v="0"/>
    <n v="3"/>
    <x v="12"/>
    <n v="2003"/>
    <n v="64"/>
    <n v="2014"/>
    <s v="V2003"/>
    <n v="367"/>
    <s v="08. General Plant"/>
    <s v="Function"/>
    <n v="5377254.79"/>
    <n v="0"/>
    <n v="0"/>
    <n v="5413472.9000000004"/>
    <n v="97512.87"/>
    <n v="1104735.76"/>
    <n v="-72436.240000000005"/>
    <n v="10559.74"/>
    <n v="5449691.0300000003"/>
    <n v="1140249.8600000001"/>
    <n v="122.27"/>
    <n v="0"/>
    <n v="10559.74"/>
    <n v="0"/>
    <x v="12"/>
  </r>
  <r>
    <n v="-1"/>
    <n v="1"/>
    <s v="0001 -Florida Power &amp; Light Company"/>
    <n v="0"/>
    <n v="3"/>
    <x v="12"/>
    <n v="2003"/>
    <n v="70"/>
    <n v="2014"/>
    <s v="V2003 Bonus-30%"/>
    <n v="367"/>
    <s v="08. General Plant"/>
    <s v="Function"/>
    <n v="5395803.6799999997"/>
    <n v="0"/>
    <n v="0"/>
    <n v="5445605.9500000002"/>
    <n v="45.09"/>
    <n v="5474442.4800000004"/>
    <n v="-99604.55"/>
    <n v="9348.1"/>
    <n v="5495408.2300000004"/>
    <n v="5374883.0199999996"/>
    <n v="9348.1"/>
    <n v="0"/>
    <n v="9348.1"/>
    <n v="0"/>
    <x v="12"/>
  </r>
  <r>
    <n v="-1"/>
    <n v="1"/>
    <s v="0001 -Florida Power &amp; Light Company"/>
    <n v="0"/>
    <n v="3"/>
    <x v="12"/>
    <n v="2003"/>
    <n v="84"/>
    <n v="2014"/>
    <s v="V2003 Bonus-50%"/>
    <n v="367"/>
    <s v="08. General Plant"/>
    <s v="Function"/>
    <n v="4853243.5199999996"/>
    <n v="0"/>
    <n v="0"/>
    <n v="4876363.8899999997"/>
    <n v="314.04000000000002"/>
    <n v="4836259.58"/>
    <n v="-46240.72"/>
    <n v="350.1"/>
    <n v="4899484.24"/>
    <n v="4790332.9000000004"/>
    <n v="350.1"/>
    <n v="0"/>
    <n v="350.1"/>
    <n v="0"/>
    <x v="12"/>
  </r>
  <r>
    <n v="-1"/>
    <n v="1"/>
    <s v="0001 -Florida Power &amp; Light Company"/>
    <n v="0"/>
    <n v="3"/>
    <x v="12"/>
    <n v="2004"/>
    <n v="92"/>
    <n v="2014"/>
    <s v="V2004 Q1"/>
    <n v="367"/>
    <s v="08. General Plant"/>
    <s v="Function"/>
    <n v="-88271.75"/>
    <n v="0"/>
    <n v="0"/>
    <n v="-49971.23"/>
    <n v="28831.98"/>
    <n v="-1354707.8"/>
    <n v="-76601.039999999994"/>
    <n v="9553.7000000000007"/>
    <n v="-11670.71"/>
    <n v="-1395638.88"/>
    <n v="2715.72"/>
    <n v="0"/>
    <n v="9553.7000000000007"/>
    <n v="0"/>
    <x v="12"/>
  </r>
  <r>
    <n v="-1"/>
    <n v="1"/>
    <s v="0001 -Florida Power &amp; Light Company"/>
    <n v="0"/>
    <n v="3"/>
    <x v="12"/>
    <n v="2004"/>
    <n v="96"/>
    <n v="2014"/>
    <s v="V2004 Q1 - 30% Bonus"/>
    <n v="367"/>
    <s v="08. General Plant"/>
    <s v="Function"/>
    <n v="131960.49"/>
    <n v="0"/>
    <n v="0"/>
    <n v="151020.10999999999"/>
    <n v="0"/>
    <n v="170079.74"/>
    <n v="-38119.25"/>
    <n v="817.01"/>
    <n v="170079.74"/>
    <n v="131960.49"/>
    <n v="817.01"/>
    <n v="0"/>
    <n v="817.01"/>
    <n v="0"/>
    <x v="12"/>
  </r>
  <r>
    <n v="-1"/>
    <n v="1"/>
    <s v="0001 -Florida Power &amp; Light Company"/>
    <n v="0"/>
    <n v="3"/>
    <x v="12"/>
    <n v="2004"/>
    <n v="100"/>
    <n v="2014"/>
    <s v="V2004 Q1 - 50% Bonus"/>
    <n v="367"/>
    <s v="08. General Plant"/>
    <s v="Function"/>
    <n v="2123530.4500000002"/>
    <n v="0"/>
    <n v="0"/>
    <n v="2560041.33"/>
    <n v="46.32"/>
    <n v="2989373.03"/>
    <n v="-873021.78"/>
    <n v="79962.960000000006"/>
    <n v="2996552.23"/>
    <n v="2116397.5699999998"/>
    <n v="79962.960000000006"/>
    <n v="0"/>
    <n v="79962.960000000006"/>
    <n v="0"/>
    <x v="12"/>
  </r>
  <r>
    <n v="-1"/>
    <n v="1"/>
    <s v="0001 -Florida Power &amp; Light Company"/>
    <n v="0"/>
    <n v="3"/>
    <x v="12"/>
    <n v="2004"/>
    <n v="93"/>
    <n v="2014"/>
    <s v="V2004 Q2"/>
    <n v="367"/>
    <s v="08. General Plant"/>
    <s v="Function"/>
    <n v="78454.990000000005"/>
    <n v="0"/>
    <n v="0"/>
    <n v="82099.289999999994"/>
    <n v="3644.48"/>
    <n v="-83140.759999999995"/>
    <n v="-7288.58"/>
    <n v="864.42"/>
    <n v="85743.57"/>
    <n v="-85920.44"/>
    <n v="0"/>
    <n v="0"/>
    <n v="864.42"/>
    <n v="0"/>
    <x v="12"/>
  </r>
  <r>
    <n v="-1"/>
    <n v="1"/>
    <s v="0001 -Florida Power &amp; Light Company"/>
    <n v="0"/>
    <n v="3"/>
    <x v="12"/>
    <n v="2004"/>
    <n v="97"/>
    <n v="2014"/>
    <s v="V2004 Q2 - 30% Bonus"/>
    <n v="367"/>
    <s v="08. General Plant"/>
    <s v="Function"/>
    <n v="-370390.67"/>
    <n v="0"/>
    <n v="0"/>
    <n v="-370307.49"/>
    <n v="1093.29"/>
    <n v="-388176.83"/>
    <n v="-166.35"/>
    <n v="15.56"/>
    <n v="-370224.32"/>
    <n v="-387249.89"/>
    <n v="15.56"/>
    <n v="0"/>
    <n v="15.56"/>
    <n v="0"/>
    <x v="12"/>
  </r>
  <r>
    <n v="-1"/>
    <n v="1"/>
    <s v="0001 -Florida Power &amp; Light Company"/>
    <n v="0"/>
    <n v="3"/>
    <x v="12"/>
    <n v="2004"/>
    <n v="101"/>
    <n v="2014"/>
    <s v="V2004 Q2 - 50% Bonus"/>
    <n v="367"/>
    <s v="08. General Plant"/>
    <s v="Function"/>
    <n v="425758.01"/>
    <n v="0"/>
    <n v="0"/>
    <n v="615154.97"/>
    <n v="8908.1"/>
    <n v="651726.62"/>
    <n v="-378793.95"/>
    <n v="35063.949999999997"/>
    <n v="804551.96"/>
    <n v="281840.77"/>
    <n v="35063.949999999997"/>
    <n v="0"/>
    <n v="35063.949999999997"/>
    <n v="0"/>
    <x v="12"/>
  </r>
  <r>
    <n v="-1"/>
    <n v="1"/>
    <s v="0001 -Florida Power &amp; Light Company"/>
    <n v="0"/>
    <n v="3"/>
    <x v="12"/>
    <n v="2004"/>
    <n v="94"/>
    <n v="2014"/>
    <s v="V2004 Q3"/>
    <n v="367"/>
    <s v="08. General Plant"/>
    <s v="Function"/>
    <n v="417893.66"/>
    <n v="0"/>
    <n v="0"/>
    <n v="425574.22"/>
    <n v="8144.03"/>
    <n v="58874.09"/>
    <n v="-15361.13"/>
    <n v="2108.34"/>
    <n v="433254.79"/>
    <n v="53562.35"/>
    <n v="202.98"/>
    <n v="0"/>
    <n v="2108.34"/>
    <n v="0"/>
    <x v="12"/>
  </r>
  <r>
    <n v="-1"/>
    <n v="1"/>
    <s v="0001 -Florida Power &amp; Light Company"/>
    <n v="0"/>
    <n v="3"/>
    <x v="12"/>
    <n v="2004"/>
    <n v="98"/>
    <n v="2014"/>
    <s v="V2004 Q3 - 30% Bonus"/>
    <n v="367"/>
    <s v="08. General Plant"/>
    <s v="Function"/>
    <n v="203475.61"/>
    <n v="0"/>
    <n v="0"/>
    <n v="246287.28"/>
    <n v="0"/>
    <n v="289098.95"/>
    <n v="-85623.34"/>
    <n v="7925.91"/>
    <n v="289098.95"/>
    <n v="203475.61"/>
    <n v="7925.91"/>
    <n v="0"/>
    <n v="7925.91"/>
    <n v="0"/>
    <x v="12"/>
  </r>
  <r>
    <n v="-1"/>
    <n v="1"/>
    <s v="0001 -Florida Power &amp; Light Company"/>
    <n v="0"/>
    <n v="3"/>
    <x v="12"/>
    <n v="2004"/>
    <n v="102"/>
    <n v="2014"/>
    <s v="V2004 Q3 - 50% Bonus"/>
    <n v="367"/>
    <s v="08. General Plant"/>
    <s v="Function"/>
    <n v="836039.2"/>
    <n v="0"/>
    <n v="0"/>
    <n v="928242.29"/>
    <n v="63044.72"/>
    <n v="-16093.18"/>
    <n v="-184406.17"/>
    <n v="15361.59"/>
    <n v="1020445.37"/>
    <n v="-137454.63"/>
    <n v="15361.59"/>
    <n v="0"/>
    <n v="15361.59"/>
    <n v="0"/>
    <x v="12"/>
  </r>
  <r>
    <n v="-1"/>
    <n v="1"/>
    <s v="0001 -Florida Power &amp; Light Company"/>
    <n v="0"/>
    <n v="3"/>
    <x v="12"/>
    <n v="2004"/>
    <n v="95"/>
    <n v="2014"/>
    <s v="V2004 Q4"/>
    <n v="367"/>
    <s v="08. General Plant"/>
    <s v="Function"/>
    <n v="291922.05"/>
    <n v="0"/>
    <n v="0"/>
    <n v="299768.36"/>
    <n v="31254.19"/>
    <n v="-346188.51"/>
    <n v="-15692.61"/>
    <n v="1234.76"/>
    <n v="307614.65999999997"/>
    <n v="-329392.17"/>
    <n v="0"/>
    <n v="0"/>
    <n v="1234.76"/>
    <n v="0"/>
    <x v="12"/>
  </r>
  <r>
    <n v="-1"/>
    <n v="1"/>
    <s v="0001 -Florida Power &amp; Light Company"/>
    <n v="0"/>
    <n v="3"/>
    <x v="12"/>
    <n v="2004"/>
    <n v="99"/>
    <n v="2014"/>
    <s v="V2004 Q4 - 30% Bonus"/>
    <n v="367"/>
    <s v="08. General Plant"/>
    <s v="Function"/>
    <n v="-14837.62"/>
    <n v="0"/>
    <n v="0"/>
    <n v="-14837.57"/>
    <n v="0"/>
    <n v="-14837.52"/>
    <n v="-0.1"/>
    <n v="0"/>
    <n v="-14837.52"/>
    <n v="-14837.62"/>
    <n v="0"/>
    <n v="0"/>
    <n v="0"/>
    <n v="0"/>
    <x v="12"/>
  </r>
  <r>
    <n v="-1"/>
    <n v="1"/>
    <s v="0001 -Florida Power &amp; Light Company"/>
    <n v="0"/>
    <n v="3"/>
    <x v="12"/>
    <n v="2004"/>
    <n v="103"/>
    <n v="2014"/>
    <s v="V2004 Q4 - 50% Bonus"/>
    <n v="367"/>
    <s v="08. General Plant"/>
    <s v="Function"/>
    <n v="3057086.16"/>
    <n v="0"/>
    <n v="0"/>
    <n v="3299476.29"/>
    <n v="141945.85999999999"/>
    <n v="825811.36"/>
    <n v="-484780.26"/>
    <n v="44190.06"/>
    <n v="3541866.42"/>
    <n v="485935.54"/>
    <n v="41231.480000000003"/>
    <n v="0"/>
    <n v="44190.06"/>
    <n v="0"/>
    <x v="12"/>
  </r>
  <r>
    <n v="-1"/>
    <n v="1"/>
    <s v="0001 -Florida Power &amp; Light Company"/>
    <n v="0"/>
    <n v="3"/>
    <x v="12"/>
    <n v="2005"/>
    <n v="66"/>
    <n v="2014"/>
    <s v="V2005"/>
    <n v="367"/>
    <s v="08. General Plant"/>
    <s v="Function"/>
    <n v="21883807.940000001"/>
    <n v="0"/>
    <n v="0"/>
    <n v="23027703.41"/>
    <n v="437492.14"/>
    <n v="10175864.17"/>
    <n v="-2287790.86"/>
    <n v="218302"/>
    <n v="24171598.800000001"/>
    <n v="8392641.9600000009"/>
    <n v="151225.49"/>
    <n v="0"/>
    <n v="218302"/>
    <n v="0"/>
    <x v="12"/>
  </r>
  <r>
    <n v="-1"/>
    <n v="1"/>
    <s v="0001 -Florida Power &amp; Light Company"/>
    <n v="0"/>
    <n v="3"/>
    <x v="12"/>
    <n v="2005"/>
    <n v="72"/>
    <n v="2014"/>
    <s v="V2005 Bonus-30%"/>
    <n v="367"/>
    <s v="08. General Plant"/>
    <s v="Function"/>
    <n v="538.29"/>
    <n v="0"/>
    <n v="0"/>
    <n v="538.29"/>
    <n v="0"/>
    <n v="538.29"/>
    <n v="0"/>
    <n v="0"/>
    <n v="538.29"/>
    <n v="538.29"/>
    <n v="0"/>
    <n v="0"/>
    <n v="0"/>
    <n v="0"/>
    <x v="12"/>
  </r>
  <r>
    <n v="-1"/>
    <n v="1"/>
    <s v="0001 -Florida Power &amp; Light Company"/>
    <n v="0"/>
    <n v="3"/>
    <x v="12"/>
    <n v="2005"/>
    <n v="86"/>
    <n v="2014"/>
    <s v="V2005 Bonus-50%"/>
    <n v="367"/>
    <s v="08. General Plant"/>
    <s v="Function"/>
    <n v="74472.22"/>
    <n v="0"/>
    <n v="0"/>
    <n v="74472.22"/>
    <n v="0"/>
    <n v="74472.22"/>
    <n v="0"/>
    <n v="0"/>
    <n v="74472.22"/>
    <n v="74472.22"/>
    <n v="0"/>
    <n v="0"/>
    <n v="0"/>
    <n v="0"/>
    <x v="12"/>
  </r>
  <r>
    <n v="-1"/>
    <n v="1"/>
    <s v="0001 -Florida Power &amp; Light Company"/>
    <n v="0"/>
    <n v="3"/>
    <x v="12"/>
    <n v="2006"/>
    <n v="67"/>
    <n v="2014"/>
    <s v="V2006"/>
    <n v="367"/>
    <s v="08. General Plant"/>
    <s v="Function"/>
    <n v="14294820.01"/>
    <n v="0"/>
    <n v="0"/>
    <n v="15375902.26"/>
    <n v="67800.53"/>
    <n v="16603431.390000001"/>
    <n v="-2162164.4500000002"/>
    <n v="101652.88"/>
    <n v="16456984.460000001"/>
    <n v="14526884.07"/>
    <n v="83836.28"/>
    <n v="0"/>
    <n v="101652.88"/>
    <n v="0"/>
    <x v="12"/>
  </r>
  <r>
    <n v="-1"/>
    <n v="1"/>
    <s v="0001 -Florida Power &amp; Light Company"/>
    <n v="0"/>
    <n v="3"/>
    <x v="12"/>
    <n v="2007"/>
    <n v="74"/>
    <n v="2014"/>
    <s v="V2007"/>
    <n v="367"/>
    <s v="08. General Plant"/>
    <s v="Function"/>
    <n v="31673911.960000001"/>
    <n v="0"/>
    <n v="0"/>
    <n v="36536811.770000003"/>
    <n v="147657.49"/>
    <n v="31873442.629999999"/>
    <n v="-9725799.5999999996"/>
    <n v="57107.29"/>
    <n v="41399711.560000002"/>
    <n v="22307019.719999999"/>
    <n v="45388.09"/>
    <n v="0"/>
    <n v="57107.29"/>
    <n v="0"/>
    <x v="12"/>
  </r>
  <r>
    <n v="-1"/>
    <n v="1"/>
    <s v="0001 -Florida Power &amp; Light Company"/>
    <n v="0"/>
    <n v="3"/>
    <x v="12"/>
    <n v="2008"/>
    <n v="89"/>
    <n v="2014"/>
    <s v="V2008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08"/>
    <n v="164"/>
    <n v="2014"/>
    <s v="V2008 Q1"/>
    <n v="367"/>
    <s v="08. General Plant"/>
    <s v="Function"/>
    <n v="5157258.59"/>
    <n v="0"/>
    <n v="0"/>
    <n v="5421482.1100000003"/>
    <n v="7056.67"/>
    <n v="5232297.57"/>
    <n v="-528447.02"/>
    <n v="20737.349999999999"/>
    <n v="5685705.6100000003"/>
    <n v="4716547.22"/>
    <n v="15097.35"/>
    <n v="0"/>
    <n v="20737.349999999999"/>
    <n v="0"/>
    <x v="12"/>
  </r>
  <r>
    <n v="-1"/>
    <n v="1"/>
    <s v="0001 -Florida Power &amp; Light Company"/>
    <n v="0"/>
    <n v="3"/>
    <x v="12"/>
    <n v="2008"/>
    <n v="168"/>
    <n v="2014"/>
    <s v="V2008 Q1 - 50% Bonus"/>
    <n v="367"/>
    <s v="08. General Plant"/>
    <s v="Function"/>
    <n v="463797.51"/>
    <n v="0"/>
    <n v="0"/>
    <n v="532750.1"/>
    <n v="0"/>
    <n v="601702.67000000004"/>
    <n v="-137905.16"/>
    <n v="5202.8"/>
    <n v="601702.67000000004"/>
    <n v="463797.51"/>
    <n v="5202.8"/>
    <n v="0"/>
    <n v="5202.8"/>
    <n v="0"/>
    <x v="12"/>
  </r>
  <r>
    <n v="-1"/>
    <n v="1"/>
    <s v="0001 -Florida Power &amp; Light Company"/>
    <n v="0"/>
    <n v="3"/>
    <x v="12"/>
    <n v="2008"/>
    <n v="165"/>
    <n v="2014"/>
    <s v="V2008 Q2"/>
    <n v="367"/>
    <s v="08. General Plant"/>
    <s v="Function"/>
    <n v="5027503.71"/>
    <n v="0"/>
    <n v="0"/>
    <n v="5154720.4000000004"/>
    <n v="18121.169999999998"/>
    <n v="4099498.02"/>
    <n v="-254433.37"/>
    <n v="23833.78"/>
    <n v="5281937.08"/>
    <n v="3877533.03"/>
    <n v="9486.57"/>
    <n v="0"/>
    <n v="23833.78"/>
    <n v="0"/>
    <x v="12"/>
  </r>
  <r>
    <n v="-1"/>
    <n v="1"/>
    <s v="0001 -Florida Power &amp; Light Company"/>
    <n v="0"/>
    <n v="3"/>
    <x v="12"/>
    <n v="2008"/>
    <n v="169"/>
    <n v="2014"/>
    <s v="V2008 Q2 - 50% Bonus"/>
    <n v="367"/>
    <s v="08. General Plant"/>
    <s v="Function"/>
    <n v="2262176.2200000002"/>
    <n v="0"/>
    <n v="0"/>
    <n v="2436821.61"/>
    <n v="0"/>
    <n v="2611466.98"/>
    <n v="-349290.76"/>
    <n v="8915.48"/>
    <n v="2611466.98"/>
    <n v="2262176.2200000002"/>
    <n v="8915.48"/>
    <n v="0"/>
    <n v="8915.48"/>
    <n v="0"/>
    <x v="12"/>
  </r>
  <r>
    <n v="-1"/>
    <n v="1"/>
    <s v="0001 -Florida Power &amp; Light Company"/>
    <n v="0"/>
    <n v="3"/>
    <x v="12"/>
    <n v="2008"/>
    <n v="166"/>
    <n v="2014"/>
    <s v="V2008 Q3"/>
    <n v="367"/>
    <s v="08. General Plant"/>
    <s v="Function"/>
    <n v="4739866.05"/>
    <n v="0"/>
    <n v="0"/>
    <n v="4826491.4000000004"/>
    <n v="19569.669999999998"/>
    <n v="3604943.39"/>
    <n v="-173250.67"/>
    <n v="13743.08"/>
    <n v="4913116.72"/>
    <n v="3462691.24"/>
    <n v="2314.23"/>
    <n v="0"/>
    <n v="13743.08"/>
    <n v="0"/>
    <x v="12"/>
  </r>
  <r>
    <n v="-1"/>
    <n v="1"/>
    <s v="0001 -Florida Power &amp; Light Company"/>
    <n v="0"/>
    <n v="3"/>
    <x v="12"/>
    <n v="2008"/>
    <n v="170"/>
    <n v="2014"/>
    <s v="V2008 Q3 - 50% Bonus"/>
    <n v="367"/>
    <s v="08. General Plant"/>
    <s v="Function"/>
    <n v="2282432.7999999998"/>
    <n v="0"/>
    <n v="0"/>
    <n v="2453323.5699999998"/>
    <n v="0"/>
    <n v="2624214.2999999998"/>
    <n v="-341781.5"/>
    <n v="360.99"/>
    <n v="2624214.2999999998"/>
    <n v="2282432.7999999998"/>
    <n v="360.99"/>
    <n v="0"/>
    <n v="360.99"/>
    <n v="0"/>
    <x v="12"/>
  </r>
  <r>
    <n v="-1"/>
    <n v="1"/>
    <s v="0001 -Florida Power &amp; Light Company"/>
    <n v="0"/>
    <n v="3"/>
    <x v="12"/>
    <n v="2008"/>
    <n v="167"/>
    <n v="2014"/>
    <s v="V2008 Q4"/>
    <n v="367"/>
    <s v="08. General Plant"/>
    <s v="Function"/>
    <n v="5413079.4000000004"/>
    <n v="0"/>
    <n v="0"/>
    <n v="5557479.5700000003"/>
    <n v="34003.35"/>
    <n v="3509178.48"/>
    <n v="-288800.32"/>
    <n v="30027.23"/>
    <n v="5701879.7199999997"/>
    <n v="3282037.71"/>
    <n v="2371.0300000000002"/>
    <n v="0"/>
    <n v="30027.23"/>
    <n v="0"/>
    <x v="12"/>
  </r>
  <r>
    <n v="-1"/>
    <n v="1"/>
    <s v="0001 -Florida Power &amp; Light Company"/>
    <n v="0"/>
    <n v="3"/>
    <x v="12"/>
    <n v="2008"/>
    <n v="171"/>
    <n v="2014"/>
    <s v="V2008 Q4 - 50% Bonus"/>
    <n v="367"/>
    <s v="08. General Plant"/>
    <s v="Function"/>
    <n v="14566470.02"/>
    <n v="0"/>
    <n v="0"/>
    <n v="14842868.17"/>
    <n v="0"/>
    <n v="15119266.300000001"/>
    <n v="-552796.28"/>
    <n v="1613.2"/>
    <n v="15119266.300000001"/>
    <n v="14566470.02"/>
    <n v="1613.2"/>
    <n v="0"/>
    <n v="1613.2"/>
    <n v="0"/>
    <x v="12"/>
  </r>
  <r>
    <n v="-1"/>
    <n v="1"/>
    <s v="0001 -Florida Power &amp; Light Company"/>
    <n v="0"/>
    <n v="3"/>
    <x v="12"/>
    <n v="2009"/>
    <n v="90"/>
    <n v="2014"/>
    <s v="V2009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09"/>
    <n v="185"/>
    <n v="2014"/>
    <s v="V2009 Q1"/>
    <n v="367"/>
    <s v="08. General Plant"/>
    <s v="Function"/>
    <n v="2503348.79"/>
    <n v="0"/>
    <n v="0"/>
    <n v="3546866.45"/>
    <n v="2353"/>
    <n v="4430349.1399999997"/>
    <n v="-2087035.33"/>
    <n v="736.1"/>
    <n v="4590384.12"/>
    <n v="2346402.91"/>
    <n v="0"/>
    <n v="0"/>
    <n v="736.1"/>
    <n v="0"/>
    <x v="12"/>
  </r>
  <r>
    <n v="-1"/>
    <n v="1"/>
    <s v="0001 -Florida Power &amp; Light Company"/>
    <n v="0"/>
    <n v="3"/>
    <x v="12"/>
    <n v="2009"/>
    <n v="189"/>
    <n v="2014"/>
    <s v="V2009 Q1 - 50% Bonus"/>
    <n v="367"/>
    <s v="08. General Plant"/>
    <s v="Function"/>
    <n v="6929800.0599999996"/>
    <n v="0"/>
    <n v="0"/>
    <n v="7273615.5899999999"/>
    <n v="-630.91"/>
    <n v="7649296.2999999998"/>
    <n v="-687631.04"/>
    <n v="0"/>
    <n v="7617431.0999999996"/>
    <n v="6961034.3499999996"/>
    <n v="0"/>
    <n v="0"/>
    <n v="0"/>
    <n v="0"/>
    <x v="12"/>
  </r>
  <r>
    <n v="-1"/>
    <n v="1"/>
    <s v="0001 -Florida Power &amp; Light Company"/>
    <n v="0"/>
    <n v="3"/>
    <x v="12"/>
    <n v="2009"/>
    <n v="186"/>
    <n v="2014"/>
    <s v="V2009 Q2"/>
    <n v="367"/>
    <s v="08. General Plant"/>
    <s v="Function"/>
    <n v="2343999.88"/>
    <n v="0"/>
    <n v="0"/>
    <n v="3157991.7"/>
    <n v="-2435.06"/>
    <n v="3938832.5"/>
    <n v="-1627983.61"/>
    <n v="301.47000000000003"/>
    <n v="3971983.49"/>
    <n v="2308699.2599999998"/>
    <n v="16.04"/>
    <n v="0"/>
    <n v="301.47000000000003"/>
    <n v="0"/>
    <x v="12"/>
  </r>
  <r>
    <n v="-1"/>
    <n v="1"/>
    <s v="0001 -Florida Power &amp; Light Company"/>
    <n v="0"/>
    <n v="3"/>
    <x v="12"/>
    <n v="2009"/>
    <n v="190"/>
    <n v="2014"/>
    <s v="V2009 Q2 - 50% Bonus"/>
    <n v="367"/>
    <s v="08. General Plant"/>
    <s v="Function"/>
    <n v="7886834.1799999997"/>
    <n v="0"/>
    <n v="0"/>
    <n v="9405349.75"/>
    <n v="7300.72"/>
    <n v="10469937.800000001"/>
    <n v="-3037031.1"/>
    <n v="4504.54"/>
    <n v="10923865.279999999"/>
    <n v="7441730.21"/>
    <n v="2981.75"/>
    <n v="0"/>
    <n v="4504.54"/>
    <n v="0"/>
    <x v="12"/>
  </r>
  <r>
    <n v="-1"/>
    <n v="1"/>
    <s v="0001 -Florida Power &amp; Light Company"/>
    <n v="0"/>
    <n v="3"/>
    <x v="12"/>
    <n v="2009"/>
    <n v="187"/>
    <n v="2014"/>
    <s v="V2009 Q3"/>
    <n v="367"/>
    <s v="08. General Plant"/>
    <s v="Function"/>
    <n v="1201565.28"/>
    <n v="0"/>
    <n v="0"/>
    <n v="1393866.73"/>
    <n v="19353.98"/>
    <n v="376418.83"/>
    <n v="-384602.87"/>
    <n v="5030.4399999999996"/>
    <n v="1586168.15"/>
    <n v="15316.21"/>
    <n v="884.17"/>
    <n v="0"/>
    <n v="5030.4399999999996"/>
    <n v="0"/>
    <x v="12"/>
  </r>
  <r>
    <n v="-1"/>
    <n v="1"/>
    <s v="0001 -Florida Power &amp; Light Company"/>
    <n v="0"/>
    <n v="3"/>
    <x v="12"/>
    <n v="2009"/>
    <n v="191"/>
    <n v="2014"/>
    <s v="V2009 Q3 - 50% Bonus"/>
    <n v="367"/>
    <s v="08. General Plant"/>
    <s v="Function"/>
    <n v="5626114.0899999999"/>
    <n v="0"/>
    <n v="0"/>
    <n v="6128145.1200000001"/>
    <n v="4743.04"/>
    <n v="6335258.75"/>
    <n v="-1004062.05"/>
    <n v="989.05"/>
    <n v="6630176.1399999997"/>
    <n v="5336928.79"/>
    <n v="0"/>
    <n v="0"/>
    <n v="989.05"/>
    <n v="0"/>
    <x v="12"/>
  </r>
  <r>
    <n v="-1"/>
    <n v="1"/>
    <s v="0001 -Florida Power &amp; Light Company"/>
    <n v="0"/>
    <n v="3"/>
    <x v="12"/>
    <n v="2009"/>
    <n v="188"/>
    <n v="2014"/>
    <s v="V2009 Q4"/>
    <n v="367"/>
    <s v="08. General Plant"/>
    <s v="Function"/>
    <n v="883251.41"/>
    <n v="0"/>
    <n v="0"/>
    <n v="1131673.79"/>
    <n v="6978.24"/>
    <n v="946212.57"/>
    <n v="-496844.74"/>
    <n v="2202.7199999999998"/>
    <n v="1380096.15"/>
    <n v="457801.5"/>
    <n v="747.29"/>
    <n v="0"/>
    <n v="2202.7199999999998"/>
    <n v="0"/>
    <x v="12"/>
  </r>
  <r>
    <n v="-1"/>
    <n v="1"/>
    <s v="0001 -Florida Power &amp; Light Company"/>
    <n v="0"/>
    <n v="3"/>
    <x v="12"/>
    <n v="2009"/>
    <n v="192"/>
    <n v="2014"/>
    <s v="V2009 Q4 - 50% Bonus"/>
    <n v="367"/>
    <s v="08. General Plant"/>
    <s v="Function"/>
    <n v="4579268.97"/>
    <n v="0"/>
    <n v="0"/>
    <n v="6629489.5499999998"/>
    <n v="3385.52"/>
    <n v="8469179.6400000006"/>
    <n v="-4100441.14"/>
    <n v="705.58"/>
    <n v="8679710.1099999994"/>
    <n v="4372829.5999999996"/>
    <n v="0"/>
    <n v="0"/>
    <n v="705.58"/>
    <n v="0"/>
    <x v="12"/>
  </r>
  <r>
    <n v="-1"/>
    <n v="1"/>
    <s v="0001 -Florida Power &amp; Light Company"/>
    <n v="0"/>
    <n v="3"/>
    <x v="12"/>
    <n v="2010"/>
    <n v="124"/>
    <n v="2014"/>
    <s v="V2010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0"/>
    <n v="193"/>
    <n v="2014"/>
    <s v="V2010 Q1"/>
    <n v="367"/>
    <s v="08. General Plant"/>
    <s v="Function"/>
    <n v="1291840.58"/>
    <n v="0"/>
    <n v="0"/>
    <n v="1298020.5"/>
    <n v="24151.82"/>
    <n v="60129.22"/>
    <n v="-12359.85"/>
    <n v="1774.15"/>
    <n v="1304200.43"/>
    <n v="73695.34"/>
    <n v="0"/>
    <n v="0"/>
    <n v="1774.15"/>
    <n v="0"/>
    <x v="12"/>
  </r>
  <r>
    <n v="-1"/>
    <n v="1"/>
    <s v="0001 -Florida Power &amp; Light Company"/>
    <n v="0"/>
    <n v="3"/>
    <x v="12"/>
    <n v="2010"/>
    <n v="215"/>
    <n v="2014"/>
    <s v="V2010 Q1 - 50% Bonus"/>
    <n v="367"/>
    <s v="08. General Plant"/>
    <s v="Function"/>
    <n v="2218357.69"/>
    <n v="0"/>
    <n v="0"/>
    <n v="2238760.6"/>
    <n v="0"/>
    <n v="2259163.52"/>
    <n v="-40805.83"/>
    <n v="0"/>
    <n v="2259163.52"/>
    <n v="2218357.69"/>
    <n v="0"/>
    <n v="0"/>
    <n v="0"/>
    <n v="0"/>
    <x v="12"/>
  </r>
  <r>
    <n v="-1"/>
    <n v="1"/>
    <s v="0001 -Florida Power &amp; Light Company"/>
    <n v="0"/>
    <n v="3"/>
    <x v="12"/>
    <n v="2010"/>
    <n v="194"/>
    <n v="2014"/>
    <s v="V2010 Q2"/>
    <n v="367"/>
    <s v="08. General Plant"/>
    <s v="Function"/>
    <n v="452076.53"/>
    <n v="0"/>
    <n v="0"/>
    <n v="457292.4"/>
    <n v="6794.44"/>
    <n v="111266.18"/>
    <n v="-10431.73"/>
    <n v="1161.3399999999999"/>
    <n v="462508.26"/>
    <n v="108167.93"/>
    <n v="622.29999999999995"/>
    <n v="0"/>
    <n v="1161.3399999999999"/>
    <n v="0"/>
    <x v="12"/>
  </r>
  <r>
    <n v="-1"/>
    <n v="1"/>
    <s v="0001 -Florida Power &amp; Light Company"/>
    <n v="0"/>
    <n v="3"/>
    <x v="12"/>
    <n v="2010"/>
    <n v="216"/>
    <n v="2014"/>
    <s v="V2010 Q2 - 50% Bonus"/>
    <n v="367"/>
    <s v="08. General Plant"/>
    <s v="Function"/>
    <n v="1985433.8"/>
    <n v="0"/>
    <n v="0"/>
    <n v="2015783.64"/>
    <n v="0"/>
    <n v="2046133.48"/>
    <n v="-60699.68"/>
    <n v="228.86"/>
    <n v="2046133.48"/>
    <n v="1985433.8"/>
    <n v="228.86"/>
    <n v="0"/>
    <n v="228.86"/>
    <n v="0"/>
    <x v="12"/>
  </r>
  <r>
    <n v="-1"/>
    <n v="1"/>
    <s v="0001 -Florida Power &amp; Light Company"/>
    <n v="0"/>
    <n v="3"/>
    <x v="12"/>
    <n v="2010"/>
    <n v="195"/>
    <n v="2014"/>
    <s v="V2010 Q3"/>
    <n v="367"/>
    <s v="08. General Plant"/>
    <s v="Function"/>
    <n v="2462384.7000000002"/>
    <n v="0"/>
    <n v="0"/>
    <n v="2471879.6"/>
    <n v="27081.84"/>
    <n v="1086475.3500000001"/>
    <n v="-18989.8"/>
    <n v="1991.03"/>
    <n v="2481374.5"/>
    <n v="1096558.42"/>
    <n v="0"/>
    <n v="0"/>
    <n v="1991.03"/>
    <n v="0"/>
    <x v="12"/>
  </r>
  <r>
    <n v="-1"/>
    <n v="1"/>
    <s v="0001 -Florida Power &amp; Light Company"/>
    <n v="0"/>
    <n v="3"/>
    <x v="12"/>
    <n v="2010"/>
    <n v="225"/>
    <n v="2014"/>
    <s v="V2010 Q3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0"/>
    <n v="217"/>
    <n v="2014"/>
    <s v="V2010 Q3 - 50% Bonus"/>
    <n v="367"/>
    <s v="08. General Plant"/>
    <s v="Function"/>
    <n v="12443359.369999999"/>
    <n v="0"/>
    <n v="0"/>
    <n v="12546337.98"/>
    <n v="0"/>
    <n v="12649316.59"/>
    <n v="-205957.22"/>
    <n v="1719.06"/>
    <n v="12649316.59"/>
    <n v="12443359.369999999"/>
    <n v="1719.06"/>
    <n v="0"/>
    <n v="1719.06"/>
    <n v="0"/>
    <x v="12"/>
  </r>
  <r>
    <n v="-1"/>
    <n v="1"/>
    <s v="0001 -Florida Power &amp; Light Company"/>
    <n v="0"/>
    <n v="3"/>
    <x v="12"/>
    <n v="2010"/>
    <n v="196"/>
    <n v="2014"/>
    <s v="V2010 Q4"/>
    <n v="367"/>
    <s v="08. General Plant"/>
    <s v="Function"/>
    <n v="9708990.7400000002"/>
    <n v="0"/>
    <n v="0"/>
    <n v="9832986.1600000001"/>
    <n v="153688.79999999999"/>
    <n v="2046842.58"/>
    <n v="-247990.86"/>
    <n v="11128.66"/>
    <n v="9956981.5999999996"/>
    <n v="1963669.18"/>
    <n v="0"/>
    <n v="0"/>
    <n v="11128.66"/>
    <n v="0"/>
    <x v="12"/>
  </r>
  <r>
    <n v="-1"/>
    <n v="1"/>
    <s v="0001 -Florida Power &amp; Light Company"/>
    <n v="0"/>
    <n v="3"/>
    <x v="12"/>
    <n v="2010"/>
    <n v="224"/>
    <n v="2014"/>
    <s v="V2010 Q4 - 100% Bonus"/>
    <n v="367"/>
    <s v="08. General Plant"/>
    <s v="Function"/>
    <n v="1828099.83"/>
    <n v="0"/>
    <n v="0"/>
    <n v="1828099.83"/>
    <n v="0"/>
    <n v="1828099.83"/>
    <n v="0"/>
    <n v="0"/>
    <n v="1828099.83"/>
    <n v="1828099.83"/>
    <n v="0"/>
    <n v="0"/>
    <n v="0"/>
    <n v="0"/>
    <x v="12"/>
  </r>
  <r>
    <n v="-1"/>
    <n v="1"/>
    <s v="0001 -Florida Power &amp; Light Company"/>
    <n v="0"/>
    <n v="3"/>
    <x v="12"/>
    <n v="2010"/>
    <n v="218"/>
    <n v="2014"/>
    <s v="V2010 Q4 - 50% Bonus"/>
    <n v="367"/>
    <s v="08. General Plant"/>
    <s v="Function"/>
    <n v="8724449.8300000001"/>
    <n v="0"/>
    <n v="0"/>
    <n v="8960949.4700000007"/>
    <n v="0"/>
    <n v="9197449.1099999994"/>
    <n v="-472999.28"/>
    <n v="0"/>
    <n v="9197449.1099999994"/>
    <n v="8724449.8300000001"/>
    <n v="0"/>
    <n v="0"/>
    <n v="0"/>
    <n v="0"/>
    <x v="12"/>
  </r>
  <r>
    <n v="-1"/>
    <n v="1"/>
    <s v="0001 -Florida Power &amp; Light Company"/>
    <n v="0"/>
    <n v="3"/>
    <x v="12"/>
    <n v="2011"/>
    <n v="125"/>
    <n v="2014"/>
    <s v="V2011"/>
    <n v="367"/>
    <s v="08. General Plant"/>
    <s v="Function"/>
    <n v="3816450.27"/>
    <n v="0"/>
    <n v="0"/>
    <n v="3852733.1"/>
    <n v="77774.64"/>
    <n v="239442.29"/>
    <n v="-72565.67"/>
    <n v="10610.49"/>
    <n v="3889015.94"/>
    <n v="255261.75"/>
    <n v="0"/>
    <n v="0"/>
    <n v="10610.49"/>
    <n v="0"/>
    <x v="12"/>
  </r>
  <r>
    <n v="-1"/>
    <n v="1"/>
    <s v="0001 -Florida Power &amp; Light Company"/>
    <n v="0"/>
    <n v="3"/>
    <x v="12"/>
    <n v="2011"/>
    <n v="233"/>
    <n v="2014"/>
    <s v="V2011 - 100% Bonus"/>
    <n v="367"/>
    <s v="08. General Plant"/>
    <s v="Function"/>
    <n v="63776984.359999999"/>
    <n v="0"/>
    <n v="0"/>
    <n v="66683805.57"/>
    <n v="3519355.24"/>
    <n v="54506988.689999998"/>
    <n v="-5813642.4100000001"/>
    <n v="36649.339999999997"/>
    <n v="69590626.769999996"/>
    <n v="52249350.859999999"/>
    <n v="0"/>
    <n v="0"/>
    <n v="36649.339999999997"/>
    <n v="0"/>
    <x v="12"/>
  </r>
  <r>
    <n v="-1"/>
    <n v="1"/>
    <s v="0001 -Florida Power &amp; Light Company"/>
    <n v="0"/>
    <n v="3"/>
    <x v="12"/>
    <n v="2011"/>
    <n v="234"/>
    <n v="2014"/>
    <s v="V2011 - 50% Bonus"/>
    <n v="367"/>
    <s v="08. General Plant"/>
    <s v="Function"/>
    <n v="51452.62"/>
    <n v="0"/>
    <n v="0"/>
    <n v="51452.62"/>
    <n v="2874.04"/>
    <n v="48578.58"/>
    <n v="0"/>
    <n v="0"/>
    <n v="51452.62"/>
    <n v="51452.62"/>
    <n v="0"/>
    <n v="0"/>
    <n v="0"/>
    <n v="0"/>
    <x v="12"/>
  </r>
  <r>
    <n v="-1"/>
    <n v="1"/>
    <s v="0001 -Florida Power &amp; Light Company"/>
    <n v="0"/>
    <n v="3"/>
    <x v="12"/>
    <n v="2012"/>
    <n v="126"/>
    <n v="2014"/>
    <s v="V2012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2"/>
    <n v="240"/>
    <n v="2014"/>
    <s v="V2012 Q1"/>
    <n v="367"/>
    <s v="08. General Plant"/>
    <s v="Function"/>
    <n v="3199413.46"/>
    <n v="0"/>
    <n v="0"/>
    <n v="3211706.99"/>
    <n v="63439.88"/>
    <n v="99766.19"/>
    <n v="-24587.06"/>
    <n v="3593.33"/>
    <n v="3224000.52"/>
    <n v="142212.34"/>
    <n v="0"/>
    <n v="0"/>
    <n v="3593.33"/>
    <n v="0"/>
    <x v="12"/>
  </r>
  <r>
    <n v="-1"/>
    <n v="1"/>
    <s v="0001 -Florida Power &amp; Light Company"/>
    <n v="0"/>
    <n v="3"/>
    <x v="12"/>
    <n v="2012"/>
    <n v="248"/>
    <n v="2014"/>
    <s v="V2012 Q1 - 50% Bonus"/>
    <n v="367"/>
    <s v="08. General Plant"/>
    <s v="Function"/>
    <n v="14911162.619999999"/>
    <n v="0"/>
    <n v="0"/>
    <n v="15097952.25"/>
    <n v="4772661.12"/>
    <n v="8828848.3599999994"/>
    <n v="-373579.24"/>
    <n v="35428.74"/>
    <n v="15284741.859999999"/>
    <n v="13263358.98"/>
    <n v="0"/>
    <n v="0"/>
    <n v="35428.74"/>
    <n v="0"/>
    <x v="12"/>
  </r>
  <r>
    <n v="-1"/>
    <n v="1"/>
    <s v="0001 -Florida Power &amp; Light Company"/>
    <n v="0"/>
    <n v="3"/>
    <x v="12"/>
    <n v="2012"/>
    <n v="242"/>
    <n v="2014"/>
    <s v="V2012 Q2"/>
    <n v="367"/>
    <s v="08. General Plant"/>
    <s v="Function"/>
    <n v="962553.21"/>
    <n v="0"/>
    <n v="0"/>
    <n v="965358.98"/>
    <n v="19068.45"/>
    <n v="29959.7"/>
    <n v="-5611.54"/>
    <n v="820.34"/>
    <n v="968164.75"/>
    <n v="44236.95"/>
    <n v="0"/>
    <n v="0"/>
    <n v="820.34"/>
    <n v="0"/>
    <x v="12"/>
  </r>
  <r>
    <n v="-1"/>
    <n v="1"/>
    <s v="0001 -Florida Power &amp; Light Company"/>
    <n v="0"/>
    <n v="3"/>
    <x v="12"/>
    <n v="2012"/>
    <n v="243"/>
    <n v="2014"/>
    <s v="V2012 Q2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2"/>
    <n v="249"/>
    <n v="2014"/>
    <s v="V2012 Q2 - 50% Bonus"/>
    <n v="367"/>
    <s v="08. General Plant"/>
    <s v="Function"/>
    <n v="13354074.17"/>
    <n v="0"/>
    <n v="0"/>
    <n v="13415346.539999999"/>
    <n v="4240767.3600000003"/>
    <n v="7782078.8300000001"/>
    <n v="-122544.72"/>
    <n v="11619.94"/>
    <n v="13476618.890000001"/>
    <n v="11911921.41"/>
    <n v="0"/>
    <n v="0"/>
    <n v="11619.94"/>
    <n v="0"/>
    <x v="12"/>
  </r>
  <r>
    <n v="-1"/>
    <n v="1"/>
    <s v="0001 -Florida Power &amp; Light Company"/>
    <n v="0"/>
    <n v="3"/>
    <x v="12"/>
    <n v="2012"/>
    <n v="244"/>
    <n v="2014"/>
    <s v="V2012 Q3"/>
    <n v="367"/>
    <s v="08. General Plant"/>
    <s v="Function"/>
    <n v="806572.67"/>
    <n v="0"/>
    <n v="0"/>
    <n v="808880.57"/>
    <n v="15977.58"/>
    <n v="25102.1"/>
    <n v="-4615.8"/>
    <n v="674.7"/>
    <n v="811188.47"/>
    <n v="37138.58"/>
    <n v="0"/>
    <n v="0"/>
    <n v="674.7"/>
    <n v="0"/>
    <x v="12"/>
  </r>
  <r>
    <n v="-1"/>
    <n v="1"/>
    <s v="0001 -Florida Power &amp; Light Company"/>
    <n v="0"/>
    <n v="3"/>
    <x v="12"/>
    <n v="2012"/>
    <n v="245"/>
    <n v="2014"/>
    <s v="V2012 Q3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2"/>
    <n v="250"/>
    <n v="2014"/>
    <s v="V2012 Q3 - 50% Bonus"/>
    <n v="367"/>
    <s v="08. General Plant"/>
    <s v="Function"/>
    <n v="10267385.460000001"/>
    <n v="0"/>
    <n v="0"/>
    <n v="10309425.060000001"/>
    <n v="3258944.74"/>
    <n v="5977912.1799999997"/>
    <n v="-84079.21"/>
    <n v="7967.74"/>
    <n v="10351464.67"/>
    <n v="9160745.4499999993"/>
    <n v="0"/>
    <n v="0"/>
    <n v="7967.74"/>
    <n v="0"/>
    <x v="12"/>
  </r>
  <r>
    <n v="-1"/>
    <n v="1"/>
    <s v="0001 -Florida Power &amp; Light Company"/>
    <n v="0"/>
    <n v="3"/>
    <x v="12"/>
    <n v="2012"/>
    <n v="246"/>
    <n v="2014"/>
    <s v="V2012 Q4"/>
    <n v="367"/>
    <s v="08. General Plant"/>
    <s v="Function"/>
    <n v="2551494.12"/>
    <n v="0"/>
    <n v="0"/>
    <n v="2558237.46"/>
    <n v="50532.09"/>
    <n v="79372.929999999993"/>
    <n v="-13486.69"/>
    <n v="1971.52"/>
    <n v="2564980.81"/>
    <n v="118389.85"/>
    <n v="0"/>
    <n v="0"/>
    <n v="1971.52"/>
    <n v="0"/>
    <x v="12"/>
  </r>
  <r>
    <n v="-1"/>
    <n v="1"/>
    <s v="0001 -Florida Power &amp; Light Company"/>
    <n v="0"/>
    <n v="3"/>
    <x v="12"/>
    <n v="2012"/>
    <n v="247"/>
    <n v="2014"/>
    <s v="V2012 Q4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2"/>
    <n v="251"/>
    <n v="2014"/>
    <s v="V2012 Q4 - 50% Bonus"/>
    <n v="367"/>
    <s v="08. General Plant"/>
    <s v="Function"/>
    <n v="95206661.549999997"/>
    <n v="0"/>
    <n v="0"/>
    <n v="100258959.73999999"/>
    <n v="31693174.780000001"/>
    <n v="60814722.200000003"/>
    <n v="-10104596.369999999"/>
    <n v="920905.18"/>
    <n v="105311257.91"/>
    <n v="83324205.799999997"/>
    <n v="0"/>
    <n v="0"/>
    <n v="920905.18"/>
    <n v="0"/>
    <x v="12"/>
  </r>
  <r>
    <n v="-1"/>
    <n v="1"/>
    <s v="0001 -Florida Power &amp; Light Company"/>
    <n v="0"/>
    <n v="3"/>
    <x v="12"/>
    <n v="2013"/>
    <n v="127"/>
    <n v="2014"/>
    <s v="V2013"/>
    <n v="367"/>
    <s v="08. General Plant"/>
    <s v="Function"/>
    <n v="8634789.0600000005"/>
    <n v="0"/>
    <n v="0"/>
    <n v="8638505.1400000006"/>
    <n v="170633.78"/>
    <n v="131349.24"/>
    <n v="-7432.17"/>
    <n v="1086.58"/>
    <n v="8642221.2300000004"/>
    <n v="295637.43"/>
    <n v="0"/>
    <n v="0"/>
    <n v="1086.58"/>
    <n v="0"/>
    <x v="12"/>
  </r>
  <r>
    <n v="-1"/>
    <n v="1"/>
    <s v="0001 -Florida Power &amp; Light Company"/>
    <n v="0"/>
    <n v="3"/>
    <x v="12"/>
    <n v="2013"/>
    <n v="231"/>
    <n v="2014"/>
    <s v="V2013 - 50% Bonus"/>
    <n v="367"/>
    <s v="08. General Plant"/>
    <s v="Function"/>
    <n v="80700912.790000007"/>
    <n v="0"/>
    <n v="0"/>
    <n v="81110629.390000001"/>
    <n v="25640135.91"/>
    <n v="16337705.9"/>
    <n v="-819433.2"/>
    <n v="78447.679999999993"/>
    <n v="81520345.989999995"/>
    <n v="41236856.289999999"/>
    <n v="0"/>
    <n v="0"/>
    <n v="78447.679999999993"/>
    <n v="0"/>
    <x v="12"/>
  </r>
  <r>
    <n v="-1"/>
    <n v="1"/>
    <s v="0001 -Florida Power &amp; Light Company"/>
    <n v="0"/>
    <n v="3"/>
    <x v="12"/>
    <n v="2014"/>
    <n v="128"/>
    <n v="2014"/>
    <s v="V2014"/>
    <n v="367"/>
    <s v="08. General Plant"/>
    <s v="Function"/>
    <n v="25754784.390000001"/>
    <n v="25754784.390000001"/>
    <n v="0"/>
    <n v="25754784.390000001"/>
    <n v="254363.23"/>
    <n v="0"/>
    <n v="25754784.390000001"/>
    <n v="0"/>
    <n v="0"/>
    <n v="254363.23"/>
    <n v="0"/>
    <n v="0"/>
    <n v="0"/>
    <n v="0"/>
    <x v="12"/>
  </r>
  <r>
    <n v="-1"/>
    <n v="1"/>
    <s v="0001 -Florida Power &amp; Light Company"/>
    <n v="0"/>
    <n v="3"/>
    <x v="12"/>
    <n v="2014"/>
    <n v="363"/>
    <n v="2014"/>
    <s v="V2014 - 50% Bonus"/>
    <n v="367"/>
    <s v="08. General Plant"/>
    <s v="Function"/>
    <n v="103593749.15000001"/>
    <n v="103593749.15000001"/>
    <n v="0"/>
    <n v="103593749.15000001"/>
    <n v="16373672.779999999"/>
    <n v="0"/>
    <n v="103593749.15000001"/>
    <n v="0"/>
    <n v="0"/>
    <n v="16373672.779999999"/>
    <n v="0"/>
    <n v="0"/>
    <n v="0"/>
    <n v="0"/>
    <x v="12"/>
  </r>
  <r>
    <n v="-1"/>
    <n v="1"/>
    <s v="0001 -Florida Power &amp; Light Company"/>
    <n v="0"/>
    <n v="3"/>
    <x v="12"/>
    <n v="2014"/>
    <n v="601"/>
    <n v="2014"/>
    <s v="V2014 EXP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1969"/>
    <n v="1"/>
    <n v="2014"/>
    <s v="V1969"/>
    <n v="367"/>
    <s v="09. Land"/>
    <s v="Function"/>
    <n v="7649610.1299999999"/>
    <n v="0"/>
    <n v="0"/>
    <n v="7649610.1299999999"/>
    <n v="-6.49"/>
    <n v="0.01"/>
    <n v="0"/>
    <n v="54207.26"/>
    <n v="7649610.1299999999"/>
    <n v="-6.48"/>
    <n v="54207.26"/>
    <n v="0"/>
    <n v="54207.26"/>
    <n v="0"/>
    <x v="12"/>
  </r>
  <r>
    <n v="-1"/>
    <n v="1"/>
    <s v="0001 -Florida Power &amp; Light Company"/>
    <n v="0"/>
    <n v="3"/>
    <x v="12"/>
    <n v="1970"/>
    <n v="2"/>
    <n v="2014"/>
    <s v="V1970"/>
    <n v="367"/>
    <s v="09. Land"/>
    <s v="Function"/>
    <n v="19572"/>
    <n v="0"/>
    <n v="0"/>
    <n v="19572"/>
    <n v="0"/>
    <n v="0"/>
    <n v="0"/>
    <n v="0"/>
    <n v="19572"/>
    <n v="0"/>
    <n v="0"/>
    <n v="0"/>
    <n v="0"/>
    <n v="0"/>
    <x v="12"/>
  </r>
  <r>
    <n v="-1"/>
    <n v="1"/>
    <s v="0001 -Florida Power &amp; Light Company"/>
    <n v="0"/>
    <n v="3"/>
    <x v="12"/>
    <n v="1971"/>
    <n v="3"/>
    <n v="2014"/>
    <s v="V1971"/>
    <n v="367"/>
    <s v="09. Land"/>
    <s v="Function"/>
    <n v="3192.82"/>
    <n v="0"/>
    <n v="0"/>
    <n v="3192.82"/>
    <n v="0"/>
    <n v="0"/>
    <n v="0"/>
    <n v="0"/>
    <n v="3192.82"/>
    <n v="0"/>
    <n v="0"/>
    <n v="0"/>
    <n v="0"/>
    <n v="0"/>
    <x v="12"/>
  </r>
  <r>
    <n v="-1"/>
    <n v="1"/>
    <s v="0001 -Florida Power &amp; Light Company"/>
    <n v="0"/>
    <n v="3"/>
    <x v="12"/>
    <n v="1972"/>
    <n v="4"/>
    <n v="2014"/>
    <s v="V1972"/>
    <n v="367"/>
    <s v="09. Land"/>
    <s v="Function"/>
    <n v="35152.79"/>
    <n v="0"/>
    <n v="0"/>
    <n v="35152.79"/>
    <n v="-7.0000000000000007E-2"/>
    <n v="0"/>
    <n v="0"/>
    <n v="0"/>
    <n v="35152.79"/>
    <n v="-7.0000000000000007E-2"/>
    <n v="0"/>
    <n v="0"/>
    <n v="0"/>
    <n v="0"/>
    <x v="12"/>
  </r>
  <r>
    <n v="-1"/>
    <n v="1"/>
    <s v="0001 -Florida Power &amp; Light Company"/>
    <n v="0"/>
    <n v="3"/>
    <x v="12"/>
    <n v="1973"/>
    <n v="5"/>
    <n v="2014"/>
    <s v="V1973"/>
    <n v="367"/>
    <s v="09. Land"/>
    <s v="Function"/>
    <n v="4555874"/>
    <n v="0"/>
    <n v="0"/>
    <n v="4555874"/>
    <n v="-11.78"/>
    <n v="0"/>
    <n v="0"/>
    <n v="0"/>
    <n v="4555874"/>
    <n v="-11.78"/>
    <n v="0"/>
    <n v="0"/>
    <n v="0"/>
    <n v="0"/>
    <x v="12"/>
  </r>
  <r>
    <n v="-1"/>
    <n v="1"/>
    <s v="0001 -Florida Power &amp; Light Company"/>
    <n v="0"/>
    <n v="3"/>
    <x v="12"/>
    <n v="1974"/>
    <n v="6"/>
    <n v="2014"/>
    <s v="V1974"/>
    <n v="367"/>
    <s v="09. Land"/>
    <s v="Function"/>
    <n v="21807.45"/>
    <n v="0"/>
    <n v="0"/>
    <n v="21807.45"/>
    <n v="0"/>
    <n v="0"/>
    <n v="0"/>
    <n v="0"/>
    <n v="21807.45"/>
    <n v="0"/>
    <n v="0"/>
    <n v="0"/>
    <n v="0"/>
    <n v="0"/>
    <x v="12"/>
  </r>
  <r>
    <n v="-1"/>
    <n v="1"/>
    <s v="0001 -Florida Power &amp; Light Company"/>
    <n v="0"/>
    <n v="3"/>
    <x v="12"/>
    <n v="1975"/>
    <n v="7"/>
    <n v="2014"/>
    <s v="V1975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1976"/>
    <n v="8"/>
    <n v="2014"/>
    <s v="V1976"/>
    <n v="367"/>
    <s v="09. Land"/>
    <s v="Function"/>
    <n v="3670889.76"/>
    <n v="0"/>
    <n v="0"/>
    <n v="3670889.76"/>
    <n v="-1"/>
    <n v="0"/>
    <n v="0"/>
    <n v="0"/>
    <n v="3670889.76"/>
    <n v="-1"/>
    <n v="0"/>
    <n v="0"/>
    <n v="0"/>
    <n v="0"/>
    <x v="12"/>
  </r>
  <r>
    <n v="-1"/>
    <n v="1"/>
    <s v="0001 -Florida Power &amp; Light Company"/>
    <n v="0"/>
    <n v="3"/>
    <x v="12"/>
    <n v="1977"/>
    <n v="10"/>
    <n v="2014"/>
    <s v="V1977"/>
    <n v="367"/>
    <s v="09. Land"/>
    <s v="Function"/>
    <n v="14563.02"/>
    <n v="0"/>
    <n v="0"/>
    <n v="14563.02"/>
    <n v="0"/>
    <n v="0"/>
    <n v="0"/>
    <n v="0"/>
    <n v="14563.02"/>
    <n v="0"/>
    <n v="0"/>
    <n v="0"/>
    <n v="0"/>
    <n v="0"/>
    <x v="12"/>
  </r>
  <r>
    <n v="-1"/>
    <n v="1"/>
    <s v="0001 -Florida Power &amp; Light Company"/>
    <n v="0"/>
    <n v="3"/>
    <x v="12"/>
    <n v="1978"/>
    <n v="12"/>
    <n v="2014"/>
    <s v="V1978"/>
    <n v="367"/>
    <s v="09. Land"/>
    <s v="Function"/>
    <n v="125504"/>
    <n v="0"/>
    <n v="0"/>
    <n v="125504"/>
    <n v="0"/>
    <n v="0"/>
    <n v="0"/>
    <n v="0"/>
    <n v="125504"/>
    <n v="0"/>
    <n v="0"/>
    <n v="0"/>
    <n v="0"/>
    <n v="0"/>
    <x v="12"/>
  </r>
  <r>
    <n v="-1"/>
    <n v="1"/>
    <s v="0001 -Florida Power &amp; Light Company"/>
    <n v="0"/>
    <n v="3"/>
    <x v="12"/>
    <n v="1979"/>
    <n v="13"/>
    <n v="2014"/>
    <s v="V1979"/>
    <n v="367"/>
    <s v="09. Land"/>
    <s v="Function"/>
    <n v="716804.66"/>
    <n v="0"/>
    <n v="0"/>
    <n v="716804.66"/>
    <n v="411.76"/>
    <n v="823.41"/>
    <n v="0"/>
    <n v="0"/>
    <n v="716804.66"/>
    <n v="1235.17"/>
    <n v="0"/>
    <n v="0"/>
    <n v="0"/>
    <n v="0"/>
    <x v="12"/>
  </r>
  <r>
    <n v="-1"/>
    <n v="1"/>
    <s v="0001 -Florida Power &amp; Light Company"/>
    <n v="0"/>
    <n v="3"/>
    <x v="12"/>
    <n v="1980"/>
    <n v="14"/>
    <n v="2014"/>
    <s v="V1980"/>
    <n v="367"/>
    <s v="09. Land"/>
    <s v="Function"/>
    <n v="10638609.890000001"/>
    <n v="0"/>
    <n v="0"/>
    <n v="10638609.890000001"/>
    <n v="983.24"/>
    <n v="1966.22"/>
    <n v="0"/>
    <n v="0"/>
    <n v="10638609.890000001"/>
    <n v="2949.46"/>
    <n v="0"/>
    <n v="0"/>
    <n v="0"/>
    <n v="0"/>
    <x v="12"/>
  </r>
  <r>
    <n v="-1"/>
    <n v="1"/>
    <s v="0001 -Florida Power &amp; Light Company"/>
    <n v="0"/>
    <n v="3"/>
    <x v="12"/>
    <n v="1981"/>
    <n v="15"/>
    <n v="2014"/>
    <s v="V1981"/>
    <n v="367"/>
    <s v="09. Land"/>
    <s v="Function"/>
    <n v="299634.88"/>
    <n v="0"/>
    <n v="0"/>
    <n v="363648.86"/>
    <n v="75.62"/>
    <n v="302.27999999999997"/>
    <n v="-128027.96"/>
    <n v="110653.96"/>
    <n v="427662.84"/>
    <n v="-16996.099999999999"/>
    <n v="0"/>
    <n v="0"/>
    <n v="110653.96"/>
    <n v="0"/>
    <x v="12"/>
  </r>
  <r>
    <n v="-1"/>
    <n v="1"/>
    <s v="0001 -Florida Power &amp; Light Company"/>
    <n v="0"/>
    <n v="3"/>
    <x v="12"/>
    <n v="1982"/>
    <n v="16"/>
    <n v="2014"/>
    <s v="V1982"/>
    <n v="367"/>
    <s v="09. Land"/>
    <s v="Function"/>
    <n v="24348.61"/>
    <n v="0"/>
    <n v="0"/>
    <n v="24348.61"/>
    <n v="28.73"/>
    <n v="57.46"/>
    <n v="0"/>
    <n v="0"/>
    <n v="24348.61"/>
    <n v="86.19"/>
    <n v="0"/>
    <n v="0"/>
    <n v="0"/>
    <n v="0"/>
    <x v="12"/>
  </r>
  <r>
    <n v="-1"/>
    <n v="1"/>
    <s v="0001 -Florida Power &amp; Light Company"/>
    <n v="0"/>
    <n v="3"/>
    <x v="12"/>
    <n v="1983"/>
    <n v="17"/>
    <n v="2014"/>
    <s v="V1983"/>
    <n v="367"/>
    <s v="09. Land"/>
    <s v="Function"/>
    <n v="90828.86"/>
    <n v="0"/>
    <n v="0"/>
    <n v="111385.47"/>
    <n v="131.44"/>
    <n v="311.36"/>
    <n v="-41113.22"/>
    <n v="35533.96"/>
    <n v="131942.07999999999"/>
    <n v="-5136.46"/>
    <n v="0"/>
    <n v="0"/>
    <n v="35533.96"/>
    <n v="0"/>
    <x v="12"/>
  </r>
  <r>
    <n v="-1"/>
    <n v="1"/>
    <s v="0001 -Florida Power &amp; Light Company"/>
    <n v="0"/>
    <n v="3"/>
    <x v="12"/>
    <n v="1984"/>
    <n v="18"/>
    <n v="2014"/>
    <s v="V1984"/>
    <n v="367"/>
    <s v="09. Land"/>
    <s v="Function"/>
    <n v="27775.82"/>
    <n v="0"/>
    <n v="0"/>
    <n v="27775.82"/>
    <n v="75.28"/>
    <n v="150.19999999999999"/>
    <n v="0"/>
    <n v="0"/>
    <n v="27775.82"/>
    <n v="225.48"/>
    <n v="0"/>
    <n v="0"/>
    <n v="0"/>
    <n v="0"/>
    <x v="12"/>
  </r>
  <r>
    <n v="-1"/>
    <n v="1"/>
    <s v="0001 -Florida Power &amp; Light Company"/>
    <n v="0"/>
    <n v="3"/>
    <x v="12"/>
    <n v="1985"/>
    <n v="19"/>
    <n v="2014"/>
    <s v="V1985"/>
    <n v="367"/>
    <s v="09. Land"/>
    <s v="Function"/>
    <n v="1031627.75"/>
    <n v="0"/>
    <n v="0"/>
    <n v="1031627.75"/>
    <n v="459.69"/>
    <n v="919.25"/>
    <n v="0"/>
    <n v="0"/>
    <n v="1031627.75"/>
    <n v="1378.94"/>
    <n v="0"/>
    <n v="0"/>
    <n v="0"/>
    <n v="0"/>
    <x v="12"/>
  </r>
  <r>
    <n v="-1"/>
    <n v="1"/>
    <s v="0001 -Florida Power &amp; Light Company"/>
    <n v="0"/>
    <n v="3"/>
    <x v="12"/>
    <n v="1986"/>
    <n v="20"/>
    <n v="2014"/>
    <s v="V1986"/>
    <n v="367"/>
    <s v="09. Land"/>
    <s v="Function"/>
    <n v="4625221.84"/>
    <n v="0"/>
    <n v="0"/>
    <n v="4625221.84"/>
    <n v="4735.82"/>
    <n v="9470.42"/>
    <n v="0"/>
    <n v="0"/>
    <n v="4625221.84"/>
    <n v="14206.24"/>
    <n v="0"/>
    <n v="0"/>
    <n v="0"/>
    <n v="0"/>
    <x v="12"/>
  </r>
  <r>
    <n v="-1"/>
    <n v="1"/>
    <s v="0001 -Florida Power &amp; Light Company"/>
    <n v="0"/>
    <n v="3"/>
    <x v="12"/>
    <n v="1987"/>
    <n v="22"/>
    <n v="2014"/>
    <s v="V1987"/>
    <n v="367"/>
    <s v="09. Land"/>
    <s v="Function"/>
    <n v="3290052.58"/>
    <n v="0"/>
    <n v="0"/>
    <n v="3290052.58"/>
    <n v="1379.74"/>
    <n v="-51653.71"/>
    <n v="0"/>
    <n v="0"/>
    <n v="3290052.58"/>
    <n v="-50273.97"/>
    <n v="0"/>
    <n v="0"/>
    <n v="0"/>
    <n v="0"/>
    <x v="12"/>
  </r>
  <r>
    <n v="-1"/>
    <n v="1"/>
    <s v="0001 -Florida Power &amp; Light Company"/>
    <n v="0"/>
    <n v="3"/>
    <x v="12"/>
    <n v="1988"/>
    <n v="24"/>
    <n v="2014"/>
    <s v="V1988"/>
    <n v="367"/>
    <s v="09. Land"/>
    <s v="Function"/>
    <n v="1973.4"/>
    <n v="0"/>
    <n v="0"/>
    <n v="1973.4"/>
    <n v="2.33"/>
    <n v="4.66"/>
    <n v="0"/>
    <n v="0"/>
    <n v="1973.4"/>
    <n v="6.99"/>
    <n v="0"/>
    <n v="0"/>
    <n v="0"/>
    <n v="0"/>
    <x v="12"/>
  </r>
  <r>
    <n v="-1"/>
    <n v="1"/>
    <s v="0001 -Florida Power &amp; Light Company"/>
    <n v="0"/>
    <n v="3"/>
    <x v="12"/>
    <n v="1989"/>
    <n v="26"/>
    <n v="2014"/>
    <s v="V1989"/>
    <n v="367"/>
    <s v="09. Land"/>
    <s v="Function"/>
    <n v="14730578.550000001"/>
    <n v="0"/>
    <n v="0"/>
    <n v="14730578.550000001"/>
    <n v="7171.6"/>
    <n v="14066.98"/>
    <n v="0"/>
    <n v="0"/>
    <n v="14730578.550000001"/>
    <n v="21238.58"/>
    <n v="0"/>
    <n v="0"/>
    <n v="0"/>
    <n v="0"/>
    <x v="12"/>
  </r>
  <r>
    <n v="-1"/>
    <n v="1"/>
    <s v="0001 -Florida Power &amp; Light Company"/>
    <n v="0"/>
    <n v="3"/>
    <x v="12"/>
    <n v="1990"/>
    <n v="28"/>
    <n v="2014"/>
    <s v="V1990"/>
    <n v="367"/>
    <s v="09. Land"/>
    <s v="Function"/>
    <n v="6167088.0700000003"/>
    <n v="0"/>
    <n v="0"/>
    <n v="6188351.1200000001"/>
    <n v="3432.99"/>
    <n v="-9132.06"/>
    <n v="-42526.1"/>
    <n v="56232.95"/>
    <n v="6209614.1699999999"/>
    <n v="8007.78"/>
    <n v="0"/>
    <n v="0"/>
    <n v="56232.95"/>
    <n v="0"/>
    <x v="12"/>
  </r>
  <r>
    <n v="-1"/>
    <n v="1"/>
    <s v="0001 -Florida Power &amp; Light Company"/>
    <n v="0"/>
    <n v="3"/>
    <x v="12"/>
    <n v="1991"/>
    <n v="29"/>
    <n v="2014"/>
    <s v="V1991"/>
    <n v="367"/>
    <s v="09. Land"/>
    <s v="Function"/>
    <n v="2552252.0499999998"/>
    <n v="0"/>
    <n v="0"/>
    <n v="2552252.0499999998"/>
    <n v="235.02"/>
    <n v="-169.29"/>
    <n v="0"/>
    <n v="0"/>
    <n v="2552252.0499999998"/>
    <n v="65.73"/>
    <n v="0"/>
    <n v="0"/>
    <n v="0"/>
    <n v="0"/>
    <x v="12"/>
  </r>
  <r>
    <n v="-1"/>
    <n v="1"/>
    <s v="0001 -Florida Power &amp; Light Company"/>
    <n v="0"/>
    <n v="3"/>
    <x v="12"/>
    <n v="1992"/>
    <n v="30"/>
    <n v="2014"/>
    <s v="V1992"/>
    <n v="367"/>
    <s v="09. Land"/>
    <s v="Function"/>
    <n v="2592525.17"/>
    <n v="0"/>
    <n v="0"/>
    <n v="2725341.15"/>
    <n v="1099.7"/>
    <n v="2155.6999999999998"/>
    <n v="-265631.96000000002"/>
    <n v="229584.45"/>
    <n v="2858157.13"/>
    <n v="-32792.11"/>
    <n v="0"/>
    <n v="0"/>
    <n v="229584.45"/>
    <n v="0"/>
    <x v="12"/>
  </r>
  <r>
    <n v="-1"/>
    <n v="1"/>
    <s v="0001 -Florida Power &amp; Light Company"/>
    <n v="0"/>
    <n v="3"/>
    <x v="12"/>
    <n v="1993"/>
    <n v="31"/>
    <n v="2014"/>
    <s v="V1993"/>
    <n v="367"/>
    <s v="09. Land"/>
    <s v="Function"/>
    <n v="11045365.76"/>
    <n v="0"/>
    <n v="0"/>
    <n v="11045365.76"/>
    <n v="2687.05"/>
    <n v="3677.27"/>
    <n v="0"/>
    <n v="0"/>
    <n v="11045365.76"/>
    <n v="6364.32"/>
    <n v="0"/>
    <n v="0"/>
    <n v="0"/>
    <n v="0"/>
    <x v="12"/>
  </r>
  <r>
    <n v="-1"/>
    <n v="1"/>
    <s v="0001 -Florida Power &amp; Light Company"/>
    <n v="0"/>
    <n v="3"/>
    <x v="12"/>
    <n v="1994"/>
    <n v="32"/>
    <n v="2014"/>
    <s v="V1994"/>
    <n v="367"/>
    <s v="09. Land"/>
    <s v="Function"/>
    <n v="9187507.7699999996"/>
    <n v="0"/>
    <n v="0"/>
    <n v="9187507.7699999996"/>
    <n v="4019.19"/>
    <n v="-2785.52"/>
    <n v="0"/>
    <n v="0"/>
    <n v="9187507.7699999996"/>
    <n v="1233.67"/>
    <n v="0"/>
    <n v="0"/>
    <n v="0"/>
    <n v="0"/>
    <x v="12"/>
  </r>
  <r>
    <n v="-1"/>
    <n v="1"/>
    <s v="0001 -Florida Power &amp; Light Company"/>
    <n v="0"/>
    <n v="3"/>
    <x v="12"/>
    <n v="1995"/>
    <n v="33"/>
    <n v="2014"/>
    <s v="V1995"/>
    <n v="367"/>
    <s v="09. Land"/>
    <s v="Function"/>
    <n v="4255346.62"/>
    <n v="0"/>
    <n v="0"/>
    <n v="4255346.62"/>
    <n v="458.74"/>
    <n v="281.64"/>
    <n v="0"/>
    <n v="0"/>
    <n v="4255346.62"/>
    <n v="740.38"/>
    <n v="0"/>
    <n v="0"/>
    <n v="0"/>
    <n v="0"/>
    <x v="12"/>
  </r>
  <r>
    <n v="-1"/>
    <n v="1"/>
    <s v="0001 -Florida Power &amp; Light Company"/>
    <n v="0"/>
    <n v="3"/>
    <x v="12"/>
    <n v="1996"/>
    <n v="34"/>
    <n v="2014"/>
    <s v="V1996"/>
    <n v="367"/>
    <s v="09. Land"/>
    <s v="Function"/>
    <n v="3923384.44"/>
    <n v="0"/>
    <n v="0"/>
    <n v="3946588.09"/>
    <n v="1560.06"/>
    <n v="2534.91"/>
    <n v="-46407.29"/>
    <n v="40109.599999999999"/>
    <n v="3969791.73"/>
    <n v="-2202.7199999999998"/>
    <n v="0"/>
    <n v="0"/>
    <n v="40109.599999999999"/>
    <n v="0"/>
    <x v="12"/>
  </r>
  <r>
    <n v="-1"/>
    <n v="1"/>
    <s v="0001 -Florida Power &amp; Light Company"/>
    <n v="0"/>
    <n v="3"/>
    <x v="12"/>
    <n v="1997"/>
    <n v="35"/>
    <n v="2014"/>
    <s v="V1997"/>
    <n v="367"/>
    <s v="09. Land"/>
    <s v="Function"/>
    <n v="5287139.3099999996"/>
    <n v="0"/>
    <n v="0"/>
    <n v="5287139.3099999996"/>
    <n v="498.78"/>
    <n v="50.1"/>
    <n v="0"/>
    <n v="0"/>
    <n v="5287139.3099999996"/>
    <n v="548.88"/>
    <n v="0"/>
    <n v="0"/>
    <n v="0"/>
    <n v="0"/>
    <x v="12"/>
  </r>
  <r>
    <n v="-1"/>
    <n v="1"/>
    <s v="0001 -Florida Power &amp; Light Company"/>
    <n v="0"/>
    <n v="3"/>
    <x v="12"/>
    <n v="1998"/>
    <n v="59"/>
    <n v="2014"/>
    <s v="V1998"/>
    <n v="367"/>
    <s v="09. Land"/>
    <s v="Function"/>
    <n v="1150886.67"/>
    <n v="0"/>
    <n v="0"/>
    <n v="1150886.67"/>
    <n v="89.76"/>
    <n v="1.53"/>
    <n v="0"/>
    <n v="0"/>
    <n v="1150886.67"/>
    <n v="91.29"/>
    <n v="0"/>
    <n v="0"/>
    <n v="0"/>
    <n v="0"/>
    <x v="12"/>
  </r>
  <r>
    <n v="-1"/>
    <n v="1"/>
    <s v="0001 -Florida Power &amp; Light Company"/>
    <n v="0"/>
    <n v="3"/>
    <x v="12"/>
    <n v="1999"/>
    <n v="60"/>
    <n v="2014"/>
    <s v="V1999"/>
    <n v="367"/>
    <s v="09. Land"/>
    <s v="Function"/>
    <n v="4629259.12"/>
    <n v="0"/>
    <n v="0"/>
    <n v="4629259.12"/>
    <n v="744.07"/>
    <n v="733.16"/>
    <n v="0"/>
    <n v="0"/>
    <n v="4629259.12"/>
    <n v="1477.23"/>
    <n v="0"/>
    <n v="0"/>
    <n v="0"/>
    <n v="0"/>
    <x v="12"/>
  </r>
  <r>
    <n v="-1"/>
    <n v="1"/>
    <s v="0001 -Florida Power &amp; Light Company"/>
    <n v="0"/>
    <n v="3"/>
    <x v="12"/>
    <n v="2000"/>
    <n v="61"/>
    <n v="2014"/>
    <s v="V2000"/>
    <n v="367"/>
    <s v="09. Land"/>
    <s v="Function"/>
    <n v="5367050.75"/>
    <n v="0"/>
    <n v="0"/>
    <n v="5367050.75"/>
    <n v="1684.15"/>
    <n v="2723.31"/>
    <n v="0"/>
    <n v="0"/>
    <n v="5367050.75"/>
    <n v="4407.46"/>
    <n v="0"/>
    <n v="0"/>
    <n v="0"/>
    <n v="0"/>
    <x v="12"/>
  </r>
  <r>
    <n v="-1"/>
    <n v="1"/>
    <s v="0001 -Florida Power &amp; Light Company"/>
    <n v="0"/>
    <n v="3"/>
    <x v="12"/>
    <n v="2001"/>
    <n v="62"/>
    <n v="2014"/>
    <s v="V2001"/>
    <n v="367"/>
    <s v="09. Land"/>
    <s v="Function"/>
    <n v="4007081.4"/>
    <n v="0"/>
    <n v="0"/>
    <n v="4007081.4"/>
    <n v="326.87"/>
    <n v="-757.99"/>
    <n v="0"/>
    <n v="0"/>
    <n v="4007081.4"/>
    <n v="-431.12"/>
    <n v="0"/>
    <n v="0"/>
    <n v="0"/>
    <n v="0"/>
    <x v="12"/>
  </r>
  <r>
    <n v="-1"/>
    <n v="1"/>
    <s v="0001 -Florida Power &amp; Light Company"/>
    <n v="0"/>
    <n v="3"/>
    <x v="12"/>
    <n v="2002"/>
    <n v="63"/>
    <n v="2014"/>
    <s v="V2002"/>
    <n v="367"/>
    <s v="09. Land"/>
    <s v="Function"/>
    <n v="10302463.99"/>
    <n v="0"/>
    <n v="0"/>
    <n v="10302463.99"/>
    <n v="898.1"/>
    <n v="24.69"/>
    <n v="0"/>
    <n v="0"/>
    <n v="10302463.99"/>
    <n v="922.79"/>
    <n v="0"/>
    <n v="0"/>
    <n v="0"/>
    <n v="0"/>
    <x v="12"/>
  </r>
  <r>
    <n v="-1"/>
    <n v="1"/>
    <s v="0001 -Florida Power &amp; Light Company"/>
    <n v="0"/>
    <n v="3"/>
    <x v="12"/>
    <n v="2003"/>
    <n v="64"/>
    <n v="2014"/>
    <s v="V2003"/>
    <n v="367"/>
    <s v="09. Land"/>
    <s v="Function"/>
    <n v="7040177.9900000002"/>
    <n v="0"/>
    <n v="0"/>
    <n v="7040177.9900000002"/>
    <n v="602.67999999999995"/>
    <n v="0.13"/>
    <n v="0"/>
    <n v="0"/>
    <n v="7040177.9900000002"/>
    <n v="602.80999999999995"/>
    <n v="0"/>
    <n v="0"/>
    <n v="0"/>
    <n v="0"/>
    <x v="12"/>
  </r>
  <r>
    <n v="-1"/>
    <n v="1"/>
    <s v="0001 -Florida Power &amp; Light Company"/>
    <n v="0"/>
    <n v="3"/>
    <x v="12"/>
    <n v="2004"/>
    <n v="65"/>
    <n v="2014"/>
    <s v="V2004"/>
    <n v="367"/>
    <s v="09. Land"/>
    <s v="Function"/>
    <n v="4412352.03"/>
    <n v="0"/>
    <n v="0"/>
    <n v="4412352.03"/>
    <n v="1545.27"/>
    <n v="2487.21"/>
    <n v="0"/>
    <n v="0"/>
    <n v="4412352.03"/>
    <n v="4032.48"/>
    <n v="0"/>
    <n v="0"/>
    <n v="0"/>
    <n v="0"/>
    <x v="12"/>
  </r>
  <r>
    <n v="-1"/>
    <n v="1"/>
    <s v="0001 -Florida Power &amp; Light Company"/>
    <n v="0"/>
    <n v="3"/>
    <x v="12"/>
    <n v="2005"/>
    <n v="66"/>
    <n v="2014"/>
    <s v="V2005"/>
    <n v="367"/>
    <s v="09. Land"/>
    <s v="Function"/>
    <n v="2171913.12"/>
    <n v="0"/>
    <n v="0"/>
    <n v="2171913.12"/>
    <n v="1353.75"/>
    <n v="2402.5300000000002"/>
    <n v="0"/>
    <n v="0"/>
    <n v="2171913.12"/>
    <n v="3756.28"/>
    <n v="0"/>
    <n v="0"/>
    <n v="0"/>
    <n v="0"/>
    <x v="12"/>
  </r>
  <r>
    <n v="-1"/>
    <n v="1"/>
    <s v="0001 -Florida Power &amp; Light Company"/>
    <n v="0"/>
    <n v="3"/>
    <x v="12"/>
    <n v="2006"/>
    <n v="67"/>
    <n v="2014"/>
    <s v="V2006"/>
    <n v="367"/>
    <s v="09. Land"/>
    <s v="Function"/>
    <n v="4366641.8"/>
    <n v="0"/>
    <n v="0"/>
    <n v="4366641.8"/>
    <n v="374.12"/>
    <n v="0.26"/>
    <n v="0"/>
    <n v="0"/>
    <n v="4366641.8"/>
    <n v="374.38"/>
    <n v="0"/>
    <n v="0"/>
    <n v="0"/>
    <n v="0"/>
    <x v="12"/>
  </r>
  <r>
    <n v="-1"/>
    <n v="1"/>
    <s v="0001 -Florida Power &amp; Light Company"/>
    <n v="0"/>
    <n v="3"/>
    <x v="12"/>
    <n v="2007"/>
    <n v="74"/>
    <n v="2014"/>
    <s v="V2007"/>
    <n v="367"/>
    <s v="09. Land"/>
    <s v="Function"/>
    <n v="1962550.91"/>
    <n v="0"/>
    <n v="0"/>
    <n v="1962550.91"/>
    <n v="167.11"/>
    <n v="1.08"/>
    <n v="0"/>
    <n v="0"/>
    <n v="1962550.91"/>
    <n v="168.19"/>
    <n v="0"/>
    <n v="0"/>
    <n v="0"/>
    <n v="0"/>
    <x v="12"/>
  </r>
  <r>
    <n v="-1"/>
    <n v="1"/>
    <s v="0001 -Florida Power &amp; Light Company"/>
    <n v="0"/>
    <n v="3"/>
    <x v="12"/>
    <n v="2008"/>
    <n v="89"/>
    <n v="2014"/>
    <s v="V2008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08"/>
    <n v="164"/>
    <n v="2014"/>
    <s v="V2008 Q1"/>
    <n v="367"/>
    <s v="09. Land"/>
    <s v="Function"/>
    <n v="-643088.44999999995"/>
    <n v="0"/>
    <n v="0"/>
    <n v="-643088.44999999995"/>
    <n v="-53.52"/>
    <n v="0.23"/>
    <n v="0"/>
    <n v="0"/>
    <n v="-643088.44999999995"/>
    <n v="-53.29"/>
    <n v="0"/>
    <n v="0"/>
    <n v="0"/>
    <n v="0"/>
    <x v="12"/>
  </r>
  <r>
    <n v="-1"/>
    <n v="1"/>
    <s v="0001 -Florida Power &amp; Light Company"/>
    <n v="0"/>
    <n v="3"/>
    <x v="12"/>
    <n v="2008"/>
    <n v="165"/>
    <n v="2014"/>
    <s v="V2008 Q2"/>
    <n v="367"/>
    <s v="09. Land"/>
    <s v="Function"/>
    <n v="860561.25"/>
    <n v="0"/>
    <n v="0"/>
    <n v="860561.25"/>
    <n v="70.17"/>
    <n v="-0.28999999999999998"/>
    <n v="0"/>
    <n v="0"/>
    <n v="860561.25"/>
    <n v="69.88"/>
    <n v="0"/>
    <n v="0"/>
    <n v="0"/>
    <n v="0"/>
    <x v="12"/>
  </r>
  <r>
    <n v="-1"/>
    <n v="1"/>
    <s v="0001 -Florida Power &amp; Light Company"/>
    <n v="0"/>
    <n v="3"/>
    <x v="12"/>
    <n v="2008"/>
    <n v="166"/>
    <n v="2014"/>
    <s v="V2008 Q3"/>
    <n v="367"/>
    <s v="09. Land"/>
    <s v="Function"/>
    <n v="1596593.8"/>
    <n v="0"/>
    <n v="0"/>
    <n v="1596593.8"/>
    <n v="223.37"/>
    <n v="13.65"/>
    <n v="0"/>
    <n v="0"/>
    <n v="1596593.8"/>
    <n v="237.02"/>
    <n v="0"/>
    <n v="0"/>
    <n v="0"/>
    <n v="0"/>
    <x v="12"/>
  </r>
  <r>
    <n v="-1"/>
    <n v="1"/>
    <s v="0001 -Florida Power &amp; Light Company"/>
    <n v="0"/>
    <n v="3"/>
    <x v="12"/>
    <n v="2008"/>
    <n v="167"/>
    <n v="2014"/>
    <s v="V2008 Q4"/>
    <n v="367"/>
    <s v="09. Land"/>
    <s v="Function"/>
    <n v="802879.45"/>
    <n v="0"/>
    <n v="0"/>
    <n v="802879.45"/>
    <n v="68.569999999999993"/>
    <n v="0"/>
    <n v="0"/>
    <n v="0"/>
    <n v="802879.45"/>
    <n v="68.569999999999993"/>
    <n v="0"/>
    <n v="0"/>
    <n v="0"/>
    <n v="0"/>
    <x v="12"/>
  </r>
  <r>
    <n v="-1"/>
    <n v="1"/>
    <s v="0001 -Florida Power &amp; Light Company"/>
    <n v="0"/>
    <n v="3"/>
    <x v="12"/>
    <n v="2009"/>
    <n v="90"/>
    <n v="2014"/>
    <s v="V2009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09"/>
    <n v="185"/>
    <n v="2014"/>
    <s v="V2009 Q1"/>
    <n v="367"/>
    <s v="09. Land"/>
    <s v="Function"/>
    <n v="-4305259"/>
    <n v="0"/>
    <n v="0"/>
    <n v="-4305259"/>
    <n v="-368.04"/>
    <n v="0"/>
    <n v="0"/>
    <n v="0"/>
    <n v="-4305259"/>
    <n v="-368.04"/>
    <n v="0"/>
    <n v="0"/>
    <n v="0"/>
    <n v="0"/>
    <x v="12"/>
  </r>
  <r>
    <n v="-1"/>
    <n v="1"/>
    <s v="0001 -Florida Power &amp; Light Company"/>
    <n v="0"/>
    <n v="3"/>
    <x v="12"/>
    <n v="2009"/>
    <n v="189"/>
    <n v="2014"/>
    <s v="V2009 Q1 - 50% Bonus"/>
    <n v="367"/>
    <s v="09. Land"/>
    <s v="Function"/>
    <n v="34168.339999999997"/>
    <n v="0"/>
    <n v="0"/>
    <n v="34168.339999999997"/>
    <n v="0"/>
    <n v="0"/>
    <n v="0"/>
    <n v="0"/>
    <n v="34168.339999999997"/>
    <n v="0"/>
    <n v="0"/>
    <n v="0"/>
    <n v="0"/>
    <n v="0"/>
    <x v="12"/>
  </r>
  <r>
    <n v="-1"/>
    <n v="1"/>
    <s v="0001 -Florida Power &amp; Light Company"/>
    <n v="0"/>
    <n v="3"/>
    <x v="12"/>
    <n v="2009"/>
    <n v="186"/>
    <n v="2014"/>
    <s v="V2009 Q2"/>
    <n v="367"/>
    <s v="09. Land"/>
    <s v="Function"/>
    <n v="4793159.38"/>
    <n v="0"/>
    <n v="0"/>
    <n v="4793159.38"/>
    <n v="425.25"/>
    <n v="2.4300000000000002"/>
    <n v="0"/>
    <n v="0"/>
    <n v="4793159.38"/>
    <n v="427.68"/>
    <n v="0"/>
    <n v="0"/>
    <n v="0"/>
    <n v="0"/>
    <x v="12"/>
  </r>
  <r>
    <n v="-1"/>
    <n v="1"/>
    <s v="0001 -Florida Power &amp; Light Company"/>
    <n v="0"/>
    <n v="3"/>
    <x v="12"/>
    <n v="2009"/>
    <n v="190"/>
    <n v="2014"/>
    <s v="V2009 Q2 - 50% Bonus"/>
    <n v="367"/>
    <s v="09. Land"/>
    <s v="Function"/>
    <n v="78009.36"/>
    <n v="0"/>
    <n v="0"/>
    <n v="78009.36"/>
    <n v="0"/>
    <n v="0"/>
    <n v="0"/>
    <n v="0"/>
    <n v="78009.36"/>
    <n v="0"/>
    <n v="0"/>
    <n v="0"/>
    <n v="0"/>
    <n v="0"/>
    <x v="12"/>
  </r>
  <r>
    <n v="-1"/>
    <n v="1"/>
    <s v="0001 -Florida Power &amp; Light Company"/>
    <n v="0"/>
    <n v="3"/>
    <x v="12"/>
    <n v="2009"/>
    <n v="187"/>
    <n v="2014"/>
    <s v="V2009 Q3"/>
    <n v="367"/>
    <s v="09. Land"/>
    <s v="Function"/>
    <n v="35965950.020000003"/>
    <n v="0"/>
    <n v="0"/>
    <n v="35965950.020000003"/>
    <n v="760.23"/>
    <n v="54.36"/>
    <n v="0"/>
    <n v="0"/>
    <n v="35965950.020000003"/>
    <n v="814.59"/>
    <n v="0"/>
    <n v="0"/>
    <n v="0"/>
    <n v="0"/>
    <x v="12"/>
  </r>
  <r>
    <n v="-1"/>
    <n v="1"/>
    <s v="0001 -Florida Power &amp; Light Company"/>
    <n v="0"/>
    <n v="3"/>
    <x v="12"/>
    <n v="2009"/>
    <n v="191"/>
    <n v="2014"/>
    <s v="V2009 Q3 - 50% Bonus"/>
    <n v="367"/>
    <s v="09. Land"/>
    <s v="Function"/>
    <n v="232129.56"/>
    <n v="0"/>
    <n v="0"/>
    <n v="232129.56"/>
    <n v="0"/>
    <n v="0"/>
    <n v="0"/>
    <n v="0"/>
    <n v="232129.56"/>
    <n v="0"/>
    <n v="0"/>
    <n v="0"/>
    <n v="0"/>
    <n v="0"/>
    <x v="12"/>
  </r>
  <r>
    <n v="-1"/>
    <n v="1"/>
    <s v="0001 -Florida Power &amp; Light Company"/>
    <n v="0"/>
    <n v="3"/>
    <x v="12"/>
    <n v="2009"/>
    <n v="188"/>
    <n v="2014"/>
    <s v="V2009 Q4"/>
    <n v="367"/>
    <s v="09. Land"/>
    <s v="Function"/>
    <n v="1507851.98"/>
    <n v="0"/>
    <n v="0"/>
    <n v="1507851.98"/>
    <n v="107.06"/>
    <n v="0"/>
    <n v="0"/>
    <n v="0"/>
    <n v="1507851.98"/>
    <n v="107.06"/>
    <n v="0"/>
    <n v="0"/>
    <n v="0"/>
    <n v="0"/>
    <x v="12"/>
  </r>
  <r>
    <n v="-1"/>
    <n v="1"/>
    <s v="0001 -Florida Power &amp; Light Company"/>
    <n v="0"/>
    <n v="3"/>
    <x v="12"/>
    <n v="2009"/>
    <n v="192"/>
    <n v="2014"/>
    <s v="V2009 Q4 - 50% Bonus"/>
    <n v="367"/>
    <s v="09. Land"/>
    <s v="Function"/>
    <n v="709.45"/>
    <n v="0"/>
    <n v="0"/>
    <n v="709.45"/>
    <n v="0"/>
    <n v="0"/>
    <n v="0"/>
    <n v="0"/>
    <n v="709.45"/>
    <n v="0"/>
    <n v="0"/>
    <n v="0"/>
    <n v="0"/>
    <n v="0"/>
    <x v="12"/>
  </r>
  <r>
    <n v="-1"/>
    <n v="1"/>
    <s v="0001 -Florida Power &amp; Light Company"/>
    <n v="0"/>
    <n v="3"/>
    <x v="12"/>
    <n v="2010"/>
    <n v="124"/>
    <n v="2014"/>
    <s v="V2010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0"/>
    <n v="193"/>
    <n v="2014"/>
    <s v="V2010 Q1"/>
    <n v="367"/>
    <s v="09. Land"/>
    <s v="Function"/>
    <n v="2203775.19"/>
    <n v="0"/>
    <n v="0"/>
    <n v="2203775.19"/>
    <n v="188.39"/>
    <n v="0"/>
    <n v="0"/>
    <n v="0"/>
    <n v="2203775.19"/>
    <n v="188.39"/>
    <n v="0"/>
    <n v="0"/>
    <n v="0"/>
    <n v="0"/>
    <x v="12"/>
  </r>
  <r>
    <n v="-1"/>
    <n v="1"/>
    <s v="0001 -Florida Power &amp; Light Company"/>
    <n v="0"/>
    <n v="3"/>
    <x v="12"/>
    <n v="2010"/>
    <n v="215"/>
    <n v="2014"/>
    <s v="V2010 Q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0"/>
    <n v="194"/>
    <n v="2014"/>
    <s v="V2010 Q2"/>
    <n v="367"/>
    <s v="09. Land"/>
    <s v="Function"/>
    <n v="94171.96"/>
    <n v="0"/>
    <n v="0"/>
    <n v="94171.96"/>
    <n v="3.37"/>
    <n v="4.88"/>
    <n v="0"/>
    <n v="0"/>
    <n v="94171.96"/>
    <n v="8.25"/>
    <n v="0"/>
    <n v="0"/>
    <n v="0"/>
    <n v="0"/>
    <x v="12"/>
  </r>
  <r>
    <n v="-1"/>
    <n v="1"/>
    <s v="0001 -Florida Power &amp; Light Company"/>
    <n v="0"/>
    <n v="3"/>
    <x v="12"/>
    <n v="2010"/>
    <n v="216"/>
    <n v="2014"/>
    <s v="V2010 Q2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0"/>
    <n v="195"/>
    <n v="2014"/>
    <s v="V2010 Q3"/>
    <n v="367"/>
    <s v="09. Land"/>
    <s v="Function"/>
    <n v="375000"/>
    <n v="0"/>
    <n v="0"/>
    <n v="375000"/>
    <n v="32.06"/>
    <n v="0"/>
    <n v="0"/>
    <n v="0"/>
    <n v="375000"/>
    <n v="32.06"/>
    <n v="0"/>
    <n v="0"/>
    <n v="0"/>
    <n v="0"/>
    <x v="12"/>
  </r>
  <r>
    <n v="-1"/>
    <n v="1"/>
    <s v="0001 -Florida Power &amp; Light Company"/>
    <n v="0"/>
    <n v="3"/>
    <x v="12"/>
    <n v="2010"/>
    <n v="225"/>
    <n v="2014"/>
    <s v="V2010 Q3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0"/>
    <n v="217"/>
    <n v="2014"/>
    <s v="V2010 Q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0"/>
    <n v="196"/>
    <n v="2014"/>
    <s v="V2010 Q4"/>
    <n v="367"/>
    <s v="09. Land"/>
    <s v="Function"/>
    <n v="1007816.87"/>
    <n v="0"/>
    <n v="0"/>
    <n v="1007816.87"/>
    <n v="731.66"/>
    <n v="1042.8"/>
    <n v="0"/>
    <n v="0"/>
    <n v="1007816.87"/>
    <n v="1774.46"/>
    <n v="0"/>
    <n v="0"/>
    <n v="0"/>
    <n v="0"/>
    <x v="12"/>
  </r>
  <r>
    <n v="-1"/>
    <n v="1"/>
    <s v="0001 -Florida Power &amp; Light Company"/>
    <n v="0"/>
    <n v="3"/>
    <x v="12"/>
    <n v="2010"/>
    <n v="224"/>
    <n v="2014"/>
    <s v="V2010 Q4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0"/>
    <n v="218"/>
    <n v="2014"/>
    <s v="V2010 Q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1"/>
    <n v="125"/>
    <n v="2014"/>
    <s v="V2011"/>
    <n v="367"/>
    <s v="09. Land"/>
    <s v="Function"/>
    <n v="3190742.79"/>
    <n v="0"/>
    <n v="0"/>
    <n v="3190742.79"/>
    <n v="369.68"/>
    <n v="-13.13"/>
    <n v="0"/>
    <n v="0"/>
    <n v="3190742.79"/>
    <n v="356.55"/>
    <n v="0"/>
    <n v="0"/>
    <n v="0"/>
    <n v="0"/>
    <x v="12"/>
  </r>
  <r>
    <n v="-1"/>
    <n v="1"/>
    <s v="0001 -Florida Power &amp; Light Company"/>
    <n v="0"/>
    <n v="3"/>
    <x v="12"/>
    <n v="2011"/>
    <n v="233"/>
    <n v="2014"/>
    <s v="V2011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1"/>
    <n v="234"/>
    <n v="2014"/>
    <s v="V201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2"/>
    <n v="126"/>
    <n v="2014"/>
    <s v="V2012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2"/>
    <n v="240"/>
    <n v="2014"/>
    <s v="V2012 Q1"/>
    <n v="367"/>
    <s v="09. Land"/>
    <s v="Function"/>
    <n v="693601.25"/>
    <n v="0"/>
    <n v="0"/>
    <n v="693601.25"/>
    <n v="887.73"/>
    <n v="630.5"/>
    <n v="0"/>
    <n v="0"/>
    <n v="693601.25"/>
    <n v="1518.23"/>
    <n v="0"/>
    <n v="0"/>
    <n v="0"/>
    <n v="0"/>
    <x v="12"/>
  </r>
  <r>
    <n v="-1"/>
    <n v="1"/>
    <s v="0001 -Florida Power &amp; Light Company"/>
    <n v="0"/>
    <n v="3"/>
    <x v="12"/>
    <n v="2012"/>
    <n v="248"/>
    <n v="2014"/>
    <s v="V2012 Q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2"/>
    <n v="242"/>
    <n v="2014"/>
    <s v="V2012 Q2"/>
    <n v="367"/>
    <s v="09. Land"/>
    <s v="Function"/>
    <n v="22043.49"/>
    <n v="0"/>
    <n v="0"/>
    <n v="22043.49"/>
    <n v="26.31"/>
    <n v="18.73"/>
    <n v="0"/>
    <n v="0"/>
    <n v="22043.49"/>
    <n v="45.04"/>
    <n v="0"/>
    <n v="0"/>
    <n v="0"/>
    <n v="0"/>
    <x v="12"/>
  </r>
  <r>
    <n v="-1"/>
    <n v="1"/>
    <s v="0001 -Florida Power &amp; Light Company"/>
    <n v="0"/>
    <n v="3"/>
    <x v="12"/>
    <n v="2012"/>
    <n v="243"/>
    <n v="2014"/>
    <s v="V2012 Q2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2"/>
    <n v="249"/>
    <n v="2014"/>
    <s v="V2012 Q2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2"/>
    <n v="244"/>
    <n v="2014"/>
    <s v="V2012 Q3"/>
    <n v="367"/>
    <s v="09. Land"/>
    <s v="Function"/>
    <n v="-1945901.88"/>
    <n v="0"/>
    <n v="0"/>
    <n v="-1945901.88"/>
    <n v="-305.38"/>
    <n v="-10.92"/>
    <n v="0"/>
    <n v="0"/>
    <n v="-1945901.88"/>
    <n v="-316.3"/>
    <n v="0"/>
    <n v="0"/>
    <n v="0"/>
    <n v="0"/>
    <x v="12"/>
  </r>
  <r>
    <n v="-1"/>
    <n v="1"/>
    <s v="0001 -Florida Power &amp; Light Company"/>
    <n v="0"/>
    <n v="3"/>
    <x v="12"/>
    <n v="2012"/>
    <n v="245"/>
    <n v="2014"/>
    <s v="V2012 Q3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2"/>
    <n v="250"/>
    <n v="2014"/>
    <s v="V2012 Q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2"/>
    <n v="246"/>
    <n v="2014"/>
    <s v="V2012 Q4"/>
    <n v="367"/>
    <s v="09. Land"/>
    <s v="Function"/>
    <n v="4039886.83"/>
    <n v="0"/>
    <n v="0"/>
    <n v="4039886.83"/>
    <n v="641.82000000000005"/>
    <n v="28.82"/>
    <n v="0"/>
    <n v="0"/>
    <n v="4039886.83"/>
    <n v="670.64"/>
    <n v="0"/>
    <n v="0"/>
    <n v="0"/>
    <n v="0"/>
    <x v="12"/>
  </r>
  <r>
    <n v="-1"/>
    <n v="1"/>
    <s v="0001 -Florida Power &amp; Light Company"/>
    <n v="0"/>
    <n v="3"/>
    <x v="12"/>
    <n v="2012"/>
    <n v="247"/>
    <n v="2014"/>
    <s v="V2012 Q4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2"/>
    <n v="251"/>
    <n v="2014"/>
    <s v="V2012 Q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3"/>
    <n v="127"/>
    <n v="2014"/>
    <s v="V2013"/>
    <n v="367"/>
    <s v="09. Land"/>
    <s v="Function"/>
    <n v="-2555555.46"/>
    <n v="0"/>
    <n v="0"/>
    <n v="-2555555.46"/>
    <n v="-633.12"/>
    <n v="0"/>
    <n v="0"/>
    <n v="0"/>
    <n v="-2555555.46"/>
    <n v="-633.12"/>
    <n v="0"/>
    <n v="0"/>
    <n v="0"/>
    <n v="0"/>
    <x v="12"/>
  </r>
  <r>
    <n v="-1"/>
    <n v="1"/>
    <s v="0001 -Florida Power &amp; Light Company"/>
    <n v="0"/>
    <n v="3"/>
    <x v="12"/>
    <n v="2013"/>
    <n v="231"/>
    <n v="2014"/>
    <s v="V201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4"/>
    <n v="128"/>
    <n v="2014"/>
    <s v="V2014"/>
    <n v="367"/>
    <s v="09. Land"/>
    <s v="Function"/>
    <n v="22355762.550000001"/>
    <n v="22355762.550000001"/>
    <n v="0"/>
    <n v="22355762.550000001"/>
    <n v="497.33"/>
    <n v="0"/>
    <n v="22355762.550000001"/>
    <n v="0"/>
    <n v="0"/>
    <n v="497.33"/>
    <n v="0"/>
    <n v="0"/>
    <n v="0"/>
    <n v="0"/>
    <x v="12"/>
  </r>
  <r>
    <n v="-1"/>
    <n v="1"/>
    <s v="0001 -Florida Power &amp; Light Company"/>
    <n v="0"/>
    <n v="3"/>
    <x v="12"/>
    <n v="2014"/>
    <n v="363"/>
    <n v="2014"/>
    <s v="V201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4"/>
    <n v="601"/>
    <n v="2014"/>
    <s v="V2014 EXP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1991"/>
    <n v="29"/>
    <n v="2014"/>
    <s v="V1991"/>
    <n v="367"/>
    <s v="10. Scherer Acq"/>
    <s v="Function"/>
    <n v="23083342"/>
    <n v="0"/>
    <n v="0"/>
    <n v="23083342"/>
    <n v="356920.39"/>
    <n v="15809451.970000001"/>
    <n v="0"/>
    <n v="0"/>
    <n v="23083342"/>
    <n v="16166372.359999999"/>
    <n v="0"/>
    <n v="0"/>
    <n v="0"/>
    <n v="0"/>
    <x v="12"/>
  </r>
  <r>
    <n v="-1"/>
    <n v="1"/>
    <s v="0001 -Florida Power &amp; Light Company"/>
    <n v="0"/>
    <n v="3"/>
    <x v="12"/>
    <n v="1993"/>
    <n v="31"/>
    <n v="2014"/>
    <s v="V1993"/>
    <n v="367"/>
    <s v="10. Scherer Acq"/>
    <s v="Function"/>
    <n v="42164398"/>
    <n v="0"/>
    <n v="0"/>
    <n v="42164398"/>
    <n v="651956.43999999994"/>
    <n v="25934068.210000001"/>
    <n v="0"/>
    <n v="0"/>
    <n v="42164398"/>
    <n v="26586024.649999999"/>
    <n v="0"/>
    <n v="0"/>
    <n v="0"/>
    <n v="0"/>
    <x v="12"/>
  </r>
  <r>
    <n v="-1"/>
    <n v="1"/>
    <s v="0001 -Florida Power &amp; Light Company"/>
    <n v="0"/>
    <n v="3"/>
    <x v="12"/>
    <n v="1994"/>
    <n v="32"/>
    <n v="2014"/>
    <s v="V1994"/>
    <n v="367"/>
    <s v="10. Scherer Acq"/>
    <s v="Function"/>
    <n v="25172650"/>
    <n v="0"/>
    <n v="0"/>
    <n v="25172650"/>
    <n v="389225.79"/>
    <n v="14604228.810000001"/>
    <n v="0"/>
    <n v="0"/>
    <n v="25172650"/>
    <n v="14993454.6"/>
    <n v="0"/>
    <n v="0"/>
    <n v="0"/>
    <n v="0"/>
    <x v="12"/>
  </r>
  <r>
    <n v="-1"/>
    <n v="1"/>
    <s v="0001 -Florida Power &amp; Light Company"/>
    <n v="0"/>
    <n v="3"/>
    <x v="12"/>
    <n v="1995"/>
    <n v="33"/>
    <n v="2014"/>
    <s v="V1995"/>
    <n v="367"/>
    <s v="10. Scherer Acq"/>
    <s v="Function"/>
    <n v="16962480"/>
    <n v="0"/>
    <n v="0"/>
    <n v="16962480"/>
    <n v="262278.09999999998"/>
    <n v="9248873.9399999995"/>
    <n v="0"/>
    <n v="0"/>
    <n v="16962480"/>
    <n v="9511152.0399999991"/>
    <n v="0"/>
    <n v="0"/>
    <n v="0"/>
    <n v="0"/>
    <x v="12"/>
  </r>
  <r>
    <n v="-1"/>
    <n v="1"/>
    <s v="0001 -Florida Power &amp; Light Company"/>
    <n v="0"/>
    <n v="3"/>
    <x v="12"/>
    <n v="1969"/>
    <n v="1"/>
    <n v="2014"/>
    <s v="V1969"/>
    <n v="367"/>
    <s v="11. Future Use"/>
    <s v="Function"/>
    <n v="1302818.3600000001"/>
    <n v="0"/>
    <n v="0"/>
    <n v="1302818.3600000001"/>
    <n v="-9294"/>
    <n v="43661.13"/>
    <n v="0"/>
    <n v="0"/>
    <n v="1302818.3600000001"/>
    <n v="34367.129999999997"/>
    <n v="0"/>
    <n v="0"/>
    <n v="0"/>
    <n v="0"/>
    <x v="12"/>
  </r>
  <r>
    <n v="-1"/>
    <n v="1"/>
    <s v="0001 -Florida Power &amp; Light Company"/>
    <n v="0"/>
    <n v="3"/>
    <x v="12"/>
    <n v="1970"/>
    <n v="2"/>
    <n v="2014"/>
    <s v="V1970"/>
    <n v="367"/>
    <s v="11. Future Use"/>
    <s v="Function"/>
    <n v="174215"/>
    <n v="0"/>
    <n v="0"/>
    <n v="174215"/>
    <n v="-1242.81"/>
    <n v="5825.09"/>
    <n v="0"/>
    <n v="0"/>
    <n v="174215"/>
    <n v="4582.28"/>
    <n v="0"/>
    <n v="0"/>
    <n v="0"/>
    <n v="0"/>
    <x v="12"/>
  </r>
  <r>
    <n v="-1"/>
    <n v="1"/>
    <s v="0001 -Florida Power &amp; Light Company"/>
    <n v="0"/>
    <n v="3"/>
    <x v="12"/>
    <n v="1972"/>
    <n v="4"/>
    <n v="2014"/>
    <s v="V1972"/>
    <n v="367"/>
    <s v="11. Future Use"/>
    <s v="Function"/>
    <n v="1173187.4099999999"/>
    <n v="0"/>
    <n v="0"/>
    <n v="1173187.4099999999"/>
    <n v="-8369.24"/>
    <n v="39047.5"/>
    <n v="0"/>
    <n v="0"/>
    <n v="1173187.4099999999"/>
    <n v="30678.26"/>
    <n v="0"/>
    <n v="0"/>
    <n v="0"/>
    <n v="0"/>
    <x v="12"/>
  </r>
  <r>
    <n v="-1"/>
    <n v="1"/>
    <s v="0001 -Florida Power &amp; Light Company"/>
    <n v="0"/>
    <n v="3"/>
    <x v="12"/>
    <n v="1973"/>
    <n v="5"/>
    <n v="2014"/>
    <s v="V1973"/>
    <n v="367"/>
    <s v="11. Future Use"/>
    <s v="Function"/>
    <n v="3431422.3"/>
    <n v="0"/>
    <n v="0"/>
    <n v="3431422.3"/>
    <n v="-24478.95"/>
    <n v="113946.32"/>
    <n v="0"/>
    <n v="0"/>
    <n v="3431422.3"/>
    <n v="89467.37"/>
    <n v="0"/>
    <n v="0"/>
    <n v="0"/>
    <n v="0"/>
    <x v="12"/>
  </r>
  <r>
    <n v="-1"/>
    <n v="1"/>
    <s v="0001 -Florida Power &amp; Light Company"/>
    <n v="0"/>
    <n v="3"/>
    <x v="12"/>
    <n v="1974"/>
    <n v="6"/>
    <n v="2014"/>
    <s v="V1974"/>
    <n v="367"/>
    <s v="11. Future Use"/>
    <s v="Function"/>
    <n v="691150.26"/>
    <n v="0"/>
    <n v="0"/>
    <n v="691150.26"/>
    <n v="-4930.5"/>
    <n v="22897.95"/>
    <n v="0"/>
    <n v="0"/>
    <n v="691150.26"/>
    <n v="17967.45"/>
    <n v="0"/>
    <n v="0"/>
    <n v="0"/>
    <n v="0"/>
    <x v="12"/>
  </r>
  <r>
    <n v="-1"/>
    <n v="1"/>
    <s v="0001 -Florida Power &amp; Light Company"/>
    <n v="0"/>
    <n v="3"/>
    <x v="12"/>
    <n v="1975"/>
    <n v="7"/>
    <n v="2014"/>
    <s v="V1975"/>
    <n v="367"/>
    <s v="11. Future Use"/>
    <s v="Function"/>
    <n v="258660"/>
    <n v="0"/>
    <n v="0"/>
    <n v="258660"/>
    <n v="0"/>
    <n v="440.13"/>
    <n v="0"/>
    <n v="0"/>
    <n v="258660"/>
    <n v="440.13"/>
    <n v="0"/>
    <n v="0"/>
    <n v="0"/>
    <n v="0"/>
    <x v="12"/>
  </r>
  <r>
    <n v="-1"/>
    <n v="1"/>
    <s v="0001 -Florida Power &amp; Light Company"/>
    <n v="0"/>
    <n v="3"/>
    <x v="12"/>
    <n v="1976"/>
    <n v="8"/>
    <n v="2014"/>
    <s v="V1976"/>
    <n v="367"/>
    <s v="11. Future Use"/>
    <s v="Function"/>
    <n v="177616.81"/>
    <n v="0"/>
    <n v="0"/>
    <n v="177616.81"/>
    <n v="-813.65"/>
    <n v="3865.86"/>
    <n v="0"/>
    <n v="0"/>
    <n v="177616.81"/>
    <n v="3052.21"/>
    <n v="0"/>
    <n v="0"/>
    <n v="0"/>
    <n v="0"/>
    <x v="12"/>
  </r>
  <r>
    <n v="-1"/>
    <n v="1"/>
    <s v="0001 -Florida Power &amp; Light Company"/>
    <n v="0"/>
    <n v="3"/>
    <x v="12"/>
    <n v="1978"/>
    <n v="12"/>
    <n v="2014"/>
    <s v="V1978"/>
    <n v="367"/>
    <s v="11. Future Use"/>
    <s v="Function"/>
    <n v="606042.27"/>
    <n v="0"/>
    <n v="0"/>
    <n v="606042.27"/>
    <n v="-2278.7399999999998"/>
    <n v="10924.92"/>
    <n v="0"/>
    <n v="0"/>
    <n v="606042.27"/>
    <n v="8646.18"/>
    <n v="0"/>
    <n v="0"/>
    <n v="0"/>
    <n v="0"/>
    <x v="12"/>
  </r>
  <r>
    <n v="-1"/>
    <n v="1"/>
    <s v="0001 -Florida Power &amp; Light Company"/>
    <n v="0"/>
    <n v="3"/>
    <x v="12"/>
    <n v="1979"/>
    <n v="13"/>
    <n v="2014"/>
    <s v="V1979"/>
    <n v="367"/>
    <s v="11. Future Use"/>
    <s v="Function"/>
    <n v="9805160.3599999994"/>
    <n v="0"/>
    <n v="0"/>
    <n v="9805160.3599999994"/>
    <n v="-67956.850000000006"/>
    <n v="312369.2"/>
    <n v="0"/>
    <n v="0"/>
    <n v="9805160.3599999994"/>
    <n v="244412.35"/>
    <n v="0"/>
    <n v="0"/>
    <n v="0"/>
    <n v="0"/>
    <x v="12"/>
  </r>
  <r>
    <n v="-1"/>
    <n v="1"/>
    <s v="0001 -Florida Power &amp; Light Company"/>
    <n v="0"/>
    <n v="3"/>
    <x v="12"/>
    <n v="1980"/>
    <n v="14"/>
    <n v="2014"/>
    <s v="V1980"/>
    <n v="367"/>
    <s v="11. Future Use"/>
    <s v="Function"/>
    <n v="2083.92"/>
    <n v="0"/>
    <n v="0"/>
    <n v="2083.92"/>
    <n v="-14.87"/>
    <n v="68.08"/>
    <n v="0"/>
    <n v="0"/>
    <n v="2083.92"/>
    <n v="53.21"/>
    <n v="0"/>
    <n v="0"/>
    <n v="0"/>
    <n v="0"/>
    <x v="12"/>
  </r>
  <r>
    <n v="-1"/>
    <n v="1"/>
    <s v="0001 -Florida Power &amp; Light Company"/>
    <n v="0"/>
    <n v="3"/>
    <x v="12"/>
    <n v="1982"/>
    <n v="16"/>
    <n v="2014"/>
    <s v="V1982"/>
    <n v="367"/>
    <s v="11. Future Use"/>
    <s v="Function"/>
    <n v="1550"/>
    <n v="0"/>
    <n v="0"/>
    <n v="1550"/>
    <n v="-11.06"/>
    <n v="50.4"/>
    <n v="0"/>
    <n v="0"/>
    <n v="1550"/>
    <n v="39.340000000000003"/>
    <n v="0"/>
    <n v="0"/>
    <n v="0"/>
    <n v="0"/>
    <x v="12"/>
  </r>
  <r>
    <n v="-1"/>
    <n v="1"/>
    <s v="0001 -Florida Power &amp; Light Company"/>
    <n v="0"/>
    <n v="3"/>
    <x v="12"/>
    <n v="1983"/>
    <n v="17"/>
    <n v="2014"/>
    <s v="V1983"/>
    <n v="367"/>
    <s v="11. Future Use"/>
    <s v="Function"/>
    <n v="1683.35"/>
    <n v="0"/>
    <n v="0"/>
    <n v="1683.35"/>
    <n v="-12.01"/>
    <n v="54.61"/>
    <n v="0"/>
    <n v="0"/>
    <n v="1683.35"/>
    <n v="42.6"/>
    <n v="0"/>
    <n v="0"/>
    <n v="0"/>
    <n v="0"/>
    <x v="12"/>
  </r>
  <r>
    <n v="-1"/>
    <n v="1"/>
    <s v="0001 -Florida Power &amp; Light Company"/>
    <n v="0"/>
    <n v="3"/>
    <x v="12"/>
    <n v="1984"/>
    <n v="18"/>
    <n v="2014"/>
    <s v="V1984"/>
    <n v="367"/>
    <s v="11. Future Use"/>
    <s v="Function"/>
    <n v="647876.61"/>
    <n v="0"/>
    <n v="0"/>
    <n v="647876.61"/>
    <n v="-4621.8"/>
    <n v="20968.5"/>
    <n v="0"/>
    <n v="0"/>
    <n v="647876.61"/>
    <n v="16346.7"/>
    <n v="0"/>
    <n v="0"/>
    <n v="0"/>
    <n v="0"/>
    <x v="12"/>
  </r>
  <r>
    <n v="-1"/>
    <n v="1"/>
    <s v="0001 -Florida Power &amp; Light Company"/>
    <n v="0"/>
    <n v="3"/>
    <x v="12"/>
    <n v="1985"/>
    <n v="19"/>
    <n v="2014"/>
    <s v="V1985"/>
    <n v="367"/>
    <s v="11. Future Use"/>
    <s v="Function"/>
    <n v="10991.81"/>
    <n v="0"/>
    <n v="0"/>
    <n v="10991.81"/>
    <n v="0"/>
    <n v="12.6"/>
    <n v="0"/>
    <n v="0"/>
    <n v="10991.81"/>
    <n v="12.6"/>
    <n v="0"/>
    <n v="0"/>
    <n v="0"/>
    <n v="0"/>
    <x v="12"/>
  </r>
  <r>
    <n v="-1"/>
    <n v="1"/>
    <s v="0001 -Florida Power &amp; Light Company"/>
    <n v="0"/>
    <n v="3"/>
    <x v="12"/>
    <n v="1990"/>
    <n v="28"/>
    <n v="2014"/>
    <s v="V1990"/>
    <n v="367"/>
    <s v="11. Future Use"/>
    <s v="Function"/>
    <n v="69701.77"/>
    <n v="0"/>
    <n v="0"/>
    <n v="69701.77"/>
    <n v="-497.24"/>
    <n v="2223.89"/>
    <n v="0"/>
    <n v="0"/>
    <n v="69701.77"/>
    <n v="1726.65"/>
    <n v="0"/>
    <n v="0"/>
    <n v="0"/>
    <n v="0"/>
    <x v="12"/>
  </r>
  <r>
    <n v="-1"/>
    <n v="1"/>
    <s v="0001 -Florida Power &amp; Light Company"/>
    <n v="0"/>
    <n v="3"/>
    <x v="12"/>
    <n v="1991"/>
    <n v="29"/>
    <n v="2014"/>
    <s v="V1991"/>
    <n v="367"/>
    <s v="11. Future Use"/>
    <s v="Function"/>
    <n v="229219.96"/>
    <n v="0"/>
    <n v="0"/>
    <n v="229219.96"/>
    <n v="-1635.02"/>
    <n v="7295.13"/>
    <n v="0"/>
    <n v="0"/>
    <n v="229219.96"/>
    <n v="5660.11"/>
    <n v="0"/>
    <n v="0"/>
    <n v="0"/>
    <n v="0"/>
    <x v="12"/>
  </r>
  <r>
    <n v="-1"/>
    <n v="1"/>
    <s v="0001 -Florida Power &amp; Light Company"/>
    <n v="0"/>
    <n v="3"/>
    <x v="12"/>
    <n v="1993"/>
    <n v="31"/>
    <n v="2014"/>
    <s v="V1993"/>
    <n v="367"/>
    <s v="11. Future Use"/>
    <s v="Function"/>
    <n v="1332859.78"/>
    <n v="0"/>
    <n v="0"/>
    <n v="1332859.78"/>
    <n v="-9508.31"/>
    <n v="42220"/>
    <n v="0"/>
    <n v="0"/>
    <n v="1332859.78"/>
    <n v="32711.69"/>
    <n v="0"/>
    <n v="0"/>
    <n v="0"/>
    <n v="0"/>
    <x v="12"/>
  </r>
  <r>
    <n v="-1"/>
    <n v="1"/>
    <s v="0001 -Florida Power &amp; Light Company"/>
    <n v="0"/>
    <n v="3"/>
    <x v="12"/>
    <n v="1994"/>
    <n v="32"/>
    <n v="2014"/>
    <s v="V1994"/>
    <n v="367"/>
    <s v="11. Future Use"/>
    <s v="Function"/>
    <n v="1963056.42"/>
    <n v="0"/>
    <n v="0"/>
    <n v="1963056.42"/>
    <n v="-9867.51"/>
    <n v="44083.48"/>
    <n v="0"/>
    <n v="0"/>
    <n v="1963056.42"/>
    <n v="34215.97"/>
    <n v="0"/>
    <n v="0"/>
    <n v="0"/>
    <n v="0"/>
    <x v="12"/>
  </r>
  <r>
    <n v="-1"/>
    <n v="1"/>
    <s v="0001 -Florida Power &amp; Light Company"/>
    <n v="0"/>
    <n v="3"/>
    <x v="12"/>
    <n v="1995"/>
    <n v="33"/>
    <n v="2014"/>
    <s v="V1995"/>
    <n v="367"/>
    <s v="11. Future Use"/>
    <s v="Function"/>
    <n v="7300956.1900000004"/>
    <n v="0"/>
    <n v="0"/>
    <n v="7300956.1900000004"/>
    <n v="-11878.9"/>
    <n v="55816.57"/>
    <n v="0"/>
    <n v="0"/>
    <n v="7300956.1900000004"/>
    <n v="43937.67"/>
    <n v="0"/>
    <n v="0"/>
    <n v="0"/>
    <n v="0"/>
    <x v="12"/>
  </r>
  <r>
    <n v="-1"/>
    <n v="1"/>
    <s v="0001 -Florida Power &amp; Light Company"/>
    <n v="0"/>
    <n v="3"/>
    <x v="12"/>
    <n v="1996"/>
    <n v="34"/>
    <n v="2014"/>
    <s v="V1996"/>
    <n v="367"/>
    <s v="11. Future Use"/>
    <s v="Function"/>
    <n v="1664934.36"/>
    <n v="0"/>
    <n v="0"/>
    <n v="1664934.36"/>
    <n v="-1204.19"/>
    <n v="6107.86"/>
    <n v="0"/>
    <n v="0"/>
    <n v="1664934.36"/>
    <n v="4903.67"/>
    <n v="0"/>
    <n v="0"/>
    <n v="0"/>
    <n v="0"/>
    <x v="12"/>
  </r>
  <r>
    <n v="-1"/>
    <n v="1"/>
    <s v="0001 -Florida Power &amp; Light Company"/>
    <n v="0"/>
    <n v="3"/>
    <x v="12"/>
    <n v="1997"/>
    <n v="35"/>
    <n v="2014"/>
    <s v="V1997"/>
    <n v="367"/>
    <s v="11. Future Use"/>
    <s v="Function"/>
    <n v="27825.99"/>
    <n v="0"/>
    <n v="0"/>
    <n v="27825.99"/>
    <n v="-3.42"/>
    <n v="28.13"/>
    <n v="0"/>
    <n v="0"/>
    <n v="27825.99"/>
    <n v="24.71"/>
    <n v="0"/>
    <n v="0"/>
    <n v="0"/>
    <n v="0"/>
    <x v="12"/>
  </r>
  <r>
    <n v="-1"/>
    <n v="1"/>
    <s v="0001 -Florida Power &amp; Light Company"/>
    <n v="0"/>
    <n v="3"/>
    <x v="12"/>
    <n v="1999"/>
    <n v="60"/>
    <n v="2014"/>
    <s v="V1999"/>
    <n v="367"/>
    <s v="11. Future Use"/>
    <s v="Function"/>
    <n v="33078.9"/>
    <n v="0"/>
    <n v="0"/>
    <n v="33078.9"/>
    <n v="-235.98"/>
    <n v="1032.6300000000001"/>
    <n v="0"/>
    <n v="0"/>
    <n v="33078.9"/>
    <n v="796.65"/>
    <n v="0"/>
    <n v="0"/>
    <n v="0"/>
    <n v="0"/>
    <x v="12"/>
  </r>
  <r>
    <n v="-1"/>
    <n v="1"/>
    <s v="0001 -Florida Power &amp; Light Company"/>
    <n v="0"/>
    <n v="3"/>
    <x v="12"/>
    <n v="2000"/>
    <n v="61"/>
    <n v="2014"/>
    <s v="V2000"/>
    <n v="367"/>
    <s v="11. Future Use"/>
    <s v="Function"/>
    <n v="32"/>
    <n v="0"/>
    <n v="0"/>
    <n v="32"/>
    <n v="-0.23"/>
    <n v="1"/>
    <n v="0"/>
    <n v="0"/>
    <n v="32"/>
    <n v="0.77"/>
    <n v="0"/>
    <n v="0"/>
    <n v="0"/>
    <n v="0"/>
    <x v="12"/>
  </r>
  <r>
    <n v="-1"/>
    <n v="1"/>
    <s v="0001 -Florida Power &amp; Light Company"/>
    <n v="0"/>
    <n v="3"/>
    <x v="12"/>
    <n v="2001"/>
    <n v="62"/>
    <n v="2014"/>
    <s v="V2001"/>
    <n v="367"/>
    <s v="11. Future Use"/>
    <s v="Function"/>
    <n v="1363134.02"/>
    <n v="0"/>
    <n v="0"/>
    <n v="1363134.02"/>
    <n v="-9696.76"/>
    <n v="42225.64"/>
    <n v="0"/>
    <n v="0"/>
    <n v="1363134.02"/>
    <n v="32528.880000000001"/>
    <n v="0"/>
    <n v="0"/>
    <n v="0"/>
    <n v="0"/>
    <x v="12"/>
  </r>
  <r>
    <n v="-1"/>
    <n v="1"/>
    <s v="0001 -Florida Power &amp; Light Company"/>
    <n v="0"/>
    <n v="3"/>
    <x v="12"/>
    <n v="2002"/>
    <n v="63"/>
    <n v="2014"/>
    <s v="V2002"/>
    <n v="367"/>
    <s v="11. Future Use"/>
    <s v="Function"/>
    <n v="5639950.3099999996"/>
    <n v="0"/>
    <n v="0"/>
    <n v="5639950.3099999996"/>
    <n v="-36195.300000000003"/>
    <n v="157338.34"/>
    <n v="0"/>
    <n v="0"/>
    <n v="5639950.3099999996"/>
    <n v="121143.03999999999"/>
    <n v="0"/>
    <n v="0"/>
    <n v="0"/>
    <n v="0"/>
    <x v="12"/>
  </r>
  <r>
    <n v="-1"/>
    <n v="1"/>
    <s v="0001 -Florida Power &amp; Light Company"/>
    <n v="0"/>
    <n v="3"/>
    <x v="12"/>
    <n v="2003"/>
    <n v="64"/>
    <n v="2014"/>
    <s v="V2003"/>
    <n v="367"/>
    <s v="11. Future Use"/>
    <s v="Function"/>
    <n v="-1669430.16"/>
    <n v="0"/>
    <n v="0"/>
    <n v="-1669430.16"/>
    <n v="14515.21"/>
    <n v="-62842.1"/>
    <n v="0"/>
    <n v="0"/>
    <n v="-1669430.16"/>
    <n v="-48326.89"/>
    <n v="0"/>
    <n v="0"/>
    <n v="0"/>
    <n v="0"/>
    <x v="12"/>
  </r>
  <r>
    <n v="-1"/>
    <n v="1"/>
    <s v="0001 -Florida Power &amp; Light Company"/>
    <n v="0"/>
    <n v="3"/>
    <x v="12"/>
    <n v="2004"/>
    <n v="65"/>
    <n v="2014"/>
    <s v="V2004"/>
    <n v="367"/>
    <s v="11. Future Use"/>
    <s v="Function"/>
    <n v="6285886.5099999998"/>
    <n v="0"/>
    <n v="0"/>
    <n v="6285886.5099999998"/>
    <n v="-44842.02"/>
    <n v="193822.02"/>
    <n v="0"/>
    <n v="0"/>
    <n v="6285886.5099999998"/>
    <n v="148980"/>
    <n v="0"/>
    <n v="0"/>
    <n v="0"/>
    <n v="0"/>
    <x v="12"/>
  </r>
  <r>
    <n v="-1"/>
    <n v="1"/>
    <s v="0001 -Florida Power &amp; Light Company"/>
    <n v="0"/>
    <n v="3"/>
    <x v="12"/>
    <n v="2005"/>
    <n v="66"/>
    <n v="2014"/>
    <s v="V2005"/>
    <n v="367"/>
    <s v="11. Future Use"/>
    <s v="Function"/>
    <n v="43478963.710000001"/>
    <n v="0"/>
    <n v="0"/>
    <n v="43478963.710000001"/>
    <n v="-297080.46999999997"/>
    <n v="1280955.76"/>
    <n v="0"/>
    <n v="0"/>
    <n v="43478963.710000001"/>
    <n v="983875.29"/>
    <n v="0"/>
    <n v="0"/>
    <n v="0"/>
    <n v="0"/>
    <x v="12"/>
  </r>
  <r>
    <n v="-1"/>
    <n v="1"/>
    <s v="0001 -Florida Power &amp; Light Company"/>
    <n v="0"/>
    <n v="3"/>
    <x v="12"/>
    <n v="2006"/>
    <n v="67"/>
    <n v="2014"/>
    <s v="V2006"/>
    <n v="367"/>
    <s v="11. Future Use"/>
    <s v="Function"/>
    <n v="20215922.68"/>
    <n v="0"/>
    <n v="0"/>
    <n v="20215922.68"/>
    <n v="-144015.62"/>
    <n v="619392.66"/>
    <n v="0"/>
    <n v="0"/>
    <n v="20215922.68"/>
    <n v="475377.04"/>
    <n v="0"/>
    <n v="0"/>
    <n v="0"/>
    <n v="0"/>
    <x v="12"/>
  </r>
  <r>
    <n v="-1"/>
    <n v="1"/>
    <s v="0001 -Florida Power &amp; Light Company"/>
    <n v="0"/>
    <n v="3"/>
    <x v="12"/>
    <n v="2007"/>
    <n v="74"/>
    <n v="2014"/>
    <s v="V2007"/>
    <n v="367"/>
    <s v="11. Future Use"/>
    <s v="Function"/>
    <n v="22210092.780000001"/>
    <n v="0"/>
    <n v="0"/>
    <n v="22210092.780000001"/>
    <n v="-153704.47"/>
    <n v="659363.93000000005"/>
    <n v="0"/>
    <n v="0"/>
    <n v="22210092.780000001"/>
    <n v="505659.46"/>
    <n v="0"/>
    <n v="0"/>
    <n v="0"/>
    <n v="0"/>
    <x v="12"/>
  </r>
  <r>
    <n v="-1"/>
    <n v="1"/>
    <s v="0001 -Florida Power &amp; Light Company"/>
    <n v="0"/>
    <n v="3"/>
    <x v="12"/>
    <n v="2008"/>
    <n v="89"/>
    <n v="2014"/>
    <s v="V2008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08"/>
    <n v="164"/>
    <n v="2014"/>
    <s v="V2008 Q1"/>
    <n v="367"/>
    <s v="11. Future Use"/>
    <s v="Function"/>
    <n v="4264204.22"/>
    <n v="0"/>
    <n v="0"/>
    <n v="4264204.22"/>
    <n v="-17814.62"/>
    <n v="76146.83"/>
    <n v="0"/>
    <n v="0"/>
    <n v="4264204.22"/>
    <n v="58332.21"/>
    <n v="0"/>
    <n v="0"/>
    <n v="0"/>
    <n v="0"/>
    <x v="12"/>
  </r>
  <r>
    <n v="-1"/>
    <n v="1"/>
    <s v="0001 -Florida Power &amp; Light Company"/>
    <n v="0"/>
    <n v="3"/>
    <x v="12"/>
    <n v="2008"/>
    <n v="165"/>
    <n v="2014"/>
    <s v="V2008 Q2"/>
    <n v="367"/>
    <s v="11. Future Use"/>
    <s v="Function"/>
    <n v="479749.16"/>
    <n v="0"/>
    <n v="0"/>
    <n v="479749.16"/>
    <n v="-3422.04"/>
    <n v="14662.68"/>
    <n v="0"/>
    <n v="0"/>
    <n v="479749.16"/>
    <n v="11240.64"/>
    <n v="0"/>
    <n v="0"/>
    <n v="0"/>
    <n v="0"/>
    <x v="12"/>
  </r>
  <r>
    <n v="-1"/>
    <n v="1"/>
    <s v="0001 -Florida Power &amp; Light Company"/>
    <n v="0"/>
    <n v="3"/>
    <x v="12"/>
    <n v="2008"/>
    <n v="166"/>
    <n v="2014"/>
    <s v="V2008 Q3"/>
    <n v="367"/>
    <s v="11. Future Use"/>
    <s v="Function"/>
    <n v="756775.43"/>
    <n v="0"/>
    <n v="0"/>
    <n v="756775.43"/>
    <n v="-16.809999999999999"/>
    <n v="-6.99"/>
    <n v="0"/>
    <n v="0"/>
    <n v="756775.43"/>
    <n v="-23.8"/>
    <n v="0"/>
    <n v="0"/>
    <n v="0"/>
    <n v="0"/>
    <x v="12"/>
  </r>
  <r>
    <n v="-1"/>
    <n v="1"/>
    <s v="0001 -Florida Power &amp; Light Company"/>
    <n v="0"/>
    <n v="3"/>
    <x v="12"/>
    <n v="2008"/>
    <n v="167"/>
    <n v="2014"/>
    <s v="V2008 Q4"/>
    <n v="367"/>
    <s v="11. Future Use"/>
    <s v="Function"/>
    <n v="689318.53"/>
    <n v="0"/>
    <n v="0"/>
    <n v="689318.53"/>
    <n v="16727.86"/>
    <n v="-71992.95"/>
    <n v="0"/>
    <n v="0"/>
    <n v="689318.53"/>
    <n v="-55265.09"/>
    <n v="0"/>
    <n v="0"/>
    <n v="0"/>
    <n v="0"/>
    <x v="12"/>
  </r>
  <r>
    <n v="-1"/>
    <n v="1"/>
    <s v="0001 -Florida Power &amp; Light Company"/>
    <n v="0"/>
    <n v="3"/>
    <x v="12"/>
    <n v="2009"/>
    <n v="90"/>
    <n v="2014"/>
    <s v="V2009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09"/>
    <n v="185"/>
    <n v="2014"/>
    <s v="V2009 Q1"/>
    <n v="367"/>
    <s v="11. Future Use"/>
    <s v="Function"/>
    <n v="4262878.62"/>
    <n v="0"/>
    <n v="0"/>
    <n v="4262878.62"/>
    <n v="-29003.72"/>
    <n v="124264.4"/>
    <n v="0"/>
    <n v="0"/>
    <n v="4262878.62"/>
    <n v="95260.68"/>
    <n v="0"/>
    <n v="0"/>
    <n v="0"/>
    <n v="0"/>
    <x v="12"/>
  </r>
  <r>
    <n v="-1"/>
    <n v="1"/>
    <s v="0001 -Florida Power &amp; Light Company"/>
    <n v="0"/>
    <n v="3"/>
    <x v="12"/>
    <n v="2009"/>
    <n v="186"/>
    <n v="2014"/>
    <s v="V2009 Q2"/>
    <n v="367"/>
    <s v="11. Future Use"/>
    <s v="Function"/>
    <n v="-4430439.1500000004"/>
    <n v="0"/>
    <n v="0"/>
    <n v="-4430439.1500000004"/>
    <n v="4816.6899999999996"/>
    <n v="-20441.91"/>
    <n v="0"/>
    <n v="0"/>
    <n v="-4430439.1500000004"/>
    <n v="-15625.22"/>
    <n v="0"/>
    <n v="0"/>
    <n v="0"/>
    <n v="0"/>
    <x v="12"/>
  </r>
  <r>
    <n v="-1"/>
    <n v="1"/>
    <s v="0001 -Florida Power &amp; Light Company"/>
    <n v="0"/>
    <n v="3"/>
    <x v="12"/>
    <n v="2009"/>
    <n v="187"/>
    <n v="2014"/>
    <s v="V2009 Q3"/>
    <n v="367"/>
    <s v="11. Future Use"/>
    <s v="Function"/>
    <n v="-35938105.060000002"/>
    <n v="0"/>
    <n v="0"/>
    <n v="-35938105.060000002"/>
    <n v="256373.93"/>
    <n v="-1098507.1100000001"/>
    <n v="0"/>
    <n v="0"/>
    <n v="-35938105.060000002"/>
    <n v="-842133.18"/>
    <n v="0"/>
    <n v="0"/>
    <n v="0"/>
    <n v="0"/>
    <x v="12"/>
  </r>
  <r>
    <n v="-1"/>
    <n v="1"/>
    <s v="0001 -Florida Power &amp; Light Company"/>
    <n v="0"/>
    <n v="3"/>
    <x v="12"/>
    <n v="2009"/>
    <n v="188"/>
    <n v="2014"/>
    <s v="V2009 Q4"/>
    <n v="367"/>
    <s v="11. Future Use"/>
    <s v="Function"/>
    <n v="-255507"/>
    <n v="0"/>
    <n v="0"/>
    <n v="-255507"/>
    <n v="1822.73"/>
    <n v="-7809.99"/>
    <n v="0"/>
    <n v="0"/>
    <n v="-255507"/>
    <n v="-5987.26"/>
    <n v="0"/>
    <n v="0"/>
    <n v="0"/>
    <n v="0"/>
    <x v="12"/>
  </r>
  <r>
    <n v="-1"/>
    <n v="1"/>
    <s v="0001 -Florida Power &amp; Light Company"/>
    <n v="0"/>
    <n v="3"/>
    <x v="12"/>
    <n v="2010"/>
    <n v="124"/>
    <n v="2014"/>
    <s v="V2010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0"/>
    <n v="193"/>
    <n v="2014"/>
    <s v="V2010 Q1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0"/>
    <n v="194"/>
    <n v="2014"/>
    <s v="V2010 Q2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0"/>
    <n v="195"/>
    <n v="2014"/>
    <s v="V2010 Q3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0"/>
    <n v="196"/>
    <n v="2014"/>
    <s v="V2010 Q4"/>
    <n v="367"/>
    <s v="11. Future Use"/>
    <s v="Function"/>
    <n v="11886712.98"/>
    <n v="0"/>
    <n v="0"/>
    <n v="11886712.98"/>
    <n v="-36196.83"/>
    <n v="155095.71"/>
    <n v="0"/>
    <n v="0"/>
    <n v="11886712.98"/>
    <n v="118898.88"/>
    <n v="0"/>
    <n v="0"/>
    <n v="0"/>
    <n v="0"/>
    <x v="12"/>
  </r>
  <r>
    <n v="-1"/>
    <n v="1"/>
    <s v="0001 -Florida Power &amp; Light Company"/>
    <n v="0"/>
    <n v="3"/>
    <x v="12"/>
    <n v="2011"/>
    <n v="125"/>
    <n v="2014"/>
    <s v="V2011"/>
    <n v="367"/>
    <s v="11. Future Use"/>
    <s v="Function"/>
    <n v="86764235.75"/>
    <n v="0"/>
    <n v="0"/>
    <n v="86764235.75"/>
    <n v="-590257.06999999995"/>
    <n v="2529124.5699999998"/>
    <n v="0"/>
    <n v="0"/>
    <n v="86764235.75"/>
    <n v="1938867.5"/>
    <n v="0"/>
    <n v="0"/>
    <n v="0"/>
    <n v="0"/>
    <x v="12"/>
  </r>
  <r>
    <n v="-1"/>
    <n v="1"/>
    <s v="0001 -Florida Power &amp; Light Company"/>
    <n v="0"/>
    <n v="3"/>
    <x v="12"/>
    <n v="2011"/>
    <n v="233"/>
    <n v="2014"/>
    <s v="V2011 - 100% Bonus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1"/>
    <n v="234"/>
    <n v="2014"/>
    <s v="V2011 - 50% Bonus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2"/>
    <n v="126"/>
    <n v="2014"/>
    <s v="V2012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2"/>
    <n v="240"/>
    <n v="2014"/>
    <s v="V2012 Q1"/>
    <n v="367"/>
    <s v="11. Future Use"/>
    <s v="Function"/>
    <n v="2947720.38"/>
    <n v="0"/>
    <n v="0"/>
    <n v="2947720.38"/>
    <n v="-20956.36"/>
    <n v="90222.26"/>
    <n v="0"/>
    <n v="0"/>
    <n v="2947720.38"/>
    <n v="69265.899999999994"/>
    <n v="0"/>
    <n v="0"/>
    <n v="0"/>
    <n v="0"/>
    <x v="12"/>
  </r>
  <r>
    <n v="-1"/>
    <n v="1"/>
    <s v="0001 -Florida Power &amp; Light Company"/>
    <n v="0"/>
    <n v="3"/>
    <x v="12"/>
    <n v="2012"/>
    <n v="242"/>
    <n v="2014"/>
    <s v="V2012 Q2"/>
    <n v="367"/>
    <s v="11. Future Use"/>
    <s v="Function"/>
    <n v="1980101.6"/>
    <n v="0"/>
    <n v="0"/>
    <n v="1980101.6"/>
    <n v="5490.53"/>
    <n v="-23638.07"/>
    <n v="0"/>
    <n v="0"/>
    <n v="1980101.6"/>
    <n v="-18147.54"/>
    <n v="0"/>
    <n v="0"/>
    <n v="0"/>
    <n v="0"/>
    <x v="12"/>
  </r>
  <r>
    <n v="-1"/>
    <n v="1"/>
    <s v="0001 -Florida Power &amp; Light Company"/>
    <n v="0"/>
    <n v="3"/>
    <x v="12"/>
    <n v="2012"/>
    <n v="244"/>
    <n v="2014"/>
    <s v="V2012 Q3"/>
    <n v="367"/>
    <s v="11. Future Use"/>
    <s v="Function"/>
    <n v="-38988.22"/>
    <n v="0"/>
    <n v="0"/>
    <n v="-38988.22"/>
    <n v="278.13"/>
    <n v="-1197.43"/>
    <n v="0"/>
    <n v="0"/>
    <n v="-38988.22"/>
    <n v="-919.3"/>
    <n v="0"/>
    <n v="0"/>
    <n v="0"/>
    <n v="0"/>
    <x v="12"/>
  </r>
  <r>
    <n v="-1"/>
    <n v="1"/>
    <s v="0001 -Florida Power &amp; Light Company"/>
    <n v="0"/>
    <n v="3"/>
    <x v="12"/>
    <n v="2012"/>
    <n v="246"/>
    <n v="2014"/>
    <s v="V2012 Q4"/>
    <n v="367"/>
    <s v="11. Future Use"/>
    <s v="Function"/>
    <n v="-644913.19999999995"/>
    <n v="0"/>
    <n v="0"/>
    <n v="-644913.19999999995"/>
    <n v="14022.14"/>
    <n v="-60368.73"/>
    <n v="0"/>
    <n v="0"/>
    <n v="-644913.19999999995"/>
    <n v="-46346.59"/>
    <n v="0"/>
    <n v="0"/>
    <n v="0"/>
    <n v="0"/>
    <x v="12"/>
  </r>
  <r>
    <n v="-1"/>
    <n v="1"/>
    <s v="0001 -Florida Power &amp; Light Company"/>
    <n v="0"/>
    <n v="3"/>
    <x v="12"/>
    <n v="2013"/>
    <n v="127"/>
    <n v="2014"/>
    <s v="V2013"/>
    <n v="367"/>
    <s v="11. Future Use"/>
    <s v="Function"/>
    <n v="52340681.149999999"/>
    <n v="0"/>
    <n v="0"/>
    <n v="52340681.149999999"/>
    <n v="-393510.1"/>
    <n v="851104.38"/>
    <n v="0"/>
    <n v="0"/>
    <n v="52340681.149999999"/>
    <n v="457594.28"/>
    <n v="0"/>
    <n v="0"/>
    <n v="0"/>
    <n v="0"/>
    <x v="12"/>
  </r>
  <r>
    <n v="-1"/>
    <n v="1"/>
    <s v="0001 -Florida Power &amp; Light Company"/>
    <n v="0"/>
    <n v="3"/>
    <x v="12"/>
    <n v="2014"/>
    <n v="128"/>
    <n v="2014"/>
    <s v="V2014"/>
    <n v="367"/>
    <s v="11. Future Use"/>
    <s v="Function"/>
    <n v="-17203309.84"/>
    <n v="-17203309.84"/>
    <n v="0"/>
    <n v="-17203309.84"/>
    <n v="61362.17"/>
    <n v="0"/>
    <n v="-17203309.84"/>
    <n v="0"/>
    <n v="0"/>
    <n v="61362.17"/>
    <n v="0"/>
    <n v="0"/>
    <n v="0"/>
    <n v="0"/>
    <x v="12"/>
  </r>
  <r>
    <n v="-1"/>
    <n v="1"/>
    <s v="0001 -Florida Power &amp; Light Company"/>
    <n v="0"/>
    <n v="3"/>
    <x v="12"/>
    <n v="2014"/>
    <n v="601"/>
    <n v="2014"/>
    <s v="V2014 EXP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1969"/>
    <n v="1"/>
    <n v="2014"/>
    <s v="V1969"/>
    <n v="367"/>
    <s v="12. Non-Utility"/>
    <s v="Function"/>
    <n v="551525.72"/>
    <n v="0"/>
    <n v="0"/>
    <n v="551525.72"/>
    <n v="0"/>
    <n v="0"/>
    <n v="0"/>
    <n v="0"/>
    <n v="551525.72"/>
    <n v="0"/>
    <n v="0"/>
    <n v="0"/>
    <n v="0"/>
    <n v="0"/>
    <x v="12"/>
  </r>
  <r>
    <n v="-1"/>
    <n v="1"/>
    <s v="0001 -Florida Power &amp; Light Company"/>
    <n v="0"/>
    <n v="3"/>
    <x v="12"/>
    <n v="1970"/>
    <n v="2"/>
    <n v="2014"/>
    <s v="V1970"/>
    <n v="367"/>
    <s v="12. Non-Utility"/>
    <s v="Function"/>
    <n v="288518.75"/>
    <n v="0"/>
    <n v="0"/>
    <n v="288518.75"/>
    <n v="0"/>
    <n v="0"/>
    <n v="0"/>
    <n v="0"/>
    <n v="288518.75"/>
    <n v="0"/>
    <n v="0"/>
    <n v="0"/>
    <n v="0"/>
    <n v="0"/>
    <x v="12"/>
  </r>
  <r>
    <n v="-1"/>
    <n v="1"/>
    <s v="0001 -Florida Power &amp; Light Company"/>
    <n v="0"/>
    <n v="3"/>
    <x v="12"/>
    <n v="1971"/>
    <n v="3"/>
    <n v="2014"/>
    <s v="V1971"/>
    <n v="367"/>
    <s v="12. Non-Utility"/>
    <s v="Function"/>
    <n v="46565"/>
    <n v="0"/>
    <n v="0"/>
    <n v="46565"/>
    <n v="0"/>
    <n v="0"/>
    <n v="0"/>
    <n v="0"/>
    <n v="46565"/>
    <n v="0"/>
    <n v="0"/>
    <n v="0"/>
    <n v="0"/>
    <n v="0"/>
    <x v="12"/>
  </r>
  <r>
    <n v="-1"/>
    <n v="1"/>
    <s v="0001 -Florida Power &amp; Light Company"/>
    <n v="0"/>
    <n v="3"/>
    <x v="12"/>
    <n v="1972"/>
    <n v="4"/>
    <n v="2014"/>
    <s v="V1972"/>
    <n v="367"/>
    <s v="12. Non-Utility"/>
    <s v="Function"/>
    <n v="576"/>
    <n v="0"/>
    <n v="0"/>
    <n v="576"/>
    <n v="0"/>
    <n v="0"/>
    <n v="0"/>
    <n v="0"/>
    <n v="576"/>
    <n v="0"/>
    <n v="0"/>
    <n v="0"/>
    <n v="0"/>
    <n v="0"/>
    <x v="12"/>
  </r>
  <r>
    <n v="-1"/>
    <n v="1"/>
    <s v="0001 -Florida Power &amp; Light Company"/>
    <n v="0"/>
    <n v="3"/>
    <x v="12"/>
    <n v="1973"/>
    <n v="5"/>
    <n v="2014"/>
    <s v="V1973"/>
    <n v="367"/>
    <s v="12. Non-Utility"/>
    <s v="Function"/>
    <n v="98922.14"/>
    <n v="0"/>
    <n v="0"/>
    <n v="98922.14"/>
    <n v="0"/>
    <n v="0"/>
    <n v="0"/>
    <n v="0"/>
    <n v="98922.14"/>
    <n v="0"/>
    <n v="0"/>
    <n v="0"/>
    <n v="0"/>
    <n v="0"/>
    <x v="12"/>
  </r>
  <r>
    <n v="-1"/>
    <n v="1"/>
    <s v="0001 -Florida Power &amp; Light Company"/>
    <n v="0"/>
    <n v="3"/>
    <x v="12"/>
    <n v="1974"/>
    <n v="6"/>
    <n v="2014"/>
    <s v="V1974"/>
    <n v="367"/>
    <s v="12. Non-Utility"/>
    <s v="Function"/>
    <n v="276856.32000000001"/>
    <n v="0"/>
    <n v="0"/>
    <n v="276856.32000000001"/>
    <n v="0"/>
    <n v="0"/>
    <n v="0"/>
    <n v="0"/>
    <n v="276856.32000000001"/>
    <n v="0"/>
    <n v="0"/>
    <n v="0"/>
    <n v="0"/>
    <n v="0"/>
    <x v="12"/>
  </r>
  <r>
    <n v="-1"/>
    <n v="1"/>
    <s v="0001 -Florida Power &amp; Light Company"/>
    <n v="0"/>
    <n v="3"/>
    <x v="12"/>
    <n v="1975"/>
    <n v="7"/>
    <n v="2014"/>
    <s v="V1975"/>
    <n v="367"/>
    <s v="12. Non-Utility"/>
    <s v="Function"/>
    <n v="77711.97"/>
    <n v="0"/>
    <n v="0"/>
    <n v="77711.97"/>
    <n v="0"/>
    <n v="0"/>
    <n v="0"/>
    <n v="0"/>
    <n v="77711.97"/>
    <n v="0"/>
    <n v="0"/>
    <n v="0"/>
    <n v="0"/>
    <n v="0"/>
    <x v="12"/>
  </r>
  <r>
    <n v="-1"/>
    <n v="1"/>
    <s v="0001 -Florida Power &amp; Light Company"/>
    <n v="0"/>
    <n v="3"/>
    <x v="12"/>
    <n v="1976"/>
    <n v="8"/>
    <n v="2014"/>
    <s v="V1976"/>
    <n v="367"/>
    <s v="12. Non-Utility"/>
    <s v="Function"/>
    <n v="1082982.17"/>
    <n v="0"/>
    <n v="0"/>
    <n v="1082982.17"/>
    <n v="0"/>
    <n v="0"/>
    <n v="0"/>
    <n v="0"/>
    <n v="1082982.17"/>
    <n v="0"/>
    <n v="0"/>
    <n v="0"/>
    <n v="0"/>
    <n v="0"/>
    <x v="12"/>
  </r>
  <r>
    <n v="-1"/>
    <n v="1"/>
    <s v="0001 -Florida Power &amp; Light Company"/>
    <n v="0"/>
    <n v="3"/>
    <x v="12"/>
    <n v="1977"/>
    <n v="10"/>
    <n v="2014"/>
    <s v="V1977"/>
    <n v="367"/>
    <s v="12. Non-Utility"/>
    <s v="Function"/>
    <n v="49988.38"/>
    <n v="0"/>
    <n v="0"/>
    <n v="49988.38"/>
    <n v="0"/>
    <n v="0"/>
    <n v="0"/>
    <n v="0"/>
    <n v="49988.38"/>
    <n v="0"/>
    <n v="0"/>
    <n v="0"/>
    <n v="0"/>
    <n v="0"/>
    <x v="12"/>
  </r>
  <r>
    <n v="-1"/>
    <n v="1"/>
    <s v="0001 -Florida Power &amp; Light Company"/>
    <n v="0"/>
    <n v="3"/>
    <x v="12"/>
    <n v="1978"/>
    <n v="12"/>
    <n v="2014"/>
    <s v="V1978"/>
    <n v="367"/>
    <s v="12. Non-Utility"/>
    <s v="Function"/>
    <n v="1733.82"/>
    <n v="0"/>
    <n v="0"/>
    <n v="1733.82"/>
    <n v="0"/>
    <n v="0"/>
    <n v="0"/>
    <n v="0"/>
    <n v="1733.82"/>
    <n v="0"/>
    <n v="0"/>
    <n v="0"/>
    <n v="0"/>
    <n v="0"/>
    <x v="12"/>
  </r>
  <r>
    <n v="-1"/>
    <n v="1"/>
    <s v="0001 -Florida Power &amp; Light Company"/>
    <n v="0"/>
    <n v="3"/>
    <x v="12"/>
    <n v="1979"/>
    <n v="13"/>
    <n v="2014"/>
    <s v="V1979"/>
    <n v="367"/>
    <s v="12. Non-Utility"/>
    <s v="Function"/>
    <n v="76855.520000000004"/>
    <n v="0"/>
    <n v="0"/>
    <n v="76855.520000000004"/>
    <n v="0"/>
    <n v="0"/>
    <n v="0"/>
    <n v="0"/>
    <n v="76855.520000000004"/>
    <n v="0"/>
    <n v="0"/>
    <n v="0"/>
    <n v="0"/>
    <n v="0"/>
    <x v="12"/>
  </r>
  <r>
    <n v="-1"/>
    <n v="1"/>
    <s v="0001 -Florida Power &amp; Light Company"/>
    <n v="0"/>
    <n v="3"/>
    <x v="12"/>
    <n v="1980"/>
    <n v="14"/>
    <n v="2014"/>
    <s v="V1980"/>
    <n v="367"/>
    <s v="12. Non-Utility"/>
    <s v="Function"/>
    <n v="706002.52"/>
    <n v="0"/>
    <n v="0"/>
    <n v="706002.52"/>
    <n v="0"/>
    <n v="0"/>
    <n v="0"/>
    <n v="0"/>
    <n v="706002.52"/>
    <n v="0"/>
    <n v="0"/>
    <n v="0"/>
    <n v="0"/>
    <n v="0"/>
    <x v="12"/>
  </r>
  <r>
    <n v="-1"/>
    <n v="1"/>
    <s v="0001 -Florida Power &amp; Light Company"/>
    <n v="0"/>
    <n v="3"/>
    <x v="12"/>
    <n v="1981"/>
    <n v="15"/>
    <n v="2014"/>
    <s v="V1981"/>
    <n v="367"/>
    <s v="12. Non-Utility"/>
    <s v="Function"/>
    <n v="116288.04"/>
    <n v="0"/>
    <n v="0"/>
    <n v="116288.04"/>
    <n v="0"/>
    <n v="0"/>
    <n v="0"/>
    <n v="0"/>
    <n v="116288.04"/>
    <n v="0"/>
    <n v="0"/>
    <n v="0"/>
    <n v="0"/>
    <n v="0"/>
    <x v="12"/>
  </r>
  <r>
    <n v="-1"/>
    <n v="1"/>
    <s v="0001 -Florida Power &amp; Light Company"/>
    <n v="0"/>
    <n v="3"/>
    <x v="12"/>
    <n v="1982"/>
    <n v="16"/>
    <n v="2014"/>
    <s v="V1982"/>
    <n v="367"/>
    <s v="12. Non-Utility"/>
    <s v="Function"/>
    <n v="38789.32"/>
    <n v="0"/>
    <n v="0"/>
    <n v="38789.32"/>
    <n v="0"/>
    <n v="0"/>
    <n v="0"/>
    <n v="0"/>
    <n v="38789.32"/>
    <n v="0"/>
    <n v="0"/>
    <n v="0"/>
    <n v="0"/>
    <n v="0"/>
    <x v="12"/>
  </r>
  <r>
    <n v="-1"/>
    <n v="1"/>
    <s v="0001 -Florida Power &amp; Light Company"/>
    <n v="0"/>
    <n v="3"/>
    <x v="12"/>
    <n v="1983"/>
    <n v="17"/>
    <n v="2014"/>
    <s v="V1983"/>
    <n v="367"/>
    <s v="12. Non-Utility"/>
    <s v="Function"/>
    <n v="96289.95"/>
    <n v="0"/>
    <n v="0"/>
    <n v="96289.95"/>
    <n v="0"/>
    <n v="0"/>
    <n v="0"/>
    <n v="0"/>
    <n v="96289.95"/>
    <n v="0"/>
    <n v="0"/>
    <n v="0"/>
    <n v="0"/>
    <n v="0"/>
    <x v="12"/>
  </r>
  <r>
    <n v="-1"/>
    <n v="1"/>
    <s v="0001 -Florida Power &amp; Light Company"/>
    <n v="0"/>
    <n v="3"/>
    <x v="12"/>
    <n v="1984"/>
    <n v="18"/>
    <n v="2014"/>
    <s v="V1984"/>
    <n v="367"/>
    <s v="12. Non-Utility"/>
    <s v="Function"/>
    <n v="3330.8"/>
    <n v="0"/>
    <n v="0"/>
    <n v="3330.8"/>
    <n v="0"/>
    <n v="0"/>
    <n v="0"/>
    <n v="0"/>
    <n v="3330.8"/>
    <n v="0"/>
    <n v="0"/>
    <n v="0"/>
    <n v="0"/>
    <n v="0"/>
    <x v="12"/>
  </r>
  <r>
    <n v="-1"/>
    <n v="1"/>
    <s v="0001 -Florida Power &amp; Light Company"/>
    <n v="0"/>
    <n v="3"/>
    <x v="12"/>
    <n v="1989"/>
    <n v="26"/>
    <n v="2014"/>
    <s v="V1989"/>
    <n v="367"/>
    <s v="12. Non-Utility"/>
    <s v="Function"/>
    <n v="811"/>
    <n v="0"/>
    <n v="0"/>
    <n v="811"/>
    <n v="0"/>
    <n v="0"/>
    <n v="0"/>
    <n v="0"/>
    <n v="811"/>
    <n v="0"/>
    <n v="0"/>
    <n v="0"/>
    <n v="0"/>
    <n v="0"/>
    <x v="12"/>
  </r>
  <r>
    <n v="-1"/>
    <n v="1"/>
    <s v="0001 -Florida Power &amp; Light Company"/>
    <n v="0"/>
    <n v="3"/>
    <x v="12"/>
    <n v="1990"/>
    <n v="28"/>
    <n v="2014"/>
    <s v="V1990"/>
    <n v="367"/>
    <s v="12. Non-Utility"/>
    <s v="Function"/>
    <n v="1303541.74"/>
    <n v="0"/>
    <n v="0"/>
    <n v="1303541.74"/>
    <n v="0"/>
    <n v="0"/>
    <n v="0"/>
    <n v="0"/>
    <n v="1303541.74"/>
    <n v="0"/>
    <n v="0"/>
    <n v="0"/>
    <n v="0"/>
    <n v="0"/>
    <x v="12"/>
  </r>
  <r>
    <n v="-1"/>
    <n v="1"/>
    <s v="0001 -Florida Power &amp; Light Company"/>
    <n v="0"/>
    <n v="3"/>
    <x v="12"/>
    <n v="1991"/>
    <n v="29"/>
    <n v="2014"/>
    <s v="V1991"/>
    <n v="367"/>
    <s v="12. Non-Utility"/>
    <s v="Function"/>
    <n v="834166.74"/>
    <n v="0"/>
    <n v="0"/>
    <n v="834166.74"/>
    <n v="0"/>
    <n v="0"/>
    <n v="0"/>
    <n v="0"/>
    <n v="834166.74"/>
    <n v="0"/>
    <n v="0"/>
    <n v="0"/>
    <n v="0"/>
    <n v="0"/>
    <x v="12"/>
  </r>
  <r>
    <n v="-1"/>
    <n v="1"/>
    <s v="0001 -Florida Power &amp; Light Company"/>
    <n v="0"/>
    <n v="3"/>
    <x v="12"/>
    <n v="1992"/>
    <n v="30"/>
    <n v="2014"/>
    <s v="V1992"/>
    <n v="367"/>
    <s v="12. Non-Utility"/>
    <s v="Function"/>
    <n v="69.55"/>
    <n v="0"/>
    <n v="0"/>
    <n v="69.55"/>
    <n v="0"/>
    <n v="0"/>
    <n v="0"/>
    <n v="0"/>
    <n v="69.55"/>
    <n v="0"/>
    <n v="0"/>
    <n v="0"/>
    <n v="0"/>
    <n v="0"/>
    <x v="12"/>
  </r>
  <r>
    <n v="-1"/>
    <n v="1"/>
    <s v="0001 -Florida Power &amp; Light Company"/>
    <n v="0"/>
    <n v="3"/>
    <x v="12"/>
    <n v="1994"/>
    <n v="32"/>
    <n v="2014"/>
    <s v="V1994"/>
    <n v="367"/>
    <s v="12. Non-Utility"/>
    <s v="Function"/>
    <n v="224104.83"/>
    <n v="0"/>
    <n v="0"/>
    <n v="224104.83"/>
    <n v="0"/>
    <n v="0"/>
    <n v="0"/>
    <n v="0"/>
    <n v="224104.83"/>
    <n v="0"/>
    <n v="0"/>
    <n v="0"/>
    <n v="0"/>
    <n v="0"/>
    <x v="12"/>
  </r>
  <r>
    <n v="-1"/>
    <n v="1"/>
    <s v="0001 -Florida Power &amp; Light Company"/>
    <n v="0"/>
    <n v="3"/>
    <x v="12"/>
    <n v="1997"/>
    <n v="35"/>
    <n v="2014"/>
    <s v="V1997"/>
    <n v="367"/>
    <s v="12. Non-Utility"/>
    <s v="Function"/>
    <n v="203807.03"/>
    <n v="0"/>
    <n v="0"/>
    <n v="203807.03"/>
    <n v="0"/>
    <n v="0"/>
    <n v="0"/>
    <n v="0"/>
    <n v="203807.03"/>
    <n v="0"/>
    <n v="0"/>
    <n v="0"/>
    <n v="0"/>
    <n v="0"/>
    <x v="12"/>
  </r>
  <r>
    <n v="-1"/>
    <n v="1"/>
    <s v="0001 -Florida Power &amp; Light Company"/>
    <n v="0"/>
    <n v="3"/>
    <x v="12"/>
    <n v="1998"/>
    <n v="59"/>
    <n v="2014"/>
    <s v="V1998"/>
    <n v="367"/>
    <s v="12. Non-Utility"/>
    <s v="Function"/>
    <n v="421.11"/>
    <n v="0"/>
    <n v="0"/>
    <n v="421.11"/>
    <n v="0"/>
    <n v="0"/>
    <n v="0"/>
    <n v="0"/>
    <n v="421.11"/>
    <n v="0"/>
    <n v="0"/>
    <n v="0"/>
    <n v="0"/>
    <n v="0"/>
    <x v="12"/>
  </r>
  <r>
    <n v="-1"/>
    <n v="1"/>
    <s v="0001 -Florida Power &amp; Light Company"/>
    <n v="0"/>
    <n v="3"/>
    <x v="12"/>
    <n v="2000"/>
    <n v="61"/>
    <n v="2014"/>
    <s v="V2000"/>
    <n v="367"/>
    <s v="12. Non-Utility"/>
    <s v="Function"/>
    <n v="1267.25"/>
    <n v="0"/>
    <n v="0"/>
    <n v="1267.25"/>
    <n v="0"/>
    <n v="0"/>
    <n v="0"/>
    <n v="0"/>
    <n v="1267.25"/>
    <n v="0"/>
    <n v="0"/>
    <n v="0"/>
    <n v="0"/>
    <n v="0"/>
    <x v="12"/>
  </r>
  <r>
    <n v="-1"/>
    <n v="1"/>
    <s v="0001 -Florida Power &amp; Light Company"/>
    <n v="0"/>
    <n v="3"/>
    <x v="12"/>
    <n v="2001"/>
    <n v="62"/>
    <n v="2014"/>
    <s v="V2001"/>
    <n v="367"/>
    <s v="12. Non-Utility"/>
    <s v="Function"/>
    <n v="30"/>
    <n v="0"/>
    <n v="0"/>
    <n v="30"/>
    <n v="0"/>
    <n v="0"/>
    <n v="0"/>
    <n v="0"/>
    <n v="30"/>
    <n v="0"/>
    <n v="0"/>
    <n v="0"/>
    <n v="0"/>
    <n v="0"/>
    <x v="12"/>
  </r>
  <r>
    <n v="-1"/>
    <n v="1"/>
    <s v="0001 -Florida Power &amp; Light Company"/>
    <n v="0"/>
    <n v="3"/>
    <x v="12"/>
    <n v="2002"/>
    <n v="63"/>
    <n v="2014"/>
    <s v="V2002"/>
    <n v="367"/>
    <s v="12. Non-Utility"/>
    <s v="Function"/>
    <n v="-447788.13"/>
    <n v="0"/>
    <n v="0"/>
    <n v="-447788.13"/>
    <n v="0"/>
    <n v="0"/>
    <n v="0"/>
    <n v="0"/>
    <n v="-447788.13"/>
    <n v="0"/>
    <n v="0"/>
    <n v="0"/>
    <n v="0"/>
    <n v="0"/>
    <x v="12"/>
  </r>
  <r>
    <n v="-1"/>
    <n v="1"/>
    <s v="0001 -Florida Power &amp; Light Company"/>
    <n v="0"/>
    <n v="3"/>
    <x v="12"/>
    <n v="2004"/>
    <n v="65"/>
    <n v="2014"/>
    <s v="V2004"/>
    <n v="367"/>
    <s v="12. Non-Utility"/>
    <s v="Function"/>
    <n v="1590302.92"/>
    <n v="0"/>
    <n v="0"/>
    <n v="1590302.92"/>
    <n v="0"/>
    <n v="0"/>
    <n v="0"/>
    <n v="0"/>
    <n v="1590302.92"/>
    <n v="0"/>
    <n v="0"/>
    <n v="0"/>
    <n v="0"/>
    <n v="0"/>
    <x v="12"/>
  </r>
  <r>
    <n v="-1"/>
    <n v="1"/>
    <s v="0001 -Florida Power &amp; Light Company"/>
    <n v="0"/>
    <n v="3"/>
    <x v="12"/>
    <n v="2007"/>
    <n v="74"/>
    <n v="2014"/>
    <s v="V2007"/>
    <n v="367"/>
    <s v="12. Non-Utility"/>
    <s v="Function"/>
    <n v="3894.19"/>
    <n v="0"/>
    <n v="0"/>
    <n v="3894.19"/>
    <n v="0"/>
    <n v="0"/>
    <n v="0"/>
    <n v="0"/>
    <n v="3894.19"/>
    <n v="0"/>
    <n v="0"/>
    <n v="0"/>
    <n v="0"/>
    <n v="0"/>
    <x v="12"/>
  </r>
  <r>
    <n v="-1"/>
    <n v="1"/>
    <s v="0001 -Florida Power &amp; Light Company"/>
    <n v="0"/>
    <n v="3"/>
    <x v="12"/>
    <n v="2008"/>
    <n v="89"/>
    <n v="2014"/>
    <s v="V2008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08"/>
    <n v="164"/>
    <n v="2014"/>
    <s v="V2008 Q1"/>
    <n v="367"/>
    <s v="12. Non-Utility"/>
    <s v="Function"/>
    <n v="-13582.61"/>
    <n v="0"/>
    <n v="0"/>
    <n v="-13582.61"/>
    <n v="0"/>
    <n v="0"/>
    <n v="0"/>
    <n v="0"/>
    <n v="-13582.61"/>
    <n v="0"/>
    <n v="0"/>
    <n v="0"/>
    <n v="0"/>
    <n v="0"/>
    <x v="12"/>
  </r>
  <r>
    <n v="-1"/>
    <n v="1"/>
    <s v="0001 -Florida Power &amp; Light Company"/>
    <n v="0"/>
    <n v="3"/>
    <x v="12"/>
    <n v="2008"/>
    <n v="165"/>
    <n v="2014"/>
    <s v="V2008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08"/>
    <n v="166"/>
    <n v="2014"/>
    <s v="V2008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08"/>
    <n v="167"/>
    <n v="2014"/>
    <s v="V2008 Q4"/>
    <n v="367"/>
    <s v="12. Non-Utility"/>
    <s v="Function"/>
    <n v="2305517.2400000002"/>
    <n v="0"/>
    <n v="0"/>
    <n v="2305517.2400000002"/>
    <n v="0"/>
    <n v="0"/>
    <n v="0"/>
    <n v="0"/>
    <n v="2305517.2400000002"/>
    <n v="0"/>
    <n v="0"/>
    <n v="0"/>
    <n v="0"/>
    <n v="0"/>
    <x v="12"/>
  </r>
  <r>
    <n v="-1"/>
    <n v="1"/>
    <s v="0001 -Florida Power &amp; Light Company"/>
    <n v="0"/>
    <n v="3"/>
    <x v="12"/>
    <n v="2009"/>
    <n v="90"/>
    <n v="2014"/>
    <s v="V2009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09"/>
    <n v="185"/>
    <n v="2014"/>
    <s v="V2009 Q1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09"/>
    <n v="186"/>
    <n v="2014"/>
    <s v="V2009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09"/>
    <n v="187"/>
    <n v="2014"/>
    <s v="V2009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09"/>
    <n v="188"/>
    <n v="2014"/>
    <s v="V2009 Q4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0"/>
    <n v="124"/>
    <n v="2014"/>
    <s v="V2010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0"/>
    <n v="193"/>
    <n v="2014"/>
    <s v="V2010 Q1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0"/>
    <n v="194"/>
    <n v="2014"/>
    <s v="V2010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0"/>
    <n v="195"/>
    <n v="2014"/>
    <s v="V2010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0"/>
    <n v="196"/>
    <n v="2014"/>
    <s v="V2010 Q4"/>
    <n v="367"/>
    <s v="12. Non-Utility"/>
    <s v="Function"/>
    <n v="153.41"/>
    <n v="0"/>
    <n v="0"/>
    <n v="153.41"/>
    <n v="0"/>
    <n v="0"/>
    <n v="0"/>
    <n v="0"/>
    <n v="153.41"/>
    <n v="0"/>
    <n v="0"/>
    <n v="0"/>
    <n v="0"/>
    <n v="0"/>
    <x v="12"/>
  </r>
  <r>
    <n v="-1"/>
    <n v="1"/>
    <s v="0001 -Florida Power &amp; Light Company"/>
    <n v="0"/>
    <n v="3"/>
    <x v="12"/>
    <n v="2011"/>
    <n v="125"/>
    <n v="2014"/>
    <s v="V2011"/>
    <n v="367"/>
    <s v="12. Non-Utility"/>
    <s v="Function"/>
    <n v="-154885.70000000001"/>
    <n v="0"/>
    <n v="0"/>
    <n v="-154885.70000000001"/>
    <n v="0"/>
    <n v="0"/>
    <n v="0"/>
    <n v="0"/>
    <n v="-154885.70000000001"/>
    <n v="0"/>
    <n v="0"/>
    <n v="0"/>
    <n v="0"/>
    <n v="0"/>
    <x v="12"/>
  </r>
  <r>
    <n v="-1"/>
    <n v="1"/>
    <s v="0001 -Florida Power &amp; Light Company"/>
    <n v="0"/>
    <n v="3"/>
    <x v="12"/>
    <n v="2011"/>
    <n v="233"/>
    <n v="2014"/>
    <s v="V2011 - 100% Bonus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1"/>
    <n v="234"/>
    <n v="2014"/>
    <s v="V2011 - 50% Bonus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2"/>
    <n v="126"/>
    <n v="2014"/>
    <s v="V201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2"/>
    <n v="240"/>
    <n v="2014"/>
    <s v="V2012 Q1"/>
    <n v="367"/>
    <s v="12. Non-Utility"/>
    <s v="Function"/>
    <n v="56428.92"/>
    <n v="0"/>
    <n v="0"/>
    <n v="56428.92"/>
    <n v="0"/>
    <n v="0"/>
    <n v="0"/>
    <n v="0"/>
    <n v="56428.92"/>
    <n v="0"/>
    <n v="0"/>
    <n v="0"/>
    <n v="0"/>
    <n v="0"/>
    <x v="12"/>
  </r>
  <r>
    <n v="-1"/>
    <n v="1"/>
    <s v="0001 -Florida Power &amp; Light Company"/>
    <n v="0"/>
    <n v="3"/>
    <x v="12"/>
    <n v="2012"/>
    <n v="242"/>
    <n v="2014"/>
    <s v="V2012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2"/>
    <n v="244"/>
    <n v="2014"/>
    <s v="V2012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2"/>
    <n v="246"/>
    <n v="2014"/>
    <s v="V2012 Q4"/>
    <n v="367"/>
    <s v="12. Non-Utility"/>
    <s v="Function"/>
    <n v="-2102508"/>
    <n v="0"/>
    <n v="0"/>
    <n v="-2102508"/>
    <n v="0"/>
    <n v="0"/>
    <n v="0"/>
    <n v="0"/>
    <n v="-2102508"/>
    <n v="0"/>
    <n v="0"/>
    <n v="0"/>
    <n v="0"/>
    <n v="0"/>
    <x v="12"/>
  </r>
  <r>
    <n v="-1"/>
    <n v="1"/>
    <s v="0001 -Florida Power &amp; Light Company"/>
    <n v="0"/>
    <n v="3"/>
    <x v="12"/>
    <n v="2013"/>
    <n v="127"/>
    <n v="2014"/>
    <s v="V2013"/>
    <n v="367"/>
    <s v="12. Non-Utility"/>
    <s v="Function"/>
    <n v="828927.79"/>
    <n v="0"/>
    <n v="0"/>
    <n v="828927.79"/>
    <n v="0"/>
    <n v="0"/>
    <n v="0"/>
    <n v="0"/>
    <n v="828927.79"/>
    <n v="0"/>
    <n v="0"/>
    <n v="0"/>
    <n v="0"/>
    <n v="0"/>
    <x v="12"/>
  </r>
  <r>
    <n v="-1"/>
    <n v="1"/>
    <s v="0001 -Florida Power &amp; Light Company"/>
    <n v="0"/>
    <n v="3"/>
    <x v="12"/>
    <n v="2014"/>
    <n v="128"/>
    <n v="2014"/>
    <s v="V2014"/>
    <n v="367"/>
    <s v="12. Non-Utility"/>
    <s v="Function"/>
    <n v="-753493.86"/>
    <n v="-753493.86"/>
    <n v="0"/>
    <n v="-753493.86"/>
    <n v="0"/>
    <n v="0"/>
    <n v="-753493.86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4"/>
    <n v="601"/>
    <n v="2014"/>
    <s v="V2014 EXP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1999"/>
    <n v="608"/>
    <n v="2014"/>
    <s v="COR Pre 2000"/>
    <n v="367"/>
    <s v="Unclassified"/>
    <s v="Function"/>
    <n v="0.21"/>
    <n v="0"/>
    <n v="0"/>
    <n v="0.21"/>
    <n v="57325008.390000001"/>
    <n v="334118444.94"/>
    <n v="0"/>
    <n v="0"/>
    <n v="0.21"/>
    <n v="340339399.76999998"/>
    <n v="0"/>
    <n v="51104053.560000002"/>
    <n v="0"/>
    <n v="0"/>
    <x v="12"/>
  </r>
  <r>
    <n v="-1"/>
    <n v="1"/>
    <s v="0001 -Florida Power &amp; Light Company"/>
    <n v="0"/>
    <n v="3"/>
    <x v="12"/>
    <n v="2014"/>
    <n v="609"/>
    <n v="2014"/>
    <s v="COR Post 1999"/>
    <n v="367"/>
    <s v="Unclassified"/>
    <s v="Function"/>
    <n v="0.21"/>
    <n v="0"/>
    <n v="0"/>
    <n v="0.21"/>
    <n v="86299107.5"/>
    <n v="891452498.86000001"/>
    <n v="0"/>
    <n v="0"/>
    <n v="0.21"/>
    <n v="905513126.5"/>
    <n v="0"/>
    <n v="72238479.859999999"/>
    <n v="0"/>
    <n v="0"/>
    <x v="12"/>
  </r>
  <r>
    <n v="-1"/>
    <n v="1"/>
    <s v="0001 -Florida Power &amp; Light Company"/>
    <n v="0"/>
    <n v="3"/>
    <x v="12"/>
    <n v="2014"/>
    <n v="128"/>
    <n v="2014"/>
    <s v="V2014"/>
    <n v="367"/>
    <s v="Unclassified"/>
    <s v="Function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3"/>
    <n v="1969"/>
    <n v="1"/>
    <n v="2014"/>
    <s v="V1969"/>
    <n v="367"/>
    <s v="01. Intangible"/>
    <s v="Function"/>
    <n v="125000"/>
    <n v="0"/>
    <n v="0"/>
    <n v="125000"/>
    <n v="0"/>
    <n v="0"/>
    <n v="0"/>
    <n v="0"/>
    <n v="125000"/>
    <n v="0"/>
    <n v="0"/>
    <n v="0"/>
    <n v="0"/>
    <n v="0"/>
    <x v="13"/>
  </r>
  <r>
    <n v="-1"/>
    <n v="1"/>
    <s v="0001 -Florida Power &amp; Light Company"/>
    <n v="0"/>
    <n v="3"/>
    <x v="13"/>
    <n v="1982"/>
    <n v="16"/>
    <n v="2014"/>
    <s v="V1982"/>
    <n v="367"/>
    <s v="01. Intangible"/>
    <s v="Function"/>
    <n v="1223787"/>
    <n v="0"/>
    <n v="0"/>
    <n v="1223787"/>
    <n v="0"/>
    <n v="1223787"/>
    <n v="0"/>
    <n v="0"/>
    <n v="1223787"/>
    <n v="1223787"/>
    <n v="0"/>
    <n v="0"/>
    <n v="0"/>
    <n v="0"/>
    <x v="13"/>
  </r>
  <r>
    <n v="-1"/>
    <n v="1"/>
    <s v="0001 -Florida Power &amp; Light Company"/>
    <n v="0"/>
    <n v="3"/>
    <x v="13"/>
    <n v="1983"/>
    <n v="17"/>
    <n v="2014"/>
    <s v="V1983"/>
    <n v="367"/>
    <s v="01. Intangible"/>
    <s v="Function"/>
    <n v="220907.19"/>
    <n v="0"/>
    <n v="0"/>
    <n v="220907.19"/>
    <n v="0"/>
    <n v="220907.19"/>
    <n v="0"/>
    <n v="0"/>
    <n v="220907.19"/>
    <n v="220907.19"/>
    <n v="0"/>
    <n v="0"/>
    <n v="0"/>
    <n v="0"/>
    <x v="13"/>
  </r>
  <r>
    <n v="-1"/>
    <n v="1"/>
    <s v="0001 -Florida Power &amp; Light Company"/>
    <n v="0"/>
    <n v="3"/>
    <x v="13"/>
    <n v="1985"/>
    <n v="19"/>
    <n v="2014"/>
    <s v="V1985"/>
    <n v="367"/>
    <s v="01. Intangible"/>
    <s v="Function"/>
    <n v="453462.76"/>
    <n v="0"/>
    <n v="0"/>
    <n v="453462.76"/>
    <n v="3195.5"/>
    <n v="414502.27"/>
    <n v="0"/>
    <n v="0"/>
    <n v="453462.76"/>
    <n v="417697.77"/>
    <n v="0"/>
    <n v="0"/>
    <n v="0"/>
    <n v="0"/>
    <x v="13"/>
  </r>
  <r>
    <n v="-1"/>
    <n v="1"/>
    <s v="0001 -Florida Power &amp; Light Company"/>
    <n v="0"/>
    <n v="3"/>
    <x v="13"/>
    <n v="1986"/>
    <n v="20"/>
    <n v="2014"/>
    <s v="V1986"/>
    <n v="367"/>
    <s v="01. Intangible"/>
    <s v="Function"/>
    <n v="521375.24"/>
    <n v="0"/>
    <n v="0"/>
    <n v="521375.24"/>
    <n v="813.29"/>
    <n v="516861.78"/>
    <n v="0"/>
    <n v="0"/>
    <n v="521375.24"/>
    <n v="517675.07"/>
    <n v="0"/>
    <n v="0"/>
    <n v="0"/>
    <n v="0"/>
    <x v="13"/>
  </r>
  <r>
    <n v="-1"/>
    <n v="1"/>
    <s v="0001 -Florida Power &amp; Light Company"/>
    <n v="0"/>
    <n v="3"/>
    <x v="13"/>
    <n v="1987"/>
    <n v="22"/>
    <n v="2014"/>
    <s v="V1987"/>
    <n v="367"/>
    <s v="01. Intangible"/>
    <s v="Function"/>
    <n v="-59.49"/>
    <n v="0"/>
    <n v="0"/>
    <n v="-59.49"/>
    <n v="0"/>
    <n v="-59.49"/>
    <n v="0"/>
    <n v="0"/>
    <n v="-59.49"/>
    <n v="-59.49"/>
    <n v="0"/>
    <n v="0"/>
    <n v="0"/>
    <n v="0"/>
    <x v="13"/>
  </r>
  <r>
    <n v="-1"/>
    <n v="1"/>
    <s v="0001 -Florida Power &amp; Light Company"/>
    <n v="0"/>
    <n v="3"/>
    <x v="13"/>
    <n v="1988"/>
    <n v="24"/>
    <n v="2014"/>
    <s v="V1988"/>
    <n v="367"/>
    <s v="01. Intangible"/>
    <s v="Function"/>
    <n v="195694.94"/>
    <n v="0"/>
    <n v="0"/>
    <n v="195694.94"/>
    <n v="1779.47"/>
    <n v="174413.47"/>
    <n v="0"/>
    <n v="0"/>
    <n v="195694.94"/>
    <n v="176192.94"/>
    <n v="0"/>
    <n v="0"/>
    <n v="0"/>
    <n v="0"/>
    <x v="13"/>
  </r>
  <r>
    <n v="-1"/>
    <n v="1"/>
    <s v="0001 -Florida Power &amp; Light Company"/>
    <n v="0"/>
    <n v="3"/>
    <x v="13"/>
    <n v="1989"/>
    <n v="26"/>
    <n v="2014"/>
    <s v="V1989"/>
    <n v="367"/>
    <s v="01. Intangible"/>
    <s v="Function"/>
    <n v="695010.45"/>
    <n v="0"/>
    <n v="0"/>
    <n v="695010.45"/>
    <n v="24483.08"/>
    <n v="610319.73"/>
    <n v="0"/>
    <n v="0"/>
    <n v="695010.45"/>
    <n v="634802.81000000006"/>
    <n v="0"/>
    <n v="0"/>
    <n v="0"/>
    <n v="0"/>
    <x v="13"/>
  </r>
  <r>
    <n v="-1"/>
    <n v="1"/>
    <s v="0001 -Florida Power &amp; Light Company"/>
    <n v="0"/>
    <n v="3"/>
    <x v="13"/>
    <n v="1990"/>
    <n v="28"/>
    <n v="2014"/>
    <s v="V1990"/>
    <n v="367"/>
    <s v="01. Intangible"/>
    <s v="Function"/>
    <n v="71640.820000000007"/>
    <n v="0"/>
    <n v="0"/>
    <n v="71640.820000000007"/>
    <n v="1373.35"/>
    <n v="33743.120000000003"/>
    <n v="0"/>
    <n v="0"/>
    <n v="71640.820000000007"/>
    <n v="35116.47"/>
    <n v="0"/>
    <n v="0"/>
    <n v="0"/>
    <n v="0"/>
    <x v="13"/>
  </r>
  <r>
    <n v="-1"/>
    <n v="1"/>
    <s v="0001 -Florida Power &amp; Light Company"/>
    <n v="0"/>
    <n v="3"/>
    <x v="13"/>
    <n v="1992"/>
    <n v="30"/>
    <n v="2014"/>
    <s v="V1992"/>
    <n v="367"/>
    <s v="01. Intangible"/>
    <s v="Function"/>
    <n v="-22174111.84"/>
    <n v="0"/>
    <n v="0"/>
    <n v="-22174111.84"/>
    <n v="13930.6"/>
    <n v="-22414188.41"/>
    <n v="0"/>
    <n v="0"/>
    <n v="-22174111.84"/>
    <n v="-22400257.809999999"/>
    <n v="0"/>
    <n v="0"/>
    <n v="0"/>
    <n v="0"/>
    <x v="13"/>
  </r>
  <r>
    <n v="-1"/>
    <n v="1"/>
    <s v="0001 -Florida Power &amp; Light Company"/>
    <n v="0"/>
    <n v="3"/>
    <x v="13"/>
    <n v="1993"/>
    <n v="31"/>
    <n v="2014"/>
    <s v="V1993"/>
    <n v="367"/>
    <s v="01. Intangible"/>
    <s v="Function"/>
    <n v="4273.6899999999996"/>
    <n v="0"/>
    <n v="0"/>
    <n v="4273.6899999999996"/>
    <n v="170.95"/>
    <n v="3555.06"/>
    <n v="0"/>
    <n v="0"/>
    <n v="4273.6899999999996"/>
    <n v="3726.01"/>
    <n v="0"/>
    <n v="0"/>
    <n v="0"/>
    <n v="0"/>
    <x v="13"/>
  </r>
  <r>
    <n v="-1"/>
    <n v="1"/>
    <s v="0001 -Florida Power &amp; Light Company"/>
    <n v="0"/>
    <n v="3"/>
    <x v="13"/>
    <n v="2001"/>
    <n v="62"/>
    <n v="2014"/>
    <s v="V2001"/>
    <n v="367"/>
    <s v="01. Intangible"/>
    <s v="Function"/>
    <n v="2074884.43"/>
    <n v="0"/>
    <n v="0"/>
    <n v="2074884.43"/>
    <n v="98806"/>
    <n v="1222711.6000000001"/>
    <n v="0"/>
    <n v="0"/>
    <n v="2074884.43"/>
    <n v="1321517.6000000001"/>
    <n v="0"/>
    <n v="0"/>
    <n v="0"/>
    <n v="0"/>
    <x v="13"/>
  </r>
  <r>
    <n v="-1"/>
    <n v="1"/>
    <s v="0001 -Florida Power &amp; Light Company"/>
    <n v="0"/>
    <n v="3"/>
    <x v="13"/>
    <n v="2002"/>
    <n v="63"/>
    <n v="2014"/>
    <s v="V2002"/>
    <n v="367"/>
    <s v="01. Intangible"/>
    <s v="Function"/>
    <n v="20308321.329999998"/>
    <n v="0"/>
    <n v="0"/>
    <n v="20308321.329999998"/>
    <n v="235144.75"/>
    <n v="18273918.399999999"/>
    <n v="0"/>
    <n v="0"/>
    <n v="20308321.329999998"/>
    <n v="18509063.149999999"/>
    <n v="0"/>
    <n v="0"/>
    <n v="0"/>
    <n v="0"/>
    <x v="13"/>
  </r>
  <r>
    <n v="-1"/>
    <n v="1"/>
    <s v="0001 -Florida Power &amp; Light Company"/>
    <n v="0"/>
    <n v="3"/>
    <x v="13"/>
    <n v="2003"/>
    <n v="64"/>
    <n v="2014"/>
    <s v="V2003"/>
    <n v="367"/>
    <s v="01. Intangible"/>
    <s v="Function"/>
    <n v="6608692.4800000004"/>
    <n v="0"/>
    <n v="0"/>
    <n v="6608692.4800000004"/>
    <n v="39615.440000000002"/>
    <n v="6059182.1200000001"/>
    <n v="0"/>
    <n v="0"/>
    <n v="6608692.4800000004"/>
    <n v="6098797.5599999996"/>
    <n v="0"/>
    <n v="0"/>
    <n v="0"/>
    <n v="0"/>
    <x v="13"/>
  </r>
  <r>
    <n v="-1"/>
    <n v="1"/>
    <s v="0001 -Florida Power &amp; Light Company"/>
    <n v="0"/>
    <n v="3"/>
    <x v="13"/>
    <n v="2004"/>
    <n v="65"/>
    <n v="2014"/>
    <s v="V2004"/>
    <n v="367"/>
    <s v="01. Intangible"/>
    <s v="Function"/>
    <n v="558603.82999999996"/>
    <n v="0"/>
    <n v="0"/>
    <n v="567918.43000000005"/>
    <n v="23803.759999999998"/>
    <n v="229733.83"/>
    <n v="0"/>
    <n v="0"/>
    <n v="558603.82999999996"/>
    <n v="253537.59"/>
    <n v="0"/>
    <n v="0"/>
    <n v="0"/>
    <n v="0"/>
    <x v="13"/>
  </r>
  <r>
    <n v="-1"/>
    <n v="1"/>
    <s v="0001 -Florida Power &amp; Light Company"/>
    <n v="0"/>
    <n v="3"/>
    <x v="13"/>
    <n v="2004"/>
    <n v="92"/>
    <n v="2014"/>
    <s v="V2004 Q1"/>
    <n v="367"/>
    <s v="01. Intangible"/>
    <s v="Function"/>
    <n v="246781"/>
    <n v="0"/>
    <n v="0"/>
    <n v="246781"/>
    <n v="0"/>
    <n v="246781"/>
    <n v="0"/>
    <n v="0"/>
    <n v="246781"/>
    <n v="246781"/>
    <n v="0"/>
    <n v="0"/>
    <n v="0"/>
    <n v="0"/>
    <x v="13"/>
  </r>
  <r>
    <n v="-1"/>
    <n v="1"/>
    <s v="0001 -Florida Power &amp; Light Company"/>
    <n v="0"/>
    <n v="3"/>
    <x v="13"/>
    <n v="2004"/>
    <n v="93"/>
    <n v="2014"/>
    <s v="V2004 Q2"/>
    <n v="367"/>
    <s v="01. Intangible"/>
    <s v="Function"/>
    <n v="156841"/>
    <n v="0"/>
    <n v="0"/>
    <n v="156841"/>
    <n v="0"/>
    <n v="156841"/>
    <n v="0"/>
    <n v="0"/>
    <n v="156841"/>
    <n v="156841"/>
    <n v="0"/>
    <n v="0"/>
    <n v="0"/>
    <n v="0"/>
    <x v="13"/>
  </r>
  <r>
    <n v="-1"/>
    <n v="1"/>
    <s v="0001 -Florida Power &amp; Light Company"/>
    <n v="0"/>
    <n v="3"/>
    <x v="13"/>
    <n v="2004"/>
    <n v="94"/>
    <n v="2014"/>
    <s v="V2004 Q3"/>
    <n v="367"/>
    <s v="01. Intangible"/>
    <s v="Function"/>
    <n v="78982"/>
    <n v="0"/>
    <n v="0"/>
    <n v="78982"/>
    <n v="0"/>
    <n v="78982"/>
    <n v="0"/>
    <n v="0"/>
    <n v="78982"/>
    <n v="78982"/>
    <n v="0"/>
    <n v="0"/>
    <n v="0"/>
    <n v="0"/>
    <x v="13"/>
  </r>
  <r>
    <n v="-1"/>
    <n v="1"/>
    <s v="0001 -Florida Power &amp; Light Company"/>
    <n v="0"/>
    <n v="3"/>
    <x v="13"/>
    <n v="2004"/>
    <n v="95"/>
    <n v="2014"/>
    <s v="V2004 Q4"/>
    <n v="367"/>
    <s v="01. Intangible"/>
    <s v="Function"/>
    <n v="421763"/>
    <n v="0"/>
    <n v="0"/>
    <n v="421763"/>
    <n v="0"/>
    <n v="421763"/>
    <n v="0"/>
    <n v="0"/>
    <n v="421763"/>
    <n v="421763"/>
    <n v="0"/>
    <n v="0"/>
    <n v="0"/>
    <n v="0"/>
    <x v="13"/>
  </r>
  <r>
    <n v="-1"/>
    <n v="1"/>
    <s v="0001 -Florida Power &amp; Light Company"/>
    <n v="0"/>
    <n v="3"/>
    <x v="13"/>
    <n v="2005"/>
    <n v="66"/>
    <n v="2014"/>
    <s v="V2005"/>
    <n v="367"/>
    <s v="01. Intangible"/>
    <s v="Function"/>
    <n v="3636361.05"/>
    <n v="0"/>
    <n v="0"/>
    <n v="3636361.05"/>
    <n v="0"/>
    <n v="3636361.05"/>
    <n v="-71.209999999999994"/>
    <n v="0"/>
    <n v="3636361.05"/>
    <n v="3636361.05"/>
    <n v="0"/>
    <n v="0"/>
    <n v="0"/>
    <n v="0"/>
    <x v="13"/>
  </r>
  <r>
    <n v="-1"/>
    <n v="1"/>
    <s v="0001 -Florida Power &amp; Light Company"/>
    <n v="0"/>
    <n v="3"/>
    <x v="13"/>
    <n v="2006"/>
    <n v="67"/>
    <n v="2014"/>
    <s v="V2006"/>
    <n v="367"/>
    <s v="01. Intangible"/>
    <s v="Function"/>
    <n v="74054.990000000005"/>
    <n v="0"/>
    <n v="0"/>
    <n v="74054.990000000005"/>
    <n v="0"/>
    <n v="74054.990000000005"/>
    <n v="-300.48"/>
    <n v="0"/>
    <n v="74054.990000000005"/>
    <n v="74054.990000000005"/>
    <n v="0"/>
    <n v="0"/>
    <n v="0"/>
    <n v="0"/>
    <x v="13"/>
  </r>
  <r>
    <n v="-1"/>
    <n v="1"/>
    <s v="0001 -Florida Power &amp; Light Company"/>
    <n v="0"/>
    <n v="3"/>
    <x v="13"/>
    <n v="2007"/>
    <n v="74"/>
    <n v="2014"/>
    <s v="V2007"/>
    <n v="367"/>
    <s v="01. Intangible"/>
    <s v="Function"/>
    <n v="36125248.799999997"/>
    <n v="0"/>
    <n v="0"/>
    <n v="36125248.799999997"/>
    <n v="1438348.6"/>
    <n v="9953579.0600000005"/>
    <n v="-138.72999999999999"/>
    <n v="0"/>
    <n v="36125248.799999997"/>
    <n v="11391927.66"/>
    <n v="0"/>
    <n v="0"/>
    <n v="0"/>
    <n v="0"/>
    <x v="13"/>
  </r>
  <r>
    <n v="-1"/>
    <n v="1"/>
    <s v="0001 -Florida Power &amp; Light Company"/>
    <n v="0"/>
    <n v="3"/>
    <x v="13"/>
    <n v="2008"/>
    <n v="89"/>
    <n v="2014"/>
    <s v="V2008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08"/>
    <n v="164"/>
    <n v="2014"/>
    <s v="V2008 Q1"/>
    <n v="367"/>
    <s v="01. Intangible"/>
    <s v="Function"/>
    <n v="205623.92"/>
    <n v="0"/>
    <n v="0"/>
    <n v="205623.92"/>
    <n v="-279.49"/>
    <n v="208279.59"/>
    <n v="-27392.65"/>
    <n v="0"/>
    <n v="205623.92"/>
    <n v="208000.1"/>
    <n v="0"/>
    <n v="0"/>
    <n v="0"/>
    <n v="0"/>
    <x v="13"/>
  </r>
  <r>
    <n v="-1"/>
    <n v="1"/>
    <s v="0001 -Florida Power &amp; Light Company"/>
    <n v="0"/>
    <n v="3"/>
    <x v="13"/>
    <n v="2008"/>
    <n v="165"/>
    <n v="2014"/>
    <s v="V2008 Q2"/>
    <n v="367"/>
    <s v="01. Intangible"/>
    <s v="Function"/>
    <n v="253170.54"/>
    <n v="0"/>
    <n v="0"/>
    <n v="253170.54"/>
    <n v="7110.76"/>
    <n v="115696.44"/>
    <n v="-9844.0499999999993"/>
    <n v="0"/>
    <n v="253170.54"/>
    <n v="122807.2"/>
    <n v="0"/>
    <n v="0"/>
    <n v="0"/>
    <n v="0"/>
    <x v="13"/>
  </r>
  <r>
    <n v="-1"/>
    <n v="1"/>
    <s v="0001 -Florida Power &amp; Light Company"/>
    <n v="0"/>
    <n v="3"/>
    <x v="13"/>
    <n v="2008"/>
    <n v="166"/>
    <n v="2014"/>
    <s v="V2008 Q3"/>
    <n v="367"/>
    <s v="01. Intangible"/>
    <s v="Function"/>
    <n v="247228.41"/>
    <n v="0"/>
    <n v="0"/>
    <n v="247228.41"/>
    <n v="0"/>
    <n v="247228.41"/>
    <n v="-32276.95"/>
    <n v="0"/>
    <n v="247228.41"/>
    <n v="247228.41"/>
    <n v="0"/>
    <n v="0"/>
    <n v="0"/>
    <n v="0"/>
    <x v="13"/>
  </r>
  <r>
    <n v="-1"/>
    <n v="1"/>
    <s v="0001 -Florida Power &amp; Light Company"/>
    <n v="0"/>
    <n v="3"/>
    <x v="13"/>
    <n v="2008"/>
    <n v="170"/>
    <n v="2014"/>
    <s v="V2008 Q3 - 50% Bonus"/>
    <n v="367"/>
    <s v="01. Intangible"/>
    <s v="Function"/>
    <n v="202177.68"/>
    <n v="0"/>
    <n v="0"/>
    <n v="202177.68"/>
    <n v="0"/>
    <n v="202177.68"/>
    <n v="-26395.35"/>
    <n v="0"/>
    <n v="202177.68"/>
    <n v="202177.68"/>
    <n v="0"/>
    <n v="0"/>
    <n v="0"/>
    <n v="0"/>
    <x v="13"/>
  </r>
  <r>
    <n v="-1"/>
    <n v="1"/>
    <s v="0001 -Florida Power &amp; Light Company"/>
    <n v="0"/>
    <n v="3"/>
    <x v="13"/>
    <n v="2008"/>
    <n v="167"/>
    <n v="2014"/>
    <s v="V2008 Q4"/>
    <n v="367"/>
    <s v="01. Intangible"/>
    <s v="Function"/>
    <n v="2608855.16"/>
    <n v="0"/>
    <n v="0"/>
    <n v="2608855.16"/>
    <n v="0"/>
    <n v="2608855.16"/>
    <n v="-340599.56"/>
    <n v="0"/>
    <n v="2608855.16"/>
    <n v="2608855.16"/>
    <n v="0"/>
    <n v="0"/>
    <n v="0"/>
    <n v="0"/>
    <x v="13"/>
  </r>
  <r>
    <n v="-1"/>
    <n v="1"/>
    <s v="0001 -Florida Power &amp; Light Company"/>
    <n v="0"/>
    <n v="3"/>
    <x v="13"/>
    <n v="2009"/>
    <n v="90"/>
    <n v="2014"/>
    <s v="V2009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09"/>
    <n v="185"/>
    <n v="2014"/>
    <s v="V2009 Q1"/>
    <n v="367"/>
    <s v="01. Intangible"/>
    <s v="Function"/>
    <n v="4511193.41"/>
    <n v="0"/>
    <n v="0"/>
    <n v="4511193.41"/>
    <n v="0"/>
    <n v="4511193.41"/>
    <n v="-2821759.97"/>
    <n v="0"/>
    <n v="4511193.41"/>
    <n v="4511193.41"/>
    <n v="0"/>
    <n v="0"/>
    <n v="0"/>
    <n v="0"/>
    <x v="13"/>
  </r>
  <r>
    <n v="-1"/>
    <n v="1"/>
    <s v="0001 -Florida Power &amp; Light Company"/>
    <n v="0"/>
    <n v="3"/>
    <x v="13"/>
    <n v="2009"/>
    <n v="189"/>
    <n v="2014"/>
    <s v="V2009 Q1 - 50% Bonus"/>
    <n v="367"/>
    <s v="01. Intangible"/>
    <s v="Function"/>
    <n v="697554.34"/>
    <n v="0"/>
    <n v="0"/>
    <n v="697554.34"/>
    <n v="28302.3"/>
    <n v="400395.41"/>
    <n v="-170787.7"/>
    <n v="0"/>
    <n v="697554.34"/>
    <n v="428697.71"/>
    <n v="0"/>
    <n v="0"/>
    <n v="0"/>
    <n v="0"/>
    <x v="13"/>
  </r>
  <r>
    <n v="-1"/>
    <n v="1"/>
    <s v="0001 -Florida Power &amp; Light Company"/>
    <n v="0"/>
    <n v="3"/>
    <x v="13"/>
    <n v="2009"/>
    <n v="186"/>
    <n v="2014"/>
    <s v="V2009 Q2"/>
    <n v="367"/>
    <s v="01. Intangible"/>
    <s v="Function"/>
    <n v="217205.52"/>
    <n v="0"/>
    <n v="0"/>
    <n v="217205.52"/>
    <n v="0"/>
    <n v="217205.52"/>
    <n v="-135862.46"/>
    <n v="0"/>
    <n v="217205.52"/>
    <n v="217205.52"/>
    <n v="0"/>
    <n v="0"/>
    <n v="0"/>
    <n v="0"/>
    <x v="13"/>
  </r>
  <r>
    <n v="-1"/>
    <n v="1"/>
    <s v="0001 -Florida Power &amp; Light Company"/>
    <n v="0"/>
    <n v="3"/>
    <x v="13"/>
    <n v="2009"/>
    <n v="190"/>
    <n v="2014"/>
    <s v="V2009 Q2 - 50% Bonus"/>
    <n v="367"/>
    <s v="01. Intangible"/>
    <s v="Function"/>
    <n v="191433.33"/>
    <n v="0"/>
    <n v="0"/>
    <n v="191433.33"/>
    <n v="0"/>
    <n v="191433.33"/>
    <n v="-119741.9"/>
    <n v="0"/>
    <n v="191433.33"/>
    <n v="191433.33"/>
    <n v="0"/>
    <n v="0"/>
    <n v="0"/>
    <n v="0"/>
    <x v="13"/>
  </r>
  <r>
    <n v="-1"/>
    <n v="1"/>
    <s v="0001 -Florida Power &amp; Light Company"/>
    <n v="0"/>
    <n v="3"/>
    <x v="13"/>
    <n v="2009"/>
    <n v="187"/>
    <n v="2014"/>
    <s v="V2009 Q3"/>
    <n v="367"/>
    <s v="01. Intangible"/>
    <s v="Function"/>
    <n v="2355470.09"/>
    <n v="0"/>
    <n v="0"/>
    <n v="2355470.09"/>
    <n v="156946.57"/>
    <n v="707105.5"/>
    <n v="-551.05999999999995"/>
    <n v="0"/>
    <n v="2355470.09"/>
    <n v="864052.07"/>
    <n v="0"/>
    <n v="0"/>
    <n v="0"/>
    <n v="0"/>
    <x v="13"/>
  </r>
  <r>
    <n v="-1"/>
    <n v="1"/>
    <s v="0001 -Florida Power &amp; Light Company"/>
    <n v="0"/>
    <n v="3"/>
    <x v="13"/>
    <n v="2009"/>
    <n v="191"/>
    <n v="2014"/>
    <s v="V2009 Q3 - 50% Bonus"/>
    <n v="367"/>
    <s v="01. Intangible"/>
    <s v="Function"/>
    <n v="1699250.35"/>
    <n v="0"/>
    <n v="0"/>
    <n v="1699250.35"/>
    <n v="11772.64"/>
    <n v="1352013.3"/>
    <n v="-812548.47"/>
    <n v="0"/>
    <n v="1699250.35"/>
    <n v="1363785.94"/>
    <n v="0"/>
    <n v="0"/>
    <n v="0"/>
    <n v="0"/>
    <x v="13"/>
  </r>
  <r>
    <n v="-1"/>
    <n v="1"/>
    <s v="0001 -Florida Power &amp; Light Company"/>
    <n v="0"/>
    <n v="3"/>
    <x v="13"/>
    <n v="2009"/>
    <n v="188"/>
    <n v="2014"/>
    <s v="V2009 Q4"/>
    <n v="367"/>
    <s v="01. Intangible"/>
    <s v="Function"/>
    <n v="12182.48"/>
    <n v="0"/>
    <n v="0"/>
    <n v="12182.48"/>
    <n v="812.21"/>
    <n v="3655.43"/>
    <n v="0"/>
    <n v="0"/>
    <n v="12182.48"/>
    <n v="4467.6400000000003"/>
    <n v="0"/>
    <n v="0"/>
    <n v="0"/>
    <n v="0"/>
    <x v="13"/>
  </r>
  <r>
    <n v="-1"/>
    <n v="1"/>
    <s v="0001 -Florida Power &amp; Light Company"/>
    <n v="0"/>
    <n v="3"/>
    <x v="13"/>
    <n v="2009"/>
    <n v="192"/>
    <n v="2014"/>
    <s v="V2009 Q4 - 50% Bonus"/>
    <n v="367"/>
    <s v="01. Intangible"/>
    <s v="Function"/>
    <n v="3529283.44"/>
    <n v="0"/>
    <n v="0"/>
    <n v="3529283.44"/>
    <n v="0"/>
    <n v="3529283.44"/>
    <n v="-2207573.42"/>
    <n v="0"/>
    <n v="3529283.44"/>
    <n v="3529283.44"/>
    <n v="0"/>
    <n v="0"/>
    <n v="0"/>
    <n v="0"/>
    <x v="13"/>
  </r>
  <r>
    <n v="-1"/>
    <n v="1"/>
    <s v="0001 -Florida Power &amp; Light Company"/>
    <n v="0"/>
    <n v="3"/>
    <x v="13"/>
    <n v="2010"/>
    <n v="124"/>
    <n v="2014"/>
    <s v="V2010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0"/>
    <n v="193"/>
    <n v="2014"/>
    <s v="V2010 Q1"/>
    <n v="367"/>
    <s v="01. Intangible"/>
    <s v="Function"/>
    <n v="31293557"/>
    <n v="0"/>
    <n v="0"/>
    <n v="31293557"/>
    <n v="0"/>
    <n v="31293557"/>
    <n v="0"/>
    <n v="0"/>
    <n v="31293557"/>
    <n v="31293557"/>
    <n v="0"/>
    <n v="0"/>
    <n v="0"/>
    <n v="0"/>
    <x v="13"/>
  </r>
  <r>
    <n v="-1"/>
    <n v="1"/>
    <s v="0001 -Florida Power &amp; Light Company"/>
    <n v="0"/>
    <n v="3"/>
    <x v="13"/>
    <n v="2010"/>
    <n v="215"/>
    <n v="2014"/>
    <s v="V2010 Q1 - 50% Bonus"/>
    <n v="367"/>
    <s v="01. Intangible"/>
    <s v="Function"/>
    <n v="608845.84"/>
    <n v="0"/>
    <n v="0"/>
    <n v="608845.84"/>
    <n v="0"/>
    <n v="608845.84"/>
    <n v="-71929.289999999994"/>
    <n v="0"/>
    <n v="608845.84"/>
    <n v="608845.84"/>
    <n v="0"/>
    <n v="0"/>
    <n v="0"/>
    <n v="0"/>
    <x v="13"/>
  </r>
  <r>
    <n v="-1"/>
    <n v="1"/>
    <s v="0001 -Florida Power &amp; Light Company"/>
    <n v="0"/>
    <n v="3"/>
    <x v="13"/>
    <n v="2010"/>
    <n v="194"/>
    <n v="2014"/>
    <s v="V2010 Q2"/>
    <n v="367"/>
    <s v="01. Intangible"/>
    <s v="Function"/>
    <n v="6581986.0899999999"/>
    <n v="0"/>
    <n v="0"/>
    <n v="6581986.0899999999"/>
    <n v="189347.05"/>
    <n v="726421.51"/>
    <n v="0"/>
    <n v="0"/>
    <n v="6581986.0899999999"/>
    <n v="915768.56"/>
    <n v="0"/>
    <n v="0"/>
    <n v="0"/>
    <n v="0"/>
    <x v="13"/>
  </r>
  <r>
    <n v="-1"/>
    <n v="1"/>
    <s v="0001 -Florida Power &amp; Light Company"/>
    <n v="0"/>
    <n v="3"/>
    <x v="13"/>
    <n v="2010"/>
    <n v="216"/>
    <n v="2014"/>
    <s v="V2010 Q2 - 50% Bonus"/>
    <n v="367"/>
    <s v="01. Intangible"/>
    <s v="Function"/>
    <n v="580824.48"/>
    <n v="0"/>
    <n v="0"/>
    <n v="580824.48"/>
    <n v="0"/>
    <n v="580824.48"/>
    <n v="-68618.83"/>
    <n v="0"/>
    <n v="580824.48"/>
    <n v="580824.48"/>
    <n v="0"/>
    <n v="0"/>
    <n v="0"/>
    <n v="0"/>
    <x v="13"/>
  </r>
  <r>
    <n v="-1"/>
    <n v="1"/>
    <s v="0001 -Florida Power &amp; Light Company"/>
    <n v="0"/>
    <n v="3"/>
    <x v="13"/>
    <n v="2010"/>
    <n v="195"/>
    <n v="2014"/>
    <s v="V2010 Q3"/>
    <n v="367"/>
    <s v="01. Intangible"/>
    <s v="Function"/>
    <n v="2595924.2999999998"/>
    <n v="0"/>
    <n v="0"/>
    <n v="2595924.2999999998"/>
    <n v="0"/>
    <n v="2595924.2999999998"/>
    <n v="-306683.5"/>
    <n v="0"/>
    <n v="2595924.2999999998"/>
    <n v="2595924.2999999998"/>
    <n v="0"/>
    <n v="0"/>
    <n v="0"/>
    <n v="0"/>
    <x v="13"/>
  </r>
  <r>
    <n v="-1"/>
    <n v="1"/>
    <s v="0001 -Florida Power &amp; Light Company"/>
    <n v="0"/>
    <n v="3"/>
    <x v="13"/>
    <n v="2010"/>
    <n v="225"/>
    <n v="2014"/>
    <s v="V2010 Q3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0"/>
    <n v="217"/>
    <n v="2014"/>
    <s v="V2010 Q3 - 50% Bonus"/>
    <n v="367"/>
    <s v="01. Intangible"/>
    <s v="Function"/>
    <n v="111368.13"/>
    <n v="0"/>
    <n v="0"/>
    <n v="111368.13"/>
    <n v="0"/>
    <n v="111368.13"/>
    <n v="-13157.07"/>
    <n v="0"/>
    <n v="111368.13"/>
    <n v="111368.13"/>
    <n v="0"/>
    <n v="0"/>
    <n v="0"/>
    <n v="0"/>
    <x v="13"/>
  </r>
  <r>
    <n v="-1"/>
    <n v="1"/>
    <s v="0001 -Florida Power &amp; Light Company"/>
    <n v="0"/>
    <n v="3"/>
    <x v="13"/>
    <n v="2010"/>
    <n v="196"/>
    <n v="2014"/>
    <s v="V2010 Q4"/>
    <n v="367"/>
    <s v="01. Intangible"/>
    <s v="Function"/>
    <n v="87743.01"/>
    <n v="0"/>
    <n v="0"/>
    <n v="87743.01"/>
    <n v="0"/>
    <n v="87743.01"/>
    <n v="-10365.99"/>
    <n v="0"/>
    <n v="87743.01"/>
    <n v="87743.01"/>
    <n v="0"/>
    <n v="0"/>
    <n v="0"/>
    <n v="0"/>
    <x v="13"/>
  </r>
  <r>
    <n v="-1"/>
    <n v="1"/>
    <s v="0001 -Florida Power &amp; Light Company"/>
    <n v="0"/>
    <n v="3"/>
    <x v="13"/>
    <n v="2010"/>
    <n v="224"/>
    <n v="2014"/>
    <s v="V2010 Q4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0"/>
    <n v="218"/>
    <n v="2014"/>
    <s v="V2010 Q4 - 50% Bonus"/>
    <n v="367"/>
    <s v="01. Intangible"/>
    <s v="Function"/>
    <n v="590600.49"/>
    <n v="0"/>
    <n v="0"/>
    <n v="590600.49"/>
    <n v="0"/>
    <n v="590600.49"/>
    <n v="-67837.210000000006"/>
    <n v="0"/>
    <n v="590600.49"/>
    <n v="590600.49"/>
    <n v="0"/>
    <n v="0"/>
    <n v="0"/>
    <n v="0"/>
    <x v="13"/>
  </r>
  <r>
    <n v="-1"/>
    <n v="1"/>
    <s v="0001 -Florida Power &amp; Light Company"/>
    <n v="0"/>
    <n v="3"/>
    <x v="13"/>
    <n v="2011"/>
    <n v="125"/>
    <n v="2014"/>
    <s v="V2011"/>
    <n v="367"/>
    <s v="01. Intangible"/>
    <s v="Function"/>
    <n v="113513331.62"/>
    <n v="0"/>
    <n v="0"/>
    <n v="113513331.62"/>
    <n v="8228171.0599999996"/>
    <n v="31483503.050000001"/>
    <n v="0"/>
    <n v="0"/>
    <n v="113513331.62"/>
    <n v="39711674.109999999"/>
    <n v="0"/>
    <n v="0"/>
    <n v="0"/>
    <n v="0"/>
    <x v="13"/>
  </r>
  <r>
    <n v="-1"/>
    <n v="1"/>
    <s v="0001 -Florida Power &amp; Light Company"/>
    <n v="0"/>
    <n v="3"/>
    <x v="13"/>
    <n v="2011"/>
    <n v="233"/>
    <n v="2014"/>
    <s v="V2011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1"/>
    <n v="234"/>
    <n v="2014"/>
    <s v="V2011 - 5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2"/>
    <n v="126"/>
    <n v="2014"/>
    <s v="V2012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2"/>
    <n v="240"/>
    <n v="2014"/>
    <s v="V2012 Q1"/>
    <n v="367"/>
    <s v="01. Intangible"/>
    <s v="Function"/>
    <n v="560854.64"/>
    <n v="0"/>
    <n v="0"/>
    <n v="560854.64"/>
    <n v="37392.18"/>
    <n v="56085.47"/>
    <n v="0"/>
    <n v="0"/>
    <n v="560854.64"/>
    <n v="93477.65"/>
    <n v="0"/>
    <n v="0"/>
    <n v="0"/>
    <n v="0"/>
    <x v="13"/>
  </r>
  <r>
    <n v="-1"/>
    <n v="1"/>
    <s v="0001 -Florida Power &amp; Light Company"/>
    <n v="0"/>
    <n v="3"/>
    <x v="13"/>
    <n v="2012"/>
    <n v="248"/>
    <n v="2014"/>
    <s v="V2012 Q1 - 50% Bonus"/>
    <n v="367"/>
    <s v="01. Intangible"/>
    <s v="Function"/>
    <n v="2112530.98"/>
    <n v="0"/>
    <n v="0"/>
    <n v="2112530.98"/>
    <n v="704176.29"/>
    <n v="1056265.49"/>
    <n v="0"/>
    <n v="0"/>
    <n v="2112530.98"/>
    <n v="1760441.78"/>
    <n v="0"/>
    <n v="0"/>
    <n v="0"/>
    <n v="0"/>
    <x v="13"/>
  </r>
  <r>
    <n v="-1"/>
    <n v="1"/>
    <s v="0001 -Florida Power &amp; Light Company"/>
    <n v="0"/>
    <n v="3"/>
    <x v="13"/>
    <n v="2012"/>
    <n v="242"/>
    <n v="2014"/>
    <s v="V2012 Q2"/>
    <n v="367"/>
    <s v="01. Intangible"/>
    <s v="Function"/>
    <n v="59604.93"/>
    <n v="0"/>
    <n v="0"/>
    <n v="59604.93"/>
    <n v="11653.15"/>
    <n v="17479.72"/>
    <n v="0"/>
    <n v="0"/>
    <n v="59604.93"/>
    <n v="29132.87"/>
    <n v="0"/>
    <n v="0"/>
    <n v="0"/>
    <n v="0"/>
    <x v="13"/>
  </r>
  <r>
    <n v="-1"/>
    <n v="1"/>
    <s v="0001 -Florida Power &amp; Light Company"/>
    <n v="0"/>
    <n v="3"/>
    <x v="13"/>
    <n v="2012"/>
    <n v="243"/>
    <n v="2014"/>
    <s v="V2012 Q2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2"/>
    <n v="249"/>
    <n v="2014"/>
    <s v="V2012 Q2 - 50% Bonus"/>
    <n v="367"/>
    <s v="01. Intangible"/>
    <s v="Function"/>
    <n v="1640888"/>
    <n v="0"/>
    <n v="0"/>
    <n v="1640888"/>
    <n v="546962.12"/>
    <n v="820444"/>
    <n v="0"/>
    <n v="0"/>
    <n v="1640888"/>
    <n v="1367406.12"/>
    <n v="0"/>
    <n v="0"/>
    <n v="0"/>
    <n v="0"/>
    <x v="13"/>
  </r>
  <r>
    <n v="-1"/>
    <n v="1"/>
    <s v="0001 -Florida Power &amp; Light Company"/>
    <n v="0"/>
    <n v="3"/>
    <x v="13"/>
    <n v="2012"/>
    <n v="244"/>
    <n v="2014"/>
    <s v="V2012 Q3"/>
    <n v="367"/>
    <s v="01. Intangible"/>
    <s v="Function"/>
    <n v="120106849.33"/>
    <n v="0"/>
    <n v="0"/>
    <n v="120106849.33"/>
    <n v="8007863.3600000003"/>
    <n v="12012246.529999999"/>
    <n v="0"/>
    <n v="0"/>
    <n v="120106849.33"/>
    <n v="20020109.890000001"/>
    <n v="0"/>
    <n v="0"/>
    <n v="0"/>
    <n v="0"/>
    <x v="13"/>
  </r>
  <r>
    <n v="-1"/>
    <n v="1"/>
    <s v="0001 -Florida Power &amp; Light Company"/>
    <n v="0"/>
    <n v="3"/>
    <x v="13"/>
    <n v="2012"/>
    <n v="245"/>
    <n v="2014"/>
    <s v="V2012 Q3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2"/>
    <n v="250"/>
    <n v="2014"/>
    <s v="V2012 Q3 - 50% Bonus"/>
    <n v="367"/>
    <s v="01. Intangible"/>
    <s v="Function"/>
    <n v="1136305.47"/>
    <n v="0"/>
    <n v="0"/>
    <n v="1136305.47"/>
    <n v="378768.11"/>
    <n v="568152.73"/>
    <n v="0"/>
    <n v="0"/>
    <n v="1136305.47"/>
    <n v="946920.84"/>
    <n v="0"/>
    <n v="0"/>
    <n v="0"/>
    <n v="0"/>
    <x v="13"/>
  </r>
  <r>
    <n v="-1"/>
    <n v="1"/>
    <s v="0001 -Florida Power &amp; Light Company"/>
    <n v="0"/>
    <n v="3"/>
    <x v="13"/>
    <n v="2012"/>
    <n v="246"/>
    <n v="2014"/>
    <s v="V2012 Q4"/>
    <n v="367"/>
    <s v="01. Intangible"/>
    <s v="Function"/>
    <n v="34850670.789999999"/>
    <n v="0"/>
    <n v="0"/>
    <n v="34850670.789999999"/>
    <n v="2318582.58"/>
    <n v="3551370.98"/>
    <n v="0"/>
    <n v="0"/>
    <n v="34850670.789999999"/>
    <n v="5869953.5599999996"/>
    <n v="0"/>
    <n v="0"/>
    <n v="0"/>
    <n v="0"/>
    <x v="13"/>
  </r>
  <r>
    <n v="-1"/>
    <n v="1"/>
    <s v="0001 -Florida Power &amp; Light Company"/>
    <n v="0"/>
    <n v="3"/>
    <x v="13"/>
    <n v="2012"/>
    <n v="247"/>
    <n v="2014"/>
    <s v="V2012 Q4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2"/>
    <n v="251"/>
    <n v="2014"/>
    <s v="V2012 Q4 - 50% Bonus"/>
    <n v="367"/>
    <s v="01. Intangible"/>
    <s v="Function"/>
    <n v="14468766.99"/>
    <n v="0"/>
    <n v="0"/>
    <n v="14468766.99"/>
    <n v="4822917.51"/>
    <n v="7234383.5"/>
    <n v="0"/>
    <n v="0"/>
    <n v="14468766.99"/>
    <n v="12057301.01"/>
    <n v="0"/>
    <n v="0"/>
    <n v="0"/>
    <n v="0"/>
    <x v="13"/>
  </r>
  <r>
    <n v="-1"/>
    <n v="1"/>
    <s v="0001 -Florida Power &amp; Light Company"/>
    <n v="0"/>
    <n v="3"/>
    <x v="13"/>
    <n v="2013"/>
    <n v="127"/>
    <n v="2014"/>
    <s v="V2013"/>
    <n v="367"/>
    <s v="01. Intangible"/>
    <s v="Function"/>
    <n v="96168124.680000007"/>
    <n v="0"/>
    <n v="0"/>
    <n v="96168124.680000007"/>
    <n v="4157947.56"/>
    <n v="2079168.86"/>
    <n v="0"/>
    <n v="0"/>
    <n v="96168124.680000007"/>
    <n v="6237116.4199999999"/>
    <n v="0"/>
    <n v="0"/>
    <n v="0"/>
    <n v="0"/>
    <x v="13"/>
  </r>
  <r>
    <n v="-1"/>
    <n v="1"/>
    <s v="0001 -Florida Power &amp; Light Company"/>
    <n v="0"/>
    <n v="3"/>
    <x v="13"/>
    <n v="2013"/>
    <n v="231"/>
    <n v="2014"/>
    <s v="V2013 - 50% Bonus"/>
    <n v="367"/>
    <s v="01. Intangible"/>
    <s v="Function"/>
    <n v="26567164.120000001"/>
    <n v="0"/>
    <n v="0"/>
    <n v="26567164.120000001"/>
    <n v="8855712.5199999996"/>
    <n v="4427869.54"/>
    <n v="0"/>
    <n v="0"/>
    <n v="26567164.120000001"/>
    <n v="13283582.060000001"/>
    <n v="0"/>
    <n v="0"/>
    <n v="0"/>
    <n v="0"/>
    <x v="13"/>
  </r>
  <r>
    <n v="-1"/>
    <n v="1"/>
    <s v="0001 -Florida Power &amp; Light Company"/>
    <n v="0"/>
    <n v="3"/>
    <x v="13"/>
    <n v="2014"/>
    <n v="128"/>
    <n v="2014"/>
    <s v="V2014"/>
    <n v="367"/>
    <s v="01. Intangible"/>
    <s v="Function"/>
    <n v="6602153"/>
    <n v="6602153"/>
    <n v="0"/>
    <n v="6602153"/>
    <n v="200277.22"/>
    <n v="0"/>
    <n v="6602153"/>
    <n v="0"/>
    <n v="0"/>
    <n v="200277.22"/>
    <n v="0"/>
    <n v="0"/>
    <n v="0"/>
    <n v="0"/>
    <x v="13"/>
  </r>
  <r>
    <n v="-1"/>
    <n v="1"/>
    <s v="0001 -Florida Power &amp; Light Company"/>
    <n v="0"/>
    <n v="3"/>
    <x v="13"/>
    <n v="2014"/>
    <n v="363"/>
    <n v="2014"/>
    <s v="V2014 - 50% Bonus"/>
    <n v="367"/>
    <s v="01. Intangible"/>
    <s v="Function"/>
    <n v="19505338.41"/>
    <n v="19505338.41"/>
    <n v="0"/>
    <n v="19505338.41"/>
    <n v="22756234.649999999"/>
    <n v="0"/>
    <n v="19505338.41"/>
    <n v="0"/>
    <n v="0"/>
    <n v="3250896.24"/>
    <n v="0"/>
    <n v="0"/>
    <n v="0"/>
    <n v="0"/>
    <x v="13"/>
  </r>
  <r>
    <n v="-1"/>
    <n v="1"/>
    <s v="0001 -Florida Power &amp; Light Company"/>
    <n v="0"/>
    <n v="3"/>
    <x v="13"/>
    <n v="2014"/>
    <n v="601"/>
    <n v="2014"/>
    <s v="V2014 EXP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1969"/>
    <n v="1"/>
    <n v="2014"/>
    <s v="V1969"/>
    <n v="367"/>
    <s v="02. Steam"/>
    <s v="Function"/>
    <n v="31207503.800000001"/>
    <n v="0"/>
    <n v="0"/>
    <n v="31207503.800000001"/>
    <n v="0"/>
    <n v="31207503.800000001"/>
    <n v="-72827.8"/>
    <n v="0"/>
    <n v="31207503.800000001"/>
    <n v="31207503.800000001"/>
    <n v="0"/>
    <n v="0"/>
    <n v="0"/>
    <n v="0"/>
    <x v="13"/>
  </r>
  <r>
    <n v="-1"/>
    <n v="1"/>
    <s v="0001 -Florida Power &amp; Light Company"/>
    <n v="0"/>
    <n v="3"/>
    <x v="13"/>
    <n v="1971"/>
    <n v="3"/>
    <n v="2014"/>
    <s v="V1971"/>
    <n v="367"/>
    <s v="02. Steam"/>
    <s v="Function"/>
    <n v="15113728"/>
    <n v="0"/>
    <n v="0"/>
    <n v="15113728"/>
    <n v="0"/>
    <n v="15113728"/>
    <n v="0"/>
    <n v="0"/>
    <n v="15113728"/>
    <n v="15113728"/>
    <n v="0"/>
    <n v="0"/>
    <n v="0"/>
    <n v="0"/>
    <x v="13"/>
  </r>
  <r>
    <n v="-1"/>
    <n v="1"/>
    <s v="0001 -Florida Power &amp; Light Company"/>
    <n v="0"/>
    <n v="3"/>
    <x v="13"/>
    <n v="1972"/>
    <n v="4"/>
    <n v="2014"/>
    <s v="V197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1973"/>
    <n v="5"/>
    <n v="2014"/>
    <s v="V1973"/>
    <n v="367"/>
    <s v="02. Steam"/>
    <s v="Function"/>
    <n v="43072831"/>
    <n v="0"/>
    <n v="0"/>
    <n v="43072831"/>
    <n v="0"/>
    <n v="43072831"/>
    <n v="0"/>
    <n v="0"/>
    <n v="43072831"/>
    <n v="43072831"/>
    <n v="0"/>
    <n v="0"/>
    <n v="0"/>
    <n v="0"/>
    <x v="13"/>
  </r>
  <r>
    <n v="-1"/>
    <n v="1"/>
    <s v="0001 -Florida Power &amp; Light Company"/>
    <n v="0"/>
    <n v="3"/>
    <x v="13"/>
    <n v="1974"/>
    <n v="6"/>
    <n v="2014"/>
    <s v="V1974"/>
    <n v="367"/>
    <s v="02. Steam"/>
    <s v="Function"/>
    <n v="1016024.95"/>
    <n v="0"/>
    <n v="0"/>
    <n v="1016024.95"/>
    <n v="0"/>
    <n v="1016024.95"/>
    <n v="0"/>
    <n v="0"/>
    <n v="1016024.95"/>
    <n v="1016024.95"/>
    <n v="0"/>
    <n v="0"/>
    <n v="0"/>
    <n v="0"/>
    <x v="13"/>
  </r>
  <r>
    <n v="-1"/>
    <n v="1"/>
    <s v="0001 -Florida Power &amp; Light Company"/>
    <n v="0"/>
    <n v="3"/>
    <x v="13"/>
    <n v="1975"/>
    <n v="7"/>
    <n v="2014"/>
    <s v="V1975"/>
    <n v="367"/>
    <s v="02. Steam"/>
    <s v="Function"/>
    <n v="1875947"/>
    <n v="0"/>
    <n v="0"/>
    <n v="1875947"/>
    <n v="0"/>
    <n v="1875947"/>
    <n v="0"/>
    <n v="0"/>
    <n v="1875947"/>
    <n v="1875947"/>
    <n v="0"/>
    <n v="0"/>
    <n v="0"/>
    <n v="0"/>
    <x v="13"/>
  </r>
  <r>
    <n v="-1"/>
    <n v="1"/>
    <s v="0001 -Florida Power &amp; Light Company"/>
    <n v="0"/>
    <n v="3"/>
    <x v="13"/>
    <n v="1976"/>
    <n v="8"/>
    <n v="2014"/>
    <s v="V1976"/>
    <n v="367"/>
    <s v="02. Steam"/>
    <s v="Function"/>
    <n v="179505732"/>
    <n v="0"/>
    <n v="0"/>
    <n v="179064672"/>
    <n v="0"/>
    <n v="179505732"/>
    <n v="-1044371.54"/>
    <n v="292482.51"/>
    <n v="179505732"/>
    <n v="179505732"/>
    <n v="292482.51"/>
    <n v="0"/>
    <n v="292482.51"/>
    <n v="0"/>
    <x v="13"/>
  </r>
  <r>
    <n v="-1"/>
    <n v="1"/>
    <s v="0001 -Florida Power &amp; Light Company"/>
    <n v="0"/>
    <n v="3"/>
    <x v="13"/>
    <n v="1977"/>
    <n v="10"/>
    <n v="2014"/>
    <s v="V1977"/>
    <n v="367"/>
    <s v="02. Steam"/>
    <s v="Function"/>
    <n v="104136134"/>
    <n v="0"/>
    <n v="0"/>
    <n v="104038924"/>
    <n v="0"/>
    <n v="104136134"/>
    <n v="-156058.54"/>
    <n v="3056.99"/>
    <n v="104136134"/>
    <n v="104136134"/>
    <n v="3056.99"/>
    <n v="0"/>
    <n v="3056.99"/>
    <n v="0"/>
    <x v="13"/>
  </r>
  <r>
    <n v="-1"/>
    <n v="1"/>
    <s v="0001 -Florida Power &amp; Light Company"/>
    <n v="0"/>
    <n v="3"/>
    <x v="13"/>
    <n v="1978"/>
    <n v="12"/>
    <n v="2014"/>
    <s v="V1978"/>
    <n v="367"/>
    <s v="02. Steam"/>
    <s v="Function"/>
    <n v="9038140"/>
    <n v="0"/>
    <n v="0"/>
    <n v="9038140"/>
    <n v="0"/>
    <n v="9038140"/>
    <n v="0"/>
    <n v="0"/>
    <n v="9038140"/>
    <n v="9038140"/>
    <n v="0"/>
    <n v="0"/>
    <n v="0"/>
    <n v="0"/>
    <x v="13"/>
  </r>
  <r>
    <n v="-1"/>
    <n v="1"/>
    <s v="0001 -Florida Power &amp; Light Company"/>
    <n v="0"/>
    <n v="3"/>
    <x v="13"/>
    <n v="1979"/>
    <n v="13"/>
    <n v="2014"/>
    <s v="V1979"/>
    <n v="367"/>
    <s v="02. Steam"/>
    <s v="Function"/>
    <n v="206615.82"/>
    <n v="0"/>
    <n v="0"/>
    <n v="206615.82"/>
    <n v="0"/>
    <n v="206615.82"/>
    <n v="0"/>
    <n v="0"/>
    <n v="206615.82"/>
    <n v="206615.82"/>
    <n v="0"/>
    <n v="0"/>
    <n v="0"/>
    <n v="0"/>
    <x v="13"/>
  </r>
  <r>
    <n v="-1"/>
    <n v="1"/>
    <s v="0001 -Florida Power &amp; Light Company"/>
    <n v="0"/>
    <n v="3"/>
    <x v="13"/>
    <n v="1980"/>
    <n v="14"/>
    <n v="2014"/>
    <s v="V1980"/>
    <n v="367"/>
    <s v="02. Steam"/>
    <s v="Function"/>
    <n v="360450649.26999998"/>
    <n v="0"/>
    <n v="0"/>
    <n v="359471752.26999998"/>
    <n v="0"/>
    <n v="360450649.26999998"/>
    <n v="-4437035.17"/>
    <n v="1084723.1499999999"/>
    <n v="360450649.26999998"/>
    <n v="360450649.26999998"/>
    <n v="1084723.1499999999"/>
    <n v="0"/>
    <n v="1084723.1499999999"/>
    <n v="0"/>
    <x v="13"/>
  </r>
  <r>
    <n v="-1"/>
    <n v="1"/>
    <s v="0001 -Florida Power &amp; Light Company"/>
    <n v="0"/>
    <n v="3"/>
    <x v="13"/>
    <n v="1981"/>
    <n v="15"/>
    <n v="2014"/>
    <s v="V1981"/>
    <n v="367"/>
    <s v="02. Steam"/>
    <s v="Function"/>
    <n v="167356195.44999999"/>
    <n v="0"/>
    <n v="0"/>
    <n v="167356195.44999999"/>
    <n v="0"/>
    <n v="168019917.41"/>
    <n v="-663721.96"/>
    <n v="184589.64"/>
    <n v="168019917.41"/>
    <n v="167356195.44999999"/>
    <n v="184589.64"/>
    <n v="0"/>
    <n v="184589.64"/>
    <n v="0"/>
    <x v="13"/>
  </r>
  <r>
    <n v="-1"/>
    <n v="1"/>
    <s v="0001 -Florida Power &amp; Light Company"/>
    <n v="0"/>
    <n v="3"/>
    <x v="13"/>
    <n v="1982"/>
    <n v="16"/>
    <n v="2014"/>
    <s v="V1982"/>
    <n v="367"/>
    <s v="02. Steam"/>
    <s v="Function"/>
    <n v="8737625.1899999995"/>
    <n v="0"/>
    <n v="0"/>
    <n v="8737625.1899999995"/>
    <n v="0"/>
    <n v="8762254.4800000004"/>
    <n v="-28574.720000000001"/>
    <n v="6222.91"/>
    <n v="8762254.4800000004"/>
    <n v="8737625.1899999995"/>
    <n v="6222.91"/>
    <n v="0"/>
    <n v="6222.91"/>
    <n v="0"/>
    <x v="13"/>
  </r>
  <r>
    <n v="-1"/>
    <n v="1"/>
    <s v="0001 -Florida Power &amp; Light Company"/>
    <n v="0"/>
    <n v="3"/>
    <x v="13"/>
    <n v="1983"/>
    <n v="17"/>
    <n v="2014"/>
    <s v="V1983"/>
    <n v="367"/>
    <s v="02. Steam"/>
    <s v="Function"/>
    <n v="932917.89"/>
    <n v="0"/>
    <n v="0"/>
    <n v="932917.89"/>
    <n v="0"/>
    <n v="932917.89"/>
    <n v="0"/>
    <n v="0"/>
    <n v="932917.89"/>
    <n v="932917.89"/>
    <n v="0"/>
    <n v="0"/>
    <n v="0"/>
    <n v="0"/>
    <x v="13"/>
  </r>
  <r>
    <n v="-1"/>
    <n v="1"/>
    <s v="0001 -Florida Power &amp; Light Company"/>
    <n v="0"/>
    <n v="3"/>
    <x v="13"/>
    <n v="1984"/>
    <n v="18"/>
    <n v="2014"/>
    <s v="V1984"/>
    <n v="367"/>
    <s v="02. Steam"/>
    <s v="Function"/>
    <n v="3095084.06"/>
    <n v="0"/>
    <n v="0"/>
    <n v="3095084.06"/>
    <n v="0"/>
    <n v="3095084.06"/>
    <n v="0"/>
    <n v="0"/>
    <n v="3095084.06"/>
    <n v="3095084.06"/>
    <n v="0"/>
    <n v="0"/>
    <n v="0"/>
    <n v="0"/>
    <x v="13"/>
  </r>
  <r>
    <n v="-1"/>
    <n v="1"/>
    <s v="0001 -Florida Power &amp; Light Company"/>
    <n v="0"/>
    <n v="3"/>
    <x v="13"/>
    <n v="1985"/>
    <n v="19"/>
    <n v="2014"/>
    <s v="V1985"/>
    <n v="367"/>
    <s v="02. Steam"/>
    <s v="Function"/>
    <n v="4031382.14"/>
    <n v="0"/>
    <n v="0"/>
    <n v="4031382.14"/>
    <n v="0"/>
    <n v="4058536.36"/>
    <n v="-27154.22"/>
    <n v="8263.8700000000008"/>
    <n v="4058536.36"/>
    <n v="4031382.14"/>
    <n v="8263.8700000000008"/>
    <n v="0"/>
    <n v="8263.8700000000008"/>
    <n v="0"/>
    <x v="13"/>
  </r>
  <r>
    <n v="-1"/>
    <n v="1"/>
    <s v="0001 -Florida Power &amp; Light Company"/>
    <n v="0"/>
    <n v="3"/>
    <x v="13"/>
    <n v="1986"/>
    <n v="20"/>
    <n v="2014"/>
    <s v="V1986"/>
    <n v="367"/>
    <s v="02. Steam"/>
    <s v="Function"/>
    <n v="158265081.83000001"/>
    <n v="0"/>
    <n v="0"/>
    <n v="158265081.83000001"/>
    <n v="0"/>
    <n v="158441518.15000001"/>
    <n v="-176436.32"/>
    <n v="47823.94"/>
    <n v="158441518.15000001"/>
    <n v="158265081.83000001"/>
    <n v="47823.94"/>
    <n v="0"/>
    <n v="47823.94"/>
    <n v="0"/>
    <x v="13"/>
  </r>
  <r>
    <n v="-1"/>
    <n v="1"/>
    <s v="0001 -Florida Power &amp; Light Company"/>
    <n v="0"/>
    <n v="3"/>
    <x v="13"/>
    <n v="1987"/>
    <n v="22"/>
    <n v="2014"/>
    <s v="V1987"/>
    <n v="367"/>
    <s v="02. Steam"/>
    <s v="Function"/>
    <n v="262247.38"/>
    <n v="0"/>
    <n v="0"/>
    <n v="0"/>
    <n v="0"/>
    <n v="262247.38"/>
    <n v="0"/>
    <n v="0"/>
    <n v="262247.38"/>
    <n v="262247.38"/>
    <n v="0"/>
    <n v="0"/>
    <n v="0"/>
    <n v="0"/>
    <x v="13"/>
  </r>
  <r>
    <n v="-1"/>
    <n v="1"/>
    <s v="0001 -Florida Power &amp; Light Company"/>
    <n v="0"/>
    <n v="3"/>
    <x v="13"/>
    <n v="1987"/>
    <n v="21"/>
    <n v="2014"/>
    <s v="V1987A"/>
    <n v="367"/>
    <s v="02. Steam"/>
    <s v="Function"/>
    <n v="6205931.3399999999"/>
    <n v="0"/>
    <n v="0"/>
    <n v="5665117.3399999999"/>
    <n v="0"/>
    <n v="6205931.3399999999"/>
    <n v="0"/>
    <n v="0"/>
    <n v="6205931.3399999999"/>
    <n v="6205931.3399999999"/>
    <n v="0"/>
    <n v="0"/>
    <n v="0"/>
    <n v="0"/>
    <x v="13"/>
  </r>
  <r>
    <n v="-1"/>
    <n v="1"/>
    <s v="0001 -Florida Power &amp; Light Company"/>
    <n v="0"/>
    <n v="3"/>
    <x v="13"/>
    <n v="1988"/>
    <n v="24"/>
    <n v="2014"/>
    <s v="V1988"/>
    <n v="367"/>
    <s v="02. Steam"/>
    <s v="Function"/>
    <n v="16703869.07"/>
    <n v="0"/>
    <n v="0"/>
    <n v="0"/>
    <n v="0"/>
    <n v="16974936.440000001"/>
    <n v="-383795.79"/>
    <n v="61772.46"/>
    <n v="16974936.440000001"/>
    <n v="16703869.07"/>
    <n v="61772.46"/>
    <n v="0"/>
    <n v="61772.46"/>
    <n v="0"/>
    <x v="13"/>
  </r>
  <r>
    <n v="-1"/>
    <n v="1"/>
    <s v="0001 -Florida Power &amp; Light Company"/>
    <n v="0"/>
    <n v="3"/>
    <x v="13"/>
    <n v="1988"/>
    <n v="23"/>
    <n v="2014"/>
    <s v="V1988A"/>
    <n v="367"/>
    <s v="02. Steam"/>
    <s v="Function"/>
    <n v="80136133.069999993"/>
    <n v="0"/>
    <n v="0"/>
    <n v="80136133.069999993"/>
    <n v="0"/>
    <n v="82077325.219999999"/>
    <n v="-1941192.15"/>
    <n v="571185.88"/>
    <n v="82077325.219999999"/>
    <n v="80136133.069999993"/>
    <n v="571185.88"/>
    <n v="0"/>
    <n v="571185.88"/>
    <n v="0"/>
    <x v="13"/>
  </r>
  <r>
    <n v="-1"/>
    <n v="1"/>
    <s v="0001 -Florida Power &amp; Light Company"/>
    <n v="0"/>
    <n v="3"/>
    <x v="13"/>
    <n v="1989"/>
    <n v="26"/>
    <n v="2014"/>
    <s v="V1989"/>
    <n v="367"/>
    <s v="02. Steam"/>
    <s v="Function"/>
    <n v="16493596.67"/>
    <n v="0"/>
    <n v="0"/>
    <n v="0"/>
    <n v="0"/>
    <n v="16677917.880000001"/>
    <n v="-190179.8"/>
    <n v="55410.84"/>
    <n v="16677917.880000001"/>
    <n v="16493596.67"/>
    <n v="55410.84"/>
    <n v="0"/>
    <n v="55410.84"/>
    <n v="0"/>
    <x v="13"/>
  </r>
  <r>
    <n v="-1"/>
    <n v="1"/>
    <s v="0001 -Florida Power &amp; Light Company"/>
    <n v="0"/>
    <n v="3"/>
    <x v="13"/>
    <n v="1990"/>
    <n v="28"/>
    <n v="2014"/>
    <s v="V1990"/>
    <n v="367"/>
    <s v="02. Steam"/>
    <s v="Function"/>
    <n v="8563371.6400000006"/>
    <n v="0"/>
    <n v="0"/>
    <n v="0"/>
    <n v="0"/>
    <n v="8588691.0099999998"/>
    <n v="-41118.03"/>
    <n v="7324.98"/>
    <n v="8588691.0099999998"/>
    <n v="8563371.6400000006"/>
    <n v="7324.98"/>
    <n v="0"/>
    <n v="7324.98"/>
    <n v="0"/>
    <x v="13"/>
  </r>
  <r>
    <n v="-1"/>
    <n v="1"/>
    <s v="0001 -Florida Power &amp; Light Company"/>
    <n v="0"/>
    <n v="3"/>
    <x v="13"/>
    <n v="1990"/>
    <n v="27"/>
    <n v="2014"/>
    <s v="V1990A"/>
    <n v="367"/>
    <s v="02. Steam"/>
    <s v="Function"/>
    <n v="1249904.94"/>
    <n v="0"/>
    <n v="0"/>
    <n v="1249904.94"/>
    <n v="0"/>
    <n v="1255997.94"/>
    <n v="-6093"/>
    <n v="1437.44"/>
    <n v="1255997.94"/>
    <n v="1249904.94"/>
    <n v="1437.44"/>
    <n v="0"/>
    <n v="1437.44"/>
    <n v="0"/>
    <x v="13"/>
  </r>
  <r>
    <n v="-1"/>
    <n v="1"/>
    <s v="0001 -Florida Power &amp; Light Company"/>
    <n v="0"/>
    <n v="3"/>
    <x v="13"/>
    <n v="1991"/>
    <n v="29"/>
    <n v="2014"/>
    <s v="V1991"/>
    <n v="367"/>
    <s v="02. Steam"/>
    <s v="Function"/>
    <n v="109032583.95999999"/>
    <n v="0"/>
    <n v="0"/>
    <n v="0"/>
    <n v="0"/>
    <n v="110077379.38"/>
    <n v="-1044839.27"/>
    <n v="297402.52"/>
    <n v="110077379.38"/>
    <n v="109032583.95999999"/>
    <n v="297402.52"/>
    <n v="0"/>
    <n v="297402.52"/>
    <n v="0"/>
    <x v="13"/>
  </r>
  <r>
    <n v="-1"/>
    <n v="1"/>
    <s v="0001 -Florida Power &amp; Light Company"/>
    <n v="0"/>
    <n v="3"/>
    <x v="13"/>
    <n v="1992"/>
    <n v="30"/>
    <n v="2014"/>
    <s v="V1992"/>
    <n v="367"/>
    <s v="02. Steam"/>
    <s v="Function"/>
    <n v="14569955.689999999"/>
    <n v="0"/>
    <n v="0"/>
    <n v="0"/>
    <n v="0"/>
    <n v="14718017.699999999"/>
    <n v="-426882.11"/>
    <n v="47908.94"/>
    <n v="14718017.699999999"/>
    <n v="14569955.689999999"/>
    <n v="47908.94"/>
    <n v="0"/>
    <n v="47908.94"/>
    <n v="0"/>
    <x v="13"/>
  </r>
  <r>
    <n v="-1"/>
    <n v="1"/>
    <s v="0001 -Florida Power &amp; Light Company"/>
    <n v="0"/>
    <n v="3"/>
    <x v="13"/>
    <n v="1993"/>
    <n v="31"/>
    <n v="2014"/>
    <s v="V1993"/>
    <n v="367"/>
    <s v="02. Steam"/>
    <s v="Function"/>
    <n v="223427991.03"/>
    <n v="0"/>
    <n v="0"/>
    <n v="-6908913.5"/>
    <n v="0"/>
    <n v="224297134.40000001"/>
    <n v="-869143.37"/>
    <n v="243779.09"/>
    <n v="224297134.40000001"/>
    <n v="223427991.03"/>
    <n v="243779.09"/>
    <n v="0"/>
    <n v="243779.09"/>
    <n v="0"/>
    <x v="13"/>
  </r>
  <r>
    <n v="-1"/>
    <n v="1"/>
    <s v="0001 -Florida Power &amp; Light Company"/>
    <n v="0"/>
    <n v="3"/>
    <x v="13"/>
    <n v="1994"/>
    <n v="32"/>
    <n v="2014"/>
    <s v="V1994"/>
    <n v="367"/>
    <s v="02. Steam"/>
    <s v="Function"/>
    <n v="99778848.069999993"/>
    <n v="0"/>
    <n v="0"/>
    <n v="-6484459.3099999996"/>
    <n v="2130436.5699999998"/>
    <n v="97972232.819999993"/>
    <n v="-333332.46999999997"/>
    <n v="99457.83"/>
    <n v="100106300.54000001"/>
    <n v="99778848.069999993"/>
    <n v="95826.68"/>
    <n v="0"/>
    <n v="99457.83"/>
    <n v="0"/>
    <x v="13"/>
  </r>
  <r>
    <n v="-1"/>
    <n v="1"/>
    <s v="0001 -Florida Power &amp; Light Company"/>
    <n v="0"/>
    <n v="3"/>
    <x v="13"/>
    <n v="1995"/>
    <n v="33"/>
    <n v="2014"/>
    <s v="V1995"/>
    <n v="367"/>
    <s v="02. Steam"/>
    <s v="Function"/>
    <n v="87289859.790000007"/>
    <n v="0"/>
    <n v="0"/>
    <n v="-82138.2"/>
    <n v="2959039.84"/>
    <n v="82930083.790000007"/>
    <n v="-203473.84"/>
    <n v="25163.51"/>
    <n v="87371334.980000004"/>
    <n v="85811272.480000004"/>
    <n v="21539.47"/>
    <n v="0"/>
    <n v="25163.51"/>
    <n v="0"/>
    <x v="13"/>
  </r>
  <r>
    <n v="-1"/>
    <n v="1"/>
    <s v="0001 -Florida Power &amp; Light Company"/>
    <n v="0"/>
    <n v="3"/>
    <x v="13"/>
    <n v="1996"/>
    <n v="34"/>
    <n v="2014"/>
    <s v="V1996"/>
    <n v="367"/>
    <s v="02. Steam"/>
    <s v="Function"/>
    <n v="2765806.4"/>
    <n v="0"/>
    <n v="0"/>
    <n v="-3174852.71"/>
    <n v="122863.58"/>
    <n v="2466297.2000000002"/>
    <n v="-12319.76"/>
    <n v="1782.17"/>
    <n v="2773949.4"/>
    <n v="2581744.2400000002"/>
    <n v="1055.71"/>
    <n v="0"/>
    <n v="1782.17"/>
    <n v="0"/>
    <x v="13"/>
  </r>
  <r>
    <n v="-1"/>
    <n v="1"/>
    <s v="0001 -Florida Power &amp; Light Company"/>
    <n v="0"/>
    <n v="3"/>
    <x v="13"/>
    <n v="1997"/>
    <n v="35"/>
    <n v="2014"/>
    <s v="V1997"/>
    <n v="367"/>
    <s v="02. Steam"/>
    <s v="Function"/>
    <n v="5480628.8399999999"/>
    <n v="0"/>
    <n v="0"/>
    <n v="-1658793.32"/>
    <n v="201917.56"/>
    <n v="4786402.01"/>
    <n v="-36117.160000000003"/>
    <n v="3564.54"/>
    <n v="5494126.3799999999"/>
    <n v="4976628.6100000003"/>
    <n v="1757.95"/>
    <n v="0"/>
    <n v="3564.54"/>
    <n v="0"/>
    <x v="13"/>
  </r>
  <r>
    <n v="-1"/>
    <n v="1"/>
    <s v="0001 -Florida Power &amp; Light Company"/>
    <n v="0"/>
    <n v="3"/>
    <x v="13"/>
    <n v="1998"/>
    <n v="59"/>
    <n v="2014"/>
    <s v="V1998"/>
    <n v="367"/>
    <s v="02. Steam"/>
    <s v="Function"/>
    <n v="8599003.7899999991"/>
    <n v="0"/>
    <n v="0"/>
    <n v="3972963.8"/>
    <n v="178080.63"/>
    <n v="7799773.4000000004"/>
    <n v="-3791.92"/>
    <n v="5133.5600000000004"/>
    <n v="8601285.9800000004"/>
    <n v="7975979.1299999999"/>
    <n v="4726.28"/>
    <n v="0"/>
    <n v="5133.5600000000004"/>
    <n v="0"/>
    <x v="13"/>
  </r>
  <r>
    <n v="-1"/>
    <n v="1"/>
    <s v="0001 -Florida Power &amp; Light Company"/>
    <n v="0"/>
    <n v="3"/>
    <x v="13"/>
    <n v="1999"/>
    <n v="60"/>
    <n v="2014"/>
    <s v="V1999"/>
    <n v="367"/>
    <s v="02. Steam"/>
    <s v="Function"/>
    <n v="28094608.300000001"/>
    <n v="0"/>
    <n v="0"/>
    <n v="1412197.75"/>
    <n v="62998.14"/>
    <n v="27748083.210000001"/>
    <n v="0"/>
    <n v="0"/>
    <n v="28094608.300000001"/>
    <n v="27811081.350000001"/>
    <n v="0"/>
    <n v="0"/>
    <n v="0"/>
    <n v="0"/>
    <x v="13"/>
  </r>
  <r>
    <n v="-1"/>
    <n v="1"/>
    <s v="0001 -Florida Power &amp; Light Company"/>
    <n v="0"/>
    <n v="3"/>
    <x v="13"/>
    <n v="2000"/>
    <n v="61"/>
    <n v="2014"/>
    <s v="V2000"/>
    <n v="367"/>
    <s v="02. Steam"/>
    <s v="Function"/>
    <n v="107052.12"/>
    <n v="0"/>
    <n v="0"/>
    <n v="77490.75"/>
    <n v="3457.64"/>
    <n v="84579.8"/>
    <n v="0"/>
    <n v="0"/>
    <n v="107052.12"/>
    <n v="88037.440000000002"/>
    <n v="0"/>
    <n v="0"/>
    <n v="0"/>
    <n v="0"/>
    <x v="13"/>
  </r>
  <r>
    <n v="-1"/>
    <n v="1"/>
    <s v="0001 -Florida Power &amp; Light Company"/>
    <n v="0"/>
    <n v="3"/>
    <x v="13"/>
    <n v="2001"/>
    <n v="62"/>
    <n v="2014"/>
    <s v="V2001"/>
    <n v="367"/>
    <s v="02. Steam"/>
    <s v="Function"/>
    <n v="11551611.52"/>
    <n v="0"/>
    <n v="0"/>
    <n v="7984747.7400000002"/>
    <n v="368384.62"/>
    <n v="8788451.9000000004"/>
    <n v="0"/>
    <n v="0"/>
    <n v="11551611.52"/>
    <n v="9156836.5199999996"/>
    <n v="0"/>
    <n v="0"/>
    <n v="0"/>
    <n v="0"/>
    <x v="13"/>
  </r>
  <r>
    <n v="-1"/>
    <n v="1"/>
    <s v="0001 -Florida Power &amp; Light Company"/>
    <n v="0"/>
    <n v="3"/>
    <x v="13"/>
    <n v="2001"/>
    <n v="69"/>
    <n v="2014"/>
    <s v="V2001 Bonus"/>
    <n v="367"/>
    <s v="02. Steam"/>
    <s v="Function"/>
    <n v="733790.25"/>
    <n v="0"/>
    <n v="0"/>
    <n v="735498.65"/>
    <n v="125701.1"/>
    <n v="490533.84"/>
    <n v="-3416.8"/>
    <n v="0"/>
    <n v="737207.05"/>
    <n v="613885.18999999994"/>
    <n v="-1067.05"/>
    <n v="0"/>
    <n v="0"/>
    <n v="0"/>
    <x v="13"/>
  </r>
  <r>
    <n v="-1"/>
    <n v="1"/>
    <s v="0001 -Florida Power &amp; Light Company"/>
    <n v="0"/>
    <n v="3"/>
    <x v="13"/>
    <n v="2002"/>
    <n v="63"/>
    <n v="2014"/>
    <s v="V2002"/>
    <n v="367"/>
    <s v="02. Steam"/>
    <s v="Function"/>
    <n v="10444529.18"/>
    <n v="0"/>
    <n v="0"/>
    <n v="10444529.18"/>
    <n v="466034.89"/>
    <n v="6483650.3799999999"/>
    <n v="0"/>
    <n v="0"/>
    <n v="10444529.18"/>
    <n v="6949685.2699999996"/>
    <n v="0"/>
    <n v="0"/>
    <n v="0"/>
    <n v="0"/>
    <x v="13"/>
  </r>
  <r>
    <n v="-1"/>
    <n v="1"/>
    <s v="0001 -Florida Power &amp; Light Company"/>
    <n v="0"/>
    <n v="3"/>
    <x v="13"/>
    <n v="2002"/>
    <n v="68"/>
    <n v="2014"/>
    <s v="V2002 Bonus"/>
    <n v="367"/>
    <s v="02. Steam"/>
    <s v="Function"/>
    <n v="8244511.3300000001"/>
    <n v="0"/>
    <n v="0"/>
    <n v="8244511.3300000001"/>
    <n v="367870.1"/>
    <n v="5117945.3099999996"/>
    <n v="0"/>
    <n v="0"/>
    <n v="8244511.3300000001"/>
    <n v="5485815.4100000001"/>
    <n v="0"/>
    <n v="0"/>
    <n v="0"/>
    <n v="0"/>
    <x v="13"/>
  </r>
  <r>
    <n v="-1"/>
    <n v="1"/>
    <s v="0001 -Florida Power &amp; Light Company"/>
    <n v="0"/>
    <n v="3"/>
    <x v="13"/>
    <n v="2002"/>
    <n v="80"/>
    <n v="2014"/>
    <s v="V2002 Bonus Q1"/>
    <n v="367"/>
    <s v="02. Steam"/>
    <s v="Function"/>
    <n v="23649.4"/>
    <n v="0"/>
    <n v="0"/>
    <n v="26266.53"/>
    <n v="1501.96"/>
    <n v="15730.5"/>
    <n v="-5234.26"/>
    <n v="204.28"/>
    <n v="28883.66"/>
    <n v="13778.06"/>
    <n v="-1575.59"/>
    <n v="0"/>
    <n v="204.28"/>
    <n v="0"/>
    <x v="13"/>
  </r>
  <r>
    <n v="-1"/>
    <n v="1"/>
    <s v="0001 -Florida Power &amp; Light Company"/>
    <n v="0"/>
    <n v="3"/>
    <x v="13"/>
    <n v="2002"/>
    <n v="81"/>
    <n v="2014"/>
    <s v="V2002 Bonus Q2"/>
    <n v="367"/>
    <s v="02. Steam"/>
    <s v="Function"/>
    <n v="220158.23"/>
    <n v="0"/>
    <n v="0"/>
    <n v="238600.79"/>
    <n v="10593.09"/>
    <n v="161440.21"/>
    <n v="-36885.120000000003"/>
    <n v="16305.68"/>
    <n v="257043.35"/>
    <n v="148110.81"/>
    <n v="3343.05"/>
    <n v="0"/>
    <n v="16305.68"/>
    <n v="0"/>
    <x v="13"/>
  </r>
  <r>
    <n v="-1"/>
    <n v="1"/>
    <s v="0001 -Florida Power &amp; Light Company"/>
    <n v="0"/>
    <n v="3"/>
    <x v="13"/>
    <n v="2002"/>
    <n v="82"/>
    <n v="2014"/>
    <s v="V2002 Bonus Q3"/>
    <n v="367"/>
    <s v="02. Steam"/>
    <s v="Function"/>
    <n v="195168.35"/>
    <n v="0"/>
    <n v="0"/>
    <n v="208934.73"/>
    <n v="7903.63"/>
    <n v="149242.87"/>
    <n v="-27532.76"/>
    <n v="12171.33"/>
    <n v="222701.11"/>
    <n v="139592.1"/>
    <n v="2192.9699999999998"/>
    <n v="0"/>
    <n v="12171.33"/>
    <n v="0"/>
    <x v="13"/>
  </r>
  <r>
    <n v="-1"/>
    <n v="1"/>
    <s v="0001 -Florida Power &amp; Light Company"/>
    <n v="0"/>
    <n v="3"/>
    <x v="13"/>
    <n v="2002"/>
    <n v="83"/>
    <n v="2014"/>
    <s v="V2002 Bonus Q4"/>
    <n v="367"/>
    <s v="02. Steam"/>
    <s v="Function"/>
    <n v="895737.96"/>
    <n v="0"/>
    <n v="0"/>
    <n v="953809.03"/>
    <n v="33317.79"/>
    <n v="693188.39"/>
    <n v="-116142.14"/>
    <n v="2756.67"/>
    <n v="1011880.1"/>
    <n v="653729.56000000006"/>
    <n v="-40608.85"/>
    <n v="0"/>
    <n v="2756.67"/>
    <n v="0"/>
    <x v="13"/>
  </r>
  <r>
    <n v="-1"/>
    <n v="1"/>
    <s v="0001 -Florida Power &amp; Light Company"/>
    <n v="0"/>
    <n v="3"/>
    <x v="13"/>
    <n v="2002"/>
    <n v="76"/>
    <n v="2014"/>
    <s v="V2002 Q1"/>
    <n v="367"/>
    <s v="02. Steam"/>
    <s v="Function"/>
    <n v="3272117.5"/>
    <n v="0"/>
    <n v="0"/>
    <n v="3322454.1"/>
    <n v="29039.07"/>
    <n v="3118586.16"/>
    <n v="-100673.2"/>
    <n v="28834.560000000001"/>
    <n v="3372790.7"/>
    <n v="3081184.45"/>
    <n v="-5397.85"/>
    <n v="0"/>
    <n v="28834.560000000001"/>
    <n v="0"/>
    <x v="13"/>
  </r>
  <r>
    <n v="-1"/>
    <n v="1"/>
    <s v="0001 -Florida Power &amp; Light Company"/>
    <n v="0"/>
    <n v="3"/>
    <x v="13"/>
    <n v="2002"/>
    <n v="77"/>
    <n v="2014"/>
    <s v="V2002 Q2"/>
    <n v="367"/>
    <s v="02. Steam"/>
    <s v="Function"/>
    <n v="1435183.69"/>
    <n v="0"/>
    <n v="0"/>
    <n v="1435183.69"/>
    <n v="-89023.79"/>
    <n v="2180685.6"/>
    <n v="0"/>
    <n v="0"/>
    <n v="1435183.69"/>
    <n v="2091661.81"/>
    <n v="0"/>
    <n v="0"/>
    <n v="0"/>
    <n v="0"/>
    <x v="13"/>
  </r>
  <r>
    <n v="-1"/>
    <n v="1"/>
    <s v="0001 -Florida Power &amp; Light Company"/>
    <n v="0"/>
    <n v="3"/>
    <x v="13"/>
    <n v="2002"/>
    <n v="78"/>
    <n v="2014"/>
    <s v="V2002 Q3"/>
    <n v="367"/>
    <s v="02. Steam"/>
    <s v="Function"/>
    <n v="-1987101.49"/>
    <n v="0"/>
    <n v="0"/>
    <n v="-1987101.49"/>
    <n v="-232333.34"/>
    <n v="16558.740000000002"/>
    <n v="0"/>
    <n v="0"/>
    <n v="-1987101.49"/>
    <n v="-215774.6"/>
    <n v="0"/>
    <n v="0"/>
    <n v="0"/>
    <n v="0"/>
    <x v="13"/>
  </r>
  <r>
    <n v="-1"/>
    <n v="1"/>
    <s v="0001 -Florida Power &amp; Light Company"/>
    <n v="0"/>
    <n v="3"/>
    <x v="13"/>
    <n v="2002"/>
    <n v="79"/>
    <n v="2014"/>
    <s v="V2002 Q4"/>
    <n v="367"/>
    <s v="02. Steam"/>
    <s v="Function"/>
    <n v="423701.25"/>
    <n v="0"/>
    <n v="0"/>
    <n v="457320.43"/>
    <n v="20387.34"/>
    <n v="296689.53999999998"/>
    <n v="-67238.36"/>
    <n v="20641.12"/>
    <n v="490939.61"/>
    <n v="274943.98"/>
    <n v="-4464.34"/>
    <n v="0"/>
    <n v="20641.12"/>
    <n v="0"/>
    <x v="13"/>
  </r>
  <r>
    <n v="-1"/>
    <n v="1"/>
    <s v="0001 -Florida Power &amp; Light Company"/>
    <n v="0"/>
    <n v="3"/>
    <x v="13"/>
    <n v="2003"/>
    <n v="64"/>
    <n v="2014"/>
    <s v="V2003"/>
    <n v="367"/>
    <s v="02. Steam"/>
    <s v="Function"/>
    <n v="10480909.779999999"/>
    <n v="0"/>
    <n v="0"/>
    <n v="7558866.5700000003"/>
    <n v="473831.41"/>
    <n v="6108194.5999999996"/>
    <n v="-266604.99"/>
    <n v="141400.76"/>
    <n v="10645304.59"/>
    <n v="6484836.4000000004"/>
    <n v="74195.56"/>
    <n v="0"/>
    <n v="141400.76"/>
    <n v="0"/>
    <x v="13"/>
  </r>
  <r>
    <n v="-1"/>
    <n v="1"/>
    <s v="0001 -Florida Power &amp; Light Company"/>
    <n v="0"/>
    <n v="3"/>
    <x v="13"/>
    <n v="2003"/>
    <n v="70"/>
    <n v="2014"/>
    <s v="V2003 Bonus-30%"/>
    <n v="367"/>
    <s v="02. Steam"/>
    <s v="Function"/>
    <n v="5829278.7999999998"/>
    <n v="0"/>
    <n v="0"/>
    <n v="5835663.2400000002"/>
    <n v="262100.51"/>
    <n v="3349121.86"/>
    <n v="-12768.88"/>
    <n v="46973.4"/>
    <n v="5842047.6799999997"/>
    <n v="3603580.68"/>
    <n v="41846.21"/>
    <n v="0"/>
    <n v="46973.4"/>
    <n v="0"/>
    <x v="13"/>
  </r>
  <r>
    <n v="-1"/>
    <n v="1"/>
    <s v="0001 -Florida Power &amp; Light Company"/>
    <n v="0"/>
    <n v="3"/>
    <x v="13"/>
    <n v="2003"/>
    <n v="84"/>
    <n v="2014"/>
    <s v="V2003 Bonus-50%"/>
    <n v="367"/>
    <s v="02. Steam"/>
    <s v="Function"/>
    <n v="1724022.84"/>
    <n v="0"/>
    <n v="0"/>
    <n v="1734839.5"/>
    <n v="79682.48"/>
    <n v="984008.49"/>
    <n v="-21633.32"/>
    <n v="9896.4599999999991"/>
    <n v="1745656.16"/>
    <n v="1050744.1499999999"/>
    <n v="1209.97"/>
    <n v="0"/>
    <n v="9896.4599999999991"/>
    <n v="0"/>
    <x v="13"/>
  </r>
  <r>
    <n v="-1"/>
    <n v="1"/>
    <s v="0001 -Florida Power &amp; Light Company"/>
    <n v="0"/>
    <n v="3"/>
    <x v="13"/>
    <n v="2004"/>
    <n v="65"/>
    <n v="2014"/>
    <s v="V2004"/>
    <n v="367"/>
    <s v="02. Steam"/>
    <s v="Function"/>
    <n v="176733.99"/>
    <n v="0"/>
    <n v="0"/>
    <n v="176733.99"/>
    <n v="7885.87"/>
    <n v="93941.18"/>
    <n v="0"/>
    <n v="0"/>
    <n v="176733.99"/>
    <n v="101827.05"/>
    <n v="0"/>
    <n v="0"/>
    <n v="0"/>
    <n v="0"/>
    <x v="13"/>
  </r>
  <r>
    <n v="-1"/>
    <n v="1"/>
    <s v="0001 -Florida Power &amp; Light Company"/>
    <n v="0"/>
    <n v="3"/>
    <x v="13"/>
    <n v="2004"/>
    <n v="71"/>
    <n v="2014"/>
    <s v="V2004 Bonus-30%"/>
    <n v="367"/>
    <s v="02. Steam"/>
    <s v="Function"/>
    <n v="1360851.92"/>
    <n v="0"/>
    <n v="0"/>
    <n v="1360851.92"/>
    <n v="60721.21"/>
    <n v="723347.16"/>
    <n v="0"/>
    <n v="0"/>
    <n v="1360851.92"/>
    <n v="784068.37"/>
    <n v="0"/>
    <n v="0"/>
    <n v="0"/>
    <n v="0"/>
    <x v="13"/>
  </r>
  <r>
    <n v="-1"/>
    <n v="1"/>
    <s v="0001 -Florida Power &amp; Light Company"/>
    <n v="0"/>
    <n v="3"/>
    <x v="13"/>
    <n v="2004"/>
    <n v="85"/>
    <n v="2014"/>
    <s v="V2004 Bonus-50%"/>
    <n v="367"/>
    <s v="02. Steam"/>
    <s v="Function"/>
    <n v="7776295.3399999999"/>
    <n v="0"/>
    <n v="0"/>
    <n v="7776295.3399999999"/>
    <n v="346978.3"/>
    <n v="4133412.16"/>
    <n v="0"/>
    <n v="0"/>
    <n v="7776295.3399999999"/>
    <n v="4480390.46"/>
    <n v="0"/>
    <n v="0"/>
    <n v="0"/>
    <n v="0"/>
    <x v="13"/>
  </r>
  <r>
    <n v="-1"/>
    <n v="1"/>
    <s v="0001 -Florida Power &amp; Light Company"/>
    <n v="0"/>
    <n v="3"/>
    <x v="13"/>
    <n v="2004"/>
    <n v="92"/>
    <n v="2014"/>
    <s v="V2004 Q1"/>
    <n v="367"/>
    <s v="02. Steam"/>
    <s v="Function"/>
    <n v="1110894.42"/>
    <n v="0"/>
    <n v="0"/>
    <n v="1112437.1000000001"/>
    <n v="43702.25"/>
    <n v="670752.56999999995"/>
    <n v="-3085.36"/>
    <n v="4983.01"/>
    <n v="1113979.78"/>
    <n v="712693.78"/>
    <n v="3658.7"/>
    <n v="0"/>
    <n v="4983.01"/>
    <n v="0"/>
    <x v="13"/>
  </r>
  <r>
    <n v="-1"/>
    <n v="1"/>
    <s v="0001 -Florida Power &amp; Light Company"/>
    <n v="0"/>
    <n v="3"/>
    <x v="13"/>
    <n v="2004"/>
    <n v="96"/>
    <n v="2014"/>
    <s v="V2004 Q1 - 30% Bonus"/>
    <n v="367"/>
    <s v="02. Steam"/>
    <s v="Function"/>
    <n v="1508735.84"/>
    <n v="0"/>
    <n v="0"/>
    <n v="1511116.42"/>
    <n v="67432.5"/>
    <n v="829592"/>
    <n v="-4761.16"/>
    <n v="1773.05"/>
    <n v="1513497"/>
    <n v="894306.97"/>
    <n v="-270.58"/>
    <n v="0"/>
    <n v="1773.05"/>
    <n v="0"/>
    <x v="13"/>
  </r>
  <r>
    <n v="-1"/>
    <n v="1"/>
    <s v="0001 -Florida Power &amp; Light Company"/>
    <n v="0"/>
    <n v="3"/>
    <x v="13"/>
    <n v="2004"/>
    <n v="100"/>
    <n v="2014"/>
    <s v="V2004 Q1 - 50% Bonus"/>
    <n v="367"/>
    <s v="02. Steam"/>
    <s v="Function"/>
    <n v="4708192.01"/>
    <n v="0"/>
    <n v="0"/>
    <n v="4709765.7300000004"/>
    <n v="44577.35"/>
    <n v="4259226.99"/>
    <n v="-3147.44"/>
    <n v="1640.94"/>
    <n v="4711339.45"/>
    <n v="4302007.8899999997"/>
    <n v="289.95"/>
    <n v="0"/>
    <n v="1640.94"/>
    <n v="0"/>
    <x v="13"/>
  </r>
  <r>
    <n v="-1"/>
    <n v="1"/>
    <s v="0001 -Florida Power &amp; Light Company"/>
    <n v="0"/>
    <n v="3"/>
    <x v="13"/>
    <n v="2004"/>
    <n v="93"/>
    <n v="2014"/>
    <s v="V2004 Q2"/>
    <n v="367"/>
    <s v="02. Steam"/>
    <s v="Function"/>
    <n v="6448506.7800000003"/>
    <n v="0"/>
    <n v="0"/>
    <n v="6458278.2999999998"/>
    <n v="277036.96999999997"/>
    <n v="3589492.01"/>
    <n v="-19543.04"/>
    <n v="11767.4"/>
    <n v="6468049.8200000003"/>
    <n v="3855598.27"/>
    <n v="3155.08"/>
    <n v="0"/>
    <n v="11767.4"/>
    <n v="0"/>
    <x v="13"/>
  </r>
  <r>
    <n v="-1"/>
    <n v="1"/>
    <s v="0001 -Florida Power &amp; Light Company"/>
    <n v="0"/>
    <n v="3"/>
    <x v="13"/>
    <n v="2004"/>
    <n v="97"/>
    <n v="2014"/>
    <s v="V2004 Q2 - 30% Bonus"/>
    <n v="367"/>
    <s v="02. Steam"/>
    <s v="Function"/>
    <n v="-145.18"/>
    <n v="0"/>
    <n v="0"/>
    <n v="-145.18"/>
    <n v="-6.48"/>
    <n v="-77.97"/>
    <n v="0"/>
    <n v="0"/>
    <n v="-145.18"/>
    <n v="-84.45"/>
    <n v="0"/>
    <n v="0"/>
    <n v="0"/>
    <n v="0"/>
    <x v="13"/>
  </r>
  <r>
    <n v="-1"/>
    <n v="1"/>
    <s v="0001 -Florida Power &amp; Light Company"/>
    <n v="0"/>
    <n v="3"/>
    <x v="13"/>
    <n v="2004"/>
    <n v="101"/>
    <n v="2014"/>
    <s v="V2004 Q2 - 50% Bonus"/>
    <n v="367"/>
    <s v="02. Steam"/>
    <s v="Function"/>
    <n v="704613.83"/>
    <n v="0"/>
    <n v="0"/>
    <n v="705350.34"/>
    <n v="29347.57"/>
    <n v="401288.62"/>
    <n v="-2069.3200000000002"/>
    <n v="770.21"/>
    <n v="706086.85"/>
    <n v="429812.31"/>
    <n v="121.07"/>
    <n v="0"/>
    <n v="770.21"/>
    <n v="0"/>
    <x v="13"/>
  </r>
  <r>
    <n v="-1"/>
    <n v="1"/>
    <s v="0001 -Florida Power &amp; Light Company"/>
    <n v="0"/>
    <n v="3"/>
    <x v="13"/>
    <n v="2004"/>
    <n v="94"/>
    <n v="2014"/>
    <s v="V2004 Q3"/>
    <n v="367"/>
    <s v="02. Steam"/>
    <s v="Function"/>
    <n v="863901.21"/>
    <n v="0"/>
    <n v="0"/>
    <n v="865155.96"/>
    <n v="35550.15"/>
    <n v="488059.85"/>
    <n v="-2509.5"/>
    <n v="2035.49"/>
    <n v="866410.71"/>
    <n v="522233.84"/>
    <n v="902.15"/>
    <n v="0"/>
    <n v="2035.49"/>
    <n v="0"/>
    <x v="13"/>
  </r>
  <r>
    <n v="-1"/>
    <n v="1"/>
    <s v="0001 -Florida Power &amp; Light Company"/>
    <n v="0"/>
    <n v="3"/>
    <x v="13"/>
    <n v="2004"/>
    <n v="98"/>
    <n v="2014"/>
    <s v="V2004 Q3 - 30% Bonus"/>
    <n v="367"/>
    <s v="02. Steam"/>
    <s v="Function"/>
    <n v="-3858.44"/>
    <n v="0"/>
    <n v="0"/>
    <n v="-3858.44"/>
    <n v="-172.09"/>
    <n v="-2029.88"/>
    <n v="0"/>
    <n v="0"/>
    <n v="-3858.44"/>
    <n v="-2201.9699999999998"/>
    <n v="0"/>
    <n v="0"/>
    <n v="0"/>
    <n v="0"/>
    <x v="13"/>
  </r>
  <r>
    <n v="-1"/>
    <n v="1"/>
    <s v="0001 -Florida Power &amp; Light Company"/>
    <n v="0"/>
    <n v="3"/>
    <x v="13"/>
    <n v="2004"/>
    <n v="102"/>
    <n v="2014"/>
    <s v="V2004 Q3 - 50% Bonus"/>
    <n v="367"/>
    <s v="02. Steam"/>
    <s v="Function"/>
    <n v="357449.87"/>
    <n v="0"/>
    <n v="0"/>
    <n v="357976.81"/>
    <n v="14929.7"/>
    <n v="199607.82"/>
    <n v="-1053.8900000000001"/>
    <n v="555.30999999999995"/>
    <n v="358503.76"/>
    <n v="213959.6"/>
    <n v="79.34"/>
    <n v="0"/>
    <n v="555.30999999999995"/>
    <n v="0"/>
    <x v="13"/>
  </r>
  <r>
    <n v="-1"/>
    <n v="1"/>
    <s v="0001 -Florida Power &amp; Light Company"/>
    <n v="0"/>
    <n v="3"/>
    <x v="13"/>
    <n v="2004"/>
    <n v="95"/>
    <n v="2014"/>
    <s v="V2004 Q4"/>
    <n v="367"/>
    <s v="02. Steam"/>
    <s v="Function"/>
    <n v="-50757.59"/>
    <n v="0"/>
    <n v="0"/>
    <n v="-50929.91"/>
    <n v="-4880.0600000000004"/>
    <n v="2054.41"/>
    <n v="344.64"/>
    <n v="1467.75"/>
    <n v="-51102.23"/>
    <n v="-2640.42"/>
    <n v="1627.16"/>
    <n v="0"/>
    <n v="1467.75"/>
    <n v="0"/>
    <x v="13"/>
  </r>
  <r>
    <n v="-1"/>
    <n v="1"/>
    <s v="0001 -Florida Power &amp; Light Company"/>
    <n v="0"/>
    <n v="3"/>
    <x v="13"/>
    <n v="2004"/>
    <n v="99"/>
    <n v="2014"/>
    <s v="V2004 Q4 - 30% Bonus"/>
    <n v="367"/>
    <s v="02. Steam"/>
    <s v="Function"/>
    <n v="16919.82"/>
    <n v="0"/>
    <n v="0"/>
    <n v="16946.490000000002"/>
    <n v="755.47"/>
    <n v="8744.09"/>
    <n v="-53.35"/>
    <n v="20.05"/>
    <n v="16973.169999999998"/>
    <n v="9470.89"/>
    <n v="-4.63"/>
    <n v="0"/>
    <n v="20.05"/>
    <n v="0"/>
    <x v="13"/>
  </r>
  <r>
    <n v="-1"/>
    <n v="1"/>
    <s v="0001 -Florida Power &amp; Light Company"/>
    <n v="0"/>
    <n v="3"/>
    <x v="13"/>
    <n v="2004"/>
    <n v="103"/>
    <n v="2014"/>
    <s v="V2004 Q4 - 50% Bonus"/>
    <n v="367"/>
    <s v="02. Steam"/>
    <s v="Function"/>
    <n v="841339.58"/>
    <n v="0"/>
    <n v="0"/>
    <n v="842723.75"/>
    <n v="39199.269999999997"/>
    <n v="417133.76"/>
    <n v="-2768.34"/>
    <n v="1455.58"/>
    <n v="844107.92"/>
    <n v="454845.13"/>
    <n v="175.14"/>
    <n v="0"/>
    <n v="1455.58"/>
    <n v="0"/>
    <x v="13"/>
  </r>
  <r>
    <n v="-1"/>
    <n v="1"/>
    <s v="0001 -Florida Power &amp; Light Company"/>
    <n v="0"/>
    <n v="3"/>
    <x v="13"/>
    <n v="2005"/>
    <n v="66"/>
    <n v="2014"/>
    <s v="V2005"/>
    <n v="367"/>
    <s v="02. Steam"/>
    <s v="Function"/>
    <n v="40189522.57"/>
    <n v="0"/>
    <n v="0"/>
    <n v="24666355.190000001"/>
    <n v="1753017.45"/>
    <n v="20472422.850000001"/>
    <n v="-596160.97"/>
    <n v="302865.21999999997"/>
    <n v="40785536.170000002"/>
    <n v="21921930.690000001"/>
    <n v="10361.23"/>
    <n v="0"/>
    <n v="302865.21999999997"/>
    <n v="0"/>
    <x v="13"/>
  </r>
  <r>
    <n v="-1"/>
    <n v="1"/>
    <s v="0001 -Florida Power &amp; Light Company"/>
    <n v="0"/>
    <n v="3"/>
    <x v="13"/>
    <n v="2005"/>
    <n v="72"/>
    <n v="2014"/>
    <s v="V2005 Bonus-30%"/>
    <n v="367"/>
    <s v="02. Steam"/>
    <s v="Function"/>
    <n v="4318620.5599999996"/>
    <n v="0"/>
    <n v="0"/>
    <n v="4318620.5599999996"/>
    <n v="192653.66"/>
    <n v="2102866.04"/>
    <n v="0"/>
    <n v="0"/>
    <n v="4318620.5599999996"/>
    <n v="2295519.7000000002"/>
    <n v="0"/>
    <n v="0"/>
    <n v="0"/>
    <n v="0"/>
    <x v="13"/>
  </r>
  <r>
    <n v="-1"/>
    <n v="1"/>
    <s v="0001 -Florida Power &amp; Light Company"/>
    <n v="0"/>
    <n v="3"/>
    <x v="13"/>
    <n v="2005"/>
    <n v="86"/>
    <n v="2014"/>
    <s v="V2005 Bonus-50%"/>
    <n v="367"/>
    <s v="02. Steam"/>
    <s v="Function"/>
    <n v="405885.86"/>
    <n v="0"/>
    <n v="0"/>
    <n v="405885.86"/>
    <n v="18106.57"/>
    <n v="197637.88"/>
    <n v="0"/>
    <n v="0"/>
    <n v="405885.86"/>
    <n v="215744.45"/>
    <n v="0"/>
    <n v="0"/>
    <n v="0"/>
    <n v="0"/>
    <x v="13"/>
  </r>
  <r>
    <n v="-1"/>
    <n v="1"/>
    <s v="0001 -Florida Power &amp; Light Company"/>
    <n v="0"/>
    <n v="3"/>
    <x v="13"/>
    <n v="2006"/>
    <n v="67"/>
    <n v="2014"/>
    <s v="V2006"/>
    <n v="367"/>
    <s v="02. Steam"/>
    <s v="Function"/>
    <n v="47087956.409999996"/>
    <n v="0"/>
    <n v="0"/>
    <n v="36535040.479999997"/>
    <n v="2069294.66"/>
    <n v="21783644.609999999"/>
    <n v="-786462.87"/>
    <n v="440997.56"/>
    <n v="47865070.299999997"/>
    <n v="23491869.989999998"/>
    <n v="24952.94"/>
    <n v="0"/>
    <n v="440997.56"/>
    <n v="0"/>
    <x v="13"/>
  </r>
  <r>
    <n v="-1"/>
    <n v="1"/>
    <s v="0001 -Florida Power &amp; Light Company"/>
    <n v="0"/>
    <n v="3"/>
    <x v="13"/>
    <n v="2007"/>
    <n v="74"/>
    <n v="2014"/>
    <s v="V2007"/>
    <n v="367"/>
    <s v="02. Steam"/>
    <s v="Function"/>
    <n v="88584581.549999997"/>
    <n v="0"/>
    <n v="0"/>
    <n v="64664115.969999999"/>
    <n v="3985594.4"/>
    <n v="35813143.729999997"/>
    <n v="-2034980"/>
    <n v="131057.22"/>
    <n v="89113027.420000002"/>
    <n v="39576948.899999999"/>
    <n v="-175599.43"/>
    <n v="0"/>
    <n v="131057.22"/>
    <n v="0"/>
    <x v="13"/>
  </r>
  <r>
    <n v="-1"/>
    <n v="1"/>
    <s v="0001 -Florida Power &amp; Light Company"/>
    <n v="0"/>
    <n v="3"/>
    <x v="13"/>
    <n v="2008"/>
    <n v="89"/>
    <n v="2014"/>
    <s v="V2008"/>
    <n v="367"/>
    <s v="02. Steam"/>
    <s v="Function"/>
    <n v="18370167.02"/>
    <n v="0"/>
    <n v="0"/>
    <n v="18370167.02"/>
    <n v="897933.76"/>
    <n v="6396675.8600000003"/>
    <n v="0"/>
    <n v="0"/>
    <n v="18370167.02"/>
    <n v="7294609.6200000001"/>
    <n v="0"/>
    <n v="0"/>
    <n v="0"/>
    <n v="0"/>
    <x v="13"/>
  </r>
  <r>
    <n v="-1"/>
    <n v="1"/>
    <s v="0001 -Florida Power &amp; Light Company"/>
    <n v="0"/>
    <n v="3"/>
    <x v="13"/>
    <n v="2008"/>
    <n v="239"/>
    <n v="2014"/>
    <s v="V2008 Bonus - 50%"/>
    <n v="367"/>
    <s v="02. Steam"/>
    <s v="Function"/>
    <n v="5464172.4900000002"/>
    <n v="0"/>
    <n v="0"/>
    <n v="5464172.4900000002"/>
    <n v="267088.75"/>
    <n v="1902679.5"/>
    <n v="0"/>
    <n v="0"/>
    <n v="5464172.4900000002"/>
    <n v="2169768.25"/>
    <n v="0"/>
    <n v="0"/>
    <n v="0"/>
    <n v="0"/>
    <x v="13"/>
  </r>
  <r>
    <n v="-1"/>
    <n v="1"/>
    <s v="0001 -Florida Power &amp; Light Company"/>
    <n v="0"/>
    <n v="3"/>
    <x v="13"/>
    <n v="2008"/>
    <n v="164"/>
    <n v="2014"/>
    <s v="V2008 Q1"/>
    <n v="367"/>
    <s v="02. Steam"/>
    <s v="Function"/>
    <n v="3117722.41"/>
    <n v="0"/>
    <n v="0"/>
    <n v="3202767.08"/>
    <n v="141721.07"/>
    <n v="1344534.83"/>
    <n v="-170089.33"/>
    <n v="104026.63"/>
    <n v="3287811.74"/>
    <n v="1419754.37"/>
    <n v="438.83"/>
    <n v="0"/>
    <n v="104026.63"/>
    <n v="0"/>
    <x v="13"/>
  </r>
  <r>
    <n v="-1"/>
    <n v="1"/>
    <s v="0001 -Florida Power &amp; Light Company"/>
    <n v="0"/>
    <n v="3"/>
    <x v="13"/>
    <n v="2008"/>
    <n v="168"/>
    <n v="2014"/>
    <s v="V2008 Q1 - 50% Bonus"/>
    <n v="367"/>
    <s v="02. Steam"/>
    <s v="Function"/>
    <n v="155976.46"/>
    <n v="0"/>
    <n v="0"/>
    <n v="160192.74"/>
    <n v="7026.15"/>
    <n v="68066.570000000007"/>
    <n v="-8432.57"/>
    <n v="10314.719999999999"/>
    <n v="164409.03"/>
    <n v="71795.75"/>
    <n v="5179.1099999999997"/>
    <n v="0"/>
    <n v="10314.719999999999"/>
    <n v="0"/>
    <x v="13"/>
  </r>
  <r>
    <n v="-1"/>
    <n v="1"/>
    <s v="0001 -Florida Power &amp; Light Company"/>
    <n v="0"/>
    <n v="3"/>
    <x v="13"/>
    <n v="2008"/>
    <n v="165"/>
    <n v="2014"/>
    <s v="V2008 Q2"/>
    <n v="367"/>
    <s v="02. Steam"/>
    <s v="Function"/>
    <n v="7447012.5300000003"/>
    <n v="0"/>
    <n v="0"/>
    <n v="7663821.7199999997"/>
    <n v="368015.96"/>
    <n v="2827604.14"/>
    <n v="-433618.38"/>
    <n v="230203.61"/>
    <n v="7880630.9100000001"/>
    <n v="3031384.97"/>
    <n v="-39179.64"/>
    <n v="0"/>
    <n v="230203.61"/>
    <n v="0"/>
    <x v="13"/>
  </r>
  <r>
    <n v="-1"/>
    <n v="1"/>
    <s v="0001 -Florida Power &amp; Light Company"/>
    <n v="0"/>
    <n v="3"/>
    <x v="13"/>
    <n v="2008"/>
    <n v="169"/>
    <n v="2014"/>
    <s v="V2008 Q2 - 50% Bonus"/>
    <n v="367"/>
    <s v="02. Steam"/>
    <s v="Function"/>
    <n v="469241.57"/>
    <n v="0"/>
    <n v="0"/>
    <n v="481082.72"/>
    <n v="20127.45"/>
    <n v="216921.92"/>
    <n v="-23682.31"/>
    <n v="25145.4"/>
    <n v="492923.88"/>
    <n v="228079.58"/>
    <n v="10432.879999999999"/>
    <n v="0"/>
    <n v="25145.4"/>
    <n v="0"/>
    <x v="13"/>
  </r>
  <r>
    <n v="-1"/>
    <n v="1"/>
    <s v="0001 -Florida Power &amp; Light Company"/>
    <n v="0"/>
    <n v="3"/>
    <x v="13"/>
    <n v="2008"/>
    <n v="166"/>
    <n v="2014"/>
    <s v="V2008 Q3"/>
    <n v="367"/>
    <s v="02. Steam"/>
    <s v="Function"/>
    <n v="-8560009.4100000001"/>
    <n v="0"/>
    <n v="0"/>
    <n v="-8812551.2100000009"/>
    <n v="-437691.4"/>
    <n v="-3062940.76"/>
    <n v="505083.61"/>
    <n v="24367.64"/>
    <n v="-9065093.0199999996"/>
    <n v="-3315498.81"/>
    <n v="344317.9"/>
    <n v="0"/>
    <n v="24367.64"/>
    <n v="0"/>
    <x v="13"/>
  </r>
  <r>
    <n v="-1"/>
    <n v="1"/>
    <s v="0001 -Florida Power &amp; Light Company"/>
    <n v="0"/>
    <n v="3"/>
    <x v="13"/>
    <n v="2008"/>
    <n v="170"/>
    <n v="2014"/>
    <s v="V2008 Q3 - 50% Bonus"/>
    <n v="367"/>
    <s v="02. Steam"/>
    <s v="Function"/>
    <n v="-3816805.46"/>
    <n v="0"/>
    <n v="0"/>
    <n v="-3931046.92"/>
    <n v="-197996.92"/>
    <n v="-1330115.83"/>
    <n v="228482.92"/>
    <n v="22046.21"/>
    <n v="-4045288.38"/>
    <n v="-1444364.62"/>
    <n v="166781"/>
    <n v="0"/>
    <n v="22046.21"/>
    <n v="0"/>
    <x v="13"/>
  </r>
  <r>
    <n v="-1"/>
    <n v="1"/>
    <s v="0001 -Florida Power &amp; Light Company"/>
    <n v="0"/>
    <n v="3"/>
    <x v="13"/>
    <n v="2008"/>
    <n v="167"/>
    <n v="2014"/>
    <s v="V2008 Q4"/>
    <n v="367"/>
    <s v="02. Steam"/>
    <s v="Function"/>
    <n v="5889343.3200000003"/>
    <n v="0"/>
    <n v="0"/>
    <n v="6059029.21"/>
    <n v="300650.32"/>
    <n v="2116286.7799999998"/>
    <n v="-339371.78"/>
    <n v="120089.61"/>
    <n v="6228715.0999999996"/>
    <n v="2296692.59"/>
    <n v="-99037.66"/>
    <n v="0"/>
    <n v="120089.61"/>
    <n v="0"/>
    <x v="13"/>
  </r>
  <r>
    <n v="-1"/>
    <n v="1"/>
    <s v="0001 -Florida Power &amp; Light Company"/>
    <n v="0"/>
    <n v="3"/>
    <x v="13"/>
    <n v="2008"/>
    <n v="171"/>
    <n v="2014"/>
    <s v="V2008 Q4 - 50% Bonus"/>
    <n v="367"/>
    <s v="02. Steam"/>
    <s v="Function"/>
    <n v="6480137.1100000003"/>
    <n v="0"/>
    <n v="0"/>
    <n v="6665559.75"/>
    <n v="327549.28000000003"/>
    <n v="2359009.31"/>
    <n v="-370845.27"/>
    <n v="262453.53999999998"/>
    <n v="6850982.3799999999"/>
    <n v="2555162.5499999998"/>
    <n v="23004.31"/>
    <n v="0"/>
    <n v="262453.53999999998"/>
    <n v="0"/>
    <x v="13"/>
  </r>
  <r>
    <n v="-1"/>
    <n v="1"/>
    <s v="0001 -Florida Power &amp; Light Company"/>
    <n v="0"/>
    <n v="3"/>
    <x v="13"/>
    <n v="2009"/>
    <n v="90"/>
    <n v="2014"/>
    <s v="V2009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09"/>
    <n v="185"/>
    <n v="2014"/>
    <s v="V2009 Q1"/>
    <n v="367"/>
    <s v="02. Steam"/>
    <s v="Function"/>
    <n v="10671393.91"/>
    <n v="0"/>
    <n v="0"/>
    <n v="10825703.6"/>
    <n v="555358.59"/>
    <n v="3469135.2"/>
    <n v="-308619.38"/>
    <n v="157065.64000000001"/>
    <n v="10980013.289999999"/>
    <n v="3919069.41"/>
    <n v="-46129.36"/>
    <n v="0"/>
    <n v="157065.64000000001"/>
    <n v="0"/>
    <x v="13"/>
  </r>
  <r>
    <n v="-1"/>
    <n v="1"/>
    <s v="0001 -Florida Power &amp; Light Company"/>
    <n v="0"/>
    <n v="3"/>
    <x v="13"/>
    <n v="2009"/>
    <n v="189"/>
    <n v="2014"/>
    <s v="V2009 Q1 - 50% Bonus"/>
    <n v="367"/>
    <s v="02. Steam"/>
    <s v="Function"/>
    <n v="2203083.62"/>
    <n v="0"/>
    <n v="0"/>
    <n v="2228067.96"/>
    <n v="89922.97"/>
    <n v="1036901.21"/>
    <n v="-49968.68"/>
    <n v="50861.11"/>
    <n v="2253052.2999999998"/>
    <n v="1109754.8799999999"/>
    <n v="17961.73"/>
    <n v="0"/>
    <n v="50861.11"/>
    <n v="0"/>
    <x v="13"/>
  </r>
  <r>
    <n v="-1"/>
    <n v="1"/>
    <s v="0001 -Florida Power &amp; Light Company"/>
    <n v="0"/>
    <n v="3"/>
    <x v="13"/>
    <n v="2009"/>
    <n v="186"/>
    <n v="2014"/>
    <s v="V2009 Q2"/>
    <n v="367"/>
    <s v="02. Steam"/>
    <s v="Function"/>
    <n v="119706.24000000001"/>
    <n v="0"/>
    <n v="0"/>
    <n v="121378.62"/>
    <n v="6992.28"/>
    <n v="39159.14"/>
    <n v="-3344.76"/>
    <n v="1565.86"/>
    <n v="123051"/>
    <n v="45053.05"/>
    <n v="-680.53"/>
    <n v="0"/>
    <n v="1565.86"/>
    <n v="0"/>
    <x v="13"/>
  </r>
  <r>
    <n v="-1"/>
    <n v="1"/>
    <s v="0001 -Florida Power &amp; Light Company"/>
    <n v="0"/>
    <n v="3"/>
    <x v="13"/>
    <n v="2009"/>
    <n v="190"/>
    <n v="2014"/>
    <s v="V2009 Q2 - 50% Bonus"/>
    <n v="367"/>
    <s v="02. Steam"/>
    <s v="Function"/>
    <n v="6135547.2599999998"/>
    <n v="0"/>
    <n v="0"/>
    <n v="6223092.5599999996"/>
    <n v="328864.03999999998"/>
    <n v="1956255.86"/>
    <n v="-175090.59"/>
    <n v="163938.48000000001"/>
    <n v="6310637.8499999996"/>
    <n v="2227622.7799999998"/>
    <n v="46345.02"/>
    <n v="0"/>
    <n v="163938.48000000001"/>
    <n v="0"/>
    <x v="13"/>
  </r>
  <r>
    <n v="-1"/>
    <n v="1"/>
    <s v="0001 -Florida Power &amp; Light Company"/>
    <n v="0"/>
    <n v="3"/>
    <x v="13"/>
    <n v="2009"/>
    <n v="187"/>
    <n v="2014"/>
    <s v="V2009 Q3"/>
    <n v="367"/>
    <s v="02. Steam"/>
    <s v="Function"/>
    <n v="7546"/>
    <n v="0"/>
    <n v="0"/>
    <n v="7546"/>
    <n v="1753.85"/>
    <n v="5792.15"/>
    <n v="0"/>
    <n v="0"/>
    <n v="7546"/>
    <n v="7546"/>
    <n v="0"/>
    <n v="0"/>
    <n v="0"/>
    <n v="0"/>
    <x v="13"/>
  </r>
  <r>
    <n v="-1"/>
    <n v="1"/>
    <s v="0001 -Florida Power &amp; Light Company"/>
    <n v="0"/>
    <n v="3"/>
    <x v="13"/>
    <n v="2009"/>
    <n v="191"/>
    <n v="2014"/>
    <s v="V2009 Q3 - 50% Bonus"/>
    <n v="367"/>
    <s v="02. Steam"/>
    <s v="Function"/>
    <n v="10240124.1"/>
    <n v="0"/>
    <n v="0"/>
    <n v="10387248.57"/>
    <n v="563757.78"/>
    <n v="3072513.9"/>
    <n v="-294248.94"/>
    <n v="181104.44"/>
    <n v="10534373.039999999"/>
    <n v="3543530.3"/>
    <n v="-20403.12"/>
    <n v="0"/>
    <n v="181104.44"/>
    <n v="0"/>
    <x v="13"/>
  </r>
  <r>
    <n v="-1"/>
    <n v="1"/>
    <s v="0001 -Florida Power &amp; Light Company"/>
    <n v="0"/>
    <n v="3"/>
    <x v="13"/>
    <n v="2009"/>
    <n v="188"/>
    <n v="2014"/>
    <s v="V2009 Q4"/>
    <n v="367"/>
    <s v="02. Steam"/>
    <s v="Function"/>
    <n v="55397.47"/>
    <n v="0"/>
    <n v="0"/>
    <n v="56108.480000000003"/>
    <n v="4275.67"/>
    <n v="18564.240000000002"/>
    <n v="-1422.01"/>
    <n v="509.87"/>
    <n v="56819.48"/>
    <n v="22410.51"/>
    <n v="-482.74"/>
    <n v="0"/>
    <n v="509.87"/>
    <n v="0"/>
    <x v="13"/>
  </r>
  <r>
    <n v="-1"/>
    <n v="1"/>
    <s v="0001 -Florida Power &amp; Light Company"/>
    <n v="0"/>
    <n v="3"/>
    <x v="13"/>
    <n v="2009"/>
    <n v="192"/>
    <n v="2014"/>
    <s v="V2009 Q4 - 50% Bonus"/>
    <n v="367"/>
    <s v="02. Steam"/>
    <s v="Function"/>
    <n v="11137529.82"/>
    <n v="0"/>
    <n v="0"/>
    <n v="11297065.810000001"/>
    <n v="626480.89"/>
    <n v="3206071.17"/>
    <n v="-319071.99"/>
    <n v="228812.65"/>
    <n v="11456601.810000001"/>
    <n v="3736203.48"/>
    <n v="6089.23"/>
    <n v="0"/>
    <n v="228812.65"/>
    <n v="0"/>
    <x v="13"/>
  </r>
  <r>
    <n v="-1"/>
    <n v="1"/>
    <s v="0001 -Florida Power &amp; Light Company"/>
    <n v="0"/>
    <n v="3"/>
    <x v="13"/>
    <n v="2010"/>
    <n v="124"/>
    <n v="2014"/>
    <s v="V2010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0"/>
    <n v="193"/>
    <n v="2014"/>
    <s v="V2010 Q1"/>
    <n v="367"/>
    <s v="02. Steam"/>
    <s v="Function"/>
    <n v="5337.62"/>
    <n v="0"/>
    <n v="0"/>
    <n v="5338.1"/>
    <n v="456.24"/>
    <n v="3725.12"/>
    <n v="-1474.02"/>
    <n v="0.48"/>
    <n v="5338.58"/>
    <n v="4181.08"/>
    <n v="-0.21"/>
    <n v="0"/>
    <n v="0.48"/>
    <n v="0"/>
    <x v="13"/>
  </r>
  <r>
    <n v="-1"/>
    <n v="1"/>
    <s v="0001 -Florida Power &amp; Light Company"/>
    <n v="0"/>
    <n v="3"/>
    <x v="13"/>
    <n v="2010"/>
    <n v="215"/>
    <n v="2014"/>
    <s v="V2010 Q1 - 50% Bonus"/>
    <n v="367"/>
    <s v="02. Steam"/>
    <s v="Function"/>
    <n v="7369774.7400000002"/>
    <n v="0"/>
    <n v="0"/>
    <n v="7380582.9199999999"/>
    <n v="412375.2"/>
    <n v="1973335.23"/>
    <n v="-25878.93"/>
    <n v="21454.17"/>
    <n v="7391391.0999999996"/>
    <n v="2379480.17"/>
    <n v="6068.08"/>
    <n v="0"/>
    <n v="21454.17"/>
    <n v="0"/>
    <x v="13"/>
  </r>
  <r>
    <n v="-1"/>
    <n v="1"/>
    <s v="0001 -Florida Power &amp; Light Company"/>
    <n v="0"/>
    <n v="3"/>
    <x v="13"/>
    <n v="2010"/>
    <n v="194"/>
    <n v="2014"/>
    <s v="V2010 Q2"/>
    <n v="367"/>
    <s v="02. Steam"/>
    <s v="Function"/>
    <n v="15902.46"/>
    <n v="0"/>
    <n v="0"/>
    <n v="15908.86"/>
    <n v="1272.52"/>
    <n v="9185.5"/>
    <n v="-993.28"/>
    <n v="3.44"/>
    <n v="15915.26"/>
    <n v="10454.52"/>
    <n v="-5.85"/>
    <n v="0"/>
    <n v="3.44"/>
    <n v="0"/>
    <x v="13"/>
  </r>
  <r>
    <n v="-1"/>
    <n v="1"/>
    <s v="0001 -Florida Power &amp; Light Company"/>
    <n v="0"/>
    <n v="3"/>
    <x v="13"/>
    <n v="2010"/>
    <n v="216"/>
    <n v="2014"/>
    <s v="V2010 Q2 - 50% Bonus"/>
    <n v="367"/>
    <s v="02. Steam"/>
    <s v="Function"/>
    <n v="56461591.420000002"/>
    <n v="0"/>
    <n v="0"/>
    <n v="56469827.100000001"/>
    <n v="3195155.17"/>
    <n v="13946447.66"/>
    <n v="-28058.89"/>
    <n v="8859.26"/>
    <n v="56478062.789999999"/>
    <n v="17137090.82"/>
    <n v="-3100.11"/>
    <n v="0"/>
    <n v="8859.26"/>
    <n v="0"/>
    <x v="13"/>
  </r>
  <r>
    <n v="-1"/>
    <n v="1"/>
    <s v="0001 -Florida Power &amp; Light Company"/>
    <n v="0"/>
    <n v="3"/>
    <x v="13"/>
    <n v="2010"/>
    <n v="195"/>
    <n v="2014"/>
    <s v="V2010 Q3"/>
    <n v="367"/>
    <s v="02. Steam"/>
    <s v="Function"/>
    <n v="-44525.17"/>
    <n v="0"/>
    <n v="0"/>
    <n v="-44522.87"/>
    <n v="-4222.63"/>
    <n v="-30623.56"/>
    <n v="-4.5999999999999996"/>
    <n v="1.7"/>
    <n v="-44520.57"/>
    <n v="-34847.379999999997"/>
    <n v="-1.71"/>
    <n v="0"/>
    <n v="1.7"/>
    <n v="0"/>
    <x v="13"/>
  </r>
  <r>
    <n v="-1"/>
    <n v="1"/>
    <s v="0001 -Florida Power &amp; Light Company"/>
    <n v="0"/>
    <n v="3"/>
    <x v="13"/>
    <n v="2010"/>
    <n v="225"/>
    <n v="2014"/>
    <s v="V2010 Q3 - 100% Bonus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0"/>
    <n v="217"/>
    <n v="2014"/>
    <s v="V2010 Q3 - 50% Bonus"/>
    <n v="367"/>
    <s v="02. Steam"/>
    <s v="Function"/>
    <n v="2821903.45"/>
    <n v="0"/>
    <n v="0"/>
    <n v="2821903.45"/>
    <n v="163638.71"/>
    <n v="686665.8"/>
    <n v="-117606.44"/>
    <n v="0"/>
    <n v="2821903.45"/>
    <n v="850304.51"/>
    <n v="0"/>
    <n v="0"/>
    <n v="0"/>
    <n v="0"/>
    <x v="13"/>
  </r>
  <r>
    <n v="-1"/>
    <n v="1"/>
    <s v="0001 -Florida Power &amp; Light Company"/>
    <n v="0"/>
    <n v="3"/>
    <x v="13"/>
    <n v="2010"/>
    <n v="196"/>
    <n v="2014"/>
    <s v="V2010 Q4"/>
    <n v="367"/>
    <s v="02. Steam"/>
    <s v="Function"/>
    <n v="9927.92"/>
    <n v="0"/>
    <n v="0"/>
    <n v="9933.1299999999992"/>
    <n v="851.07"/>
    <n v="4922.2700000000004"/>
    <n v="-1542"/>
    <n v="7.25"/>
    <n v="9938.35"/>
    <n v="5770.78"/>
    <n v="-0.62"/>
    <n v="0"/>
    <n v="7.25"/>
    <n v="0"/>
    <x v="13"/>
  </r>
  <r>
    <n v="-1"/>
    <n v="1"/>
    <s v="0001 -Florida Power &amp; Light Company"/>
    <n v="0"/>
    <n v="3"/>
    <x v="13"/>
    <n v="2010"/>
    <n v="224"/>
    <n v="2014"/>
    <s v="V2010 Q4 - 100% Bonus"/>
    <n v="367"/>
    <s v="02. Steam"/>
    <s v="Function"/>
    <n v="0"/>
    <n v="0"/>
    <n v="0"/>
    <n v="0"/>
    <n v="0"/>
    <n v="0"/>
    <n v="0"/>
    <n v="3867.18"/>
    <n v="0"/>
    <n v="0"/>
    <n v="3867.18"/>
    <n v="0"/>
    <n v="3867.18"/>
    <n v="0"/>
    <x v="13"/>
  </r>
  <r>
    <n v="-1"/>
    <n v="1"/>
    <s v="0001 -Florida Power &amp; Light Company"/>
    <n v="0"/>
    <n v="3"/>
    <x v="13"/>
    <n v="2010"/>
    <n v="218"/>
    <n v="2014"/>
    <s v="V2010 Q4 - 50% Bonus"/>
    <n v="367"/>
    <s v="02. Steam"/>
    <s v="Function"/>
    <n v="2444717.89"/>
    <n v="0"/>
    <n v="0"/>
    <n v="2448226.29"/>
    <n v="147505.85999999999"/>
    <n v="566440.05000000005"/>
    <n v="-7929.54"/>
    <n v="9745.31"/>
    <n v="2451734.69"/>
    <n v="712224.2"/>
    <n v="4450.22"/>
    <n v="0"/>
    <n v="9745.31"/>
    <n v="0"/>
    <x v="13"/>
  </r>
  <r>
    <n v="-1"/>
    <n v="1"/>
    <s v="0001 -Florida Power &amp; Light Company"/>
    <n v="0"/>
    <n v="3"/>
    <x v="13"/>
    <n v="2011"/>
    <n v="125"/>
    <n v="2014"/>
    <s v="V2011"/>
    <n v="367"/>
    <s v="02. Steam"/>
    <s v="Function"/>
    <n v="1508936.88"/>
    <n v="0"/>
    <n v="0"/>
    <n v="1136330.48"/>
    <n v="111715.43"/>
    <n v="385886.69"/>
    <n v="-32770.980000000003"/>
    <n v="20406.64"/>
    <n v="1531513.55"/>
    <n v="492920.99"/>
    <n v="2511.1"/>
    <n v="0"/>
    <n v="20406.64"/>
    <n v="0"/>
    <x v="13"/>
  </r>
  <r>
    <n v="-1"/>
    <n v="1"/>
    <s v="0001 -Florida Power &amp; Light Company"/>
    <n v="0"/>
    <n v="3"/>
    <x v="13"/>
    <n v="2011"/>
    <n v="233"/>
    <n v="2014"/>
    <s v="V2011 - 100% Bonus"/>
    <n v="367"/>
    <s v="02. Steam"/>
    <s v="Function"/>
    <n v="0"/>
    <n v="0"/>
    <n v="0"/>
    <n v="0"/>
    <n v="0"/>
    <n v="0"/>
    <n v="0"/>
    <n v="47443.21"/>
    <n v="0"/>
    <n v="0"/>
    <n v="47443.21"/>
    <n v="0"/>
    <n v="47443.21"/>
    <n v="0"/>
    <x v="13"/>
  </r>
  <r>
    <n v="-1"/>
    <n v="1"/>
    <s v="0001 -Florida Power &amp; Light Company"/>
    <n v="0"/>
    <n v="3"/>
    <x v="13"/>
    <n v="2011"/>
    <n v="234"/>
    <n v="2014"/>
    <s v="V2011 - 50% Bonus"/>
    <n v="367"/>
    <s v="02. Steam"/>
    <s v="Function"/>
    <n v="2562856.5"/>
    <n v="0"/>
    <n v="0"/>
    <n v="2117068.31"/>
    <n v="158780.12"/>
    <n v="455010.67"/>
    <n v="-21890.400000000001"/>
    <n v="28342.73"/>
    <n v="2578534.84"/>
    <n v="610539.99"/>
    <n v="15915.2"/>
    <n v="0"/>
    <n v="28342.73"/>
    <n v="0"/>
    <x v="13"/>
  </r>
  <r>
    <n v="-1"/>
    <n v="1"/>
    <s v="0001 -Florida Power &amp; Light Company"/>
    <n v="0"/>
    <n v="3"/>
    <x v="13"/>
    <n v="2012"/>
    <n v="126"/>
    <n v="2014"/>
    <s v="V201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2"/>
    <n v="240"/>
    <n v="2014"/>
    <s v="V2012 Q1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2"/>
    <n v="248"/>
    <n v="2014"/>
    <s v="V2012 Q1 - 50% Bonus"/>
    <n v="367"/>
    <s v="02. Steam"/>
    <s v="Function"/>
    <n v="3911682.61"/>
    <n v="0"/>
    <n v="0"/>
    <n v="3913229.41"/>
    <n v="288250.14"/>
    <n v="653219.6"/>
    <n v="-3093.6"/>
    <n v="2427.41"/>
    <n v="3914776.21"/>
    <n v="940949.64"/>
    <n v="-146.09"/>
    <n v="0"/>
    <n v="2427.41"/>
    <n v="0"/>
    <x v="13"/>
  </r>
  <r>
    <n v="-1"/>
    <n v="1"/>
    <s v="0001 -Florida Power &amp; Light Company"/>
    <n v="0"/>
    <n v="3"/>
    <x v="13"/>
    <n v="2012"/>
    <n v="242"/>
    <n v="2014"/>
    <s v="V2012 Q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2"/>
    <n v="243"/>
    <n v="2014"/>
    <s v="V2012 Q2 - 100% Bonus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2"/>
    <n v="249"/>
    <n v="2014"/>
    <s v="V2012 Q2 - 50% Bonus"/>
    <n v="367"/>
    <s v="02. Steam"/>
    <s v="Function"/>
    <n v="73239303.459999993"/>
    <n v="0"/>
    <n v="0"/>
    <n v="73239303.459999993"/>
    <n v="4846628.04"/>
    <n v="8677693.5299999993"/>
    <n v="-161496.18"/>
    <n v="0"/>
    <n v="73239303.459999993"/>
    <n v="13524321.57"/>
    <n v="0"/>
    <n v="0"/>
    <n v="0"/>
    <n v="0"/>
    <x v="13"/>
  </r>
  <r>
    <n v="-1"/>
    <n v="1"/>
    <s v="0001 -Florida Power &amp; Light Company"/>
    <n v="0"/>
    <n v="3"/>
    <x v="13"/>
    <n v="2012"/>
    <n v="244"/>
    <n v="2014"/>
    <s v="V2012 Q3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2"/>
    <n v="245"/>
    <n v="2014"/>
    <s v="V2012 Q3 - 100% Bonus"/>
    <n v="367"/>
    <s v="02. Steam"/>
    <s v="Function"/>
    <n v="0"/>
    <n v="0"/>
    <n v="0"/>
    <n v="0"/>
    <n v="0"/>
    <n v="0"/>
    <n v="0"/>
    <n v="2965.52"/>
    <n v="0"/>
    <n v="0"/>
    <n v="2965.52"/>
    <n v="0"/>
    <n v="2965.52"/>
    <n v="0"/>
    <x v="13"/>
  </r>
  <r>
    <n v="-1"/>
    <n v="1"/>
    <s v="0001 -Florida Power &amp; Light Company"/>
    <n v="0"/>
    <n v="3"/>
    <x v="13"/>
    <n v="2012"/>
    <n v="250"/>
    <n v="2014"/>
    <s v="V2012 Q3 - 50% Bonus"/>
    <n v="367"/>
    <s v="02. Steam"/>
    <s v="Function"/>
    <n v="123551569.54000001"/>
    <n v="0"/>
    <n v="0"/>
    <n v="123605466.56999999"/>
    <n v="8340322.3499999996"/>
    <n v="12503292.59"/>
    <n v="-107794.07"/>
    <n v="49812.74"/>
    <n v="123659363.61"/>
    <n v="20829091.850000001"/>
    <n v="-43458.239999999998"/>
    <n v="0"/>
    <n v="49812.74"/>
    <n v="0"/>
    <x v="13"/>
  </r>
  <r>
    <n v="-1"/>
    <n v="1"/>
    <s v="0001 -Florida Power &amp; Light Company"/>
    <n v="0"/>
    <n v="3"/>
    <x v="13"/>
    <n v="2012"/>
    <n v="246"/>
    <n v="2014"/>
    <s v="V2012 Q4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2"/>
    <n v="247"/>
    <n v="2014"/>
    <s v="V2012 Q4 - 100% Bonus"/>
    <n v="367"/>
    <s v="02. Steam"/>
    <s v="Function"/>
    <n v="0"/>
    <n v="0"/>
    <n v="0"/>
    <n v="0"/>
    <n v="0"/>
    <n v="0"/>
    <n v="0"/>
    <n v="128.02000000000001"/>
    <n v="0"/>
    <n v="0"/>
    <n v="128.02000000000001"/>
    <n v="0"/>
    <n v="128.02000000000001"/>
    <n v="0"/>
    <x v="13"/>
  </r>
  <r>
    <n v="-1"/>
    <n v="1"/>
    <s v="0001 -Florida Power &amp; Light Company"/>
    <n v="0"/>
    <n v="3"/>
    <x v="13"/>
    <n v="2012"/>
    <n v="251"/>
    <n v="2014"/>
    <s v="V2012 Q4 - 50% Bonus"/>
    <n v="367"/>
    <s v="02. Steam"/>
    <s v="Function"/>
    <n v="2424915.13"/>
    <n v="0"/>
    <n v="0"/>
    <n v="2425941"/>
    <n v="177524.5"/>
    <n v="220351.54"/>
    <n v="-2051.7399999999998"/>
    <n v="3266.43"/>
    <n v="2426966.87"/>
    <n v="397633.85"/>
    <n v="1456.88"/>
    <n v="0"/>
    <n v="3266.43"/>
    <n v="0"/>
    <x v="13"/>
  </r>
  <r>
    <n v="-1"/>
    <n v="1"/>
    <s v="0001 -Florida Power &amp; Light Company"/>
    <n v="0"/>
    <n v="3"/>
    <x v="13"/>
    <n v="2013"/>
    <n v="127"/>
    <n v="2014"/>
    <s v="V2013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3"/>
    <n v="231"/>
    <n v="2014"/>
    <s v="V2013 - 50% Bonus"/>
    <n v="367"/>
    <s v="02. Steam"/>
    <s v="Function"/>
    <n v="38145121.140000001"/>
    <n v="0"/>
    <n v="0"/>
    <n v="36466436.299999997"/>
    <n v="3181618.63"/>
    <n v="1695058.74"/>
    <n v="-762566.39"/>
    <n v="16222.64"/>
    <n v="38176685.289999999"/>
    <n v="4874354.4400000004"/>
    <n v="-13018.59"/>
    <n v="0"/>
    <n v="16222.64"/>
    <n v="0"/>
    <x v="13"/>
  </r>
  <r>
    <n v="-1"/>
    <n v="1"/>
    <s v="0001 -Florida Power &amp; Light Company"/>
    <n v="0"/>
    <n v="3"/>
    <x v="13"/>
    <n v="2014"/>
    <n v="128"/>
    <n v="2014"/>
    <s v="V2014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4"/>
    <n v="363"/>
    <n v="2014"/>
    <s v="V2014 - 50% Bonus"/>
    <n v="367"/>
    <s v="02. Steam"/>
    <s v="Function"/>
    <n v="80366188.719999999"/>
    <n v="80366188.760000005"/>
    <n v="0"/>
    <n v="80366188.760000005"/>
    <n v="83458591.859999999"/>
    <n v="0"/>
    <n v="80366188.760000005"/>
    <n v="0"/>
    <n v="0"/>
    <n v="3092403.13"/>
    <n v="0"/>
    <n v="0"/>
    <n v="0"/>
    <n v="0"/>
    <x v="13"/>
  </r>
  <r>
    <n v="-1"/>
    <n v="1"/>
    <s v="0001 -Florida Power &amp; Light Company"/>
    <n v="0"/>
    <n v="3"/>
    <x v="13"/>
    <n v="2014"/>
    <n v="601"/>
    <n v="2014"/>
    <s v="V2014 EXP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1972"/>
    <n v="4"/>
    <n v="2014"/>
    <s v="V1972"/>
    <n v="367"/>
    <s v="03. Nuclear"/>
    <s v="Function"/>
    <n v="94817239"/>
    <n v="0"/>
    <n v="0"/>
    <n v="0"/>
    <n v="0"/>
    <n v="94817239"/>
    <n v="-580346.53"/>
    <n v="214770.78"/>
    <n v="94817239"/>
    <n v="94817239"/>
    <n v="214770.78"/>
    <n v="0"/>
    <n v="214770.78"/>
    <n v="0"/>
    <x v="13"/>
  </r>
  <r>
    <n v="-1"/>
    <n v="1"/>
    <s v="0001 -Florida Power &amp; Light Company"/>
    <n v="0"/>
    <n v="3"/>
    <x v="13"/>
    <n v="1973"/>
    <n v="5"/>
    <n v="2014"/>
    <s v="V1973"/>
    <n v="367"/>
    <s v="03. Nuclear"/>
    <s v="Function"/>
    <n v="97066585"/>
    <n v="0"/>
    <n v="0"/>
    <n v="0"/>
    <n v="0"/>
    <n v="97066585"/>
    <n v="-140339.01999999999"/>
    <n v="0"/>
    <n v="97066585"/>
    <n v="97066585"/>
    <n v="0"/>
    <n v="0"/>
    <n v="0"/>
    <n v="0"/>
    <x v="13"/>
  </r>
  <r>
    <n v="-1"/>
    <n v="1"/>
    <s v="0001 -Florida Power &amp; Light Company"/>
    <n v="0"/>
    <n v="3"/>
    <x v="13"/>
    <n v="1974"/>
    <n v="6"/>
    <n v="2014"/>
    <s v="V1974"/>
    <n v="367"/>
    <s v="03. Nuclear"/>
    <s v="Function"/>
    <n v="2520588"/>
    <n v="0"/>
    <n v="0"/>
    <n v="0"/>
    <n v="0"/>
    <n v="2520588"/>
    <n v="0"/>
    <n v="0"/>
    <n v="2520588"/>
    <n v="2520588"/>
    <n v="0"/>
    <n v="0"/>
    <n v="0"/>
    <n v="0"/>
    <x v="13"/>
  </r>
  <r>
    <n v="-1"/>
    <n v="1"/>
    <s v="0001 -Florida Power &amp; Light Company"/>
    <n v="0"/>
    <n v="3"/>
    <x v="13"/>
    <n v="1975"/>
    <n v="7"/>
    <n v="2014"/>
    <s v="V1975"/>
    <n v="367"/>
    <s v="03. Nuclear"/>
    <s v="Function"/>
    <n v="7494738"/>
    <n v="0"/>
    <n v="0"/>
    <n v="7494738"/>
    <n v="0"/>
    <n v="7494738"/>
    <n v="-20948.84"/>
    <n v="13561.23"/>
    <n v="7494738"/>
    <n v="7494738"/>
    <n v="13561.23"/>
    <n v="0"/>
    <n v="13561.23"/>
    <n v="0"/>
    <x v="13"/>
  </r>
  <r>
    <n v="-1"/>
    <n v="1"/>
    <s v="0001 -Florida Power &amp; Light Company"/>
    <n v="0"/>
    <n v="3"/>
    <x v="13"/>
    <n v="1976"/>
    <n v="8"/>
    <n v="2014"/>
    <s v="V1976"/>
    <n v="367"/>
    <s v="03. Nuclear"/>
    <s v="Function"/>
    <n v="375137509"/>
    <n v="0"/>
    <n v="0"/>
    <n v="375137509"/>
    <n v="0"/>
    <n v="375137509"/>
    <n v="-1281834.79"/>
    <n v="0"/>
    <n v="375137509"/>
    <n v="375137509"/>
    <n v="0"/>
    <n v="0"/>
    <n v="0"/>
    <n v="0"/>
    <x v="13"/>
  </r>
  <r>
    <n v="-1"/>
    <n v="1"/>
    <s v="0001 -Florida Power &amp; Light Company"/>
    <n v="0"/>
    <n v="3"/>
    <x v="13"/>
    <n v="1977"/>
    <n v="10"/>
    <n v="2014"/>
    <s v="V1977"/>
    <n v="367"/>
    <s v="03. Nuclear"/>
    <s v="Function"/>
    <n v="24292961"/>
    <n v="0"/>
    <n v="0"/>
    <n v="24292961"/>
    <n v="0"/>
    <n v="24292961"/>
    <n v="0"/>
    <n v="0"/>
    <n v="24292961"/>
    <n v="24292961"/>
    <n v="0"/>
    <n v="0"/>
    <n v="0"/>
    <n v="0"/>
    <x v="13"/>
  </r>
  <r>
    <n v="-1"/>
    <n v="1"/>
    <s v="0001 -Florida Power &amp; Light Company"/>
    <n v="0"/>
    <n v="3"/>
    <x v="13"/>
    <n v="1977"/>
    <n v="9"/>
    <n v="2014"/>
    <s v="V1977SV"/>
    <n v="367"/>
    <s v="03. Nuclear"/>
    <s v="Function"/>
    <n v="6104920"/>
    <n v="0"/>
    <n v="0"/>
    <n v="6104920"/>
    <n v="0"/>
    <n v="6104920"/>
    <n v="0"/>
    <n v="0"/>
    <n v="6104920"/>
    <n v="6104920"/>
    <n v="0"/>
    <n v="0"/>
    <n v="0"/>
    <n v="0"/>
    <x v="13"/>
  </r>
  <r>
    <n v="-1"/>
    <n v="1"/>
    <s v="0001 -Florida Power &amp; Light Company"/>
    <n v="0"/>
    <n v="3"/>
    <x v="13"/>
    <n v="1978"/>
    <n v="12"/>
    <n v="2014"/>
    <s v="V1978"/>
    <n v="367"/>
    <s v="03. Nuclear"/>
    <s v="Function"/>
    <n v="13248822"/>
    <n v="0"/>
    <n v="0"/>
    <n v="13248822"/>
    <n v="0"/>
    <n v="13248822"/>
    <n v="0"/>
    <n v="0"/>
    <n v="13248822"/>
    <n v="13248822"/>
    <n v="0"/>
    <n v="0"/>
    <n v="0"/>
    <n v="0"/>
    <x v="13"/>
  </r>
  <r>
    <n v="-1"/>
    <n v="1"/>
    <s v="0001 -Florida Power &amp; Light Company"/>
    <n v="0"/>
    <n v="3"/>
    <x v="13"/>
    <n v="1978"/>
    <n v="11"/>
    <n v="2014"/>
    <s v="V1978SV"/>
    <n v="367"/>
    <s v="03. Nuclear"/>
    <s v="Function"/>
    <n v="22831486"/>
    <n v="0"/>
    <n v="0"/>
    <n v="22831486"/>
    <n v="0"/>
    <n v="22831486"/>
    <n v="0"/>
    <n v="0"/>
    <n v="22831486"/>
    <n v="22831486"/>
    <n v="0"/>
    <n v="0"/>
    <n v="0"/>
    <n v="0"/>
    <x v="13"/>
  </r>
  <r>
    <n v="-1"/>
    <n v="1"/>
    <s v="0001 -Florida Power &amp; Light Company"/>
    <n v="0"/>
    <n v="3"/>
    <x v="13"/>
    <n v="1979"/>
    <n v="13"/>
    <n v="2014"/>
    <s v="V1979"/>
    <n v="367"/>
    <s v="03. Nuclear"/>
    <s v="Function"/>
    <n v="15477023"/>
    <n v="0"/>
    <n v="0"/>
    <n v="15477023"/>
    <n v="0"/>
    <n v="15477023"/>
    <n v="-70.14"/>
    <n v="51.61"/>
    <n v="15477023"/>
    <n v="15477023"/>
    <n v="51.61"/>
    <n v="0"/>
    <n v="51.61"/>
    <n v="0"/>
    <x v="13"/>
  </r>
  <r>
    <n v="-1"/>
    <n v="1"/>
    <s v="0001 -Florida Power &amp; Light Company"/>
    <n v="0"/>
    <n v="3"/>
    <x v="13"/>
    <n v="1980"/>
    <n v="14"/>
    <n v="2014"/>
    <s v="V1980"/>
    <n v="367"/>
    <s v="03. Nuclear"/>
    <s v="Function"/>
    <n v="12592219"/>
    <n v="0"/>
    <n v="0"/>
    <n v="12483155"/>
    <n v="0"/>
    <n v="12592219"/>
    <n v="0"/>
    <n v="0"/>
    <n v="12592219"/>
    <n v="12592219"/>
    <n v="0"/>
    <n v="0"/>
    <n v="0"/>
    <n v="0"/>
    <x v="13"/>
  </r>
  <r>
    <n v="-1"/>
    <n v="1"/>
    <s v="0001 -Florida Power &amp; Light Company"/>
    <n v="0"/>
    <n v="3"/>
    <x v="13"/>
    <n v="1981"/>
    <n v="15"/>
    <n v="2014"/>
    <s v="V1981"/>
    <n v="367"/>
    <s v="03. Nuclear"/>
    <s v="Function"/>
    <n v="16577716.98"/>
    <n v="0"/>
    <n v="0"/>
    <n v="16577716.98"/>
    <n v="0"/>
    <n v="16577716.98"/>
    <n v="-43167.54"/>
    <n v="0"/>
    <n v="16577716.98"/>
    <n v="16577716.98"/>
    <n v="0"/>
    <n v="0"/>
    <n v="0"/>
    <n v="0"/>
    <x v="13"/>
  </r>
  <r>
    <n v="-1"/>
    <n v="1"/>
    <s v="0001 -Florida Power &amp; Light Company"/>
    <n v="0"/>
    <n v="3"/>
    <x v="13"/>
    <n v="1982"/>
    <n v="16"/>
    <n v="2014"/>
    <s v="V1982"/>
    <n v="367"/>
    <s v="03. Nuclear"/>
    <s v="Function"/>
    <n v="114990647.88"/>
    <n v="0"/>
    <n v="0"/>
    <n v="114990647.88"/>
    <n v="0"/>
    <n v="114990647.88"/>
    <n v="-552815.02"/>
    <n v="0"/>
    <n v="114990647.88"/>
    <n v="114990647.88"/>
    <n v="0"/>
    <n v="0"/>
    <n v="0"/>
    <n v="0"/>
    <x v="13"/>
  </r>
  <r>
    <n v="-1"/>
    <n v="1"/>
    <s v="0001 -Florida Power &amp; Light Company"/>
    <n v="0"/>
    <n v="3"/>
    <x v="13"/>
    <n v="1983"/>
    <n v="17"/>
    <n v="2014"/>
    <s v="V1983"/>
    <n v="367"/>
    <s v="03. Nuclear"/>
    <s v="Function"/>
    <n v="921807170.99000001"/>
    <n v="0"/>
    <n v="0"/>
    <n v="921807170.99000001"/>
    <n v="0"/>
    <n v="924900946.55999994"/>
    <n v="-4406744.5199999996"/>
    <n v="2415762.67"/>
    <n v="924900946.55999994"/>
    <n v="921807170.99000001"/>
    <n v="2415762.67"/>
    <n v="0"/>
    <n v="2415762.67"/>
    <n v="0"/>
    <x v="13"/>
  </r>
  <r>
    <n v="-1"/>
    <n v="1"/>
    <s v="0001 -Florida Power &amp; Light Company"/>
    <n v="0"/>
    <n v="3"/>
    <x v="13"/>
    <n v="1984"/>
    <n v="18"/>
    <n v="2014"/>
    <s v="V1984"/>
    <n v="367"/>
    <s v="03. Nuclear"/>
    <s v="Function"/>
    <n v="104485014.56"/>
    <n v="0"/>
    <n v="0"/>
    <n v="104485014.56"/>
    <n v="0"/>
    <n v="105008217.69"/>
    <n v="-529491.61"/>
    <n v="350546.67"/>
    <n v="105008217.69"/>
    <n v="104485014.56"/>
    <n v="350546.67"/>
    <n v="0"/>
    <n v="350546.67"/>
    <n v="0"/>
    <x v="13"/>
  </r>
  <r>
    <n v="-1"/>
    <n v="1"/>
    <s v="0001 -Florida Power &amp; Light Company"/>
    <n v="0"/>
    <n v="3"/>
    <x v="13"/>
    <n v="1985"/>
    <n v="19"/>
    <n v="2014"/>
    <s v="V1985"/>
    <n v="367"/>
    <s v="03. Nuclear"/>
    <s v="Function"/>
    <n v="64265030.439999998"/>
    <n v="0"/>
    <n v="0"/>
    <n v="64265030.439999998"/>
    <n v="0"/>
    <n v="64876651.460000001"/>
    <n v="-611621.02"/>
    <n v="412573.42"/>
    <n v="64876651.460000001"/>
    <n v="64265030.439999998"/>
    <n v="412573.42"/>
    <n v="0"/>
    <n v="412573.42"/>
    <n v="0"/>
    <x v="13"/>
  </r>
  <r>
    <n v="-1"/>
    <n v="1"/>
    <s v="0001 -Florida Power &amp; Light Company"/>
    <n v="0"/>
    <n v="3"/>
    <x v="13"/>
    <n v="1986"/>
    <n v="20"/>
    <n v="2014"/>
    <s v="V1986"/>
    <n v="367"/>
    <s v="03. Nuclear"/>
    <s v="Function"/>
    <n v="87386546.569999993"/>
    <n v="0"/>
    <n v="0"/>
    <n v="87386546.569999993"/>
    <n v="0"/>
    <n v="87496089.569999993"/>
    <n v="-109543"/>
    <n v="0"/>
    <n v="87496089.569999993"/>
    <n v="87386546.569999993"/>
    <n v="0"/>
    <n v="0"/>
    <n v="0"/>
    <n v="0"/>
    <x v="13"/>
  </r>
  <r>
    <n v="-1"/>
    <n v="1"/>
    <s v="0001 -Florida Power &amp; Light Company"/>
    <n v="0"/>
    <n v="3"/>
    <x v="13"/>
    <n v="1987"/>
    <n v="22"/>
    <n v="2014"/>
    <s v="V1987"/>
    <n v="367"/>
    <s v="03. Nuclear"/>
    <s v="Function"/>
    <n v="38428716.770000003"/>
    <n v="0"/>
    <n v="0"/>
    <n v="0"/>
    <n v="0"/>
    <n v="38997688.090000004"/>
    <n v="-656157.87"/>
    <n v="378578.3"/>
    <n v="38997688.090000004"/>
    <n v="38428716.770000003"/>
    <n v="378578.3"/>
    <n v="0"/>
    <n v="378578.3"/>
    <n v="0"/>
    <x v="13"/>
  </r>
  <r>
    <n v="-1"/>
    <n v="1"/>
    <s v="0001 -Florida Power &amp; Light Company"/>
    <n v="0"/>
    <n v="3"/>
    <x v="13"/>
    <n v="1987"/>
    <n v="21"/>
    <n v="2014"/>
    <s v="V1987A"/>
    <n v="367"/>
    <s v="03. Nuclear"/>
    <s v="Function"/>
    <n v="82651030.989999995"/>
    <n v="0"/>
    <n v="0"/>
    <n v="82651030.989999995"/>
    <n v="0"/>
    <n v="82795758.870000005"/>
    <n v="-144727.88"/>
    <n v="117391.29"/>
    <n v="82795758.870000005"/>
    <n v="82651030.989999995"/>
    <n v="117391.29"/>
    <n v="0"/>
    <n v="117391.29"/>
    <n v="0"/>
    <x v="13"/>
  </r>
  <r>
    <n v="-1"/>
    <n v="1"/>
    <s v="0001 -Florida Power &amp; Light Company"/>
    <n v="0"/>
    <n v="3"/>
    <x v="13"/>
    <n v="1988"/>
    <n v="24"/>
    <n v="2014"/>
    <s v="V1988"/>
    <n v="367"/>
    <s v="03. Nuclear"/>
    <s v="Function"/>
    <n v="15816081.380000001"/>
    <n v="0"/>
    <n v="0"/>
    <n v="0"/>
    <n v="0"/>
    <n v="15909873.199999999"/>
    <n v="-253539.37"/>
    <n v="63140.17"/>
    <n v="15909873.199999999"/>
    <n v="15816081.380000001"/>
    <n v="63140.17"/>
    <n v="0"/>
    <n v="63140.17"/>
    <n v="0"/>
    <x v="13"/>
  </r>
  <r>
    <n v="-1"/>
    <n v="1"/>
    <s v="0001 -Florida Power &amp; Light Company"/>
    <n v="0"/>
    <n v="3"/>
    <x v="13"/>
    <n v="1988"/>
    <n v="23"/>
    <n v="2014"/>
    <s v="V1988A"/>
    <n v="367"/>
    <s v="03. Nuclear"/>
    <s v="Function"/>
    <n v="29112768.530000001"/>
    <n v="0"/>
    <n v="0"/>
    <n v="29112768.530000001"/>
    <n v="0"/>
    <n v="29112807.27"/>
    <n v="-38.74"/>
    <n v="34.700000000000003"/>
    <n v="29112807.27"/>
    <n v="29112768.530000001"/>
    <n v="34.700000000000003"/>
    <n v="0"/>
    <n v="34.700000000000003"/>
    <n v="0"/>
    <x v="13"/>
  </r>
  <r>
    <n v="-1"/>
    <n v="1"/>
    <s v="0001 -Florida Power &amp; Light Company"/>
    <n v="0"/>
    <n v="3"/>
    <x v="13"/>
    <n v="1989"/>
    <n v="26"/>
    <n v="2014"/>
    <s v="V1989"/>
    <n v="367"/>
    <s v="03. Nuclear"/>
    <s v="Function"/>
    <n v="22051746.25"/>
    <n v="0"/>
    <n v="0"/>
    <n v="0"/>
    <n v="0"/>
    <n v="22087886.710000001"/>
    <n v="-36234.980000000003"/>
    <n v="31069.88"/>
    <n v="22087886.710000001"/>
    <n v="22051746.25"/>
    <n v="31069.88"/>
    <n v="0"/>
    <n v="31069.88"/>
    <n v="0"/>
    <x v="13"/>
  </r>
  <r>
    <n v="-1"/>
    <n v="1"/>
    <s v="0001 -Florida Power &amp; Light Company"/>
    <n v="0"/>
    <n v="3"/>
    <x v="13"/>
    <n v="1989"/>
    <n v="25"/>
    <n v="2014"/>
    <s v="V1989A"/>
    <n v="367"/>
    <s v="03. Nuclear"/>
    <s v="Function"/>
    <n v="36060404.159999996"/>
    <n v="0"/>
    <n v="0"/>
    <n v="36060404.159999996"/>
    <n v="0"/>
    <n v="36120915.049999997"/>
    <n v="-60510.89"/>
    <n v="46292.79"/>
    <n v="36120915.049999997"/>
    <n v="36060404.159999996"/>
    <n v="46292.79"/>
    <n v="0"/>
    <n v="46292.79"/>
    <n v="0"/>
    <x v="13"/>
  </r>
  <r>
    <n v="-1"/>
    <n v="1"/>
    <s v="0001 -Florida Power &amp; Light Company"/>
    <n v="0"/>
    <n v="3"/>
    <x v="13"/>
    <n v="1990"/>
    <n v="28"/>
    <n v="2014"/>
    <s v="V1990"/>
    <n v="367"/>
    <s v="03. Nuclear"/>
    <s v="Function"/>
    <n v="32078459.390000001"/>
    <n v="0"/>
    <n v="0"/>
    <n v="0"/>
    <n v="0"/>
    <n v="32473962.18"/>
    <n v="-1022911.04"/>
    <n v="331042.88"/>
    <n v="32473962.18"/>
    <n v="32078459.390000001"/>
    <n v="331042.88"/>
    <n v="0"/>
    <n v="331042.88"/>
    <n v="0"/>
    <x v="13"/>
  </r>
  <r>
    <n v="-1"/>
    <n v="1"/>
    <s v="0001 -Florida Power &amp; Light Company"/>
    <n v="0"/>
    <n v="3"/>
    <x v="13"/>
    <n v="1990"/>
    <n v="27"/>
    <n v="2014"/>
    <s v="V1990A"/>
    <n v="367"/>
    <s v="03. Nuclear"/>
    <s v="Function"/>
    <n v="709864.84"/>
    <n v="0"/>
    <n v="0"/>
    <n v="709864.84"/>
    <n v="0"/>
    <n v="734322.62"/>
    <n v="-24457.78"/>
    <n v="23889.85"/>
    <n v="734322.62"/>
    <n v="709864.84"/>
    <n v="23889.85"/>
    <n v="0"/>
    <n v="23889.85"/>
    <n v="0"/>
    <x v="13"/>
  </r>
  <r>
    <n v="-1"/>
    <n v="1"/>
    <s v="0001 -Florida Power &amp; Light Company"/>
    <n v="0"/>
    <n v="3"/>
    <x v="13"/>
    <n v="1991"/>
    <n v="29"/>
    <n v="2014"/>
    <s v="V1991"/>
    <n v="367"/>
    <s v="03. Nuclear"/>
    <s v="Function"/>
    <n v="226514351.74000001"/>
    <n v="0"/>
    <n v="0"/>
    <n v="13013780.58"/>
    <n v="464778.06"/>
    <n v="223958076.52000001"/>
    <n v="0"/>
    <n v="0"/>
    <n v="226514351.74000001"/>
    <n v="224422854.58000001"/>
    <n v="0"/>
    <n v="0"/>
    <n v="0"/>
    <n v="0"/>
    <x v="13"/>
  </r>
  <r>
    <n v="-1"/>
    <n v="1"/>
    <s v="0001 -Florida Power &amp; Light Company"/>
    <n v="0"/>
    <n v="3"/>
    <x v="13"/>
    <n v="1992"/>
    <n v="30"/>
    <n v="2014"/>
    <s v="V1992"/>
    <n v="367"/>
    <s v="03. Nuclear"/>
    <s v="Function"/>
    <n v="19367161.800000001"/>
    <n v="0"/>
    <n v="0"/>
    <n v="0"/>
    <n v="0"/>
    <n v="19430379.379999999"/>
    <n v="-551991.69999999995"/>
    <n v="60594.38"/>
    <n v="19430379.379999999"/>
    <n v="19367161.800000001"/>
    <n v="60594.38"/>
    <n v="0"/>
    <n v="60594.38"/>
    <n v="0"/>
    <x v="13"/>
  </r>
  <r>
    <n v="-1"/>
    <n v="1"/>
    <s v="0001 -Florida Power &amp; Light Company"/>
    <n v="0"/>
    <n v="3"/>
    <x v="13"/>
    <n v="1993"/>
    <n v="31"/>
    <n v="2014"/>
    <s v="V1993"/>
    <n v="367"/>
    <s v="03. Nuclear"/>
    <s v="Function"/>
    <n v="43035194.149999999"/>
    <n v="0"/>
    <n v="0"/>
    <n v="31631184"/>
    <n v="0"/>
    <n v="43505600.079999998"/>
    <n v="-590766.94999999995"/>
    <n v="440311.03999999998"/>
    <n v="43505600.079999998"/>
    <n v="43035194.149999999"/>
    <n v="440311.03999999998"/>
    <n v="0"/>
    <n v="440311.03999999998"/>
    <n v="0"/>
    <x v="13"/>
  </r>
  <r>
    <n v="-1"/>
    <n v="1"/>
    <s v="0001 -Florida Power &amp; Light Company"/>
    <n v="0"/>
    <n v="3"/>
    <x v="13"/>
    <n v="1994"/>
    <n v="32"/>
    <n v="2014"/>
    <s v="V1994"/>
    <n v="367"/>
    <s v="03. Nuclear"/>
    <s v="Function"/>
    <n v="41365734.450000003"/>
    <n v="0"/>
    <n v="0"/>
    <n v="27901111.5"/>
    <n v="0"/>
    <n v="41365734.450000003"/>
    <n v="-373800.55"/>
    <n v="0"/>
    <n v="41365734.450000003"/>
    <n v="41365734.450000003"/>
    <n v="0"/>
    <n v="0"/>
    <n v="0"/>
    <n v="0"/>
    <x v="13"/>
  </r>
  <r>
    <n v="-1"/>
    <n v="1"/>
    <s v="0001 -Florida Power &amp; Light Company"/>
    <n v="0"/>
    <n v="3"/>
    <x v="13"/>
    <n v="1995"/>
    <n v="33"/>
    <n v="2014"/>
    <s v="V1995"/>
    <n v="367"/>
    <s v="03. Nuclear"/>
    <s v="Function"/>
    <n v="28926773.48"/>
    <n v="0"/>
    <n v="0"/>
    <n v="18617884.5"/>
    <n v="0"/>
    <n v="29050502.690000001"/>
    <n v="-206339.73"/>
    <n v="94124.17"/>
    <n v="29050502.690000001"/>
    <n v="28926773.48"/>
    <n v="94124.17"/>
    <n v="0"/>
    <n v="94124.17"/>
    <n v="0"/>
    <x v="13"/>
  </r>
  <r>
    <n v="-1"/>
    <n v="1"/>
    <s v="0001 -Florida Power &amp; Light Company"/>
    <n v="0"/>
    <n v="3"/>
    <x v="13"/>
    <n v="1996"/>
    <n v="34"/>
    <n v="2014"/>
    <s v="V1996"/>
    <n v="367"/>
    <s v="03. Nuclear"/>
    <s v="Function"/>
    <n v="22633672.91"/>
    <n v="0"/>
    <n v="0"/>
    <n v="8348528.25"/>
    <n v="0"/>
    <n v="22910796.57"/>
    <n v="-283158.58"/>
    <n v="191583.04"/>
    <n v="22910796.57"/>
    <n v="22633672.91"/>
    <n v="191583.04"/>
    <n v="0"/>
    <n v="191583.04"/>
    <n v="0"/>
    <x v="13"/>
  </r>
  <r>
    <n v="-1"/>
    <n v="1"/>
    <s v="0001 -Florida Power &amp; Light Company"/>
    <n v="0"/>
    <n v="3"/>
    <x v="13"/>
    <n v="1997"/>
    <n v="35"/>
    <n v="2014"/>
    <s v="V1997"/>
    <n v="367"/>
    <s v="03. Nuclear"/>
    <s v="Function"/>
    <n v="49819557.799999997"/>
    <n v="0"/>
    <n v="0"/>
    <n v="43928099.25"/>
    <n v="0"/>
    <n v="49819557.799999997"/>
    <n v="0"/>
    <n v="0"/>
    <n v="49819557.799999997"/>
    <n v="49819557.799999997"/>
    <n v="0"/>
    <n v="0"/>
    <n v="0"/>
    <n v="0"/>
    <x v="13"/>
  </r>
  <r>
    <n v="-1"/>
    <n v="1"/>
    <s v="0001 -Florida Power &amp; Light Company"/>
    <n v="0"/>
    <n v="3"/>
    <x v="13"/>
    <n v="1998"/>
    <n v="59"/>
    <n v="2014"/>
    <s v="V1998"/>
    <n v="367"/>
    <s v="03. Nuclear"/>
    <s v="Function"/>
    <n v="15278354.16"/>
    <n v="0"/>
    <n v="0"/>
    <n v="10566826.5"/>
    <n v="0"/>
    <n v="15311319.5"/>
    <n v="-32965.339999999997"/>
    <n v="29454.98"/>
    <n v="15311319.5"/>
    <n v="15278354.16"/>
    <n v="29454.98"/>
    <n v="0"/>
    <n v="29454.98"/>
    <n v="0"/>
    <x v="13"/>
  </r>
  <r>
    <n v="-1"/>
    <n v="1"/>
    <s v="0001 -Florida Power &amp; Light Company"/>
    <n v="0"/>
    <n v="3"/>
    <x v="13"/>
    <n v="1999"/>
    <n v="60"/>
    <n v="2014"/>
    <s v="V1999"/>
    <n v="367"/>
    <s v="03. Nuclear"/>
    <s v="Function"/>
    <n v="9411339.9399999995"/>
    <n v="0"/>
    <n v="0"/>
    <n v="2787284.82"/>
    <n v="202736.08"/>
    <n v="9395753.8399999999"/>
    <n v="-189954.26"/>
    <n v="197449.69"/>
    <n v="9601294.1999999993"/>
    <n v="9411339.9399999995"/>
    <n v="194645.41"/>
    <n v="0"/>
    <n v="197449.69"/>
    <n v="0"/>
    <x v="13"/>
  </r>
  <r>
    <n v="-1"/>
    <n v="1"/>
    <s v="0001 -Florida Power &amp; Light Company"/>
    <n v="0"/>
    <n v="3"/>
    <x v="13"/>
    <n v="2000"/>
    <n v="61"/>
    <n v="2014"/>
    <s v="V2000"/>
    <n v="367"/>
    <s v="03. Nuclear"/>
    <s v="Function"/>
    <n v="5281977.4800000004"/>
    <n v="0"/>
    <n v="0"/>
    <n v="1617455.45"/>
    <n v="166958.23000000001"/>
    <n v="5053004.45"/>
    <n v="-22384.720000000001"/>
    <n v="42264.34"/>
    <n v="5304362.2"/>
    <n v="5198905.2699999996"/>
    <n v="40937.040000000001"/>
    <n v="0"/>
    <n v="42264.34"/>
    <n v="0"/>
    <x v="13"/>
  </r>
  <r>
    <n v="-1"/>
    <n v="1"/>
    <s v="0001 -Florida Power &amp; Light Company"/>
    <n v="0"/>
    <n v="3"/>
    <x v="13"/>
    <n v="2001"/>
    <n v="62"/>
    <n v="2014"/>
    <s v="V2001"/>
    <n v="367"/>
    <s v="03. Nuclear"/>
    <s v="Function"/>
    <n v="3767860.43"/>
    <n v="0"/>
    <n v="0"/>
    <n v="880198.71"/>
    <n v="78223.539999999994"/>
    <n v="3610276.2"/>
    <n v="-41087.629999999997"/>
    <n v="49321.43"/>
    <n v="3808948.06"/>
    <n v="3652264.44"/>
    <n v="44469.1"/>
    <n v="0"/>
    <n v="49321.43"/>
    <n v="0"/>
    <x v="13"/>
  </r>
  <r>
    <n v="-1"/>
    <n v="1"/>
    <s v="0001 -Florida Power &amp; Light Company"/>
    <n v="0"/>
    <n v="3"/>
    <x v="13"/>
    <n v="2001"/>
    <n v="69"/>
    <n v="2014"/>
    <s v="V2001 Bonus"/>
    <n v="367"/>
    <s v="03. Nuclear"/>
    <s v="Function"/>
    <n v="396637.26"/>
    <n v="0"/>
    <n v="0"/>
    <n v="396637.26"/>
    <n v="2496.5100000000002"/>
    <n v="390391.77"/>
    <n v="0"/>
    <n v="0"/>
    <n v="396637.26"/>
    <n v="392888.28"/>
    <n v="0"/>
    <n v="0"/>
    <n v="0"/>
    <n v="0"/>
    <x v="13"/>
  </r>
  <r>
    <n v="-1"/>
    <n v="1"/>
    <s v="0001 -Florida Power &amp; Light Company"/>
    <n v="0"/>
    <n v="3"/>
    <x v="13"/>
    <n v="2002"/>
    <n v="63"/>
    <n v="2014"/>
    <s v="V2002"/>
    <n v="367"/>
    <s v="03. Nuclear"/>
    <s v="Function"/>
    <n v="664287.66"/>
    <n v="0"/>
    <n v="0"/>
    <n v="664287.66"/>
    <n v="39259.4"/>
    <n v="526979.4"/>
    <n v="0"/>
    <n v="0"/>
    <n v="664287.66"/>
    <n v="566238.80000000005"/>
    <n v="0"/>
    <n v="0"/>
    <n v="0"/>
    <n v="0"/>
    <x v="13"/>
  </r>
  <r>
    <n v="-1"/>
    <n v="1"/>
    <s v="0001 -Florida Power &amp; Light Company"/>
    <n v="0"/>
    <n v="3"/>
    <x v="13"/>
    <n v="2002"/>
    <n v="68"/>
    <n v="2014"/>
    <s v="V2002 Bonus"/>
    <n v="367"/>
    <s v="03. Nuclear"/>
    <s v="Function"/>
    <n v="524363.34"/>
    <n v="0"/>
    <n v="0"/>
    <n v="524363.34"/>
    <n v="30989.87"/>
    <n v="415977.38"/>
    <n v="0"/>
    <n v="0"/>
    <n v="524363.34"/>
    <n v="446967.25"/>
    <n v="0"/>
    <n v="0"/>
    <n v="0"/>
    <n v="0"/>
    <x v="13"/>
  </r>
  <r>
    <n v="-1"/>
    <n v="1"/>
    <s v="0001 -Florida Power &amp; Light Company"/>
    <n v="0"/>
    <n v="3"/>
    <x v="13"/>
    <n v="2002"/>
    <n v="80"/>
    <n v="2014"/>
    <s v="V2002 Bonus Q1"/>
    <n v="367"/>
    <s v="03. Nuclear"/>
    <s v="Function"/>
    <n v="814751.82"/>
    <n v="0"/>
    <n v="0"/>
    <n v="821490.9"/>
    <n v="26110.48"/>
    <n v="745398.86"/>
    <n v="-13478.16"/>
    <n v="12159.3"/>
    <n v="828229.98"/>
    <n v="760120.15"/>
    <n v="10070.33"/>
    <n v="0"/>
    <n v="12159.3"/>
    <n v="0"/>
    <x v="13"/>
  </r>
  <r>
    <n v="-1"/>
    <n v="1"/>
    <s v="0001 -Florida Power &amp; Light Company"/>
    <n v="0"/>
    <n v="3"/>
    <x v="13"/>
    <n v="2002"/>
    <n v="81"/>
    <n v="2014"/>
    <s v="V2002 Bonus Q2"/>
    <n v="367"/>
    <s v="03. Nuclear"/>
    <s v="Function"/>
    <n v="977063.83"/>
    <n v="0"/>
    <n v="0"/>
    <n v="987528.34"/>
    <n v="40506.129999999997"/>
    <n v="859214.8"/>
    <n v="-20929.009999999998"/>
    <n v="18828.68"/>
    <n v="997992.84"/>
    <n v="882344.54"/>
    <n v="15276.06"/>
    <n v="0"/>
    <n v="18828.68"/>
    <n v="0"/>
    <x v="13"/>
  </r>
  <r>
    <n v="-1"/>
    <n v="1"/>
    <s v="0001 -Florida Power &amp; Light Company"/>
    <n v="0"/>
    <n v="3"/>
    <x v="13"/>
    <n v="2002"/>
    <n v="82"/>
    <n v="2014"/>
    <s v="V2002 Bonus Q3"/>
    <n v="367"/>
    <s v="03. Nuclear"/>
    <s v="Function"/>
    <n v="871562.86"/>
    <n v="0"/>
    <n v="0"/>
    <n v="871562.86"/>
    <n v="0"/>
    <n v="871562.86"/>
    <n v="0"/>
    <n v="0"/>
    <n v="871562.86"/>
    <n v="871562.86"/>
    <n v="0"/>
    <n v="0"/>
    <n v="0"/>
    <n v="0"/>
    <x v="13"/>
  </r>
  <r>
    <n v="-1"/>
    <n v="1"/>
    <s v="0001 -Florida Power &amp; Light Company"/>
    <n v="0"/>
    <n v="3"/>
    <x v="13"/>
    <n v="2002"/>
    <n v="83"/>
    <n v="2014"/>
    <s v="V2002 Bonus Q4"/>
    <n v="367"/>
    <s v="03. Nuclear"/>
    <s v="Function"/>
    <n v="2107302.94"/>
    <n v="0"/>
    <n v="0"/>
    <n v="2113780.8199999998"/>
    <n v="27672.99"/>
    <n v="2010262.2"/>
    <n v="-12955.77"/>
    <n v="15195.75"/>
    <n v="2120258.71"/>
    <n v="2027596.36"/>
    <n v="12578.8"/>
    <n v="0"/>
    <n v="15195.75"/>
    <n v="0"/>
    <x v="13"/>
  </r>
  <r>
    <n v="-1"/>
    <n v="1"/>
    <s v="0001 -Florida Power &amp; Light Company"/>
    <n v="0"/>
    <n v="3"/>
    <x v="13"/>
    <n v="2003"/>
    <n v="64"/>
    <n v="2014"/>
    <s v="V2003"/>
    <n v="367"/>
    <s v="03. Nuclear"/>
    <s v="Function"/>
    <n v="948255.62"/>
    <n v="0"/>
    <n v="0"/>
    <n v="1391238.29"/>
    <n v="55917.21"/>
    <n v="696318.03"/>
    <n v="0"/>
    <n v="0"/>
    <n v="948255.62"/>
    <n v="752235.24"/>
    <n v="0"/>
    <n v="0"/>
    <n v="0"/>
    <n v="0"/>
    <x v="13"/>
  </r>
  <r>
    <n v="-1"/>
    <n v="1"/>
    <s v="0001 -Florida Power &amp; Light Company"/>
    <n v="0"/>
    <n v="3"/>
    <x v="13"/>
    <n v="2003"/>
    <n v="70"/>
    <n v="2014"/>
    <s v="V2003 Bonus-30%"/>
    <n v="367"/>
    <s v="03. Nuclear"/>
    <s v="Function"/>
    <n v="7711670.21"/>
    <n v="0"/>
    <n v="0"/>
    <n v="7711670.21"/>
    <n v="340339.69"/>
    <n v="6180503.0199999996"/>
    <n v="0"/>
    <n v="0"/>
    <n v="7711670.21"/>
    <n v="6520842.71"/>
    <n v="0"/>
    <n v="0"/>
    <n v="0"/>
    <n v="0"/>
    <x v="13"/>
  </r>
  <r>
    <n v="-1"/>
    <n v="1"/>
    <s v="0001 -Florida Power &amp; Light Company"/>
    <n v="0"/>
    <n v="3"/>
    <x v="13"/>
    <n v="2003"/>
    <n v="84"/>
    <n v="2014"/>
    <s v="V2003 Bonus-50%"/>
    <n v="367"/>
    <s v="03. Nuclear"/>
    <s v="Function"/>
    <n v="2402439.7000000002"/>
    <n v="0"/>
    <n v="0"/>
    <n v="2402439.7000000002"/>
    <n v="96231.65"/>
    <n v="1969325.42"/>
    <n v="0"/>
    <n v="0"/>
    <n v="2402439.7000000002"/>
    <n v="2065557.07"/>
    <n v="0"/>
    <n v="0"/>
    <n v="0"/>
    <n v="0"/>
    <x v="13"/>
  </r>
  <r>
    <n v="-1"/>
    <n v="1"/>
    <s v="0001 -Florida Power &amp; Light Company"/>
    <n v="0"/>
    <n v="3"/>
    <x v="13"/>
    <n v="2004"/>
    <n v="65"/>
    <n v="2014"/>
    <s v="V2004"/>
    <n v="367"/>
    <s v="03. Nuclear"/>
    <s v="Function"/>
    <n v="103396.76"/>
    <n v="0"/>
    <n v="0"/>
    <n v="103396.76"/>
    <n v="6110.75"/>
    <n v="69813.5"/>
    <n v="0"/>
    <n v="0"/>
    <n v="103396.76"/>
    <n v="75924.25"/>
    <n v="0"/>
    <n v="0"/>
    <n v="0"/>
    <n v="0"/>
    <x v="13"/>
  </r>
  <r>
    <n v="-1"/>
    <n v="1"/>
    <s v="0001 -Florida Power &amp; Light Company"/>
    <n v="0"/>
    <n v="3"/>
    <x v="13"/>
    <n v="2004"/>
    <n v="71"/>
    <n v="2014"/>
    <s v="V2004 Bonus-30%"/>
    <n v="367"/>
    <s v="03. Nuclear"/>
    <s v="Function"/>
    <n v="796155.02"/>
    <n v="0"/>
    <n v="0"/>
    <n v="796155.02"/>
    <n v="47052.76"/>
    <n v="537563.88"/>
    <n v="0"/>
    <n v="0"/>
    <n v="796155.02"/>
    <n v="584616.64"/>
    <n v="0"/>
    <n v="0"/>
    <n v="0"/>
    <n v="0"/>
    <x v="13"/>
  </r>
  <r>
    <n v="-1"/>
    <n v="1"/>
    <s v="0001 -Florida Power &amp; Light Company"/>
    <n v="0"/>
    <n v="3"/>
    <x v="13"/>
    <n v="2004"/>
    <n v="85"/>
    <n v="2014"/>
    <s v="V2004 Bonus-50%"/>
    <n v="367"/>
    <s v="03. Nuclear"/>
    <s v="Function"/>
    <n v="4549457.22"/>
    <n v="0"/>
    <n v="0"/>
    <n v="4549457.22"/>
    <n v="268872.92"/>
    <n v="3071793.53"/>
    <n v="0"/>
    <n v="0"/>
    <n v="4549457.22"/>
    <n v="3340666.45"/>
    <n v="0"/>
    <n v="0"/>
    <n v="0"/>
    <n v="0"/>
    <x v="13"/>
  </r>
  <r>
    <n v="-1"/>
    <n v="1"/>
    <s v="0001 -Florida Power &amp; Light Company"/>
    <n v="0"/>
    <n v="3"/>
    <x v="13"/>
    <n v="2004"/>
    <n v="92"/>
    <n v="2014"/>
    <s v="V2004 Q1"/>
    <n v="367"/>
    <s v="03. Nuclear"/>
    <s v="Function"/>
    <n v="-611227.62"/>
    <n v="0"/>
    <n v="0"/>
    <n v="-611227.62"/>
    <n v="-32525.9"/>
    <n v="-444539.09"/>
    <n v="0"/>
    <n v="0"/>
    <n v="-611227.62"/>
    <n v="-477064.99"/>
    <n v="0"/>
    <n v="0"/>
    <n v="0"/>
    <n v="0"/>
    <x v="13"/>
  </r>
  <r>
    <n v="-1"/>
    <n v="1"/>
    <s v="0001 -Florida Power &amp; Light Company"/>
    <n v="0"/>
    <n v="3"/>
    <x v="13"/>
    <n v="2004"/>
    <n v="96"/>
    <n v="2014"/>
    <s v="V2004 Q1 - 30% Bonus"/>
    <n v="367"/>
    <s v="03. Nuclear"/>
    <s v="Function"/>
    <n v="-492901.06"/>
    <n v="0"/>
    <n v="0"/>
    <n v="-492901.06"/>
    <n v="-28676.42"/>
    <n v="-345944.99"/>
    <n v="0"/>
    <n v="0"/>
    <n v="-492901.06"/>
    <n v="-374621.41"/>
    <n v="0"/>
    <n v="0"/>
    <n v="0"/>
    <n v="0"/>
    <x v="13"/>
  </r>
  <r>
    <n v="-1"/>
    <n v="1"/>
    <s v="0001 -Florida Power &amp; Light Company"/>
    <n v="0"/>
    <n v="3"/>
    <x v="13"/>
    <n v="2004"/>
    <n v="100"/>
    <n v="2014"/>
    <s v="V2004 Q1 - 50% Bonus"/>
    <n v="367"/>
    <s v="03. Nuclear"/>
    <s v="Function"/>
    <n v="310989.13"/>
    <n v="0"/>
    <n v="0"/>
    <n v="311025.91999999998"/>
    <n v="2033.18"/>
    <n v="300632.28000000003"/>
    <n v="-101.28"/>
    <n v="96.01"/>
    <n v="311062.7"/>
    <n v="302611.98"/>
    <n v="75.92"/>
    <n v="0"/>
    <n v="96.01"/>
    <n v="0"/>
    <x v="13"/>
  </r>
  <r>
    <n v="-1"/>
    <n v="1"/>
    <s v="0001 -Florida Power &amp; Light Company"/>
    <n v="0"/>
    <n v="3"/>
    <x v="13"/>
    <n v="2004"/>
    <n v="93"/>
    <n v="2014"/>
    <s v="V2004 Q2"/>
    <n v="367"/>
    <s v="03. Nuclear"/>
    <s v="Function"/>
    <n v="-5889345.8300000001"/>
    <n v="0"/>
    <n v="0"/>
    <n v="-5889345.8300000001"/>
    <n v="-347269.54"/>
    <n v="-4022858.29"/>
    <n v="0"/>
    <n v="0"/>
    <n v="-5889345.8300000001"/>
    <n v="-4370127.83"/>
    <n v="0"/>
    <n v="0"/>
    <n v="0"/>
    <n v="0"/>
    <x v="13"/>
  </r>
  <r>
    <n v="-1"/>
    <n v="1"/>
    <s v="0001 -Florida Power &amp; Light Company"/>
    <n v="0"/>
    <n v="3"/>
    <x v="13"/>
    <n v="2004"/>
    <n v="97"/>
    <n v="2014"/>
    <s v="V2004 Q2 - 30% Bonus"/>
    <n v="367"/>
    <s v="03. Nuclear"/>
    <s v="Function"/>
    <n v="3268082.05"/>
    <n v="0"/>
    <n v="0"/>
    <n v="3271622.12"/>
    <n v="193189.29"/>
    <n v="2235694.88"/>
    <n v="-7080.13"/>
    <n v="6237.12"/>
    <n v="3275162.18"/>
    <n v="2423842.08"/>
    <n v="4199.08"/>
    <n v="0"/>
    <n v="6237.12"/>
    <n v="0"/>
    <x v="13"/>
  </r>
  <r>
    <n v="-1"/>
    <n v="1"/>
    <s v="0001 -Florida Power &amp; Light Company"/>
    <n v="0"/>
    <n v="3"/>
    <x v="13"/>
    <n v="2004"/>
    <n v="101"/>
    <n v="2014"/>
    <s v="V2004 Q2 - 50% Bonus"/>
    <n v="367"/>
    <s v="03. Nuclear"/>
    <s v="Function"/>
    <n v="3196632.34"/>
    <n v="0"/>
    <n v="0"/>
    <n v="3196632.34"/>
    <n v="165677.25"/>
    <n v="2306183.77"/>
    <n v="-485959.38"/>
    <n v="0"/>
    <n v="3196632.34"/>
    <n v="2471861.02"/>
    <n v="0"/>
    <n v="0"/>
    <n v="0"/>
    <n v="0"/>
    <x v="13"/>
  </r>
  <r>
    <n v="-1"/>
    <n v="1"/>
    <s v="0001 -Florida Power &amp; Light Company"/>
    <n v="0"/>
    <n v="3"/>
    <x v="13"/>
    <n v="2004"/>
    <n v="94"/>
    <n v="2014"/>
    <s v="V2004 Q3"/>
    <n v="367"/>
    <s v="03. Nuclear"/>
    <s v="Function"/>
    <n v="223157.08"/>
    <n v="0"/>
    <n v="0"/>
    <n v="223398.99"/>
    <n v="13191.71"/>
    <n v="149358.98000000001"/>
    <n v="-483.83"/>
    <n v="377.62"/>
    <n v="223640.91"/>
    <n v="162213.28"/>
    <n v="231.2"/>
    <n v="0"/>
    <n v="377.62"/>
    <n v="0"/>
    <x v="13"/>
  </r>
  <r>
    <n v="-1"/>
    <n v="1"/>
    <s v="0001 -Florida Power &amp; Light Company"/>
    <n v="0"/>
    <n v="3"/>
    <x v="13"/>
    <n v="2004"/>
    <n v="98"/>
    <n v="2014"/>
    <s v="V2004 Q3 - 30% Bonus"/>
    <n v="367"/>
    <s v="03. Nuclear"/>
    <s v="Function"/>
    <n v="37126.26"/>
    <n v="0"/>
    <n v="0"/>
    <n v="37166.51"/>
    <n v="2194.6799999999998"/>
    <n v="24849"/>
    <n v="-80.5"/>
    <n v="76.58"/>
    <n v="37206.76"/>
    <n v="26987.55"/>
    <n v="52.22"/>
    <n v="0"/>
    <n v="76.58"/>
    <n v="0"/>
    <x v="13"/>
  </r>
  <r>
    <n v="-1"/>
    <n v="1"/>
    <s v="0001 -Florida Power &amp; Light Company"/>
    <n v="0"/>
    <n v="3"/>
    <x v="13"/>
    <n v="2004"/>
    <n v="102"/>
    <n v="2014"/>
    <s v="V2004 Q3 - 50% Bonus"/>
    <n v="367"/>
    <s v="03. Nuclear"/>
    <s v="Function"/>
    <n v="786089.36"/>
    <n v="0"/>
    <n v="0"/>
    <n v="786535.32"/>
    <n v="24317.72"/>
    <n v="629869.06999999995"/>
    <n v="-934.85"/>
    <n v="1182.93"/>
    <n v="786981.28"/>
    <n v="653608.44999999995"/>
    <n v="869.36"/>
    <n v="0"/>
    <n v="1182.93"/>
    <n v="0"/>
    <x v="13"/>
  </r>
  <r>
    <n v="-1"/>
    <n v="1"/>
    <s v="0001 -Florida Power &amp; Light Company"/>
    <n v="0"/>
    <n v="3"/>
    <x v="13"/>
    <n v="2004"/>
    <n v="95"/>
    <n v="2014"/>
    <s v="V2004 Q4"/>
    <n v="367"/>
    <s v="03. Nuclear"/>
    <s v="Function"/>
    <n v="-940044.57"/>
    <n v="0"/>
    <n v="0"/>
    <n v="-941063.64"/>
    <n v="-55569.81"/>
    <n v="-615266.43999999994"/>
    <n v="2038.15"/>
    <n v="3304.43"/>
    <n v="-942082.72"/>
    <n v="-669444.97"/>
    <n v="3951.3"/>
    <n v="0"/>
    <n v="3304.43"/>
    <n v="0"/>
    <x v="13"/>
  </r>
  <r>
    <n v="-1"/>
    <n v="1"/>
    <s v="0001 -Florida Power &amp; Light Company"/>
    <n v="0"/>
    <n v="3"/>
    <x v="13"/>
    <n v="2004"/>
    <n v="99"/>
    <n v="2014"/>
    <s v="V2004 Q4 - 30% Bonus"/>
    <n v="367"/>
    <s v="03. Nuclear"/>
    <s v="Function"/>
    <n v="14746136.359999999"/>
    <n v="0"/>
    <n v="0"/>
    <n v="14762122.220000001"/>
    <n v="871703.32"/>
    <n v="9651503.7699999996"/>
    <n v="-31971.73"/>
    <n v="29804.67"/>
    <n v="14778108.09"/>
    <n v="10501382.550000001"/>
    <n v="19657.47"/>
    <n v="0"/>
    <n v="29804.67"/>
    <n v="0"/>
    <x v="13"/>
  </r>
  <r>
    <n v="-1"/>
    <n v="1"/>
    <s v="0001 -Florida Power &amp; Light Company"/>
    <n v="0"/>
    <n v="3"/>
    <x v="13"/>
    <n v="2004"/>
    <n v="103"/>
    <n v="2014"/>
    <s v="V2004 Q4 - 50% Bonus"/>
    <n v="367"/>
    <s v="03. Nuclear"/>
    <s v="Function"/>
    <n v="23316282.079999998"/>
    <n v="0"/>
    <n v="0"/>
    <n v="23338122.52"/>
    <n v="1198996.6599999999"/>
    <n v="16261852.25"/>
    <n v="-43940.29"/>
    <n v="56012.54"/>
    <n v="23359962.960000001"/>
    <n v="17431131.84"/>
    <n v="42048.73"/>
    <n v="0"/>
    <n v="56012.54"/>
    <n v="0"/>
    <x v="13"/>
  </r>
  <r>
    <n v="-1"/>
    <n v="1"/>
    <s v="0001 -Florida Power &amp; Light Company"/>
    <n v="0"/>
    <n v="3"/>
    <x v="13"/>
    <n v="2005"/>
    <n v="66"/>
    <n v="2014"/>
    <s v="V2005"/>
    <n v="367"/>
    <s v="03. Nuclear"/>
    <s v="Function"/>
    <n v="117289053.05"/>
    <n v="0"/>
    <n v="0"/>
    <n v="48397133.240000002"/>
    <n v="6214027.6100000003"/>
    <n v="77088387.780000001"/>
    <n v="-630595.36"/>
    <n v="232789.29"/>
    <n v="117529361.62"/>
    <n v="83146777.180000007"/>
    <n v="148118.94"/>
    <n v="0"/>
    <n v="232789.29"/>
    <n v="0"/>
    <x v="13"/>
  </r>
  <r>
    <n v="-1"/>
    <n v="1"/>
    <s v="0001 -Florida Power &amp; Light Company"/>
    <n v="0"/>
    <n v="3"/>
    <x v="13"/>
    <n v="2005"/>
    <n v="72"/>
    <n v="2014"/>
    <s v="V2005 Bonus-30%"/>
    <n v="367"/>
    <s v="03. Nuclear"/>
    <s v="Function"/>
    <n v="6504019.6100000003"/>
    <n v="0"/>
    <n v="0"/>
    <n v="6506254.4900000002"/>
    <n v="383891.32"/>
    <n v="4010619.9"/>
    <n v="-4469.76"/>
    <n v="34913.57"/>
    <n v="6508489.3700000001"/>
    <n v="4391624.0999999996"/>
    <n v="33330.93"/>
    <n v="0"/>
    <n v="34913.57"/>
    <n v="0"/>
    <x v="13"/>
  </r>
  <r>
    <n v="-1"/>
    <n v="1"/>
    <s v="0001 -Florida Power &amp; Light Company"/>
    <n v="0"/>
    <n v="3"/>
    <x v="13"/>
    <n v="2005"/>
    <n v="86"/>
    <n v="2014"/>
    <s v="V2005 Bonus-50%"/>
    <n v="367"/>
    <s v="03. Nuclear"/>
    <s v="Function"/>
    <n v="26170392.93"/>
    <n v="0"/>
    <n v="0"/>
    <n v="26312391.350000001"/>
    <n v="1553718.23"/>
    <n v="16300677.279999999"/>
    <n v="-283996.84000000003"/>
    <n v="390970.62"/>
    <n v="26454389.77"/>
    <n v="17671017.329999998"/>
    <n v="290351.96000000002"/>
    <n v="0"/>
    <n v="390970.62"/>
    <n v="0"/>
    <x v="13"/>
  </r>
  <r>
    <n v="-1"/>
    <n v="1"/>
    <s v="0001 -Florida Power &amp; Light Company"/>
    <n v="0"/>
    <n v="3"/>
    <x v="13"/>
    <n v="2006"/>
    <n v="67"/>
    <n v="2014"/>
    <s v="V2006"/>
    <n v="367"/>
    <s v="03. Nuclear"/>
    <s v="Function"/>
    <n v="63251037.130000003"/>
    <n v="0"/>
    <n v="0"/>
    <n v="35253149.859999999"/>
    <n v="3162941.64"/>
    <n v="39536187.460000001"/>
    <n v="-2114091.94"/>
    <n v="0"/>
    <n v="63251037.130000003"/>
    <n v="42699129.100000001"/>
    <n v="0"/>
    <n v="0"/>
    <n v="0"/>
    <n v="0"/>
    <x v="13"/>
  </r>
  <r>
    <n v="-1"/>
    <n v="1"/>
    <s v="0001 -Florida Power &amp; Light Company"/>
    <n v="0"/>
    <n v="3"/>
    <x v="13"/>
    <n v="2007"/>
    <n v="74"/>
    <n v="2014"/>
    <s v="V2007"/>
    <n v="367"/>
    <s v="03. Nuclear"/>
    <s v="Function"/>
    <n v="163146603.46000001"/>
    <n v="0"/>
    <n v="0"/>
    <n v="90366610.709999993"/>
    <n v="9522508.3499999996"/>
    <n v="84003956.260000005"/>
    <n v="-3750234.84"/>
    <n v="0"/>
    <n v="163146603.46000001"/>
    <n v="93526464.609999999"/>
    <n v="0"/>
    <n v="0"/>
    <n v="0"/>
    <n v="0"/>
    <x v="13"/>
  </r>
  <r>
    <n v="-1"/>
    <n v="1"/>
    <s v="0001 -Florida Power &amp; Light Company"/>
    <n v="0"/>
    <n v="3"/>
    <x v="13"/>
    <n v="2008"/>
    <n v="89"/>
    <n v="2014"/>
    <s v="V2008"/>
    <n v="367"/>
    <s v="03. Nuclear"/>
    <s v="Function"/>
    <n v="10103099.76"/>
    <n v="0"/>
    <n v="0"/>
    <n v="10103099.76"/>
    <n v="596082.89"/>
    <n v="4436271.1100000003"/>
    <n v="0"/>
    <n v="0"/>
    <n v="10103099.76"/>
    <n v="5032354"/>
    <n v="0"/>
    <n v="0"/>
    <n v="0"/>
    <n v="0"/>
    <x v="13"/>
  </r>
  <r>
    <n v="-1"/>
    <n v="1"/>
    <s v="0001 -Florida Power &amp; Light Company"/>
    <n v="0"/>
    <n v="3"/>
    <x v="13"/>
    <n v="2008"/>
    <n v="239"/>
    <n v="2014"/>
    <s v="V2008 Bonus - 50%"/>
    <n v="367"/>
    <s v="03. Nuclear"/>
    <s v="Function"/>
    <n v="3005148.5"/>
    <n v="0"/>
    <n v="0"/>
    <n v="3005148.5"/>
    <n v="177303.76"/>
    <n v="1319560.7"/>
    <n v="0"/>
    <n v="0"/>
    <n v="3005148.5"/>
    <n v="1496864.46"/>
    <n v="0"/>
    <n v="0"/>
    <n v="0"/>
    <n v="0"/>
    <x v="13"/>
  </r>
  <r>
    <n v="-1"/>
    <n v="1"/>
    <s v="0001 -Florida Power &amp; Light Company"/>
    <n v="0"/>
    <n v="3"/>
    <x v="13"/>
    <n v="2008"/>
    <n v="164"/>
    <n v="2014"/>
    <s v="V2008 Q1"/>
    <n v="367"/>
    <s v="03. Nuclear"/>
    <s v="Function"/>
    <n v="195763179.05000001"/>
    <n v="0"/>
    <n v="0"/>
    <n v="195797727.02000001"/>
    <n v="11597584.49"/>
    <n v="91165355.109999999"/>
    <n v="-475328.13"/>
    <n v="52703.15"/>
    <n v="195832275"/>
    <n v="102729034.03"/>
    <n v="17512.77"/>
    <n v="0"/>
    <n v="52703.15"/>
    <n v="0"/>
    <x v="13"/>
  </r>
  <r>
    <n v="-1"/>
    <n v="1"/>
    <s v="0001 -Florida Power &amp; Light Company"/>
    <n v="0"/>
    <n v="3"/>
    <x v="13"/>
    <n v="2008"/>
    <n v="168"/>
    <n v="2014"/>
    <s v="V2008 Q1 - 50% Bonus"/>
    <n v="367"/>
    <s v="03. Nuclear"/>
    <s v="Function"/>
    <n v="156006.94"/>
    <n v="0"/>
    <n v="0"/>
    <n v="156030.20000000001"/>
    <n v="7933.39"/>
    <n v="105793.82"/>
    <n v="-7047.5"/>
    <n v="63.78"/>
    <n v="156053.45000000001"/>
    <n v="113704.39"/>
    <n v="40.090000000000003"/>
    <n v="0"/>
    <n v="63.78"/>
    <n v="0"/>
    <x v="13"/>
  </r>
  <r>
    <n v="-1"/>
    <n v="1"/>
    <s v="0001 -Florida Power &amp; Light Company"/>
    <n v="0"/>
    <n v="3"/>
    <x v="13"/>
    <n v="2008"/>
    <n v="165"/>
    <n v="2014"/>
    <s v="V2008 Q2"/>
    <n v="367"/>
    <s v="03. Nuclear"/>
    <s v="Function"/>
    <n v="18941507.170000002"/>
    <n v="0"/>
    <n v="0"/>
    <n v="18946391.370000001"/>
    <n v="1128032.22"/>
    <n v="8713776.9800000004"/>
    <n v="-115860.31"/>
    <n v="10162.81"/>
    <n v="18951275.57"/>
    <n v="9837160"/>
    <n v="5043.62"/>
    <n v="0"/>
    <n v="10162.81"/>
    <n v="0"/>
    <x v="13"/>
  </r>
  <r>
    <n v="-1"/>
    <n v="1"/>
    <s v="0001 -Florida Power &amp; Light Company"/>
    <n v="0"/>
    <n v="3"/>
    <x v="13"/>
    <n v="2008"/>
    <n v="169"/>
    <n v="2014"/>
    <s v="V2008 Q2 - 50% Bonus"/>
    <n v="367"/>
    <s v="03. Nuclear"/>
    <s v="Function"/>
    <n v="970979.92"/>
    <n v="0"/>
    <n v="0"/>
    <n v="971088.21"/>
    <n v="67823.77"/>
    <n v="685472.21"/>
    <n v="-109375.2"/>
    <n v="435.36"/>
    <n v="971196.51"/>
    <n v="753192.87"/>
    <n v="321.88"/>
    <n v="0"/>
    <n v="435.36"/>
    <n v="0"/>
    <x v="13"/>
  </r>
  <r>
    <n v="-1"/>
    <n v="1"/>
    <s v="0001 -Florida Power &amp; Light Company"/>
    <n v="0"/>
    <n v="3"/>
    <x v="13"/>
    <n v="2008"/>
    <n v="166"/>
    <n v="2014"/>
    <s v="V2008 Q3"/>
    <n v="367"/>
    <s v="03. Nuclear"/>
    <s v="Function"/>
    <n v="7306967.2699999996"/>
    <n v="0"/>
    <n v="0"/>
    <n v="7308759"/>
    <n v="438176.85"/>
    <n v="3413323.66"/>
    <n v="-103885.8"/>
    <n v="3600.92"/>
    <n v="7310550.7400000002"/>
    <n v="3849847.87"/>
    <n v="1670.09"/>
    <n v="0"/>
    <n v="3600.92"/>
    <n v="0"/>
    <x v="13"/>
  </r>
  <r>
    <n v="-1"/>
    <n v="1"/>
    <s v="0001 -Florida Power &amp; Light Company"/>
    <n v="0"/>
    <n v="3"/>
    <x v="13"/>
    <n v="2008"/>
    <n v="170"/>
    <n v="2014"/>
    <s v="V2008 Q3 - 50% Bonus"/>
    <n v="367"/>
    <s v="03. Nuclear"/>
    <s v="Function"/>
    <n v="4500432.8899999997"/>
    <n v="0"/>
    <n v="0"/>
    <n v="4501493.66"/>
    <n v="279218.18"/>
    <n v="2163090.33"/>
    <n v="-110986.62"/>
    <n v="4263.74"/>
    <n v="4502554.43"/>
    <n v="2441330.09"/>
    <n v="3120.62"/>
    <n v="0"/>
    <n v="4263.74"/>
    <n v="0"/>
    <x v="13"/>
  </r>
  <r>
    <n v="-1"/>
    <n v="1"/>
    <s v="0001 -Florida Power &amp; Light Company"/>
    <n v="0"/>
    <n v="3"/>
    <x v="13"/>
    <n v="2008"/>
    <n v="167"/>
    <n v="2014"/>
    <s v="V2008 Q4"/>
    <n v="367"/>
    <s v="03. Nuclear"/>
    <s v="Function"/>
    <n v="10640309.9"/>
    <n v="0"/>
    <n v="0"/>
    <n v="10643348.08"/>
    <n v="611583.02"/>
    <n v="4098665.49"/>
    <n v="-6076.35"/>
    <n v="6776.4"/>
    <n v="10646386.25"/>
    <n v="4707535.88"/>
    <n v="3412.69"/>
    <n v="0"/>
    <n v="6776.4"/>
    <n v="0"/>
    <x v="13"/>
  </r>
  <r>
    <n v="-1"/>
    <n v="1"/>
    <s v="0001 -Florida Power &amp; Light Company"/>
    <n v="0"/>
    <n v="3"/>
    <x v="13"/>
    <n v="2008"/>
    <n v="171"/>
    <n v="2014"/>
    <s v="V2008 Q4 - 50% Bonus"/>
    <n v="367"/>
    <s v="03. Nuclear"/>
    <s v="Function"/>
    <n v="5973310.46"/>
    <n v="0"/>
    <n v="0"/>
    <n v="5974616.2000000002"/>
    <n v="374809.87"/>
    <n v="2945611.99"/>
    <n v="-215332.22"/>
    <n v="5824.67"/>
    <n v="5975921.9299999997"/>
    <n v="3319256.03"/>
    <n v="4379.03"/>
    <n v="0"/>
    <n v="5824.67"/>
    <n v="0"/>
    <x v="13"/>
  </r>
  <r>
    <n v="-1"/>
    <n v="1"/>
    <s v="0001 -Florida Power &amp; Light Company"/>
    <n v="0"/>
    <n v="3"/>
    <x v="13"/>
    <n v="2009"/>
    <n v="90"/>
    <n v="2014"/>
    <s v="V2009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09"/>
    <n v="185"/>
    <n v="2014"/>
    <s v="V2009 Q1"/>
    <n v="367"/>
    <s v="03. Nuclear"/>
    <s v="Function"/>
    <n v="2217966.35"/>
    <n v="0"/>
    <n v="0"/>
    <n v="2257711.79"/>
    <n v="149748.6"/>
    <n v="1189110.78"/>
    <n v="-160924.85999999999"/>
    <n v="59153.74"/>
    <n v="2297457.2200000002"/>
    <n v="1304579.3400000001"/>
    <n v="13942.91"/>
    <n v="0"/>
    <n v="59153.74"/>
    <n v="0"/>
    <x v="13"/>
  </r>
  <r>
    <n v="-1"/>
    <n v="1"/>
    <s v="0001 -Florida Power &amp; Light Company"/>
    <n v="0"/>
    <n v="3"/>
    <x v="13"/>
    <n v="2009"/>
    <n v="189"/>
    <n v="2014"/>
    <s v="V2009 Q1 - 50% Bonus"/>
    <n v="367"/>
    <s v="03. Nuclear"/>
    <s v="Function"/>
    <n v="5522932.1399999997"/>
    <n v="0"/>
    <n v="0"/>
    <n v="5651172.54"/>
    <n v="347886.36"/>
    <n v="2489065.5699999998"/>
    <n v="-309064.93"/>
    <n v="381724.3"/>
    <n v="5779412.9400000004"/>
    <n v="2726345.87"/>
    <n v="235849.56"/>
    <n v="0"/>
    <n v="381724.3"/>
    <n v="0"/>
    <x v="13"/>
  </r>
  <r>
    <n v="-1"/>
    <n v="1"/>
    <s v="0001 -Florida Power &amp; Light Company"/>
    <n v="0"/>
    <n v="3"/>
    <x v="13"/>
    <n v="2009"/>
    <n v="186"/>
    <n v="2014"/>
    <s v="V2009 Q2"/>
    <n v="367"/>
    <s v="03. Nuclear"/>
    <s v="Function"/>
    <n v="2456276"/>
    <n v="0"/>
    <n v="0"/>
    <n v="2456276"/>
    <n v="158330.85"/>
    <n v="1142645.17"/>
    <n v="-46616.84"/>
    <n v="0"/>
    <n v="2456276"/>
    <n v="1300976.02"/>
    <n v="0"/>
    <n v="0"/>
    <n v="0"/>
    <n v="0"/>
    <x v="13"/>
  </r>
  <r>
    <n v="-1"/>
    <n v="1"/>
    <s v="0001 -Florida Power &amp; Light Company"/>
    <n v="0"/>
    <n v="3"/>
    <x v="13"/>
    <n v="2009"/>
    <n v="190"/>
    <n v="2014"/>
    <s v="V2009 Q2 - 50% Bonus"/>
    <n v="367"/>
    <s v="03. Nuclear"/>
    <s v="Function"/>
    <n v="18992010"/>
    <n v="0"/>
    <n v="0"/>
    <n v="18992010"/>
    <n v="1190496.8799999999"/>
    <n v="7670888.1600000001"/>
    <n v="-115934.84"/>
    <n v="0"/>
    <n v="18992010"/>
    <n v="8861385.0399999991"/>
    <n v="0"/>
    <n v="0"/>
    <n v="0"/>
    <n v="0"/>
    <x v="13"/>
  </r>
  <r>
    <n v="-1"/>
    <n v="1"/>
    <s v="0001 -Florida Power &amp; Light Company"/>
    <n v="0"/>
    <n v="3"/>
    <x v="13"/>
    <n v="2009"/>
    <n v="187"/>
    <n v="2014"/>
    <s v="V2009 Q3"/>
    <n v="367"/>
    <s v="03. Nuclear"/>
    <s v="Function"/>
    <n v="115705.99"/>
    <n v="0"/>
    <n v="0"/>
    <n v="115705.99"/>
    <n v="9809.3799999999992"/>
    <n v="89984.22"/>
    <n v="-15197.2"/>
    <n v="0"/>
    <n v="115705.99"/>
    <n v="99793.600000000006"/>
    <n v="0"/>
    <n v="0"/>
    <n v="0"/>
    <n v="0"/>
    <x v="13"/>
  </r>
  <r>
    <n v="-1"/>
    <n v="1"/>
    <s v="0001 -Florida Power &amp; Light Company"/>
    <n v="0"/>
    <n v="3"/>
    <x v="13"/>
    <n v="2009"/>
    <n v="191"/>
    <n v="2014"/>
    <s v="V2009 Q3 - 50% Bonus"/>
    <n v="367"/>
    <s v="03. Nuclear"/>
    <s v="Function"/>
    <n v="15357396.539999999"/>
    <n v="0"/>
    <n v="0"/>
    <n v="15494757.66"/>
    <n v="998545.09"/>
    <n v="6077827.5"/>
    <n v="-370698.28"/>
    <n v="350175.77"/>
    <n v="15632118.77"/>
    <n v="6966460.3499999996"/>
    <n v="185365.78"/>
    <n v="0"/>
    <n v="350175.77"/>
    <n v="0"/>
    <x v="13"/>
  </r>
  <r>
    <n v="-1"/>
    <n v="1"/>
    <s v="0001 -Florida Power &amp; Light Company"/>
    <n v="0"/>
    <n v="3"/>
    <x v="13"/>
    <n v="2009"/>
    <n v="188"/>
    <n v="2014"/>
    <s v="V2009 Q4"/>
    <n v="367"/>
    <s v="03. Nuclear"/>
    <s v="Function"/>
    <n v="2892407.79"/>
    <n v="0"/>
    <n v="0"/>
    <n v="2967467.93"/>
    <n v="189912.23"/>
    <n v="1029892.78"/>
    <n v="-150120.29"/>
    <n v="244683.08"/>
    <n v="3042528.08"/>
    <n v="1162082.99"/>
    <n v="152284.79999999999"/>
    <n v="0"/>
    <n v="244683.08"/>
    <n v="0"/>
    <x v="13"/>
  </r>
  <r>
    <n v="-1"/>
    <n v="1"/>
    <s v="0001 -Florida Power &amp; Light Company"/>
    <n v="0"/>
    <n v="3"/>
    <x v="13"/>
    <n v="2009"/>
    <n v="192"/>
    <n v="2014"/>
    <s v="V2009 Q4 - 50% Bonus"/>
    <n v="367"/>
    <s v="03. Nuclear"/>
    <s v="Function"/>
    <n v="16428128.24"/>
    <n v="0"/>
    <n v="0"/>
    <n v="16838746.52"/>
    <n v="1091428.48"/>
    <n v="6081554.4500000002"/>
    <n v="-821236.56"/>
    <n v="1610474.18"/>
    <n v="17249364.800000001"/>
    <n v="6857216.7999999998"/>
    <n v="1105003.75"/>
    <n v="0"/>
    <n v="1610474.18"/>
    <n v="0"/>
    <x v="13"/>
  </r>
  <r>
    <n v="-1"/>
    <n v="1"/>
    <s v="0001 -Florida Power &amp; Light Company"/>
    <n v="0"/>
    <n v="3"/>
    <x v="13"/>
    <n v="2010"/>
    <n v="124"/>
    <n v="2014"/>
    <s v="V2010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0"/>
    <n v="193"/>
    <n v="2014"/>
    <s v="V2010 Q1"/>
    <n v="367"/>
    <s v="03. Nuclear"/>
    <s v="Function"/>
    <n v="-6659657.79"/>
    <n v="0"/>
    <n v="0"/>
    <n v="-6659657.79"/>
    <n v="-418983.45"/>
    <n v="-1780644.77"/>
    <n v="0"/>
    <n v="0"/>
    <n v="-6659657.79"/>
    <n v="-2199628.2200000002"/>
    <n v="0"/>
    <n v="0"/>
    <n v="0"/>
    <n v="0"/>
    <x v="13"/>
  </r>
  <r>
    <n v="-1"/>
    <n v="1"/>
    <s v="0001 -Florida Power &amp; Light Company"/>
    <n v="0"/>
    <n v="3"/>
    <x v="13"/>
    <n v="2010"/>
    <n v="215"/>
    <n v="2014"/>
    <s v="V2010 Q1 - 50% Bonus"/>
    <n v="367"/>
    <s v="03. Nuclear"/>
    <s v="Function"/>
    <n v="-298166.34999999998"/>
    <n v="0"/>
    <n v="0"/>
    <n v="-298166.34999999998"/>
    <n v="-7282.89"/>
    <n v="125181.04"/>
    <n v="0"/>
    <n v="0"/>
    <n v="-298166.34999999998"/>
    <n v="117898.15"/>
    <n v="0"/>
    <n v="0"/>
    <n v="0"/>
    <n v="0"/>
    <x v="13"/>
  </r>
  <r>
    <n v="-1"/>
    <n v="1"/>
    <s v="0001 -Florida Power &amp; Light Company"/>
    <n v="0"/>
    <n v="3"/>
    <x v="13"/>
    <n v="2010"/>
    <n v="194"/>
    <n v="2014"/>
    <s v="V2010 Q2"/>
    <n v="367"/>
    <s v="03. Nuclear"/>
    <s v="Function"/>
    <n v="7412640.9199999999"/>
    <n v="0"/>
    <n v="0"/>
    <n v="7496276.9900000002"/>
    <n v="515223.96"/>
    <n v="2449927.54"/>
    <n v="-167272.14000000001"/>
    <n v="102045.75"/>
    <n v="7579913.0599999996"/>
    <n v="2906482.47"/>
    <n v="-6557.36"/>
    <n v="0"/>
    <n v="102045.75"/>
    <n v="0"/>
    <x v="13"/>
  </r>
  <r>
    <n v="-1"/>
    <n v="1"/>
    <s v="0001 -Florida Power &amp; Light Company"/>
    <n v="0"/>
    <n v="3"/>
    <x v="13"/>
    <n v="2010"/>
    <n v="216"/>
    <n v="2014"/>
    <s v="V2010 Q2 - 50% Bonus"/>
    <n v="367"/>
    <s v="03. Nuclear"/>
    <s v="Function"/>
    <n v="31229074.809999999"/>
    <n v="0"/>
    <n v="0"/>
    <n v="31305062.039999999"/>
    <n v="2151288.73"/>
    <n v="10146555.109999999"/>
    <n v="-151974.47"/>
    <n v="185426.56"/>
    <n v="31381049.280000001"/>
    <n v="12244540.310000001"/>
    <n v="86755.61"/>
    <n v="0"/>
    <n v="185426.56"/>
    <n v="0"/>
    <x v="13"/>
  </r>
  <r>
    <n v="-1"/>
    <n v="1"/>
    <s v="0001 -Florida Power &amp; Light Company"/>
    <n v="0"/>
    <n v="3"/>
    <x v="13"/>
    <n v="2010"/>
    <n v="195"/>
    <n v="2014"/>
    <s v="V2010 Q3"/>
    <n v="367"/>
    <s v="03. Nuclear"/>
    <s v="Function"/>
    <n v="628124.27"/>
    <n v="0"/>
    <n v="0"/>
    <n v="628401.66"/>
    <n v="58397.59"/>
    <n v="418318.55"/>
    <n v="-554.79"/>
    <n v="1133.8"/>
    <n v="628679.06000000006"/>
    <n v="476531.16"/>
    <n v="763.99"/>
    <n v="0"/>
    <n v="1133.8"/>
    <n v="0"/>
    <x v="13"/>
  </r>
  <r>
    <n v="-1"/>
    <n v="1"/>
    <s v="0001 -Florida Power &amp; Light Company"/>
    <n v="0"/>
    <n v="3"/>
    <x v="13"/>
    <n v="2010"/>
    <n v="225"/>
    <n v="2014"/>
    <s v="V2010 Q3 - 100% Bonus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0"/>
    <n v="217"/>
    <n v="2014"/>
    <s v="V2010 Q3 - 50% Bonus"/>
    <n v="367"/>
    <s v="03. Nuclear"/>
    <s v="Function"/>
    <n v="3676493.34"/>
    <n v="0"/>
    <n v="0"/>
    <n v="3676493.34"/>
    <n v="270963.62"/>
    <n v="1306464.9099999999"/>
    <n v="-218285.37"/>
    <n v="0"/>
    <n v="3676493.34"/>
    <n v="1577428.53"/>
    <n v="0"/>
    <n v="0"/>
    <n v="0"/>
    <n v="0"/>
    <x v="13"/>
  </r>
  <r>
    <n v="-1"/>
    <n v="1"/>
    <s v="0001 -Florida Power &amp; Light Company"/>
    <n v="0"/>
    <n v="3"/>
    <x v="13"/>
    <n v="2010"/>
    <n v="196"/>
    <n v="2014"/>
    <s v="V2010 Q4"/>
    <n v="367"/>
    <s v="03. Nuclear"/>
    <s v="Function"/>
    <n v="6722197.21"/>
    <n v="0"/>
    <n v="0"/>
    <n v="6795134.3300000001"/>
    <n v="490499.45"/>
    <n v="1941276.23"/>
    <n v="-145874.25"/>
    <n v="190080.08"/>
    <n v="6868071.46"/>
    <n v="2385662.64"/>
    <n v="90318.87"/>
    <n v="0"/>
    <n v="190080.08"/>
    <n v="0"/>
    <x v="13"/>
  </r>
  <r>
    <n v="-1"/>
    <n v="1"/>
    <s v="0001 -Florida Power &amp; Light Company"/>
    <n v="0"/>
    <n v="3"/>
    <x v="13"/>
    <n v="2010"/>
    <n v="224"/>
    <n v="2014"/>
    <s v="V2010 Q4 - 100% Bonus"/>
    <n v="367"/>
    <s v="03. Nuclear"/>
    <s v="Function"/>
    <n v="0"/>
    <n v="0"/>
    <n v="0"/>
    <n v="0"/>
    <n v="0"/>
    <n v="0"/>
    <n v="0"/>
    <n v="169980.18"/>
    <n v="0"/>
    <n v="0"/>
    <n v="169980.18"/>
    <n v="0"/>
    <n v="169980.18"/>
    <n v="0"/>
    <x v="13"/>
  </r>
  <r>
    <n v="-1"/>
    <n v="1"/>
    <s v="0001 -Florida Power &amp; Light Company"/>
    <n v="0"/>
    <n v="3"/>
    <x v="13"/>
    <n v="2010"/>
    <n v="218"/>
    <n v="2014"/>
    <s v="V2010 Q4 - 50% Bonus"/>
    <n v="367"/>
    <s v="03. Nuclear"/>
    <s v="Function"/>
    <n v="8328964.3300000001"/>
    <n v="0"/>
    <n v="0"/>
    <n v="8418657.2200000007"/>
    <n v="609614.78"/>
    <n v="2430351.2799999998"/>
    <n v="-179385.79"/>
    <n v="467493.96"/>
    <n v="8508350.1199999992"/>
    <n v="2983259.52"/>
    <n v="344814.71"/>
    <n v="0"/>
    <n v="467493.96"/>
    <n v="0"/>
    <x v="13"/>
  </r>
  <r>
    <n v="-1"/>
    <n v="1"/>
    <s v="0001 -Florida Power &amp; Light Company"/>
    <n v="0"/>
    <n v="3"/>
    <x v="13"/>
    <n v="2011"/>
    <n v="125"/>
    <n v="2014"/>
    <s v="V2011"/>
    <n v="367"/>
    <s v="03. Nuclear"/>
    <s v="Function"/>
    <n v="27103776.780000001"/>
    <n v="0"/>
    <n v="0"/>
    <n v="19860659.760000002"/>
    <n v="2231140.0499999998"/>
    <n v="7308293.4400000004"/>
    <n v="-355214.9"/>
    <n v="200756.41"/>
    <n v="27209711.640000001"/>
    <n v="9510939.6699999999"/>
    <n v="123315.38"/>
    <n v="0"/>
    <n v="200756.41"/>
    <n v="0"/>
    <x v="13"/>
  </r>
  <r>
    <n v="-1"/>
    <n v="1"/>
    <s v="0001 -Florida Power &amp; Light Company"/>
    <n v="0"/>
    <n v="3"/>
    <x v="13"/>
    <n v="2011"/>
    <n v="233"/>
    <n v="2014"/>
    <s v="V2011 - 100% Bonus"/>
    <n v="367"/>
    <s v="03. Nuclear"/>
    <s v="Function"/>
    <n v="0"/>
    <n v="0"/>
    <n v="0"/>
    <n v="0"/>
    <n v="0"/>
    <n v="0"/>
    <n v="0"/>
    <n v="313950.15999999997"/>
    <n v="0"/>
    <n v="0"/>
    <n v="313950.15999999997"/>
    <n v="0"/>
    <n v="313950.15999999997"/>
    <n v="0"/>
    <x v="13"/>
  </r>
  <r>
    <n v="-1"/>
    <n v="1"/>
    <s v="0001 -Florida Power &amp; Light Company"/>
    <n v="0"/>
    <n v="3"/>
    <x v="13"/>
    <n v="2011"/>
    <n v="234"/>
    <n v="2014"/>
    <s v="V2011 - 50% Bonus"/>
    <n v="367"/>
    <s v="03. Nuclear"/>
    <s v="Function"/>
    <n v="30113283.260000002"/>
    <n v="0"/>
    <n v="0"/>
    <n v="23200563.280000001"/>
    <n v="2320056.33"/>
    <n v="6958121.0499999998"/>
    <n v="-132176.15"/>
    <n v="279688.73"/>
    <n v="30187076.140000001"/>
    <n v="9258328.9399999995"/>
    <n v="225744.29"/>
    <n v="0"/>
    <n v="279688.73"/>
    <n v="0"/>
    <x v="13"/>
  </r>
  <r>
    <n v="-1"/>
    <n v="1"/>
    <s v="0001 -Florida Power &amp; Light Company"/>
    <n v="0"/>
    <n v="3"/>
    <x v="13"/>
    <n v="2012"/>
    <n v="126"/>
    <n v="2014"/>
    <s v="V2012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2"/>
    <n v="240"/>
    <n v="2014"/>
    <s v="V2012 Q1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2"/>
    <n v="248"/>
    <n v="2014"/>
    <s v="V2012 Q1 - 50% Bonus"/>
    <n v="367"/>
    <s v="03. Nuclear"/>
    <s v="Function"/>
    <n v="6249648.2699999996"/>
    <n v="0"/>
    <n v="0"/>
    <n v="6272231.2000000002"/>
    <n v="600539.5"/>
    <n v="1486239.78"/>
    <n v="-45165.87"/>
    <n v="142667.4"/>
    <n v="6294814.1399999997"/>
    <n v="2076851.14"/>
    <n v="107429.66"/>
    <n v="0"/>
    <n v="142667.4"/>
    <n v="0"/>
    <x v="13"/>
  </r>
  <r>
    <n v="-1"/>
    <n v="1"/>
    <s v="0001 -Florida Power &amp; Light Company"/>
    <n v="0"/>
    <n v="3"/>
    <x v="13"/>
    <n v="2012"/>
    <n v="242"/>
    <n v="2014"/>
    <s v="V2012 Q2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2"/>
    <n v="243"/>
    <n v="2014"/>
    <s v="V2012 Q2 - 100% Bonus"/>
    <n v="367"/>
    <s v="03. Nuclear"/>
    <s v="Function"/>
    <n v="0"/>
    <n v="0"/>
    <n v="0"/>
    <n v="0"/>
    <n v="0"/>
    <n v="0"/>
    <n v="0"/>
    <n v="1206776.02"/>
    <n v="0"/>
    <n v="0"/>
    <n v="1206776.02"/>
    <n v="0"/>
    <n v="1206776.02"/>
    <n v="0"/>
    <x v="13"/>
  </r>
  <r>
    <n v="-1"/>
    <n v="1"/>
    <s v="0001 -Florida Power &amp; Light Company"/>
    <n v="0"/>
    <n v="3"/>
    <x v="13"/>
    <n v="2012"/>
    <n v="249"/>
    <n v="2014"/>
    <s v="V2012 Q2 - 50% Bonus"/>
    <n v="367"/>
    <s v="03. Nuclear"/>
    <s v="Function"/>
    <n v="169581098.34999999"/>
    <n v="0"/>
    <n v="0"/>
    <n v="170212590.34999999"/>
    <n v="14396255.859999999"/>
    <n v="26801332.399999999"/>
    <n v="-1510601.32"/>
    <n v="1612277.91"/>
    <n v="170844082.34999999"/>
    <n v="40946961.719999999"/>
    <n v="599920.44999999995"/>
    <n v="0"/>
    <n v="1612277.91"/>
    <n v="0"/>
    <x v="13"/>
  </r>
  <r>
    <n v="-1"/>
    <n v="1"/>
    <s v="0001 -Florida Power &amp; Light Company"/>
    <n v="0"/>
    <n v="3"/>
    <x v="13"/>
    <n v="2012"/>
    <n v="244"/>
    <n v="2014"/>
    <s v="V2012 Q3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2"/>
    <n v="245"/>
    <n v="2014"/>
    <s v="V2012 Q3 - 100% Bonus"/>
    <n v="367"/>
    <s v="03. Nuclear"/>
    <s v="Function"/>
    <n v="0"/>
    <n v="0"/>
    <n v="0"/>
    <n v="0"/>
    <n v="0"/>
    <n v="0"/>
    <n v="0"/>
    <n v="1951850.69"/>
    <n v="0"/>
    <n v="0"/>
    <n v="1951850.69"/>
    <n v="0"/>
    <n v="1951850.69"/>
    <n v="0"/>
    <x v="13"/>
  </r>
  <r>
    <n v="-1"/>
    <n v="1"/>
    <s v="0001 -Florida Power &amp; Light Company"/>
    <n v="0"/>
    <n v="3"/>
    <x v="13"/>
    <n v="2012"/>
    <n v="250"/>
    <n v="2014"/>
    <s v="V2012 Q3 - 50% Bonus"/>
    <n v="367"/>
    <s v="03. Nuclear"/>
    <s v="Function"/>
    <n v="318578162.32999998"/>
    <n v="0"/>
    <n v="0"/>
    <n v="319994903.97000003"/>
    <n v="27884706.41"/>
    <n v="43381560.719999999"/>
    <n v="-2833483.29"/>
    <n v="3573248.49"/>
    <n v="321411645.62"/>
    <n v="70764556.409999996"/>
    <n v="1241475.92"/>
    <n v="0"/>
    <n v="3573248.49"/>
    <n v="0"/>
    <x v="13"/>
  </r>
  <r>
    <n v="-1"/>
    <n v="1"/>
    <s v="0001 -Florida Power &amp; Light Company"/>
    <n v="0"/>
    <n v="3"/>
    <x v="13"/>
    <n v="2012"/>
    <n v="246"/>
    <n v="2014"/>
    <s v="V2012 Q4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2"/>
    <n v="247"/>
    <n v="2014"/>
    <s v="V2012 Q4 - 100% Bonus"/>
    <n v="367"/>
    <s v="03. Nuclear"/>
    <s v="Function"/>
    <n v="0"/>
    <n v="0"/>
    <n v="0"/>
    <n v="0"/>
    <n v="0"/>
    <n v="0"/>
    <n v="0"/>
    <n v="1020069.46"/>
    <n v="0"/>
    <n v="0"/>
    <n v="1020069.46"/>
    <n v="0"/>
    <n v="1020069.46"/>
    <n v="0"/>
    <x v="13"/>
  </r>
  <r>
    <n v="-1"/>
    <n v="1"/>
    <s v="0001 -Florida Power &amp; Light Company"/>
    <n v="0"/>
    <n v="3"/>
    <x v="13"/>
    <n v="2012"/>
    <n v="251"/>
    <n v="2014"/>
    <s v="V2012 Q4 - 50% Bonus"/>
    <n v="367"/>
    <s v="03. Nuclear"/>
    <s v="Function"/>
    <n v="93558206.200000003"/>
    <n v="0"/>
    <n v="0"/>
    <n v="93971022.420000002"/>
    <n v="8485410.9100000001"/>
    <n v="10748950.640000001"/>
    <n v="-825632.44"/>
    <n v="1095640.93"/>
    <n v="94383838.640000001"/>
    <n v="19105818.829999998"/>
    <n v="398551.2"/>
    <n v="0"/>
    <n v="1095640.93"/>
    <n v="0"/>
    <x v="13"/>
  </r>
  <r>
    <n v="-1"/>
    <n v="1"/>
    <s v="0001 -Florida Power &amp; Light Company"/>
    <n v="0"/>
    <n v="3"/>
    <x v="13"/>
    <n v="2013"/>
    <n v="127"/>
    <n v="2014"/>
    <s v="V2013"/>
    <n v="367"/>
    <s v="03. Nuclear"/>
    <s v="Function"/>
    <n v="2710291.62"/>
    <n v="0"/>
    <n v="0"/>
    <n v="2694337.05"/>
    <n v="269433.71000000002"/>
    <n v="148099.84"/>
    <n v="-251705.28"/>
    <n v="163749.04999999999"/>
    <n v="2961996.9"/>
    <n v="392992.28"/>
    <n v="-63414.96"/>
    <n v="0"/>
    <n v="163749.04999999999"/>
    <n v="0"/>
    <x v="13"/>
  </r>
  <r>
    <n v="-1"/>
    <n v="1"/>
    <s v="0001 -Florida Power &amp; Light Company"/>
    <n v="0"/>
    <n v="3"/>
    <x v="13"/>
    <n v="2013"/>
    <n v="231"/>
    <n v="2014"/>
    <s v="V2013 - 50% Bonus"/>
    <n v="367"/>
    <s v="03. Nuclear"/>
    <s v="Function"/>
    <n v="428515489.23000002"/>
    <n v="0"/>
    <n v="0"/>
    <n v="407178191.95999998"/>
    <n v="42130510.780000001"/>
    <n v="22352876.469999999"/>
    <n v="-1947145.87"/>
    <n v="2516928.9300000002"/>
    <n v="430449925.80000001"/>
    <n v="64294779.68"/>
    <n v="771099.93"/>
    <n v="0"/>
    <n v="2516928.9300000002"/>
    <n v="0"/>
    <x v="13"/>
  </r>
  <r>
    <n v="-1"/>
    <n v="1"/>
    <s v="0001 -Florida Power &amp; Light Company"/>
    <n v="0"/>
    <n v="3"/>
    <x v="13"/>
    <n v="2014"/>
    <n v="128"/>
    <n v="2014"/>
    <s v="V2014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4"/>
    <n v="363"/>
    <n v="2014"/>
    <s v="V2014 - 50% Bonus"/>
    <n v="367"/>
    <s v="03. Nuclear"/>
    <s v="Function"/>
    <n v="58033554.740000002"/>
    <n v="58033554.740000002"/>
    <n v="0"/>
    <n v="58033554.740000002"/>
    <n v="61650415.609999999"/>
    <n v="0"/>
    <n v="58033554.740000002"/>
    <n v="0"/>
    <n v="0"/>
    <n v="3616860.9"/>
    <n v="0"/>
    <n v="0"/>
    <n v="0"/>
    <n v="0"/>
    <x v="13"/>
  </r>
  <r>
    <n v="-1"/>
    <n v="1"/>
    <s v="0001 -Florida Power &amp; Light Company"/>
    <n v="0"/>
    <n v="3"/>
    <x v="13"/>
    <n v="2014"/>
    <n v="601"/>
    <n v="2014"/>
    <s v="V2014 EXP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02"/>
    <n v="80"/>
    <n v="2014"/>
    <s v="V2002 Bonus Q1"/>
    <n v="367"/>
    <s v="04. Nuclear Fuel"/>
    <s v="Function"/>
    <n v="-5674533.4900000002"/>
    <n v="0"/>
    <n v="0"/>
    <n v="-5674533.4900000002"/>
    <n v="0"/>
    <n v="-5674533.4900000002"/>
    <n v="0"/>
    <n v="0"/>
    <n v="-5674533.4900000002"/>
    <n v="-5674533.4900000002"/>
    <n v="0"/>
    <n v="0"/>
    <n v="0"/>
    <n v="0"/>
    <x v="13"/>
  </r>
  <r>
    <n v="-1"/>
    <n v="1"/>
    <s v="0001 -Florida Power &amp; Light Company"/>
    <n v="0"/>
    <n v="3"/>
    <x v="13"/>
    <n v="2002"/>
    <n v="81"/>
    <n v="2014"/>
    <s v="V2002 Bonus Q2"/>
    <n v="367"/>
    <s v="04. Nuclear Fuel"/>
    <s v="Function"/>
    <n v="-200438.88"/>
    <n v="0"/>
    <n v="0"/>
    <n v="-200438.88"/>
    <n v="0"/>
    <n v="-200438.88"/>
    <n v="0"/>
    <n v="0"/>
    <n v="-200438.88"/>
    <n v="-200438.88"/>
    <n v="0"/>
    <n v="0"/>
    <n v="0"/>
    <n v="0"/>
    <x v="13"/>
  </r>
  <r>
    <n v="-1"/>
    <n v="1"/>
    <s v="0001 -Florida Power &amp; Light Company"/>
    <n v="0"/>
    <n v="3"/>
    <x v="13"/>
    <n v="2002"/>
    <n v="82"/>
    <n v="2014"/>
    <s v="V2002 Bonus Q3"/>
    <n v="367"/>
    <s v="04. Nuclear Fuel"/>
    <s v="Function"/>
    <n v="-9871942.3399999999"/>
    <n v="0"/>
    <n v="0"/>
    <n v="-9871942.3399999999"/>
    <n v="0"/>
    <n v="-9871942.3399999999"/>
    <n v="0"/>
    <n v="0"/>
    <n v="-9871942.3399999999"/>
    <n v="-9871942.3399999999"/>
    <n v="0"/>
    <n v="0"/>
    <n v="0"/>
    <n v="0"/>
    <x v="13"/>
  </r>
  <r>
    <n v="-1"/>
    <n v="1"/>
    <s v="0001 -Florida Power &amp; Light Company"/>
    <n v="0"/>
    <n v="3"/>
    <x v="13"/>
    <n v="2003"/>
    <n v="70"/>
    <n v="2014"/>
    <s v="V2003 Bonus-30%"/>
    <n v="367"/>
    <s v="04. Nuclear Fuel"/>
    <s v="Function"/>
    <n v="-3324945.22"/>
    <n v="0"/>
    <n v="0"/>
    <n v="-3324945.22"/>
    <n v="0"/>
    <n v="-3324945.22"/>
    <n v="0"/>
    <n v="0"/>
    <n v="-3324945.22"/>
    <n v="-3324945.22"/>
    <n v="0"/>
    <n v="0"/>
    <n v="0"/>
    <n v="0"/>
    <x v="13"/>
  </r>
  <r>
    <n v="-1"/>
    <n v="1"/>
    <s v="0001 -Florida Power &amp; Light Company"/>
    <n v="0"/>
    <n v="3"/>
    <x v="13"/>
    <n v="2004"/>
    <n v="100"/>
    <n v="2014"/>
    <s v="V2004 Q1 - 50% Bonus"/>
    <n v="367"/>
    <s v="04. Nuclear Fuel"/>
    <s v="Function"/>
    <n v="-10141.76"/>
    <n v="0"/>
    <n v="0"/>
    <n v="-10141.76"/>
    <n v="0"/>
    <n v="-10141.76"/>
    <n v="0"/>
    <n v="0"/>
    <n v="-10141.76"/>
    <n v="-10141.76"/>
    <n v="0"/>
    <n v="0"/>
    <n v="0"/>
    <n v="0"/>
    <x v="13"/>
  </r>
  <r>
    <n v="-1"/>
    <n v="1"/>
    <s v="0001 -Florida Power &amp; Light Company"/>
    <n v="0"/>
    <n v="3"/>
    <x v="13"/>
    <n v="2004"/>
    <n v="101"/>
    <n v="2014"/>
    <s v="V2004 Q2 - 50% Bonus"/>
    <n v="367"/>
    <s v="04. Nuclear Fuel"/>
    <s v="Function"/>
    <n v="0.01"/>
    <n v="0"/>
    <n v="0"/>
    <n v="0.01"/>
    <n v="0"/>
    <n v="0.01"/>
    <n v="0"/>
    <n v="0"/>
    <n v="0.01"/>
    <n v="0.01"/>
    <n v="0"/>
    <n v="0"/>
    <n v="0"/>
    <n v="0"/>
    <x v="13"/>
  </r>
  <r>
    <n v="-1"/>
    <n v="1"/>
    <s v="0001 -Florida Power &amp; Light Company"/>
    <n v="0"/>
    <n v="3"/>
    <x v="13"/>
    <n v="2004"/>
    <n v="102"/>
    <n v="2014"/>
    <s v="V2004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04"/>
    <n v="103"/>
    <n v="2014"/>
    <s v="V2004 Q4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05"/>
    <n v="66"/>
    <n v="2014"/>
    <s v="V2005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06"/>
    <n v="67"/>
    <n v="2014"/>
    <s v="V2006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07"/>
    <n v="74"/>
    <n v="2014"/>
    <s v="V2007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08"/>
    <n v="89"/>
    <n v="2014"/>
    <s v="V2008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08"/>
    <n v="168"/>
    <n v="2014"/>
    <s v="V2008 Q1 - 50% Bonus"/>
    <n v="367"/>
    <s v="04. Nuclear Fuel"/>
    <s v="Function"/>
    <n v="0.01"/>
    <n v="0"/>
    <n v="0"/>
    <n v="0.01"/>
    <n v="0"/>
    <n v="0.01"/>
    <n v="0"/>
    <n v="0"/>
    <n v="0.01"/>
    <n v="0.01"/>
    <n v="0"/>
    <n v="0"/>
    <n v="0"/>
    <n v="0"/>
    <x v="13"/>
  </r>
  <r>
    <n v="-1"/>
    <n v="1"/>
    <s v="0001 -Florida Power &amp; Light Company"/>
    <n v="0"/>
    <n v="3"/>
    <x v="13"/>
    <n v="2008"/>
    <n v="169"/>
    <n v="2014"/>
    <s v="V2008 Q2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08"/>
    <n v="170"/>
    <n v="2014"/>
    <s v="V2008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08"/>
    <n v="171"/>
    <n v="2014"/>
    <s v="V2008 Q4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09"/>
    <n v="90"/>
    <n v="2014"/>
    <s v="V2009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09"/>
    <n v="189"/>
    <n v="2014"/>
    <s v="V2009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09"/>
    <n v="190"/>
    <n v="2014"/>
    <s v="V2009 Q2 - 50% Bonus"/>
    <n v="367"/>
    <s v="04. Nuclear Fuel"/>
    <s v="Function"/>
    <n v="0"/>
    <n v="0"/>
    <n v="0"/>
    <n v="28124790.149999999"/>
    <n v="1198959.8"/>
    <n v="53851660.689999998"/>
    <n v="-56249580.289999999"/>
    <n v="0"/>
    <n v="56249580.289999999"/>
    <n v="0"/>
    <n v="-1198959.8"/>
    <n v="0"/>
    <n v="0"/>
    <n v="0"/>
    <x v="13"/>
  </r>
  <r>
    <n v="-1"/>
    <n v="1"/>
    <s v="0001 -Florida Power &amp; Light Company"/>
    <n v="0"/>
    <n v="3"/>
    <x v="13"/>
    <n v="2009"/>
    <n v="191"/>
    <n v="2014"/>
    <s v="V2009 Q3 - 50% Bonus"/>
    <n v="367"/>
    <s v="04. Nuclear Fuel"/>
    <s v="Function"/>
    <n v="0"/>
    <n v="0"/>
    <n v="0"/>
    <n v="74343.03"/>
    <n v="5250.1"/>
    <n v="138185.85"/>
    <n v="-148686.06"/>
    <n v="0"/>
    <n v="148686.06"/>
    <n v="0"/>
    <n v="-5250.11"/>
    <n v="0"/>
    <n v="0"/>
    <n v="0"/>
    <x v="13"/>
  </r>
  <r>
    <n v="-1"/>
    <n v="1"/>
    <s v="0001 -Florida Power &amp; Light Company"/>
    <n v="0"/>
    <n v="3"/>
    <x v="13"/>
    <n v="2009"/>
    <n v="192"/>
    <n v="2014"/>
    <s v="V2009 Q4 - 50% Bonus"/>
    <n v="367"/>
    <s v="04. Nuclear Fuel"/>
    <s v="Function"/>
    <n v="0"/>
    <n v="0"/>
    <n v="0"/>
    <n v="11534167.85"/>
    <n v="1104511.9099999999"/>
    <n v="20859311.870000001"/>
    <n v="-23068335.699999999"/>
    <n v="0"/>
    <n v="23068335.699999999"/>
    <n v="0"/>
    <n v="-1104511.92"/>
    <n v="0"/>
    <n v="0"/>
    <n v="0"/>
    <x v="13"/>
  </r>
  <r>
    <n v="-1"/>
    <n v="1"/>
    <s v="0001 -Florida Power &amp; Light Company"/>
    <n v="0"/>
    <n v="3"/>
    <x v="13"/>
    <n v="2010"/>
    <n v="124"/>
    <n v="2014"/>
    <s v="V2010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0"/>
    <n v="215"/>
    <n v="2014"/>
    <s v="V2010 Q1 - 50% Bonus"/>
    <n v="367"/>
    <s v="04. Nuclear Fuel"/>
    <s v="Function"/>
    <n v="0"/>
    <n v="0"/>
    <n v="0"/>
    <n v="54844.37"/>
    <n v="6039.46"/>
    <n v="96100.49"/>
    <n v="-109688.73"/>
    <n v="0"/>
    <n v="109688.73"/>
    <n v="0"/>
    <n v="-7548.78"/>
    <n v="0"/>
    <n v="0"/>
    <n v="0"/>
    <x v="13"/>
  </r>
  <r>
    <n v="-1"/>
    <n v="1"/>
    <s v="0001 -Florida Power &amp; Light Company"/>
    <n v="0"/>
    <n v="3"/>
    <x v="13"/>
    <n v="2010"/>
    <n v="216"/>
    <n v="2014"/>
    <s v="V2010 Q2 - 50% Bonus"/>
    <n v="367"/>
    <s v="04. Nuclear Fuel"/>
    <s v="Function"/>
    <n v="26218964.079999998"/>
    <n v="0"/>
    <n v="0"/>
    <n v="28290591.41"/>
    <n v="3216357.34"/>
    <n v="25615996.699999999"/>
    <n v="-4143254.65"/>
    <n v="0"/>
    <n v="30362218.73"/>
    <n v="25101249.640000001"/>
    <n v="-412150.26"/>
    <n v="0"/>
    <n v="0"/>
    <n v="0"/>
    <x v="13"/>
  </r>
  <r>
    <n v="-1"/>
    <n v="1"/>
    <s v="0001 -Florida Power &amp; Light Company"/>
    <n v="0"/>
    <n v="3"/>
    <x v="13"/>
    <n v="2010"/>
    <n v="225"/>
    <n v="2014"/>
    <s v="V2010 Q3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0"/>
    <n v="217"/>
    <n v="2014"/>
    <s v="V2010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0"/>
    <n v="224"/>
    <n v="2014"/>
    <s v="V2010 Q4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0"/>
    <n v="218"/>
    <n v="2014"/>
    <s v="V2010 Q4 - 50% Bonus"/>
    <n v="367"/>
    <s v="04. Nuclear Fuel"/>
    <s v="Function"/>
    <n v="21104594.809999999"/>
    <n v="0"/>
    <n v="0"/>
    <n v="21104594.809999999"/>
    <n v="2309686.86"/>
    <n v="16773931.960000001"/>
    <n v="0"/>
    <n v="0"/>
    <n v="21104594.809999999"/>
    <n v="19083618.82"/>
    <n v="0"/>
    <n v="0"/>
    <n v="0"/>
    <n v="0"/>
    <x v="13"/>
  </r>
  <r>
    <n v="-1"/>
    <n v="1"/>
    <s v="0001 -Florida Power &amp; Light Company"/>
    <n v="0"/>
    <n v="3"/>
    <x v="13"/>
    <n v="2011"/>
    <n v="125"/>
    <n v="2014"/>
    <s v="V2011"/>
    <n v="367"/>
    <s v="04. Nuclear Fuel"/>
    <s v="Function"/>
    <n v="52512460.469999999"/>
    <n v="0"/>
    <n v="0"/>
    <n v="15123588.619999999"/>
    <n v="6049435.4500000002"/>
    <n v="37388871.850000001"/>
    <n v="0"/>
    <n v="0"/>
    <n v="52512460.469999999"/>
    <n v="43438307.299999997"/>
    <n v="0"/>
    <n v="0"/>
    <n v="0"/>
    <n v="0"/>
    <x v="13"/>
  </r>
  <r>
    <n v="-1"/>
    <n v="1"/>
    <s v="0001 -Florida Power &amp; Light Company"/>
    <n v="0"/>
    <n v="3"/>
    <x v="13"/>
    <n v="2011"/>
    <n v="233"/>
    <n v="2014"/>
    <s v="V2011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1"/>
    <n v="234"/>
    <n v="2014"/>
    <s v="V2011 - 50% Bonus"/>
    <n v="367"/>
    <s v="04. Nuclear Fuel"/>
    <s v="Function"/>
    <n v="19713020.390000001"/>
    <n v="0"/>
    <n v="0"/>
    <n v="5677349.8700000001"/>
    <n v="2270939.9500000002"/>
    <n v="14035670.52"/>
    <n v="0"/>
    <n v="0"/>
    <n v="19713020.390000001"/>
    <n v="16306610.470000001"/>
    <n v="0"/>
    <n v="0"/>
    <n v="0"/>
    <n v="0"/>
    <x v="13"/>
  </r>
  <r>
    <n v="-1"/>
    <n v="1"/>
    <s v="0001 -Florida Power &amp; Light Company"/>
    <n v="0"/>
    <n v="3"/>
    <x v="13"/>
    <n v="2012"/>
    <n v="126"/>
    <n v="2014"/>
    <s v="V2012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2"/>
    <n v="240"/>
    <n v="2014"/>
    <s v="V2012 Q1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2"/>
    <n v="248"/>
    <n v="2014"/>
    <s v="V2012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2"/>
    <n v="242"/>
    <n v="2014"/>
    <s v="V2012 Q2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2"/>
    <n v="243"/>
    <n v="2014"/>
    <s v="V2012 Q2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2"/>
    <n v="249"/>
    <n v="2014"/>
    <s v="V2012 Q2 - 50% Bonus"/>
    <n v="367"/>
    <s v="04. Nuclear Fuel"/>
    <s v="Function"/>
    <n v="43730046"/>
    <n v="0"/>
    <n v="0"/>
    <n v="43730046"/>
    <n v="7871408.2800000003"/>
    <n v="24051525.300000001"/>
    <n v="0"/>
    <n v="0"/>
    <n v="43730046"/>
    <n v="31922933.579999998"/>
    <n v="0"/>
    <n v="0"/>
    <n v="0"/>
    <n v="0"/>
    <x v="13"/>
  </r>
  <r>
    <n v="-1"/>
    <n v="1"/>
    <s v="0001 -Florida Power &amp; Light Company"/>
    <n v="0"/>
    <n v="3"/>
    <x v="13"/>
    <n v="2012"/>
    <n v="244"/>
    <n v="2014"/>
    <s v="V2012 Q3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2"/>
    <n v="245"/>
    <n v="2014"/>
    <s v="V2012 Q3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2"/>
    <n v="250"/>
    <n v="2014"/>
    <s v="V2012 Q3 - 50% Bonus"/>
    <n v="367"/>
    <s v="04. Nuclear Fuel"/>
    <s v="Function"/>
    <n v="41980148"/>
    <n v="0"/>
    <n v="0"/>
    <n v="41980148"/>
    <n v="8563950.1899999995"/>
    <n v="20570272.52"/>
    <n v="0"/>
    <n v="0"/>
    <n v="41980148"/>
    <n v="29134222.710000001"/>
    <n v="0"/>
    <n v="0"/>
    <n v="0"/>
    <n v="0"/>
    <x v="13"/>
  </r>
  <r>
    <n v="-1"/>
    <n v="1"/>
    <s v="0001 -Florida Power &amp; Light Company"/>
    <n v="0"/>
    <n v="3"/>
    <x v="13"/>
    <n v="2012"/>
    <n v="246"/>
    <n v="2014"/>
    <s v="V2012 Q4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2"/>
    <n v="247"/>
    <n v="2014"/>
    <s v="V2012 Q4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2"/>
    <n v="251"/>
    <n v="2014"/>
    <s v="V2012 Q4 - 50% Bonus"/>
    <n v="367"/>
    <s v="04. Nuclear Fuel"/>
    <s v="Function"/>
    <n v="31420441.5"/>
    <n v="0"/>
    <n v="0"/>
    <n v="31420441.5"/>
    <n v="7163860.6600000001"/>
    <n v="13510789.85"/>
    <n v="0"/>
    <n v="0"/>
    <n v="31420441.5"/>
    <n v="20674650.510000002"/>
    <n v="0"/>
    <n v="0"/>
    <n v="0"/>
    <n v="0"/>
    <x v="13"/>
  </r>
  <r>
    <n v="-1"/>
    <n v="1"/>
    <s v="0001 -Florida Power &amp; Light Company"/>
    <n v="0"/>
    <n v="3"/>
    <x v="13"/>
    <n v="2013"/>
    <n v="127"/>
    <n v="2014"/>
    <s v="V2013"/>
    <n v="367"/>
    <s v="04. Nuclear Fuel"/>
    <s v="Function"/>
    <n v="45981305.219999999"/>
    <n v="0"/>
    <n v="0"/>
    <n v="36785044.18"/>
    <n v="14714017.67"/>
    <n v="9196261.0399999991"/>
    <n v="0"/>
    <n v="0"/>
    <n v="45981305.219999999"/>
    <n v="23910278.710000001"/>
    <n v="0"/>
    <n v="0"/>
    <n v="0"/>
    <n v="0"/>
    <x v="13"/>
  </r>
  <r>
    <n v="-1"/>
    <n v="1"/>
    <s v="0001 -Florida Power &amp; Light Company"/>
    <n v="0"/>
    <n v="3"/>
    <x v="13"/>
    <n v="2013"/>
    <n v="231"/>
    <n v="2014"/>
    <s v="V2013 - 50% Bonus"/>
    <n v="367"/>
    <s v="04. Nuclear Fuel"/>
    <s v="Function"/>
    <n v="118179412.5"/>
    <n v="0"/>
    <n v="0"/>
    <n v="94543530"/>
    <n v="37817412"/>
    <n v="23635882.5"/>
    <n v="0"/>
    <n v="0"/>
    <n v="118179412.5"/>
    <n v="61453294.5"/>
    <n v="0"/>
    <n v="0"/>
    <n v="0"/>
    <n v="0"/>
    <x v="13"/>
  </r>
  <r>
    <n v="-1"/>
    <n v="1"/>
    <s v="0001 -Florida Power &amp; Light Company"/>
    <n v="0"/>
    <n v="3"/>
    <x v="13"/>
    <n v="2014"/>
    <n v="128"/>
    <n v="2014"/>
    <s v="V2014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4"/>
    <n v="363"/>
    <n v="2014"/>
    <s v="V2014 - 50% Bonus"/>
    <n v="367"/>
    <s v="04. Nuclear Fuel"/>
    <s v="Function"/>
    <n v="47436870.009999998"/>
    <n v="47436870.009999998"/>
    <n v="0"/>
    <n v="47436870.009999998"/>
    <n v="56924244.009999998"/>
    <n v="0"/>
    <n v="47436870.009999998"/>
    <n v="0"/>
    <n v="0"/>
    <n v="9487374"/>
    <n v="0"/>
    <n v="0"/>
    <n v="0"/>
    <n v="0"/>
    <x v="13"/>
  </r>
  <r>
    <n v="-1"/>
    <n v="1"/>
    <s v="0001 -Florida Power &amp; Light Company"/>
    <n v="0"/>
    <n v="3"/>
    <x v="13"/>
    <n v="2014"/>
    <n v="601"/>
    <n v="2014"/>
    <s v="V2014 EXP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1969"/>
    <n v="1"/>
    <n v="2014"/>
    <s v="V1969"/>
    <n v="367"/>
    <s v="05. Other Production"/>
    <s v="Function"/>
    <n v="9370635.1199999992"/>
    <n v="0"/>
    <n v="0"/>
    <n v="9444341.4299999997"/>
    <n v="0"/>
    <n v="9444341.4299999997"/>
    <n v="-304790.92"/>
    <n v="14578.53"/>
    <n v="9444341.4299999997"/>
    <n v="9370635.1199999992"/>
    <n v="14578.53"/>
    <n v="0"/>
    <n v="14578.53"/>
    <n v="0"/>
    <x v="13"/>
  </r>
  <r>
    <n v="-1"/>
    <n v="1"/>
    <s v="0001 -Florida Power &amp; Light Company"/>
    <n v="0"/>
    <n v="3"/>
    <x v="13"/>
    <n v="1970"/>
    <n v="2"/>
    <n v="2014"/>
    <s v="V1970"/>
    <n v="367"/>
    <s v="05. Other Production"/>
    <s v="Function"/>
    <n v="19696328.91"/>
    <n v="0"/>
    <n v="0"/>
    <n v="20084269.02"/>
    <n v="0"/>
    <n v="20084269.02"/>
    <n v="-387940.11"/>
    <n v="67815.429999999993"/>
    <n v="20084269.02"/>
    <n v="19696328.91"/>
    <n v="67815.429999999993"/>
    <n v="0"/>
    <n v="67815.429999999993"/>
    <n v="0"/>
    <x v="13"/>
  </r>
  <r>
    <n v="-1"/>
    <n v="1"/>
    <s v="0001 -Florida Power &amp; Light Company"/>
    <n v="0"/>
    <n v="3"/>
    <x v="13"/>
    <n v="1971"/>
    <n v="3"/>
    <n v="2014"/>
    <s v="V1971"/>
    <n v="367"/>
    <s v="05. Other Production"/>
    <s v="Function"/>
    <n v="36297464"/>
    <n v="0"/>
    <n v="0"/>
    <n v="36297464"/>
    <n v="0"/>
    <n v="36297464"/>
    <n v="0"/>
    <n v="0"/>
    <n v="36297464"/>
    <n v="36297464"/>
    <n v="0"/>
    <n v="0"/>
    <n v="0"/>
    <n v="0"/>
    <x v="13"/>
  </r>
  <r>
    <n v="-1"/>
    <n v="1"/>
    <s v="0001 -Florida Power &amp; Light Company"/>
    <n v="0"/>
    <n v="3"/>
    <x v="13"/>
    <n v="1972"/>
    <n v="4"/>
    <n v="2014"/>
    <s v="V1972"/>
    <n v="367"/>
    <s v="05. Other Production"/>
    <s v="Function"/>
    <n v="35515996"/>
    <n v="0"/>
    <n v="0"/>
    <n v="35515996"/>
    <n v="0"/>
    <n v="35515996"/>
    <n v="-487391.26"/>
    <n v="52830.21"/>
    <n v="35515996"/>
    <n v="35515996"/>
    <n v="52830.21"/>
    <n v="0"/>
    <n v="52830.21"/>
    <n v="0"/>
    <x v="13"/>
  </r>
  <r>
    <n v="-1"/>
    <n v="1"/>
    <s v="0001 -Florida Power &amp; Light Company"/>
    <n v="0"/>
    <n v="3"/>
    <x v="13"/>
    <n v="1973"/>
    <n v="5"/>
    <n v="2014"/>
    <s v="V1973"/>
    <n v="367"/>
    <s v="05. Other Production"/>
    <s v="Function"/>
    <n v="86323"/>
    <n v="0"/>
    <n v="0"/>
    <n v="86323"/>
    <n v="0"/>
    <n v="86323"/>
    <n v="0"/>
    <n v="0"/>
    <n v="86323"/>
    <n v="86323"/>
    <n v="0"/>
    <n v="0"/>
    <n v="0"/>
    <n v="0"/>
    <x v="13"/>
  </r>
  <r>
    <n v="-1"/>
    <n v="1"/>
    <s v="0001 -Florida Power &amp; Light Company"/>
    <n v="0"/>
    <n v="3"/>
    <x v="13"/>
    <n v="1974"/>
    <n v="6"/>
    <n v="2014"/>
    <s v="V1974"/>
    <n v="367"/>
    <s v="05. Other Production"/>
    <s v="Function"/>
    <n v="54713917.049999997"/>
    <n v="0"/>
    <n v="0"/>
    <n v="54675045.049999997"/>
    <n v="0"/>
    <n v="54713917.049999997"/>
    <n v="-129653.01"/>
    <n v="0"/>
    <n v="54713917.049999997"/>
    <n v="54713917.049999997"/>
    <n v="0"/>
    <n v="0"/>
    <n v="0"/>
    <n v="0"/>
    <x v="13"/>
  </r>
  <r>
    <n v="-1"/>
    <n v="1"/>
    <s v="0001 -Florida Power &amp; Light Company"/>
    <n v="0"/>
    <n v="3"/>
    <x v="13"/>
    <n v="1975"/>
    <n v="7"/>
    <n v="2014"/>
    <s v="V1975"/>
    <n v="367"/>
    <s v="05. Other Production"/>
    <s v="Function"/>
    <n v="4246943"/>
    <n v="0"/>
    <n v="0"/>
    <n v="4246943"/>
    <n v="0"/>
    <n v="4246943"/>
    <n v="-326.14"/>
    <n v="62.6"/>
    <n v="4246943"/>
    <n v="4246943"/>
    <n v="62.6"/>
    <n v="0"/>
    <n v="62.6"/>
    <n v="0"/>
    <x v="13"/>
  </r>
  <r>
    <n v="-1"/>
    <n v="1"/>
    <s v="0001 -Florida Power &amp; Light Company"/>
    <n v="0"/>
    <n v="3"/>
    <x v="13"/>
    <n v="1976"/>
    <n v="8"/>
    <n v="2014"/>
    <s v="V1976"/>
    <n v="367"/>
    <s v="05. Other Production"/>
    <s v="Function"/>
    <n v="364283"/>
    <n v="0"/>
    <n v="0"/>
    <n v="364283"/>
    <n v="0"/>
    <n v="364283"/>
    <n v="-247931.87"/>
    <n v="42891.82"/>
    <n v="364283"/>
    <n v="364283"/>
    <n v="42891.82"/>
    <n v="0"/>
    <n v="42891.82"/>
    <n v="0"/>
    <x v="13"/>
  </r>
  <r>
    <n v="-1"/>
    <n v="1"/>
    <s v="0001 -Florida Power &amp; Light Company"/>
    <n v="0"/>
    <n v="3"/>
    <x v="13"/>
    <n v="1977"/>
    <n v="10"/>
    <n v="2014"/>
    <s v="V1977"/>
    <n v="367"/>
    <s v="05. Other Production"/>
    <s v="Function"/>
    <n v="77726812"/>
    <n v="0"/>
    <n v="0"/>
    <n v="77508843"/>
    <n v="0"/>
    <n v="77726812"/>
    <n v="-43217918.109999999"/>
    <n v="9017633.9600000009"/>
    <n v="77726812"/>
    <n v="77726812"/>
    <n v="9017633.9600000009"/>
    <n v="0"/>
    <n v="9017633.9600000009"/>
    <n v="0"/>
    <x v="13"/>
  </r>
  <r>
    <n v="-1"/>
    <n v="1"/>
    <s v="0001 -Florida Power &amp; Light Company"/>
    <n v="0"/>
    <n v="3"/>
    <x v="13"/>
    <n v="1978"/>
    <n v="12"/>
    <n v="2014"/>
    <s v="V1978"/>
    <n v="367"/>
    <s v="05. Other Production"/>
    <s v="Function"/>
    <n v="3109530"/>
    <n v="0"/>
    <n v="0"/>
    <n v="3109530"/>
    <n v="0"/>
    <n v="3109530"/>
    <n v="0"/>
    <n v="0"/>
    <n v="3109530"/>
    <n v="3109530"/>
    <n v="0"/>
    <n v="0"/>
    <n v="0"/>
    <n v="0"/>
    <x v="13"/>
  </r>
  <r>
    <n v="-1"/>
    <n v="1"/>
    <s v="0001 -Florida Power &amp; Light Company"/>
    <n v="0"/>
    <n v="3"/>
    <x v="13"/>
    <n v="1979"/>
    <n v="13"/>
    <n v="2014"/>
    <s v="V1979"/>
    <n v="367"/>
    <s v="05. Other Production"/>
    <s v="Function"/>
    <n v="972612.18"/>
    <n v="0"/>
    <n v="0"/>
    <n v="972612.18"/>
    <n v="0"/>
    <n v="972612.18"/>
    <n v="-246194.15"/>
    <n v="153956.54"/>
    <n v="972612.18"/>
    <n v="972612.18"/>
    <n v="153956.54"/>
    <n v="0"/>
    <n v="153956.54"/>
    <n v="0"/>
    <x v="13"/>
  </r>
  <r>
    <n v="-1"/>
    <n v="1"/>
    <s v="0001 -Florida Power &amp; Light Company"/>
    <n v="0"/>
    <n v="3"/>
    <x v="13"/>
    <n v="1980"/>
    <n v="14"/>
    <n v="2014"/>
    <s v="V1980"/>
    <n v="367"/>
    <s v="05. Other Production"/>
    <s v="Function"/>
    <n v="3256836.73"/>
    <n v="0"/>
    <n v="0"/>
    <n v="3054806.73"/>
    <n v="0"/>
    <n v="3256836.73"/>
    <n v="-798984.66"/>
    <n v="143879.67999999999"/>
    <n v="3256836.73"/>
    <n v="3256836.73"/>
    <n v="143879.67999999999"/>
    <n v="0"/>
    <n v="143879.67999999999"/>
    <n v="0"/>
    <x v="13"/>
  </r>
  <r>
    <n v="-1"/>
    <n v="1"/>
    <s v="0001 -Florida Power &amp; Light Company"/>
    <n v="0"/>
    <n v="3"/>
    <x v="13"/>
    <n v="1981"/>
    <n v="15"/>
    <n v="2014"/>
    <s v="V1981"/>
    <n v="367"/>
    <s v="05. Other Production"/>
    <s v="Function"/>
    <n v="124612.96"/>
    <n v="0"/>
    <n v="0"/>
    <n v="124612.96"/>
    <n v="0"/>
    <n v="249053.76"/>
    <n v="-124440.8"/>
    <n v="23217.18"/>
    <n v="249053.76"/>
    <n v="124612.96"/>
    <n v="23217.18"/>
    <n v="0"/>
    <n v="23217.18"/>
    <n v="0"/>
    <x v="13"/>
  </r>
  <r>
    <n v="-1"/>
    <n v="1"/>
    <s v="0001 -Florida Power &amp; Light Company"/>
    <n v="0"/>
    <n v="3"/>
    <x v="13"/>
    <n v="1982"/>
    <n v="16"/>
    <n v="2014"/>
    <s v="V1982"/>
    <n v="367"/>
    <s v="05. Other Production"/>
    <s v="Function"/>
    <n v="715374.28"/>
    <n v="0"/>
    <n v="0"/>
    <n v="715374.28"/>
    <n v="0"/>
    <n v="4254969.0999999996"/>
    <n v="-3578222.99"/>
    <n v="692820.92"/>
    <n v="4254969.0999999996"/>
    <n v="715374.28"/>
    <n v="692820.92"/>
    <n v="0"/>
    <n v="692820.92"/>
    <n v="0"/>
    <x v="13"/>
  </r>
  <r>
    <n v="-1"/>
    <n v="1"/>
    <s v="0001 -Florida Power &amp; Light Company"/>
    <n v="0"/>
    <n v="3"/>
    <x v="13"/>
    <n v="1983"/>
    <n v="17"/>
    <n v="2014"/>
    <s v="V1983"/>
    <n v="367"/>
    <s v="05. Other Production"/>
    <s v="Function"/>
    <n v="368724.37"/>
    <n v="0"/>
    <n v="0"/>
    <n v="368724.37"/>
    <n v="0"/>
    <n v="608054.68000000005"/>
    <n v="-283864.57"/>
    <n v="0"/>
    <n v="608054.68000000005"/>
    <n v="368724.37"/>
    <n v="0"/>
    <n v="0"/>
    <n v="0"/>
    <n v="0"/>
    <x v="13"/>
  </r>
  <r>
    <n v="-1"/>
    <n v="1"/>
    <s v="0001 -Florida Power &amp; Light Company"/>
    <n v="0"/>
    <n v="3"/>
    <x v="13"/>
    <n v="1984"/>
    <n v="18"/>
    <n v="2014"/>
    <s v="V1984"/>
    <n v="367"/>
    <s v="05. Other Production"/>
    <s v="Function"/>
    <n v="993170.83"/>
    <n v="0"/>
    <n v="0"/>
    <n v="993170.83"/>
    <n v="0"/>
    <n v="1189021.56"/>
    <n v="-195850.73"/>
    <n v="42760.76"/>
    <n v="1189021.56"/>
    <n v="993170.83"/>
    <n v="42760.76"/>
    <n v="0"/>
    <n v="42760.76"/>
    <n v="0"/>
    <x v="13"/>
  </r>
  <r>
    <n v="-1"/>
    <n v="1"/>
    <s v="0001 -Florida Power &amp; Light Company"/>
    <n v="0"/>
    <n v="3"/>
    <x v="13"/>
    <n v="1985"/>
    <n v="19"/>
    <n v="2014"/>
    <s v="V1985"/>
    <n v="367"/>
    <s v="05. Other Production"/>
    <s v="Function"/>
    <n v="1328421.53"/>
    <n v="0"/>
    <n v="0"/>
    <n v="1328421.53"/>
    <n v="0"/>
    <n v="1567468.25"/>
    <n v="-246012.86"/>
    <n v="51688.67"/>
    <n v="1567468.25"/>
    <n v="1328421.53"/>
    <n v="51688.67"/>
    <n v="0"/>
    <n v="51688.67"/>
    <n v="0"/>
    <x v="13"/>
  </r>
  <r>
    <n v="-1"/>
    <n v="1"/>
    <s v="0001 -Florida Power &amp; Light Company"/>
    <n v="0"/>
    <n v="3"/>
    <x v="13"/>
    <n v="1986"/>
    <n v="20"/>
    <n v="2014"/>
    <s v="V1986"/>
    <n v="367"/>
    <s v="05. Other Production"/>
    <s v="Function"/>
    <n v="120576.28"/>
    <n v="0"/>
    <n v="0"/>
    <n v="120576.28"/>
    <n v="0"/>
    <n v="317374.88"/>
    <n v="-196798.6"/>
    <n v="37267.96"/>
    <n v="317374.88"/>
    <n v="120576.28"/>
    <n v="37267.96"/>
    <n v="0"/>
    <n v="37267.96"/>
    <n v="0"/>
    <x v="13"/>
  </r>
  <r>
    <n v="-1"/>
    <n v="1"/>
    <s v="0001 -Florida Power &amp; Light Company"/>
    <n v="0"/>
    <n v="3"/>
    <x v="13"/>
    <n v="1987"/>
    <n v="22"/>
    <n v="2014"/>
    <s v="V1987"/>
    <n v="367"/>
    <s v="05. Other Production"/>
    <s v="Function"/>
    <n v="534787.71"/>
    <n v="0"/>
    <n v="0"/>
    <n v="0"/>
    <n v="0"/>
    <n v="1208328.28"/>
    <n v="-673540.57"/>
    <n v="151183.84"/>
    <n v="1208328.28"/>
    <n v="534787.71"/>
    <n v="151183.84"/>
    <n v="0"/>
    <n v="151183.84"/>
    <n v="0"/>
    <x v="13"/>
  </r>
  <r>
    <n v="-1"/>
    <n v="1"/>
    <s v="0001 -Florida Power &amp; Light Company"/>
    <n v="0"/>
    <n v="3"/>
    <x v="13"/>
    <n v="1987"/>
    <n v="21"/>
    <n v="2014"/>
    <s v="V1987A"/>
    <n v="367"/>
    <s v="05. Other Production"/>
    <s v="Function"/>
    <n v="428613.3"/>
    <n v="0"/>
    <n v="0"/>
    <n v="428613.3"/>
    <n v="0"/>
    <n v="995373.7"/>
    <n v="-566760.4"/>
    <n v="88113.2"/>
    <n v="995373.7"/>
    <n v="428613.3"/>
    <n v="88113.2"/>
    <n v="0"/>
    <n v="88113.2"/>
    <n v="0"/>
    <x v="13"/>
  </r>
  <r>
    <n v="-1"/>
    <n v="1"/>
    <s v="0001 -Florida Power &amp; Light Company"/>
    <n v="0"/>
    <n v="3"/>
    <x v="13"/>
    <n v="1988"/>
    <n v="24"/>
    <n v="2014"/>
    <s v="V1988"/>
    <n v="367"/>
    <s v="05. Other Production"/>
    <s v="Function"/>
    <n v="735634.17"/>
    <n v="0"/>
    <n v="0"/>
    <n v="0"/>
    <n v="0"/>
    <n v="926383.42"/>
    <n v="-190749.25"/>
    <n v="39878.85"/>
    <n v="926383.42"/>
    <n v="735634.17"/>
    <n v="39878.85"/>
    <n v="0"/>
    <n v="39878.85"/>
    <n v="0"/>
    <x v="13"/>
  </r>
  <r>
    <n v="-1"/>
    <n v="1"/>
    <s v="0001 -Florida Power &amp; Light Company"/>
    <n v="0"/>
    <n v="3"/>
    <x v="13"/>
    <n v="1989"/>
    <n v="26"/>
    <n v="2014"/>
    <s v="V1989"/>
    <n v="367"/>
    <s v="05. Other Production"/>
    <s v="Function"/>
    <n v="326372.65000000002"/>
    <n v="0"/>
    <n v="0"/>
    <n v="0"/>
    <n v="0"/>
    <n v="617840.92000000004"/>
    <n v="-412932.39"/>
    <n v="0"/>
    <n v="617840.92000000004"/>
    <n v="326372.65000000002"/>
    <n v="0"/>
    <n v="0"/>
    <n v="0"/>
    <n v="0"/>
    <x v="13"/>
  </r>
  <r>
    <n v="-1"/>
    <n v="1"/>
    <s v="0001 -Florida Power &amp; Light Company"/>
    <n v="0"/>
    <n v="3"/>
    <x v="13"/>
    <n v="1990"/>
    <n v="28"/>
    <n v="2014"/>
    <s v="V1990"/>
    <n v="367"/>
    <s v="05. Other Production"/>
    <s v="Function"/>
    <n v="4428078.95"/>
    <n v="0"/>
    <n v="0"/>
    <n v="0"/>
    <n v="0"/>
    <n v="5184748.72"/>
    <n v="-756669.77"/>
    <n v="172454.69"/>
    <n v="5184748.72"/>
    <n v="4428078.95"/>
    <n v="172454.69"/>
    <n v="0"/>
    <n v="172454.69"/>
    <n v="0"/>
    <x v="13"/>
  </r>
  <r>
    <n v="-1"/>
    <n v="1"/>
    <s v="0001 -Florida Power &amp; Light Company"/>
    <n v="0"/>
    <n v="3"/>
    <x v="13"/>
    <n v="1991"/>
    <n v="29"/>
    <n v="2014"/>
    <s v="V1991"/>
    <n v="367"/>
    <s v="05. Other Production"/>
    <s v="Function"/>
    <n v="5097324.03"/>
    <n v="0"/>
    <n v="0"/>
    <n v="0"/>
    <n v="0"/>
    <n v="5097324.03"/>
    <n v="-581804.93000000005"/>
    <n v="0"/>
    <n v="5097324.03"/>
    <n v="5097324.03"/>
    <n v="0"/>
    <n v="0"/>
    <n v="0"/>
    <n v="0"/>
    <x v="13"/>
  </r>
  <r>
    <n v="-1"/>
    <n v="1"/>
    <s v="0001 -Florida Power &amp; Light Company"/>
    <n v="0"/>
    <n v="3"/>
    <x v="13"/>
    <n v="1992"/>
    <n v="30"/>
    <n v="2014"/>
    <s v="V1992"/>
    <n v="367"/>
    <s v="05. Other Production"/>
    <s v="Function"/>
    <n v="16435199.279999999"/>
    <n v="0"/>
    <n v="0"/>
    <n v="0"/>
    <n v="0"/>
    <n v="43534054.25"/>
    <n v="-27327029.27"/>
    <n v="6669982.7000000002"/>
    <n v="43534054.25"/>
    <n v="16435199.279999999"/>
    <n v="6669982.7000000002"/>
    <n v="0"/>
    <n v="6669982.7000000002"/>
    <n v="0"/>
    <x v="13"/>
  </r>
  <r>
    <n v="-1"/>
    <n v="1"/>
    <s v="0001 -Florida Power &amp; Light Company"/>
    <n v="0"/>
    <n v="3"/>
    <x v="13"/>
    <n v="1993"/>
    <n v="31"/>
    <n v="2014"/>
    <s v="V1993"/>
    <n v="367"/>
    <s v="05. Other Production"/>
    <s v="Function"/>
    <n v="552259207.60000002"/>
    <n v="0"/>
    <n v="0"/>
    <n v="0"/>
    <n v="0"/>
    <n v="556261716.60000002"/>
    <n v="-5006406.7"/>
    <n v="711401.76"/>
    <n v="556261716.60000002"/>
    <n v="552259207.60000002"/>
    <n v="711401.76"/>
    <n v="0"/>
    <n v="711401.76"/>
    <n v="0"/>
    <x v="13"/>
  </r>
  <r>
    <n v="-1"/>
    <n v="1"/>
    <s v="0001 -Florida Power &amp; Light Company"/>
    <n v="0"/>
    <n v="3"/>
    <x v="13"/>
    <n v="1994"/>
    <n v="32"/>
    <n v="2014"/>
    <s v="V1994"/>
    <n v="367"/>
    <s v="05. Other Production"/>
    <s v="Function"/>
    <n v="157435236.36000001"/>
    <n v="0"/>
    <n v="0"/>
    <n v="3421899.1"/>
    <n v="3421899.1"/>
    <n v="163687981.47999999"/>
    <n v="-13224844.380000001"/>
    <n v="1678825.81"/>
    <n v="167209213.78"/>
    <n v="157435236.36000001"/>
    <n v="1579492.61"/>
    <n v="0"/>
    <n v="1678825.81"/>
    <n v="0"/>
    <x v="13"/>
  </r>
  <r>
    <n v="-1"/>
    <n v="1"/>
    <s v="0001 -Florida Power &amp; Light Company"/>
    <n v="0"/>
    <n v="3"/>
    <x v="13"/>
    <n v="1995"/>
    <n v="33"/>
    <n v="2014"/>
    <s v="V1995"/>
    <n v="367"/>
    <s v="05. Other Production"/>
    <s v="Function"/>
    <n v="17487649.100000001"/>
    <n v="0"/>
    <n v="0"/>
    <n v="1214991.76"/>
    <n v="809994.91"/>
    <n v="17737488.550000001"/>
    <n v="-1514855.2"/>
    <n v="257274.92"/>
    <n v="19002504.300000001"/>
    <n v="17099326.899999999"/>
    <n v="190576.28"/>
    <n v="0"/>
    <n v="257274.92"/>
    <n v="0"/>
    <x v="13"/>
  </r>
  <r>
    <n v="-1"/>
    <n v="1"/>
    <s v="0001 -Florida Power &amp; Light Company"/>
    <n v="0"/>
    <n v="3"/>
    <x v="13"/>
    <n v="1996"/>
    <n v="34"/>
    <n v="2014"/>
    <s v="V1996"/>
    <n v="367"/>
    <s v="05. Other Production"/>
    <s v="Function"/>
    <n v="8781391.4700000007"/>
    <n v="0"/>
    <n v="0"/>
    <n v="970332.72"/>
    <n v="388133.09"/>
    <n v="7829661.3700000001"/>
    <n v="-252019.63"/>
    <n v="2453.89"/>
    <n v="8801092.7100000009"/>
    <n v="8199851.0099999998"/>
    <n v="696.09"/>
    <n v="0"/>
    <n v="2453.89"/>
    <n v="0"/>
    <x v="13"/>
  </r>
  <r>
    <n v="-1"/>
    <n v="1"/>
    <s v="0001 -Florida Power &amp; Light Company"/>
    <n v="0"/>
    <n v="3"/>
    <x v="13"/>
    <n v="1997"/>
    <n v="35"/>
    <n v="2014"/>
    <s v="V1997"/>
    <n v="367"/>
    <s v="05. Other Production"/>
    <s v="Function"/>
    <n v="741896.98"/>
    <n v="0"/>
    <n v="0"/>
    <n v="189735.32"/>
    <n v="130872.12"/>
    <n v="1525232.93"/>
    <n v="-1354944.65"/>
    <n v="0"/>
    <n v="1797376.71"/>
    <n v="741896.98"/>
    <n v="-141271.66"/>
    <n v="0"/>
    <n v="0"/>
    <n v="0"/>
    <x v="13"/>
  </r>
  <r>
    <n v="-1"/>
    <n v="1"/>
    <s v="0001 -Florida Power &amp; Light Company"/>
    <n v="0"/>
    <n v="3"/>
    <x v="13"/>
    <n v="1998"/>
    <n v="59"/>
    <n v="2014"/>
    <s v="V1998"/>
    <n v="367"/>
    <s v="05. Other Production"/>
    <s v="Function"/>
    <n v="4271974.6500000004"/>
    <n v="0"/>
    <n v="0"/>
    <n v="868682.92"/>
    <n v="193040.46"/>
    <n v="3616509.97"/>
    <n v="-237010.39"/>
    <n v="34780.26"/>
    <n v="4508985.04"/>
    <n v="3614837.2"/>
    <n v="-7516.9"/>
    <n v="0"/>
    <n v="34780.26"/>
    <n v="0"/>
    <x v="13"/>
  </r>
  <r>
    <n v="-1"/>
    <n v="1"/>
    <s v="0001 -Florida Power &amp; Light Company"/>
    <n v="0"/>
    <n v="3"/>
    <x v="13"/>
    <n v="1999"/>
    <n v="60"/>
    <n v="2014"/>
    <s v="V1999"/>
    <n v="367"/>
    <s v="05. Other Production"/>
    <s v="Function"/>
    <n v="18605627.210000001"/>
    <n v="0"/>
    <n v="0"/>
    <n v="5164592.68"/>
    <n v="939015.91"/>
    <n v="18677782.010000002"/>
    <n v="-5963452.75"/>
    <n v="934829.21"/>
    <n v="24569079.960000001"/>
    <n v="14974627.609999999"/>
    <n v="-386453.22"/>
    <n v="0"/>
    <n v="934829.21"/>
    <n v="0"/>
    <x v="13"/>
  </r>
  <r>
    <n v="-1"/>
    <n v="1"/>
    <s v="0001 -Florida Power &amp; Light Company"/>
    <n v="0"/>
    <n v="3"/>
    <x v="13"/>
    <n v="2000"/>
    <n v="61"/>
    <n v="2014"/>
    <s v="V2000"/>
    <n v="367"/>
    <s v="05. Other Production"/>
    <s v="Function"/>
    <n v="108111435.14"/>
    <n v="0"/>
    <n v="0"/>
    <n v="9698573.2300000004"/>
    <n v="6465718.7199999997"/>
    <n v="101948302.45999999"/>
    <n v="-3699270.41"/>
    <n v="750165.24"/>
    <n v="111810705.55"/>
    <n v="104933190.53"/>
    <n v="531725.47"/>
    <n v="0"/>
    <n v="750165.24"/>
    <n v="0"/>
    <x v="13"/>
  </r>
  <r>
    <n v="-1"/>
    <n v="1"/>
    <s v="0001 -Florida Power &amp; Light Company"/>
    <n v="0"/>
    <n v="3"/>
    <x v="13"/>
    <n v="2001"/>
    <n v="62"/>
    <n v="2014"/>
    <s v="V2001"/>
    <n v="367"/>
    <s v="05. Other Production"/>
    <s v="Function"/>
    <n v="191327884.03999999"/>
    <n v="0"/>
    <n v="0"/>
    <n v="28284176.390000001"/>
    <n v="11313670.560000001"/>
    <n v="164616945.59"/>
    <n v="-1696904.56"/>
    <n v="323531.59000000003"/>
    <n v="193024788.59999999"/>
    <n v="174431578.16999999"/>
    <n v="125665"/>
    <n v="0"/>
    <n v="323531.59000000003"/>
    <n v="0"/>
    <x v="13"/>
  </r>
  <r>
    <n v="-1"/>
    <n v="1"/>
    <s v="0001 -Florida Power &amp; Light Company"/>
    <n v="0"/>
    <n v="3"/>
    <x v="13"/>
    <n v="2001"/>
    <n v="69"/>
    <n v="2014"/>
    <s v="V2001 Bonus"/>
    <n v="367"/>
    <s v="05. Other Production"/>
    <s v="Function"/>
    <n v="3467832.99"/>
    <n v="0"/>
    <n v="0"/>
    <n v="3481170.13"/>
    <n v="147726.66"/>
    <n v="2382015.71"/>
    <n v="-26674.28"/>
    <n v="7804.97"/>
    <n v="3494507.27"/>
    <n v="2511398.2999999998"/>
    <n v="-525.24"/>
    <n v="0"/>
    <n v="7804.97"/>
    <n v="0"/>
    <x v="13"/>
  </r>
  <r>
    <n v="-1"/>
    <n v="1"/>
    <s v="0001 -Florida Power &amp; Light Company"/>
    <n v="0"/>
    <n v="3"/>
    <x v="13"/>
    <n v="2002"/>
    <n v="80"/>
    <n v="2014"/>
    <s v="V2002 Bonus Q1"/>
    <n v="367"/>
    <s v="05. Other Production"/>
    <s v="Function"/>
    <n v="1966047.89"/>
    <n v="0"/>
    <n v="0"/>
    <n v="1981906.95"/>
    <n v="88640.67"/>
    <n v="1271728.3799999999"/>
    <n v="-31718.11"/>
    <n v="7602.04"/>
    <n v="1997766"/>
    <n v="1339436.43"/>
    <n v="-3183.45"/>
    <n v="0"/>
    <n v="7602.04"/>
    <n v="0"/>
    <x v="13"/>
  </r>
  <r>
    <n v="-1"/>
    <n v="1"/>
    <s v="0001 -Florida Power &amp; Light Company"/>
    <n v="0"/>
    <n v="3"/>
    <x v="13"/>
    <n v="2002"/>
    <n v="81"/>
    <n v="2014"/>
    <s v="V2002 Bonus Q2"/>
    <n v="367"/>
    <s v="05. Other Production"/>
    <s v="Function"/>
    <n v="8556959.2899999991"/>
    <n v="0"/>
    <n v="0"/>
    <n v="8626157.3000000007"/>
    <n v="387856.46"/>
    <n v="5470939.3600000003"/>
    <n v="-138396.04"/>
    <n v="18236.650000000001"/>
    <n v="8695355.3300000001"/>
    <n v="5768340.21"/>
    <n v="-29703.78"/>
    <n v="0"/>
    <n v="18236.650000000001"/>
    <n v="0"/>
    <x v="13"/>
  </r>
  <r>
    <n v="-1"/>
    <n v="1"/>
    <s v="0001 -Florida Power &amp; Light Company"/>
    <n v="0"/>
    <n v="3"/>
    <x v="13"/>
    <n v="2002"/>
    <n v="82"/>
    <n v="2014"/>
    <s v="V2002 Bonus Q3"/>
    <n v="367"/>
    <s v="05. Other Production"/>
    <s v="Function"/>
    <n v="9640760.3100000005"/>
    <n v="0"/>
    <n v="0"/>
    <n v="9729194.3000000007"/>
    <n v="422187.59"/>
    <n v="6147578.54"/>
    <n v="-176867.99"/>
    <n v="42371.91"/>
    <n v="9817628.3000000007"/>
    <n v="6447624.2000000002"/>
    <n v="-12354.15"/>
    <n v="0"/>
    <n v="42371.91"/>
    <n v="0"/>
    <x v="13"/>
  </r>
  <r>
    <n v="-1"/>
    <n v="1"/>
    <s v="0001 -Florida Power &amp; Light Company"/>
    <n v="0"/>
    <n v="3"/>
    <x v="13"/>
    <n v="2002"/>
    <n v="83"/>
    <n v="2014"/>
    <s v="V2002 Bonus Q4"/>
    <n v="367"/>
    <s v="05. Other Production"/>
    <s v="Function"/>
    <n v="12783715.439999999"/>
    <n v="0"/>
    <n v="0"/>
    <n v="12894064.99"/>
    <n v="575979.34"/>
    <n v="8058841.04"/>
    <n v="-220699.08"/>
    <n v="52963.55"/>
    <n v="13004414.52"/>
    <n v="8487839.6600000001"/>
    <n v="-20754.810000000001"/>
    <n v="0"/>
    <n v="52963.55"/>
    <n v="0"/>
    <x v="13"/>
  </r>
  <r>
    <n v="-1"/>
    <n v="1"/>
    <s v="0001 -Florida Power &amp; Light Company"/>
    <n v="0"/>
    <n v="3"/>
    <x v="13"/>
    <n v="2002"/>
    <n v="76"/>
    <n v="2014"/>
    <s v="V2002 Q1"/>
    <n v="367"/>
    <s v="05. Other Production"/>
    <s v="Function"/>
    <n v="13842093.99"/>
    <n v="0"/>
    <n v="0"/>
    <n v="13953736.23"/>
    <n v="625545.88"/>
    <n v="8999636.0700000003"/>
    <n v="-223284.5"/>
    <n v="43835.66"/>
    <n v="14065378.49"/>
    <n v="9477097.25"/>
    <n v="-31364.14"/>
    <n v="0"/>
    <n v="43835.66"/>
    <n v="0"/>
    <x v="13"/>
  </r>
  <r>
    <n v="-1"/>
    <n v="1"/>
    <s v="0001 -Florida Power &amp; Light Company"/>
    <n v="0"/>
    <n v="3"/>
    <x v="13"/>
    <n v="2002"/>
    <n v="77"/>
    <n v="2014"/>
    <s v="V2002 Q2"/>
    <n v="367"/>
    <s v="05. Other Production"/>
    <s v="Function"/>
    <n v="393571401.31"/>
    <n v="0"/>
    <n v="0"/>
    <n v="393572972.76999998"/>
    <n v="17567507.34"/>
    <n v="246518028.94999999"/>
    <n v="-8043165.1399999997"/>
    <n v="738.44"/>
    <n v="393574544.23000002"/>
    <n v="264082926.91"/>
    <n v="204.91"/>
    <n v="0"/>
    <n v="738.44"/>
    <n v="0"/>
    <x v="13"/>
  </r>
  <r>
    <n v="-1"/>
    <n v="1"/>
    <s v="0001 -Florida Power &amp; Light Company"/>
    <n v="0"/>
    <n v="3"/>
    <x v="13"/>
    <n v="2002"/>
    <n v="78"/>
    <n v="2014"/>
    <s v="V2002 Q3"/>
    <n v="367"/>
    <s v="05. Other Production"/>
    <s v="Function"/>
    <n v="505760.04"/>
    <n v="0"/>
    <n v="0"/>
    <n v="508946.91"/>
    <n v="20534.02"/>
    <n v="391491.74"/>
    <n v="-6373.74"/>
    <n v="1447.98"/>
    <n v="512133.78"/>
    <n v="407402.84"/>
    <n v="-302.83"/>
    <n v="0"/>
    <n v="1447.98"/>
    <n v="0"/>
    <x v="13"/>
  </r>
  <r>
    <n v="-1"/>
    <n v="1"/>
    <s v="0001 -Florida Power &amp; Light Company"/>
    <n v="0"/>
    <n v="3"/>
    <x v="13"/>
    <n v="2002"/>
    <n v="79"/>
    <n v="2014"/>
    <s v="V2002 Q4"/>
    <n v="367"/>
    <s v="05. Other Production"/>
    <s v="Function"/>
    <n v="3897010.86"/>
    <n v="0"/>
    <n v="0"/>
    <n v="3927788.57"/>
    <n v="174856.27"/>
    <n v="2452132.06"/>
    <n v="-61555.43"/>
    <n v="5034.18"/>
    <n v="3958566.29"/>
    <n v="2587869.2799999998"/>
    <n v="-17402.2"/>
    <n v="0"/>
    <n v="5034.18"/>
    <n v="0"/>
    <x v="13"/>
  </r>
  <r>
    <n v="-1"/>
    <n v="1"/>
    <s v="0001 -Florida Power &amp; Light Company"/>
    <n v="0"/>
    <n v="3"/>
    <x v="13"/>
    <n v="2003"/>
    <n v="64"/>
    <n v="2014"/>
    <s v="V2003"/>
    <n v="367"/>
    <s v="05. Other Production"/>
    <s v="Function"/>
    <n v="222519655.24000001"/>
    <n v="0"/>
    <n v="0"/>
    <n v="93991382.829999998"/>
    <n v="9893814.9299999997"/>
    <n v="129653079.22"/>
    <n v="-6952391.5099999998"/>
    <n v="227995.41"/>
    <n v="223946857.08000001"/>
    <n v="138692651.36000001"/>
    <n v="-344963.64"/>
    <n v="0"/>
    <n v="227995.41"/>
    <n v="0"/>
    <x v="13"/>
  </r>
  <r>
    <n v="-1"/>
    <n v="1"/>
    <s v="0001 -Florida Power &amp; Light Company"/>
    <n v="0"/>
    <n v="3"/>
    <x v="13"/>
    <n v="2003"/>
    <n v="70"/>
    <n v="2014"/>
    <s v="V2003 Bonus-30%"/>
    <n v="367"/>
    <s v="05. Other Production"/>
    <s v="Function"/>
    <n v="97524474.629999995"/>
    <n v="0"/>
    <n v="0"/>
    <n v="99511904.819999993"/>
    <n v="4421620.25"/>
    <n v="58646822.649999999"/>
    <n v="-3974860.37"/>
    <n v="1088967.18"/>
    <n v="101499335"/>
    <n v="60689640.170000002"/>
    <n v="-507090.46"/>
    <n v="0"/>
    <n v="1088967.18"/>
    <n v="0"/>
    <x v="13"/>
  </r>
  <r>
    <n v="-1"/>
    <n v="1"/>
    <s v="0001 -Florida Power &amp; Light Company"/>
    <n v="0"/>
    <n v="3"/>
    <x v="13"/>
    <n v="2003"/>
    <n v="84"/>
    <n v="2014"/>
    <s v="V2003 Bonus-50%"/>
    <n v="367"/>
    <s v="05. Other Production"/>
    <s v="Function"/>
    <n v="34754200.600000001"/>
    <n v="0"/>
    <n v="0"/>
    <n v="35459062.590000004"/>
    <n v="1569785"/>
    <n v="20950711.219999999"/>
    <n v="-1409723.99"/>
    <n v="547917.37"/>
    <n v="36163924.590000004"/>
    <n v="21676822.760000002"/>
    <n v="-18133.150000000001"/>
    <n v="0"/>
    <n v="547917.37"/>
    <n v="0"/>
    <x v="13"/>
  </r>
  <r>
    <n v="-1"/>
    <n v="1"/>
    <s v="0001 -Florida Power &amp; Light Company"/>
    <n v="0"/>
    <n v="3"/>
    <x v="13"/>
    <n v="2004"/>
    <n v="92"/>
    <n v="2014"/>
    <s v="V2004 Q1"/>
    <n v="367"/>
    <s v="05. Other Production"/>
    <s v="Function"/>
    <n v="-872953.63"/>
    <n v="0"/>
    <n v="0"/>
    <n v="-912274.73"/>
    <n v="-53035.13"/>
    <n v="-396421.2"/>
    <n v="78642.210000000006"/>
    <n v="57588.75"/>
    <n v="-951595.84"/>
    <n v="-405300.75"/>
    <n v="92075.38"/>
    <n v="0"/>
    <n v="57588.75"/>
    <n v="0"/>
    <x v="13"/>
  </r>
  <r>
    <n v="-1"/>
    <n v="1"/>
    <s v="0001 -Florida Power &amp; Light Company"/>
    <n v="0"/>
    <n v="3"/>
    <x v="13"/>
    <n v="2004"/>
    <n v="96"/>
    <n v="2014"/>
    <s v="V2004 Q1 - 30% Bonus"/>
    <n v="367"/>
    <s v="05. Other Production"/>
    <s v="Function"/>
    <n v="-2172918.0699999998"/>
    <n v="0"/>
    <n v="0"/>
    <n v="-2171065.66"/>
    <n v="-123741.57"/>
    <n v="-916190.1"/>
    <n v="-3704.82"/>
    <n v="860.48"/>
    <n v="-2169213.25"/>
    <n v="-1043636.49"/>
    <n v="860.48"/>
    <n v="0"/>
    <n v="860.48"/>
    <n v="0"/>
    <x v="13"/>
  </r>
  <r>
    <n v="-1"/>
    <n v="1"/>
    <s v="0001 -Florida Power &amp; Light Company"/>
    <n v="0"/>
    <n v="3"/>
    <x v="13"/>
    <n v="2004"/>
    <n v="100"/>
    <n v="2014"/>
    <s v="V2004 Q1 - 50% Bonus"/>
    <n v="367"/>
    <s v="05. Other Production"/>
    <s v="Function"/>
    <n v="7214762.0800000001"/>
    <n v="0"/>
    <n v="0"/>
    <n v="7465950.9699999997"/>
    <n v="336379.76"/>
    <n v="4307223.2699999996"/>
    <n v="-502401.12"/>
    <n v="274786.71999999997"/>
    <n v="7717139.8700000001"/>
    <n v="4352874.5199999996"/>
    <n v="63137.440000000002"/>
    <n v="0"/>
    <n v="274786.71999999997"/>
    <n v="0"/>
    <x v="13"/>
  </r>
  <r>
    <n v="-1"/>
    <n v="1"/>
    <s v="0001 -Florida Power &amp; Light Company"/>
    <n v="0"/>
    <n v="3"/>
    <x v="13"/>
    <n v="2004"/>
    <n v="93"/>
    <n v="2014"/>
    <s v="V2004 Q2"/>
    <n v="367"/>
    <s v="05. Other Production"/>
    <s v="Function"/>
    <n v="1239480.29"/>
    <n v="0"/>
    <n v="0"/>
    <n v="1238805.25"/>
    <n v="-74134.5"/>
    <n v="2033192.16"/>
    <n v="1342.92"/>
    <n v="64112.3"/>
    <n v="1238130.21"/>
    <n v="1910958.29"/>
    <n v="113561.74"/>
    <n v="0"/>
    <n v="64112.3"/>
    <n v="0"/>
    <x v="13"/>
  </r>
  <r>
    <n v="-1"/>
    <n v="1"/>
    <s v="0001 -Florida Power &amp; Light Company"/>
    <n v="0"/>
    <n v="3"/>
    <x v="13"/>
    <n v="2004"/>
    <n v="97"/>
    <n v="2014"/>
    <s v="V2004 Q2 - 30% Bonus"/>
    <n v="367"/>
    <s v="05. Other Production"/>
    <s v="Function"/>
    <n v="186713.65"/>
    <n v="0"/>
    <n v="0"/>
    <n v="193240.56"/>
    <n v="8624.33"/>
    <n v="107275.86"/>
    <n v="-13053.82"/>
    <n v="5127"/>
    <n v="199767.47"/>
    <n v="108598.94"/>
    <n v="-625.58000000000004"/>
    <n v="0"/>
    <n v="5127"/>
    <n v="0"/>
    <x v="13"/>
  </r>
  <r>
    <n v="-1"/>
    <n v="1"/>
    <s v="0001 -Florida Power &amp; Light Company"/>
    <n v="0"/>
    <n v="3"/>
    <x v="13"/>
    <n v="2004"/>
    <n v="101"/>
    <n v="2014"/>
    <s v="V2004 Q2 - 50% Bonus"/>
    <n v="367"/>
    <s v="05. Other Production"/>
    <s v="Function"/>
    <n v="7355674.9699999997"/>
    <n v="0"/>
    <n v="0"/>
    <n v="7601688.8899999997"/>
    <n v="337784.06"/>
    <n v="4229802.74"/>
    <n v="-510646"/>
    <n v="270544.38"/>
    <n v="7847702.7999999998"/>
    <n v="4292379.7300000004"/>
    <n v="53723.63"/>
    <n v="0"/>
    <n v="270544.38"/>
    <n v="0"/>
    <x v="13"/>
  </r>
  <r>
    <n v="-1"/>
    <n v="1"/>
    <s v="0001 -Florida Power &amp; Light Company"/>
    <n v="0"/>
    <n v="3"/>
    <x v="13"/>
    <n v="2004"/>
    <n v="94"/>
    <n v="2014"/>
    <s v="V2004 Q3"/>
    <n v="367"/>
    <s v="05. Other Production"/>
    <s v="Function"/>
    <n v="-1820284.02"/>
    <n v="0"/>
    <n v="0"/>
    <n v="-1884939.38"/>
    <n v="-85374.8"/>
    <n v="-1011759.92"/>
    <n v="129300.7"/>
    <n v="5959.6"/>
    <n v="-1949594.74"/>
    <n v="-1026223.31"/>
    <n v="64358.9"/>
    <n v="0"/>
    <n v="5959.6"/>
    <n v="0"/>
    <x v="13"/>
  </r>
  <r>
    <n v="-1"/>
    <n v="1"/>
    <s v="0001 -Florida Power &amp; Light Company"/>
    <n v="0"/>
    <n v="3"/>
    <x v="13"/>
    <n v="2004"/>
    <n v="98"/>
    <n v="2014"/>
    <s v="V2004 Q3 - 30% Bonus"/>
    <n v="367"/>
    <s v="05. Other Production"/>
    <s v="Function"/>
    <n v="11328.1"/>
    <n v="0"/>
    <n v="0"/>
    <n v="11724.1"/>
    <n v="522.89"/>
    <n v="6376.2"/>
    <n v="-791.99"/>
    <n v="321"/>
    <n v="12120.09"/>
    <n v="6464.78"/>
    <n v="-36.67"/>
    <n v="0"/>
    <n v="321"/>
    <n v="0"/>
    <x v="13"/>
  </r>
  <r>
    <n v="-1"/>
    <n v="1"/>
    <s v="0001 -Florida Power &amp; Light Company"/>
    <n v="0"/>
    <n v="3"/>
    <x v="13"/>
    <n v="2004"/>
    <n v="102"/>
    <n v="2014"/>
    <s v="V2004 Q3 - 50% Bonus"/>
    <n v="367"/>
    <s v="05. Other Production"/>
    <s v="Function"/>
    <n v="3788243.89"/>
    <n v="0"/>
    <n v="0"/>
    <n v="3919735.84"/>
    <n v="173712.96"/>
    <n v="2144938.4300000002"/>
    <n v="-262988.17"/>
    <n v="149172.56"/>
    <n v="4051227.78"/>
    <n v="2174371.36"/>
    <n v="30468.7"/>
    <n v="0"/>
    <n v="149172.56"/>
    <n v="0"/>
    <x v="13"/>
  </r>
  <r>
    <n v="-1"/>
    <n v="1"/>
    <s v="0001 -Florida Power &amp; Light Company"/>
    <n v="0"/>
    <n v="3"/>
    <x v="13"/>
    <n v="2004"/>
    <n v="95"/>
    <n v="2014"/>
    <s v="V2004 Q4"/>
    <n v="367"/>
    <s v="05. Other Production"/>
    <s v="Function"/>
    <n v="-42719479.399999999"/>
    <n v="0"/>
    <n v="0"/>
    <n v="-42673646.32"/>
    <n v="-1987837.69"/>
    <n v="-21009075.129999999"/>
    <n v="-91685.68"/>
    <n v="14471.85"/>
    <n v="-42627813.259999998"/>
    <n v="-23088578.960000001"/>
    <n v="14471.85"/>
    <n v="0"/>
    <n v="14471.85"/>
    <n v="0"/>
    <x v="13"/>
  </r>
  <r>
    <n v="-1"/>
    <n v="1"/>
    <s v="0001 -Florida Power &amp; Light Company"/>
    <n v="0"/>
    <n v="3"/>
    <x v="13"/>
    <n v="2004"/>
    <n v="99"/>
    <n v="2014"/>
    <s v="V2004 Q4 - 30% Bonus"/>
    <n v="367"/>
    <s v="05. Other Production"/>
    <s v="Function"/>
    <n v="-42427.7"/>
    <n v="0"/>
    <n v="0"/>
    <n v="-42201.38"/>
    <n v="-6140.88"/>
    <n v="24809.96"/>
    <n v="-452.65"/>
    <n v="102.31"/>
    <n v="-41975.05"/>
    <n v="18216.43"/>
    <n v="102.31"/>
    <n v="0"/>
    <n v="102.31"/>
    <n v="0"/>
    <x v="13"/>
  </r>
  <r>
    <n v="-1"/>
    <n v="1"/>
    <s v="0001 -Florida Power &amp; Light Company"/>
    <n v="0"/>
    <n v="3"/>
    <x v="13"/>
    <n v="2004"/>
    <n v="103"/>
    <n v="2014"/>
    <s v="V2004 Q4 - 50% Bonus"/>
    <n v="367"/>
    <s v="05. Other Production"/>
    <s v="Function"/>
    <n v="23300464.640000001"/>
    <n v="0"/>
    <n v="0"/>
    <n v="24137043.149999999"/>
    <n v="1072448.8999999999"/>
    <n v="12911275.73"/>
    <n v="-1673187.8"/>
    <n v="514180.23"/>
    <n v="24973621.66"/>
    <n v="13084235.52"/>
    <n v="-259487.68"/>
    <n v="0"/>
    <n v="514180.23"/>
    <n v="0"/>
    <x v="13"/>
  </r>
  <r>
    <n v="-1"/>
    <n v="1"/>
    <s v="0001 -Florida Power &amp; Light Company"/>
    <n v="0"/>
    <n v="3"/>
    <x v="13"/>
    <n v="2005"/>
    <n v="66"/>
    <n v="2014"/>
    <s v="V2005"/>
    <n v="367"/>
    <s v="05. Other Production"/>
    <s v="Function"/>
    <n v="33040927.309999999"/>
    <n v="0"/>
    <n v="0"/>
    <n v="16497662.01"/>
    <n v="1434578.95"/>
    <n v="16778881.539999999"/>
    <n v="-550553.38"/>
    <n v="176712.32000000001"/>
    <n v="33357845.170000002"/>
    <n v="18052076.149999999"/>
    <n v="21178.79"/>
    <n v="0"/>
    <n v="176712.32000000001"/>
    <n v="0"/>
    <x v="13"/>
  </r>
  <r>
    <n v="-1"/>
    <n v="1"/>
    <s v="0001 -Florida Power &amp; Light Company"/>
    <n v="0"/>
    <n v="3"/>
    <x v="13"/>
    <n v="2005"/>
    <n v="72"/>
    <n v="2014"/>
    <s v="V2005 Bonus-30%"/>
    <n v="367"/>
    <s v="05. Other Production"/>
    <s v="Function"/>
    <n v="443657957.38"/>
    <n v="0"/>
    <n v="0"/>
    <n v="447812353.41000003"/>
    <n v="19976909.09"/>
    <n v="220074877.97"/>
    <n v="-8308792.0700000003"/>
    <n v="2417763.31"/>
    <n v="451966749.44999999"/>
    <n v="235820683.06"/>
    <n v="-1659924.77"/>
    <n v="0"/>
    <n v="2417763.31"/>
    <n v="0"/>
    <x v="13"/>
  </r>
  <r>
    <n v="-1"/>
    <n v="1"/>
    <s v="0001 -Florida Power &amp; Light Company"/>
    <n v="0"/>
    <n v="3"/>
    <x v="13"/>
    <n v="2006"/>
    <n v="67"/>
    <n v="2014"/>
    <s v="V2006"/>
    <n v="367"/>
    <s v="05. Other Production"/>
    <s v="Function"/>
    <n v="11798846.43"/>
    <n v="0"/>
    <n v="0"/>
    <n v="5496576.9699999997"/>
    <n v="439726.16"/>
    <n v="7261480.1500000004"/>
    <n v="-1614589.11"/>
    <n v="2275311.69"/>
    <n v="13128949.800000001"/>
    <n v="7083216.8899999997"/>
    <n v="1563197.74"/>
    <n v="0"/>
    <n v="2275311.69"/>
    <n v="0"/>
    <x v="13"/>
  </r>
  <r>
    <n v="-1"/>
    <n v="1"/>
    <s v="0001 -Florida Power &amp; Light Company"/>
    <n v="0"/>
    <n v="3"/>
    <x v="13"/>
    <n v="2007"/>
    <n v="74"/>
    <n v="2014"/>
    <s v="V2007"/>
    <n v="367"/>
    <s v="05. Other Production"/>
    <s v="Function"/>
    <n v="409679697.25999999"/>
    <n v="0"/>
    <n v="0"/>
    <n v="251805335.15000001"/>
    <n v="18920092.809999999"/>
    <n v="172974971.43000001"/>
    <n v="-24195859.390000001"/>
    <n v="4267655.43"/>
    <n v="431247680.91000003"/>
    <n v="182776776.18000001"/>
    <n v="-8182040.1600000001"/>
    <n v="0"/>
    <n v="4267655.43"/>
    <n v="0"/>
    <x v="13"/>
  </r>
  <r>
    <n v="-1"/>
    <n v="1"/>
    <s v="0001 -Florida Power &amp; Light Company"/>
    <n v="0"/>
    <n v="3"/>
    <x v="13"/>
    <n v="2008"/>
    <n v="89"/>
    <n v="2014"/>
    <s v="V2008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08"/>
    <n v="164"/>
    <n v="2014"/>
    <s v="V2008 Q1"/>
    <n v="367"/>
    <s v="05. Other Production"/>
    <s v="Function"/>
    <n v="9230501.6699999999"/>
    <n v="0"/>
    <n v="0"/>
    <n v="10233036.9"/>
    <n v="489317.53"/>
    <n v="4246496.3"/>
    <n v="-2959008.05"/>
    <n v="780166.71"/>
    <n v="11235572.119999999"/>
    <n v="3951871.39"/>
    <n v="-440961.29"/>
    <n v="0"/>
    <n v="780166.71"/>
    <n v="0"/>
    <x v="13"/>
  </r>
  <r>
    <n v="-1"/>
    <n v="1"/>
    <s v="0001 -Florida Power &amp; Light Company"/>
    <n v="0"/>
    <n v="3"/>
    <x v="13"/>
    <n v="2008"/>
    <n v="168"/>
    <n v="2014"/>
    <s v="V2008 Q1 - 50% Bonus"/>
    <n v="367"/>
    <s v="05. Other Production"/>
    <s v="Function"/>
    <n v="172791.21"/>
    <n v="0"/>
    <n v="0"/>
    <n v="191616.16"/>
    <n v="11711.62"/>
    <n v="113543.31"/>
    <n v="-61038.17"/>
    <n v="29527.08"/>
    <n v="210441.12"/>
    <n v="110534.57"/>
    <n v="6597.53"/>
    <n v="0"/>
    <n v="29527.08"/>
    <n v="0"/>
    <x v="13"/>
  </r>
  <r>
    <n v="-1"/>
    <n v="1"/>
    <s v="0001 -Florida Power &amp; Light Company"/>
    <n v="0"/>
    <n v="3"/>
    <x v="13"/>
    <n v="2008"/>
    <n v="165"/>
    <n v="2014"/>
    <s v="V2008 Q2"/>
    <n v="367"/>
    <s v="05. Other Production"/>
    <s v="Function"/>
    <n v="23403530.440000001"/>
    <n v="0"/>
    <n v="0"/>
    <n v="27543637.670000002"/>
    <n v="1338851.73"/>
    <n v="11390303.26"/>
    <n v="-8356214.96"/>
    <n v="1830674.76"/>
    <n v="31683744.91"/>
    <n v="9592982.3599999994"/>
    <n v="-3313367.08"/>
    <n v="0"/>
    <n v="1830674.76"/>
    <n v="0"/>
    <x v="13"/>
  </r>
  <r>
    <n v="-1"/>
    <n v="1"/>
    <s v="0001 -Florida Power &amp; Light Company"/>
    <n v="0"/>
    <n v="3"/>
    <x v="13"/>
    <n v="2008"/>
    <n v="169"/>
    <n v="2014"/>
    <s v="V2008 Q2 - 50% Bonus"/>
    <n v="367"/>
    <s v="05. Other Production"/>
    <s v="Function"/>
    <n v="1390450.16"/>
    <n v="0"/>
    <n v="0"/>
    <n v="1626377.46"/>
    <n v="79758.25"/>
    <n v="701105.71"/>
    <n v="-489886.76"/>
    <n v="208605.03"/>
    <n v="1862304.76"/>
    <n v="602146.67000000004"/>
    <n v="-84532.28"/>
    <n v="0"/>
    <n v="208605.03"/>
    <n v="0"/>
    <x v="13"/>
  </r>
  <r>
    <n v="-1"/>
    <n v="1"/>
    <s v="0001 -Florida Power &amp; Light Company"/>
    <n v="0"/>
    <n v="3"/>
    <x v="13"/>
    <n v="2008"/>
    <n v="166"/>
    <n v="2014"/>
    <s v="V2008 Q3"/>
    <n v="367"/>
    <s v="05. Other Production"/>
    <s v="Function"/>
    <n v="6996416.6500000004"/>
    <n v="0"/>
    <n v="0"/>
    <n v="8275966.7800000003"/>
    <n v="416022.92"/>
    <n v="3168324.13"/>
    <n v="-2559763.44"/>
    <n v="764460.41"/>
    <n v="9555516.9100000001"/>
    <n v="2646334.44"/>
    <n v="-856627.24"/>
    <n v="0"/>
    <n v="764460.41"/>
    <n v="0"/>
    <x v="13"/>
  </r>
  <r>
    <n v="-1"/>
    <n v="1"/>
    <s v="0001 -Florida Power &amp; Light Company"/>
    <n v="0"/>
    <n v="3"/>
    <x v="13"/>
    <n v="2008"/>
    <n v="170"/>
    <n v="2014"/>
    <s v="V2008 Q3 - 50% Bonus"/>
    <n v="367"/>
    <s v="05. Other Production"/>
    <s v="Function"/>
    <n v="844118.93"/>
    <n v="0"/>
    <n v="0"/>
    <n v="986382.35"/>
    <n v="48827.93"/>
    <n v="414320.47"/>
    <n v="-294801.78999999998"/>
    <n v="169989.04"/>
    <n v="1128645.77"/>
    <n v="358857.94"/>
    <n v="-10247.34"/>
    <n v="0"/>
    <n v="169989.04"/>
    <n v="0"/>
    <x v="13"/>
  </r>
  <r>
    <n v="-1"/>
    <n v="1"/>
    <s v="0001 -Florida Power &amp; Light Company"/>
    <n v="0"/>
    <n v="3"/>
    <x v="13"/>
    <n v="2008"/>
    <n v="167"/>
    <n v="2014"/>
    <s v="V2008 Q4"/>
    <n v="367"/>
    <s v="05. Other Production"/>
    <s v="Function"/>
    <n v="-11096521.529999999"/>
    <n v="0"/>
    <n v="0"/>
    <n v="-13330034.609999999"/>
    <n v="-766830.13"/>
    <n v="-3880994.76"/>
    <n v="4467026.16"/>
    <n v="853724.18"/>
    <n v="-15563547.689999999"/>
    <n v="-3142629.07"/>
    <n v="3815554.52"/>
    <n v="0"/>
    <n v="853724.18"/>
    <n v="0"/>
    <x v="13"/>
  </r>
  <r>
    <n v="-1"/>
    <n v="1"/>
    <s v="0001 -Florida Power &amp; Light Company"/>
    <n v="0"/>
    <n v="3"/>
    <x v="13"/>
    <n v="2008"/>
    <n v="171"/>
    <n v="2014"/>
    <s v="V2008 Q4 - 50% Bonus"/>
    <n v="367"/>
    <s v="05. Other Production"/>
    <s v="Function"/>
    <n v="-1197727.26"/>
    <n v="0"/>
    <n v="0"/>
    <n v="-1450624.64"/>
    <n v="-69894.350000000006"/>
    <n v="-442839.42"/>
    <n v="450002.2"/>
    <n v="183648.44"/>
    <n v="-1703522.03"/>
    <n v="-333523.09999999998"/>
    <n v="510232.54"/>
    <n v="0"/>
    <n v="183648.44"/>
    <n v="0"/>
    <x v="13"/>
  </r>
  <r>
    <n v="-1"/>
    <n v="1"/>
    <s v="0001 -Florida Power &amp; Light Company"/>
    <n v="0"/>
    <n v="3"/>
    <x v="13"/>
    <n v="2009"/>
    <n v="90"/>
    <n v="2014"/>
    <s v="V2009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09"/>
    <n v="185"/>
    <n v="2014"/>
    <s v="V2009 Q1"/>
    <n v="367"/>
    <s v="05. Other Production"/>
    <s v="Function"/>
    <n v="-103847.61"/>
    <n v="0"/>
    <n v="0"/>
    <n v="-103847.61"/>
    <n v="27208.94"/>
    <n v="-169292.22"/>
    <n v="-65676.800000000003"/>
    <n v="0"/>
    <n v="-103847.61"/>
    <n v="-142083.28"/>
    <n v="0"/>
    <n v="0"/>
    <n v="0"/>
    <n v="0"/>
    <x v="13"/>
  </r>
  <r>
    <n v="-1"/>
    <n v="1"/>
    <s v="0001 -Florida Power &amp; Light Company"/>
    <n v="0"/>
    <n v="3"/>
    <x v="13"/>
    <n v="2009"/>
    <n v="189"/>
    <n v="2014"/>
    <s v="V2009 Q1 - 50% Bonus"/>
    <n v="367"/>
    <s v="05. Other Production"/>
    <s v="Function"/>
    <n v="8099534.2000000002"/>
    <n v="0"/>
    <n v="0"/>
    <n v="8319168.3899999997"/>
    <n v="429710.52"/>
    <n v="2762859.65"/>
    <n v="-454635.96"/>
    <n v="340143.77"/>
    <n v="8538802.5800000001"/>
    <n v="3042516.09"/>
    <n v="50929.47"/>
    <n v="0"/>
    <n v="340143.77"/>
    <n v="0"/>
    <x v="13"/>
  </r>
  <r>
    <n v="-1"/>
    <n v="1"/>
    <s v="0001 -Florida Power &amp; Light Company"/>
    <n v="0"/>
    <n v="3"/>
    <x v="13"/>
    <n v="2009"/>
    <n v="186"/>
    <n v="2014"/>
    <s v="V2009 Q2"/>
    <n v="367"/>
    <s v="05. Other Production"/>
    <s v="Function"/>
    <n v="9808.8799999999992"/>
    <n v="0"/>
    <n v="0"/>
    <n v="9808.8799999999992"/>
    <n v="870.01"/>
    <n v="7742.62"/>
    <n v="-1657.84"/>
    <n v="0"/>
    <n v="9808.8799999999992"/>
    <n v="8612.6299999999992"/>
    <n v="0"/>
    <n v="0"/>
    <n v="0"/>
    <n v="0"/>
    <x v="13"/>
  </r>
  <r>
    <n v="-1"/>
    <n v="1"/>
    <s v="0001 -Florida Power &amp; Light Company"/>
    <n v="0"/>
    <n v="3"/>
    <x v="13"/>
    <n v="2009"/>
    <n v="190"/>
    <n v="2014"/>
    <s v="V2009 Q2 - 50% Bonus"/>
    <n v="367"/>
    <s v="05. Other Production"/>
    <s v="Function"/>
    <n v="12212464.189999999"/>
    <n v="0"/>
    <n v="0"/>
    <n v="12546677.109999999"/>
    <n v="659205.24"/>
    <n v="3928189.56"/>
    <n v="-680683.53"/>
    <n v="230476.03"/>
    <n v="12880890.02"/>
    <n v="4367893.78"/>
    <n v="-218448.78"/>
    <n v="0"/>
    <n v="230476.03"/>
    <n v="0"/>
    <x v="13"/>
  </r>
  <r>
    <n v="-1"/>
    <n v="1"/>
    <s v="0001 -Florida Power &amp; Light Company"/>
    <n v="0"/>
    <n v="3"/>
    <x v="13"/>
    <n v="2009"/>
    <n v="187"/>
    <n v="2014"/>
    <s v="V2009 Q3"/>
    <n v="367"/>
    <s v="05. Other Production"/>
    <s v="Function"/>
    <n v="196108395.37"/>
    <n v="0"/>
    <n v="0"/>
    <n v="200175628.97"/>
    <n v="10681479.859999999"/>
    <n v="58928087.18"/>
    <n v="-10658423.630000001"/>
    <n v="1513637.67"/>
    <n v="204242862.56"/>
    <n v="67045745.670000002"/>
    <n v="-4057008.15"/>
    <n v="0"/>
    <n v="1513637.67"/>
    <n v="0"/>
    <x v="13"/>
  </r>
  <r>
    <n v="-1"/>
    <n v="1"/>
    <s v="0001 -Florida Power &amp; Light Company"/>
    <n v="0"/>
    <n v="3"/>
    <x v="13"/>
    <n v="2009"/>
    <n v="191"/>
    <n v="2014"/>
    <s v="V2009 Q3 - 50% Bonus"/>
    <n v="367"/>
    <s v="05. Other Production"/>
    <s v="Function"/>
    <n v="150417984.19999999"/>
    <n v="0"/>
    <n v="0"/>
    <n v="154556947.91"/>
    <n v="8249477.4800000004"/>
    <n v="45822081.439999998"/>
    <n v="-8286314.9699999997"/>
    <n v="3441252.09"/>
    <n v="158695911.62"/>
    <n v="51462521.759999998"/>
    <n v="-2227638.16"/>
    <n v="0"/>
    <n v="3441252.09"/>
    <n v="0"/>
    <x v="13"/>
  </r>
  <r>
    <n v="-1"/>
    <n v="1"/>
    <s v="0001 -Florida Power &amp; Light Company"/>
    <n v="0"/>
    <n v="3"/>
    <x v="13"/>
    <n v="2009"/>
    <n v="188"/>
    <n v="2014"/>
    <s v="V2009 Q4"/>
    <n v="367"/>
    <s v="05. Other Production"/>
    <s v="Function"/>
    <n v="412354880.47000003"/>
    <n v="0"/>
    <n v="0"/>
    <n v="423707020.83999997"/>
    <n v="23045424.859999999"/>
    <n v="119541205.73"/>
    <n v="-22704280.739999998"/>
    <n v="4218798.45"/>
    <n v="435059161.20999998"/>
    <n v="135730732.46000001"/>
    <n v="-11629584.16"/>
    <n v="0"/>
    <n v="4218798.45"/>
    <n v="0"/>
    <x v="13"/>
  </r>
  <r>
    <n v="-1"/>
    <n v="1"/>
    <s v="0001 -Florida Power &amp; Light Company"/>
    <n v="0"/>
    <n v="3"/>
    <x v="13"/>
    <n v="2009"/>
    <n v="192"/>
    <n v="2014"/>
    <s v="V2009 Q4 - 50% Bonus"/>
    <n v="367"/>
    <s v="05. Other Production"/>
    <s v="Function"/>
    <n v="88148701"/>
    <n v="0"/>
    <n v="0"/>
    <n v="88887661.420000002"/>
    <n v="7370512.1799999997"/>
    <n v="63211077.490000002"/>
    <n v="-1484855.95"/>
    <n v="549240.05000000005"/>
    <n v="89626621.849999994"/>
    <n v="70135309.299999997"/>
    <n v="-482400.43"/>
    <n v="0"/>
    <n v="549240.05000000005"/>
    <n v="0"/>
    <x v="13"/>
  </r>
  <r>
    <n v="-1"/>
    <n v="1"/>
    <s v="0001 -Florida Power &amp; Light Company"/>
    <n v="0"/>
    <n v="3"/>
    <x v="13"/>
    <n v="2010"/>
    <n v="124"/>
    <n v="2014"/>
    <s v="V2010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0"/>
    <n v="193"/>
    <n v="2014"/>
    <s v="V2010 Q1"/>
    <n v="367"/>
    <s v="05. Other Production"/>
    <s v="Function"/>
    <n v="19300.72"/>
    <n v="0"/>
    <n v="0"/>
    <n v="19877.759999999998"/>
    <n v="1688.24"/>
    <n v="13853.34"/>
    <n v="-1811.94"/>
    <n v="1661.67"/>
    <n v="20454.810000000001"/>
    <n v="15208.96"/>
    <n v="840.2"/>
    <n v="0"/>
    <n v="1661.67"/>
    <n v="0"/>
    <x v="13"/>
  </r>
  <r>
    <n v="-1"/>
    <n v="1"/>
    <s v="0001 -Florida Power &amp; Light Company"/>
    <n v="0"/>
    <n v="3"/>
    <x v="13"/>
    <n v="2010"/>
    <n v="215"/>
    <n v="2014"/>
    <s v="V2010 Q1 - 50% Bonus"/>
    <n v="367"/>
    <s v="05. Other Production"/>
    <s v="Function"/>
    <n v="993132.87"/>
    <n v="0"/>
    <n v="0"/>
    <n v="1207088.74"/>
    <n v="88095.88"/>
    <n v="665546.31999999995"/>
    <n v="-472862.22"/>
    <n v="1232150.23"/>
    <n v="1421044.62"/>
    <n v="630294.41"/>
    <n v="927586.25"/>
    <n v="0"/>
    <n v="1232150.23"/>
    <n v="0"/>
    <x v="13"/>
  </r>
  <r>
    <n v="-1"/>
    <n v="1"/>
    <s v="0001 -Florida Power &amp; Light Company"/>
    <n v="0"/>
    <n v="3"/>
    <x v="13"/>
    <n v="2010"/>
    <n v="194"/>
    <n v="2014"/>
    <s v="V2010 Q2"/>
    <n v="367"/>
    <s v="05. Other Production"/>
    <s v="Function"/>
    <n v="-109199"/>
    <n v="0"/>
    <n v="0"/>
    <n v="-107845.64"/>
    <n v="-13505.83"/>
    <n v="-98790.56"/>
    <n v="-24893.59"/>
    <n v="1125.06"/>
    <n v="-106492.28"/>
    <n v="-113049.08"/>
    <n v="-828.97"/>
    <n v="0"/>
    <n v="1125.06"/>
    <n v="0"/>
    <x v="13"/>
  </r>
  <r>
    <n v="-1"/>
    <n v="1"/>
    <s v="0001 -Florida Power &amp; Light Company"/>
    <n v="0"/>
    <n v="3"/>
    <x v="13"/>
    <n v="2010"/>
    <n v="216"/>
    <n v="2014"/>
    <s v="V2010 Q2 - 50% Bonus"/>
    <n v="367"/>
    <s v="05. Other Production"/>
    <s v="Function"/>
    <n v="38016886.219999999"/>
    <n v="0"/>
    <n v="0"/>
    <n v="44680006.340000004"/>
    <n v="4015810.18"/>
    <n v="28214492.449999999"/>
    <n v="-13332329.380000001"/>
    <n v="11112437.83"/>
    <n v="51343126.450000003"/>
    <n v="28574455.289999999"/>
    <n v="1442044.95"/>
    <n v="0"/>
    <n v="11112437.83"/>
    <n v="0"/>
    <x v="13"/>
  </r>
  <r>
    <n v="-1"/>
    <n v="1"/>
    <s v="0001 -Florida Power &amp; Light Company"/>
    <n v="0"/>
    <n v="3"/>
    <x v="13"/>
    <n v="2010"/>
    <n v="195"/>
    <n v="2014"/>
    <s v="V2010 Q3"/>
    <n v="367"/>
    <s v="05. Other Production"/>
    <s v="Function"/>
    <n v="148582.18"/>
    <n v="0"/>
    <n v="0"/>
    <n v="152893.07999999999"/>
    <n v="16594.12"/>
    <n v="118674.41"/>
    <n v="-31882.65"/>
    <n v="3952.72"/>
    <n v="157203.97"/>
    <n v="133027.60999999999"/>
    <n v="-2428.14"/>
    <n v="0"/>
    <n v="3952.72"/>
    <n v="0"/>
    <x v="13"/>
  </r>
  <r>
    <n v="-1"/>
    <n v="1"/>
    <s v="0001 -Florida Power &amp; Light Company"/>
    <n v="0"/>
    <n v="3"/>
    <x v="13"/>
    <n v="2010"/>
    <n v="225"/>
    <n v="2014"/>
    <s v="V2010 Q3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0"/>
    <n v="217"/>
    <n v="2014"/>
    <s v="V2010 Q3 - 50% Bonus"/>
    <n v="367"/>
    <s v="05. Other Production"/>
    <s v="Function"/>
    <n v="4517335.74"/>
    <n v="0"/>
    <n v="0"/>
    <n v="6772626.0499999998"/>
    <n v="401513.33"/>
    <n v="2199805.16"/>
    <n v="-4677366.2300000004"/>
    <n v="4137001.37"/>
    <n v="9027916.3599999994"/>
    <n v="1430100.21"/>
    <n v="797639.03"/>
    <n v="0"/>
    <n v="4137001.37"/>
    <n v="0"/>
    <x v="13"/>
  </r>
  <r>
    <n v="-1"/>
    <n v="1"/>
    <s v="0001 -Florida Power &amp; Light Company"/>
    <n v="0"/>
    <n v="3"/>
    <x v="13"/>
    <n v="2010"/>
    <n v="196"/>
    <n v="2014"/>
    <s v="V2010 Q4"/>
    <n v="367"/>
    <s v="05. Other Production"/>
    <s v="Function"/>
    <n v="14460.75"/>
    <n v="0"/>
    <n v="0"/>
    <n v="14618.87"/>
    <n v="1534.34"/>
    <n v="10698.2"/>
    <n v="-1628.29"/>
    <n v="60.16"/>
    <n v="14776.99"/>
    <n v="12154.33"/>
    <n v="-177.87"/>
    <n v="0"/>
    <n v="60.16"/>
    <n v="0"/>
    <x v="13"/>
  </r>
  <r>
    <n v="-1"/>
    <n v="1"/>
    <s v="0001 -Florida Power &amp; Light Company"/>
    <n v="0"/>
    <n v="3"/>
    <x v="13"/>
    <n v="2010"/>
    <n v="224"/>
    <n v="2014"/>
    <s v="V2010 Q4 - 100% Bonus"/>
    <n v="367"/>
    <s v="05. Other Production"/>
    <s v="Function"/>
    <n v="0"/>
    <n v="0"/>
    <n v="0"/>
    <n v="0"/>
    <n v="0"/>
    <n v="0"/>
    <n v="0"/>
    <n v="1455739.9"/>
    <n v="0"/>
    <n v="0"/>
    <n v="1455739.9"/>
    <n v="0"/>
    <n v="1455739.9"/>
    <n v="0"/>
    <x v="13"/>
  </r>
  <r>
    <n v="-1"/>
    <n v="1"/>
    <s v="0001 -Florida Power &amp; Light Company"/>
    <n v="0"/>
    <n v="3"/>
    <x v="13"/>
    <n v="2010"/>
    <n v="218"/>
    <n v="2014"/>
    <s v="V2010 Q4 - 50% Bonus"/>
    <n v="367"/>
    <s v="05. Other Production"/>
    <s v="Function"/>
    <n v="145612767.97"/>
    <n v="0"/>
    <n v="0"/>
    <n v="149838063.06"/>
    <n v="15804699.93"/>
    <n v="113229486.78"/>
    <n v="-8454287.9199999999"/>
    <n v="3215359.84"/>
    <n v="154063358.15000001"/>
    <n v="126933023.06"/>
    <n v="-3134066.69"/>
    <n v="0"/>
    <n v="3215359.84"/>
    <n v="0"/>
    <x v="13"/>
  </r>
  <r>
    <n v="-1"/>
    <n v="1"/>
    <s v="0001 -Florida Power &amp; Light Company"/>
    <n v="0"/>
    <n v="3"/>
    <x v="13"/>
    <n v="2011"/>
    <n v="125"/>
    <n v="2014"/>
    <s v="V2011"/>
    <n v="367"/>
    <s v="05. Other Production"/>
    <s v="Function"/>
    <n v="23232681.539999999"/>
    <n v="0"/>
    <n v="0"/>
    <n v="16377492.68"/>
    <n v="1858814"/>
    <n v="8250039.1900000004"/>
    <n v="-1986268.66"/>
    <n v="371114.68"/>
    <n v="25200139.350000001"/>
    <n v="9202149.6600000001"/>
    <n v="-689639.61"/>
    <n v="0"/>
    <n v="371114.68"/>
    <n v="0"/>
    <x v="13"/>
  </r>
  <r>
    <n v="-1"/>
    <n v="1"/>
    <s v="0001 -Florida Power &amp; Light Company"/>
    <n v="0"/>
    <n v="3"/>
    <x v="13"/>
    <n v="2011"/>
    <n v="233"/>
    <n v="2014"/>
    <s v="V2011 - 100% Bonus"/>
    <n v="367"/>
    <s v="05. Other Production"/>
    <s v="Function"/>
    <n v="0"/>
    <n v="0"/>
    <n v="0"/>
    <n v="0"/>
    <n v="0"/>
    <n v="0"/>
    <n v="0"/>
    <n v="6665336.5499999998"/>
    <n v="0"/>
    <n v="0"/>
    <n v="6665336.5499999998"/>
    <n v="0"/>
    <n v="6665336.5499999998"/>
    <n v="0"/>
    <x v="13"/>
  </r>
  <r>
    <n v="-1"/>
    <n v="1"/>
    <s v="0001 -Florida Power &amp; Light Company"/>
    <n v="0"/>
    <n v="3"/>
    <x v="13"/>
    <n v="2011"/>
    <n v="234"/>
    <n v="2014"/>
    <s v="V2011 - 50% Bonus"/>
    <n v="367"/>
    <s v="05. Other Production"/>
    <s v="Function"/>
    <n v="265392021.15000001"/>
    <n v="0"/>
    <n v="0"/>
    <n v="223920579.25"/>
    <n v="16794043.440000001"/>
    <n v="49128265"/>
    <n v="-16695496.210000001"/>
    <n v="5182068.2300000004"/>
    <n v="278408727.19999999"/>
    <n v="63223377.07"/>
    <n v="-5135706.45"/>
    <n v="0"/>
    <n v="5182068.2300000004"/>
    <n v="0"/>
    <x v="13"/>
  </r>
  <r>
    <n v="-1"/>
    <n v="1"/>
    <s v="0001 -Florida Power &amp; Light Company"/>
    <n v="0"/>
    <n v="3"/>
    <x v="13"/>
    <n v="2012"/>
    <n v="126"/>
    <n v="2014"/>
    <s v="V2012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2"/>
    <n v="240"/>
    <n v="2014"/>
    <s v="V2012 Q1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2"/>
    <n v="248"/>
    <n v="2014"/>
    <s v="V2012 Q1 - 50% Bonus"/>
    <n v="367"/>
    <s v="05. Other Production"/>
    <s v="Function"/>
    <n v="11106037.140000001"/>
    <n v="0"/>
    <n v="0"/>
    <n v="12094156.380000001"/>
    <n v="867187.94"/>
    <n v="2192817.39"/>
    <n v="-1985665.48"/>
    <n v="1075982.3700000001"/>
    <n v="13082275.619999999"/>
    <n v="2726710.81"/>
    <n v="-566961.57999999996"/>
    <n v="0"/>
    <n v="1075982.3700000001"/>
    <n v="0"/>
    <x v="13"/>
  </r>
  <r>
    <n v="-1"/>
    <n v="1"/>
    <s v="0001 -Florida Power &amp; Light Company"/>
    <n v="0"/>
    <n v="3"/>
    <x v="13"/>
    <n v="2012"/>
    <n v="242"/>
    <n v="2014"/>
    <s v="V2012 Q2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2"/>
    <n v="243"/>
    <n v="2014"/>
    <s v="V2012 Q2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2"/>
    <n v="249"/>
    <n v="2014"/>
    <s v="V2012 Q2 - 50% Bonus"/>
    <n v="367"/>
    <s v="05. Other Production"/>
    <s v="Function"/>
    <n v="24001780.199999999"/>
    <n v="0"/>
    <n v="0"/>
    <n v="25947008.760000002"/>
    <n v="2071727.34"/>
    <n v="4629783.16"/>
    <n v="-4030976.52"/>
    <n v="2223407.39"/>
    <n v="27892237.329999998"/>
    <n v="6112417.4800000004"/>
    <n v="-1077956.72"/>
    <n v="0"/>
    <n v="2223407.39"/>
    <n v="0"/>
    <x v="13"/>
  </r>
  <r>
    <n v="-1"/>
    <n v="1"/>
    <s v="0001 -Florida Power &amp; Light Company"/>
    <n v="0"/>
    <n v="3"/>
    <x v="13"/>
    <n v="2012"/>
    <n v="244"/>
    <n v="2014"/>
    <s v="V2012 Q3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2"/>
    <n v="245"/>
    <n v="2014"/>
    <s v="V2012 Q3 - 100% Bonus"/>
    <n v="367"/>
    <s v="05. Other Production"/>
    <s v="Function"/>
    <n v="0"/>
    <n v="0"/>
    <n v="0"/>
    <n v="0"/>
    <n v="0"/>
    <n v="0"/>
    <n v="0"/>
    <n v="83263.199999999997"/>
    <n v="0"/>
    <n v="0"/>
    <n v="83263.199999999997"/>
    <n v="0"/>
    <n v="83263.199999999997"/>
    <n v="0"/>
    <x v="13"/>
  </r>
  <r>
    <n v="-1"/>
    <n v="1"/>
    <s v="0001 -Florida Power &amp; Light Company"/>
    <n v="0"/>
    <n v="3"/>
    <x v="13"/>
    <n v="2012"/>
    <n v="250"/>
    <n v="2014"/>
    <s v="V2012 Q3 - 50% Bonus"/>
    <n v="367"/>
    <s v="05. Other Production"/>
    <s v="Function"/>
    <n v="6516422.29"/>
    <n v="0"/>
    <n v="0"/>
    <n v="6881268.8600000003"/>
    <n v="843219.66"/>
    <n v="1808453.71"/>
    <n v="-734907.47"/>
    <n v="742987.79"/>
    <n v="7246115.4199999999"/>
    <n v="2550184.13"/>
    <n v="114783.9"/>
    <n v="0"/>
    <n v="742987.79"/>
    <n v="0"/>
    <x v="13"/>
  </r>
  <r>
    <n v="-1"/>
    <n v="1"/>
    <s v="0001 -Florida Power &amp; Light Company"/>
    <n v="0"/>
    <n v="3"/>
    <x v="13"/>
    <n v="2012"/>
    <n v="246"/>
    <n v="2014"/>
    <s v="V2012 Q4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2"/>
    <n v="247"/>
    <n v="2014"/>
    <s v="V2012 Q4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2"/>
    <n v="251"/>
    <n v="2014"/>
    <s v="V2012 Q4 - 50% Bonus"/>
    <n v="367"/>
    <s v="05. Other Production"/>
    <s v="Function"/>
    <n v="15758062.25"/>
    <n v="0"/>
    <n v="0"/>
    <n v="17020522.52"/>
    <n v="1602967.68"/>
    <n v="2462352.4500000002"/>
    <n v="-2540869.02"/>
    <n v="1480413.57"/>
    <n v="18282982.789999999"/>
    <n v="3764514.41"/>
    <n v="-743701.25"/>
    <n v="0"/>
    <n v="1480413.57"/>
    <n v="0"/>
    <x v="13"/>
  </r>
  <r>
    <n v="-1"/>
    <n v="1"/>
    <s v="0001 -Florida Power &amp; Light Company"/>
    <n v="0"/>
    <n v="3"/>
    <x v="13"/>
    <n v="2013"/>
    <n v="127"/>
    <n v="2014"/>
    <s v="V2013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3"/>
    <n v="231"/>
    <n v="2014"/>
    <s v="V2013 - 50% Bonus"/>
    <n v="367"/>
    <s v="05. Other Production"/>
    <s v="Function"/>
    <n v="554724161.60000002"/>
    <n v="0"/>
    <n v="0"/>
    <n v="539162394.28999996"/>
    <n v="41349878.229999997"/>
    <n v="21814960.920000002"/>
    <n v="-12288771.23"/>
    <n v="4656521.0999999996"/>
    <n v="566778472.20000005"/>
    <n v="62277646.780000001"/>
    <n v="-6510597.1200000001"/>
    <n v="0"/>
    <n v="4656521.0999999996"/>
    <n v="0"/>
    <x v="13"/>
  </r>
  <r>
    <n v="-1"/>
    <n v="1"/>
    <s v="0001 -Florida Power &amp; Light Company"/>
    <n v="0"/>
    <n v="3"/>
    <x v="13"/>
    <n v="2014"/>
    <n v="128"/>
    <n v="2014"/>
    <s v="V2014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4"/>
    <n v="363"/>
    <n v="2014"/>
    <s v="V2014 - 50% Bonus"/>
    <n v="367"/>
    <s v="05. Other Production"/>
    <s v="Function"/>
    <n v="710675278.23000002"/>
    <n v="710675278.24000001"/>
    <n v="0"/>
    <n v="710675278.24000001"/>
    <n v="722108177.27999997"/>
    <n v="0"/>
    <n v="710675278.24000001"/>
    <n v="0"/>
    <n v="0"/>
    <n v="30613703.050000001"/>
    <n v="0"/>
    <n v="0"/>
    <n v="0"/>
    <n v="0"/>
    <x v="13"/>
  </r>
  <r>
    <n v="-1"/>
    <n v="1"/>
    <s v="0001 -Florida Power &amp; Light Company"/>
    <n v="0"/>
    <n v="3"/>
    <x v="13"/>
    <n v="2014"/>
    <n v="601"/>
    <n v="2014"/>
    <s v="V2014 EXP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1969"/>
    <n v="1"/>
    <n v="2014"/>
    <s v="V1969"/>
    <n v="367"/>
    <s v="06. Transmission"/>
    <s v="Function"/>
    <n v="91012183.549999997"/>
    <n v="0"/>
    <n v="0"/>
    <n v="92731947.25"/>
    <n v="0"/>
    <n v="92731947.25"/>
    <n v="-2012644.27"/>
    <n v="391557.97"/>
    <n v="92731947.25"/>
    <n v="91012183.549999997"/>
    <n v="391557.97"/>
    <n v="0"/>
    <n v="391557.97"/>
    <n v="0"/>
    <x v="13"/>
  </r>
  <r>
    <n v="-1"/>
    <n v="1"/>
    <s v="0001 -Florida Power &amp; Light Company"/>
    <n v="0"/>
    <n v="3"/>
    <x v="13"/>
    <n v="1970"/>
    <n v="2"/>
    <n v="2014"/>
    <s v="V1970"/>
    <n v="367"/>
    <s v="06. Transmission"/>
    <s v="Function"/>
    <n v="9747206.0099999998"/>
    <n v="0"/>
    <n v="0"/>
    <n v="9747206.0099999998"/>
    <n v="0"/>
    <n v="9747206.0099999998"/>
    <n v="-65579.97"/>
    <n v="0"/>
    <n v="9747206.0099999998"/>
    <n v="9747206.0099999998"/>
    <n v="0"/>
    <n v="0"/>
    <n v="0"/>
    <n v="0"/>
    <x v="13"/>
  </r>
  <r>
    <n v="-1"/>
    <n v="1"/>
    <s v="0001 -Florida Power &amp; Light Company"/>
    <n v="0"/>
    <n v="3"/>
    <x v="13"/>
    <n v="1971"/>
    <n v="3"/>
    <n v="2014"/>
    <s v="V1971"/>
    <n v="367"/>
    <s v="06. Transmission"/>
    <s v="Function"/>
    <n v="28496742"/>
    <n v="0"/>
    <n v="0"/>
    <n v="28496742"/>
    <n v="0"/>
    <n v="28496742"/>
    <n v="-164957.09"/>
    <n v="3469.25"/>
    <n v="28496742"/>
    <n v="28496742"/>
    <n v="3469.25"/>
    <n v="0"/>
    <n v="3469.25"/>
    <n v="0"/>
    <x v="13"/>
  </r>
  <r>
    <n v="-1"/>
    <n v="1"/>
    <s v="0001 -Florida Power &amp; Light Company"/>
    <n v="0"/>
    <n v="3"/>
    <x v="13"/>
    <n v="1972"/>
    <n v="4"/>
    <n v="2014"/>
    <s v="V1972"/>
    <n v="367"/>
    <s v="06. Transmission"/>
    <s v="Function"/>
    <n v="21337901"/>
    <n v="0"/>
    <n v="0"/>
    <n v="21337901"/>
    <n v="0"/>
    <n v="21337901"/>
    <n v="-274730.65000000002"/>
    <n v="50753.42"/>
    <n v="21337901"/>
    <n v="21337901"/>
    <n v="50753.42"/>
    <n v="0"/>
    <n v="50753.42"/>
    <n v="0"/>
    <x v="13"/>
  </r>
  <r>
    <n v="-1"/>
    <n v="1"/>
    <s v="0001 -Florida Power &amp; Light Company"/>
    <n v="0"/>
    <n v="3"/>
    <x v="13"/>
    <n v="1973"/>
    <n v="5"/>
    <n v="2014"/>
    <s v="V1973"/>
    <n v="367"/>
    <s v="06. Transmission"/>
    <s v="Function"/>
    <n v="28140101"/>
    <n v="0"/>
    <n v="0"/>
    <n v="28140101"/>
    <n v="0"/>
    <n v="28140101"/>
    <n v="-227407.58"/>
    <n v="19449.560000000001"/>
    <n v="28140101"/>
    <n v="28140101"/>
    <n v="19449.560000000001"/>
    <n v="0"/>
    <n v="19449.560000000001"/>
    <n v="0"/>
    <x v="13"/>
  </r>
  <r>
    <n v="-1"/>
    <n v="1"/>
    <s v="0001 -Florida Power &amp; Light Company"/>
    <n v="0"/>
    <n v="3"/>
    <x v="13"/>
    <n v="1974"/>
    <n v="6"/>
    <n v="2014"/>
    <s v="V1974"/>
    <n v="367"/>
    <s v="06. Transmission"/>
    <s v="Function"/>
    <n v="62804973"/>
    <n v="0"/>
    <n v="0"/>
    <n v="62804973"/>
    <n v="0"/>
    <n v="62804973"/>
    <n v="-321298.59999999998"/>
    <n v="0"/>
    <n v="62804973"/>
    <n v="62804973"/>
    <n v="0"/>
    <n v="0"/>
    <n v="0"/>
    <n v="0"/>
    <x v="13"/>
  </r>
  <r>
    <n v="-1"/>
    <n v="1"/>
    <s v="0001 -Florida Power &amp; Light Company"/>
    <n v="0"/>
    <n v="3"/>
    <x v="13"/>
    <n v="1975"/>
    <n v="7"/>
    <n v="2014"/>
    <s v="V1975"/>
    <n v="367"/>
    <s v="06. Transmission"/>
    <s v="Function"/>
    <n v="55286256.799999997"/>
    <n v="0"/>
    <n v="0"/>
    <n v="55286256.799999997"/>
    <n v="541622.55000000005"/>
    <n v="42777812.090000004"/>
    <n v="-428248.45"/>
    <n v="92658.77"/>
    <n v="55286256.799999997"/>
    <n v="43319959.270000003"/>
    <n v="92134.14"/>
    <n v="0"/>
    <n v="92658.77"/>
    <n v="0"/>
    <x v="13"/>
  </r>
  <r>
    <n v="-1"/>
    <n v="1"/>
    <s v="0001 -Florida Power &amp; Light Company"/>
    <n v="0"/>
    <n v="3"/>
    <x v="13"/>
    <n v="1976"/>
    <n v="8"/>
    <n v="2014"/>
    <s v="V1976"/>
    <n v="367"/>
    <s v="06. Transmission"/>
    <s v="Function"/>
    <n v="47943374"/>
    <n v="0"/>
    <n v="0"/>
    <n v="45834024"/>
    <n v="30030.37"/>
    <n v="47087918.969999999"/>
    <n v="-243328"/>
    <n v="2327.36"/>
    <n v="47943374"/>
    <n v="47117949.340000004"/>
    <n v="2327.36"/>
    <n v="0"/>
    <n v="2327.36"/>
    <n v="0"/>
    <x v="13"/>
  </r>
  <r>
    <n v="-1"/>
    <n v="1"/>
    <s v="0001 -Florida Power &amp; Light Company"/>
    <n v="0"/>
    <n v="3"/>
    <x v="13"/>
    <n v="1977"/>
    <n v="10"/>
    <n v="2014"/>
    <s v="V1977"/>
    <n v="367"/>
    <s v="06. Transmission"/>
    <s v="Function"/>
    <n v="40797427"/>
    <n v="0"/>
    <n v="0"/>
    <n v="40797427"/>
    <n v="12330.35"/>
    <n v="40433668.299999997"/>
    <n v="-421031.4"/>
    <n v="0"/>
    <n v="40797427"/>
    <n v="40445998.649999999"/>
    <n v="0"/>
    <n v="0"/>
    <n v="0"/>
    <n v="0"/>
    <x v="13"/>
  </r>
  <r>
    <n v="-1"/>
    <n v="1"/>
    <s v="0001 -Florida Power &amp; Light Company"/>
    <n v="0"/>
    <n v="3"/>
    <x v="13"/>
    <n v="1978"/>
    <n v="12"/>
    <n v="2014"/>
    <s v="V1978"/>
    <n v="367"/>
    <s v="06. Transmission"/>
    <s v="Function"/>
    <n v="20213597.699999999"/>
    <n v="0"/>
    <n v="0"/>
    <n v="20213597.699999999"/>
    <n v="4875.8999999999996"/>
    <n v="20067717.440000001"/>
    <n v="-182194.16"/>
    <n v="19778.09"/>
    <n v="20213597.699999999"/>
    <n v="20072593.34"/>
    <n v="19778.09"/>
    <n v="0"/>
    <n v="19778.09"/>
    <n v="0"/>
    <x v="13"/>
  </r>
  <r>
    <n v="-1"/>
    <n v="1"/>
    <s v="0001 -Florida Power &amp; Light Company"/>
    <n v="0"/>
    <n v="3"/>
    <x v="13"/>
    <n v="1979"/>
    <n v="13"/>
    <n v="2014"/>
    <s v="V1979"/>
    <n v="367"/>
    <s v="06. Transmission"/>
    <s v="Function"/>
    <n v="64345212.960000001"/>
    <n v="0"/>
    <n v="0"/>
    <n v="64345212.960000001"/>
    <n v="22264.65"/>
    <n v="63643878.329999998"/>
    <n v="-992274.21"/>
    <n v="216514.47"/>
    <n v="64345212.960000001"/>
    <n v="63666142.979999997"/>
    <n v="216514.47"/>
    <n v="0"/>
    <n v="216514.47"/>
    <n v="0"/>
    <x v="13"/>
  </r>
  <r>
    <n v="-1"/>
    <n v="1"/>
    <s v="0001 -Florida Power &amp; Light Company"/>
    <n v="0"/>
    <n v="3"/>
    <x v="13"/>
    <n v="1980"/>
    <n v="14"/>
    <n v="2014"/>
    <s v="V1980"/>
    <n v="367"/>
    <s v="06. Transmission"/>
    <s v="Function"/>
    <n v="96662750.319999993"/>
    <n v="0"/>
    <n v="0"/>
    <n v="96662750.319999993"/>
    <n v="28591.68"/>
    <n v="95738508.730000004"/>
    <n v="-1313815.27"/>
    <n v="268327.33"/>
    <n v="96662750.319999993"/>
    <n v="95767100.409999996"/>
    <n v="268327.33"/>
    <n v="0"/>
    <n v="268327.33"/>
    <n v="0"/>
    <x v="13"/>
  </r>
  <r>
    <n v="-1"/>
    <n v="1"/>
    <s v="0001 -Florida Power &amp; Light Company"/>
    <n v="0"/>
    <n v="3"/>
    <x v="13"/>
    <n v="1981"/>
    <n v="15"/>
    <n v="2014"/>
    <s v="V1981"/>
    <n v="367"/>
    <s v="06. Transmission"/>
    <s v="Function"/>
    <n v="22725932.550000001"/>
    <n v="0"/>
    <n v="0"/>
    <n v="22725932.550000001"/>
    <n v="21064.19"/>
    <n v="22145776.940000001"/>
    <n v="-244611.73"/>
    <n v="32360.3"/>
    <n v="22851426.52"/>
    <n v="22041347.16"/>
    <n v="32360.3"/>
    <n v="0"/>
    <n v="32360.3"/>
    <n v="0"/>
    <x v="13"/>
  </r>
  <r>
    <n v="-1"/>
    <n v="1"/>
    <s v="0001 -Florida Power &amp; Light Company"/>
    <n v="0"/>
    <n v="3"/>
    <x v="13"/>
    <n v="1982"/>
    <n v="16"/>
    <n v="2014"/>
    <s v="V1982"/>
    <n v="367"/>
    <s v="06. Transmission"/>
    <s v="Function"/>
    <n v="48048036.07"/>
    <n v="0"/>
    <n v="0"/>
    <n v="48048036.07"/>
    <n v="58384.9"/>
    <n v="46035317.460000001"/>
    <n v="-155799.07999999999"/>
    <n v="21.24"/>
    <n v="48048114.759999998"/>
    <n v="46093623.670000002"/>
    <n v="21.24"/>
    <n v="0"/>
    <n v="21.24"/>
    <n v="0"/>
    <x v="13"/>
  </r>
  <r>
    <n v="-1"/>
    <n v="1"/>
    <s v="0001 -Florida Power &amp; Light Company"/>
    <n v="0"/>
    <n v="3"/>
    <x v="13"/>
    <n v="1983"/>
    <n v="17"/>
    <n v="2014"/>
    <s v="V1983"/>
    <n v="367"/>
    <s v="06. Transmission"/>
    <s v="Function"/>
    <n v="22201377.109999999"/>
    <n v="0"/>
    <n v="0"/>
    <n v="22201377.109999999"/>
    <n v="33229.629999999997"/>
    <n v="21051147.32"/>
    <n v="-36384.03"/>
    <n v="6364.13"/>
    <n v="22226353.16"/>
    <n v="21059400.899999999"/>
    <n v="6364.13"/>
    <n v="0"/>
    <n v="6364.13"/>
    <n v="0"/>
    <x v="13"/>
  </r>
  <r>
    <n v="-1"/>
    <n v="1"/>
    <s v="0001 -Florida Power &amp; Light Company"/>
    <n v="0"/>
    <n v="3"/>
    <x v="13"/>
    <n v="1984"/>
    <n v="18"/>
    <n v="2014"/>
    <s v="V1984"/>
    <n v="367"/>
    <s v="06. Transmission"/>
    <s v="Function"/>
    <n v="211277174.62"/>
    <n v="0"/>
    <n v="0"/>
    <n v="211277174.62"/>
    <n v="314173.09000000003"/>
    <n v="202183619.65000001"/>
    <n v="-2531737.0299999998"/>
    <n v="598265.9"/>
    <n v="213650559.81"/>
    <n v="200124407.55000001"/>
    <n v="598265.9"/>
    <n v="0"/>
    <n v="598265.9"/>
    <n v="0"/>
    <x v="13"/>
  </r>
  <r>
    <n v="-1"/>
    <n v="1"/>
    <s v="0001 -Florida Power &amp; Light Company"/>
    <n v="0"/>
    <n v="3"/>
    <x v="13"/>
    <n v="1985"/>
    <n v="19"/>
    <n v="2014"/>
    <s v="V1985"/>
    <n v="367"/>
    <s v="06. Transmission"/>
    <s v="Function"/>
    <n v="63786146.57"/>
    <n v="0"/>
    <n v="0"/>
    <n v="63786146.57"/>
    <n v="95646.23"/>
    <n v="61401735.93"/>
    <n v="-1282611.46"/>
    <n v="300930.11"/>
    <n v="64988029.57"/>
    <n v="60295499.159999996"/>
    <n v="300930.11"/>
    <n v="0"/>
    <n v="300930.11"/>
    <n v="0"/>
    <x v="13"/>
  </r>
  <r>
    <n v="-1"/>
    <n v="1"/>
    <s v="0001 -Florida Power &amp; Light Company"/>
    <n v="0"/>
    <n v="3"/>
    <x v="13"/>
    <n v="1986"/>
    <n v="20"/>
    <n v="2014"/>
    <s v="V1986"/>
    <n v="367"/>
    <s v="06. Transmission"/>
    <s v="Function"/>
    <n v="33257871.640000001"/>
    <n v="0"/>
    <n v="0"/>
    <n v="33257871.640000001"/>
    <n v="33600.57"/>
    <n v="32109508.879999999"/>
    <n v="-195786.73"/>
    <n v="36101.56"/>
    <n v="33403096.309999999"/>
    <n v="31997884.780000001"/>
    <n v="36101.56"/>
    <n v="0"/>
    <n v="36101.56"/>
    <n v="0"/>
    <x v="13"/>
  </r>
  <r>
    <n v="-1"/>
    <n v="1"/>
    <s v="0001 -Florida Power &amp; Light Company"/>
    <n v="0"/>
    <n v="3"/>
    <x v="13"/>
    <n v="1987"/>
    <n v="22"/>
    <n v="2014"/>
    <s v="V1987"/>
    <n v="367"/>
    <s v="06. Transmission"/>
    <s v="Function"/>
    <n v="33232475.68"/>
    <n v="0"/>
    <n v="0"/>
    <n v="415265"/>
    <n v="6198"/>
    <n v="33689727.289999999"/>
    <n v="-943487.96"/>
    <n v="173541.88"/>
    <n v="33941936.289999999"/>
    <n v="32986464.68"/>
    <n v="173541.88"/>
    <n v="0"/>
    <n v="173541.88"/>
    <n v="0"/>
    <x v="13"/>
  </r>
  <r>
    <n v="-1"/>
    <n v="1"/>
    <s v="0001 -Florida Power &amp; Light Company"/>
    <n v="0"/>
    <n v="3"/>
    <x v="13"/>
    <n v="1987"/>
    <n v="21"/>
    <n v="2014"/>
    <s v="V1987A"/>
    <n v="367"/>
    <s v="06. Transmission"/>
    <s v="Function"/>
    <n v="3279459.28"/>
    <n v="0"/>
    <n v="0"/>
    <n v="3279459.28"/>
    <n v="0"/>
    <n v="3373557.82"/>
    <n v="-94991.88"/>
    <n v="32927.94"/>
    <n v="3373557.82"/>
    <n v="3279459.28"/>
    <n v="32927.94"/>
    <n v="0"/>
    <n v="32927.94"/>
    <n v="0"/>
    <x v="13"/>
  </r>
  <r>
    <n v="-1"/>
    <n v="1"/>
    <s v="0001 -Florida Power &amp; Light Company"/>
    <n v="0"/>
    <n v="3"/>
    <x v="13"/>
    <n v="1988"/>
    <n v="24"/>
    <n v="2014"/>
    <s v="V1988"/>
    <n v="367"/>
    <s v="06. Transmission"/>
    <s v="Function"/>
    <n v="58099907.939999998"/>
    <n v="0"/>
    <n v="0"/>
    <n v="5707039.8600000003"/>
    <n v="85179.85"/>
    <n v="55064288.609999999"/>
    <n v="-981094.34"/>
    <n v="105999.49"/>
    <n v="58514124.310000002"/>
    <n v="54735252.090000004"/>
    <n v="105999.49"/>
    <n v="0"/>
    <n v="105999.49"/>
    <n v="0"/>
    <x v="13"/>
  </r>
  <r>
    <n v="-1"/>
    <n v="1"/>
    <s v="0001 -Florida Power &amp; Light Company"/>
    <n v="0"/>
    <n v="3"/>
    <x v="13"/>
    <n v="1988"/>
    <n v="23"/>
    <n v="2014"/>
    <s v="V1988A"/>
    <n v="367"/>
    <s v="06. Transmission"/>
    <s v="Function"/>
    <n v="3453532.28"/>
    <n v="0"/>
    <n v="0"/>
    <n v="3453532.28"/>
    <n v="0"/>
    <n v="3517256.68"/>
    <n v="-66337.33"/>
    <n v="15524.93"/>
    <n v="3517256.68"/>
    <n v="3453532.28"/>
    <n v="15524.93"/>
    <n v="0"/>
    <n v="15524.93"/>
    <n v="0"/>
    <x v="13"/>
  </r>
  <r>
    <n v="-1"/>
    <n v="1"/>
    <s v="0001 -Florida Power &amp; Light Company"/>
    <n v="0"/>
    <n v="3"/>
    <x v="13"/>
    <n v="1989"/>
    <n v="26"/>
    <n v="2014"/>
    <s v="V1989"/>
    <n v="367"/>
    <s v="06. Transmission"/>
    <s v="Function"/>
    <n v="38318470.259999998"/>
    <n v="0"/>
    <n v="0"/>
    <n v="3672622"/>
    <n v="54815.35"/>
    <n v="36279190.100000001"/>
    <n v="-529615.65"/>
    <n v="69251.820000000007"/>
    <n v="38608209.799999997"/>
    <n v="36044265.909999996"/>
    <n v="69251.820000000007"/>
    <n v="0"/>
    <n v="69251.820000000007"/>
    <n v="0"/>
    <x v="13"/>
  </r>
  <r>
    <n v="-1"/>
    <n v="1"/>
    <s v="0001 -Florida Power &amp; Light Company"/>
    <n v="0"/>
    <n v="3"/>
    <x v="13"/>
    <n v="1990"/>
    <n v="28"/>
    <n v="2014"/>
    <s v="V1990"/>
    <n v="367"/>
    <s v="06. Transmission"/>
    <s v="Function"/>
    <n v="52705379.57"/>
    <n v="0"/>
    <n v="0"/>
    <n v="4652481.63"/>
    <n v="69440.149999999994"/>
    <n v="50318604.659999996"/>
    <n v="-821433.79"/>
    <n v="142008.01"/>
    <n v="53355797.810000002"/>
    <n v="49737626.57"/>
    <n v="142008.01"/>
    <n v="0"/>
    <n v="142008.01"/>
    <n v="0"/>
    <x v="13"/>
  </r>
  <r>
    <n v="-1"/>
    <n v="1"/>
    <s v="0001 -Florida Power &amp; Light Company"/>
    <n v="0"/>
    <n v="3"/>
    <x v="13"/>
    <n v="1991"/>
    <n v="29"/>
    <n v="2014"/>
    <s v="V1991"/>
    <n v="367"/>
    <s v="06. Transmission"/>
    <s v="Function"/>
    <n v="54200055.460000001"/>
    <n v="0"/>
    <n v="0"/>
    <n v="4966713"/>
    <n v="74130.179999999993"/>
    <n v="51105057.979999997"/>
    <n v="-478990.07"/>
    <n v="40768.910000000003"/>
    <n v="54401372.469999999"/>
    <n v="50977871.149999999"/>
    <n v="40768.910000000003"/>
    <n v="0"/>
    <n v="40768.910000000003"/>
    <n v="0"/>
    <x v="13"/>
  </r>
  <r>
    <n v="-1"/>
    <n v="1"/>
    <s v="0001 -Florida Power &amp; Light Company"/>
    <n v="0"/>
    <n v="3"/>
    <x v="13"/>
    <n v="1992"/>
    <n v="30"/>
    <n v="2014"/>
    <s v="V1992"/>
    <n v="367"/>
    <s v="06. Transmission"/>
    <s v="Function"/>
    <n v="55270870.719999999"/>
    <n v="0"/>
    <n v="0"/>
    <n v="583557"/>
    <n v="8709.82"/>
    <n v="55440008.240000002"/>
    <n v="-669333.81999999995"/>
    <n v="125817.94"/>
    <n v="55808633.479999997"/>
    <n v="54910955.299999997"/>
    <n v="125817.94"/>
    <n v="0"/>
    <n v="125817.94"/>
    <n v="0"/>
    <x v="13"/>
  </r>
  <r>
    <n v="-1"/>
    <n v="1"/>
    <s v="0001 -Florida Power &amp; Light Company"/>
    <n v="0"/>
    <n v="3"/>
    <x v="13"/>
    <n v="1993"/>
    <n v="31"/>
    <n v="2014"/>
    <s v="V1993"/>
    <n v="367"/>
    <s v="06. Transmission"/>
    <s v="Function"/>
    <n v="109367462.95999999"/>
    <n v="0"/>
    <n v="0"/>
    <n v="12134882.050000001"/>
    <n v="181117.97"/>
    <n v="101845397.89"/>
    <n v="-1149664.8600000001"/>
    <n v="88544.34"/>
    <n v="109739440.31"/>
    <n v="101654538.51000001"/>
    <n v="88544.34"/>
    <n v="0"/>
    <n v="88544.34"/>
    <n v="0"/>
    <x v="13"/>
  </r>
  <r>
    <n v="-1"/>
    <n v="1"/>
    <s v="0001 -Florida Power &amp; Light Company"/>
    <n v="0"/>
    <n v="3"/>
    <x v="13"/>
    <n v="1994"/>
    <n v="32"/>
    <n v="2014"/>
    <s v="V1994"/>
    <n v="367"/>
    <s v="06. Transmission"/>
    <s v="Function"/>
    <n v="100971400.81999999"/>
    <n v="0"/>
    <n v="0"/>
    <n v="7873671.8099999996"/>
    <n v="2220399.41"/>
    <n v="95682184.920000002"/>
    <n v="-1017242.58"/>
    <n v="231895.04000000001"/>
    <n v="101894333.69"/>
    <n v="96989945.870000005"/>
    <n v="221600.63"/>
    <n v="0"/>
    <n v="231895.04000000001"/>
    <n v="0"/>
    <x v="13"/>
  </r>
  <r>
    <n v="-1"/>
    <n v="1"/>
    <s v="0001 -Florida Power &amp; Light Company"/>
    <n v="0"/>
    <n v="3"/>
    <x v="13"/>
    <n v="1995"/>
    <n v="33"/>
    <n v="2014"/>
    <s v="V1995"/>
    <n v="367"/>
    <s v="06. Transmission"/>
    <s v="Function"/>
    <n v="45520007.829999998"/>
    <n v="0"/>
    <n v="0"/>
    <n v="5233310.16"/>
    <n v="1886759.91"/>
    <n v="41320966.799999997"/>
    <n v="-549258.81000000006"/>
    <n v="87963.31"/>
    <n v="45888208.369999997"/>
    <n v="42855953.560000002"/>
    <n v="71535.929999999993"/>
    <n v="0"/>
    <n v="87963.31"/>
    <n v="0"/>
    <x v="13"/>
  </r>
  <r>
    <n v="-1"/>
    <n v="1"/>
    <s v="0001 -Florida Power &amp; Light Company"/>
    <n v="0"/>
    <n v="3"/>
    <x v="13"/>
    <n v="1996"/>
    <n v="34"/>
    <n v="2014"/>
    <s v="V1996"/>
    <n v="367"/>
    <s v="06. Transmission"/>
    <s v="Function"/>
    <n v="83339955.299999997"/>
    <n v="0"/>
    <n v="0"/>
    <n v="16222600.9"/>
    <n v="3388371.26"/>
    <n v="69558224.129999995"/>
    <n v="-386021.37"/>
    <n v="95689.42"/>
    <n v="83697599.620000005"/>
    <n v="72620863.840000004"/>
    <n v="63776.65"/>
    <n v="0"/>
    <n v="95689.42"/>
    <n v="0"/>
    <x v="13"/>
  </r>
  <r>
    <n v="-1"/>
    <n v="1"/>
    <s v="0001 -Florida Power &amp; Light Company"/>
    <n v="0"/>
    <n v="3"/>
    <x v="13"/>
    <n v="1997"/>
    <n v="35"/>
    <n v="2014"/>
    <s v="V1997"/>
    <n v="367"/>
    <s v="06. Transmission"/>
    <s v="Function"/>
    <n v="39405601"/>
    <n v="0"/>
    <n v="0"/>
    <n v="8281294.29"/>
    <n v="1690285.38"/>
    <n v="32075813.960000001"/>
    <n v="-489614.33"/>
    <n v="84089.57"/>
    <n v="39757643.810000002"/>
    <n v="33461179.140000001"/>
    <n v="36966.959999999999"/>
    <n v="0"/>
    <n v="84089.57"/>
    <n v="0"/>
    <x v="13"/>
  </r>
  <r>
    <n v="-1"/>
    <n v="1"/>
    <s v="0001 -Florida Power &amp; Light Company"/>
    <n v="0"/>
    <n v="3"/>
    <x v="13"/>
    <n v="1998"/>
    <n v="59"/>
    <n v="2014"/>
    <s v="V1998"/>
    <n v="367"/>
    <s v="06. Transmission"/>
    <s v="Function"/>
    <n v="28128047.66"/>
    <n v="0"/>
    <n v="0"/>
    <n v="7023610.0499999998"/>
    <n v="1216621.96"/>
    <n v="21948838.539999999"/>
    <n v="-655255.28"/>
    <n v="115399.94"/>
    <n v="28639786.579999998"/>
    <n v="22745064.039999999"/>
    <n v="24057.49"/>
    <n v="0"/>
    <n v="115399.94"/>
    <n v="0"/>
    <x v="13"/>
  </r>
  <r>
    <n v="-1"/>
    <n v="1"/>
    <s v="0001 -Florida Power &amp; Light Company"/>
    <n v="0"/>
    <n v="3"/>
    <x v="13"/>
    <n v="1999"/>
    <n v="60"/>
    <n v="2014"/>
    <s v="V1999"/>
    <n v="367"/>
    <s v="06. Transmission"/>
    <s v="Function"/>
    <n v="53765503.600000001"/>
    <n v="0"/>
    <n v="0"/>
    <n v="14673898.439999999"/>
    <n v="2367545.2200000002"/>
    <n v="40448425.600000001"/>
    <n v="-1318687.3999999999"/>
    <n v="254564.01"/>
    <n v="54843734.579999998"/>
    <n v="41978256.100000001"/>
    <n v="14047.75"/>
    <n v="0"/>
    <n v="254564.01"/>
    <n v="0"/>
    <x v="13"/>
  </r>
  <r>
    <n v="-1"/>
    <n v="1"/>
    <s v="0001 -Florida Power &amp; Light Company"/>
    <n v="0"/>
    <n v="3"/>
    <x v="13"/>
    <n v="2000"/>
    <n v="61"/>
    <n v="2014"/>
    <s v="V2000"/>
    <n v="367"/>
    <s v="06. Transmission"/>
    <s v="Function"/>
    <n v="75132010.25"/>
    <n v="0"/>
    <n v="0"/>
    <n v="23430144.5"/>
    <n v="3256577.15"/>
    <n v="52619750.719999999"/>
    <n v="-847167.92"/>
    <n v="116761.14"/>
    <n v="75607559.25"/>
    <n v="55527675.789999999"/>
    <n v="-10135.780000000001"/>
    <n v="0"/>
    <n v="116761.14"/>
    <n v="0"/>
    <x v="13"/>
  </r>
  <r>
    <n v="-1"/>
    <n v="1"/>
    <s v="0001 -Florida Power &amp; Light Company"/>
    <n v="0"/>
    <n v="3"/>
    <x v="13"/>
    <n v="2001"/>
    <n v="62"/>
    <n v="2014"/>
    <s v="V2001"/>
    <n v="367"/>
    <s v="06. Transmission"/>
    <s v="Function"/>
    <n v="63525760.740000002"/>
    <n v="0"/>
    <n v="0"/>
    <n v="21738876.969999999"/>
    <n v="2774133.89"/>
    <n v="42275384.82"/>
    <n v="-449074.81"/>
    <n v="136129.01"/>
    <n v="63876945.630000003"/>
    <n v="44807819.380000003"/>
    <n v="26643.46"/>
    <n v="0"/>
    <n v="136129.01"/>
    <n v="0"/>
    <x v="13"/>
  </r>
  <r>
    <n v="-1"/>
    <n v="1"/>
    <s v="0001 -Florida Power &amp; Light Company"/>
    <n v="0"/>
    <n v="3"/>
    <x v="13"/>
    <n v="2001"/>
    <n v="69"/>
    <n v="2014"/>
    <s v="V2001 Bonus"/>
    <n v="367"/>
    <s v="06. Transmission"/>
    <s v="Function"/>
    <n v="981390.58"/>
    <n v="0"/>
    <n v="0"/>
    <n v="984840.21"/>
    <n v="43933.72"/>
    <n v="881074.21"/>
    <n v="-7145.41"/>
    <n v="3819.67"/>
    <n v="988289.84"/>
    <n v="918703.26"/>
    <n v="3225.08"/>
    <n v="0"/>
    <n v="3819.67"/>
    <n v="0"/>
    <x v="13"/>
  </r>
  <r>
    <n v="-1"/>
    <n v="1"/>
    <s v="0001 -Florida Power &amp; Light Company"/>
    <n v="0"/>
    <n v="3"/>
    <x v="13"/>
    <n v="2002"/>
    <n v="63"/>
    <n v="2014"/>
    <s v="V2002"/>
    <n v="367"/>
    <s v="06. Transmission"/>
    <s v="Function"/>
    <n v="3354851.48"/>
    <n v="0"/>
    <n v="0"/>
    <n v="3318449.8"/>
    <n v="51813.49"/>
    <n v="603189.30000000005"/>
    <n v="0"/>
    <n v="0"/>
    <n v="3354851.48"/>
    <n v="655002.79"/>
    <n v="0"/>
    <n v="0"/>
    <n v="0"/>
    <n v="0"/>
    <x v="13"/>
  </r>
  <r>
    <n v="-1"/>
    <n v="1"/>
    <s v="0001 -Florida Power &amp; Light Company"/>
    <n v="0"/>
    <n v="3"/>
    <x v="13"/>
    <n v="2002"/>
    <n v="80"/>
    <n v="2014"/>
    <s v="V2002 Bonus Q1"/>
    <n v="367"/>
    <s v="06. Transmission"/>
    <s v="Function"/>
    <n v="8125210.5899999999"/>
    <n v="0"/>
    <n v="0"/>
    <n v="8189354.25"/>
    <n v="365163.31"/>
    <n v="5262943.63"/>
    <n v="-129240.3"/>
    <n v="33805.24"/>
    <n v="8253497.9199999999"/>
    <n v="5543442.79"/>
    <n v="-9817.94"/>
    <n v="0"/>
    <n v="33805.24"/>
    <n v="0"/>
    <x v="13"/>
  </r>
  <r>
    <n v="-1"/>
    <n v="1"/>
    <s v="0001 -Florida Power &amp; Light Company"/>
    <n v="0"/>
    <n v="3"/>
    <x v="13"/>
    <n v="2002"/>
    <n v="81"/>
    <n v="2014"/>
    <s v="V2002 Bonus Q2"/>
    <n v="367"/>
    <s v="06. Transmission"/>
    <s v="Function"/>
    <n v="7669076.9699999997"/>
    <n v="0"/>
    <n v="0"/>
    <n v="7729619.7599999998"/>
    <n v="344972.93"/>
    <n v="4878618.49"/>
    <n v="-121985.04"/>
    <n v="32366.21"/>
    <n v="7790162.5499999998"/>
    <n v="5145059.0999999996"/>
    <n v="-10187.049999999999"/>
    <n v="0"/>
    <n v="32366.21"/>
    <n v="0"/>
    <x v="13"/>
  </r>
  <r>
    <n v="-1"/>
    <n v="1"/>
    <s v="0001 -Florida Power &amp; Light Company"/>
    <n v="0"/>
    <n v="3"/>
    <x v="13"/>
    <n v="2002"/>
    <n v="82"/>
    <n v="2014"/>
    <s v="V2002 Bonus Q3"/>
    <n v="367"/>
    <s v="06. Transmission"/>
    <s v="Function"/>
    <n v="5649177.6500000004"/>
    <n v="0"/>
    <n v="0"/>
    <n v="5693774.5499999998"/>
    <n v="253999.28"/>
    <n v="3530685.54"/>
    <n v="-89856.36"/>
    <n v="23841.53"/>
    <n v="5738371.4500000002"/>
    <n v="3727816.5"/>
    <n v="-8483.9500000000007"/>
    <n v="0"/>
    <n v="23841.53"/>
    <n v="0"/>
    <x v="13"/>
  </r>
  <r>
    <n v="-1"/>
    <n v="1"/>
    <s v="0001 -Florida Power &amp; Light Company"/>
    <n v="0"/>
    <n v="3"/>
    <x v="13"/>
    <n v="2002"/>
    <n v="83"/>
    <n v="2014"/>
    <s v="V2002 Bonus Q4"/>
    <n v="367"/>
    <s v="06. Transmission"/>
    <s v="Function"/>
    <n v="7539663.7300000004"/>
    <n v="0"/>
    <n v="0"/>
    <n v="7599184.8600000003"/>
    <n v="338771.66"/>
    <n v="4628370.8600000003"/>
    <n v="-119926.55"/>
    <n v="31820.03"/>
    <n v="7658705.9900000002"/>
    <n v="4892548.49"/>
    <n v="-12628.2"/>
    <n v="0"/>
    <n v="31820.03"/>
    <n v="0"/>
    <x v="13"/>
  </r>
  <r>
    <n v="-1"/>
    <n v="1"/>
    <s v="0001 -Florida Power &amp; Light Company"/>
    <n v="0"/>
    <n v="3"/>
    <x v="13"/>
    <n v="2002"/>
    <n v="76"/>
    <n v="2014"/>
    <s v="V2002 Q1"/>
    <n v="367"/>
    <s v="06. Transmission"/>
    <s v="Function"/>
    <n v="21863708.030000001"/>
    <n v="0"/>
    <n v="0"/>
    <n v="22036308.920000002"/>
    <n v="982599.01"/>
    <n v="14161954.33"/>
    <n v="-347766.06"/>
    <n v="83048.92"/>
    <n v="22208909.82"/>
    <n v="14916732.26"/>
    <n v="-34331.79"/>
    <n v="0"/>
    <n v="83048.92"/>
    <n v="0"/>
    <x v="13"/>
  </r>
  <r>
    <n v="-1"/>
    <n v="1"/>
    <s v="0001 -Florida Power &amp; Light Company"/>
    <n v="0"/>
    <n v="3"/>
    <x v="13"/>
    <n v="2002"/>
    <n v="77"/>
    <n v="2014"/>
    <s v="V2002 Q2"/>
    <n v="367"/>
    <s v="06. Transmission"/>
    <s v="Function"/>
    <n v="12297261.68"/>
    <n v="0"/>
    <n v="0"/>
    <n v="12365016.09"/>
    <n v="551850.67000000004"/>
    <n v="7786146.54"/>
    <n v="-194682.96"/>
    <n v="32937.120000000003"/>
    <n v="12432770.51"/>
    <n v="8250109.5700000003"/>
    <n v="-14684.08"/>
    <n v="0"/>
    <n v="32937.120000000003"/>
    <n v="0"/>
    <x v="13"/>
  </r>
  <r>
    <n v="-1"/>
    <n v="1"/>
    <s v="0001 -Florida Power &amp; Light Company"/>
    <n v="0"/>
    <n v="3"/>
    <x v="13"/>
    <n v="2002"/>
    <n v="78"/>
    <n v="2014"/>
    <s v="V2002 Q3"/>
    <n v="367"/>
    <s v="06. Transmission"/>
    <s v="Function"/>
    <n v="4599418.97"/>
    <n v="0"/>
    <n v="0"/>
    <n v="4633108.92"/>
    <n v="191879.44"/>
    <n v="2999055.33"/>
    <n v="-67880.42"/>
    <n v="16303.64"/>
    <n v="4666798.88"/>
    <n v="3147974.34"/>
    <n v="-8115.85"/>
    <n v="0"/>
    <n v="16303.64"/>
    <n v="0"/>
    <x v="13"/>
  </r>
  <r>
    <n v="-1"/>
    <n v="1"/>
    <s v="0001 -Florida Power &amp; Light Company"/>
    <n v="0"/>
    <n v="3"/>
    <x v="13"/>
    <n v="2002"/>
    <n v="79"/>
    <n v="2014"/>
    <s v="V2002 Q4"/>
    <n v="367"/>
    <s v="06. Transmission"/>
    <s v="Function"/>
    <n v="8761441.3000000007"/>
    <n v="0"/>
    <n v="0"/>
    <n v="8829395.4299999997"/>
    <n v="386769.04"/>
    <n v="5437692.0800000001"/>
    <n v="-136917.82999999999"/>
    <n v="32911.81"/>
    <n v="8897349.5700000003"/>
    <n v="5739298.2699999996"/>
    <n v="-17833.62"/>
    <n v="0"/>
    <n v="32911.81"/>
    <n v="0"/>
    <x v="13"/>
  </r>
  <r>
    <n v="-1"/>
    <n v="1"/>
    <s v="0001 -Florida Power &amp; Light Company"/>
    <n v="0"/>
    <n v="3"/>
    <x v="13"/>
    <n v="2003"/>
    <n v="64"/>
    <n v="2014"/>
    <s v="V2003"/>
    <n v="367"/>
    <s v="06. Transmission"/>
    <s v="Function"/>
    <n v="3277180.11"/>
    <n v="0"/>
    <n v="0"/>
    <n v="2146864.86"/>
    <n v="94972.22"/>
    <n v="1366847.3"/>
    <n v="-39298.239999999998"/>
    <n v="14520.75"/>
    <n v="3287988.39"/>
    <n v="1455349.97"/>
    <n v="10182.02"/>
    <n v="0"/>
    <n v="14520.75"/>
    <n v="0"/>
    <x v="13"/>
  </r>
  <r>
    <n v="-1"/>
    <n v="1"/>
    <s v="0001 -Florida Power &amp; Light Company"/>
    <n v="0"/>
    <n v="3"/>
    <x v="13"/>
    <n v="2003"/>
    <n v="70"/>
    <n v="2014"/>
    <s v="V2003 Bonus-30%"/>
    <n v="367"/>
    <s v="06. Transmission"/>
    <s v="Function"/>
    <n v="43599502.460000001"/>
    <n v="0"/>
    <n v="0"/>
    <n v="44127893.710000001"/>
    <n v="1967607.64"/>
    <n v="32962387.239999998"/>
    <n v="-1063477.69"/>
    <n v="455470.59"/>
    <n v="44656284.960000001"/>
    <n v="34126505.039999999"/>
    <n v="202177.94"/>
    <n v="0"/>
    <n v="455470.59"/>
    <n v="0"/>
    <x v="13"/>
  </r>
  <r>
    <n v="-1"/>
    <n v="1"/>
    <s v="0001 -Florida Power &amp; Light Company"/>
    <n v="0"/>
    <n v="3"/>
    <x v="13"/>
    <n v="2003"/>
    <n v="84"/>
    <n v="2014"/>
    <s v="V2003 Bonus-50%"/>
    <n v="367"/>
    <s v="06. Transmission"/>
    <s v="Function"/>
    <n v="4297524.08"/>
    <n v="0"/>
    <n v="0"/>
    <n v="4349631.01"/>
    <n v="0"/>
    <n v="4401737.9400000004"/>
    <n v="-104874.1"/>
    <n v="82203.48"/>
    <n v="4401737.9400000004"/>
    <n v="4297524.08"/>
    <n v="82203.48"/>
    <n v="0"/>
    <n v="82203.48"/>
    <n v="0"/>
    <x v="13"/>
  </r>
  <r>
    <n v="-1"/>
    <n v="1"/>
    <s v="0001 -Florida Power &amp; Light Company"/>
    <n v="0"/>
    <n v="3"/>
    <x v="13"/>
    <n v="2004"/>
    <n v="92"/>
    <n v="2014"/>
    <s v="V2004 Q1"/>
    <n v="367"/>
    <s v="06. Transmission"/>
    <s v="Function"/>
    <n v="146071.54999999999"/>
    <n v="0"/>
    <n v="0"/>
    <n v="146530.68"/>
    <n v="5610.07"/>
    <n v="67956.97"/>
    <n v="-918.3"/>
    <n v="11495.47"/>
    <n v="146989.82"/>
    <n v="73042.91"/>
    <n v="11101.32"/>
    <n v="0"/>
    <n v="11495.47"/>
    <n v="0"/>
    <x v="13"/>
  </r>
  <r>
    <n v="-1"/>
    <n v="1"/>
    <s v="0001 -Florida Power &amp; Light Company"/>
    <n v="0"/>
    <n v="3"/>
    <x v="13"/>
    <n v="2004"/>
    <n v="96"/>
    <n v="2014"/>
    <s v="V2004 Q1 - 30% Bonus"/>
    <n v="367"/>
    <s v="06. Transmission"/>
    <s v="Function"/>
    <n v="4794509.84"/>
    <n v="0"/>
    <n v="0"/>
    <n v="4813305.72"/>
    <n v="210596.64"/>
    <n v="2691083.95"/>
    <n v="-37593.120000000003"/>
    <n v="11190.81"/>
    <n v="4832101.5999999996"/>
    <n v="2880224.33"/>
    <n v="-4944.68"/>
    <n v="0"/>
    <n v="11190.81"/>
    <n v="0"/>
    <x v="13"/>
  </r>
  <r>
    <n v="-1"/>
    <n v="1"/>
    <s v="0001 -Florida Power &amp; Light Company"/>
    <n v="0"/>
    <n v="3"/>
    <x v="13"/>
    <n v="2004"/>
    <n v="100"/>
    <n v="2014"/>
    <s v="V2004 Q1 - 50% Bonus"/>
    <n v="367"/>
    <s v="06. Transmission"/>
    <s v="Function"/>
    <n v="9276285.1500000004"/>
    <n v="0"/>
    <n v="0"/>
    <n v="9313349.3399999999"/>
    <n v="415282.25"/>
    <n v="5128421.33"/>
    <n v="-74131.06"/>
    <n v="30894.58"/>
    <n v="9350413.5399999991"/>
    <n v="5501393.6799999997"/>
    <n v="-923.92"/>
    <n v="0"/>
    <n v="30894.58"/>
    <n v="0"/>
    <x v="13"/>
  </r>
  <r>
    <n v="-1"/>
    <n v="1"/>
    <s v="0001 -Florida Power &amp; Light Company"/>
    <n v="0"/>
    <n v="3"/>
    <x v="13"/>
    <n v="2004"/>
    <n v="93"/>
    <n v="2014"/>
    <s v="V2004 Q2"/>
    <n v="367"/>
    <s v="06. Transmission"/>
    <s v="Function"/>
    <n v="-1500282.36"/>
    <n v="0"/>
    <n v="0"/>
    <n v="-1507927.62"/>
    <n v="-84577.32"/>
    <n v="-690052.38"/>
    <n v="15291.07"/>
    <n v="1180.1400000000001"/>
    <n v="-1515572.88"/>
    <n v="-766077.48"/>
    <n v="7918.44"/>
    <n v="0"/>
    <n v="1180.1400000000001"/>
    <n v="0"/>
    <x v="13"/>
  </r>
  <r>
    <n v="-1"/>
    <n v="1"/>
    <s v="0001 -Florida Power &amp; Light Company"/>
    <n v="0"/>
    <n v="3"/>
    <x v="13"/>
    <n v="2004"/>
    <n v="97"/>
    <n v="2014"/>
    <s v="V2004 Q2 - 30% Bonus"/>
    <n v="367"/>
    <s v="06. Transmission"/>
    <s v="Function"/>
    <n v="685887.17"/>
    <n v="0"/>
    <n v="0"/>
    <n v="688627.69"/>
    <n v="30733.45"/>
    <n v="371266.2"/>
    <n v="-5481.23"/>
    <n v="1684.75"/>
    <n v="691368.2"/>
    <n v="398934.02"/>
    <n v="-730.65"/>
    <n v="0"/>
    <n v="1684.75"/>
    <n v="0"/>
    <x v="13"/>
  </r>
  <r>
    <n v="-1"/>
    <n v="1"/>
    <s v="0001 -Florida Power &amp; Light Company"/>
    <n v="0"/>
    <n v="3"/>
    <x v="13"/>
    <n v="2004"/>
    <n v="101"/>
    <n v="2014"/>
    <s v="V2004 Q2 - 50% Bonus"/>
    <n v="367"/>
    <s v="06. Transmission"/>
    <s v="Function"/>
    <n v="9881992.2699999996"/>
    <n v="0"/>
    <n v="0"/>
    <n v="9881992.2699999996"/>
    <n v="440650.3"/>
    <n v="5310603.3"/>
    <n v="-87268.2"/>
    <n v="0"/>
    <n v="9881992.2699999996"/>
    <n v="5751253.5999999996"/>
    <n v="0"/>
    <n v="0"/>
    <n v="0"/>
    <n v="0"/>
    <x v="13"/>
  </r>
  <r>
    <n v="-1"/>
    <n v="1"/>
    <s v="0001 -Florida Power &amp; Light Company"/>
    <n v="0"/>
    <n v="3"/>
    <x v="13"/>
    <n v="2004"/>
    <n v="94"/>
    <n v="2014"/>
    <s v="V2004 Q3"/>
    <n v="367"/>
    <s v="06. Transmission"/>
    <s v="Function"/>
    <n v="-3126399.1"/>
    <n v="0"/>
    <n v="0"/>
    <n v="-3140192.59"/>
    <n v="-149718.78"/>
    <n v="-1784426.98"/>
    <n v="27587.96"/>
    <n v="1319.27"/>
    <n v="-3153986.08"/>
    <n v="-1919017.61"/>
    <n v="13778.1"/>
    <n v="0"/>
    <n v="1319.27"/>
    <n v="0"/>
    <x v="13"/>
  </r>
  <r>
    <n v="-1"/>
    <n v="1"/>
    <s v="0001 -Florida Power &amp; Light Company"/>
    <n v="0"/>
    <n v="3"/>
    <x v="13"/>
    <n v="2004"/>
    <n v="98"/>
    <n v="2014"/>
    <s v="V2004 Q3 - 30% Bonus"/>
    <n v="367"/>
    <s v="06. Transmission"/>
    <s v="Function"/>
    <n v="23457.86"/>
    <n v="0"/>
    <n v="0"/>
    <n v="23457.86"/>
    <n v="0"/>
    <n v="23457.86"/>
    <n v="0"/>
    <n v="0"/>
    <n v="23457.86"/>
    <n v="23457.86"/>
    <n v="0"/>
    <n v="0"/>
    <n v="0"/>
    <n v="0"/>
    <x v="13"/>
  </r>
  <r>
    <n v="-1"/>
    <n v="1"/>
    <s v="0001 -Florida Power &amp; Light Company"/>
    <n v="0"/>
    <n v="3"/>
    <x v="13"/>
    <n v="2004"/>
    <n v="102"/>
    <n v="2014"/>
    <s v="V2004 Q3 - 50% Bonus"/>
    <n v="367"/>
    <s v="06. Transmission"/>
    <s v="Function"/>
    <n v="14831261.529999999"/>
    <n v="0"/>
    <n v="0"/>
    <n v="14885832.09"/>
    <n v="663908.11"/>
    <n v="7860407.5099999998"/>
    <n v="-109145.38"/>
    <n v="45387.4"/>
    <n v="14940402.65"/>
    <n v="8464460.7200000007"/>
    <n v="-3898.82"/>
    <n v="0"/>
    <n v="45387.4"/>
    <n v="0"/>
    <x v="13"/>
  </r>
  <r>
    <n v="-1"/>
    <n v="1"/>
    <s v="0001 -Florida Power &amp; Light Company"/>
    <n v="0"/>
    <n v="3"/>
    <x v="13"/>
    <n v="2004"/>
    <n v="95"/>
    <n v="2014"/>
    <s v="V2004 Q4"/>
    <n v="367"/>
    <s v="06. Transmission"/>
    <s v="Function"/>
    <n v="1095605.96"/>
    <n v="0"/>
    <n v="0"/>
    <n v="1099950.96"/>
    <n v="48793.82"/>
    <n v="565853.24"/>
    <n v="-8690.31"/>
    <n v="10065.01"/>
    <n v="1104295.96"/>
    <n v="609976.53"/>
    <n v="6045.54"/>
    <n v="0"/>
    <n v="10065.01"/>
    <n v="0"/>
    <x v="13"/>
  </r>
  <r>
    <n v="-1"/>
    <n v="1"/>
    <s v="0001 -Florida Power &amp; Light Company"/>
    <n v="0"/>
    <n v="3"/>
    <x v="13"/>
    <n v="2004"/>
    <n v="99"/>
    <n v="2014"/>
    <s v="V2004 Q4 - 30% Bonus"/>
    <n v="367"/>
    <s v="06. Transmission"/>
    <s v="Function"/>
    <n v="168536.56"/>
    <n v="0"/>
    <n v="0"/>
    <n v="169151.69"/>
    <n v="7540.78"/>
    <n v="87459.01"/>
    <n v="-1230.3"/>
    <n v="369.55"/>
    <n v="169766.82"/>
    <n v="94338.57"/>
    <n v="-199.49"/>
    <n v="0"/>
    <n v="369.55"/>
    <n v="0"/>
    <x v="13"/>
  </r>
  <r>
    <n v="-1"/>
    <n v="1"/>
    <s v="0001 -Florida Power &amp; Light Company"/>
    <n v="0"/>
    <n v="3"/>
    <x v="13"/>
    <n v="2004"/>
    <n v="103"/>
    <n v="2014"/>
    <s v="V2004 Q4 - 50% Bonus"/>
    <n v="367"/>
    <s v="06. Transmission"/>
    <s v="Function"/>
    <n v="13570535.460000001"/>
    <n v="0"/>
    <n v="0"/>
    <n v="13624748.640000001"/>
    <n v="607391.30000000005"/>
    <n v="7047127.5700000003"/>
    <n v="-108430.27"/>
    <n v="45599.32"/>
    <n v="13678961.83"/>
    <n v="7596242.9500000002"/>
    <n v="-4551.13"/>
    <n v="0"/>
    <n v="45599.32"/>
    <n v="0"/>
    <x v="13"/>
  </r>
  <r>
    <n v="-1"/>
    <n v="1"/>
    <s v="0001 -Florida Power &amp; Light Company"/>
    <n v="0"/>
    <n v="3"/>
    <x v="13"/>
    <n v="2005"/>
    <n v="66"/>
    <n v="2014"/>
    <s v="V2005"/>
    <n v="367"/>
    <s v="06. Transmission"/>
    <s v="Function"/>
    <n v="60701139.810000002"/>
    <n v="0"/>
    <n v="0"/>
    <n v="34799350.710000001"/>
    <n v="2706091.29"/>
    <n v="29492262.850000001"/>
    <n v="-756649.74"/>
    <n v="104617.73"/>
    <n v="61433807.340000004"/>
    <n v="31825255.32"/>
    <n v="-254950.98"/>
    <n v="0"/>
    <n v="104617.73"/>
    <n v="0"/>
    <x v="13"/>
  </r>
  <r>
    <n v="-1"/>
    <n v="1"/>
    <s v="0001 -Florida Power &amp; Light Company"/>
    <n v="0"/>
    <n v="3"/>
    <x v="13"/>
    <n v="2005"/>
    <n v="104"/>
    <n v="2014"/>
    <s v="V2005 A"/>
    <n v="367"/>
    <s v="06. Transmission"/>
    <s v="Function"/>
    <n v="80777775.969999999"/>
    <n v="0"/>
    <n v="0"/>
    <n v="31221551.890000001"/>
    <n v="4803310.87"/>
    <n v="50474208.960000001"/>
    <n v="-1139732.33"/>
    <n v="217507.32"/>
    <n v="81913764.310000002"/>
    <n v="54543999.460000001"/>
    <n v="-184960.64000000001"/>
    <n v="0"/>
    <n v="217507.32"/>
    <n v="0"/>
    <x v="13"/>
  </r>
  <r>
    <n v="-1"/>
    <n v="1"/>
    <s v="0001 -Florida Power &amp; Light Company"/>
    <n v="0"/>
    <n v="3"/>
    <x v="13"/>
    <n v="2005"/>
    <n v="72"/>
    <n v="2014"/>
    <s v="V2005 Bonus-30%"/>
    <n v="367"/>
    <s v="06. Transmission"/>
    <s v="Function"/>
    <n v="2043157.02"/>
    <n v="0"/>
    <n v="0"/>
    <n v="2043157.02"/>
    <n v="120546.26"/>
    <n v="1258993.42"/>
    <n v="0"/>
    <n v="0"/>
    <n v="2043157.02"/>
    <n v="1379539.68"/>
    <n v="0"/>
    <n v="0"/>
    <n v="0"/>
    <n v="0"/>
    <x v="13"/>
  </r>
  <r>
    <n v="-1"/>
    <n v="1"/>
    <s v="0001 -Florida Power &amp; Light Company"/>
    <n v="0"/>
    <n v="3"/>
    <x v="13"/>
    <n v="2005"/>
    <n v="86"/>
    <n v="2014"/>
    <s v="V2005 Bonus-50%"/>
    <n v="367"/>
    <s v="06. Transmission"/>
    <s v="Function"/>
    <n v="4930866.22"/>
    <n v="0"/>
    <n v="0"/>
    <n v="4962668.21"/>
    <n v="224147.88"/>
    <n v="2456790.2000000002"/>
    <n v="-64174.52"/>
    <n v="29388.68"/>
    <n v="4994470.2"/>
    <n v="2648548.58"/>
    <n v="-1825.8"/>
    <n v="0"/>
    <n v="29388.68"/>
    <n v="0"/>
    <x v="13"/>
  </r>
  <r>
    <n v="-1"/>
    <n v="1"/>
    <s v="0001 -Florida Power &amp; Light Company"/>
    <n v="0"/>
    <n v="3"/>
    <x v="13"/>
    <n v="2006"/>
    <n v="67"/>
    <n v="2014"/>
    <s v="V2006"/>
    <n v="367"/>
    <s v="06. Transmission"/>
    <s v="Function"/>
    <n v="209912095.38999999"/>
    <n v="0"/>
    <n v="0"/>
    <n v="107568741.33"/>
    <n v="12100169.49"/>
    <n v="114456333.62"/>
    <n v="-1925355.26"/>
    <n v="448837.84"/>
    <n v="211724035.34"/>
    <n v="125493516.16"/>
    <n v="-300115.17"/>
    <n v="0"/>
    <n v="448837.84"/>
    <n v="0"/>
    <x v="13"/>
  </r>
  <r>
    <n v="-1"/>
    <n v="1"/>
    <s v="0001 -Florida Power &amp; Light Company"/>
    <n v="0"/>
    <n v="3"/>
    <x v="13"/>
    <n v="2007"/>
    <n v="74"/>
    <n v="2014"/>
    <s v="V2007"/>
    <n v="367"/>
    <s v="06. Transmission"/>
    <s v="Function"/>
    <n v="132345408.81"/>
    <n v="0"/>
    <n v="0"/>
    <n v="85530240.370000005"/>
    <n v="6923133.3499999996"/>
    <n v="58256167.68"/>
    <n v="-1792913.47"/>
    <n v="498587.59"/>
    <n v="134113092.84999999"/>
    <n v="64246656.960000001"/>
    <n v="-336452.38"/>
    <n v="0"/>
    <n v="498587.59"/>
    <n v="0"/>
    <x v="13"/>
  </r>
  <r>
    <n v="-1"/>
    <n v="1"/>
    <s v="0001 -Florida Power &amp; Light Company"/>
    <n v="0"/>
    <n v="3"/>
    <x v="13"/>
    <n v="2008"/>
    <n v="89"/>
    <n v="2014"/>
    <s v="V2008"/>
    <n v="367"/>
    <s v="06. Transmission"/>
    <s v="Function"/>
    <n v="8495777.1099999994"/>
    <n v="0"/>
    <n v="0"/>
    <n v="8495777.1099999994"/>
    <n v="501250.85"/>
    <n v="3730495.72"/>
    <n v="0"/>
    <n v="0"/>
    <n v="8495777.1099999994"/>
    <n v="4231746.57"/>
    <n v="0"/>
    <n v="0"/>
    <n v="0"/>
    <n v="0"/>
    <x v="13"/>
  </r>
  <r>
    <n v="-1"/>
    <n v="1"/>
    <s v="0001 -Florida Power &amp; Light Company"/>
    <n v="0"/>
    <n v="3"/>
    <x v="13"/>
    <n v="2008"/>
    <n v="239"/>
    <n v="2014"/>
    <s v="V2008 Bonus - 50%"/>
    <n v="367"/>
    <s v="06. Transmission"/>
    <s v="Function"/>
    <n v="2527053.3199999998"/>
    <n v="0"/>
    <n v="0"/>
    <n v="2527053.3199999998"/>
    <n v="149096.15"/>
    <n v="1109629.1200000001"/>
    <n v="0"/>
    <n v="0"/>
    <n v="2527053.3199999998"/>
    <n v="1258725.27"/>
    <n v="0"/>
    <n v="0"/>
    <n v="0"/>
    <n v="0"/>
    <x v="13"/>
  </r>
  <r>
    <n v="-1"/>
    <n v="1"/>
    <s v="0001 -Florida Power &amp; Light Company"/>
    <n v="0"/>
    <n v="3"/>
    <x v="13"/>
    <n v="2008"/>
    <n v="164"/>
    <n v="2014"/>
    <s v="V2008 Q1"/>
    <n v="367"/>
    <s v="06. Transmission"/>
    <s v="Function"/>
    <n v="33859526.200000003"/>
    <n v="0"/>
    <n v="0"/>
    <n v="33859526.200000003"/>
    <n v="1876444.51"/>
    <n v="14559077.75"/>
    <n v="-59819.21"/>
    <n v="0"/>
    <n v="33859526.200000003"/>
    <n v="16435522.26"/>
    <n v="0"/>
    <n v="0"/>
    <n v="0"/>
    <n v="0"/>
    <x v="13"/>
  </r>
  <r>
    <n v="-1"/>
    <n v="1"/>
    <s v="0001 -Florida Power &amp; Light Company"/>
    <n v="0"/>
    <n v="3"/>
    <x v="13"/>
    <n v="2008"/>
    <n v="168"/>
    <n v="2014"/>
    <s v="V2008 Q1 - 50% Bonus"/>
    <n v="367"/>
    <s v="06. Transmission"/>
    <s v="Function"/>
    <n v="616574.56000000006"/>
    <n v="0"/>
    <n v="0"/>
    <n v="617105.07999999996"/>
    <n v="36440.050000000003"/>
    <n v="284841.18"/>
    <n v="-1061.03"/>
    <n v="581.66"/>
    <n v="617635.59"/>
    <n v="320760.58"/>
    <n v="41.28"/>
    <n v="0"/>
    <n v="581.66"/>
    <n v="0"/>
    <x v="13"/>
  </r>
  <r>
    <n v="-1"/>
    <n v="1"/>
    <s v="0001 -Florida Power &amp; Light Company"/>
    <n v="0"/>
    <n v="3"/>
    <x v="13"/>
    <n v="2008"/>
    <n v="165"/>
    <n v="2014"/>
    <s v="V2008 Q2"/>
    <n v="367"/>
    <s v="06. Transmission"/>
    <s v="Function"/>
    <n v="103928818.19"/>
    <n v="0"/>
    <n v="0"/>
    <n v="103963028.87"/>
    <n v="3504988.59"/>
    <n v="24675978.48"/>
    <n v="-68421.36"/>
    <n v="17172.71"/>
    <n v="103997239.55"/>
    <n v="28148402.260000002"/>
    <n v="-18683.849999999999"/>
    <n v="0"/>
    <n v="17172.71"/>
    <n v="0"/>
    <x v="13"/>
  </r>
  <r>
    <n v="-1"/>
    <n v="1"/>
    <s v="0001 -Florida Power &amp; Light Company"/>
    <n v="0"/>
    <n v="3"/>
    <x v="13"/>
    <n v="2008"/>
    <n v="169"/>
    <n v="2014"/>
    <s v="V2008 Q2 - 50% Bonus"/>
    <n v="367"/>
    <s v="06. Transmission"/>
    <s v="Function"/>
    <n v="3256742.19"/>
    <n v="0"/>
    <n v="0"/>
    <n v="3259544.35"/>
    <n v="192476.09"/>
    <n v="1456376.74"/>
    <n v="-5604.33"/>
    <n v="2813.2"/>
    <n v="3262346.52"/>
    <n v="1646185.48"/>
    <n v="-123.78"/>
    <n v="0"/>
    <n v="2813.2"/>
    <n v="0"/>
    <x v="13"/>
  </r>
  <r>
    <n v="-1"/>
    <n v="1"/>
    <s v="0001 -Florida Power &amp; Light Company"/>
    <n v="0"/>
    <n v="3"/>
    <x v="13"/>
    <n v="2008"/>
    <n v="166"/>
    <n v="2014"/>
    <s v="V2008 Q3"/>
    <n v="367"/>
    <s v="06. Transmission"/>
    <s v="Function"/>
    <n v="61584735.390000001"/>
    <n v="0"/>
    <n v="0"/>
    <n v="61633526.710000001"/>
    <n v="3424202.92"/>
    <n v="24920450.43"/>
    <n v="-97582.63"/>
    <n v="23926.639999999999"/>
    <n v="61682318.020000003"/>
    <n v="28299649.699999999"/>
    <n v="-28652.34"/>
    <n v="0"/>
    <n v="23926.639999999999"/>
    <n v="0"/>
    <x v="13"/>
  </r>
  <r>
    <n v="-1"/>
    <n v="1"/>
    <s v="0001 -Florida Power &amp; Light Company"/>
    <n v="0"/>
    <n v="3"/>
    <x v="13"/>
    <n v="2008"/>
    <n v="170"/>
    <n v="2014"/>
    <s v="V2008 Q3 - 50% Bonus"/>
    <n v="367"/>
    <s v="06. Transmission"/>
    <s v="Function"/>
    <n v="7200399.8099999996"/>
    <n v="0"/>
    <n v="0"/>
    <n v="7206595.1799999997"/>
    <n v="425549.45"/>
    <n v="3113473.15"/>
    <n v="-12390.74"/>
    <n v="6076.26"/>
    <n v="7212790.5499999998"/>
    <n v="3533308.17"/>
    <n v="-600.05999999999995"/>
    <n v="0"/>
    <n v="6076.26"/>
    <n v="0"/>
    <x v="13"/>
  </r>
  <r>
    <n v="-1"/>
    <n v="1"/>
    <s v="0001 -Florida Power &amp; Light Company"/>
    <n v="0"/>
    <n v="3"/>
    <x v="13"/>
    <n v="2008"/>
    <n v="167"/>
    <n v="2014"/>
    <s v="V2008 Q4"/>
    <n v="367"/>
    <s v="06. Transmission"/>
    <s v="Function"/>
    <n v="24121154.77"/>
    <n v="0"/>
    <n v="0"/>
    <n v="24140933.890000001"/>
    <n v="1384616.05"/>
    <n v="9756699.9299999997"/>
    <n v="-39558.25"/>
    <n v="10220.23"/>
    <n v="24160713.02"/>
    <n v="11123656.189999999"/>
    <n v="-11678.23"/>
    <n v="0"/>
    <n v="10220.23"/>
    <n v="0"/>
    <x v="13"/>
  </r>
  <r>
    <n v="-1"/>
    <n v="1"/>
    <s v="0001 -Florida Power &amp; Light Company"/>
    <n v="0"/>
    <n v="3"/>
    <x v="13"/>
    <n v="2008"/>
    <n v="171"/>
    <n v="2014"/>
    <s v="V2008 Q4 - 50% Bonus"/>
    <n v="367"/>
    <s v="06. Transmission"/>
    <s v="Function"/>
    <n v="6582772.5300000003"/>
    <n v="0"/>
    <n v="0"/>
    <n v="6588436.4800000004"/>
    <n v="389047.17"/>
    <n v="2749080.48"/>
    <n v="-11327.9"/>
    <n v="5853.33"/>
    <n v="6594100.4299999997"/>
    <n v="3133070.6"/>
    <n v="-417.51"/>
    <n v="0"/>
    <n v="5853.33"/>
    <n v="0"/>
    <x v="13"/>
  </r>
  <r>
    <n v="-1"/>
    <n v="1"/>
    <s v="0001 -Florida Power &amp; Light Company"/>
    <n v="0"/>
    <n v="3"/>
    <x v="13"/>
    <n v="2009"/>
    <n v="90"/>
    <n v="2014"/>
    <s v="V2009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09"/>
    <n v="185"/>
    <n v="2014"/>
    <s v="V2009 Q1"/>
    <n v="367"/>
    <s v="06. Transmission"/>
    <s v="Function"/>
    <n v="8321918.9900000002"/>
    <n v="0"/>
    <n v="0"/>
    <n v="8327767.8499999996"/>
    <n v="490684.6"/>
    <n v="3285638.7"/>
    <n v="-12177.85"/>
    <n v="3122.08"/>
    <n v="8333616.71"/>
    <n v="3771278.71"/>
    <n v="-3531.06"/>
    <n v="0"/>
    <n v="3122.08"/>
    <n v="0"/>
    <x v="13"/>
  </r>
  <r>
    <n v="-1"/>
    <n v="1"/>
    <s v="0001 -Florida Power &amp; Light Company"/>
    <n v="0"/>
    <n v="3"/>
    <x v="13"/>
    <n v="2009"/>
    <n v="189"/>
    <n v="2014"/>
    <s v="V2009 Q1 - 50% Bonus"/>
    <n v="367"/>
    <s v="06. Transmission"/>
    <s v="Function"/>
    <n v="13505758.970000001"/>
    <n v="0"/>
    <n v="0"/>
    <n v="13515455.949999999"/>
    <n v="809170.35"/>
    <n v="5427779.1100000003"/>
    <n v="-20189.97"/>
    <n v="10352.36"/>
    <n v="13525152.92"/>
    <n v="6228585.9199999999"/>
    <n v="-678.04"/>
    <n v="0"/>
    <n v="10352.36"/>
    <n v="0"/>
    <x v="13"/>
  </r>
  <r>
    <n v="-1"/>
    <n v="1"/>
    <s v="0001 -Florida Power &amp; Light Company"/>
    <n v="0"/>
    <n v="3"/>
    <x v="13"/>
    <n v="2009"/>
    <n v="186"/>
    <n v="2014"/>
    <s v="V2009 Q2"/>
    <n v="367"/>
    <s v="06. Transmission"/>
    <s v="Function"/>
    <n v="15899022.029999999"/>
    <n v="0"/>
    <n v="0"/>
    <n v="15907107.01"/>
    <n v="762838.34"/>
    <n v="4655039.41"/>
    <n v="-16833.669999999998"/>
    <n v="3982.58"/>
    <n v="15915192"/>
    <n v="5411156.46"/>
    <n v="-5466.1"/>
    <n v="0"/>
    <n v="3982.58"/>
    <n v="0"/>
    <x v="13"/>
  </r>
  <r>
    <n v="-1"/>
    <n v="1"/>
    <s v="0001 -Florida Power &amp; Light Company"/>
    <n v="0"/>
    <n v="3"/>
    <x v="13"/>
    <n v="2009"/>
    <n v="190"/>
    <n v="2014"/>
    <s v="V2009 Q2 - 50% Bonus"/>
    <n v="367"/>
    <s v="06. Transmission"/>
    <s v="Function"/>
    <n v="12584415.18"/>
    <n v="0"/>
    <n v="0"/>
    <n v="12593450.65"/>
    <n v="774623.15"/>
    <n v="4850822.92"/>
    <n v="-18812.650000000001"/>
    <n v="8901.5499999999993"/>
    <n v="12602486.109999999"/>
    <n v="5617934.6200000001"/>
    <n v="-1657.92"/>
    <n v="0"/>
    <n v="8901.5499999999993"/>
    <n v="0"/>
    <x v="13"/>
  </r>
  <r>
    <n v="-1"/>
    <n v="1"/>
    <s v="0001 -Florida Power &amp; Light Company"/>
    <n v="0"/>
    <n v="3"/>
    <x v="13"/>
    <n v="2009"/>
    <n v="187"/>
    <n v="2014"/>
    <s v="V2009 Q3"/>
    <n v="367"/>
    <s v="06. Transmission"/>
    <s v="Function"/>
    <n v="36988488.719999999"/>
    <n v="0"/>
    <n v="0"/>
    <n v="37012106.560000002"/>
    <n v="2313971.5299999998"/>
    <n v="13496591.58"/>
    <n v="-54211"/>
    <n v="12017.73"/>
    <n v="37035724.399999999"/>
    <n v="15791664.83"/>
    <n v="-16319.66"/>
    <n v="0"/>
    <n v="12017.73"/>
    <n v="0"/>
    <x v="13"/>
  </r>
  <r>
    <n v="-1"/>
    <n v="1"/>
    <s v="0001 -Florida Power &amp; Light Company"/>
    <n v="0"/>
    <n v="3"/>
    <x v="13"/>
    <n v="2009"/>
    <n v="191"/>
    <n v="2014"/>
    <s v="V2009 Q3 - 50% Bonus"/>
    <n v="367"/>
    <s v="06. Transmission"/>
    <s v="Function"/>
    <n v="24470181.989999998"/>
    <n v="0"/>
    <n v="0"/>
    <n v="24487712.649999999"/>
    <n v="1543803.33"/>
    <n v="9014207.0600000005"/>
    <n v="-36500.410000000003"/>
    <n v="17840.64"/>
    <n v="24505243.309999999"/>
    <n v="10543982.880000001"/>
    <n v="-3193.17"/>
    <n v="0"/>
    <n v="17840.64"/>
    <n v="0"/>
    <x v="13"/>
  </r>
  <r>
    <n v="-1"/>
    <n v="1"/>
    <s v="0001 -Florida Power &amp; Light Company"/>
    <n v="0"/>
    <n v="3"/>
    <x v="13"/>
    <n v="2009"/>
    <n v="188"/>
    <n v="2014"/>
    <s v="V2009 Q4"/>
    <n v="367"/>
    <s v="06. Transmission"/>
    <s v="Function"/>
    <n v="31859631.52"/>
    <n v="0"/>
    <n v="0"/>
    <n v="31882360.920000002"/>
    <n v="2055557.5"/>
    <n v="11176382.26"/>
    <n v="-47324.65"/>
    <n v="11612.91"/>
    <n v="31905090.32"/>
    <n v="13214460.630000001"/>
    <n v="-16366.75"/>
    <n v="0"/>
    <n v="11612.91"/>
    <n v="0"/>
    <x v="13"/>
  </r>
  <r>
    <n v="-1"/>
    <n v="1"/>
    <s v="0001 -Florida Power &amp; Light Company"/>
    <n v="0"/>
    <n v="3"/>
    <x v="13"/>
    <n v="2009"/>
    <n v="192"/>
    <n v="2014"/>
    <s v="V2009 Q4 - 50% Bonus"/>
    <n v="367"/>
    <s v="06. Transmission"/>
    <s v="Function"/>
    <n v="20582275.100000001"/>
    <n v="0"/>
    <n v="0"/>
    <n v="20597049.170000002"/>
    <n v="1334221.82"/>
    <n v="7256137.6600000001"/>
    <n v="-30760.94"/>
    <n v="15096.74"/>
    <n v="20611823.239999998"/>
    <n v="8578998.0800000001"/>
    <n v="-3089.99"/>
    <n v="0"/>
    <n v="15096.74"/>
    <n v="0"/>
    <x v="13"/>
  </r>
  <r>
    <n v="-1"/>
    <n v="1"/>
    <s v="0001 -Florida Power &amp; Light Company"/>
    <n v="0"/>
    <n v="3"/>
    <x v="13"/>
    <n v="2010"/>
    <n v="124"/>
    <n v="2014"/>
    <s v="V2010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0"/>
    <n v="193"/>
    <n v="2014"/>
    <s v="V2010 Q1"/>
    <n v="367"/>
    <s v="06. Transmission"/>
    <s v="Function"/>
    <n v="272131.65000000002"/>
    <n v="0"/>
    <n v="0"/>
    <n v="272157.89"/>
    <n v="14031.38"/>
    <n v="66023.03"/>
    <n v="-53.35"/>
    <n v="15.04"/>
    <n v="272184.13"/>
    <n v="80035.100000000006"/>
    <n v="-18.13"/>
    <n v="0"/>
    <n v="15.04"/>
    <n v="0"/>
    <x v="13"/>
  </r>
  <r>
    <n v="-1"/>
    <n v="1"/>
    <s v="0001 -Florida Power &amp; Light Company"/>
    <n v="0"/>
    <n v="3"/>
    <x v="13"/>
    <n v="2010"/>
    <n v="215"/>
    <n v="2014"/>
    <s v="V2010 Q1 - 50% Bonus"/>
    <n v="367"/>
    <s v="06. Transmission"/>
    <s v="Function"/>
    <n v="9635939.7200000007"/>
    <n v="0"/>
    <n v="0"/>
    <n v="9643585.9499999993"/>
    <n v="641491.34"/>
    <n v="3231136.01"/>
    <n v="-15545.49"/>
    <n v="8766.4"/>
    <n v="9651232.1699999999"/>
    <n v="3866998.96"/>
    <n v="-897.66"/>
    <n v="0"/>
    <n v="8766.4"/>
    <n v="0"/>
    <x v="13"/>
  </r>
  <r>
    <n v="-1"/>
    <n v="1"/>
    <s v="0001 -Florida Power &amp; Light Company"/>
    <n v="0"/>
    <n v="3"/>
    <x v="13"/>
    <n v="2010"/>
    <n v="194"/>
    <n v="2014"/>
    <s v="V2010 Q2"/>
    <n v="367"/>
    <s v="06. Transmission"/>
    <s v="Function"/>
    <n v="767660.86"/>
    <n v="0"/>
    <n v="0"/>
    <n v="767986.96"/>
    <n v="36051.61"/>
    <n v="161104.32999999999"/>
    <n v="-663"/>
    <n v="177.82"/>
    <n v="768313.07"/>
    <n v="196927.18"/>
    <n v="-245.64"/>
    <n v="0"/>
    <n v="177.82"/>
    <n v="0"/>
    <x v="13"/>
  </r>
  <r>
    <n v="-1"/>
    <n v="1"/>
    <s v="0001 -Florida Power &amp; Light Company"/>
    <n v="0"/>
    <n v="3"/>
    <x v="13"/>
    <n v="2010"/>
    <n v="216"/>
    <n v="2014"/>
    <s v="V2010 Q2 - 50% Bonus"/>
    <n v="367"/>
    <s v="06. Transmission"/>
    <s v="Function"/>
    <n v="8087677.9400000004"/>
    <n v="0"/>
    <n v="0"/>
    <n v="8094095.5999999996"/>
    <n v="553150.49"/>
    <n v="2564379.48"/>
    <n v="-13047.7"/>
    <n v="6998.76"/>
    <n v="8100513.2599999998"/>
    <n v="3113028.11"/>
    <n v="-1334.7"/>
    <n v="0"/>
    <n v="6998.76"/>
    <n v="0"/>
    <x v="13"/>
  </r>
  <r>
    <n v="-1"/>
    <n v="1"/>
    <s v="0001 -Florida Power &amp; Light Company"/>
    <n v="0"/>
    <n v="3"/>
    <x v="13"/>
    <n v="2010"/>
    <n v="195"/>
    <n v="2014"/>
    <s v="V2010 Q3"/>
    <n v="367"/>
    <s v="06. Transmission"/>
    <s v="Function"/>
    <n v="2665335.1800000002"/>
    <n v="0"/>
    <n v="0"/>
    <n v="2667173.33"/>
    <n v="171791.35"/>
    <n v="726738.4"/>
    <n v="-3737.13"/>
    <n v="938.92"/>
    <n v="2669011.48"/>
    <n v="897303.98"/>
    <n v="-1511.61"/>
    <n v="0"/>
    <n v="938.92"/>
    <n v="0"/>
    <x v="13"/>
  </r>
  <r>
    <n v="-1"/>
    <n v="1"/>
    <s v="0001 -Florida Power &amp; Light Company"/>
    <n v="0"/>
    <n v="3"/>
    <x v="13"/>
    <n v="2010"/>
    <n v="225"/>
    <n v="2014"/>
    <s v="V2010 Q3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0"/>
    <n v="217"/>
    <n v="2014"/>
    <s v="V2010 Q3 - 50% Bonus"/>
    <n v="367"/>
    <s v="06. Transmission"/>
    <s v="Function"/>
    <n v="8933370.2100000009"/>
    <n v="0"/>
    <n v="0"/>
    <n v="8940374.1799999997"/>
    <n v="627346.06000000006"/>
    <n v="2669360.7999999998"/>
    <n v="-14411.78"/>
    <n v="7155.21"/>
    <n v="8947378.1600000001"/>
    <n v="3292036.26"/>
    <n v="-2182.14"/>
    <n v="0"/>
    <n v="7155.21"/>
    <n v="0"/>
    <x v="13"/>
  </r>
  <r>
    <n v="-1"/>
    <n v="1"/>
    <s v="0001 -Florida Power &amp; Light Company"/>
    <n v="0"/>
    <n v="3"/>
    <x v="13"/>
    <n v="2010"/>
    <n v="196"/>
    <n v="2014"/>
    <s v="V2010 Q4"/>
    <n v="367"/>
    <s v="06. Transmission"/>
    <s v="Function"/>
    <n v="5556930.2199999997"/>
    <n v="0"/>
    <n v="0"/>
    <n v="5558097.7400000002"/>
    <n v="166985.01999999999"/>
    <n v="626233.11"/>
    <n v="-2373.6799999999998"/>
    <n v="623.58000000000004"/>
    <n v="5559265.2599999998"/>
    <n v="792479.99"/>
    <n v="-973.32"/>
    <n v="0"/>
    <n v="623.58000000000004"/>
    <n v="0"/>
    <x v="13"/>
  </r>
  <r>
    <n v="-1"/>
    <n v="1"/>
    <s v="0001 -Florida Power &amp; Light Company"/>
    <n v="0"/>
    <n v="3"/>
    <x v="13"/>
    <n v="2010"/>
    <n v="224"/>
    <n v="2014"/>
    <s v="V2010 Q4 - 100% Bonus"/>
    <n v="367"/>
    <s v="06. Transmission"/>
    <s v="Function"/>
    <n v="0"/>
    <n v="0"/>
    <n v="0"/>
    <n v="0"/>
    <n v="0"/>
    <n v="0"/>
    <n v="0"/>
    <n v="3272.94"/>
    <n v="0"/>
    <n v="0"/>
    <n v="3272.94"/>
    <n v="0"/>
    <n v="3272.94"/>
    <n v="0"/>
    <x v="13"/>
  </r>
  <r>
    <n v="-1"/>
    <n v="1"/>
    <s v="0001 -Florida Power &amp; Light Company"/>
    <n v="0"/>
    <n v="3"/>
    <x v="13"/>
    <n v="2010"/>
    <n v="218"/>
    <n v="2014"/>
    <s v="V2010 Q4 - 50% Bonus"/>
    <n v="367"/>
    <s v="06. Transmission"/>
    <s v="Function"/>
    <n v="9559760.7300000004"/>
    <n v="0"/>
    <n v="0"/>
    <n v="9567346.5099999998"/>
    <n v="688753.27"/>
    <n v="2682130.0299999998"/>
    <n v="-15422.59"/>
    <n v="8103.25"/>
    <n v="9574932.2799999993"/>
    <n v="3366087.35"/>
    <n v="-2272.34"/>
    <n v="0"/>
    <n v="8103.25"/>
    <n v="0"/>
    <x v="13"/>
  </r>
  <r>
    <n v="-1"/>
    <n v="1"/>
    <s v="0001 -Florida Power &amp; Light Company"/>
    <n v="0"/>
    <n v="3"/>
    <x v="13"/>
    <n v="2011"/>
    <n v="125"/>
    <n v="2014"/>
    <s v="V2011"/>
    <n v="367"/>
    <s v="06. Transmission"/>
    <s v="Function"/>
    <n v="15828470.109999999"/>
    <n v="0"/>
    <n v="0"/>
    <n v="12400066.539999999"/>
    <n v="1180193.69"/>
    <n v="3540565.15"/>
    <n v="-155714.14000000001"/>
    <n v="44272.37"/>
    <n v="15984175.119999999"/>
    <n v="4678878.09"/>
    <n v="-69551.89"/>
    <n v="0"/>
    <n v="44272.37"/>
    <n v="0"/>
    <x v="13"/>
  </r>
  <r>
    <n v="-1"/>
    <n v="1"/>
    <s v="0001 -Florida Power &amp; Light Company"/>
    <n v="0"/>
    <n v="3"/>
    <x v="13"/>
    <n v="2011"/>
    <n v="233"/>
    <n v="2014"/>
    <s v="V2011 - 100% Bonus"/>
    <n v="367"/>
    <s v="06. Transmission"/>
    <s v="Function"/>
    <n v="0"/>
    <n v="0"/>
    <n v="0"/>
    <n v="0"/>
    <n v="0"/>
    <n v="0"/>
    <n v="0"/>
    <n v="140163.19"/>
    <n v="0"/>
    <n v="0"/>
    <n v="140163.19"/>
    <n v="0"/>
    <n v="140163.19"/>
    <n v="0"/>
    <x v="13"/>
  </r>
  <r>
    <n v="-1"/>
    <n v="1"/>
    <s v="0001 -Florida Power &amp; Light Company"/>
    <n v="0"/>
    <n v="3"/>
    <x v="13"/>
    <n v="2011"/>
    <n v="234"/>
    <n v="2014"/>
    <s v="V2011 - 50% Bonus"/>
    <n v="367"/>
    <s v="06. Transmission"/>
    <s v="Function"/>
    <n v="36117158.530000001"/>
    <n v="0"/>
    <n v="0"/>
    <n v="27948399.550000001"/>
    <n v="2792797"/>
    <n v="8410035.8900000006"/>
    <n v="-392286.1"/>
    <n v="223010.01"/>
    <n v="36509319.299999997"/>
    <n v="11097351.439999999"/>
    <n v="-63669.32"/>
    <n v="0"/>
    <n v="223010.01"/>
    <n v="0"/>
    <x v="13"/>
  </r>
  <r>
    <n v="-1"/>
    <n v="1"/>
    <s v="0001 -Florida Power &amp; Light Company"/>
    <n v="0"/>
    <n v="3"/>
    <x v="13"/>
    <n v="2012"/>
    <n v="126"/>
    <n v="2014"/>
    <s v="V2012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2"/>
    <n v="240"/>
    <n v="2014"/>
    <s v="V2012 Q1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2"/>
    <n v="248"/>
    <n v="2014"/>
    <s v="V2012 Q1 - 50% Bonus"/>
    <n v="367"/>
    <s v="06. Transmission"/>
    <s v="Function"/>
    <n v="9987799.3800000008"/>
    <n v="0"/>
    <n v="0"/>
    <n v="10017067.51"/>
    <n v="822691.36"/>
    <n v="1795756.65"/>
    <n v="-58599.35"/>
    <n v="32682.14"/>
    <n v="10046335.65"/>
    <n v="2605580.86"/>
    <n v="-12986.98"/>
    <n v="0"/>
    <n v="32682.14"/>
    <n v="0"/>
    <x v="13"/>
  </r>
  <r>
    <n v="-1"/>
    <n v="1"/>
    <s v="0001 -Florida Power &amp; Light Company"/>
    <n v="0"/>
    <n v="3"/>
    <x v="13"/>
    <n v="2012"/>
    <n v="242"/>
    <n v="2014"/>
    <s v="V2012 Q2"/>
    <n v="367"/>
    <s v="06. Transmission"/>
    <s v="Function"/>
    <n v="-3551.04"/>
    <n v="0"/>
    <n v="0"/>
    <n v="-3551.04"/>
    <n v="-53"/>
    <n v="-79.5"/>
    <n v="0"/>
    <n v="0"/>
    <n v="-3551.04"/>
    <n v="-132.5"/>
    <n v="0"/>
    <n v="0"/>
    <n v="0"/>
    <n v="0"/>
    <x v="13"/>
  </r>
  <r>
    <n v="-1"/>
    <n v="1"/>
    <s v="0001 -Florida Power &amp; Light Company"/>
    <n v="0"/>
    <n v="3"/>
    <x v="13"/>
    <n v="2012"/>
    <n v="243"/>
    <n v="2014"/>
    <s v="V2012 Q2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2"/>
    <n v="249"/>
    <n v="2014"/>
    <s v="V2012 Q2 - 50% Bonus"/>
    <n v="367"/>
    <s v="06. Transmission"/>
    <s v="Function"/>
    <n v="29370765.82"/>
    <n v="0"/>
    <n v="0"/>
    <n v="29456479.260000002"/>
    <n v="2483833.73"/>
    <n v="4612431.7699999996"/>
    <n v="-171782.85"/>
    <n v="89182.14"/>
    <n v="29542192.699999999"/>
    <n v="7062247.5499999998"/>
    <n v="-48226.79"/>
    <n v="0"/>
    <n v="89182.14"/>
    <n v="0"/>
    <x v="13"/>
  </r>
  <r>
    <n v="-1"/>
    <n v="1"/>
    <s v="0001 -Florida Power &amp; Light Company"/>
    <n v="0"/>
    <n v="3"/>
    <x v="13"/>
    <n v="2012"/>
    <n v="244"/>
    <n v="2014"/>
    <s v="V2012 Q3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2"/>
    <n v="245"/>
    <n v="2014"/>
    <s v="V2012 Q3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2"/>
    <n v="250"/>
    <n v="2014"/>
    <s v="V2012 Q3 - 50% Bonus"/>
    <n v="367"/>
    <s v="06. Transmission"/>
    <s v="Function"/>
    <n v="6195041.5899999999"/>
    <n v="0"/>
    <n v="0"/>
    <n v="6213135.4900000002"/>
    <n v="537843.57999999996"/>
    <n v="832744.83"/>
    <n v="-36226.79"/>
    <n v="22114"/>
    <n v="6231229.3899999997"/>
    <n v="1364180.82"/>
    <n v="-7666.21"/>
    <n v="0"/>
    <n v="22114"/>
    <n v="0"/>
    <x v="13"/>
  </r>
  <r>
    <n v="-1"/>
    <n v="1"/>
    <s v="0001 -Florida Power &amp; Light Company"/>
    <n v="0"/>
    <n v="3"/>
    <x v="13"/>
    <n v="2012"/>
    <n v="246"/>
    <n v="2014"/>
    <s v="V2012 Q4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2"/>
    <n v="247"/>
    <n v="2014"/>
    <s v="V2012 Q4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2"/>
    <n v="251"/>
    <n v="2014"/>
    <s v="V2012 Q4 - 50% Bonus"/>
    <n v="367"/>
    <s v="06. Transmission"/>
    <s v="Function"/>
    <n v="29704149.670000002"/>
    <n v="0"/>
    <n v="0"/>
    <n v="29791150.25"/>
    <n v="2647497.7400000002"/>
    <n v="3323479.73"/>
    <n v="-174188.64"/>
    <n v="96328.16"/>
    <n v="29878150.82"/>
    <n v="5943887.2300000004"/>
    <n v="-50582.75"/>
    <n v="0"/>
    <n v="96328.16"/>
    <n v="0"/>
    <x v="13"/>
  </r>
  <r>
    <n v="-1"/>
    <n v="1"/>
    <s v="0001 -Florida Power &amp; Light Company"/>
    <n v="0"/>
    <n v="3"/>
    <x v="13"/>
    <n v="2013"/>
    <n v="127"/>
    <n v="2014"/>
    <s v="V2013"/>
    <n v="367"/>
    <s v="06. Transmission"/>
    <s v="Function"/>
    <n v="3146567.58"/>
    <n v="0"/>
    <n v="0"/>
    <n v="3132706.14"/>
    <n v="68130.05"/>
    <n v="34584.800000000003"/>
    <n v="0"/>
    <n v="0"/>
    <n v="3146567.58"/>
    <n v="102714.85"/>
    <n v="0"/>
    <n v="0"/>
    <n v="0"/>
    <n v="0"/>
    <x v="13"/>
  </r>
  <r>
    <n v="-1"/>
    <n v="1"/>
    <s v="0001 -Florida Power &amp; Light Company"/>
    <n v="0"/>
    <n v="3"/>
    <x v="13"/>
    <n v="2013"/>
    <n v="231"/>
    <n v="2014"/>
    <s v="V2013 - 50% Bonus"/>
    <n v="367"/>
    <s v="06. Transmission"/>
    <s v="Function"/>
    <n v="53873263.049999997"/>
    <n v="0"/>
    <n v="0"/>
    <n v="51227739.079999998"/>
    <n v="5122773.91"/>
    <n v="2698730.43"/>
    <n v="-126054.73"/>
    <n v="62449.27"/>
    <n v="53974608.689999998"/>
    <n v="7811623.1399999997"/>
    <n v="-29015.17"/>
    <n v="0"/>
    <n v="62449.27"/>
    <n v="0"/>
    <x v="13"/>
  </r>
  <r>
    <n v="-1"/>
    <n v="1"/>
    <s v="0001 -Florida Power &amp; Light Company"/>
    <n v="0"/>
    <n v="3"/>
    <x v="13"/>
    <n v="2014"/>
    <n v="128"/>
    <n v="2014"/>
    <s v="V2014"/>
    <n v="367"/>
    <s v="06. Transmission"/>
    <s v="Function"/>
    <n v="73425.600000000006"/>
    <n v="73425.600000000006"/>
    <n v="0"/>
    <n v="73425.600000000006"/>
    <n v="547.95000000000005"/>
    <n v="0"/>
    <n v="73425.600000000006"/>
    <n v="0"/>
    <n v="0"/>
    <n v="547.95000000000005"/>
    <n v="0"/>
    <n v="0"/>
    <n v="0"/>
    <n v="0"/>
    <x v="13"/>
  </r>
  <r>
    <n v="-1"/>
    <n v="1"/>
    <s v="0001 -Florida Power &amp; Light Company"/>
    <n v="0"/>
    <n v="3"/>
    <x v="13"/>
    <n v="2014"/>
    <n v="363"/>
    <n v="2014"/>
    <s v="V2014 - 50% Bonus"/>
    <n v="367"/>
    <s v="06. Transmission"/>
    <s v="Function"/>
    <n v="125454595.95999999"/>
    <n v="125454595.97"/>
    <n v="0"/>
    <n v="125454595.97"/>
    <n v="131723243.42"/>
    <n v="0"/>
    <n v="125454595.97"/>
    <n v="0"/>
    <n v="0"/>
    <n v="6268647.46"/>
    <n v="0"/>
    <n v="0"/>
    <n v="0"/>
    <n v="0"/>
    <x v="13"/>
  </r>
  <r>
    <n v="-1"/>
    <n v="1"/>
    <s v="0001 -Florida Power &amp; Light Company"/>
    <n v="0"/>
    <n v="3"/>
    <x v="13"/>
    <n v="2014"/>
    <n v="601"/>
    <n v="2014"/>
    <s v="V2014 EXP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1969"/>
    <n v="1"/>
    <n v="2014"/>
    <s v="V1969"/>
    <n v="367"/>
    <s v="07. Distribution"/>
    <s v="Function"/>
    <n v="187842550.03999999"/>
    <n v="0"/>
    <n v="0"/>
    <n v="190588599.91999999"/>
    <n v="0"/>
    <n v="190588599.91999999"/>
    <n v="-4315100.8099999996"/>
    <n v="89845.82"/>
    <n v="190588599.91999999"/>
    <n v="187842550.03999999"/>
    <n v="89845.82"/>
    <n v="0"/>
    <n v="89845.82"/>
    <n v="0"/>
    <x v="13"/>
  </r>
  <r>
    <n v="-1"/>
    <n v="1"/>
    <s v="0001 -Florida Power &amp; Light Company"/>
    <n v="0"/>
    <n v="3"/>
    <x v="13"/>
    <n v="1970"/>
    <n v="2"/>
    <n v="2014"/>
    <s v="V1970"/>
    <n v="367"/>
    <s v="07. Distribution"/>
    <s v="Function"/>
    <n v="29169470.440000001"/>
    <n v="0"/>
    <n v="0"/>
    <n v="29791836.300000001"/>
    <n v="0"/>
    <n v="29791836.300000001"/>
    <n v="-1197214.1599999999"/>
    <n v="20577.07"/>
    <n v="29791836.300000001"/>
    <n v="29169470.440000001"/>
    <n v="20577.07"/>
    <n v="0"/>
    <n v="20577.07"/>
    <n v="0"/>
    <x v="13"/>
  </r>
  <r>
    <n v="-1"/>
    <n v="1"/>
    <s v="0001 -Florida Power &amp; Light Company"/>
    <n v="0"/>
    <n v="3"/>
    <x v="13"/>
    <n v="1971"/>
    <n v="3"/>
    <n v="2014"/>
    <s v="V1971"/>
    <n v="367"/>
    <s v="07. Distribution"/>
    <s v="Function"/>
    <n v="79313563"/>
    <n v="0"/>
    <n v="0"/>
    <n v="77290625.450000003"/>
    <n v="38475.54"/>
    <n v="78369822.930000007"/>
    <n v="-570326.23"/>
    <n v="3957.99"/>
    <n v="79313563"/>
    <n v="78409387.090000004"/>
    <n v="2869.37"/>
    <n v="0"/>
    <n v="3957.99"/>
    <n v="0"/>
    <x v="13"/>
  </r>
  <r>
    <n v="-1"/>
    <n v="1"/>
    <s v="0001 -Florida Power &amp; Light Company"/>
    <n v="0"/>
    <n v="3"/>
    <x v="13"/>
    <n v="1972"/>
    <n v="4"/>
    <n v="2014"/>
    <s v="V1972"/>
    <n v="367"/>
    <s v="07. Distribution"/>
    <s v="Function"/>
    <n v="99686582"/>
    <n v="0"/>
    <n v="0"/>
    <n v="99542283.099999994"/>
    <n v="2076.4"/>
    <n v="99633544.560000002"/>
    <n v="-1007803.78"/>
    <n v="91.75"/>
    <n v="99686582"/>
    <n v="99635710.299999997"/>
    <n v="2.41"/>
    <n v="0"/>
    <n v="91.75"/>
    <n v="0"/>
    <x v="13"/>
  </r>
  <r>
    <n v="-1"/>
    <n v="1"/>
    <s v="0001 -Florida Power &amp; Light Company"/>
    <n v="0"/>
    <n v="3"/>
    <x v="13"/>
    <n v="1973"/>
    <n v="5"/>
    <n v="2014"/>
    <s v="V1973"/>
    <n v="367"/>
    <s v="07. Distribution"/>
    <s v="Function"/>
    <n v="98702745.040000007"/>
    <n v="0"/>
    <n v="0"/>
    <n v="98458951.560000002"/>
    <n v="3557.07"/>
    <n v="98608310.969999999"/>
    <n v="-901434.84"/>
    <n v="5918.85"/>
    <n v="98702745.040000007"/>
    <n v="98612039.590000004"/>
    <n v="5747.3"/>
    <n v="0"/>
    <n v="5918.85"/>
    <n v="0"/>
    <x v="13"/>
  </r>
  <r>
    <n v="-1"/>
    <n v="1"/>
    <s v="0001 -Florida Power &amp; Light Company"/>
    <n v="0"/>
    <n v="3"/>
    <x v="13"/>
    <n v="1974"/>
    <n v="6"/>
    <n v="2014"/>
    <s v="V1974"/>
    <n v="367"/>
    <s v="07. Distribution"/>
    <s v="Function"/>
    <n v="120634792"/>
    <n v="0"/>
    <n v="0"/>
    <n v="120475437.75"/>
    <n v="2374.39"/>
    <n v="120569409.89"/>
    <n v="-998735.16"/>
    <n v="20917.88"/>
    <n v="120634792"/>
    <n v="120571870.64"/>
    <n v="20831.52"/>
    <n v="0"/>
    <n v="20917.88"/>
    <n v="0"/>
    <x v="13"/>
  </r>
  <r>
    <n v="-1"/>
    <n v="1"/>
    <s v="0001 -Florida Power &amp; Light Company"/>
    <n v="0"/>
    <n v="3"/>
    <x v="13"/>
    <n v="1975"/>
    <n v="7"/>
    <n v="2014"/>
    <s v="V1975"/>
    <n v="367"/>
    <s v="07. Distribution"/>
    <s v="Function"/>
    <n v="73164297"/>
    <n v="0"/>
    <n v="0"/>
    <n v="69506793.290000007"/>
    <n v="2388.7800000000002"/>
    <n v="73096108.120000005"/>
    <n v="-773194.47"/>
    <n v="10914.05"/>
    <n v="73164297"/>
    <n v="73098605.489999995"/>
    <n v="10805.46"/>
    <n v="0"/>
    <n v="10914.05"/>
    <n v="0"/>
    <x v="13"/>
  </r>
  <r>
    <n v="-1"/>
    <n v="1"/>
    <s v="0001 -Florida Power &amp; Light Company"/>
    <n v="0"/>
    <n v="3"/>
    <x v="13"/>
    <n v="1976"/>
    <n v="8"/>
    <n v="2014"/>
    <s v="V1976"/>
    <n v="367"/>
    <s v="07. Distribution"/>
    <s v="Function"/>
    <n v="57296725"/>
    <n v="0"/>
    <n v="0"/>
    <n v="54177626.210000001"/>
    <n v="4405.33"/>
    <n v="57166576.369999997"/>
    <n v="-626500.81999999995"/>
    <n v="4620.71"/>
    <n v="57296725"/>
    <n v="57171173.119999997"/>
    <n v="4429.29"/>
    <n v="0"/>
    <n v="4620.71"/>
    <n v="0"/>
    <x v="13"/>
  </r>
  <r>
    <n v="-1"/>
    <n v="1"/>
    <s v="0001 -Florida Power &amp; Light Company"/>
    <n v="0"/>
    <n v="3"/>
    <x v="13"/>
    <n v="1977"/>
    <n v="10"/>
    <n v="2014"/>
    <s v="V1977"/>
    <n v="367"/>
    <s v="07. Distribution"/>
    <s v="Function"/>
    <n v="61589442"/>
    <n v="0"/>
    <n v="0"/>
    <n v="58939759"/>
    <n v="0"/>
    <n v="61589442"/>
    <n v="-734141.27"/>
    <n v="20415.16"/>
    <n v="61589442"/>
    <n v="61589442"/>
    <n v="20415.16"/>
    <n v="0"/>
    <n v="20415.16"/>
    <n v="0"/>
    <x v="13"/>
  </r>
  <r>
    <n v="-1"/>
    <n v="1"/>
    <s v="0001 -Florida Power &amp; Light Company"/>
    <n v="0"/>
    <n v="3"/>
    <x v="13"/>
    <n v="1978"/>
    <n v="12"/>
    <n v="2014"/>
    <s v="V1978"/>
    <n v="367"/>
    <s v="07. Distribution"/>
    <s v="Function"/>
    <n v="84749843"/>
    <n v="0"/>
    <n v="0"/>
    <n v="82052223"/>
    <n v="0"/>
    <n v="84749843"/>
    <n v="-824812.99"/>
    <n v="22830.959999999999"/>
    <n v="84749843"/>
    <n v="84749843"/>
    <n v="22830.959999999999"/>
    <n v="0"/>
    <n v="22830.959999999999"/>
    <n v="0"/>
    <x v="13"/>
  </r>
  <r>
    <n v="-1"/>
    <n v="1"/>
    <s v="0001 -Florida Power &amp; Light Company"/>
    <n v="0"/>
    <n v="3"/>
    <x v="13"/>
    <n v="1979"/>
    <n v="13"/>
    <n v="2014"/>
    <s v="V1979"/>
    <n v="367"/>
    <s v="07. Distribution"/>
    <s v="Function"/>
    <n v="100171907"/>
    <n v="0"/>
    <n v="0"/>
    <n v="95322892"/>
    <n v="0"/>
    <n v="100171907"/>
    <n v="-1511533.63"/>
    <n v="40489.89"/>
    <n v="100171907"/>
    <n v="100171907"/>
    <n v="40489.89"/>
    <n v="0"/>
    <n v="40489.89"/>
    <n v="0"/>
    <x v="13"/>
  </r>
  <r>
    <n v="-1"/>
    <n v="1"/>
    <s v="0001 -Florida Power &amp; Light Company"/>
    <n v="0"/>
    <n v="3"/>
    <x v="13"/>
    <n v="1980"/>
    <n v="14"/>
    <n v="2014"/>
    <s v="V1980"/>
    <n v="367"/>
    <s v="07. Distribution"/>
    <s v="Function"/>
    <n v="121655063"/>
    <n v="0"/>
    <n v="0"/>
    <n v="114230486"/>
    <n v="0"/>
    <n v="121655063"/>
    <n v="-1810120.74"/>
    <n v="56907.89"/>
    <n v="121655063"/>
    <n v="121655063"/>
    <n v="56907.89"/>
    <n v="0"/>
    <n v="56907.89"/>
    <n v="0"/>
    <x v="13"/>
  </r>
  <r>
    <n v="-1"/>
    <n v="1"/>
    <s v="0001 -Florida Power &amp; Light Company"/>
    <n v="0"/>
    <n v="3"/>
    <x v="13"/>
    <n v="1981"/>
    <n v="15"/>
    <n v="2014"/>
    <s v="V1981"/>
    <n v="367"/>
    <s v="07. Distribution"/>
    <s v="Function"/>
    <n v="113711044"/>
    <n v="0"/>
    <n v="0"/>
    <n v="113711044"/>
    <n v="0"/>
    <n v="115134168.86"/>
    <n v="-1876589.92"/>
    <n v="56037.23"/>
    <n v="115134168.86"/>
    <n v="113711044"/>
    <n v="56037.23"/>
    <n v="0"/>
    <n v="56037.23"/>
    <n v="0"/>
    <x v="13"/>
  </r>
  <r>
    <n v="-1"/>
    <n v="1"/>
    <s v="0001 -Florida Power &amp; Light Company"/>
    <n v="0"/>
    <n v="3"/>
    <x v="13"/>
    <n v="1982"/>
    <n v="16"/>
    <n v="2014"/>
    <s v="V1982"/>
    <n v="367"/>
    <s v="07. Distribution"/>
    <s v="Function"/>
    <n v="109367113.95"/>
    <n v="0"/>
    <n v="0"/>
    <n v="109367113.95"/>
    <n v="0"/>
    <n v="110214898.14"/>
    <n v="-1233128.1000000001"/>
    <n v="36523.769999999997"/>
    <n v="110214898.14"/>
    <n v="109367113.95"/>
    <n v="36523.769999999997"/>
    <n v="0"/>
    <n v="36523.769999999997"/>
    <n v="0"/>
    <x v="13"/>
  </r>
  <r>
    <n v="-1"/>
    <n v="1"/>
    <s v="0001 -Florida Power &amp; Light Company"/>
    <n v="0"/>
    <n v="3"/>
    <x v="13"/>
    <n v="1983"/>
    <n v="17"/>
    <n v="2014"/>
    <s v="V1983"/>
    <n v="367"/>
    <s v="07. Distribution"/>
    <s v="Function"/>
    <n v="106323776.06"/>
    <n v="0"/>
    <n v="0"/>
    <n v="106323776.06"/>
    <n v="0"/>
    <n v="107692068.38"/>
    <n v="-1804099.83"/>
    <n v="58481.87"/>
    <n v="107692068.38"/>
    <n v="106323776.06"/>
    <n v="58481.87"/>
    <n v="0"/>
    <n v="58481.87"/>
    <n v="0"/>
    <x v="13"/>
  </r>
  <r>
    <n v="-1"/>
    <n v="1"/>
    <s v="0001 -Florida Power &amp; Light Company"/>
    <n v="0"/>
    <n v="3"/>
    <x v="13"/>
    <n v="1984"/>
    <n v="18"/>
    <n v="2014"/>
    <s v="V1984"/>
    <n v="367"/>
    <s v="07. Distribution"/>
    <s v="Function"/>
    <n v="132213226.11"/>
    <n v="0"/>
    <n v="0"/>
    <n v="132213226.11"/>
    <n v="0"/>
    <n v="134513324.36000001"/>
    <n v="-2793079.76"/>
    <n v="94201.21"/>
    <n v="134513324.36000001"/>
    <n v="132213226.11"/>
    <n v="94201.21"/>
    <n v="0"/>
    <n v="94201.21"/>
    <n v="0"/>
    <x v="13"/>
  </r>
  <r>
    <n v="-1"/>
    <n v="1"/>
    <s v="0001 -Florida Power &amp; Light Company"/>
    <n v="0"/>
    <n v="3"/>
    <x v="13"/>
    <n v="1985"/>
    <n v="19"/>
    <n v="2014"/>
    <s v="V1985"/>
    <n v="367"/>
    <s v="07. Distribution"/>
    <s v="Function"/>
    <n v="138191074.86000001"/>
    <n v="0"/>
    <n v="0"/>
    <n v="138191074.86000001"/>
    <n v="0"/>
    <n v="141483292.22999999"/>
    <n v="-3769644.89"/>
    <n v="135552.37"/>
    <n v="141483292.22999999"/>
    <n v="138191074.86000001"/>
    <n v="135552.37"/>
    <n v="0"/>
    <n v="135552.37"/>
    <n v="0"/>
    <x v="13"/>
  </r>
  <r>
    <n v="-1"/>
    <n v="1"/>
    <s v="0001 -Florida Power &amp; Light Company"/>
    <n v="0"/>
    <n v="3"/>
    <x v="13"/>
    <n v="1986"/>
    <n v="20"/>
    <n v="2014"/>
    <s v="V1986"/>
    <n v="367"/>
    <s v="07. Distribution"/>
    <s v="Function"/>
    <n v="134692637.61000001"/>
    <n v="0"/>
    <n v="0"/>
    <n v="134692637.61000001"/>
    <n v="0"/>
    <n v="137028528.34999999"/>
    <n v="-3011058.24"/>
    <n v="97926.18"/>
    <n v="137028528.34999999"/>
    <n v="134692637.61000001"/>
    <n v="97926.18"/>
    <n v="0"/>
    <n v="97926.18"/>
    <n v="0"/>
    <x v="13"/>
  </r>
  <r>
    <n v="-1"/>
    <n v="1"/>
    <s v="0001 -Florida Power &amp; Light Company"/>
    <n v="0"/>
    <n v="3"/>
    <x v="13"/>
    <n v="1987"/>
    <n v="22"/>
    <n v="2014"/>
    <s v="V1987"/>
    <n v="367"/>
    <s v="07. Distribution"/>
    <s v="Function"/>
    <n v="128909281.23"/>
    <n v="0"/>
    <n v="0"/>
    <n v="0"/>
    <n v="0"/>
    <n v="130742947.70999999"/>
    <n v="-2249756.84"/>
    <n v="84541.91"/>
    <n v="130742947.70999999"/>
    <n v="128909281.23"/>
    <n v="84541.91"/>
    <n v="0"/>
    <n v="84541.91"/>
    <n v="0"/>
    <x v="13"/>
  </r>
  <r>
    <n v="-1"/>
    <n v="1"/>
    <s v="0001 -Florida Power &amp; Light Company"/>
    <n v="0"/>
    <n v="3"/>
    <x v="13"/>
    <n v="1988"/>
    <n v="24"/>
    <n v="2014"/>
    <s v="V1988"/>
    <n v="367"/>
    <s v="07. Distribution"/>
    <s v="Function"/>
    <n v="114156145.29000001"/>
    <n v="0"/>
    <n v="0"/>
    <n v="0"/>
    <n v="0"/>
    <n v="115723229.03"/>
    <n v="-2143883.2799999998"/>
    <n v="89115.97"/>
    <n v="115723229.03"/>
    <n v="114156145.29000001"/>
    <n v="89115.97"/>
    <n v="0"/>
    <n v="89115.97"/>
    <n v="0"/>
    <x v="13"/>
  </r>
  <r>
    <n v="-1"/>
    <n v="1"/>
    <s v="0001 -Florida Power &amp; Light Company"/>
    <n v="0"/>
    <n v="3"/>
    <x v="13"/>
    <n v="1989"/>
    <n v="26"/>
    <n v="2014"/>
    <s v="V1989"/>
    <n v="367"/>
    <s v="07. Distribution"/>
    <s v="Function"/>
    <n v="138245904.24000001"/>
    <n v="0"/>
    <n v="0"/>
    <n v="0"/>
    <n v="0"/>
    <n v="140110518.34"/>
    <n v="-2428743.81"/>
    <n v="123671.37"/>
    <n v="140110518.34"/>
    <n v="138245904.24000001"/>
    <n v="123671.37"/>
    <n v="0"/>
    <n v="123671.37"/>
    <n v="0"/>
    <x v="13"/>
  </r>
  <r>
    <n v="-1"/>
    <n v="1"/>
    <s v="0001 -Florida Power &amp; Light Company"/>
    <n v="0"/>
    <n v="3"/>
    <x v="13"/>
    <n v="1990"/>
    <n v="28"/>
    <n v="2014"/>
    <s v="V1990"/>
    <n v="367"/>
    <s v="07. Distribution"/>
    <s v="Function"/>
    <n v="165520249.16"/>
    <n v="0"/>
    <n v="0"/>
    <n v="0"/>
    <n v="0"/>
    <n v="167541413.61000001"/>
    <n v="-2721677.13"/>
    <n v="123880.99"/>
    <n v="167541413.61000001"/>
    <n v="165520249.16"/>
    <n v="123880.99"/>
    <n v="0"/>
    <n v="123880.99"/>
    <n v="0"/>
    <x v="13"/>
  </r>
  <r>
    <n v="-1"/>
    <n v="1"/>
    <s v="0001 -Florida Power &amp; Light Company"/>
    <n v="0"/>
    <n v="3"/>
    <x v="13"/>
    <n v="1991"/>
    <n v="29"/>
    <n v="2014"/>
    <s v="V1991"/>
    <n v="367"/>
    <s v="07. Distribution"/>
    <s v="Function"/>
    <n v="188896980.72"/>
    <n v="0"/>
    <n v="0"/>
    <n v="0"/>
    <n v="0"/>
    <n v="191322066.97"/>
    <n v="-2895018.11"/>
    <n v="117232.78"/>
    <n v="191322066.97"/>
    <n v="188896980.72"/>
    <n v="117232.78"/>
    <n v="0"/>
    <n v="117232.78"/>
    <n v="0"/>
    <x v="13"/>
  </r>
  <r>
    <n v="-1"/>
    <n v="1"/>
    <s v="0001 -Florida Power &amp; Light Company"/>
    <n v="0"/>
    <n v="3"/>
    <x v="13"/>
    <n v="1992"/>
    <n v="30"/>
    <n v="2014"/>
    <s v="V1992"/>
    <n v="367"/>
    <s v="07. Distribution"/>
    <s v="Function"/>
    <n v="160130200.12"/>
    <n v="0"/>
    <n v="0"/>
    <n v="0"/>
    <n v="0"/>
    <n v="162317612.28999999"/>
    <n v="-2693031.46"/>
    <n v="108728.97"/>
    <n v="162317612.28999999"/>
    <n v="160130200.12"/>
    <n v="108728.97"/>
    <n v="0"/>
    <n v="108728.97"/>
    <n v="0"/>
    <x v="13"/>
  </r>
  <r>
    <n v="-1"/>
    <n v="1"/>
    <s v="0001 -Florida Power &amp; Light Company"/>
    <n v="0"/>
    <n v="3"/>
    <x v="13"/>
    <n v="1993"/>
    <n v="31"/>
    <n v="2014"/>
    <s v="V1993"/>
    <n v="367"/>
    <s v="07. Distribution"/>
    <s v="Function"/>
    <n v="163305145.36000001"/>
    <n v="0"/>
    <n v="0"/>
    <n v="0"/>
    <n v="0"/>
    <n v="164807836.13999999"/>
    <n v="-1998498.74"/>
    <n v="71296.19"/>
    <n v="164807836.13999999"/>
    <n v="163305145.36000001"/>
    <n v="71296.19"/>
    <n v="0"/>
    <n v="71296.19"/>
    <n v="0"/>
    <x v="13"/>
  </r>
  <r>
    <n v="-1"/>
    <n v="1"/>
    <s v="0001 -Florida Power &amp; Light Company"/>
    <n v="0"/>
    <n v="3"/>
    <x v="13"/>
    <n v="1994"/>
    <n v="32"/>
    <n v="2014"/>
    <s v="V1994"/>
    <n v="367"/>
    <s v="07. Distribution"/>
    <s v="Function"/>
    <n v="158940199.94999999"/>
    <n v="0"/>
    <n v="0"/>
    <n v="3119061.38"/>
    <n v="3119061.38"/>
    <n v="157659559.19999999"/>
    <n v="-2332022.3199999998"/>
    <n v="78776.850000000006"/>
    <n v="160798660.34"/>
    <n v="158940199.94999999"/>
    <n v="58737.09"/>
    <n v="0"/>
    <n v="78776.850000000006"/>
    <n v="0"/>
    <x v="13"/>
  </r>
  <r>
    <n v="-1"/>
    <n v="1"/>
    <s v="0001 -Florida Power &amp; Light Company"/>
    <n v="0"/>
    <n v="3"/>
    <x v="13"/>
    <n v="1995"/>
    <n v="33"/>
    <n v="2014"/>
    <s v="V1995"/>
    <n v="367"/>
    <s v="07. Distribution"/>
    <s v="Function"/>
    <n v="156777190.72999999"/>
    <n v="0"/>
    <n v="0"/>
    <n v="8134656.7000000002"/>
    <n v="5423107.1799999997"/>
    <n v="150410286.09999999"/>
    <n v="-2244845.75"/>
    <n v="87088.24"/>
    <n v="158604350.78999999"/>
    <n v="154085443.84999999"/>
    <n v="7877.61"/>
    <n v="0"/>
    <n v="87088.24"/>
    <n v="0"/>
    <x v="13"/>
  </r>
  <r>
    <n v="-1"/>
    <n v="1"/>
    <s v="0001 -Florida Power &amp; Light Company"/>
    <n v="0"/>
    <n v="3"/>
    <x v="13"/>
    <n v="1996"/>
    <n v="34"/>
    <n v="2014"/>
    <s v="V1996"/>
    <n v="367"/>
    <s v="07. Distribution"/>
    <s v="Function"/>
    <n v="179313515.68000001"/>
    <n v="0"/>
    <n v="0"/>
    <n v="17589852.600000001"/>
    <n v="7035941.04"/>
    <n v="163388225.68000001"/>
    <n v="-2348749.34"/>
    <n v="72784.509999999995"/>
    <n v="181073498.62"/>
    <n v="168816856.31999999"/>
    <n v="-79888.03"/>
    <n v="0"/>
    <n v="72784.509999999995"/>
    <n v="0"/>
    <x v="13"/>
  </r>
  <r>
    <n v="-1"/>
    <n v="1"/>
    <s v="0001 -Florida Power &amp; Light Company"/>
    <n v="0"/>
    <n v="3"/>
    <x v="13"/>
    <n v="1997"/>
    <n v="35"/>
    <n v="2014"/>
    <s v="V1997"/>
    <n v="367"/>
    <s v="07. Distribution"/>
    <s v="Function"/>
    <n v="172957107.66"/>
    <n v="0"/>
    <n v="0"/>
    <n v="13292586.52"/>
    <n v="6155593.4000000004"/>
    <n v="153082333.52000001"/>
    <n v="-2310322.9300000002"/>
    <n v="86680.13"/>
    <n v="174761764.25"/>
    <n v="157664660.30000001"/>
    <n v="-144709.84"/>
    <n v="0"/>
    <n v="86680.13"/>
    <n v="0"/>
    <x v="13"/>
  </r>
  <r>
    <n v="-1"/>
    <n v="1"/>
    <s v="0001 -Florida Power &amp; Light Company"/>
    <n v="0"/>
    <n v="3"/>
    <x v="13"/>
    <n v="1998"/>
    <n v="59"/>
    <n v="2014"/>
    <s v="V1998"/>
    <n v="367"/>
    <s v="07. Distribution"/>
    <s v="Function"/>
    <n v="237411847.5"/>
    <n v="0"/>
    <n v="0"/>
    <n v="61241227.990000002"/>
    <n v="8772054.5099999998"/>
    <n v="199955504.46000001"/>
    <n v="-2731285.34"/>
    <n v="109277.11"/>
    <n v="239647212.06999999"/>
    <n v="206879702.03999999"/>
    <n v="-278230.53000000003"/>
    <n v="0"/>
    <n v="109277.11"/>
    <n v="0"/>
    <x v="13"/>
  </r>
  <r>
    <n v="-1"/>
    <n v="1"/>
    <s v="0001 -Florida Power &amp; Light Company"/>
    <n v="0"/>
    <n v="3"/>
    <x v="13"/>
    <n v="1999"/>
    <n v="60"/>
    <n v="2014"/>
    <s v="V1999"/>
    <n v="367"/>
    <s v="07. Distribution"/>
    <s v="Function"/>
    <n v="174314579.63999999"/>
    <n v="0"/>
    <n v="0"/>
    <n v="30340293.370000001"/>
    <n v="6800098.3600000003"/>
    <n v="141048817.96000001"/>
    <n v="-2566095.77"/>
    <n v="125066.56"/>
    <n v="176292659.94999999"/>
    <n v="146296193.72"/>
    <n v="-300291.15999999997"/>
    <n v="0"/>
    <n v="125066.56"/>
    <n v="0"/>
    <x v="13"/>
  </r>
  <r>
    <n v="-1"/>
    <n v="1"/>
    <s v="0001 -Florida Power &amp; Light Company"/>
    <n v="0"/>
    <n v="3"/>
    <x v="13"/>
    <n v="2000"/>
    <n v="61"/>
    <n v="2014"/>
    <s v="V2000"/>
    <n v="367"/>
    <s v="07. Distribution"/>
    <s v="Function"/>
    <n v="215350692.86000001"/>
    <n v="0"/>
    <n v="0"/>
    <n v="26592819.309999999"/>
    <n v="5910971.8600000003"/>
    <n v="185090465.34999999"/>
    <n v="-2376920.12"/>
    <n v="105949.51"/>
    <n v="216995288.19"/>
    <n v="189602948.74000001"/>
    <n v="-140157.35999999999"/>
    <n v="0"/>
    <n v="105949.51"/>
    <n v="0"/>
    <x v="13"/>
  </r>
  <r>
    <n v="-1"/>
    <n v="1"/>
    <s v="0001 -Florida Power &amp; Light Company"/>
    <n v="0"/>
    <n v="3"/>
    <x v="13"/>
    <n v="2001"/>
    <n v="62"/>
    <n v="2014"/>
    <s v="V2001"/>
    <n v="367"/>
    <s v="07. Distribution"/>
    <s v="Function"/>
    <n v="216096924.25"/>
    <n v="0"/>
    <n v="0"/>
    <n v="68362933.950000003"/>
    <n v="9064549.6099999994"/>
    <n v="150756059.66"/>
    <n v="-3396091.83"/>
    <n v="142483.6"/>
    <n v="218976884.72"/>
    <n v="157823304.21000001"/>
    <n v="-740171.82"/>
    <n v="0"/>
    <n v="142483.6"/>
    <n v="0"/>
    <x v="13"/>
  </r>
  <r>
    <n v="-1"/>
    <n v="1"/>
    <s v="0001 -Florida Power &amp; Light Company"/>
    <n v="0"/>
    <n v="3"/>
    <x v="13"/>
    <n v="2001"/>
    <n v="69"/>
    <n v="2014"/>
    <s v="V2001 Bonus"/>
    <n v="367"/>
    <s v="07. Distribution"/>
    <s v="Function"/>
    <n v="23598268.73"/>
    <n v="0"/>
    <n v="0"/>
    <n v="23758593.870000001"/>
    <n v="959151.01"/>
    <n v="18658182.850000001"/>
    <n v="-413726.55"/>
    <n v="22129.200000000001"/>
    <n v="23918919.02"/>
    <n v="19362630.66"/>
    <n v="-43817.9"/>
    <n v="0"/>
    <n v="22129.200000000001"/>
    <n v="0"/>
    <x v="13"/>
  </r>
  <r>
    <n v="-1"/>
    <n v="1"/>
    <s v="0001 -Florida Power &amp; Light Company"/>
    <n v="0"/>
    <n v="3"/>
    <x v="13"/>
    <n v="2002"/>
    <n v="63"/>
    <n v="2014"/>
    <s v="V2002"/>
    <n v="367"/>
    <s v="07. Distribution"/>
    <s v="Function"/>
    <n v="11271821.18"/>
    <n v="0"/>
    <n v="0"/>
    <n v="11271821.18"/>
    <n v="502948.66"/>
    <n v="6997208.4299999997"/>
    <n v="0"/>
    <n v="0"/>
    <n v="11271821.18"/>
    <n v="7500157.0899999999"/>
    <n v="0"/>
    <n v="0"/>
    <n v="0"/>
    <n v="0"/>
    <x v="13"/>
  </r>
  <r>
    <n v="-1"/>
    <n v="1"/>
    <s v="0001 -Florida Power &amp; Light Company"/>
    <n v="0"/>
    <n v="3"/>
    <x v="13"/>
    <n v="2002"/>
    <n v="68"/>
    <n v="2014"/>
    <s v="V2002 Bonus"/>
    <n v="367"/>
    <s v="07. Distribution"/>
    <s v="Function"/>
    <n v="8897544.0700000003"/>
    <n v="0"/>
    <n v="0"/>
    <n v="8897544.0700000003"/>
    <n v="397008.42"/>
    <n v="5523328.3799999999"/>
    <n v="0"/>
    <n v="0"/>
    <n v="8897544.0700000003"/>
    <n v="5920336.7999999998"/>
    <n v="0"/>
    <n v="0"/>
    <n v="0"/>
    <n v="0"/>
    <x v="13"/>
  </r>
  <r>
    <n v="-1"/>
    <n v="1"/>
    <s v="0001 -Florida Power &amp; Light Company"/>
    <n v="0"/>
    <n v="3"/>
    <x v="13"/>
    <n v="2002"/>
    <n v="80"/>
    <n v="2014"/>
    <s v="V2002 Bonus Q1"/>
    <n v="367"/>
    <s v="07. Distribution"/>
    <s v="Function"/>
    <n v="53392601.719999999"/>
    <n v="0"/>
    <n v="0"/>
    <n v="53637530.409999996"/>
    <n v="2319729.4300000002"/>
    <n v="37665377.600000001"/>
    <n v="-590535.5"/>
    <n v="25039.63"/>
    <n v="53882459.090000004"/>
    <n v="39645033.299999997"/>
    <n v="-124744.01"/>
    <n v="0"/>
    <n v="25039.63"/>
    <n v="0"/>
    <x v="13"/>
  </r>
  <r>
    <n v="-1"/>
    <n v="1"/>
    <s v="0001 -Florida Power &amp; Light Company"/>
    <n v="0"/>
    <n v="3"/>
    <x v="13"/>
    <n v="2002"/>
    <n v="81"/>
    <n v="2014"/>
    <s v="V2002 Bonus Q2"/>
    <n v="367"/>
    <s v="07. Distribution"/>
    <s v="Function"/>
    <n v="66602332.960000001"/>
    <n v="0"/>
    <n v="0"/>
    <n v="66906479.619999997"/>
    <n v="2871219.25"/>
    <n v="46327896.009999998"/>
    <n v="-736808.27"/>
    <n v="31256.1"/>
    <n v="67210626.280000001"/>
    <n v="48783960.57"/>
    <n v="-161882.53"/>
    <n v="0"/>
    <n v="31256.1"/>
    <n v="0"/>
    <x v="13"/>
  </r>
  <r>
    <n v="-1"/>
    <n v="1"/>
    <s v="0001 -Florida Power &amp; Light Company"/>
    <n v="0"/>
    <n v="3"/>
    <x v="13"/>
    <n v="2002"/>
    <n v="82"/>
    <n v="2014"/>
    <s v="V2002 Bonus Q3"/>
    <n v="367"/>
    <s v="07. Distribution"/>
    <s v="Function"/>
    <n v="56017178.990000002"/>
    <n v="0"/>
    <n v="0"/>
    <n v="56274925.039999999"/>
    <n v="2421394.1"/>
    <n v="38202080.939999998"/>
    <n v="-622580.27"/>
    <n v="26505.18"/>
    <n v="56532671.090000004"/>
    <n v="40278030.780000001"/>
    <n v="-143542.65"/>
    <n v="0"/>
    <n v="26505.18"/>
    <n v="0"/>
    <x v="13"/>
  </r>
  <r>
    <n v="-1"/>
    <n v="1"/>
    <s v="0001 -Florida Power &amp; Light Company"/>
    <n v="0"/>
    <n v="3"/>
    <x v="13"/>
    <n v="2002"/>
    <n v="83"/>
    <n v="2014"/>
    <s v="V2002 Bonus Q4"/>
    <n v="367"/>
    <s v="07. Distribution"/>
    <s v="Function"/>
    <n v="73417404.430000007"/>
    <n v="0"/>
    <n v="0"/>
    <n v="73757903.780000001"/>
    <n v="3234592.84"/>
    <n v="48796315.409999996"/>
    <n v="-810084.51"/>
    <n v="34758.47"/>
    <n v="74098403.129999995"/>
    <n v="51584072.390000001"/>
    <n v="-199404.37"/>
    <n v="0"/>
    <n v="34758.47"/>
    <n v="0"/>
    <x v="13"/>
  </r>
  <r>
    <n v="-1"/>
    <n v="1"/>
    <s v="0001 -Florida Power &amp; Light Company"/>
    <n v="0"/>
    <n v="3"/>
    <x v="13"/>
    <n v="2002"/>
    <n v="76"/>
    <n v="2014"/>
    <s v="V2002 Q1"/>
    <n v="367"/>
    <s v="07. Distribution"/>
    <s v="Function"/>
    <n v="1469431.29"/>
    <n v="0"/>
    <n v="0"/>
    <n v="1472476.24"/>
    <n v="42437.58"/>
    <n v="688532.98"/>
    <n v="-4940.34"/>
    <n v="4672.82"/>
    <n v="1475521.2"/>
    <n v="724865.46"/>
    <n v="4688.01"/>
    <n v="0"/>
    <n v="4672.82"/>
    <n v="0"/>
    <x v="13"/>
  </r>
  <r>
    <n v="-1"/>
    <n v="1"/>
    <s v="0001 -Florida Power &amp; Light Company"/>
    <n v="0"/>
    <n v="3"/>
    <x v="13"/>
    <n v="2002"/>
    <n v="77"/>
    <n v="2014"/>
    <s v="V2002 Q2"/>
    <n v="367"/>
    <s v="07. Distribution"/>
    <s v="Function"/>
    <n v="4695219.9000000004"/>
    <n v="0"/>
    <n v="0"/>
    <n v="4696699.62"/>
    <n v="294444.39"/>
    <n v="4373529.21"/>
    <n v="-6210.95"/>
    <n v="1773.59"/>
    <n v="4698179.3499999996"/>
    <n v="4665403.33"/>
    <n v="1384.42"/>
    <n v="0"/>
    <n v="1773.59"/>
    <n v="0"/>
    <x v="13"/>
  </r>
  <r>
    <n v="-1"/>
    <n v="1"/>
    <s v="0001 -Florida Power &amp; Light Company"/>
    <n v="0"/>
    <n v="3"/>
    <x v="13"/>
    <n v="2002"/>
    <n v="78"/>
    <n v="2014"/>
    <s v="V2002 Q3"/>
    <n v="367"/>
    <s v="07. Distribution"/>
    <s v="Function"/>
    <n v="3037532.78"/>
    <n v="0"/>
    <n v="0"/>
    <n v="3035000.08"/>
    <n v="31690.17"/>
    <n v="2420033.33"/>
    <n v="5789.43"/>
    <n v="524.14"/>
    <n v="3032467.38"/>
    <n v="2456770.8199999998"/>
    <n v="542.22"/>
    <n v="0"/>
    <n v="524.14"/>
    <n v="0"/>
    <x v="13"/>
  </r>
  <r>
    <n v="-1"/>
    <n v="1"/>
    <s v="0001 -Florida Power &amp; Light Company"/>
    <n v="0"/>
    <n v="3"/>
    <x v="13"/>
    <n v="2002"/>
    <n v="79"/>
    <n v="2014"/>
    <s v="V2002 Q4"/>
    <n v="367"/>
    <s v="07. Distribution"/>
    <s v="Function"/>
    <n v="1437327.96"/>
    <n v="0"/>
    <n v="0"/>
    <n v="1439592.73"/>
    <n v="165021.07999999999"/>
    <n v="1310491.56"/>
    <n v="-12688.25"/>
    <n v="4868.66"/>
    <n v="1441857.5"/>
    <n v="1470963.56"/>
    <n v="4888.1899999999996"/>
    <n v="0"/>
    <n v="4868.66"/>
    <n v="0"/>
    <x v="13"/>
  </r>
  <r>
    <n v="-1"/>
    <n v="1"/>
    <s v="0001 -Florida Power &amp; Light Company"/>
    <n v="0"/>
    <n v="3"/>
    <x v="13"/>
    <n v="2003"/>
    <n v="64"/>
    <n v="2014"/>
    <s v="V2003"/>
    <n v="367"/>
    <s v="07. Distribution"/>
    <s v="Function"/>
    <n v="12110503.76"/>
    <n v="0"/>
    <n v="0"/>
    <n v="6796609.0999999996"/>
    <n v="583392.71"/>
    <n v="7003028.5899999999"/>
    <n v="-2027.43"/>
    <n v="20.45"/>
    <n v="12111115.66"/>
    <n v="7585953.9199999999"/>
    <n v="-124.08"/>
    <n v="0"/>
    <n v="20.45"/>
    <n v="0"/>
    <x v="13"/>
  </r>
  <r>
    <n v="-1"/>
    <n v="1"/>
    <s v="0001 -Florida Power &amp; Light Company"/>
    <n v="0"/>
    <n v="3"/>
    <x v="13"/>
    <n v="2003"/>
    <n v="70"/>
    <n v="2014"/>
    <s v="V2003 Bonus-30%"/>
    <n v="367"/>
    <s v="07. Distribution"/>
    <s v="Function"/>
    <n v="167117609.5"/>
    <n v="0"/>
    <n v="0"/>
    <n v="167714738.47999999"/>
    <n v="7218543.4100000001"/>
    <n v="104274406.86"/>
    <n v="-1491792.66"/>
    <n v="66854.64"/>
    <n v="168311867.44"/>
    <n v="110750514.09999999"/>
    <n v="-384967.12"/>
    <n v="0"/>
    <n v="66854.64"/>
    <n v="0"/>
    <x v="13"/>
  </r>
  <r>
    <n v="-1"/>
    <n v="1"/>
    <s v="0001 -Florida Power &amp; Light Company"/>
    <n v="0"/>
    <n v="3"/>
    <x v="13"/>
    <n v="2003"/>
    <n v="84"/>
    <n v="2014"/>
    <s v="V2003 Bonus-50%"/>
    <n v="367"/>
    <s v="07. Distribution"/>
    <s v="Function"/>
    <n v="79977666.959999993"/>
    <n v="0"/>
    <n v="0"/>
    <n v="80301711.120000005"/>
    <n v="3546677.47"/>
    <n v="51442477.109999999"/>
    <n v="-790471.38"/>
    <n v="50598.63"/>
    <n v="80625755.280000001"/>
    <n v="54564424.140000001"/>
    <n v="-172759.23"/>
    <n v="0"/>
    <n v="50598.63"/>
    <n v="0"/>
    <x v="13"/>
  </r>
  <r>
    <n v="-1"/>
    <n v="1"/>
    <s v="0001 -Florida Power &amp; Light Company"/>
    <n v="0"/>
    <n v="3"/>
    <x v="13"/>
    <n v="2004"/>
    <n v="65"/>
    <n v="2014"/>
    <s v="V2004"/>
    <n v="367"/>
    <s v="07. Distribution"/>
    <s v="Function"/>
    <n v="-173103023.59999999"/>
    <n v="0"/>
    <n v="0"/>
    <n v="-173103023.59999999"/>
    <n v="-7723856.9100000001"/>
    <n v="-92011181.159999996"/>
    <n v="0"/>
    <n v="0"/>
    <n v="-173103023.59999999"/>
    <n v="-99735038.069999993"/>
    <n v="0"/>
    <n v="0"/>
    <n v="0"/>
    <n v="0"/>
    <x v="13"/>
  </r>
  <r>
    <n v="-1"/>
    <n v="1"/>
    <s v="0001 -Florida Power &amp; Light Company"/>
    <n v="0"/>
    <n v="3"/>
    <x v="13"/>
    <n v="2004"/>
    <n v="71"/>
    <n v="2014"/>
    <s v="V2004 Bonus-30%"/>
    <n v="367"/>
    <s v="07. Distribution"/>
    <s v="Function"/>
    <n v="711252.4"/>
    <n v="0"/>
    <n v="0"/>
    <n v="711252.4"/>
    <n v="31736.080000000002"/>
    <n v="378058.99"/>
    <n v="0"/>
    <n v="0"/>
    <n v="711252.4"/>
    <n v="409795.07"/>
    <n v="0"/>
    <n v="0"/>
    <n v="0"/>
    <n v="0"/>
    <x v="13"/>
  </r>
  <r>
    <n v="-1"/>
    <n v="1"/>
    <s v="0001 -Florida Power &amp; Light Company"/>
    <n v="0"/>
    <n v="3"/>
    <x v="13"/>
    <n v="2004"/>
    <n v="85"/>
    <n v="2014"/>
    <s v="V2004 Bonus-50%"/>
    <n v="367"/>
    <s v="07. Distribution"/>
    <s v="Function"/>
    <n v="141889536.19999999"/>
    <n v="0"/>
    <n v="0"/>
    <n v="141889536.19999999"/>
    <n v="181348.94"/>
    <n v="139985575.68000001"/>
    <n v="0"/>
    <n v="0"/>
    <n v="141889536.19999999"/>
    <n v="140166924.62"/>
    <n v="0"/>
    <n v="0"/>
    <n v="0"/>
    <n v="0"/>
    <x v="13"/>
  </r>
  <r>
    <n v="-1"/>
    <n v="1"/>
    <s v="0001 -Florida Power &amp; Light Company"/>
    <n v="0"/>
    <n v="3"/>
    <x v="13"/>
    <n v="2004"/>
    <n v="92"/>
    <n v="2014"/>
    <s v="V2004 Q1"/>
    <n v="367"/>
    <s v="07. Distribution"/>
    <s v="Function"/>
    <n v="9531415.1899999995"/>
    <n v="0"/>
    <n v="0"/>
    <n v="9537585.4600000009"/>
    <n v="664600.17000000004"/>
    <n v="6595800.3899999997"/>
    <n v="-53996.38"/>
    <n v="1869.39"/>
    <n v="9543755.7200000007"/>
    <n v="7252983.8200000003"/>
    <n v="-3054.4"/>
    <n v="0"/>
    <n v="1869.39"/>
    <n v="0"/>
    <x v="13"/>
  </r>
  <r>
    <n v="-1"/>
    <n v="1"/>
    <s v="0001 -Florida Power &amp; Light Company"/>
    <n v="0"/>
    <n v="3"/>
    <x v="13"/>
    <n v="2004"/>
    <n v="96"/>
    <n v="2014"/>
    <s v="V2004 Q1 - 30% Bonus"/>
    <n v="367"/>
    <s v="07. Distribution"/>
    <s v="Function"/>
    <n v="8431512.4900000002"/>
    <n v="0"/>
    <n v="0"/>
    <n v="8475761.0600000005"/>
    <n v="374824.73"/>
    <n v="4753542.8"/>
    <n v="-99907.89"/>
    <n v="4150.07"/>
    <n v="8520009.6400000006"/>
    <n v="5077342.3899999997"/>
    <n v="-33321.94"/>
    <n v="0"/>
    <n v="4150.07"/>
    <n v="0"/>
    <x v="13"/>
  </r>
  <r>
    <n v="-1"/>
    <n v="1"/>
    <s v="0001 -Florida Power &amp; Light Company"/>
    <n v="0"/>
    <n v="3"/>
    <x v="13"/>
    <n v="2004"/>
    <n v="100"/>
    <n v="2014"/>
    <s v="V2004 Q1 - 50% Bonus"/>
    <n v="367"/>
    <s v="07. Distribution"/>
    <s v="Function"/>
    <n v="48066888.210000001"/>
    <n v="0"/>
    <n v="0"/>
    <n v="48312707.600000001"/>
    <n v="2082307.87"/>
    <n v="28038695.359999999"/>
    <n v="-573711.1"/>
    <n v="32272.03"/>
    <n v="48558526.990000002"/>
    <n v="29833301.359999999"/>
    <n v="-171664.88"/>
    <n v="0"/>
    <n v="32272.03"/>
    <n v="0"/>
    <x v="13"/>
  </r>
  <r>
    <n v="-1"/>
    <n v="1"/>
    <s v="0001 -Florida Power &amp; Light Company"/>
    <n v="0"/>
    <n v="3"/>
    <x v="13"/>
    <n v="2004"/>
    <n v="93"/>
    <n v="2014"/>
    <s v="V2004 Q2"/>
    <n v="367"/>
    <s v="07. Distribution"/>
    <s v="Function"/>
    <n v="7837189.8799999999"/>
    <n v="0"/>
    <n v="0"/>
    <n v="7832385.6200000001"/>
    <n v="684322.31"/>
    <n v="4924334.92"/>
    <n v="-31809.89"/>
    <n v="1223.0999999999999"/>
    <n v="7827581.3600000003"/>
    <n v="5619018.7800000003"/>
    <n v="470.05"/>
    <n v="0"/>
    <n v="1223.0999999999999"/>
    <n v="0"/>
    <x v="13"/>
  </r>
  <r>
    <n v="-1"/>
    <n v="1"/>
    <s v="0001 -Florida Power &amp; Light Company"/>
    <n v="0"/>
    <n v="3"/>
    <x v="13"/>
    <n v="2004"/>
    <n v="97"/>
    <n v="2014"/>
    <s v="V2004 Q2 - 30% Bonus"/>
    <n v="367"/>
    <s v="07. Distribution"/>
    <s v="Function"/>
    <n v="6893018.5499999998"/>
    <n v="0"/>
    <n v="0"/>
    <n v="6929500.8099999996"/>
    <n v="309314.15999999997"/>
    <n v="3812612.51"/>
    <n v="-81987.17"/>
    <n v="3505.63"/>
    <n v="6965983.0700000003"/>
    <n v="4080358.26"/>
    <n v="-27890.47"/>
    <n v="0"/>
    <n v="3505.63"/>
    <n v="0"/>
    <x v="13"/>
  </r>
  <r>
    <n v="-1"/>
    <n v="1"/>
    <s v="0001 -Florida Power &amp; Light Company"/>
    <n v="0"/>
    <n v="3"/>
    <x v="13"/>
    <n v="2004"/>
    <n v="101"/>
    <n v="2014"/>
    <s v="V2004 Q2 - 50% Bonus"/>
    <n v="367"/>
    <s v="07. Distribution"/>
    <s v="Function"/>
    <n v="46021807.740000002"/>
    <n v="0"/>
    <n v="0"/>
    <n v="46244421.979999997"/>
    <n v="1990826.49"/>
    <n v="26783775.219999999"/>
    <n v="-549580.47"/>
    <n v="29947.84"/>
    <n v="46467036.229999997"/>
    <n v="28514922.079999998"/>
    <n v="-155601.01999999999"/>
    <n v="0"/>
    <n v="29947.84"/>
    <n v="0"/>
    <x v="13"/>
  </r>
  <r>
    <n v="-1"/>
    <n v="1"/>
    <s v="0001 -Florida Power &amp; Light Company"/>
    <n v="0"/>
    <n v="3"/>
    <x v="13"/>
    <n v="2004"/>
    <n v="94"/>
    <n v="2014"/>
    <s v="V2004 Q3"/>
    <n v="367"/>
    <s v="07. Distribution"/>
    <s v="Function"/>
    <n v="5693503.3700000001"/>
    <n v="0"/>
    <n v="0"/>
    <n v="5690949.3200000003"/>
    <n v="396383.53"/>
    <n v="4052719.83"/>
    <n v="-17068.88"/>
    <n v="188.14"/>
    <n v="5688395.2699999996"/>
    <n v="4451649.8600000003"/>
    <n v="2749.74"/>
    <n v="0"/>
    <n v="188.14"/>
    <n v="0"/>
    <x v="13"/>
  </r>
  <r>
    <n v="-1"/>
    <n v="1"/>
    <s v="0001 -Florida Power &amp; Light Company"/>
    <n v="0"/>
    <n v="3"/>
    <x v="13"/>
    <n v="2004"/>
    <n v="98"/>
    <n v="2014"/>
    <s v="V2004 Q3 - 30% Bonus"/>
    <n v="367"/>
    <s v="07. Distribution"/>
    <s v="Function"/>
    <n v="1099361.45"/>
    <n v="0"/>
    <n v="0"/>
    <n v="1102780.83"/>
    <n v="28964.32"/>
    <n v="806519.12"/>
    <n v="-9766.34"/>
    <n v="329.22"/>
    <n v="1106200.2"/>
    <n v="831631.44"/>
    <n v="-2657.53"/>
    <n v="0"/>
    <n v="329.22"/>
    <n v="0"/>
    <x v="13"/>
  </r>
  <r>
    <n v="-1"/>
    <n v="1"/>
    <s v="0001 -Florida Power &amp; Light Company"/>
    <n v="0"/>
    <n v="3"/>
    <x v="13"/>
    <n v="2004"/>
    <n v="102"/>
    <n v="2014"/>
    <s v="V2004 Q3 - 50% Bonus"/>
    <n v="367"/>
    <s v="07. Distribution"/>
    <s v="Function"/>
    <n v="33623572.560000002"/>
    <n v="0"/>
    <n v="0"/>
    <n v="33793338.859999999"/>
    <n v="1438393.13"/>
    <n v="19738182.890000001"/>
    <n v="-399252.64"/>
    <n v="22883.73"/>
    <n v="33963105.159999996"/>
    <n v="20978445.18"/>
    <n v="-118518.03"/>
    <n v="0"/>
    <n v="22883.73"/>
    <n v="0"/>
    <x v="13"/>
  </r>
  <r>
    <n v="-1"/>
    <n v="1"/>
    <s v="0001 -Florida Power &amp; Light Company"/>
    <n v="0"/>
    <n v="3"/>
    <x v="13"/>
    <n v="2004"/>
    <n v="95"/>
    <n v="2014"/>
    <s v="V2004 Q4"/>
    <n v="367"/>
    <s v="07. Distribution"/>
    <s v="Function"/>
    <n v="3991387.13"/>
    <n v="0"/>
    <n v="0"/>
    <n v="3976311.96"/>
    <n v="382877.36"/>
    <n v="2977769.46"/>
    <n v="6710.35"/>
    <n v="763.12"/>
    <n v="3961236.79"/>
    <n v="3376551.05"/>
    <n v="15009.22"/>
    <n v="0"/>
    <n v="763.12"/>
    <n v="0"/>
    <x v="13"/>
  </r>
  <r>
    <n v="-1"/>
    <n v="1"/>
    <s v="0001 -Florida Power &amp; Light Company"/>
    <n v="0"/>
    <n v="3"/>
    <x v="13"/>
    <n v="2004"/>
    <n v="99"/>
    <n v="2014"/>
    <s v="V2004 Q4 - 30% Bonus"/>
    <n v="367"/>
    <s v="07. Distribution"/>
    <s v="Function"/>
    <n v="5054001.53"/>
    <n v="0"/>
    <n v="0"/>
    <n v="5077112.22"/>
    <n v="207868.23"/>
    <n v="2828352.93"/>
    <n v="-57906.21"/>
    <n v="2158.33"/>
    <n v="5100222.9000000004"/>
    <n v="3011378.96"/>
    <n v="-19220.84"/>
    <n v="0"/>
    <n v="2158.33"/>
    <n v="0"/>
    <x v="13"/>
  </r>
  <r>
    <n v="-1"/>
    <n v="1"/>
    <s v="0001 -Florida Power &amp; Light Company"/>
    <n v="0"/>
    <n v="3"/>
    <x v="13"/>
    <n v="2004"/>
    <n v="103"/>
    <n v="2014"/>
    <s v="V2004 Q4 - 50% Bonus"/>
    <n v="367"/>
    <s v="07. Distribution"/>
    <s v="Function"/>
    <n v="71461029.069999993"/>
    <n v="0"/>
    <n v="0"/>
    <n v="71828222.780000001"/>
    <n v="3109985.46"/>
    <n v="38195429.719999999"/>
    <n v="-846178.44"/>
    <n v="47853.47"/>
    <n v="72195416.489999995"/>
    <n v="40910703.969999999"/>
    <n v="-291822.74"/>
    <n v="0"/>
    <n v="47853.47"/>
    <n v="0"/>
    <x v="13"/>
  </r>
  <r>
    <n v="-1"/>
    <n v="1"/>
    <s v="0001 -Florida Power &amp; Light Company"/>
    <n v="0"/>
    <n v="3"/>
    <x v="13"/>
    <n v="2005"/>
    <n v="66"/>
    <n v="2014"/>
    <s v="V2005"/>
    <n v="367"/>
    <s v="07. Distribution"/>
    <s v="Function"/>
    <n v="787920160.86000001"/>
    <n v="0"/>
    <n v="0"/>
    <n v="516415236.55000001"/>
    <n v="22501504.629999999"/>
    <n v="546104270.58000004"/>
    <n v="-7354006.9299999997"/>
    <n v="186755.33"/>
    <n v="793925429.38999999"/>
    <n v="565498892.97000003"/>
    <n v="-2711630.95"/>
    <n v="0"/>
    <n v="186755.33"/>
    <n v="0"/>
    <x v="13"/>
  </r>
  <r>
    <n v="-1"/>
    <n v="1"/>
    <s v="0001 -Florida Power &amp; Light Company"/>
    <n v="0"/>
    <n v="3"/>
    <x v="13"/>
    <n v="2005"/>
    <n v="72"/>
    <n v="2014"/>
    <s v="V2005 Bonus-30%"/>
    <n v="367"/>
    <s v="07. Distribution"/>
    <s v="Function"/>
    <n v="3290399.56"/>
    <n v="0"/>
    <n v="0"/>
    <n v="3303926.55"/>
    <n v="147388.16"/>
    <n v="1615360.97"/>
    <n v="-31117.759999999998"/>
    <n v="1216.9000000000001"/>
    <n v="3317453.55"/>
    <n v="1748972.37"/>
    <n v="-12060.33"/>
    <n v="0"/>
    <n v="1216.9000000000001"/>
    <n v="0"/>
    <x v="13"/>
  </r>
  <r>
    <n v="-1"/>
    <n v="1"/>
    <s v="0001 -Florida Power &amp; Light Company"/>
    <n v="0"/>
    <n v="3"/>
    <x v="13"/>
    <n v="2005"/>
    <n v="86"/>
    <n v="2014"/>
    <s v="V2005 Bonus-50%"/>
    <n v="367"/>
    <s v="07. Distribution"/>
    <s v="Function"/>
    <n v="4772434.28"/>
    <n v="0"/>
    <n v="0"/>
    <n v="4800847.6500000004"/>
    <n v="214165.81"/>
    <n v="2351521.5299999998"/>
    <n v="-65366.52"/>
    <n v="3879.18"/>
    <n v="4829261.0199999996"/>
    <n v="2536749.06"/>
    <n v="-24009.279999999999"/>
    <n v="0"/>
    <n v="3879.18"/>
    <n v="0"/>
    <x v="13"/>
  </r>
  <r>
    <n v="-1"/>
    <n v="1"/>
    <s v="0001 -Florida Power &amp; Light Company"/>
    <n v="0"/>
    <n v="3"/>
    <x v="13"/>
    <n v="2006"/>
    <n v="67"/>
    <n v="2014"/>
    <s v="V2006"/>
    <n v="367"/>
    <s v="07. Distribution"/>
    <s v="Function"/>
    <n v="486246487.74000001"/>
    <n v="0"/>
    <n v="0"/>
    <n v="253319623.46000001"/>
    <n v="20216007.960000001"/>
    <n v="245215315.53"/>
    <n v="-3586276.95"/>
    <n v="122317.7"/>
    <n v="488905156.83999997"/>
    <n v="264146792.09"/>
    <n v="-1251820"/>
    <n v="0"/>
    <n v="122317.7"/>
    <n v="0"/>
    <x v="13"/>
  </r>
  <r>
    <n v="-1"/>
    <n v="1"/>
    <s v="0001 -Florida Power &amp; Light Company"/>
    <n v="0"/>
    <n v="3"/>
    <x v="13"/>
    <n v="2007"/>
    <n v="74"/>
    <n v="2014"/>
    <s v="V2007"/>
    <n v="367"/>
    <s v="07. Distribution"/>
    <s v="Function"/>
    <n v="535953891.60000002"/>
    <n v="0"/>
    <n v="0"/>
    <n v="306938199.32999998"/>
    <n v="24570001.18"/>
    <n v="237845961.52000001"/>
    <n v="-4263423.97"/>
    <n v="112844.06"/>
    <n v="539162949.16999996"/>
    <n v="261018373.47999999"/>
    <n v="-1698624.3"/>
    <n v="0"/>
    <n v="112844.06"/>
    <n v="0"/>
    <x v="13"/>
  </r>
  <r>
    <n v="-1"/>
    <n v="1"/>
    <s v="0001 -Florida Power &amp; Light Company"/>
    <n v="0"/>
    <n v="3"/>
    <x v="13"/>
    <n v="2008"/>
    <n v="89"/>
    <n v="2014"/>
    <s v="V2008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08"/>
    <n v="239"/>
    <n v="2014"/>
    <s v="V2008 Bonus - 50%"/>
    <n v="367"/>
    <s v="07. Distribution"/>
    <s v="Function"/>
    <n v="6001367"/>
    <n v="0"/>
    <n v="0"/>
    <n v="6001367"/>
    <n v="535922.06999999995"/>
    <n v="5197783.96"/>
    <n v="0"/>
    <n v="0"/>
    <n v="6001367"/>
    <n v="5733706.0300000003"/>
    <n v="0"/>
    <n v="0"/>
    <n v="0"/>
    <n v="0"/>
    <x v="13"/>
  </r>
  <r>
    <n v="-1"/>
    <n v="1"/>
    <s v="0001 -Florida Power &amp; Light Company"/>
    <n v="0"/>
    <n v="3"/>
    <x v="13"/>
    <n v="2008"/>
    <n v="164"/>
    <n v="2014"/>
    <s v="V2008 Q1"/>
    <n v="367"/>
    <s v="07. Distribution"/>
    <s v="Function"/>
    <n v="61404045.479999997"/>
    <n v="0"/>
    <n v="0"/>
    <n v="61610080.450000003"/>
    <n v="3056573.51"/>
    <n v="26307766.32"/>
    <n v="-494790.53"/>
    <n v="14943.57"/>
    <n v="61816115.399999999"/>
    <n v="29199340.82"/>
    <n v="-232127.35"/>
    <n v="0"/>
    <n v="14943.57"/>
    <n v="0"/>
    <x v="13"/>
  </r>
  <r>
    <n v="-1"/>
    <n v="1"/>
    <s v="0001 -Florida Power &amp; Light Company"/>
    <n v="0"/>
    <n v="3"/>
    <x v="13"/>
    <n v="2008"/>
    <n v="168"/>
    <n v="2014"/>
    <s v="V2008 Q1 - 50% Bonus"/>
    <n v="367"/>
    <s v="07. Distribution"/>
    <s v="Function"/>
    <n v="10293875.92"/>
    <n v="0"/>
    <n v="0"/>
    <n v="10327986.07"/>
    <n v="575886.06999999995"/>
    <n v="4743608.1100000003"/>
    <n v="-193468.16"/>
    <n v="4961.2700000000004"/>
    <n v="10362096.210000001"/>
    <n v="5292544.41"/>
    <n v="-36309.24"/>
    <n v="0"/>
    <n v="4961.2700000000004"/>
    <n v="0"/>
    <x v="13"/>
  </r>
  <r>
    <n v="-1"/>
    <n v="1"/>
    <s v="0001 -Florida Power &amp; Light Company"/>
    <n v="0"/>
    <n v="3"/>
    <x v="13"/>
    <n v="2008"/>
    <n v="165"/>
    <n v="2014"/>
    <s v="V2008 Q2"/>
    <n v="367"/>
    <s v="07. Distribution"/>
    <s v="Function"/>
    <n v="80450100.129999995"/>
    <n v="0"/>
    <n v="0"/>
    <n v="80763827.629999995"/>
    <n v="4023130.83"/>
    <n v="31245996.34"/>
    <n v="-710233.53"/>
    <n v="25095.24"/>
    <n v="81077555.120000005"/>
    <n v="35028851.299999997"/>
    <n v="-362083.88"/>
    <n v="0"/>
    <n v="25095.24"/>
    <n v="0"/>
    <x v="13"/>
  </r>
  <r>
    <n v="-1"/>
    <n v="1"/>
    <s v="0001 -Florida Power &amp; Light Company"/>
    <n v="0"/>
    <n v="3"/>
    <x v="13"/>
    <n v="2008"/>
    <n v="169"/>
    <n v="2014"/>
    <s v="V2008 Q2 - 50% Bonus"/>
    <n v="367"/>
    <s v="07. Distribution"/>
    <s v="Function"/>
    <n v="34557865.649999999"/>
    <n v="0"/>
    <n v="0"/>
    <n v="34689754.68"/>
    <n v="1757938.61"/>
    <n v="13894438.82"/>
    <n v="-408810.6"/>
    <n v="21045.25"/>
    <n v="34821643.689999998"/>
    <n v="15551319.810000001"/>
    <n v="-141675.16"/>
    <n v="0"/>
    <n v="21045.25"/>
    <n v="0"/>
    <x v="13"/>
  </r>
  <r>
    <n v="-1"/>
    <n v="1"/>
    <s v="0001 -Florida Power &amp; Light Company"/>
    <n v="0"/>
    <n v="3"/>
    <x v="13"/>
    <n v="2008"/>
    <n v="166"/>
    <n v="2014"/>
    <s v="V2008 Q3"/>
    <n v="367"/>
    <s v="07. Distribution"/>
    <s v="Function"/>
    <n v="47754421.939999998"/>
    <n v="0"/>
    <n v="0"/>
    <n v="47914820.189999998"/>
    <n v="2612015.5499999998"/>
    <n v="19622328.600000001"/>
    <n v="-380561.54"/>
    <n v="11759.73"/>
    <n v="48075218.439999998"/>
    <n v="22113769.280000001"/>
    <n v="-188461.91"/>
    <n v="0"/>
    <n v="11759.73"/>
    <n v="0"/>
    <x v="13"/>
  </r>
  <r>
    <n v="-1"/>
    <n v="1"/>
    <s v="0001 -Florida Power &amp; Light Company"/>
    <n v="0"/>
    <n v="3"/>
    <x v="13"/>
    <n v="2008"/>
    <n v="170"/>
    <n v="2014"/>
    <s v="V2008 Q3 - 50% Bonus"/>
    <n v="367"/>
    <s v="07. Distribution"/>
    <s v="Function"/>
    <n v="24887626.510000002"/>
    <n v="0"/>
    <n v="0"/>
    <n v="24983846.359999999"/>
    <n v="1279389.79"/>
    <n v="9266160.75"/>
    <n v="-217916.41"/>
    <n v="14106.45"/>
    <n v="25080066.210000001"/>
    <n v="10474344.039999999"/>
    <n v="-107126.74"/>
    <n v="0"/>
    <n v="14106.45"/>
    <n v="0"/>
    <x v="13"/>
  </r>
  <r>
    <n v="-1"/>
    <n v="1"/>
    <s v="0001 -Florida Power &amp; Light Company"/>
    <n v="0"/>
    <n v="3"/>
    <x v="13"/>
    <n v="2008"/>
    <n v="167"/>
    <n v="2014"/>
    <s v="V2008 Q4"/>
    <n v="367"/>
    <s v="07. Distribution"/>
    <s v="Function"/>
    <n v="58398257.359999999"/>
    <n v="0"/>
    <n v="0"/>
    <n v="58606260.700000003"/>
    <n v="3196800.67"/>
    <n v="22694625.449999999"/>
    <n v="-486439.78"/>
    <n v="14654.81"/>
    <n v="58814264.060000002"/>
    <n v="25740923.050000001"/>
    <n v="-250848.82"/>
    <n v="0"/>
    <n v="14654.81"/>
    <n v="0"/>
    <x v="13"/>
  </r>
  <r>
    <n v="-1"/>
    <n v="1"/>
    <s v="0001 -Florida Power &amp; Light Company"/>
    <n v="0"/>
    <n v="3"/>
    <x v="13"/>
    <n v="2008"/>
    <n v="171"/>
    <n v="2014"/>
    <s v="V2008 Q4 - 50% Bonus"/>
    <n v="367"/>
    <s v="07. Distribution"/>
    <s v="Function"/>
    <n v="21041430.5"/>
    <n v="0"/>
    <n v="0"/>
    <n v="21116214.850000001"/>
    <n v="1191551.82"/>
    <n v="8114230.2000000002"/>
    <n v="-249996.44"/>
    <n v="12215.61"/>
    <n v="21190999.199999999"/>
    <n v="9252060.3800000008"/>
    <n v="-83631.460000000006"/>
    <n v="0"/>
    <n v="12215.61"/>
    <n v="0"/>
    <x v="13"/>
  </r>
  <r>
    <n v="-1"/>
    <n v="1"/>
    <s v="0001 -Florida Power &amp; Light Company"/>
    <n v="0"/>
    <n v="3"/>
    <x v="13"/>
    <n v="2009"/>
    <n v="90"/>
    <n v="2014"/>
    <s v="V2009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09"/>
    <n v="185"/>
    <n v="2014"/>
    <s v="V2009 Q1"/>
    <n v="367"/>
    <s v="07. Distribution"/>
    <s v="Function"/>
    <n v="13568155.99"/>
    <n v="0"/>
    <n v="0"/>
    <n v="13609833.060000001"/>
    <n v="889325.06"/>
    <n v="6776607.0499999998"/>
    <n v="-255792.6"/>
    <n v="3537.2"/>
    <n v="13651510.109999999"/>
    <n v="7633167.6299999999"/>
    <n v="-47052.44"/>
    <n v="0"/>
    <n v="3537.2"/>
    <n v="0"/>
    <x v="13"/>
  </r>
  <r>
    <n v="-1"/>
    <n v="1"/>
    <s v="0001 -Florida Power &amp; Light Company"/>
    <n v="0"/>
    <n v="3"/>
    <x v="13"/>
    <n v="2009"/>
    <n v="189"/>
    <n v="2014"/>
    <s v="V2009 Q1 - 50% Bonus"/>
    <n v="367"/>
    <s v="07. Distribution"/>
    <s v="Function"/>
    <n v="33182681.66"/>
    <n v="0"/>
    <n v="0"/>
    <n v="33462304.100000001"/>
    <n v="1772052.24"/>
    <n v="11464126.779999999"/>
    <n v="-1525756.59"/>
    <n v="46523.199999999997"/>
    <n v="33741926.539999999"/>
    <n v="13044233.42"/>
    <n v="-320776.07"/>
    <n v="0"/>
    <n v="46523.199999999997"/>
    <n v="0"/>
    <x v="13"/>
  </r>
  <r>
    <n v="-1"/>
    <n v="1"/>
    <s v="0001 -Florida Power &amp; Light Company"/>
    <n v="0"/>
    <n v="3"/>
    <x v="13"/>
    <n v="2009"/>
    <n v="186"/>
    <n v="2014"/>
    <s v="V2009 Q2"/>
    <n v="367"/>
    <s v="07. Distribution"/>
    <s v="Function"/>
    <n v="26805929.899999999"/>
    <n v="0"/>
    <n v="0"/>
    <n v="26937348.239999998"/>
    <n v="1614117.27"/>
    <n v="10546811.18"/>
    <n v="-310392.02"/>
    <n v="10002.65"/>
    <n v="27068766.600000001"/>
    <n v="12070849.76"/>
    <n v="-162755.35999999999"/>
    <n v="0"/>
    <n v="10002.65"/>
    <n v="0"/>
    <x v="13"/>
  </r>
  <r>
    <n v="-1"/>
    <n v="1"/>
    <s v="0001 -Florida Power &amp; Light Company"/>
    <n v="0"/>
    <n v="3"/>
    <x v="13"/>
    <n v="2009"/>
    <n v="190"/>
    <n v="2014"/>
    <s v="V2009 Q2 - 50% Bonus"/>
    <n v="367"/>
    <s v="07. Distribution"/>
    <s v="Function"/>
    <n v="30168425.899999999"/>
    <n v="0"/>
    <n v="0"/>
    <n v="30428830.34"/>
    <n v="1619821.49"/>
    <n v="9654956.1300000008"/>
    <n v="-563543.21"/>
    <n v="39877.800000000003"/>
    <n v="30689234.77"/>
    <n v="11102885.109999999"/>
    <n v="-309038.56"/>
    <n v="0"/>
    <n v="39877.800000000003"/>
    <n v="0"/>
    <x v="13"/>
  </r>
  <r>
    <n v="-1"/>
    <n v="1"/>
    <s v="0001 -Florida Power &amp; Light Company"/>
    <n v="0"/>
    <n v="3"/>
    <x v="13"/>
    <n v="2009"/>
    <n v="187"/>
    <n v="2014"/>
    <s v="V2009 Q3"/>
    <n v="367"/>
    <s v="07. Distribution"/>
    <s v="Function"/>
    <n v="18314668.359999999"/>
    <n v="0"/>
    <n v="0"/>
    <n v="18327290.329999998"/>
    <n v="1240259.06"/>
    <n v="8345949.1500000004"/>
    <n v="-475607.97"/>
    <n v="902.2"/>
    <n v="18339912.300000001"/>
    <n v="9572519.0500000007"/>
    <n v="-10652.58"/>
    <n v="0"/>
    <n v="902.2"/>
    <n v="0"/>
    <x v="13"/>
  </r>
  <r>
    <n v="-1"/>
    <n v="1"/>
    <s v="0001 -Florida Power &amp; Light Company"/>
    <n v="0"/>
    <n v="3"/>
    <x v="13"/>
    <n v="2009"/>
    <n v="191"/>
    <n v="2014"/>
    <s v="V2009 Q3 - 50% Bonus"/>
    <n v="367"/>
    <s v="07. Distribution"/>
    <s v="Function"/>
    <n v="37730027.520000003"/>
    <n v="0"/>
    <n v="0"/>
    <n v="38032439.18"/>
    <n v="2162602.35"/>
    <n v="13381550.5"/>
    <n v="-3084406.84"/>
    <n v="46465.03"/>
    <n v="38334850.850000001"/>
    <n v="15343131.16"/>
    <n v="-357336.6"/>
    <n v="0"/>
    <n v="46465.03"/>
    <n v="0"/>
    <x v="13"/>
  </r>
  <r>
    <n v="-1"/>
    <n v="1"/>
    <s v="0001 -Florida Power &amp; Light Company"/>
    <n v="0"/>
    <n v="3"/>
    <x v="13"/>
    <n v="2009"/>
    <n v="188"/>
    <n v="2014"/>
    <s v="V2009 Q4"/>
    <n v="367"/>
    <s v="07. Distribution"/>
    <s v="Function"/>
    <n v="18344547.050000001"/>
    <n v="0"/>
    <n v="0"/>
    <n v="18367558.960000001"/>
    <n v="1273781.46"/>
    <n v="8117308.0800000001"/>
    <n v="-96717.66"/>
    <n v="1593.3"/>
    <n v="18390570.879999999"/>
    <n v="9364547"/>
    <n v="-17887.97"/>
    <n v="0"/>
    <n v="1593.3"/>
    <n v="0"/>
    <x v="13"/>
  </r>
  <r>
    <n v="-1"/>
    <n v="1"/>
    <s v="0001 -Florida Power &amp; Light Company"/>
    <n v="0"/>
    <n v="3"/>
    <x v="13"/>
    <n v="2009"/>
    <n v="192"/>
    <n v="2014"/>
    <s v="V2009 Q4 - 50% Bonus"/>
    <n v="367"/>
    <s v="07. Distribution"/>
    <s v="Function"/>
    <n v="43739765.119999997"/>
    <n v="0"/>
    <n v="0"/>
    <n v="44105698.100000001"/>
    <n v="2615053.0299999998"/>
    <n v="15498361.109999999"/>
    <n v="-911846.92"/>
    <n v="58898.51"/>
    <n v="44471631.079999998"/>
    <n v="17857052.82"/>
    <n v="-416606.12"/>
    <n v="0"/>
    <n v="58898.51"/>
    <n v="0"/>
    <x v="13"/>
  </r>
  <r>
    <n v="-1"/>
    <n v="1"/>
    <s v="0001 -Florida Power &amp; Light Company"/>
    <n v="0"/>
    <n v="3"/>
    <x v="13"/>
    <n v="2010"/>
    <n v="124"/>
    <n v="2014"/>
    <s v="V2010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0"/>
    <n v="193"/>
    <n v="2014"/>
    <s v="V2010 Q1"/>
    <n v="367"/>
    <s v="07. Distribution"/>
    <s v="Function"/>
    <n v="6380637"/>
    <n v="0"/>
    <n v="0"/>
    <n v="6385000.25"/>
    <n v="429181.1"/>
    <n v="2277421.8199999998"/>
    <n v="-15849.51"/>
    <n v="398.63"/>
    <n v="6389363.4900000002"/>
    <n v="2703239.69"/>
    <n v="-4964.6099999999997"/>
    <n v="0"/>
    <n v="398.63"/>
    <n v="0"/>
    <x v="13"/>
  </r>
  <r>
    <n v="-1"/>
    <n v="1"/>
    <s v="0001 -Florida Power &amp; Light Company"/>
    <n v="0"/>
    <n v="3"/>
    <x v="13"/>
    <n v="2010"/>
    <n v="215"/>
    <n v="2014"/>
    <s v="V2010 Q1 - 50% Bonus"/>
    <n v="367"/>
    <s v="07. Distribution"/>
    <s v="Function"/>
    <n v="33491981.66"/>
    <n v="0"/>
    <n v="0"/>
    <n v="33732260.770000003"/>
    <n v="2074867.32"/>
    <n v="11143245.35"/>
    <n v="-538885.62"/>
    <n v="43497.63"/>
    <n v="33972539.869999997"/>
    <n v="13070225.52"/>
    <n v="-289173.43"/>
    <n v="0"/>
    <n v="43497.63"/>
    <n v="0"/>
    <x v="13"/>
  </r>
  <r>
    <n v="-1"/>
    <n v="1"/>
    <s v="0001 -Florida Power &amp; Light Company"/>
    <n v="0"/>
    <n v="3"/>
    <x v="13"/>
    <n v="2010"/>
    <n v="194"/>
    <n v="2014"/>
    <s v="V2010 Q2"/>
    <n v="367"/>
    <s v="07. Distribution"/>
    <s v="Function"/>
    <n v="5721401.9900000002"/>
    <n v="0"/>
    <n v="0"/>
    <n v="5739063.3499999996"/>
    <n v="368470.11"/>
    <n v="1713001.61"/>
    <n v="-58645.26"/>
    <n v="1514.7"/>
    <n v="5756724.6900000004"/>
    <n v="2071561.59"/>
    <n v="-23897.88"/>
    <n v="0"/>
    <n v="1514.7"/>
    <n v="0"/>
    <x v="13"/>
  </r>
  <r>
    <n v="-1"/>
    <n v="1"/>
    <s v="0001 -Florida Power &amp; Light Company"/>
    <n v="0"/>
    <n v="3"/>
    <x v="13"/>
    <n v="2010"/>
    <n v="216"/>
    <n v="2014"/>
    <s v="V2010 Q2 - 50% Bonus"/>
    <n v="367"/>
    <s v="07. Distribution"/>
    <s v="Function"/>
    <n v="32492303.260000002"/>
    <n v="0"/>
    <n v="0"/>
    <n v="32696688.91"/>
    <n v="2241466.7799999998"/>
    <n v="12328480.310000001"/>
    <n v="-571580.02"/>
    <n v="35115.370000000003"/>
    <n v="32901074.57"/>
    <n v="14456672.65"/>
    <n v="-260381.51"/>
    <n v="0"/>
    <n v="35115.370000000003"/>
    <n v="0"/>
    <x v="13"/>
  </r>
  <r>
    <n v="-1"/>
    <n v="1"/>
    <s v="0001 -Florida Power &amp; Light Company"/>
    <n v="0"/>
    <n v="3"/>
    <x v="13"/>
    <n v="2010"/>
    <n v="195"/>
    <n v="2014"/>
    <s v="V2010 Q3"/>
    <n v="367"/>
    <s v="07. Distribution"/>
    <s v="Function"/>
    <n v="1379842.31"/>
    <n v="0"/>
    <n v="0"/>
    <n v="1385532.67"/>
    <n v="92708.65"/>
    <n v="433225.67"/>
    <n v="-22694.959999999999"/>
    <n v="478.2"/>
    <n v="1391223.04"/>
    <n v="522809.26"/>
    <n v="-7777.47"/>
    <n v="0"/>
    <n v="478.2"/>
    <n v="0"/>
    <x v="13"/>
  </r>
  <r>
    <n v="-1"/>
    <n v="1"/>
    <s v="0001 -Florida Power &amp; Light Company"/>
    <n v="0"/>
    <n v="3"/>
    <x v="13"/>
    <n v="2010"/>
    <n v="225"/>
    <n v="2014"/>
    <s v="V2010 Q3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0"/>
    <n v="217"/>
    <n v="2014"/>
    <s v="V2010 Q3 - 50% Bonus"/>
    <n v="367"/>
    <s v="07. Distribution"/>
    <s v="Function"/>
    <n v="34475066.939999998"/>
    <n v="0"/>
    <n v="0"/>
    <n v="34651204.710000001"/>
    <n v="2417225.65"/>
    <n v="12351839.92"/>
    <n v="-466855.82"/>
    <n v="29574.61"/>
    <n v="34827342.490000002"/>
    <n v="14675394.380000001"/>
    <n v="-229029.74"/>
    <n v="0"/>
    <n v="29574.61"/>
    <n v="0"/>
    <x v="13"/>
  </r>
  <r>
    <n v="-1"/>
    <n v="1"/>
    <s v="0001 -Florida Power &amp; Light Company"/>
    <n v="0"/>
    <n v="3"/>
    <x v="13"/>
    <n v="2010"/>
    <n v="196"/>
    <n v="2014"/>
    <s v="V2010 Q4"/>
    <n v="367"/>
    <s v="07. Distribution"/>
    <s v="Function"/>
    <n v="286655.28000000003"/>
    <n v="0"/>
    <n v="0"/>
    <n v="286754.01"/>
    <n v="19161.87"/>
    <n v="73420.399999999994"/>
    <n v="-276.06"/>
    <n v="8.3000000000000007"/>
    <n v="286852.73"/>
    <n v="92523.36"/>
    <n v="-130.22999999999999"/>
    <n v="0"/>
    <n v="8.3000000000000007"/>
    <n v="0"/>
    <x v="13"/>
  </r>
  <r>
    <n v="-1"/>
    <n v="1"/>
    <s v="0001 -Florida Power &amp; Light Company"/>
    <n v="0"/>
    <n v="3"/>
    <x v="13"/>
    <n v="2010"/>
    <n v="224"/>
    <n v="2014"/>
    <s v="V2010 Q4 - 100% Bonus"/>
    <n v="367"/>
    <s v="07. Distribution"/>
    <s v="Function"/>
    <n v="0"/>
    <n v="0"/>
    <n v="0"/>
    <n v="0"/>
    <n v="0"/>
    <n v="0"/>
    <n v="0"/>
    <n v="12890.82"/>
    <n v="0"/>
    <n v="0"/>
    <n v="12890.82"/>
    <n v="0"/>
    <n v="12890.82"/>
    <n v="0"/>
    <x v="13"/>
  </r>
  <r>
    <n v="-1"/>
    <n v="1"/>
    <s v="0001 -Florida Power &amp; Light Company"/>
    <n v="0"/>
    <n v="3"/>
    <x v="13"/>
    <n v="2010"/>
    <n v="218"/>
    <n v="2014"/>
    <s v="V2010 Q4 - 50% Bonus"/>
    <n v="367"/>
    <s v="07. Distribution"/>
    <s v="Function"/>
    <n v="12465040.789999999"/>
    <n v="0"/>
    <n v="0"/>
    <n v="12557942.32"/>
    <n v="806098.35"/>
    <n v="3435290.95"/>
    <n v="-226916.49"/>
    <n v="15371.15"/>
    <n v="12650843.859999999"/>
    <n v="4194027.18"/>
    <n v="-123069.8"/>
    <n v="0"/>
    <n v="15371.15"/>
    <n v="0"/>
    <x v="13"/>
  </r>
  <r>
    <n v="-1"/>
    <n v="1"/>
    <s v="0001 -Florida Power &amp; Light Company"/>
    <n v="0"/>
    <n v="3"/>
    <x v="13"/>
    <n v="2011"/>
    <n v="125"/>
    <n v="2014"/>
    <s v="V2011"/>
    <n v="367"/>
    <s v="07. Distribution"/>
    <s v="Function"/>
    <n v="9735403.6500000004"/>
    <n v="0"/>
    <n v="0"/>
    <n v="8099244.2199999997"/>
    <n v="607443.31000000006"/>
    <n v="1752955.71"/>
    <n v="-212282.74"/>
    <n v="8948.93"/>
    <n v="9933958.9499999993"/>
    <n v="2319229.84"/>
    <n v="-148437.19"/>
    <n v="0"/>
    <n v="8948.93"/>
    <n v="0"/>
    <x v="13"/>
  </r>
  <r>
    <n v="-1"/>
    <n v="1"/>
    <s v="0001 -Florida Power &amp; Light Company"/>
    <n v="0"/>
    <n v="3"/>
    <x v="13"/>
    <n v="2011"/>
    <n v="233"/>
    <n v="2014"/>
    <s v="V2011 - 100% Bonus"/>
    <n v="367"/>
    <s v="07. Distribution"/>
    <s v="Function"/>
    <n v="0"/>
    <n v="0"/>
    <n v="0"/>
    <n v="0"/>
    <n v="0"/>
    <n v="0"/>
    <n v="0"/>
    <n v="113944.9"/>
    <n v="0"/>
    <n v="0"/>
    <n v="113944.9"/>
    <n v="0"/>
    <n v="113944.9"/>
    <n v="0"/>
    <x v="13"/>
  </r>
  <r>
    <n v="-1"/>
    <n v="1"/>
    <s v="0001 -Florida Power &amp; Light Company"/>
    <n v="0"/>
    <n v="3"/>
    <x v="13"/>
    <n v="2011"/>
    <n v="234"/>
    <n v="2014"/>
    <s v="V2011 - 50% Bonus"/>
    <n v="367"/>
    <s v="07. Distribution"/>
    <s v="Function"/>
    <n v="92976762.150000006"/>
    <n v="0"/>
    <n v="0"/>
    <n v="34562842.960000001"/>
    <n v="9967102.8699999992"/>
    <n v="58761078.579999998"/>
    <n v="-470531.68"/>
    <n v="35398.76"/>
    <n v="93435279.560000002"/>
    <n v="68470492.5"/>
    <n v="-165429.72"/>
    <n v="0"/>
    <n v="35398.76"/>
    <n v="0"/>
    <x v="13"/>
  </r>
  <r>
    <n v="-1"/>
    <n v="1"/>
    <s v="0001 -Florida Power &amp; Light Company"/>
    <n v="0"/>
    <n v="3"/>
    <x v="13"/>
    <n v="2012"/>
    <n v="126"/>
    <n v="2014"/>
    <s v="V2012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2"/>
    <n v="240"/>
    <n v="2014"/>
    <s v="V2012 Q1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2"/>
    <n v="248"/>
    <n v="2014"/>
    <s v="V2012 Q1 - 50% Bonus"/>
    <n v="367"/>
    <s v="07. Distribution"/>
    <s v="Function"/>
    <n v="65143294.609999999"/>
    <n v="0"/>
    <n v="0"/>
    <n v="65275433.640000001"/>
    <n v="8040268.9800000004"/>
    <n v="28063403.390000001"/>
    <n v="-302444.28000000003"/>
    <n v="24345.67"/>
    <n v="65407572.689999998"/>
    <n v="35964794.259999998"/>
    <n v="-101054.3"/>
    <n v="0"/>
    <n v="24345.67"/>
    <n v="0"/>
    <x v="13"/>
  </r>
  <r>
    <n v="-1"/>
    <n v="1"/>
    <s v="0001 -Florida Power &amp; Light Company"/>
    <n v="0"/>
    <n v="3"/>
    <x v="13"/>
    <n v="2012"/>
    <n v="242"/>
    <n v="2014"/>
    <s v="V2012 Q2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2"/>
    <n v="243"/>
    <n v="2014"/>
    <s v="V2012 Q2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2"/>
    <n v="249"/>
    <n v="2014"/>
    <s v="V2012 Q2 - 50% Bonus"/>
    <n v="367"/>
    <s v="07. Distribution"/>
    <s v="Function"/>
    <n v="72825284.859999999"/>
    <n v="0"/>
    <n v="0"/>
    <n v="72974932.959999993"/>
    <n v="9161402.1600000001"/>
    <n v="24650458.859999999"/>
    <n v="-341500.72"/>
    <n v="24771.93"/>
    <n v="73124581.069999993"/>
    <n v="33685531.659999996"/>
    <n v="-148194.94"/>
    <n v="0"/>
    <n v="24771.93"/>
    <n v="0"/>
    <x v="13"/>
  </r>
  <r>
    <n v="-1"/>
    <n v="1"/>
    <s v="0001 -Florida Power &amp; Light Company"/>
    <n v="0"/>
    <n v="3"/>
    <x v="13"/>
    <n v="2012"/>
    <n v="244"/>
    <n v="2014"/>
    <s v="V2012 Q3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2"/>
    <n v="245"/>
    <n v="2014"/>
    <s v="V2012 Q3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2"/>
    <n v="250"/>
    <n v="2014"/>
    <s v="V2012 Q3 - 50% Bonus"/>
    <n v="367"/>
    <s v="07. Distribution"/>
    <s v="Function"/>
    <n v="69648481.019999996"/>
    <n v="0"/>
    <n v="0"/>
    <n v="69795324.379999995"/>
    <n v="10232058.710000001"/>
    <n v="22508223.109999999"/>
    <n v="-335479.73"/>
    <n v="22932.41"/>
    <n v="69942167.75"/>
    <n v="32619867.059999999"/>
    <n v="-150339.57"/>
    <n v="0"/>
    <n v="22932.41"/>
    <n v="0"/>
    <x v="13"/>
  </r>
  <r>
    <n v="-1"/>
    <n v="1"/>
    <s v="0001 -Florida Power &amp; Light Company"/>
    <n v="0"/>
    <n v="3"/>
    <x v="13"/>
    <n v="2012"/>
    <n v="246"/>
    <n v="2014"/>
    <s v="V2012 Q4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2"/>
    <n v="247"/>
    <n v="2014"/>
    <s v="V2012 Q4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2"/>
    <n v="251"/>
    <n v="2014"/>
    <s v="V2012 Q4 - 50% Bonus"/>
    <n v="367"/>
    <s v="07. Distribution"/>
    <s v="Function"/>
    <n v="62445544.869999997"/>
    <n v="0"/>
    <n v="0"/>
    <n v="62559837.170000002"/>
    <n v="10701583.99"/>
    <n v="18814842.390000001"/>
    <n v="-271996.40000000002"/>
    <n v="20429.41"/>
    <n v="62674129.460000001"/>
    <n v="29416259.699999999"/>
    <n v="-107988.51"/>
    <n v="0"/>
    <n v="20429.41"/>
    <n v="0"/>
    <x v="13"/>
  </r>
  <r>
    <n v="-1"/>
    <n v="1"/>
    <s v="0001 -Florida Power &amp; Light Company"/>
    <n v="0"/>
    <n v="3"/>
    <x v="13"/>
    <n v="2013"/>
    <n v="127"/>
    <n v="2014"/>
    <s v="V2013"/>
    <n v="367"/>
    <s v="07. Distribution"/>
    <s v="Function"/>
    <n v="603726.67000000004"/>
    <n v="0"/>
    <n v="0"/>
    <n v="581287.85"/>
    <n v="43596.59"/>
    <n v="22655.41"/>
    <n v="-435.38"/>
    <n v="18.809999999999999"/>
    <n v="604144.19999999995"/>
    <n v="66221.27"/>
    <n v="-367.99"/>
    <n v="0"/>
    <n v="18.809999999999999"/>
    <n v="0"/>
    <x v="13"/>
  </r>
  <r>
    <n v="-1"/>
    <n v="1"/>
    <s v="0001 -Florida Power &amp; Light Company"/>
    <n v="0"/>
    <n v="3"/>
    <x v="13"/>
    <n v="2013"/>
    <n v="231"/>
    <n v="2014"/>
    <s v="V2013 - 50% Bonus"/>
    <n v="367"/>
    <s v="07. Distribution"/>
    <s v="Function"/>
    <n v="217732511.68000001"/>
    <n v="0"/>
    <n v="0"/>
    <n v="205254135.66"/>
    <n v="23866766.73"/>
    <n v="13388312.130000001"/>
    <n v="-1974534.98"/>
    <n v="152838.39000000001"/>
    <n v="219477439.41999999"/>
    <n v="37109754.130000003"/>
    <n v="-1446764.61"/>
    <n v="0"/>
    <n v="152838.39000000001"/>
    <n v="0"/>
    <x v="13"/>
  </r>
  <r>
    <n v="-1"/>
    <n v="1"/>
    <s v="0001 -Florida Power &amp; Light Company"/>
    <n v="0"/>
    <n v="3"/>
    <x v="13"/>
    <n v="2014"/>
    <n v="128"/>
    <n v="2014"/>
    <s v="V2014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4"/>
    <n v="363"/>
    <n v="2014"/>
    <s v="V2014 - 50% Bonus"/>
    <n v="367"/>
    <s v="07. Distribution"/>
    <s v="Function"/>
    <n v="217218037.08000001"/>
    <n v="217218037.08000001"/>
    <n v="0"/>
    <n v="217218037.08000001"/>
    <n v="230874214.43000001"/>
    <n v="0"/>
    <n v="217218037.08000001"/>
    <n v="0"/>
    <n v="0"/>
    <n v="13656177.359999999"/>
    <n v="0"/>
    <n v="0"/>
    <n v="0"/>
    <n v="0"/>
    <x v="13"/>
  </r>
  <r>
    <n v="-1"/>
    <n v="1"/>
    <s v="0001 -Florida Power &amp; Light Company"/>
    <n v="0"/>
    <n v="3"/>
    <x v="13"/>
    <n v="2014"/>
    <n v="601"/>
    <n v="2014"/>
    <s v="V2014 EXP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1969"/>
    <n v="1"/>
    <n v="2014"/>
    <s v="V1969"/>
    <n v="367"/>
    <s v="08. General Plant"/>
    <s v="Function"/>
    <n v="10234603.5"/>
    <n v="0"/>
    <n v="0"/>
    <n v="10293293.800000001"/>
    <n v="989012.98"/>
    <n v="9351081.2599999998"/>
    <n v="-117380.6"/>
    <n v="11889.85"/>
    <n v="10351984.1"/>
    <n v="10234603.5"/>
    <n v="0"/>
    <n v="0"/>
    <n v="11889.85"/>
    <n v="0"/>
    <x v="13"/>
  </r>
  <r>
    <n v="-1"/>
    <n v="1"/>
    <s v="0001 -Florida Power &amp; Light Company"/>
    <n v="0"/>
    <n v="3"/>
    <x v="13"/>
    <n v="1970"/>
    <n v="2"/>
    <n v="2014"/>
    <s v="V1970"/>
    <n v="367"/>
    <s v="08. General Plant"/>
    <s v="Function"/>
    <n v="1150219.03"/>
    <n v="0"/>
    <n v="0"/>
    <n v="1156312.49"/>
    <n v="25693.26"/>
    <n v="1049746.6200000001"/>
    <n v="-12186.92"/>
    <n v="1782.15"/>
    <n v="1162405.95"/>
    <n v="1065035.1100000001"/>
    <n v="0"/>
    <n v="0"/>
    <n v="1782.15"/>
    <n v="0"/>
    <x v="13"/>
  </r>
  <r>
    <n v="-1"/>
    <n v="1"/>
    <s v="0001 -Florida Power &amp; Light Company"/>
    <n v="0"/>
    <n v="3"/>
    <x v="13"/>
    <n v="1971"/>
    <n v="3"/>
    <n v="2014"/>
    <s v="V1971"/>
    <n v="367"/>
    <s v="08. General Plant"/>
    <s v="Function"/>
    <n v="1641770.82"/>
    <n v="0"/>
    <n v="0"/>
    <n v="1641770.82"/>
    <n v="36480.15"/>
    <n v="1534342.16"/>
    <n v="0"/>
    <n v="0"/>
    <n v="1641770.82"/>
    <n v="1570822.31"/>
    <n v="0"/>
    <n v="0"/>
    <n v="0"/>
    <n v="0"/>
    <x v="13"/>
  </r>
  <r>
    <n v="-1"/>
    <n v="1"/>
    <s v="0001 -Florida Power &amp; Light Company"/>
    <n v="0"/>
    <n v="3"/>
    <x v="13"/>
    <n v="1972"/>
    <n v="4"/>
    <n v="2014"/>
    <s v="V1972"/>
    <n v="367"/>
    <s v="08. General Plant"/>
    <s v="Function"/>
    <n v="1846457.98"/>
    <n v="0"/>
    <n v="0"/>
    <n v="1872946.86"/>
    <n v="41616.879999999997"/>
    <n v="1564630.32"/>
    <n v="-52977.760000000002"/>
    <n v="9038.66"/>
    <n v="1899435.74"/>
    <n v="1562308.09"/>
    <n v="0"/>
    <n v="0"/>
    <n v="9038.66"/>
    <n v="0"/>
    <x v="13"/>
  </r>
  <r>
    <n v="-1"/>
    <n v="1"/>
    <s v="0001 -Florida Power &amp; Light Company"/>
    <n v="0"/>
    <n v="3"/>
    <x v="13"/>
    <n v="1973"/>
    <n v="5"/>
    <n v="2014"/>
    <s v="V1973"/>
    <n v="367"/>
    <s v="08. General Plant"/>
    <s v="Function"/>
    <n v="1051358.04"/>
    <n v="0"/>
    <n v="0"/>
    <n v="1051358.04"/>
    <n v="0"/>
    <n v="1051358.04"/>
    <n v="0"/>
    <n v="0"/>
    <n v="1051358.04"/>
    <n v="1051358.04"/>
    <n v="0"/>
    <n v="0"/>
    <n v="0"/>
    <n v="0"/>
    <x v="13"/>
  </r>
  <r>
    <n v="-1"/>
    <n v="1"/>
    <s v="0001 -Florida Power &amp; Light Company"/>
    <n v="0"/>
    <n v="3"/>
    <x v="13"/>
    <n v="1974"/>
    <n v="6"/>
    <n v="2014"/>
    <s v="V1974"/>
    <n v="367"/>
    <s v="08. General Plant"/>
    <s v="Function"/>
    <n v="3650514.89"/>
    <n v="0"/>
    <n v="0"/>
    <n v="3651533.2"/>
    <n v="81137.070000000007"/>
    <n v="2527244.7999999998"/>
    <n v="-2036.61"/>
    <n v="318.55"/>
    <n v="3652551.5"/>
    <n v="2606663.81"/>
    <n v="0"/>
    <n v="0"/>
    <n v="318.55"/>
    <n v="0"/>
    <x v="13"/>
  </r>
  <r>
    <n v="-1"/>
    <n v="1"/>
    <s v="0001 -Florida Power &amp; Light Company"/>
    <n v="0"/>
    <n v="3"/>
    <x v="13"/>
    <n v="1975"/>
    <n v="7"/>
    <n v="2014"/>
    <s v="V1975"/>
    <n v="367"/>
    <s v="08. General Plant"/>
    <s v="Function"/>
    <n v="3862246"/>
    <n v="0"/>
    <n v="0"/>
    <n v="3274456"/>
    <n v="39103.18"/>
    <n v="3539604.59"/>
    <n v="0"/>
    <n v="0"/>
    <n v="3862246"/>
    <n v="3578707.77"/>
    <n v="0"/>
    <n v="0"/>
    <n v="0"/>
    <n v="0"/>
    <x v="13"/>
  </r>
  <r>
    <n v="-1"/>
    <n v="1"/>
    <s v="0001 -Florida Power &amp; Light Company"/>
    <n v="0"/>
    <n v="3"/>
    <x v="13"/>
    <n v="1976"/>
    <n v="8"/>
    <n v="2014"/>
    <s v="V1976"/>
    <n v="367"/>
    <s v="08. General Plant"/>
    <s v="Function"/>
    <n v="767517"/>
    <n v="0"/>
    <n v="0"/>
    <n v="0"/>
    <n v="0"/>
    <n v="767517"/>
    <n v="0"/>
    <n v="0"/>
    <n v="767517"/>
    <n v="767517"/>
    <n v="0"/>
    <n v="0"/>
    <n v="0"/>
    <n v="0"/>
    <x v="13"/>
  </r>
  <r>
    <n v="-1"/>
    <n v="1"/>
    <s v="0001 -Florida Power &amp; Light Company"/>
    <n v="0"/>
    <n v="3"/>
    <x v="13"/>
    <n v="1977"/>
    <n v="10"/>
    <n v="2014"/>
    <s v="V1977"/>
    <n v="367"/>
    <s v="08. General Plant"/>
    <s v="Function"/>
    <n v="771429.79"/>
    <n v="0"/>
    <n v="0"/>
    <n v="13061.43"/>
    <n v="0"/>
    <n v="771437.07"/>
    <n v="-7.28"/>
    <n v="1.06"/>
    <n v="771437.07"/>
    <n v="771429.79"/>
    <n v="1.06"/>
    <n v="0"/>
    <n v="1.06"/>
    <n v="0"/>
    <x v="13"/>
  </r>
  <r>
    <n v="-1"/>
    <n v="1"/>
    <s v="0001 -Florida Power &amp; Light Company"/>
    <n v="0"/>
    <n v="3"/>
    <x v="13"/>
    <n v="1978"/>
    <n v="12"/>
    <n v="2014"/>
    <s v="V1978"/>
    <n v="367"/>
    <s v="08. General Plant"/>
    <s v="Function"/>
    <n v="2372925.58"/>
    <n v="0"/>
    <n v="0"/>
    <n v="1175276.77"/>
    <n v="14265.16"/>
    <n v="1892653.65"/>
    <n v="-1392.38"/>
    <n v="204.07"/>
    <n v="2374317.96"/>
    <n v="1905730.5"/>
    <n v="0"/>
    <n v="0"/>
    <n v="204.07"/>
    <n v="0"/>
    <x v="13"/>
  </r>
  <r>
    <n v="-1"/>
    <n v="1"/>
    <s v="0001 -Florida Power &amp; Light Company"/>
    <n v="0"/>
    <n v="3"/>
    <x v="13"/>
    <n v="1979"/>
    <n v="13"/>
    <n v="2014"/>
    <s v="V1979"/>
    <n v="367"/>
    <s v="08. General Plant"/>
    <s v="Function"/>
    <n v="1841270.82"/>
    <n v="0"/>
    <n v="0"/>
    <n v="1630270.06"/>
    <n v="29350.83"/>
    <n v="1223962.03"/>
    <n v="-2504.4699999999998"/>
    <n v="376.17"/>
    <n v="1843775.29"/>
    <n v="1251184.56"/>
    <n v="0"/>
    <n v="0"/>
    <n v="376.17"/>
    <n v="0"/>
    <x v="13"/>
  </r>
  <r>
    <n v="-1"/>
    <n v="1"/>
    <s v="0001 -Florida Power &amp; Light Company"/>
    <n v="0"/>
    <n v="3"/>
    <x v="13"/>
    <n v="1980"/>
    <n v="14"/>
    <n v="2014"/>
    <s v="V1980"/>
    <n v="367"/>
    <s v="08. General Plant"/>
    <s v="Function"/>
    <n v="247812"/>
    <n v="0"/>
    <n v="0"/>
    <n v="24703"/>
    <n v="548.9"/>
    <n v="236557.97"/>
    <n v="0"/>
    <n v="0"/>
    <n v="247812"/>
    <n v="237106.87"/>
    <n v="0"/>
    <n v="0"/>
    <n v="0"/>
    <n v="0"/>
    <x v="13"/>
  </r>
  <r>
    <n v="-1"/>
    <n v="1"/>
    <s v="0001 -Florida Power &amp; Light Company"/>
    <n v="0"/>
    <n v="3"/>
    <x v="13"/>
    <n v="1981"/>
    <n v="15"/>
    <n v="2014"/>
    <s v="V1981"/>
    <n v="367"/>
    <s v="08. General Plant"/>
    <s v="Function"/>
    <n v="1112308"/>
    <n v="0"/>
    <n v="0"/>
    <n v="1112308"/>
    <n v="0"/>
    <n v="1115685.3"/>
    <n v="-3377.3"/>
    <n v="0"/>
    <n v="1115685.3"/>
    <n v="1112308"/>
    <n v="0"/>
    <n v="0"/>
    <n v="0"/>
    <n v="0"/>
    <x v="13"/>
  </r>
  <r>
    <n v="-1"/>
    <n v="1"/>
    <s v="0001 -Florida Power &amp; Light Company"/>
    <n v="0"/>
    <n v="3"/>
    <x v="13"/>
    <n v="1982"/>
    <n v="16"/>
    <n v="2014"/>
    <s v="V1982"/>
    <n v="367"/>
    <s v="08. General Plant"/>
    <s v="Function"/>
    <n v="20551163.039999999"/>
    <n v="0"/>
    <n v="0"/>
    <n v="20551163.039999999"/>
    <n v="0"/>
    <n v="21164175.309999999"/>
    <n v="-613012.27"/>
    <n v="96979.02"/>
    <n v="21164175.309999999"/>
    <n v="20551163.039999999"/>
    <n v="96979.02"/>
    <n v="0"/>
    <n v="96979.02"/>
    <n v="0"/>
    <x v="13"/>
  </r>
  <r>
    <n v="-1"/>
    <n v="1"/>
    <s v="0001 -Florida Power &amp; Light Company"/>
    <n v="0"/>
    <n v="3"/>
    <x v="13"/>
    <n v="1983"/>
    <n v="17"/>
    <n v="2014"/>
    <s v="V1983"/>
    <n v="367"/>
    <s v="08. General Plant"/>
    <s v="Function"/>
    <n v="4585193.67"/>
    <n v="0"/>
    <n v="0"/>
    <n v="4585193.67"/>
    <n v="0"/>
    <n v="4659886.37"/>
    <n v="-74692.7"/>
    <n v="8651.5400000000009"/>
    <n v="4659886.37"/>
    <n v="4585193.67"/>
    <n v="8651.5400000000009"/>
    <n v="0"/>
    <n v="8651.5400000000009"/>
    <n v="0"/>
    <x v="13"/>
  </r>
  <r>
    <n v="-1"/>
    <n v="1"/>
    <s v="0001 -Florida Power &amp; Light Company"/>
    <n v="0"/>
    <n v="3"/>
    <x v="13"/>
    <n v="1984"/>
    <n v="18"/>
    <n v="2014"/>
    <s v="V1984"/>
    <n v="367"/>
    <s v="08. General Plant"/>
    <s v="Function"/>
    <n v="8011315.71"/>
    <n v="0"/>
    <n v="0"/>
    <n v="8011315.71"/>
    <n v="0"/>
    <n v="8119457.9100000001"/>
    <n v="-108142.2"/>
    <n v="10115.48"/>
    <n v="8119457.9100000001"/>
    <n v="8011315.71"/>
    <n v="10115.48"/>
    <n v="0"/>
    <n v="10115.48"/>
    <n v="0"/>
    <x v="13"/>
  </r>
  <r>
    <n v="-1"/>
    <n v="1"/>
    <s v="0001 -Florida Power &amp; Light Company"/>
    <n v="0"/>
    <n v="3"/>
    <x v="13"/>
    <n v="1985"/>
    <n v="19"/>
    <n v="2014"/>
    <s v="V1985"/>
    <n v="367"/>
    <s v="08. General Plant"/>
    <s v="Function"/>
    <n v="5492017.8499999996"/>
    <n v="0"/>
    <n v="0"/>
    <n v="5492017.8499999996"/>
    <n v="0"/>
    <n v="5544223.7800000003"/>
    <n v="-52205.93"/>
    <n v="5479.8"/>
    <n v="5544223.7800000003"/>
    <n v="5492017.8499999996"/>
    <n v="5479.8"/>
    <n v="0"/>
    <n v="5479.8"/>
    <n v="0"/>
    <x v="13"/>
  </r>
  <r>
    <n v="-1"/>
    <n v="1"/>
    <s v="0001 -Florida Power &amp; Light Company"/>
    <n v="0"/>
    <n v="3"/>
    <x v="13"/>
    <n v="1986"/>
    <n v="20"/>
    <n v="2014"/>
    <s v="V1986"/>
    <n v="367"/>
    <s v="08. General Plant"/>
    <s v="Function"/>
    <n v="30584936.329999998"/>
    <n v="0"/>
    <n v="0"/>
    <n v="30584936.329999998"/>
    <n v="0"/>
    <n v="31195990.920000002"/>
    <n v="-611054.59"/>
    <n v="89151.3"/>
    <n v="31195990.920000002"/>
    <n v="30584936.329999998"/>
    <n v="89151.3"/>
    <n v="0"/>
    <n v="89151.3"/>
    <n v="0"/>
    <x v="13"/>
  </r>
  <r>
    <n v="-1"/>
    <n v="1"/>
    <s v="0001 -Florida Power &amp; Light Company"/>
    <n v="0"/>
    <n v="3"/>
    <x v="13"/>
    <n v="1987"/>
    <n v="22"/>
    <n v="2014"/>
    <s v="V1987"/>
    <n v="367"/>
    <s v="08. General Plant"/>
    <s v="Function"/>
    <n v="11684357.5"/>
    <n v="0"/>
    <n v="0"/>
    <n v="6252929.7599999998"/>
    <n v="198517.88"/>
    <n v="10774349.289999999"/>
    <n v="-108170.11"/>
    <n v="3796.85"/>
    <n v="11792527.609999999"/>
    <n v="10868375.25"/>
    <n v="118.65"/>
    <n v="0"/>
    <n v="3796.85"/>
    <n v="0"/>
    <x v="13"/>
  </r>
  <r>
    <n v="-1"/>
    <n v="1"/>
    <s v="0001 -Florida Power &amp; Light Company"/>
    <n v="0"/>
    <n v="3"/>
    <x v="13"/>
    <n v="1987"/>
    <n v="21"/>
    <n v="2014"/>
    <s v="V1987A"/>
    <n v="367"/>
    <s v="08. General Plant"/>
    <s v="Function"/>
    <n v="78097.929999999993"/>
    <n v="0"/>
    <n v="0"/>
    <n v="78097.929999999993"/>
    <n v="0"/>
    <n v="78411.86"/>
    <n v="-313.93"/>
    <n v="50.52"/>
    <n v="78411.86"/>
    <n v="78097.929999999993"/>
    <n v="50.52"/>
    <n v="0"/>
    <n v="50.52"/>
    <n v="0"/>
    <x v="13"/>
  </r>
  <r>
    <n v="-1"/>
    <n v="1"/>
    <s v="0001 -Florida Power &amp; Light Company"/>
    <n v="0"/>
    <n v="3"/>
    <x v="13"/>
    <n v="1988"/>
    <n v="24"/>
    <n v="2014"/>
    <s v="V1988"/>
    <n v="367"/>
    <s v="08. General Plant"/>
    <s v="Function"/>
    <n v="10754801.609999999"/>
    <n v="0"/>
    <n v="0"/>
    <n v="5771670.9199999999"/>
    <n v="183241.85"/>
    <n v="9710076.2400000002"/>
    <n v="-78788.56"/>
    <n v="9829.67"/>
    <n v="10833590.17"/>
    <n v="9822015.0299999993"/>
    <n v="2344.17"/>
    <n v="0"/>
    <n v="9829.67"/>
    <n v="0"/>
    <x v="13"/>
  </r>
  <r>
    <n v="-1"/>
    <n v="1"/>
    <s v="0001 -Florida Power &amp; Light Company"/>
    <n v="0"/>
    <n v="3"/>
    <x v="13"/>
    <n v="1989"/>
    <n v="26"/>
    <n v="2014"/>
    <s v="V1989"/>
    <n v="367"/>
    <s v="08. General Plant"/>
    <s v="Function"/>
    <n v="32177363.640000001"/>
    <n v="0"/>
    <n v="0"/>
    <n v="26966374.640000001"/>
    <n v="856075.27"/>
    <n v="26342643.420000002"/>
    <n v="-156138"/>
    <n v="19570.72"/>
    <n v="32333501.640000001"/>
    <n v="27060693.149999999"/>
    <n v="1458.3"/>
    <n v="0"/>
    <n v="19570.72"/>
    <n v="0"/>
    <x v="13"/>
  </r>
  <r>
    <n v="-1"/>
    <n v="1"/>
    <s v="0001 -Florida Power &amp; Light Company"/>
    <n v="0"/>
    <n v="3"/>
    <x v="13"/>
    <n v="1990"/>
    <n v="28"/>
    <n v="2014"/>
    <s v="V1990"/>
    <n v="367"/>
    <s v="08. General Plant"/>
    <s v="Function"/>
    <n v="26375152.550000001"/>
    <n v="0"/>
    <n v="0"/>
    <n v="15341486.41"/>
    <n v="486996.08"/>
    <n v="22643873.100000001"/>
    <n v="-139632.5"/>
    <n v="19652.04"/>
    <n v="26514785.050000001"/>
    <n v="23017543.690000001"/>
    <n v="-6654.98"/>
    <n v="0"/>
    <n v="19652.04"/>
    <n v="0"/>
    <x v="13"/>
  </r>
  <r>
    <n v="-1"/>
    <n v="1"/>
    <s v="0001 -Florida Power &amp; Light Company"/>
    <n v="0"/>
    <n v="3"/>
    <x v="13"/>
    <n v="1991"/>
    <n v="29"/>
    <n v="2014"/>
    <s v="V1991"/>
    <n v="367"/>
    <s v="08. General Plant"/>
    <s v="Function"/>
    <n v="23141845.649999999"/>
    <n v="0"/>
    <n v="0"/>
    <n v="17760824.390000001"/>
    <n v="563753.05000000005"/>
    <n v="19349586.75"/>
    <n v="-1397950.4"/>
    <n v="214341.25"/>
    <n v="24539796.050000001"/>
    <n v="18886254.649999999"/>
    <n v="-156523.99"/>
    <n v="0"/>
    <n v="214341.25"/>
    <n v="0"/>
    <x v="13"/>
  </r>
  <r>
    <n v="-1"/>
    <n v="1"/>
    <s v="0001 -Florida Power &amp; Light Company"/>
    <n v="0"/>
    <n v="3"/>
    <x v="13"/>
    <n v="1992"/>
    <n v="30"/>
    <n v="2014"/>
    <s v="V1992"/>
    <n v="367"/>
    <s v="08. General Plant"/>
    <s v="Function"/>
    <n v="31831143.640000001"/>
    <n v="0"/>
    <n v="0"/>
    <n v="31311600.59"/>
    <n v="994079.58"/>
    <n v="22126494.399999999"/>
    <n v="-286710.99"/>
    <n v="40078.22"/>
    <n v="32117854.629999999"/>
    <n v="22908273.77"/>
    <n v="-34332.54"/>
    <n v="0"/>
    <n v="40078.22"/>
    <n v="0"/>
    <x v="13"/>
  </r>
  <r>
    <n v="-1"/>
    <n v="1"/>
    <s v="0001 -Florida Power &amp; Light Company"/>
    <n v="0"/>
    <n v="3"/>
    <x v="13"/>
    <n v="1993"/>
    <n v="31"/>
    <n v="2014"/>
    <s v="V1993"/>
    <n v="367"/>
    <s v="08. General Plant"/>
    <s v="Function"/>
    <n v="14656864.699999999"/>
    <n v="0"/>
    <n v="0"/>
    <n v="12694137.07"/>
    <n v="325477.69"/>
    <n v="8862333.6500000004"/>
    <n v="-278137.12"/>
    <n v="51250.3"/>
    <n v="14935001.82"/>
    <n v="9040475.8200000003"/>
    <n v="-79551.320000000007"/>
    <n v="0"/>
    <n v="51250.3"/>
    <n v="0"/>
    <x v="13"/>
  </r>
  <r>
    <n v="-1"/>
    <n v="1"/>
    <s v="0001 -Florida Power &amp; Light Company"/>
    <n v="0"/>
    <n v="3"/>
    <x v="13"/>
    <n v="1994"/>
    <n v="32"/>
    <n v="2014"/>
    <s v="V1994"/>
    <n v="367"/>
    <s v="08. General Plant"/>
    <s v="Function"/>
    <n v="12542903.35"/>
    <n v="0"/>
    <n v="0"/>
    <n v="12598847.699999999"/>
    <n v="323034.46999999997"/>
    <n v="6347367.9400000004"/>
    <n v="-131101.01999999999"/>
    <n v="21294.48"/>
    <n v="12674004.369999999"/>
    <n v="6603113.5899999999"/>
    <n v="-42517.73"/>
    <n v="0"/>
    <n v="21294.48"/>
    <n v="0"/>
    <x v="13"/>
  </r>
  <r>
    <n v="-1"/>
    <n v="1"/>
    <s v="0001 -Florida Power &amp; Light Company"/>
    <n v="0"/>
    <n v="3"/>
    <x v="13"/>
    <n v="1995"/>
    <n v="33"/>
    <n v="2014"/>
    <s v="V1995"/>
    <n v="367"/>
    <s v="08. General Plant"/>
    <s v="Function"/>
    <n v="7546698.2999999998"/>
    <n v="0"/>
    <n v="0"/>
    <n v="6693473.5999999996"/>
    <n v="171620.67"/>
    <n v="4521720.63"/>
    <n v="-606870"/>
    <n v="86575.44"/>
    <n v="8153568.2999999998"/>
    <n v="4382745.21"/>
    <n v="-209698.46"/>
    <n v="0"/>
    <n v="86575.44"/>
    <n v="0"/>
    <x v="13"/>
  </r>
  <r>
    <n v="-1"/>
    <n v="1"/>
    <s v="0001 -Florida Power &amp; Light Company"/>
    <n v="0"/>
    <n v="3"/>
    <x v="13"/>
    <n v="1996"/>
    <n v="34"/>
    <n v="2014"/>
    <s v="V1996"/>
    <n v="367"/>
    <s v="08. General Plant"/>
    <s v="Function"/>
    <n v="13099929.51"/>
    <n v="0"/>
    <n v="0"/>
    <n v="12520316.119999999"/>
    <n v="321020.90000000002"/>
    <n v="6337773.9800000004"/>
    <n v="-164537.09"/>
    <n v="22866.9"/>
    <n v="13264466.6"/>
    <n v="6575939.5499999998"/>
    <n v="-58814.83"/>
    <n v="0"/>
    <n v="22866.9"/>
    <n v="0"/>
    <x v="13"/>
  </r>
  <r>
    <n v="-1"/>
    <n v="1"/>
    <s v="0001 -Florida Power &amp; Light Company"/>
    <n v="0"/>
    <n v="3"/>
    <x v="13"/>
    <n v="1997"/>
    <n v="35"/>
    <n v="2014"/>
    <s v="V1997"/>
    <n v="367"/>
    <s v="08. General Plant"/>
    <s v="Function"/>
    <n v="14252058.9"/>
    <n v="0"/>
    <n v="0"/>
    <n v="3955839.26"/>
    <n v="101427.72"/>
    <n v="12158807.439999999"/>
    <n v="-228536.4"/>
    <n v="26717.65"/>
    <n v="14480595.300000001"/>
    <n v="12097538.02"/>
    <n v="-39121.620000000003"/>
    <n v="0"/>
    <n v="26717.65"/>
    <n v="0"/>
    <x v="13"/>
  </r>
  <r>
    <n v="-1"/>
    <n v="1"/>
    <s v="0001 -Florida Power &amp; Light Company"/>
    <n v="0"/>
    <n v="3"/>
    <x v="13"/>
    <n v="1998"/>
    <n v="59"/>
    <n v="2014"/>
    <s v="V1998"/>
    <n v="367"/>
    <s v="08. General Plant"/>
    <s v="Function"/>
    <n v="8412674.1099999994"/>
    <n v="0"/>
    <n v="0"/>
    <n v="957416.88"/>
    <n v="18123.16"/>
    <n v="7823865.6600000001"/>
    <n v="-55586.94"/>
    <n v="5409.08"/>
    <n v="8468261.0500000007"/>
    <n v="7789052.3399999999"/>
    <n v="2758.62"/>
    <n v="0"/>
    <n v="5409.08"/>
    <n v="0"/>
    <x v="13"/>
  </r>
  <r>
    <n v="-1"/>
    <n v="1"/>
    <s v="0001 -Florida Power &amp; Light Company"/>
    <n v="0"/>
    <n v="3"/>
    <x v="13"/>
    <n v="1999"/>
    <n v="60"/>
    <n v="2014"/>
    <s v="V1999"/>
    <n v="367"/>
    <s v="08. General Plant"/>
    <s v="Function"/>
    <n v="21762241.149999999"/>
    <n v="0"/>
    <n v="0"/>
    <n v="9367173.8800000008"/>
    <n v="240174.34"/>
    <n v="16709362.380000001"/>
    <n v="-954963.99"/>
    <n v="113505.25"/>
    <n v="22710572.620000001"/>
    <n v="16313019.35"/>
    <n v="-198308.86"/>
    <n v="0"/>
    <n v="113505.25"/>
    <n v="0"/>
    <x v="13"/>
  </r>
  <r>
    <n v="-1"/>
    <n v="1"/>
    <s v="0001 -Florida Power &amp; Light Company"/>
    <n v="0"/>
    <n v="3"/>
    <x v="13"/>
    <n v="2000"/>
    <n v="61"/>
    <n v="2014"/>
    <s v="V2000"/>
    <n v="367"/>
    <s v="08. General Plant"/>
    <s v="Function"/>
    <n v="38327036.609999999"/>
    <n v="0"/>
    <n v="0"/>
    <n v="7976202.4900000002"/>
    <n v="204509.82"/>
    <n v="33135768.809999999"/>
    <n v="-48657.04"/>
    <n v="5526.08"/>
    <n v="38367701.549999997"/>
    <n v="33322977.489999998"/>
    <n v="-17837.7"/>
    <n v="0"/>
    <n v="5526.08"/>
    <n v="0"/>
    <x v="13"/>
  </r>
  <r>
    <n v="-1"/>
    <n v="1"/>
    <s v="0001 -Florida Power &amp; Light Company"/>
    <n v="0"/>
    <n v="3"/>
    <x v="13"/>
    <n v="2001"/>
    <n v="62"/>
    <n v="2014"/>
    <s v="V2001"/>
    <n v="367"/>
    <s v="08. General Plant"/>
    <s v="Function"/>
    <n v="67750722.219999999"/>
    <n v="0"/>
    <n v="0"/>
    <n v="5227515.03"/>
    <n v="134033.5"/>
    <n v="64372729.409999996"/>
    <n v="-245181.81"/>
    <n v="34766.589999999997"/>
    <n v="67995893.920000002"/>
    <n v="64419065.460000001"/>
    <n v="-122707.68"/>
    <n v="0"/>
    <n v="34766.589999999997"/>
    <n v="0"/>
    <x v="13"/>
  </r>
  <r>
    <n v="-1"/>
    <n v="1"/>
    <s v="0001 -Florida Power &amp; Light Company"/>
    <n v="0"/>
    <n v="3"/>
    <x v="13"/>
    <n v="2001"/>
    <n v="69"/>
    <n v="2014"/>
    <s v="V2001 Bonus"/>
    <n v="367"/>
    <s v="08. General Plant"/>
    <s v="Function"/>
    <n v="5648406.1799999997"/>
    <n v="0"/>
    <n v="0"/>
    <n v="5648532.6200000001"/>
    <n v="0"/>
    <n v="5648659.0599999996"/>
    <n v="-255.72"/>
    <n v="33.81"/>
    <n v="5648659.0599999996"/>
    <n v="5648406.1799999997"/>
    <n v="33.81"/>
    <n v="0"/>
    <n v="33.81"/>
    <n v="0"/>
    <x v="13"/>
  </r>
  <r>
    <n v="-1"/>
    <n v="1"/>
    <s v="0001 -Florida Power &amp; Light Company"/>
    <n v="0"/>
    <n v="3"/>
    <x v="13"/>
    <n v="2002"/>
    <n v="63"/>
    <n v="2014"/>
    <s v="V2002"/>
    <n v="367"/>
    <s v="08. General Plant"/>
    <s v="Function"/>
    <n v="20222635.620000001"/>
    <n v="0"/>
    <n v="0"/>
    <n v="20277005.539999999"/>
    <n v="519902.43"/>
    <n v="5824093.7699999996"/>
    <n v="-108739.87"/>
    <n v="15422.28"/>
    <n v="20331375.489999998"/>
    <n v="6311452.6900000004"/>
    <n v="-60774.1"/>
    <n v="0"/>
    <n v="15422.28"/>
    <n v="0"/>
    <x v="13"/>
  </r>
  <r>
    <n v="-1"/>
    <n v="1"/>
    <s v="0001 -Florida Power &amp; Light Company"/>
    <n v="0"/>
    <n v="3"/>
    <x v="13"/>
    <n v="2002"/>
    <n v="80"/>
    <n v="2014"/>
    <s v="V2002 Bonus Q1"/>
    <n v="367"/>
    <s v="08. General Plant"/>
    <s v="Function"/>
    <n v="2361430.25"/>
    <n v="0"/>
    <n v="0"/>
    <n v="2362552.0299999998"/>
    <n v="0"/>
    <n v="2363673.7999999998"/>
    <n v="-3252.96"/>
    <n v="299.93"/>
    <n v="2363673.7999999998"/>
    <n v="2361430.25"/>
    <n v="299.93"/>
    <n v="0"/>
    <n v="299.93"/>
    <n v="0"/>
    <x v="13"/>
  </r>
  <r>
    <n v="-1"/>
    <n v="1"/>
    <s v="0001 -Florida Power &amp; Light Company"/>
    <n v="0"/>
    <n v="3"/>
    <x v="13"/>
    <n v="2002"/>
    <n v="81"/>
    <n v="2014"/>
    <s v="V2002 Bonus Q2"/>
    <n v="367"/>
    <s v="08. General Plant"/>
    <s v="Function"/>
    <n v="2183790.0299999998"/>
    <n v="0"/>
    <n v="0"/>
    <n v="2226762.19"/>
    <n v="0"/>
    <n v="2269734.34"/>
    <n v="-86137.82"/>
    <n v="1873.64"/>
    <n v="2269734.34"/>
    <n v="2183790.0299999998"/>
    <n v="1873.64"/>
    <n v="0"/>
    <n v="1873.64"/>
    <n v="0"/>
    <x v="13"/>
  </r>
  <r>
    <n v="-1"/>
    <n v="1"/>
    <s v="0001 -Florida Power &amp; Light Company"/>
    <n v="0"/>
    <n v="3"/>
    <x v="13"/>
    <n v="2002"/>
    <n v="82"/>
    <n v="2014"/>
    <s v="V2002 Bonus Q3"/>
    <n v="367"/>
    <s v="08. General Plant"/>
    <s v="Function"/>
    <n v="7188513.5300000003"/>
    <n v="0"/>
    <n v="0"/>
    <n v="7201275.4400000004"/>
    <n v="0"/>
    <n v="7214037.3499999996"/>
    <n v="-26084.62"/>
    <n v="39.700000000000003"/>
    <n v="7214037.3499999996"/>
    <n v="7188513.5300000003"/>
    <n v="39.700000000000003"/>
    <n v="0"/>
    <n v="39.700000000000003"/>
    <n v="0"/>
    <x v="13"/>
  </r>
  <r>
    <n v="-1"/>
    <n v="1"/>
    <s v="0001 -Florida Power &amp; Light Company"/>
    <n v="0"/>
    <n v="3"/>
    <x v="13"/>
    <n v="2002"/>
    <n v="83"/>
    <n v="2014"/>
    <s v="V2002 Bonus Q4"/>
    <n v="367"/>
    <s v="08. General Plant"/>
    <s v="Function"/>
    <n v="15691949.310000001"/>
    <n v="0"/>
    <n v="0"/>
    <n v="15697831.07"/>
    <n v="0"/>
    <n v="15703712.83"/>
    <n v="-13726.47"/>
    <n v="1572.59"/>
    <n v="15703712.83"/>
    <n v="15691949.310000001"/>
    <n v="1572.59"/>
    <n v="0"/>
    <n v="1572.59"/>
    <n v="0"/>
    <x v="13"/>
  </r>
  <r>
    <n v="-1"/>
    <n v="1"/>
    <s v="0001 -Florida Power &amp; Light Company"/>
    <n v="0"/>
    <n v="3"/>
    <x v="13"/>
    <n v="2002"/>
    <n v="76"/>
    <n v="2014"/>
    <s v="V2002 Q1"/>
    <n v="367"/>
    <s v="08. General Plant"/>
    <s v="Function"/>
    <n v="1453518.66"/>
    <n v="0"/>
    <n v="0"/>
    <n v="1455361.45"/>
    <n v="0"/>
    <n v="1457204.26"/>
    <n v="-4505.0600000000004"/>
    <n v="344.89"/>
    <n v="1457204.26"/>
    <n v="1453518.66"/>
    <n v="344.89"/>
    <n v="0"/>
    <n v="344.89"/>
    <n v="0"/>
    <x v="13"/>
  </r>
  <r>
    <n v="-1"/>
    <n v="1"/>
    <s v="0001 -Florida Power &amp; Light Company"/>
    <n v="0"/>
    <n v="3"/>
    <x v="13"/>
    <n v="2002"/>
    <n v="77"/>
    <n v="2014"/>
    <s v="V2002 Q2"/>
    <n v="367"/>
    <s v="08. General Plant"/>
    <s v="Function"/>
    <n v="936312.12"/>
    <n v="0"/>
    <n v="0"/>
    <n v="938529.22"/>
    <n v="0"/>
    <n v="940746.33"/>
    <n v="-5001.68"/>
    <n v="5.61"/>
    <n v="940746.33"/>
    <n v="936312.12"/>
    <n v="5.61"/>
    <n v="0"/>
    <n v="5.61"/>
    <n v="0"/>
    <x v="13"/>
  </r>
  <r>
    <n v="-1"/>
    <n v="1"/>
    <s v="0001 -Florida Power &amp; Light Company"/>
    <n v="0"/>
    <n v="3"/>
    <x v="13"/>
    <n v="2002"/>
    <n v="78"/>
    <n v="2014"/>
    <s v="V2002 Q3"/>
    <n v="367"/>
    <s v="08. General Plant"/>
    <s v="Function"/>
    <n v="2365812.02"/>
    <n v="0"/>
    <n v="0"/>
    <n v="2366840.87"/>
    <n v="0"/>
    <n v="2367869.71"/>
    <n v="-2702.17"/>
    <n v="0"/>
    <n v="2367869.71"/>
    <n v="2365812.02"/>
    <n v="0"/>
    <n v="0"/>
    <n v="0"/>
    <n v="0"/>
    <x v="13"/>
  </r>
  <r>
    <n v="-1"/>
    <n v="1"/>
    <s v="0001 -Florida Power &amp; Light Company"/>
    <n v="0"/>
    <n v="3"/>
    <x v="13"/>
    <n v="2002"/>
    <n v="79"/>
    <n v="2014"/>
    <s v="V2002 Q4"/>
    <n v="367"/>
    <s v="08. General Plant"/>
    <s v="Function"/>
    <n v="3318044.57"/>
    <n v="0"/>
    <n v="0"/>
    <n v="3318044.57"/>
    <n v="118319.41"/>
    <n v="2859594.42"/>
    <n v="-898.82"/>
    <n v="0"/>
    <n v="3318044.57"/>
    <n v="2977913.83"/>
    <n v="0"/>
    <n v="0"/>
    <n v="0"/>
    <n v="0"/>
    <x v="13"/>
  </r>
  <r>
    <n v="-1"/>
    <n v="1"/>
    <s v="0001 -Florida Power &amp; Light Company"/>
    <n v="0"/>
    <n v="3"/>
    <x v="13"/>
    <n v="2003"/>
    <n v="64"/>
    <n v="2014"/>
    <s v="V2003"/>
    <n v="367"/>
    <s v="08. General Plant"/>
    <s v="Function"/>
    <n v="6907750.1100000003"/>
    <n v="0"/>
    <n v="0"/>
    <n v="4987136.84"/>
    <n v="127870.18"/>
    <n v="3319185.06"/>
    <n v="-73182.23"/>
    <n v="10559.74"/>
    <n v="6980932.3399999999"/>
    <n v="3425343.54"/>
    <n v="-40910.800000000003"/>
    <n v="0"/>
    <n v="10559.74"/>
    <n v="0"/>
    <x v="13"/>
  </r>
  <r>
    <n v="-1"/>
    <n v="1"/>
    <s v="0001 -Florida Power &amp; Light Company"/>
    <n v="0"/>
    <n v="3"/>
    <x v="13"/>
    <n v="2003"/>
    <n v="70"/>
    <n v="2014"/>
    <s v="V2003 Bonus-30%"/>
    <n v="367"/>
    <s v="08. General Plant"/>
    <s v="Function"/>
    <n v="10942114.27"/>
    <n v="0"/>
    <n v="0"/>
    <n v="10976975.859999999"/>
    <n v="0"/>
    <n v="11011837.449999999"/>
    <n v="-69723.179999999993"/>
    <n v="9348.1"/>
    <n v="11011837.449999999"/>
    <n v="10942114.27"/>
    <n v="9348.1"/>
    <n v="0"/>
    <n v="9348.1"/>
    <n v="0"/>
    <x v="13"/>
  </r>
  <r>
    <n v="-1"/>
    <n v="1"/>
    <s v="0001 -Florida Power &amp; Light Company"/>
    <n v="0"/>
    <n v="3"/>
    <x v="13"/>
    <n v="2003"/>
    <n v="84"/>
    <n v="2014"/>
    <s v="V2003 Bonus-50%"/>
    <n v="367"/>
    <s v="08. General Plant"/>
    <s v="Function"/>
    <n v="3980573.11"/>
    <n v="0"/>
    <n v="0"/>
    <n v="3992133.29"/>
    <n v="0"/>
    <n v="4003693.46"/>
    <n v="-23120.35"/>
    <n v="350.1"/>
    <n v="4003693.46"/>
    <n v="3980573.11"/>
    <n v="350.1"/>
    <n v="0"/>
    <n v="350.1"/>
    <n v="0"/>
    <x v="13"/>
  </r>
  <r>
    <n v="-1"/>
    <n v="1"/>
    <s v="0001 -Florida Power &amp; Light Company"/>
    <n v="0"/>
    <n v="3"/>
    <x v="13"/>
    <n v="2004"/>
    <n v="92"/>
    <n v="2014"/>
    <s v="V2004 Q1"/>
    <n v="367"/>
    <s v="08. General Plant"/>
    <s v="Function"/>
    <n v="1334411.01"/>
    <n v="0"/>
    <n v="0"/>
    <n v="1373027.85"/>
    <n v="37930.58"/>
    <n v="290816.40999999997"/>
    <n v="-77244.84"/>
    <n v="9553.7000000000007"/>
    <n v="1411644.69"/>
    <n v="286608.90999999997"/>
    <n v="-25541.9"/>
    <n v="0"/>
    <n v="9553.7000000000007"/>
    <n v="0"/>
    <x v="13"/>
  </r>
  <r>
    <n v="-1"/>
    <n v="1"/>
    <s v="0001 -Florida Power &amp; Light Company"/>
    <n v="0"/>
    <n v="3"/>
    <x v="13"/>
    <n v="2004"/>
    <n v="96"/>
    <n v="2014"/>
    <s v="V2004 Q1 - 30% Bonus"/>
    <n v="367"/>
    <s v="08. General Plant"/>
    <s v="Function"/>
    <n v="473981.89"/>
    <n v="0"/>
    <n v="0"/>
    <n v="477071.75"/>
    <n v="0"/>
    <n v="480161.62"/>
    <n v="-26683.47"/>
    <n v="817.01"/>
    <n v="480161.62"/>
    <n v="473981.89"/>
    <n v="817.01"/>
    <n v="0"/>
    <n v="817.01"/>
    <n v="0"/>
    <x v="13"/>
  </r>
  <r>
    <n v="-1"/>
    <n v="1"/>
    <s v="0001 -Florida Power &amp; Light Company"/>
    <n v="0"/>
    <n v="3"/>
    <x v="13"/>
    <n v="2004"/>
    <n v="100"/>
    <n v="2014"/>
    <s v="V2004 Q1 - 50% Bonus"/>
    <n v="367"/>
    <s v="08. General Plant"/>
    <s v="Function"/>
    <n v="3479733.97"/>
    <n v="0"/>
    <n v="0"/>
    <n v="3695694.39"/>
    <n v="0"/>
    <n v="3911654.8"/>
    <n v="-436510.9"/>
    <n v="79962.960000000006"/>
    <n v="3911654.8"/>
    <n v="3479733.97"/>
    <n v="79962.960000000006"/>
    <n v="0"/>
    <n v="79962.960000000006"/>
    <n v="0"/>
    <x v="13"/>
  </r>
  <r>
    <n v="-1"/>
    <n v="1"/>
    <s v="0001 -Florida Power &amp; Light Company"/>
    <n v="0"/>
    <n v="3"/>
    <x v="13"/>
    <n v="2004"/>
    <n v="93"/>
    <n v="2014"/>
    <s v="V2004 Q2"/>
    <n v="367"/>
    <s v="08. General Plant"/>
    <s v="Function"/>
    <n v="201110.04"/>
    <n v="0"/>
    <n v="0"/>
    <n v="204111.88"/>
    <n v="4754.63"/>
    <n v="64904.84"/>
    <n v="-7319.05"/>
    <n v="864.42"/>
    <n v="207113.71"/>
    <n v="68109.59"/>
    <n v="-3589.37"/>
    <n v="0"/>
    <n v="864.42"/>
    <n v="0"/>
    <x v="13"/>
  </r>
  <r>
    <n v="-1"/>
    <n v="1"/>
    <s v="0001 -Florida Power &amp; Light Company"/>
    <n v="0"/>
    <n v="3"/>
    <x v="13"/>
    <n v="2004"/>
    <n v="97"/>
    <n v="2014"/>
    <s v="V2004 Q2 - 30% Bonus"/>
    <n v="367"/>
    <s v="08. General Plant"/>
    <s v="Function"/>
    <n v="-249670.99"/>
    <n v="0"/>
    <n v="0"/>
    <n v="-249612.76"/>
    <n v="0"/>
    <n v="-249554.54"/>
    <n v="-116.45"/>
    <n v="15.56"/>
    <n v="-249554.54"/>
    <n v="-249670.99"/>
    <n v="15.56"/>
    <n v="0"/>
    <n v="15.56"/>
    <n v="0"/>
    <x v="13"/>
  </r>
  <r>
    <n v="-1"/>
    <n v="1"/>
    <s v="0001 -Florida Power &amp; Light Company"/>
    <n v="0"/>
    <n v="3"/>
    <x v="13"/>
    <n v="2004"/>
    <n v="101"/>
    <n v="2014"/>
    <s v="V2004 Q2 - 50% Bonus"/>
    <n v="367"/>
    <s v="08. General Plant"/>
    <s v="Function"/>
    <n v="831819.11"/>
    <n v="0"/>
    <n v="0"/>
    <n v="926516.55"/>
    <n v="0"/>
    <n v="1021213.98"/>
    <n v="-189396.99"/>
    <n v="35063.949999999997"/>
    <n v="1021213.98"/>
    <n v="831819.11"/>
    <n v="35063.949999999997"/>
    <n v="0"/>
    <n v="35063.949999999997"/>
    <n v="0"/>
    <x v="13"/>
  </r>
  <r>
    <n v="-1"/>
    <n v="1"/>
    <s v="0001 -Florida Power &amp; Light Company"/>
    <n v="0"/>
    <n v="3"/>
    <x v="13"/>
    <n v="2004"/>
    <n v="94"/>
    <n v="2014"/>
    <s v="V2004 Q3"/>
    <n v="367"/>
    <s v="08. General Plant"/>
    <s v="Function"/>
    <n v="609569.32999999996"/>
    <n v="0"/>
    <n v="0"/>
    <n v="617334.29"/>
    <n v="10562.38"/>
    <n v="307283.31"/>
    <n v="-15532.26"/>
    <n v="2108.34"/>
    <n v="625099.25"/>
    <n v="312270.40999999997"/>
    <n v="-7846.3"/>
    <n v="0"/>
    <n v="2108.34"/>
    <n v="0"/>
    <x v="13"/>
  </r>
  <r>
    <n v="-1"/>
    <n v="1"/>
    <s v="0001 -Florida Power &amp; Light Company"/>
    <n v="0"/>
    <n v="3"/>
    <x v="13"/>
    <n v="2004"/>
    <n v="98"/>
    <n v="2014"/>
    <s v="V2004 Q3 - 30% Bonus"/>
    <n v="367"/>
    <s v="08. General Plant"/>
    <s v="Function"/>
    <n v="143091.94"/>
    <n v="0"/>
    <n v="0"/>
    <n v="173060.11"/>
    <n v="0"/>
    <n v="203028.28"/>
    <n v="-59936.34"/>
    <n v="7925.91"/>
    <n v="203028.28"/>
    <n v="143091.94"/>
    <n v="7925.91"/>
    <n v="0"/>
    <n v="7925.91"/>
    <n v="0"/>
    <x v="13"/>
  </r>
  <r>
    <n v="-1"/>
    <n v="1"/>
    <s v="0001 -Florida Power &amp; Light Company"/>
    <n v="0"/>
    <n v="3"/>
    <x v="13"/>
    <n v="2004"/>
    <n v="102"/>
    <n v="2014"/>
    <s v="V2004 Q3 - 50% Bonus"/>
    <n v="367"/>
    <s v="08. General Plant"/>
    <s v="Function"/>
    <n v="2680095.73"/>
    <n v="0"/>
    <n v="0"/>
    <n v="2721583.94"/>
    <n v="0"/>
    <n v="2763072.16"/>
    <n v="-92203.08"/>
    <n v="15361.59"/>
    <n v="2763072.16"/>
    <n v="2680095.73"/>
    <n v="15361.59"/>
    <n v="0"/>
    <n v="15361.59"/>
    <n v="0"/>
    <x v="13"/>
  </r>
  <r>
    <n v="-1"/>
    <n v="1"/>
    <s v="0001 -Florida Power &amp; Light Company"/>
    <n v="0"/>
    <n v="3"/>
    <x v="13"/>
    <n v="2004"/>
    <n v="95"/>
    <n v="2014"/>
    <s v="V2004 Q4"/>
    <n v="367"/>
    <s v="08. General Plant"/>
    <s v="Function"/>
    <n v="1819718.11"/>
    <n v="0"/>
    <n v="0"/>
    <n v="1824006.65"/>
    <n v="5919.02"/>
    <n v="1647786.12"/>
    <n v="-15737.64"/>
    <n v="1234.76"/>
    <n v="1828295.19"/>
    <n v="1651598.35"/>
    <n v="-5235.53"/>
    <n v="0"/>
    <n v="1234.76"/>
    <n v="0"/>
    <x v="13"/>
  </r>
  <r>
    <n v="-1"/>
    <n v="1"/>
    <s v="0001 -Florida Power &amp; Light Company"/>
    <n v="0"/>
    <n v="3"/>
    <x v="13"/>
    <n v="2004"/>
    <n v="99"/>
    <n v="2014"/>
    <s v="V2004 Q4 - 30% Bonus"/>
    <n v="367"/>
    <s v="08. General Plant"/>
    <s v="Function"/>
    <n v="64689.02"/>
    <n v="0"/>
    <n v="0"/>
    <n v="64689.02"/>
    <n v="0"/>
    <n v="64689.02"/>
    <n v="-7.0000000000000007E-2"/>
    <n v="0"/>
    <n v="64689.02"/>
    <n v="64689.02"/>
    <n v="0"/>
    <n v="0"/>
    <n v="0"/>
    <n v="0"/>
    <x v="13"/>
  </r>
  <r>
    <n v="-1"/>
    <n v="1"/>
    <s v="0001 -Florida Power &amp; Light Company"/>
    <n v="0"/>
    <n v="3"/>
    <x v="13"/>
    <n v="2004"/>
    <n v="103"/>
    <n v="2014"/>
    <s v="V2004 Q4 - 50% Bonus"/>
    <n v="367"/>
    <s v="08. General Plant"/>
    <s v="Function"/>
    <n v="7085024.1900000004"/>
    <n v="0"/>
    <n v="0"/>
    <n v="7206602.4299999997"/>
    <n v="16192.52"/>
    <n v="6836575.8399999999"/>
    <n v="-252614.74"/>
    <n v="44190.06"/>
    <n v="7328180.6699999999"/>
    <n v="6625012.2999999998"/>
    <n v="28789.64"/>
    <n v="0"/>
    <n v="44190.06"/>
    <n v="0"/>
    <x v="13"/>
  </r>
  <r>
    <n v="-1"/>
    <n v="1"/>
    <s v="0001 -Florida Power &amp; Light Company"/>
    <n v="0"/>
    <n v="3"/>
    <x v="13"/>
    <n v="2005"/>
    <n v="66"/>
    <n v="2014"/>
    <s v="V2005"/>
    <n v="367"/>
    <s v="08. General Plant"/>
    <s v="Function"/>
    <n v="59321133.270000003"/>
    <n v="0"/>
    <n v="0"/>
    <n v="4005882.33"/>
    <n v="102710.83"/>
    <n v="58176488.479999997"/>
    <n v="-2341372.7799999998"/>
    <n v="218302"/>
    <n v="61500613.990000002"/>
    <n v="56492923.659999996"/>
    <n v="-174903.09"/>
    <n v="0"/>
    <n v="218302"/>
    <n v="0"/>
    <x v="13"/>
  </r>
  <r>
    <n v="-1"/>
    <n v="1"/>
    <s v="0001 -Florida Power &amp; Light Company"/>
    <n v="0"/>
    <n v="3"/>
    <x v="13"/>
    <n v="2005"/>
    <n v="72"/>
    <n v="2014"/>
    <s v="V2005 Bonus-30%"/>
    <n v="367"/>
    <s v="08. General Plant"/>
    <s v="Function"/>
    <n v="10984.98"/>
    <n v="0"/>
    <n v="0"/>
    <n v="10984.98"/>
    <n v="0"/>
    <n v="10984.98"/>
    <n v="0"/>
    <n v="0"/>
    <n v="10984.98"/>
    <n v="10984.98"/>
    <n v="0"/>
    <n v="0"/>
    <n v="0"/>
    <n v="0"/>
    <x v="13"/>
  </r>
  <r>
    <n v="-1"/>
    <n v="1"/>
    <s v="0001 -Florida Power &amp; Light Company"/>
    <n v="0"/>
    <n v="3"/>
    <x v="13"/>
    <n v="2005"/>
    <n v="86"/>
    <n v="2014"/>
    <s v="V2005 Bonus-50%"/>
    <n v="367"/>
    <s v="08. General Plant"/>
    <s v="Function"/>
    <n v="1086129.6399999999"/>
    <n v="0"/>
    <n v="0"/>
    <n v="1086129.6399999999"/>
    <n v="0"/>
    <n v="1086129.6399999999"/>
    <n v="0"/>
    <n v="0"/>
    <n v="1086129.6399999999"/>
    <n v="1086129.6399999999"/>
    <n v="0"/>
    <n v="0"/>
    <n v="0"/>
    <n v="0"/>
    <x v="13"/>
  </r>
  <r>
    <n v="-1"/>
    <n v="1"/>
    <s v="0001 -Florida Power &amp; Light Company"/>
    <n v="0"/>
    <n v="3"/>
    <x v="13"/>
    <n v="2006"/>
    <n v="67"/>
    <n v="2014"/>
    <s v="V2006"/>
    <n v="367"/>
    <s v="08. General Plant"/>
    <s v="Function"/>
    <n v="42513568.600000001"/>
    <n v="0"/>
    <n v="0"/>
    <n v="-4191738.8"/>
    <n v="-107476.18"/>
    <n v="46699984.039999999"/>
    <n v="-2193311.6800000002"/>
    <n v="101652.88"/>
    <n v="43398209.189999998"/>
    <n v="45739676.009999998"/>
    <n v="69844.13"/>
    <n v="0"/>
    <n v="101652.88"/>
    <n v="0"/>
    <x v="13"/>
  </r>
  <r>
    <n v="-1"/>
    <n v="1"/>
    <s v="0001 -Florida Power &amp; Light Company"/>
    <n v="0"/>
    <n v="3"/>
    <x v="13"/>
    <n v="2007"/>
    <n v="74"/>
    <n v="2014"/>
    <s v="V2007"/>
    <n v="367"/>
    <s v="08. General Plant"/>
    <s v="Function"/>
    <n v="51508842.240000002"/>
    <n v="0"/>
    <n v="0"/>
    <n v="8368496.75"/>
    <n v="1018432.99"/>
    <n v="45105112.75"/>
    <n v="-9765037.6600000001"/>
    <n v="57107.29"/>
    <n v="52225979.829999998"/>
    <n v="45472550.659999996"/>
    <n v="-9035.27"/>
    <n v="0"/>
    <n v="57107.29"/>
    <n v="0"/>
    <x v="13"/>
  </r>
  <r>
    <n v="-1"/>
    <n v="1"/>
    <s v="0001 -Florida Power &amp; Light Company"/>
    <n v="0"/>
    <n v="3"/>
    <x v="13"/>
    <n v="2008"/>
    <n v="89"/>
    <n v="2014"/>
    <s v="V2008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08"/>
    <n v="164"/>
    <n v="2014"/>
    <s v="V2008 Q1"/>
    <n v="367"/>
    <s v="08. General Plant"/>
    <s v="Function"/>
    <n v="7564214.3300000001"/>
    <n v="0"/>
    <n v="0"/>
    <n v="7662772.6799999997"/>
    <n v="175146.87"/>
    <n v="7252168.7800000003"/>
    <n v="-528747.86"/>
    <n v="20737.349999999999"/>
    <n v="7761331.0300000003"/>
    <n v="7262849.2000000002"/>
    <n v="-11912.9"/>
    <n v="0"/>
    <n v="20737.349999999999"/>
    <n v="0"/>
    <x v="13"/>
  </r>
  <r>
    <n v="-1"/>
    <n v="1"/>
    <s v="0001 -Florida Power &amp; Light Company"/>
    <n v="0"/>
    <n v="3"/>
    <x v="13"/>
    <n v="2008"/>
    <n v="168"/>
    <n v="2014"/>
    <s v="V2008 Q1 - 50% Bonus"/>
    <n v="367"/>
    <s v="08. General Plant"/>
    <s v="Function"/>
    <n v="1589759.63"/>
    <n v="0"/>
    <n v="0"/>
    <n v="1602938.46"/>
    <n v="9593.5400000000009"/>
    <n v="1605324.96"/>
    <n v="-68952.509999999995"/>
    <n v="5202.8"/>
    <n v="1616117.3"/>
    <n v="1588560.83"/>
    <n v="5202.8"/>
    <n v="0"/>
    <n v="5202.8"/>
    <n v="0"/>
    <x v="13"/>
  </r>
  <r>
    <n v="-1"/>
    <n v="1"/>
    <s v="0001 -Florida Power &amp; Light Company"/>
    <n v="0"/>
    <n v="3"/>
    <x v="13"/>
    <n v="2008"/>
    <n v="165"/>
    <n v="2014"/>
    <s v="V2008 Q2"/>
    <n v="367"/>
    <s v="08. General Plant"/>
    <s v="Function"/>
    <n v="5620692.5800000001"/>
    <n v="0"/>
    <n v="0"/>
    <n v="5718376.4900000002"/>
    <n v="191280.07"/>
    <n v="4728744.18"/>
    <n v="-255354.86"/>
    <n v="23833.78"/>
    <n v="5816060.4100000001"/>
    <n v="4808301.0999999996"/>
    <n v="-59810.91"/>
    <n v="0"/>
    <n v="23833.78"/>
    <n v="0"/>
    <x v="13"/>
  </r>
  <r>
    <n v="-1"/>
    <n v="1"/>
    <s v="0001 -Florida Power &amp; Light Company"/>
    <n v="0"/>
    <n v="3"/>
    <x v="13"/>
    <n v="2008"/>
    <n v="169"/>
    <n v="2014"/>
    <s v="V2008 Q2 - 50% Bonus"/>
    <n v="367"/>
    <s v="08. General Plant"/>
    <s v="Function"/>
    <n v="2341022.7999999998"/>
    <n v="0"/>
    <n v="0"/>
    <n v="2362618.1800000002"/>
    <n v="74337.919999999998"/>
    <n v="2282001.0699999998"/>
    <n v="-174637.82"/>
    <n v="8915.48"/>
    <n v="2384213.5499999998"/>
    <n v="2313148.2400000002"/>
    <n v="8915.48"/>
    <n v="0"/>
    <n v="8915.48"/>
    <n v="0"/>
    <x v="13"/>
  </r>
  <r>
    <n v="-1"/>
    <n v="1"/>
    <s v="0001 -Florida Power &amp; Light Company"/>
    <n v="0"/>
    <n v="3"/>
    <x v="13"/>
    <n v="2008"/>
    <n v="166"/>
    <n v="2014"/>
    <s v="V2008 Q3"/>
    <n v="367"/>
    <s v="08. General Plant"/>
    <s v="Function"/>
    <n v="5109537.72"/>
    <n v="0"/>
    <n v="0"/>
    <n v="5160687.21"/>
    <n v="171251.24"/>
    <n v="3969125.26"/>
    <n v="-173729.06"/>
    <n v="13743.08"/>
    <n v="5211836.67"/>
    <n v="4104637.3"/>
    <n v="-52816.66"/>
    <n v="0"/>
    <n v="13743.08"/>
    <n v="0"/>
    <x v="13"/>
  </r>
  <r>
    <n v="-1"/>
    <n v="1"/>
    <s v="0001 -Florida Power &amp; Light Company"/>
    <n v="0"/>
    <n v="3"/>
    <x v="13"/>
    <n v="2008"/>
    <n v="170"/>
    <n v="2014"/>
    <s v="V2008 Q3 - 50% Bonus"/>
    <n v="367"/>
    <s v="08. General Plant"/>
    <s v="Function"/>
    <n v="2558919.85"/>
    <n v="0"/>
    <n v="0"/>
    <n v="2559794.25"/>
    <n v="87056.75"/>
    <n v="2419198.96"/>
    <n v="-171244.15"/>
    <n v="360.99"/>
    <n v="2560668.65"/>
    <n v="2504506.91"/>
    <n v="360.99"/>
    <n v="0"/>
    <n v="360.99"/>
    <n v="0"/>
    <x v="13"/>
  </r>
  <r>
    <n v="-1"/>
    <n v="1"/>
    <s v="0001 -Florida Power &amp; Light Company"/>
    <n v="0"/>
    <n v="3"/>
    <x v="13"/>
    <n v="2008"/>
    <n v="167"/>
    <n v="2014"/>
    <s v="V2008 Q4"/>
    <n v="367"/>
    <s v="08. General Plant"/>
    <s v="Function"/>
    <n v="5808386.9699999997"/>
    <n v="0"/>
    <n v="0"/>
    <n v="5916204.54"/>
    <n v="181662.38"/>
    <n v="4167866.75"/>
    <n v="-290686.95"/>
    <n v="30027.23"/>
    <n v="6024022.0999999996"/>
    <n v="4297913.8099999996"/>
    <n v="-133992.57"/>
    <n v="0"/>
    <n v="30027.23"/>
    <n v="0"/>
    <x v="13"/>
  </r>
  <r>
    <n v="-1"/>
    <n v="1"/>
    <s v="0001 -Florida Power &amp; Light Company"/>
    <n v="0"/>
    <n v="3"/>
    <x v="13"/>
    <n v="2008"/>
    <n v="171"/>
    <n v="2014"/>
    <s v="V2008 Q4 - 50% Bonus"/>
    <n v="367"/>
    <s v="08. General Plant"/>
    <s v="Function"/>
    <n v="9831918.5299999993"/>
    <n v="0"/>
    <n v="0"/>
    <n v="9835826.0800000001"/>
    <n v="615903.37"/>
    <n v="8684958.9299999997"/>
    <n v="-276357.99"/>
    <n v="1613.2"/>
    <n v="9839733.6199999992"/>
    <n v="9293047.2100000009"/>
    <n v="1613.2"/>
    <n v="0"/>
    <n v="1613.2"/>
    <n v="0"/>
    <x v="13"/>
  </r>
  <r>
    <n v="-1"/>
    <n v="1"/>
    <s v="0001 -Florida Power &amp; Light Company"/>
    <n v="0"/>
    <n v="3"/>
    <x v="13"/>
    <n v="2009"/>
    <n v="90"/>
    <n v="2014"/>
    <s v="V2009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09"/>
    <n v="185"/>
    <n v="2014"/>
    <s v="V2009 Q1"/>
    <n v="367"/>
    <s v="08. General Plant"/>
    <s v="Function"/>
    <n v="6659586.4400000004"/>
    <n v="0"/>
    <n v="0"/>
    <n v="6662114.3099999996"/>
    <n v="125762.74"/>
    <n v="6391551.46"/>
    <n v="-2087056.56"/>
    <n v="736.1"/>
    <n v="6664642.1799999997"/>
    <n v="6516606.4500000002"/>
    <n v="-3611.88"/>
    <n v="0"/>
    <n v="736.1"/>
    <n v="0"/>
    <x v="13"/>
  </r>
  <r>
    <n v="-1"/>
    <n v="1"/>
    <s v="0001 -Florida Power &amp; Light Company"/>
    <n v="0"/>
    <n v="3"/>
    <x v="13"/>
    <n v="2009"/>
    <n v="189"/>
    <n v="2014"/>
    <s v="V2009 Q1 - 50% Bonus"/>
    <n v="367"/>
    <s v="08. General Plant"/>
    <s v="Function"/>
    <n v="4002342.45"/>
    <n v="0"/>
    <n v="0"/>
    <n v="4002342.45"/>
    <n v="188892.12"/>
    <n v="3661038.43"/>
    <n v="-343815.51"/>
    <n v="0"/>
    <n v="4002342.45"/>
    <n v="3849930.55"/>
    <n v="0"/>
    <n v="0"/>
    <n v="0"/>
    <n v="0"/>
    <x v="13"/>
  </r>
  <r>
    <n v="-1"/>
    <n v="1"/>
    <s v="0001 -Florida Power &amp; Light Company"/>
    <n v="0"/>
    <n v="3"/>
    <x v="13"/>
    <n v="2009"/>
    <n v="186"/>
    <n v="2014"/>
    <s v="V2009 Q2"/>
    <n v="367"/>
    <s v="08. General Plant"/>
    <s v="Function"/>
    <n v="5476762.5199999996"/>
    <n v="0"/>
    <n v="0"/>
    <n v="5477828.9900000002"/>
    <n v="266248.46999999997"/>
    <n v="5062328.45"/>
    <n v="-1627993.23"/>
    <n v="301.47000000000003"/>
    <n v="5478895.46"/>
    <n v="5328154.1100000003"/>
    <n v="-1408.66"/>
    <n v="0"/>
    <n v="301.47000000000003"/>
    <n v="0"/>
    <x v="13"/>
  </r>
  <r>
    <n v="-1"/>
    <n v="1"/>
    <s v="0001 -Florida Power &amp; Light Company"/>
    <n v="0"/>
    <n v="3"/>
    <x v="13"/>
    <n v="2009"/>
    <n v="190"/>
    <n v="2014"/>
    <s v="V2009 Q2 - 50% Bonus"/>
    <n v="367"/>
    <s v="08. General Plant"/>
    <s v="Function"/>
    <n v="7053857.4000000004"/>
    <n v="0"/>
    <n v="0"/>
    <n v="7067106.29"/>
    <n v="438089.35"/>
    <n v="5938299.5300000003"/>
    <n v="-1523867.92"/>
    <n v="4504.54"/>
    <n v="7080355.1900000004"/>
    <n v="6359380.2400000002"/>
    <n v="-4984.6099999999997"/>
    <n v="0"/>
    <n v="4504.54"/>
    <n v="0"/>
    <x v="13"/>
  </r>
  <r>
    <n v="-1"/>
    <n v="1"/>
    <s v="0001 -Florida Power &amp; Light Company"/>
    <n v="0"/>
    <n v="3"/>
    <x v="13"/>
    <n v="2009"/>
    <n v="187"/>
    <n v="2014"/>
    <s v="V2009 Q3"/>
    <n v="367"/>
    <s v="08. General Plant"/>
    <s v="Function"/>
    <n v="1866393.4"/>
    <n v="0"/>
    <n v="0"/>
    <n v="1885358.09"/>
    <n v="89371.24"/>
    <n v="948809.27"/>
    <n v="-384708.65"/>
    <n v="5030.4399999999996"/>
    <n v="1904322.78"/>
    <n v="1025538.14"/>
    <n v="-20256.580000000002"/>
    <n v="0"/>
    <n v="5030.4399999999996"/>
    <n v="0"/>
    <x v="13"/>
  </r>
  <r>
    <n v="-1"/>
    <n v="1"/>
    <s v="0001 -Florida Power &amp; Light Company"/>
    <n v="0"/>
    <n v="3"/>
    <x v="13"/>
    <n v="2009"/>
    <n v="191"/>
    <n v="2014"/>
    <s v="V2009 Q3 - 50% Bonus"/>
    <n v="367"/>
    <s v="08. General Plant"/>
    <s v="Function"/>
    <n v="3852110.09"/>
    <n v="0"/>
    <n v="0"/>
    <n v="3855517.12"/>
    <n v="305037.19"/>
    <n v="2992495.51"/>
    <n v="-505462.39"/>
    <n v="989.05"/>
    <n v="3858924.15"/>
    <n v="3296666.29"/>
    <n v="-4958.6000000000004"/>
    <n v="0"/>
    <n v="989.05"/>
    <n v="0"/>
    <x v="13"/>
  </r>
  <r>
    <n v="-1"/>
    <n v="1"/>
    <s v="0001 -Florida Power &amp; Light Company"/>
    <n v="0"/>
    <n v="3"/>
    <x v="13"/>
    <n v="2009"/>
    <n v="188"/>
    <n v="2014"/>
    <s v="V2009 Q4"/>
    <n v="367"/>
    <s v="08. General Plant"/>
    <s v="Function"/>
    <n v="1798744.01"/>
    <n v="0"/>
    <n v="0"/>
    <n v="1807730.1"/>
    <n v="140589.4"/>
    <n v="1287028.8700000001"/>
    <n v="-496883.32"/>
    <n v="2202.7199999999998"/>
    <n v="1816716.19"/>
    <n v="1418841.01"/>
    <n v="-6992.2"/>
    <n v="0"/>
    <n v="2202.7199999999998"/>
    <n v="0"/>
    <x v="13"/>
  </r>
  <r>
    <n v="-1"/>
    <n v="1"/>
    <s v="0001 -Florida Power &amp; Light Company"/>
    <n v="0"/>
    <n v="3"/>
    <x v="13"/>
    <n v="2009"/>
    <n v="192"/>
    <n v="2014"/>
    <s v="V2009 Q4 - 50% Bonus"/>
    <n v="367"/>
    <s v="08. General Plant"/>
    <s v="Function"/>
    <n v="6151326.2800000003"/>
    <n v="0"/>
    <n v="0"/>
    <n v="6153748.2400000002"/>
    <n v="562548.18999999994"/>
    <n v="5157742.5599999996"/>
    <n v="-2052674.73"/>
    <n v="705.58"/>
    <n v="6156170.2000000002"/>
    <n v="5719716.3099999996"/>
    <n v="-3563.9"/>
    <n v="0"/>
    <n v="705.58"/>
    <n v="0"/>
    <x v="13"/>
  </r>
  <r>
    <n v="-1"/>
    <n v="1"/>
    <s v="0001 -Florida Power &amp; Light Company"/>
    <n v="0"/>
    <n v="3"/>
    <x v="13"/>
    <n v="2010"/>
    <n v="124"/>
    <n v="2014"/>
    <s v="V2010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0"/>
    <n v="193"/>
    <n v="2014"/>
    <s v="V2010 Q1"/>
    <n v="367"/>
    <s v="08. General Plant"/>
    <s v="Function"/>
    <n v="1308598.51"/>
    <n v="0"/>
    <n v="0"/>
    <n v="1314739.06"/>
    <n v="39141.79"/>
    <n v="184093.52"/>
    <n v="-12494.83"/>
    <n v="1774.15"/>
    <n v="1320879.6000000001"/>
    <n v="221859.59"/>
    <n v="-9131.2199999999993"/>
    <n v="0"/>
    <n v="1774.15"/>
    <n v="0"/>
    <x v="13"/>
  </r>
  <r>
    <n v="-1"/>
    <n v="1"/>
    <s v="0001 -Florida Power &amp; Light Company"/>
    <n v="0"/>
    <n v="3"/>
    <x v="13"/>
    <n v="2010"/>
    <n v="215"/>
    <n v="2014"/>
    <s v="V2010 Q1 - 50% Bonus"/>
    <n v="367"/>
    <s v="08. General Plant"/>
    <s v="Function"/>
    <n v="1272166.77"/>
    <n v="0"/>
    <n v="0"/>
    <n v="1272166.77"/>
    <n v="119221.16"/>
    <n v="976936.63"/>
    <n v="-20402.919999999998"/>
    <n v="0"/>
    <n v="1272166.77"/>
    <n v="1096157.79"/>
    <n v="0"/>
    <n v="0"/>
    <n v="0"/>
    <n v="0"/>
    <x v="13"/>
  </r>
  <r>
    <n v="-1"/>
    <n v="1"/>
    <s v="0001 -Florida Power &amp; Light Company"/>
    <n v="0"/>
    <n v="3"/>
    <x v="13"/>
    <n v="2010"/>
    <n v="194"/>
    <n v="2014"/>
    <s v="V2010 Q2"/>
    <n v="367"/>
    <s v="08. General Plant"/>
    <s v="Function"/>
    <n v="446232.11"/>
    <n v="0"/>
    <n v="0"/>
    <n v="451405.76"/>
    <n v="19994.400000000001"/>
    <n v="118824.45"/>
    <n v="-10440"/>
    <n v="1161.3399999999999"/>
    <n v="456579.4"/>
    <n v="132442.26999999999"/>
    <n v="-2809.37"/>
    <n v="0"/>
    <n v="1161.3399999999999"/>
    <n v="0"/>
    <x v="13"/>
  </r>
  <r>
    <n v="-1"/>
    <n v="1"/>
    <s v="0001 -Florida Power &amp; Light Company"/>
    <n v="0"/>
    <n v="3"/>
    <x v="13"/>
    <n v="2010"/>
    <n v="216"/>
    <n v="2014"/>
    <s v="V2010 Q2 - 50% Bonus"/>
    <n v="367"/>
    <s v="08. General Plant"/>
    <s v="Function"/>
    <n v="1173921.3"/>
    <n v="0"/>
    <n v="0"/>
    <n v="1174532.96"/>
    <n v="117195.77"/>
    <n v="897935.54"/>
    <n v="-30349.84"/>
    <n v="228.86"/>
    <n v="1175144.6299999999"/>
    <n v="1014029.67"/>
    <n v="107.17"/>
    <n v="0"/>
    <n v="228.86"/>
    <n v="0"/>
    <x v="13"/>
  </r>
  <r>
    <n v="-1"/>
    <n v="1"/>
    <s v="0001 -Florida Power &amp; Light Company"/>
    <n v="0"/>
    <n v="3"/>
    <x v="13"/>
    <n v="2010"/>
    <n v="195"/>
    <n v="2014"/>
    <s v="V2010 Q3"/>
    <n v="367"/>
    <s v="08. General Plant"/>
    <s v="Function"/>
    <n v="2505901.19"/>
    <n v="0"/>
    <n v="0"/>
    <n v="2512759.1800000002"/>
    <n v="153815.84"/>
    <n v="976562.59"/>
    <n v="-19086.13"/>
    <n v="1991.03"/>
    <n v="2519617.17"/>
    <n v="1129020.68"/>
    <n v="-10367.19"/>
    <n v="0"/>
    <n v="1991.03"/>
    <n v="0"/>
    <x v="13"/>
  </r>
  <r>
    <n v="-1"/>
    <n v="1"/>
    <s v="0001 -Florida Power &amp; Light Company"/>
    <n v="0"/>
    <n v="3"/>
    <x v="13"/>
    <n v="2010"/>
    <n v="225"/>
    <n v="2014"/>
    <s v="V2010 Q3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0"/>
    <n v="217"/>
    <n v="2014"/>
    <s v="V2010 Q3 - 50% Bonus"/>
    <n v="367"/>
    <s v="08. General Plant"/>
    <s v="Function"/>
    <n v="6746037.8399999999"/>
    <n v="0"/>
    <n v="0"/>
    <n v="6750632.3399999999"/>
    <n v="664357.07999999996"/>
    <n v="4818209.4400000004"/>
    <n v="-102978.61"/>
    <n v="1719.06"/>
    <n v="6755226.8499999996"/>
    <n v="5474545.5199999996"/>
    <n v="551.04999999999995"/>
    <n v="0"/>
    <n v="1719.06"/>
    <n v="0"/>
    <x v="13"/>
  </r>
  <r>
    <n v="-1"/>
    <n v="1"/>
    <s v="0001 -Florida Power &amp; Light Company"/>
    <n v="0"/>
    <n v="3"/>
    <x v="13"/>
    <n v="2010"/>
    <n v="196"/>
    <n v="2014"/>
    <s v="V2010 Q4"/>
    <n v="367"/>
    <s v="08. General Plant"/>
    <s v="Function"/>
    <n v="10807859.98"/>
    <n v="0"/>
    <n v="0"/>
    <n v="10845996.4"/>
    <n v="531463.61"/>
    <n v="3008728"/>
    <n v="-248158.88"/>
    <n v="11128.66"/>
    <n v="10884132.83"/>
    <n v="3533247.14"/>
    <n v="-58199.74"/>
    <n v="0"/>
    <n v="11128.66"/>
    <n v="0"/>
    <x v="13"/>
  </r>
  <r>
    <n v="-1"/>
    <n v="1"/>
    <s v="0001 -Florida Power &amp; Light Company"/>
    <n v="0"/>
    <n v="3"/>
    <x v="13"/>
    <n v="2010"/>
    <n v="224"/>
    <n v="2014"/>
    <s v="V2010 Q4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0"/>
    <n v="218"/>
    <n v="2014"/>
    <s v="V2010 Q4 - 50% Bonus"/>
    <n v="367"/>
    <s v="08. General Plant"/>
    <s v="Function"/>
    <n v="5465727.9299999997"/>
    <n v="0"/>
    <n v="0"/>
    <n v="5465727.9299999997"/>
    <n v="582484.26"/>
    <n v="4090177.97"/>
    <n v="-236499.64"/>
    <n v="0"/>
    <n v="5465727.9299999997"/>
    <n v="4672662.2300000004"/>
    <n v="0"/>
    <n v="0"/>
    <n v="0"/>
    <n v="0"/>
    <x v="13"/>
  </r>
  <r>
    <n v="-1"/>
    <n v="1"/>
    <s v="0001 -Florida Power &amp; Light Company"/>
    <n v="0"/>
    <n v="3"/>
    <x v="13"/>
    <n v="2011"/>
    <n v="125"/>
    <n v="2014"/>
    <s v="V2011"/>
    <n v="367"/>
    <s v="08. General Plant"/>
    <s v="Function"/>
    <n v="3855996.99"/>
    <n v="0"/>
    <n v="0"/>
    <n v="3866404.62"/>
    <n v="104435.78"/>
    <n v="266571.96999999997"/>
    <n v="-73268.2"/>
    <n v="10610.49"/>
    <n v="3929265.19"/>
    <n v="365516.77"/>
    <n v="-57166.73"/>
    <n v="0"/>
    <n v="10610.49"/>
    <n v="0"/>
    <x v="13"/>
  </r>
  <r>
    <n v="-1"/>
    <n v="1"/>
    <s v="0001 -Florida Power &amp; Light Company"/>
    <n v="0"/>
    <n v="3"/>
    <x v="13"/>
    <n v="2011"/>
    <n v="233"/>
    <n v="2014"/>
    <s v="V2011 - 100% Bonus"/>
    <n v="367"/>
    <s v="08. General Plant"/>
    <s v="Function"/>
    <n v="0"/>
    <n v="0"/>
    <n v="0"/>
    <n v="0"/>
    <n v="0"/>
    <n v="0"/>
    <n v="0"/>
    <n v="36649.339999999997"/>
    <n v="0"/>
    <n v="0"/>
    <n v="36649.339999999997"/>
    <n v="0"/>
    <n v="36649.339999999997"/>
    <n v="0"/>
    <x v="13"/>
  </r>
  <r>
    <n v="-1"/>
    <n v="1"/>
    <s v="0001 -Florida Power &amp; Light Company"/>
    <n v="0"/>
    <n v="3"/>
    <x v="13"/>
    <n v="2011"/>
    <n v="234"/>
    <n v="2014"/>
    <s v="V2011 - 50% Bonus"/>
    <n v="367"/>
    <s v="08. General Plant"/>
    <s v="Function"/>
    <n v="26180.95"/>
    <n v="0"/>
    <n v="0"/>
    <n v="11449.4"/>
    <n v="3271.25"/>
    <n v="14731.55"/>
    <n v="0"/>
    <n v="0"/>
    <n v="26180.95"/>
    <n v="18002.8"/>
    <n v="0"/>
    <n v="0"/>
    <n v="0"/>
    <n v="0"/>
    <x v="13"/>
  </r>
  <r>
    <n v="-1"/>
    <n v="1"/>
    <s v="0001 -Florida Power &amp; Light Company"/>
    <n v="0"/>
    <n v="3"/>
    <x v="13"/>
    <n v="2012"/>
    <n v="126"/>
    <n v="2014"/>
    <s v="V2012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2"/>
    <n v="240"/>
    <n v="2014"/>
    <s v="V2012 Q1"/>
    <n v="367"/>
    <s v="08. General Plant"/>
    <s v="Function"/>
    <n v="3230470.18"/>
    <n v="0"/>
    <n v="0"/>
    <n v="3242850.84"/>
    <n v="82821.11"/>
    <n v="163729.94"/>
    <n v="-24761.32"/>
    <n v="3593.33"/>
    <n v="3255231.5"/>
    <n v="245006.7"/>
    <n v="-19623.66"/>
    <n v="0"/>
    <n v="3593.33"/>
    <n v="0"/>
    <x v="13"/>
  </r>
  <r>
    <n v="-1"/>
    <n v="1"/>
    <s v="0001 -Florida Power &amp; Light Company"/>
    <n v="0"/>
    <n v="3"/>
    <x v="13"/>
    <n v="2012"/>
    <n v="248"/>
    <n v="2014"/>
    <s v="V2012 Q1 - 50% Bonus"/>
    <n v="367"/>
    <s v="08. General Plant"/>
    <s v="Function"/>
    <n v="7427158.7400000002"/>
    <n v="0"/>
    <n v="0"/>
    <n v="7520553.5599999996"/>
    <n v="1157697.24"/>
    <n v="3875857.91"/>
    <n v="-186789.62"/>
    <n v="35428.74"/>
    <n v="7613948.3600000003"/>
    <n v="4905043.8899999997"/>
    <n v="-22849.62"/>
    <n v="0"/>
    <n v="35428.74"/>
    <n v="0"/>
    <x v="13"/>
  </r>
  <r>
    <n v="-1"/>
    <n v="1"/>
    <s v="0001 -Florida Power &amp; Light Company"/>
    <n v="0"/>
    <n v="3"/>
    <x v="13"/>
    <n v="2012"/>
    <n v="242"/>
    <n v="2014"/>
    <s v="V2012 Q2"/>
    <n v="367"/>
    <s v="08. General Plant"/>
    <s v="Function"/>
    <n v="962553.21"/>
    <n v="0"/>
    <n v="0"/>
    <n v="965358.98"/>
    <n v="24751.8"/>
    <n v="39754.629999999997"/>
    <n v="-5611.54"/>
    <n v="820.34"/>
    <n v="968164.75"/>
    <n v="64204.08"/>
    <n v="-4488.83"/>
    <n v="0"/>
    <n v="820.34"/>
    <n v="0"/>
    <x v="13"/>
  </r>
  <r>
    <n v="-1"/>
    <n v="1"/>
    <s v="0001 -Florida Power &amp; Light Company"/>
    <n v="0"/>
    <n v="3"/>
    <x v="13"/>
    <n v="2012"/>
    <n v="243"/>
    <n v="2014"/>
    <s v="V2012 Q2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2"/>
    <n v="249"/>
    <n v="2014"/>
    <s v="V2012 Q2 - 50% Bonus"/>
    <n v="367"/>
    <s v="08. General Plant"/>
    <s v="Function"/>
    <n v="6688302.0999999996"/>
    <n v="0"/>
    <n v="0"/>
    <n v="6718938.2699999996"/>
    <n v="1155651.92"/>
    <n v="3117547.05"/>
    <n v="-61272.36"/>
    <n v="11619.94"/>
    <n v="6749574.4500000002"/>
    <n v="4233984.67"/>
    <n v="-10438.11"/>
    <n v="0"/>
    <n v="11619.94"/>
    <n v="0"/>
    <x v="13"/>
  </r>
  <r>
    <n v="-1"/>
    <n v="1"/>
    <s v="0001 -Florida Power &amp; Light Company"/>
    <n v="0"/>
    <n v="3"/>
    <x v="13"/>
    <n v="2012"/>
    <n v="244"/>
    <n v="2014"/>
    <s v="V2012 Q3"/>
    <n v="367"/>
    <s v="08. General Plant"/>
    <s v="Function"/>
    <n v="806572.67"/>
    <n v="0"/>
    <n v="0"/>
    <n v="808880.57"/>
    <n v="20689.04"/>
    <n v="29417.69"/>
    <n v="-4615.8"/>
    <n v="674.7"/>
    <n v="811188.47"/>
    <n v="49879.9"/>
    <n v="-3714.28"/>
    <n v="0"/>
    <n v="674.7"/>
    <n v="0"/>
    <x v="13"/>
  </r>
  <r>
    <n v="-1"/>
    <n v="1"/>
    <s v="0001 -Florida Power &amp; Light Company"/>
    <n v="0"/>
    <n v="3"/>
    <x v="13"/>
    <n v="2012"/>
    <n v="245"/>
    <n v="2014"/>
    <s v="V2012 Q3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2"/>
    <n v="250"/>
    <n v="2014"/>
    <s v="V2012 Q3 - 50% Bonus"/>
    <n v="367"/>
    <s v="08. General Plant"/>
    <s v="Function"/>
    <n v="5165137.71"/>
    <n v="0"/>
    <n v="0"/>
    <n v="5186157.53"/>
    <n v="994728.2"/>
    <n v="2180508.91"/>
    <n v="-42039.62"/>
    <n v="7967.74"/>
    <n v="5207177.33"/>
    <n v="3150349.66"/>
    <n v="-9184.43"/>
    <n v="0"/>
    <n v="7967.74"/>
    <n v="0"/>
    <x v="13"/>
  </r>
  <r>
    <n v="-1"/>
    <n v="1"/>
    <s v="0001 -Florida Power &amp; Light Company"/>
    <n v="0"/>
    <n v="3"/>
    <x v="13"/>
    <n v="2012"/>
    <n v="246"/>
    <n v="2014"/>
    <s v="V2012 Q4"/>
    <n v="367"/>
    <s v="08. General Plant"/>
    <s v="Function"/>
    <n v="2551586.5099999998"/>
    <n v="0"/>
    <n v="0"/>
    <n v="2558330.12"/>
    <n v="64781.29"/>
    <n v="70696.789999999994"/>
    <n v="-13487.23"/>
    <n v="1971.52"/>
    <n v="2565073.7400000002"/>
    <n v="134941.41"/>
    <n v="-10979.04"/>
    <n v="0"/>
    <n v="1971.52"/>
    <n v="0"/>
    <x v="13"/>
  </r>
  <r>
    <n v="-1"/>
    <n v="1"/>
    <s v="0001 -Florida Power &amp; Light Company"/>
    <n v="0"/>
    <n v="3"/>
    <x v="13"/>
    <n v="2012"/>
    <n v="247"/>
    <n v="2014"/>
    <s v="V2012 Q4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2"/>
    <n v="251"/>
    <n v="2014"/>
    <s v="V2012 Q4 - 50% Bonus"/>
    <n v="367"/>
    <s v="08. General Plant"/>
    <s v="Function"/>
    <n v="47875044.409999996"/>
    <n v="0"/>
    <n v="0"/>
    <n v="50302474.329999998"/>
    <n v="11247836.619999999"/>
    <n v="21832284.649999999"/>
    <n v="-5053455.29"/>
    <n v="920905.18"/>
    <n v="52729904.229999997"/>
    <n v="30439077.510000002"/>
    <n v="-1292910.8899999999"/>
    <n v="0"/>
    <n v="920905.18"/>
    <n v="0"/>
    <x v="13"/>
  </r>
  <r>
    <n v="-1"/>
    <n v="1"/>
    <s v="0001 -Florida Power &amp; Light Company"/>
    <n v="0"/>
    <n v="3"/>
    <x v="13"/>
    <n v="2013"/>
    <n v="127"/>
    <n v="2014"/>
    <s v="V2013"/>
    <n v="367"/>
    <s v="08. General Plant"/>
    <s v="Function"/>
    <n v="8634798.1699999999"/>
    <n v="0"/>
    <n v="0"/>
    <n v="8638514.2599999998"/>
    <n v="220040.42"/>
    <n v="76743.72"/>
    <n v="-7432.18"/>
    <n v="1086.58"/>
    <n v="8642230.3499999996"/>
    <n v="296623.76"/>
    <n v="-6185.17"/>
    <n v="0"/>
    <n v="1086.58"/>
    <n v="0"/>
    <x v="13"/>
  </r>
  <r>
    <n v="-1"/>
    <n v="1"/>
    <s v="0001 -Florida Power &amp; Light Company"/>
    <n v="0"/>
    <n v="3"/>
    <x v="13"/>
    <n v="2013"/>
    <n v="231"/>
    <n v="2014"/>
    <s v="V2013 - 50% Bonus"/>
    <n v="367"/>
    <s v="08. General Plant"/>
    <s v="Function"/>
    <n v="40302552.359999999"/>
    <n v="0"/>
    <n v="0"/>
    <n v="33415182.690000001"/>
    <n v="11626371.289999999"/>
    <n v="7124842.0700000003"/>
    <n v="-409634.01"/>
    <n v="78447.679999999993"/>
    <n v="40698339.700000003"/>
    <n v="18608729.920000002"/>
    <n v="-174856.22"/>
    <n v="0"/>
    <n v="78447.679999999993"/>
    <n v="0"/>
    <x v="13"/>
  </r>
  <r>
    <n v="-1"/>
    <n v="1"/>
    <s v="0001 -Florida Power &amp; Light Company"/>
    <n v="0"/>
    <n v="3"/>
    <x v="13"/>
    <n v="2014"/>
    <n v="128"/>
    <n v="2014"/>
    <s v="V2014"/>
    <n v="367"/>
    <s v="08. General Plant"/>
    <s v="Function"/>
    <n v="25754784.059999999"/>
    <n v="25754784.059999999"/>
    <n v="0"/>
    <n v="25754784.059999999"/>
    <n v="403797.99"/>
    <n v="0"/>
    <n v="25754784.059999999"/>
    <n v="0"/>
    <n v="0"/>
    <n v="403797.99"/>
    <n v="0"/>
    <n v="0"/>
    <n v="0"/>
    <n v="0"/>
    <x v="13"/>
  </r>
  <r>
    <n v="-1"/>
    <n v="1"/>
    <s v="0001 -Florida Power &amp; Light Company"/>
    <n v="0"/>
    <n v="3"/>
    <x v="13"/>
    <n v="2014"/>
    <n v="363"/>
    <n v="2014"/>
    <s v="V2014 - 50% Bonus"/>
    <n v="367"/>
    <s v="08. General Plant"/>
    <s v="Function"/>
    <n v="51709911.409999996"/>
    <n v="51709911.420000002"/>
    <n v="0"/>
    <n v="51709911.420000002"/>
    <n v="61127646.799999997"/>
    <n v="0"/>
    <n v="51709911.420000002"/>
    <n v="0"/>
    <n v="0"/>
    <n v="9417735.4000000004"/>
    <n v="0"/>
    <n v="0"/>
    <n v="0"/>
    <n v="0"/>
    <x v="13"/>
  </r>
  <r>
    <n v="-1"/>
    <n v="1"/>
    <s v="0001 -Florida Power &amp; Light Company"/>
    <n v="0"/>
    <n v="3"/>
    <x v="13"/>
    <n v="2014"/>
    <n v="601"/>
    <n v="2014"/>
    <s v="V2014 EXP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1969"/>
    <n v="1"/>
    <n v="2014"/>
    <s v="V1969"/>
    <n v="367"/>
    <s v="09. Land"/>
    <s v="Function"/>
    <n v="7649610.1299999999"/>
    <n v="0"/>
    <n v="0"/>
    <n v="7649610.1299999999"/>
    <n v="0"/>
    <n v="0"/>
    <n v="0"/>
    <n v="54207.26"/>
    <n v="7649610.1299999999"/>
    <n v="0"/>
    <n v="54207.26"/>
    <n v="0"/>
    <n v="54207.26"/>
    <n v="0"/>
    <x v="13"/>
  </r>
  <r>
    <n v="-1"/>
    <n v="1"/>
    <s v="0001 -Florida Power &amp; Light Company"/>
    <n v="0"/>
    <n v="3"/>
    <x v="13"/>
    <n v="1970"/>
    <n v="2"/>
    <n v="2014"/>
    <s v="V1970"/>
    <n v="367"/>
    <s v="09. Land"/>
    <s v="Function"/>
    <n v="19572"/>
    <n v="0"/>
    <n v="0"/>
    <n v="19572"/>
    <n v="0"/>
    <n v="0"/>
    <n v="0"/>
    <n v="0"/>
    <n v="19572"/>
    <n v="0"/>
    <n v="0"/>
    <n v="0"/>
    <n v="0"/>
    <n v="0"/>
    <x v="13"/>
  </r>
  <r>
    <n v="-1"/>
    <n v="1"/>
    <s v="0001 -Florida Power &amp; Light Company"/>
    <n v="0"/>
    <n v="3"/>
    <x v="13"/>
    <n v="1971"/>
    <n v="3"/>
    <n v="2014"/>
    <s v="V1971"/>
    <n v="367"/>
    <s v="09. Land"/>
    <s v="Function"/>
    <n v="3192.82"/>
    <n v="0"/>
    <n v="0"/>
    <n v="3192.82"/>
    <n v="0"/>
    <n v="0"/>
    <n v="0"/>
    <n v="0"/>
    <n v="3192.82"/>
    <n v="0"/>
    <n v="0"/>
    <n v="0"/>
    <n v="0"/>
    <n v="0"/>
    <x v="13"/>
  </r>
  <r>
    <n v="-1"/>
    <n v="1"/>
    <s v="0001 -Florida Power &amp; Light Company"/>
    <n v="0"/>
    <n v="3"/>
    <x v="13"/>
    <n v="1972"/>
    <n v="4"/>
    <n v="2014"/>
    <s v="V1972"/>
    <n v="367"/>
    <s v="09. Land"/>
    <s v="Function"/>
    <n v="35152.79"/>
    <n v="0"/>
    <n v="0"/>
    <n v="35152.79"/>
    <n v="0"/>
    <n v="0"/>
    <n v="0"/>
    <n v="0"/>
    <n v="35152.79"/>
    <n v="0"/>
    <n v="0"/>
    <n v="0"/>
    <n v="0"/>
    <n v="0"/>
    <x v="13"/>
  </r>
  <r>
    <n v="-1"/>
    <n v="1"/>
    <s v="0001 -Florida Power &amp; Light Company"/>
    <n v="0"/>
    <n v="3"/>
    <x v="13"/>
    <n v="1973"/>
    <n v="5"/>
    <n v="2014"/>
    <s v="V1973"/>
    <n v="367"/>
    <s v="09. Land"/>
    <s v="Function"/>
    <n v="4555874"/>
    <n v="0"/>
    <n v="0"/>
    <n v="4555874"/>
    <n v="0"/>
    <n v="0"/>
    <n v="0"/>
    <n v="0"/>
    <n v="4555874"/>
    <n v="0"/>
    <n v="0"/>
    <n v="0"/>
    <n v="0"/>
    <n v="0"/>
    <x v="13"/>
  </r>
  <r>
    <n v="-1"/>
    <n v="1"/>
    <s v="0001 -Florida Power &amp; Light Company"/>
    <n v="0"/>
    <n v="3"/>
    <x v="13"/>
    <n v="1974"/>
    <n v="6"/>
    <n v="2014"/>
    <s v="V1974"/>
    <n v="367"/>
    <s v="09. Land"/>
    <s v="Function"/>
    <n v="21807.45"/>
    <n v="0"/>
    <n v="0"/>
    <n v="21807.45"/>
    <n v="0"/>
    <n v="0"/>
    <n v="0"/>
    <n v="0"/>
    <n v="21807.45"/>
    <n v="0"/>
    <n v="0"/>
    <n v="0"/>
    <n v="0"/>
    <n v="0"/>
    <x v="13"/>
  </r>
  <r>
    <n v="-1"/>
    <n v="1"/>
    <s v="0001 -Florida Power &amp; Light Company"/>
    <n v="0"/>
    <n v="3"/>
    <x v="13"/>
    <n v="1975"/>
    <n v="7"/>
    <n v="2014"/>
    <s v="V1975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1976"/>
    <n v="8"/>
    <n v="2014"/>
    <s v="V1976"/>
    <n v="367"/>
    <s v="09. Land"/>
    <s v="Function"/>
    <n v="3670889.76"/>
    <n v="0"/>
    <n v="0"/>
    <n v="3670889.76"/>
    <n v="0"/>
    <n v="0"/>
    <n v="0"/>
    <n v="0"/>
    <n v="3670889.76"/>
    <n v="0"/>
    <n v="0"/>
    <n v="0"/>
    <n v="0"/>
    <n v="0"/>
    <x v="13"/>
  </r>
  <r>
    <n v="-1"/>
    <n v="1"/>
    <s v="0001 -Florida Power &amp; Light Company"/>
    <n v="0"/>
    <n v="3"/>
    <x v="13"/>
    <n v="1977"/>
    <n v="10"/>
    <n v="2014"/>
    <s v="V1977"/>
    <n v="367"/>
    <s v="09. Land"/>
    <s v="Function"/>
    <n v="14563.02"/>
    <n v="0"/>
    <n v="0"/>
    <n v="14563.02"/>
    <n v="0"/>
    <n v="0"/>
    <n v="0"/>
    <n v="0"/>
    <n v="14563.02"/>
    <n v="0"/>
    <n v="0"/>
    <n v="0"/>
    <n v="0"/>
    <n v="0"/>
    <x v="13"/>
  </r>
  <r>
    <n v="-1"/>
    <n v="1"/>
    <s v="0001 -Florida Power &amp; Light Company"/>
    <n v="0"/>
    <n v="3"/>
    <x v="13"/>
    <n v="1978"/>
    <n v="12"/>
    <n v="2014"/>
    <s v="V1978"/>
    <n v="367"/>
    <s v="09. Land"/>
    <s v="Function"/>
    <n v="125504"/>
    <n v="0"/>
    <n v="0"/>
    <n v="125504"/>
    <n v="0"/>
    <n v="0"/>
    <n v="0"/>
    <n v="0"/>
    <n v="125504"/>
    <n v="0"/>
    <n v="0"/>
    <n v="0"/>
    <n v="0"/>
    <n v="0"/>
    <x v="13"/>
  </r>
  <r>
    <n v="-1"/>
    <n v="1"/>
    <s v="0001 -Florida Power &amp; Light Company"/>
    <n v="0"/>
    <n v="3"/>
    <x v="13"/>
    <n v="1979"/>
    <n v="13"/>
    <n v="2014"/>
    <s v="V1979"/>
    <n v="367"/>
    <s v="09. Land"/>
    <s v="Function"/>
    <n v="716804.66"/>
    <n v="0"/>
    <n v="0"/>
    <n v="716804.66"/>
    <n v="0"/>
    <n v="0"/>
    <n v="0"/>
    <n v="0"/>
    <n v="716804.66"/>
    <n v="0"/>
    <n v="0"/>
    <n v="0"/>
    <n v="0"/>
    <n v="0"/>
    <x v="13"/>
  </r>
  <r>
    <n v="-1"/>
    <n v="1"/>
    <s v="0001 -Florida Power &amp; Light Company"/>
    <n v="0"/>
    <n v="3"/>
    <x v="13"/>
    <n v="1980"/>
    <n v="14"/>
    <n v="2014"/>
    <s v="V1980"/>
    <n v="367"/>
    <s v="09. Land"/>
    <s v="Function"/>
    <n v="10638609.890000001"/>
    <n v="0"/>
    <n v="0"/>
    <n v="10638609.890000001"/>
    <n v="0"/>
    <n v="0"/>
    <n v="0"/>
    <n v="0"/>
    <n v="10638609.890000001"/>
    <n v="0"/>
    <n v="0"/>
    <n v="0"/>
    <n v="0"/>
    <n v="0"/>
    <x v="13"/>
  </r>
  <r>
    <n v="-1"/>
    <n v="1"/>
    <s v="0001 -Florida Power &amp; Light Company"/>
    <n v="0"/>
    <n v="3"/>
    <x v="13"/>
    <n v="1981"/>
    <n v="15"/>
    <n v="2014"/>
    <s v="V1981"/>
    <n v="367"/>
    <s v="09. Land"/>
    <s v="Function"/>
    <n v="299634.88"/>
    <n v="0"/>
    <n v="0"/>
    <n v="363648.86"/>
    <n v="0"/>
    <n v="0"/>
    <n v="-128027.96"/>
    <n v="110653.96"/>
    <n v="427662.84"/>
    <n v="0"/>
    <n v="-17374"/>
    <n v="0"/>
    <n v="110653.96"/>
    <n v="0"/>
    <x v="13"/>
  </r>
  <r>
    <n v="-1"/>
    <n v="1"/>
    <s v="0001 -Florida Power &amp; Light Company"/>
    <n v="0"/>
    <n v="3"/>
    <x v="13"/>
    <n v="1982"/>
    <n v="16"/>
    <n v="2014"/>
    <s v="V1982"/>
    <n v="367"/>
    <s v="09. Land"/>
    <s v="Function"/>
    <n v="24348.61"/>
    <n v="0"/>
    <n v="0"/>
    <n v="24348.61"/>
    <n v="0"/>
    <n v="0"/>
    <n v="0"/>
    <n v="0"/>
    <n v="24348.61"/>
    <n v="0"/>
    <n v="0"/>
    <n v="0"/>
    <n v="0"/>
    <n v="0"/>
    <x v="13"/>
  </r>
  <r>
    <n v="-1"/>
    <n v="1"/>
    <s v="0001 -Florida Power &amp; Light Company"/>
    <n v="0"/>
    <n v="3"/>
    <x v="13"/>
    <n v="1983"/>
    <n v="17"/>
    <n v="2014"/>
    <s v="V1983"/>
    <n v="367"/>
    <s v="09. Land"/>
    <s v="Function"/>
    <n v="90828.86"/>
    <n v="0"/>
    <n v="0"/>
    <n v="111385.47"/>
    <n v="0"/>
    <n v="0"/>
    <n v="-41113.22"/>
    <n v="35533.96"/>
    <n v="131942.07999999999"/>
    <n v="0"/>
    <n v="-5579.26"/>
    <n v="0"/>
    <n v="35533.96"/>
    <n v="0"/>
    <x v="13"/>
  </r>
  <r>
    <n v="-1"/>
    <n v="1"/>
    <s v="0001 -Florida Power &amp; Light Company"/>
    <n v="0"/>
    <n v="3"/>
    <x v="13"/>
    <n v="1984"/>
    <n v="18"/>
    <n v="2014"/>
    <s v="V1984"/>
    <n v="367"/>
    <s v="09. Land"/>
    <s v="Function"/>
    <n v="27775.82"/>
    <n v="0"/>
    <n v="0"/>
    <n v="27775.82"/>
    <n v="0"/>
    <n v="0"/>
    <n v="0"/>
    <n v="0"/>
    <n v="27775.82"/>
    <n v="0"/>
    <n v="0"/>
    <n v="0"/>
    <n v="0"/>
    <n v="0"/>
    <x v="13"/>
  </r>
  <r>
    <n v="-1"/>
    <n v="1"/>
    <s v="0001 -Florida Power &amp; Light Company"/>
    <n v="0"/>
    <n v="3"/>
    <x v="13"/>
    <n v="1985"/>
    <n v="19"/>
    <n v="2014"/>
    <s v="V1985"/>
    <n v="367"/>
    <s v="09. Land"/>
    <s v="Function"/>
    <n v="1031627.75"/>
    <n v="0"/>
    <n v="0"/>
    <n v="1031627.75"/>
    <n v="0"/>
    <n v="0"/>
    <n v="0"/>
    <n v="0"/>
    <n v="1031627.75"/>
    <n v="0"/>
    <n v="0"/>
    <n v="0"/>
    <n v="0"/>
    <n v="0"/>
    <x v="13"/>
  </r>
  <r>
    <n v="-1"/>
    <n v="1"/>
    <s v="0001 -Florida Power &amp; Light Company"/>
    <n v="0"/>
    <n v="3"/>
    <x v="13"/>
    <n v="1986"/>
    <n v="20"/>
    <n v="2014"/>
    <s v="V1986"/>
    <n v="367"/>
    <s v="09. Land"/>
    <s v="Function"/>
    <n v="4625221.84"/>
    <n v="0"/>
    <n v="0"/>
    <n v="4625221.84"/>
    <n v="0"/>
    <n v="0"/>
    <n v="0"/>
    <n v="0"/>
    <n v="4625221.84"/>
    <n v="0"/>
    <n v="0"/>
    <n v="0"/>
    <n v="0"/>
    <n v="0"/>
    <x v="13"/>
  </r>
  <r>
    <n v="-1"/>
    <n v="1"/>
    <s v="0001 -Florida Power &amp; Light Company"/>
    <n v="0"/>
    <n v="3"/>
    <x v="13"/>
    <n v="1987"/>
    <n v="22"/>
    <n v="2014"/>
    <s v="V1987"/>
    <n v="367"/>
    <s v="09. Land"/>
    <s v="Function"/>
    <n v="3290052.58"/>
    <n v="0"/>
    <n v="0"/>
    <n v="3290052.58"/>
    <n v="0"/>
    <n v="0"/>
    <n v="0"/>
    <n v="0"/>
    <n v="3290052.58"/>
    <n v="0"/>
    <n v="0"/>
    <n v="0"/>
    <n v="0"/>
    <n v="0"/>
    <x v="13"/>
  </r>
  <r>
    <n v="-1"/>
    <n v="1"/>
    <s v="0001 -Florida Power &amp; Light Company"/>
    <n v="0"/>
    <n v="3"/>
    <x v="13"/>
    <n v="1988"/>
    <n v="24"/>
    <n v="2014"/>
    <s v="V1988"/>
    <n v="367"/>
    <s v="09. Land"/>
    <s v="Function"/>
    <n v="1973.4"/>
    <n v="0"/>
    <n v="0"/>
    <n v="1973.4"/>
    <n v="0"/>
    <n v="0"/>
    <n v="0"/>
    <n v="0"/>
    <n v="1973.4"/>
    <n v="0"/>
    <n v="0"/>
    <n v="0"/>
    <n v="0"/>
    <n v="0"/>
    <x v="13"/>
  </r>
  <r>
    <n v="-1"/>
    <n v="1"/>
    <s v="0001 -Florida Power &amp; Light Company"/>
    <n v="0"/>
    <n v="3"/>
    <x v="13"/>
    <n v="1989"/>
    <n v="26"/>
    <n v="2014"/>
    <s v="V1989"/>
    <n v="367"/>
    <s v="09. Land"/>
    <s v="Function"/>
    <n v="14730578.550000001"/>
    <n v="0"/>
    <n v="0"/>
    <n v="14730578.550000001"/>
    <n v="0"/>
    <n v="0"/>
    <n v="0"/>
    <n v="0"/>
    <n v="14730578.550000001"/>
    <n v="0"/>
    <n v="0"/>
    <n v="0"/>
    <n v="0"/>
    <n v="0"/>
    <x v="13"/>
  </r>
  <r>
    <n v="-1"/>
    <n v="1"/>
    <s v="0001 -Florida Power &amp; Light Company"/>
    <n v="0"/>
    <n v="3"/>
    <x v="13"/>
    <n v="1990"/>
    <n v="28"/>
    <n v="2014"/>
    <s v="V1990"/>
    <n v="367"/>
    <s v="09. Land"/>
    <s v="Function"/>
    <n v="6167088.0700000003"/>
    <n v="0"/>
    <n v="0"/>
    <n v="6188351.1200000001"/>
    <n v="0"/>
    <n v="0"/>
    <n v="-42526.1"/>
    <n v="56232.95"/>
    <n v="6209614.1699999999"/>
    <n v="0"/>
    <n v="13706.85"/>
    <n v="0"/>
    <n v="56232.95"/>
    <n v="0"/>
    <x v="13"/>
  </r>
  <r>
    <n v="-1"/>
    <n v="1"/>
    <s v="0001 -Florida Power &amp; Light Company"/>
    <n v="0"/>
    <n v="3"/>
    <x v="13"/>
    <n v="1991"/>
    <n v="29"/>
    <n v="2014"/>
    <s v="V1991"/>
    <n v="367"/>
    <s v="09. Land"/>
    <s v="Function"/>
    <n v="2552252.0499999998"/>
    <n v="0"/>
    <n v="0"/>
    <n v="2552252.0499999998"/>
    <n v="0"/>
    <n v="0"/>
    <n v="0"/>
    <n v="0"/>
    <n v="2552252.0499999998"/>
    <n v="0"/>
    <n v="0"/>
    <n v="0"/>
    <n v="0"/>
    <n v="0"/>
    <x v="13"/>
  </r>
  <r>
    <n v="-1"/>
    <n v="1"/>
    <s v="0001 -Florida Power &amp; Light Company"/>
    <n v="0"/>
    <n v="3"/>
    <x v="13"/>
    <n v="1992"/>
    <n v="30"/>
    <n v="2014"/>
    <s v="V1992"/>
    <n v="367"/>
    <s v="09. Land"/>
    <s v="Function"/>
    <n v="2592525.17"/>
    <n v="0"/>
    <n v="0"/>
    <n v="2725341.15"/>
    <n v="0"/>
    <n v="0"/>
    <n v="-265631.96000000002"/>
    <n v="229584.45"/>
    <n v="2858157.13"/>
    <n v="0"/>
    <n v="-36047.51"/>
    <n v="0"/>
    <n v="229584.45"/>
    <n v="0"/>
    <x v="13"/>
  </r>
  <r>
    <n v="-1"/>
    <n v="1"/>
    <s v="0001 -Florida Power &amp; Light Company"/>
    <n v="0"/>
    <n v="3"/>
    <x v="13"/>
    <n v="1993"/>
    <n v="31"/>
    <n v="2014"/>
    <s v="V1993"/>
    <n v="367"/>
    <s v="09. Land"/>
    <s v="Function"/>
    <n v="11045365.76"/>
    <n v="0"/>
    <n v="0"/>
    <n v="11045365.76"/>
    <n v="0"/>
    <n v="0"/>
    <n v="0"/>
    <n v="0"/>
    <n v="11045365.76"/>
    <n v="0"/>
    <n v="0"/>
    <n v="0"/>
    <n v="0"/>
    <n v="0"/>
    <x v="13"/>
  </r>
  <r>
    <n v="-1"/>
    <n v="1"/>
    <s v="0001 -Florida Power &amp; Light Company"/>
    <n v="0"/>
    <n v="3"/>
    <x v="13"/>
    <n v="1994"/>
    <n v="32"/>
    <n v="2014"/>
    <s v="V1994"/>
    <n v="367"/>
    <s v="09. Land"/>
    <s v="Function"/>
    <n v="9187507.7699999996"/>
    <n v="0"/>
    <n v="0"/>
    <n v="9187507.7699999996"/>
    <n v="0"/>
    <n v="0"/>
    <n v="0"/>
    <n v="0"/>
    <n v="9187507.7699999996"/>
    <n v="0"/>
    <n v="0"/>
    <n v="0"/>
    <n v="0"/>
    <n v="0"/>
    <x v="13"/>
  </r>
  <r>
    <n v="-1"/>
    <n v="1"/>
    <s v="0001 -Florida Power &amp; Light Company"/>
    <n v="0"/>
    <n v="3"/>
    <x v="13"/>
    <n v="1995"/>
    <n v="33"/>
    <n v="2014"/>
    <s v="V1995"/>
    <n v="367"/>
    <s v="09. Land"/>
    <s v="Function"/>
    <n v="4255346.62"/>
    <n v="0"/>
    <n v="0"/>
    <n v="4255346.62"/>
    <n v="0"/>
    <n v="0"/>
    <n v="0"/>
    <n v="0"/>
    <n v="4255346.62"/>
    <n v="0"/>
    <n v="0"/>
    <n v="0"/>
    <n v="0"/>
    <n v="0"/>
    <x v="13"/>
  </r>
  <r>
    <n v="-1"/>
    <n v="1"/>
    <s v="0001 -Florida Power &amp; Light Company"/>
    <n v="0"/>
    <n v="3"/>
    <x v="13"/>
    <n v="1996"/>
    <n v="34"/>
    <n v="2014"/>
    <s v="V1996"/>
    <n v="367"/>
    <s v="09. Land"/>
    <s v="Function"/>
    <n v="3923384.44"/>
    <n v="0"/>
    <n v="0"/>
    <n v="3946588.09"/>
    <n v="0"/>
    <n v="0"/>
    <n v="-46407.29"/>
    <n v="40109.599999999999"/>
    <n v="3969791.73"/>
    <n v="0"/>
    <n v="-6297.69"/>
    <n v="0"/>
    <n v="40109.599999999999"/>
    <n v="0"/>
    <x v="13"/>
  </r>
  <r>
    <n v="-1"/>
    <n v="1"/>
    <s v="0001 -Florida Power &amp; Light Company"/>
    <n v="0"/>
    <n v="3"/>
    <x v="13"/>
    <n v="1997"/>
    <n v="35"/>
    <n v="2014"/>
    <s v="V1997"/>
    <n v="367"/>
    <s v="09. Land"/>
    <s v="Function"/>
    <n v="5287139.3099999996"/>
    <n v="0"/>
    <n v="0"/>
    <n v="5287139.3099999996"/>
    <n v="0"/>
    <n v="0"/>
    <n v="0"/>
    <n v="0"/>
    <n v="5287139.3099999996"/>
    <n v="0"/>
    <n v="0"/>
    <n v="0"/>
    <n v="0"/>
    <n v="0"/>
    <x v="13"/>
  </r>
  <r>
    <n v="-1"/>
    <n v="1"/>
    <s v="0001 -Florida Power &amp; Light Company"/>
    <n v="0"/>
    <n v="3"/>
    <x v="13"/>
    <n v="1998"/>
    <n v="59"/>
    <n v="2014"/>
    <s v="V1998"/>
    <n v="367"/>
    <s v="09. Land"/>
    <s v="Function"/>
    <n v="1150886.67"/>
    <n v="0"/>
    <n v="0"/>
    <n v="1150886.67"/>
    <n v="0"/>
    <n v="0"/>
    <n v="0"/>
    <n v="0"/>
    <n v="1150886.67"/>
    <n v="0"/>
    <n v="0"/>
    <n v="0"/>
    <n v="0"/>
    <n v="0"/>
    <x v="13"/>
  </r>
  <r>
    <n v="-1"/>
    <n v="1"/>
    <s v="0001 -Florida Power &amp; Light Company"/>
    <n v="0"/>
    <n v="3"/>
    <x v="13"/>
    <n v="1999"/>
    <n v="60"/>
    <n v="2014"/>
    <s v="V1999"/>
    <n v="367"/>
    <s v="09. Land"/>
    <s v="Function"/>
    <n v="4629259.12"/>
    <n v="0"/>
    <n v="0"/>
    <n v="4629259.12"/>
    <n v="0"/>
    <n v="0"/>
    <n v="0"/>
    <n v="0"/>
    <n v="4629259.12"/>
    <n v="0"/>
    <n v="0"/>
    <n v="0"/>
    <n v="0"/>
    <n v="0"/>
    <x v="13"/>
  </r>
  <r>
    <n v="-1"/>
    <n v="1"/>
    <s v="0001 -Florida Power &amp; Light Company"/>
    <n v="0"/>
    <n v="3"/>
    <x v="13"/>
    <n v="2000"/>
    <n v="61"/>
    <n v="2014"/>
    <s v="V2000"/>
    <n v="367"/>
    <s v="09. Land"/>
    <s v="Function"/>
    <n v="5367050.75"/>
    <n v="0"/>
    <n v="0"/>
    <n v="5367050.75"/>
    <n v="0"/>
    <n v="0"/>
    <n v="0"/>
    <n v="0"/>
    <n v="5367050.75"/>
    <n v="0"/>
    <n v="0"/>
    <n v="0"/>
    <n v="0"/>
    <n v="0"/>
    <x v="13"/>
  </r>
  <r>
    <n v="-1"/>
    <n v="1"/>
    <s v="0001 -Florida Power &amp; Light Company"/>
    <n v="0"/>
    <n v="3"/>
    <x v="13"/>
    <n v="2001"/>
    <n v="62"/>
    <n v="2014"/>
    <s v="V2001"/>
    <n v="367"/>
    <s v="09. Land"/>
    <s v="Function"/>
    <n v="4007081.4"/>
    <n v="0"/>
    <n v="0"/>
    <n v="4007081.4"/>
    <n v="0"/>
    <n v="0"/>
    <n v="0"/>
    <n v="0"/>
    <n v="4007081.4"/>
    <n v="0"/>
    <n v="0"/>
    <n v="0"/>
    <n v="0"/>
    <n v="0"/>
    <x v="13"/>
  </r>
  <r>
    <n v="-1"/>
    <n v="1"/>
    <s v="0001 -Florida Power &amp; Light Company"/>
    <n v="0"/>
    <n v="3"/>
    <x v="13"/>
    <n v="2002"/>
    <n v="63"/>
    <n v="2014"/>
    <s v="V2002"/>
    <n v="367"/>
    <s v="09. Land"/>
    <s v="Function"/>
    <n v="10302463.99"/>
    <n v="0"/>
    <n v="0"/>
    <n v="10302463.99"/>
    <n v="0"/>
    <n v="0"/>
    <n v="0"/>
    <n v="0"/>
    <n v="10302463.99"/>
    <n v="0"/>
    <n v="0"/>
    <n v="0"/>
    <n v="0"/>
    <n v="0"/>
    <x v="13"/>
  </r>
  <r>
    <n v="-1"/>
    <n v="1"/>
    <s v="0001 -Florida Power &amp; Light Company"/>
    <n v="0"/>
    <n v="3"/>
    <x v="13"/>
    <n v="2003"/>
    <n v="64"/>
    <n v="2014"/>
    <s v="V2003"/>
    <n v="367"/>
    <s v="09. Land"/>
    <s v="Function"/>
    <n v="7040177.9900000002"/>
    <n v="0"/>
    <n v="0"/>
    <n v="7040177.9900000002"/>
    <n v="0"/>
    <n v="0"/>
    <n v="0"/>
    <n v="0"/>
    <n v="7040177.9900000002"/>
    <n v="0"/>
    <n v="0"/>
    <n v="0"/>
    <n v="0"/>
    <n v="0"/>
    <x v="13"/>
  </r>
  <r>
    <n v="-1"/>
    <n v="1"/>
    <s v="0001 -Florida Power &amp; Light Company"/>
    <n v="0"/>
    <n v="3"/>
    <x v="13"/>
    <n v="2004"/>
    <n v="65"/>
    <n v="2014"/>
    <s v="V2004"/>
    <n v="367"/>
    <s v="09. Land"/>
    <s v="Function"/>
    <n v="4412352.03"/>
    <n v="0"/>
    <n v="0"/>
    <n v="4412352.03"/>
    <n v="0"/>
    <n v="745476.5"/>
    <n v="0"/>
    <n v="0"/>
    <n v="4412352.03"/>
    <n v="745476.5"/>
    <n v="0"/>
    <n v="0"/>
    <n v="0"/>
    <n v="0"/>
    <x v="13"/>
  </r>
  <r>
    <n v="-1"/>
    <n v="1"/>
    <s v="0001 -Florida Power &amp; Light Company"/>
    <n v="0"/>
    <n v="3"/>
    <x v="13"/>
    <n v="2005"/>
    <n v="66"/>
    <n v="2014"/>
    <s v="V2005"/>
    <n v="367"/>
    <s v="09. Land"/>
    <s v="Function"/>
    <n v="2171913.12"/>
    <n v="0"/>
    <n v="0"/>
    <n v="2171913.12"/>
    <n v="0"/>
    <n v="1014262.01"/>
    <n v="0"/>
    <n v="0"/>
    <n v="2171913.12"/>
    <n v="1014262.01"/>
    <n v="0"/>
    <n v="0"/>
    <n v="0"/>
    <n v="0"/>
    <x v="13"/>
  </r>
  <r>
    <n v="-1"/>
    <n v="1"/>
    <s v="0001 -Florida Power &amp; Light Company"/>
    <n v="0"/>
    <n v="3"/>
    <x v="13"/>
    <n v="2006"/>
    <n v="67"/>
    <n v="2014"/>
    <s v="V2006"/>
    <n v="367"/>
    <s v="09. Land"/>
    <s v="Function"/>
    <n v="4366641.8"/>
    <n v="0"/>
    <n v="0"/>
    <n v="4366641.8"/>
    <n v="0"/>
    <n v="0"/>
    <n v="0"/>
    <n v="0"/>
    <n v="4366641.8"/>
    <n v="0"/>
    <n v="0"/>
    <n v="0"/>
    <n v="0"/>
    <n v="0"/>
    <x v="13"/>
  </r>
  <r>
    <n v="-1"/>
    <n v="1"/>
    <s v="0001 -Florida Power &amp; Light Company"/>
    <n v="0"/>
    <n v="3"/>
    <x v="13"/>
    <n v="2007"/>
    <n v="74"/>
    <n v="2014"/>
    <s v="V2007"/>
    <n v="367"/>
    <s v="09. Land"/>
    <s v="Function"/>
    <n v="1962550.91"/>
    <n v="0"/>
    <n v="0"/>
    <n v="1962550.91"/>
    <n v="0"/>
    <n v="0"/>
    <n v="0"/>
    <n v="0"/>
    <n v="1962550.91"/>
    <n v="0"/>
    <n v="0"/>
    <n v="0"/>
    <n v="0"/>
    <n v="0"/>
    <x v="13"/>
  </r>
  <r>
    <n v="-1"/>
    <n v="1"/>
    <s v="0001 -Florida Power &amp; Light Company"/>
    <n v="0"/>
    <n v="3"/>
    <x v="13"/>
    <n v="2008"/>
    <n v="89"/>
    <n v="2014"/>
    <s v="V2008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08"/>
    <n v="164"/>
    <n v="2014"/>
    <s v="V2008 Q1"/>
    <n v="367"/>
    <s v="09. Land"/>
    <s v="Function"/>
    <n v="-592410.41"/>
    <n v="0"/>
    <n v="0"/>
    <n v="-592410.41"/>
    <n v="0"/>
    <n v="0"/>
    <n v="0"/>
    <n v="0"/>
    <n v="-592410.41"/>
    <n v="0"/>
    <n v="0"/>
    <n v="0"/>
    <n v="0"/>
    <n v="0"/>
    <x v="13"/>
  </r>
  <r>
    <n v="-1"/>
    <n v="1"/>
    <s v="0001 -Florida Power &amp; Light Company"/>
    <n v="0"/>
    <n v="3"/>
    <x v="13"/>
    <n v="2008"/>
    <n v="165"/>
    <n v="2014"/>
    <s v="V2008 Q2"/>
    <n v="367"/>
    <s v="09. Land"/>
    <s v="Function"/>
    <n v="-53000506.659999996"/>
    <n v="0"/>
    <n v="0"/>
    <n v="-53000506.659999996"/>
    <n v="0"/>
    <n v="0"/>
    <n v="0"/>
    <n v="0"/>
    <n v="-53000506.659999996"/>
    <n v="0"/>
    <n v="0"/>
    <n v="0"/>
    <n v="0"/>
    <n v="0"/>
    <x v="13"/>
  </r>
  <r>
    <n v="-1"/>
    <n v="1"/>
    <s v="0001 -Florida Power &amp; Light Company"/>
    <n v="0"/>
    <n v="3"/>
    <x v="13"/>
    <n v="2008"/>
    <n v="166"/>
    <n v="2014"/>
    <s v="V2008 Q3"/>
    <n v="367"/>
    <s v="09. Land"/>
    <s v="Function"/>
    <n v="1615900.45"/>
    <n v="0"/>
    <n v="0"/>
    <n v="1615900.45"/>
    <n v="0"/>
    <n v="0"/>
    <n v="0"/>
    <n v="0"/>
    <n v="1615900.45"/>
    <n v="0"/>
    <n v="0"/>
    <n v="0"/>
    <n v="0"/>
    <n v="0"/>
    <x v="13"/>
  </r>
  <r>
    <n v="-1"/>
    <n v="1"/>
    <s v="0001 -Florida Power &amp; Light Company"/>
    <n v="0"/>
    <n v="3"/>
    <x v="13"/>
    <n v="2008"/>
    <n v="167"/>
    <n v="2014"/>
    <s v="V2008 Q4"/>
    <n v="367"/>
    <s v="09. Land"/>
    <s v="Function"/>
    <n v="874898.48"/>
    <n v="0"/>
    <n v="0"/>
    <n v="874898.48"/>
    <n v="0"/>
    <n v="0"/>
    <n v="0"/>
    <n v="0"/>
    <n v="874898.48"/>
    <n v="0"/>
    <n v="0"/>
    <n v="0"/>
    <n v="0"/>
    <n v="0"/>
    <x v="13"/>
  </r>
  <r>
    <n v="-1"/>
    <n v="1"/>
    <s v="0001 -Florida Power &amp; Light Company"/>
    <n v="0"/>
    <n v="3"/>
    <x v="13"/>
    <n v="2009"/>
    <n v="90"/>
    <n v="2014"/>
    <s v="V2009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09"/>
    <n v="185"/>
    <n v="2014"/>
    <s v="V2009 Q1"/>
    <n v="367"/>
    <s v="09. Land"/>
    <s v="Function"/>
    <n v="-4305259"/>
    <n v="0"/>
    <n v="0"/>
    <n v="-4305259"/>
    <n v="0"/>
    <n v="0"/>
    <n v="0"/>
    <n v="0"/>
    <n v="-4305259"/>
    <n v="0"/>
    <n v="0"/>
    <n v="0"/>
    <n v="0"/>
    <n v="0"/>
    <x v="13"/>
  </r>
  <r>
    <n v="-1"/>
    <n v="1"/>
    <s v="0001 -Florida Power &amp; Light Company"/>
    <n v="0"/>
    <n v="3"/>
    <x v="13"/>
    <n v="2009"/>
    <n v="189"/>
    <n v="2014"/>
    <s v="V2009 Q1 - 50% Bonus"/>
    <n v="367"/>
    <s v="09. Land"/>
    <s v="Function"/>
    <n v="34168.339999999997"/>
    <n v="0"/>
    <n v="0"/>
    <n v="34168.339999999997"/>
    <n v="0"/>
    <n v="0"/>
    <n v="0"/>
    <n v="0"/>
    <n v="34168.339999999997"/>
    <n v="0"/>
    <n v="0"/>
    <n v="0"/>
    <n v="0"/>
    <n v="0"/>
    <x v="13"/>
  </r>
  <r>
    <n v="-1"/>
    <n v="1"/>
    <s v="0001 -Florida Power &amp; Light Company"/>
    <n v="0"/>
    <n v="3"/>
    <x v="13"/>
    <n v="2009"/>
    <n v="186"/>
    <n v="2014"/>
    <s v="V2009 Q2"/>
    <n v="367"/>
    <s v="09. Land"/>
    <s v="Function"/>
    <n v="5290646.0999999996"/>
    <n v="0"/>
    <n v="0"/>
    <n v="5290646.0999999996"/>
    <n v="0"/>
    <n v="0"/>
    <n v="0"/>
    <n v="0"/>
    <n v="5290646.0999999996"/>
    <n v="0"/>
    <n v="0"/>
    <n v="0"/>
    <n v="0"/>
    <n v="0"/>
    <x v="13"/>
  </r>
  <r>
    <n v="-1"/>
    <n v="1"/>
    <s v="0001 -Florida Power &amp; Light Company"/>
    <n v="0"/>
    <n v="3"/>
    <x v="13"/>
    <n v="2009"/>
    <n v="190"/>
    <n v="2014"/>
    <s v="V2009 Q2 - 50% Bonus"/>
    <n v="367"/>
    <s v="09. Land"/>
    <s v="Function"/>
    <n v="78009.36"/>
    <n v="0"/>
    <n v="0"/>
    <n v="78009.36"/>
    <n v="0"/>
    <n v="0"/>
    <n v="0"/>
    <n v="0"/>
    <n v="78009.36"/>
    <n v="0"/>
    <n v="0"/>
    <n v="0"/>
    <n v="0"/>
    <n v="0"/>
    <x v="13"/>
  </r>
  <r>
    <n v="-1"/>
    <n v="1"/>
    <s v="0001 -Florida Power &amp; Light Company"/>
    <n v="0"/>
    <n v="3"/>
    <x v="13"/>
    <n v="2009"/>
    <n v="187"/>
    <n v="2014"/>
    <s v="V2009 Q3"/>
    <n v="367"/>
    <s v="09. Land"/>
    <s v="Function"/>
    <n v="36141515.229999997"/>
    <n v="0"/>
    <n v="0"/>
    <n v="36141515.229999997"/>
    <n v="0"/>
    <n v="0"/>
    <n v="0"/>
    <n v="0"/>
    <n v="36141515.229999997"/>
    <n v="0"/>
    <n v="0"/>
    <n v="0"/>
    <n v="0"/>
    <n v="0"/>
    <x v="13"/>
  </r>
  <r>
    <n v="-1"/>
    <n v="1"/>
    <s v="0001 -Florida Power &amp; Light Company"/>
    <n v="0"/>
    <n v="3"/>
    <x v="13"/>
    <n v="2009"/>
    <n v="191"/>
    <n v="2014"/>
    <s v="V2009 Q3 - 50% Bonus"/>
    <n v="367"/>
    <s v="09. Land"/>
    <s v="Function"/>
    <n v="233702.71"/>
    <n v="0"/>
    <n v="0"/>
    <n v="233702.71"/>
    <n v="0"/>
    <n v="0"/>
    <n v="0"/>
    <n v="0"/>
    <n v="233702.71"/>
    <n v="0"/>
    <n v="0"/>
    <n v="0"/>
    <n v="0"/>
    <n v="0"/>
    <x v="13"/>
  </r>
  <r>
    <n v="-1"/>
    <n v="1"/>
    <s v="0001 -Florida Power &amp; Light Company"/>
    <n v="0"/>
    <n v="3"/>
    <x v="13"/>
    <n v="2009"/>
    <n v="188"/>
    <n v="2014"/>
    <s v="V2009 Q4"/>
    <n v="367"/>
    <s v="09. Land"/>
    <s v="Function"/>
    <n v="1568703.96"/>
    <n v="0"/>
    <n v="0"/>
    <n v="1568703.96"/>
    <n v="0"/>
    <n v="0"/>
    <n v="0"/>
    <n v="0"/>
    <n v="1568703.96"/>
    <n v="0"/>
    <n v="0"/>
    <n v="0"/>
    <n v="0"/>
    <n v="0"/>
    <x v="13"/>
  </r>
  <r>
    <n v="-1"/>
    <n v="1"/>
    <s v="0001 -Florida Power &amp; Light Company"/>
    <n v="0"/>
    <n v="3"/>
    <x v="13"/>
    <n v="2009"/>
    <n v="192"/>
    <n v="2014"/>
    <s v="V2009 Q4 - 50% Bonus"/>
    <n v="367"/>
    <s v="09. Land"/>
    <s v="Function"/>
    <n v="709.45"/>
    <n v="0"/>
    <n v="0"/>
    <n v="709.45"/>
    <n v="0"/>
    <n v="0"/>
    <n v="0"/>
    <n v="0"/>
    <n v="709.45"/>
    <n v="0"/>
    <n v="0"/>
    <n v="0"/>
    <n v="0"/>
    <n v="0"/>
    <x v="13"/>
  </r>
  <r>
    <n v="-1"/>
    <n v="1"/>
    <s v="0001 -Florida Power &amp; Light Company"/>
    <n v="0"/>
    <n v="3"/>
    <x v="13"/>
    <n v="2010"/>
    <n v="124"/>
    <n v="2014"/>
    <s v="V2010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0"/>
    <n v="193"/>
    <n v="2014"/>
    <s v="V2010 Q1"/>
    <n v="367"/>
    <s v="09. Land"/>
    <s v="Function"/>
    <n v="2553681.2999999998"/>
    <n v="0"/>
    <n v="0"/>
    <n v="2553681.2999999998"/>
    <n v="0"/>
    <n v="0"/>
    <n v="0"/>
    <n v="0"/>
    <n v="2553681.2999999998"/>
    <n v="0"/>
    <n v="0"/>
    <n v="0"/>
    <n v="0"/>
    <n v="0"/>
    <x v="13"/>
  </r>
  <r>
    <n v="-1"/>
    <n v="1"/>
    <s v="0001 -Florida Power &amp; Light Company"/>
    <n v="0"/>
    <n v="3"/>
    <x v="13"/>
    <n v="2010"/>
    <n v="215"/>
    <n v="2014"/>
    <s v="V2010 Q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0"/>
    <n v="194"/>
    <n v="2014"/>
    <s v="V2010 Q2"/>
    <n v="367"/>
    <s v="09. Land"/>
    <s v="Function"/>
    <n v="94223.8"/>
    <n v="0"/>
    <n v="0"/>
    <n v="94223.8"/>
    <n v="0"/>
    <n v="0"/>
    <n v="0"/>
    <n v="0"/>
    <n v="94223.8"/>
    <n v="0"/>
    <n v="0"/>
    <n v="0"/>
    <n v="0"/>
    <n v="0"/>
    <x v="13"/>
  </r>
  <r>
    <n v="-1"/>
    <n v="1"/>
    <s v="0001 -Florida Power &amp; Light Company"/>
    <n v="0"/>
    <n v="3"/>
    <x v="13"/>
    <n v="2010"/>
    <n v="216"/>
    <n v="2014"/>
    <s v="V2010 Q2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0"/>
    <n v="195"/>
    <n v="2014"/>
    <s v="V2010 Q3"/>
    <n v="367"/>
    <s v="09. Land"/>
    <s v="Function"/>
    <n v="378216.7"/>
    <n v="0"/>
    <n v="0"/>
    <n v="378216.7"/>
    <n v="0"/>
    <n v="0"/>
    <n v="0"/>
    <n v="0"/>
    <n v="378216.7"/>
    <n v="0"/>
    <n v="0"/>
    <n v="0"/>
    <n v="0"/>
    <n v="0"/>
    <x v="13"/>
  </r>
  <r>
    <n v="-1"/>
    <n v="1"/>
    <s v="0001 -Florida Power &amp; Light Company"/>
    <n v="0"/>
    <n v="3"/>
    <x v="13"/>
    <n v="2010"/>
    <n v="225"/>
    <n v="2014"/>
    <s v="V2010 Q3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0"/>
    <n v="217"/>
    <n v="2014"/>
    <s v="V2010 Q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0"/>
    <n v="196"/>
    <n v="2014"/>
    <s v="V2010 Q4"/>
    <n v="367"/>
    <s v="09. Land"/>
    <s v="Function"/>
    <n v="1014846.24"/>
    <n v="0"/>
    <n v="0"/>
    <n v="1014846.24"/>
    <n v="0"/>
    <n v="0"/>
    <n v="0"/>
    <n v="0"/>
    <n v="1014846.24"/>
    <n v="0"/>
    <n v="0"/>
    <n v="0"/>
    <n v="0"/>
    <n v="0"/>
    <x v="13"/>
  </r>
  <r>
    <n v="-1"/>
    <n v="1"/>
    <s v="0001 -Florida Power &amp; Light Company"/>
    <n v="0"/>
    <n v="3"/>
    <x v="13"/>
    <n v="2010"/>
    <n v="224"/>
    <n v="2014"/>
    <s v="V2010 Q4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0"/>
    <n v="218"/>
    <n v="2014"/>
    <s v="V2010 Q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1"/>
    <n v="125"/>
    <n v="2014"/>
    <s v="V2011"/>
    <n v="367"/>
    <s v="09. Land"/>
    <s v="Function"/>
    <n v="3266390.65"/>
    <n v="0"/>
    <n v="0"/>
    <n v="3266390.65"/>
    <n v="0"/>
    <n v="0"/>
    <n v="0"/>
    <n v="0"/>
    <n v="3266390.65"/>
    <n v="0"/>
    <n v="0"/>
    <n v="0"/>
    <n v="0"/>
    <n v="0"/>
    <x v="13"/>
  </r>
  <r>
    <n v="-1"/>
    <n v="1"/>
    <s v="0001 -Florida Power &amp; Light Company"/>
    <n v="0"/>
    <n v="3"/>
    <x v="13"/>
    <n v="2011"/>
    <n v="233"/>
    <n v="2014"/>
    <s v="V2011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1"/>
    <n v="234"/>
    <n v="2014"/>
    <s v="V201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2"/>
    <n v="126"/>
    <n v="2014"/>
    <s v="V2012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2"/>
    <n v="240"/>
    <n v="2014"/>
    <s v="V2012 Q1"/>
    <n v="367"/>
    <s v="09. Land"/>
    <s v="Function"/>
    <n v="693601.25"/>
    <n v="0"/>
    <n v="0"/>
    <n v="693601.25"/>
    <n v="0"/>
    <n v="0"/>
    <n v="0"/>
    <n v="0"/>
    <n v="693601.25"/>
    <n v="0"/>
    <n v="0"/>
    <n v="0"/>
    <n v="0"/>
    <n v="0"/>
    <x v="13"/>
  </r>
  <r>
    <n v="-1"/>
    <n v="1"/>
    <s v="0001 -Florida Power &amp; Light Company"/>
    <n v="0"/>
    <n v="3"/>
    <x v="13"/>
    <n v="2012"/>
    <n v="248"/>
    <n v="2014"/>
    <s v="V2012 Q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2"/>
    <n v="242"/>
    <n v="2014"/>
    <s v="V2012 Q2"/>
    <n v="367"/>
    <s v="09. Land"/>
    <s v="Function"/>
    <n v="22043.49"/>
    <n v="0"/>
    <n v="0"/>
    <n v="22043.49"/>
    <n v="0"/>
    <n v="0"/>
    <n v="0"/>
    <n v="0"/>
    <n v="22043.49"/>
    <n v="0"/>
    <n v="0"/>
    <n v="0"/>
    <n v="0"/>
    <n v="0"/>
    <x v="13"/>
  </r>
  <r>
    <n v="-1"/>
    <n v="1"/>
    <s v="0001 -Florida Power &amp; Light Company"/>
    <n v="0"/>
    <n v="3"/>
    <x v="13"/>
    <n v="2012"/>
    <n v="243"/>
    <n v="2014"/>
    <s v="V2012 Q2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2"/>
    <n v="249"/>
    <n v="2014"/>
    <s v="V2012 Q2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2"/>
    <n v="244"/>
    <n v="2014"/>
    <s v="V2012 Q3"/>
    <n v="367"/>
    <s v="09. Land"/>
    <s v="Function"/>
    <n v="-1945901.88"/>
    <n v="0"/>
    <n v="0"/>
    <n v="-1945901.88"/>
    <n v="0"/>
    <n v="0"/>
    <n v="0"/>
    <n v="0"/>
    <n v="-1945901.88"/>
    <n v="0"/>
    <n v="0"/>
    <n v="0"/>
    <n v="0"/>
    <n v="0"/>
    <x v="13"/>
  </r>
  <r>
    <n v="-1"/>
    <n v="1"/>
    <s v="0001 -Florida Power &amp; Light Company"/>
    <n v="0"/>
    <n v="3"/>
    <x v="13"/>
    <n v="2012"/>
    <n v="245"/>
    <n v="2014"/>
    <s v="V2012 Q3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2"/>
    <n v="250"/>
    <n v="2014"/>
    <s v="V2012 Q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2"/>
    <n v="246"/>
    <n v="2014"/>
    <s v="V2012 Q4"/>
    <n v="367"/>
    <s v="09. Land"/>
    <s v="Function"/>
    <n v="4039886.83"/>
    <n v="0"/>
    <n v="0"/>
    <n v="4039886.83"/>
    <n v="0"/>
    <n v="0"/>
    <n v="0"/>
    <n v="0"/>
    <n v="4039886.83"/>
    <n v="0"/>
    <n v="0"/>
    <n v="0"/>
    <n v="0"/>
    <n v="0"/>
    <x v="13"/>
  </r>
  <r>
    <n v="-1"/>
    <n v="1"/>
    <s v="0001 -Florida Power &amp; Light Company"/>
    <n v="0"/>
    <n v="3"/>
    <x v="13"/>
    <n v="2012"/>
    <n v="247"/>
    <n v="2014"/>
    <s v="V2012 Q4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2"/>
    <n v="251"/>
    <n v="2014"/>
    <s v="V2012 Q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3"/>
    <n v="127"/>
    <n v="2014"/>
    <s v="V2013"/>
    <n v="367"/>
    <s v="09. Land"/>
    <s v="Function"/>
    <n v="-2555555.46"/>
    <n v="0"/>
    <n v="0"/>
    <n v="-2555555.46"/>
    <n v="0"/>
    <n v="0"/>
    <n v="0"/>
    <n v="0"/>
    <n v="-2555555.46"/>
    <n v="0"/>
    <n v="0"/>
    <n v="0"/>
    <n v="0"/>
    <n v="0"/>
    <x v="13"/>
  </r>
  <r>
    <n v="-1"/>
    <n v="1"/>
    <s v="0001 -Florida Power &amp; Light Company"/>
    <n v="0"/>
    <n v="3"/>
    <x v="13"/>
    <n v="2013"/>
    <n v="231"/>
    <n v="2014"/>
    <s v="V201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4"/>
    <n v="128"/>
    <n v="2014"/>
    <s v="V2014"/>
    <n v="367"/>
    <s v="09. Land"/>
    <s v="Function"/>
    <n v="22821658.52"/>
    <n v="22821658.52"/>
    <n v="0"/>
    <n v="22821658.52"/>
    <n v="0"/>
    <n v="0"/>
    <n v="22821658.52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4"/>
    <n v="363"/>
    <n v="2014"/>
    <s v="V201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4"/>
    <n v="601"/>
    <n v="2014"/>
    <s v="V2014 EXP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1991"/>
    <n v="29"/>
    <n v="2014"/>
    <s v="V1991"/>
    <n v="367"/>
    <s v="10. Scherer Acq"/>
    <s v="Function"/>
    <n v="23083342"/>
    <n v="0"/>
    <n v="0"/>
    <n v="0"/>
    <n v="0"/>
    <n v="23083342"/>
    <n v="0"/>
    <n v="0"/>
    <n v="23083342"/>
    <n v="23083342"/>
    <n v="0"/>
    <n v="0"/>
    <n v="0"/>
    <n v="0"/>
    <x v="13"/>
  </r>
  <r>
    <n v="-1"/>
    <n v="1"/>
    <s v="0001 -Florida Power &amp; Light Company"/>
    <n v="0"/>
    <n v="3"/>
    <x v="13"/>
    <n v="1993"/>
    <n v="31"/>
    <n v="2014"/>
    <s v="V1993"/>
    <n v="367"/>
    <s v="10. Scherer Acq"/>
    <s v="Function"/>
    <n v="42164398"/>
    <n v="0"/>
    <n v="0"/>
    <n v="0"/>
    <n v="0"/>
    <n v="42164398"/>
    <n v="0"/>
    <n v="0"/>
    <n v="42164398"/>
    <n v="42164398"/>
    <n v="0"/>
    <n v="0"/>
    <n v="0"/>
    <n v="0"/>
    <x v="13"/>
  </r>
  <r>
    <n v="-1"/>
    <n v="1"/>
    <s v="0001 -Florida Power &amp; Light Company"/>
    <n v="0"/>
    <n v="3"/>
    <x v="13"/>
    <n v="1994"/>
    <n v="32"/>
    <n v="2014"/>
    <s v="V1994"/>
    <n v="367"/>
    <s v="10. Scherer Acq"/>
    <s v="Function"/>
    <n v="25172650"/>
    <n v="0"/>
    <n v="0"/>
    <n v="561541.84"/>
    <n v="561541.84"/>
    <n v="24611108.16"/>
    <n v="0"/>
    <n v="0"/>
    <n v="25172650"/>
    <n v="25172650"/>
    <n v="0"/>
    <n v="0"/>
    <n v="0"/>
    <n v="0"/>
    <x v="13"/>
  </r>
  <r>
    <n v="-1"/>
    <n v="1"/>
    <s v="0001 -Florida Power &amp; Light Company"/>
    <n v="0"/>
    <n v="3"/>
    <x v="13"/>
    <n v="1995"/>
    <n v="33"/>
    <n v="2014"/>
    <s v="V1995"/>
    <n v="367"/>
    <s v="10. Scherer Acq"/>
    <s v="Function"/>
    <n v="16962480"/>
    <n v="0"/>
    <n v="0"/>
    <n v="1135178.6499999999"/>
    <n v="756786.15"/>
    <n v="15827301.35"/>
    <n v="0"/>
    <n v="0"/>
    <n v="16962480"/>
    <n v="16584087.5"/>
    <n v="0"/>
    <n v="0"/>
    <n v="0"/>
    <n v="0"/>
    <x v="13"/>
  </r>
  <r>
    <n v="-1"/>
    <n v="1"/>
    <s v="0001 -Florida Power &amp; Light Company"/>
    <n v="0"/>
    <n v="3"/>
    <x v="13"/>
    <n v="1969"/>
    <n v="1"/>
    <n v="2014"/>
    <s v="V1969"/>
    <n v="367"/>
    <s v="11. Future Use"/>
    <s v="Function"/>
    <n v="1302818.3600000001"/>
    <n v="0"/>
    <n v="0"/>
    <n v="1302818.3600000001"/>
    <n v="0"/>
    <n v="0"/>
    <n v="0"/>
    <n v="0"/>
    <n v="1302818.3600000001"/>
    <n v="0"/>
    <n v="0"/>
    <n v="0"/>
    <n v="0"/>
    <n v="0"/>
    <x v="13"/>
  </r>
  <r>
    <n v="-1"/>
    <n v="1"/>
    <s v="0001 -Florida Power &amp; Light Company"/>
    <n v="0"/>
    <n v="3"/>
    <x v="13"/>
    <n v="1970"/>
    <n v="2"/>
    <n v="2014"/>
    <s v="V1970"/>
    <n v="367"/>
    <s v="11. Future Use"/>
    <s v="Function"/>
    <n v="174215"/>
    <n v="0"/>
    <n v="0"/>
    <n v="174215"/>
    <n v="0"/>
    <n v="0"/>
    <n v="0"/>
    <n v="0"/>
    <n v="174215"/>
    <n v="0"/>
    <n v="0"/>
    <n v="0"/>
    <n v="0"/>
    <n v="0"/>
    <x v="13"/>
  </r>
  <r>
    <n v="-1"/>
    <n v="1"/>
    <s v="0001 -Florida Power &amp; Light Company"/>
    <n v="0"/>
    <n v="3"/>
    <x v="13"/>
    <n v="1972"/>
    <n v="4"/>
    <n v="2014"/>
    <s v="V1972"/>
    <n v="367"/>
    <s v="11. Future Use"/>
    <s v="Function"/>
    <n v="1173187.4099999999"/>
    <n v="0"/>
    <n v="0"/>
    <n v="1173187.4099999999"/>
    <n v="0"/>
    <n v="0"/>
    <n v="0"/>
    <n v="0"/>
    <n v="1173187.4099999999"/>
    <n v="0"/>
    <n v="0"/>
    <n v="0"/>
    <n v="0"/>
    <n v="0"/>
    <x v="13"/>
  </r>
  <r>
    <n v="-1"/>
    <n v="1"/>
    <s v="0001 -Florida Power &amp; Light Company"/>
    <n v="0"/>
    <n v="3"/>
    <x v="13"/>
    <n v="1973"/>
    <n v="5"/>
    <n v="2014"/>
    <s v="V1973"/>
    <n v="367"/>
    <s v="11. Future Use"/>
    <s v="Function"/>
    <n v="3431422.3"/>
    <n v="0"/>
    <n v="0"/>
    <n v="3431422.3"/>
    <n v="0"/>
    <n v="0"/>
    <n v="0"/>
    <n v="0"/>
    <n v="3431422.3"/>
    <n v="0"/>
    <n v="0"/>
    <n v="0"/>
    <n v="0"/>
    <n v="0"/>
    <x v="13"/>
  </r>
  <r>
    <n v="-1"/>
    <n v="1"/>
    <s v="0001 -Florida Power &amp; Light Company"/>
    <n v="0"/>
    <n v="3"/>
    <x v="13"/>
    <n v="1974"/>
    <n v="6"/>
    <n v="2014"/>
    <s v="V1974"/>
    <n v="367"/>
    <s v="11. Future Use"/>
    <s v="Function"/>
    <n v="691150.26"/>
    <n v="0"/>
    <n v="0"/>
    <n v="691150.26"/>
    <n v="0"/>
    <n v="0"/>
    <n v="0"/>
    <n v="0"/>
    <n v="691150.26"/>
    <n v="0"/>
    <n v="0"/>
    <n v="0"/>
    <n v="0"/>
    <n v="0"/>
    <x v="13"/>
  </r>
  <r>
    <n v="-1"/>
    <n v="1"/>
    <s v="0001 -Florida Power &amp; Light Company"/>
    <n v="0"/>
    <n v="3"/>
    <x v="13"/>
    <n v="1975"/>
    <n v="7"/>
    <n v="2014"/>
    <s v="V1975"/>
    <n v="367"/>
    <s v="11. Future Use"/>
    <s v="Function"/>
    <n v="258660"/>
    <n v="0"/>
    <n v="0"/>
    <n v="258660"/>
    <n v="3860.6"/>
    <n v="169501.67"/>
    <n v="0"/>
    <n v="0"/>
    <n v="258660"/>
    <n v="173362.27"/>
    <n v="0"/>
    <n v="0"/>
    <n v="0"/>
    <n v="0"/>
    <x v="13"/>
  </r>
  <r>
    <n v="-1"/>
    <n v="1"/>
    <s v="0001 -Florida Power &amp; Light Company"/>
    <n v="0"/>
    <n v="3"/>
    <x v="13"/>
    <n v="1976"/>
    <n v="8"/>
    <n v="2014"/>
    <s v="V1976"/>
    <n v="367"/>
    <s v="11. Future Use"/>
    <s v="Function"/>
    <n v="177616.81"/>
    <n v="0"/>
    <n v="0"/>
    <n v="177616.81"/>
    <n v="948.67"/>
    <n v="36536.75"/>
    <n v="0"/>
    <n v="0"/>
    <n v="177616.81"/>
    <n v="37485.42"/>
    <n v="0"/>
    <n v="0"/>
    <n v="0"/>
    <n v="0"/>
    <x v="13"/>
  </r>
  <r>
    <n v="-1"/>
    <n v="1"/>
    <s v="0001 -Florida Power &amp; Light Company"/>
    <n v="0"/>
    <n v="3"/>
    <x v="13"/>
    <n v="1978"/>
    <n v="12"/>
    <n v="2014"/>
    <s v="V1978"/>
    <n v="367"/>
    <s v="11. Future Use"/>
    <s v="Function"/>
    <n v="606042.27"/>
    <n v="0"/>
    <n v="0"/>
    <n v="606042.27"/>
    <n v="4277.8"/>
    <n v="158626.01999999999"/>
    <n v="0"/>
    <n v="0"/>
    <n v="606042.27"/>
    <n v="162903.82"/>
    <n v="0"/>
    <n v="0"/>
    <n v="0"/>
    <n v="0"/>
    <x v="13"/>
  </r>
  <r>
    <n v="-1"/>
    <n v="1"/>
    <s v="0001 -Florida Power &amp; Light Company"/>
    <n v="0"/>
    <n v="3"/>
    <x v="13"/>
    <n v="1979"/>
    <n v="13"/>
    <n v="2014"/>
    <s v="V1979"/>
    <n v="367"/>
    <s v="11. Future Use"/>
    <s v="Function"/>
    <n v="9805160.3599999994"/>
    <n v="0"/>
    <n v="0"/>
    <n v="9805160.3599999994"/>
    <n v="4165.2700000000004"/>
    <n v="147866.9"/>
    <n v="0"/>
    <n v="0"/>
    <n v="9805160.3599999994"/>
    <n v="152032.17000000001"/>
    <n v="0"/>
    <n v="0"/>
    <n v="0"/>
    <n v="0"/>
    <x v="13"/>
  </r>
  <r>
    <n v="-1"/>
    <n v="1"/>
    <s v="0001 -Florida Power &amp; Light Company"/>
    <n v="0"/>
    <n v="3"/>
    <x v="13"/>
    <n v="1980"/>
    <n v="14"/>
    <n v="2014"/>
    <s v="V1980"/>
    <n v="367"/>
    <s v="11. Future Use"/>
    <s v="Function"/>
    <n v="2083.92"/>
    <n v="0"/>
    <n v="0"/>
    <n v="2083.92"/>
    <n v="0"/>
    <n v="0"/>
    <n v="0"/>
    <n v="0"/>
    <n v="2083.92"/>
    <n v="0"/>
    <n v="0"/>
    <n v="0"/>
    <n v="0"/>
    <n v="0"/>
    <x v="13"/>
  </r>
  <r>
    <n v="-1"/>
    <n v="1"/>
    <s v="0001 -Florida Power &amp; Light Company"/>
    <n v="0"/>
    <n v="3"/>
    <x v="13"/>
    <n v="1982"/>
    <n v="16"/>
    <n v="2014"/>
    <s v="V1982"/>
    <n v="367"/>
    <s v="11. Future Use"/>
    <s v="Function"/>
    <n v="1550"/>
    <n v="0"/>
    <n v="0"/>
    <n v="1550"/>
    <n v="0"/>
    <n v="0"/>
    <n v="0"/>
    <n v="0"/>
    <n v="1550"/>
    <n v="0"/>
    <n v="0"/>
    <n v="0"/>
    <n v="0"/>
    <n v="0"/>
    <x v="13"/>
  </r>
  <r>
    <n v="-1"/>
    <n v="1"/>
    <s v="0001 -Florida Power &amp; Light Company"/>
    <n v="0"/>
    <n v="3"/>
    <x v="13"/>
    <n v="1983"/>
    <n v="17"/>
    <n v="2014"/>
    <s v="V1983"/>
    <n v="367"/>
    <s v="11. Future Use"/>
    <s v="Function"/>
    <n v="1683.35"/>
    <n v="0"/>
    <n v="0"/>
    <n v="1683.35"/>
    <n v="0"/>
    <n v="0"/>
    <n v="0"/>
    <n v="0"/>
    <n v="1683.35"/>
    <n v="0"/>
    <n v="0"/>
    <n v="0"/>
    <n v="0"/>
    <n v="0"/>
    <x v="13"/>
  </r>
  <r>
    <n v="-1"/>
    <n v="1"/>
    <s v="0001 -Florida Power &amp; Light Company"/>
    <n v="0"/>
    <n v="3"/>
    <x v="13"/>
    <n v="1984"/>
    <n v="18"/>
    <n v="2014"/>
    <s v="V1984"/>
    <n v="367"/>
    <s v="11. Future Use"/>
    <s v="Function"/>
    <n v="647876.61"/>
    <n v="0"/>
    <n v="0"/>
    <n v="647876.61"/>
    <n v="0"/>
    <n v="0"/>
    <n v="0"/>
    <n v="0"/>
    <n v="647876.61"/>
    <n v="0"/>
    <n v="0"/>
    <n v="0"/>
    <n v="0"/>
    <n v="0"/>
    <x v="13"/>
  </r>
  <r>
    <n v="-1"/>
    <n v="1"/>
    <s v="0001 -Florida Power &amp; Light Company"/>
    <n v="0"/>
    <n v="3"/>
    <x v="13"/>
    <n v="1985"/>
    <n v="19"/>
    <n v="2014"/>
    <s v="V1985"/>
    <n v="367"/>
    <s v="11. Future Use"/>
    <s v="Function"/>
    <n v="10991.81"/>
    <n v="0"/>
    <n v="0"/>
    <n v="10991.81"/>
    <n v="164.06"/>
    <n v="4840.4399999999996"/>
    <n v="0"/>
    <n v="0"/>
    <n v="10991.81"/>
    <n v="5004.5"/>
    <n v="0"/>
    <n v="0"/>
    <n v="0"/>
    <n v="0"/>
    <x v="13"/>
  </r>
  <r>
    <n v="-1"/>
    <n v="1"/>
    <s v="0001 -Florida Power &amp; Light Company"/>
    <n v="0"/>
    <n v="3"/>
    <x v="13"/>
    <n v="1990"/>
    <n v="28"/>
    <n v="2014"/>
    <s v="V1990"/>
    <n v="367"/>
    <s v="11. Future Use"/>
    <s v="Function"/>
    <n v="69701.77"/>
    <n v="0"/>
    <n v="0"/>
    <n v="69701.77"/>
    <n v="0"/>
    <n v="0"/>
    <n v="0"/>
    <n v="0"/>
    <n v="69701.77"/>
    <n v="0"/>
    <n v="0"/>
    <n v="0"/>
    <n v="0"/>
    <n v="0"/>
    <x v="13"/>
  </r>
  <r>
    <n v="-1"/>
    <n v="1"/>
    <s v="0001 -Florida Power &amp; Light Company"/>
    <n v="0"/>
    <n v="3"/>
    <x v="13"/>
    <n v="1991"/>
    <n v="29"/>
    <n v="2014"/>
    <s v="V1991"/>
    <n v="367"/>
    <s v="11. Future Use"/>
    <s v="Function"/>
    <n v="229219.96"/>
    <n v="0"/>
    <n v="0"/>
    <n v="229219.96"/>
    <n v="0.37"/>
    <n v="8.39"/>
    <n v="0"/>
    <n v="0"/>
    <n v="229219.96"/>
    <n v="8.76"/>
    <n v="0"/>
    <n v="0"/>
    <n v="0"/>
    <n v="0"/>
    <x v="13"/>
  </r>
  <r>
    <n v="-1"/>
    <n v="1"/>
    <s v="0001 -Florida Power &amp; Light Company"/>
    <n v="0"/>
    <n v="3"/>
    <x v="13"/>
    <n v="1993"/>
    <n v="31"/>
    <n v="2014"/>
    <s v="V1993"/>
    <n v="367"/>
    <s v="11. Future Use"/>
    <s v="Function"/>
    <n v="1332859.78"/>
    <n v="0"/>
    <n v="0"/>
    <n v="1332859.78"/>
    <n v="0"/>
    <n v="0"/>
    <n v="0"/>
    <n v="0"/>
    <n v="1332859.78"/>
    <n v="0"/>
    <n v="0"/>
    <n v="0"/>
    <n v="0"/>
    <n v="0"/>
    <x v="13"/>
  </r>
  <r>
    <n v="-1"/>
    <n v="1"/>
    <s v="0001 -Florida Power &amp; Light Company"/>
    <n v="0"/>
    <n v="3"/>
    <x v="13"/>
    <n v="1994"/>
    <n v="32"/>
    <n v="2014"/>
    <s v="V1994"/>
    <n v="367"/>
    <s v="11. Future Use"/>
    <s v="Function"/>
    <n v="1963056.42"/>
    <n v="0"/>
    <n v="0"/>
    <n v="1963056.42"/>
    <n v="8654.4"/>
    <n v="168915.33"/>
    <n v="0"/>
    <n v="0"/>
    <n v="1963056.42"/>
    <n v="177569.73"/>
    <n v="0"/>
    <n v="0"/>
    <n v="0"/>
    <n v="0"/>
    <x v="13"/>
  </r>
  <r>
    <n v="-1"/>
    <n v="1"/>
    <s v="0001 -Florida Power &amp; Light Company"/>
    <n v="0"/>
    <n v="3"/>
    <x v="13"/>
    <n v="1995"/>
    <n v="33"/>
    <n v="2014"/>
    <s v="V1995"/>
    <n v="367"/>
    <s v="11. Future Use"/>
    <s v="Function"/>
    <n v="7300956.1900000004"/>
    <n v="0"/>
    <n v="0"/>
    <n v="7300956.1900000004"/>
    <n v="84116.42"/>
    <n v="1555304.29"/>
    <n v="0"/>
    <n v="0"/>
    <n v="7300956.1900000004"/>
    <n v="1639420.71"/>
    <n v="0"/>
    <n v="0"/>
    <n v="0"/>
    <n v="0"/>
    <x v="13"/>
  </r>
  <r>
    <n v="-1"/>
    <n v="1"/>
    <s v="0001 -Florida Power &amp; Light Company"/>
    <n v="0"/>
    <n v="3"/>
    <x v="13"/>
    <n v="1996"/>
    <n v="34"/>
    <n v="2014"/>
    <s v="V1996"/>
    <n v="367"/>
    <s v="11. Future Use"/>
    <s v="Function"/>
    <n v="1664934.35"/>
    <n v="0"/>
    <n v="0"/>
    <n v="1664934.35"/>
    <n v="22330.37"/>
    <n v="390781.49"/>
    <n v="0"/>
    <n v="0"/>
    <n v="1664934.35"/>
    <n v="413111.86"/>
    <n v="0"/>
    <n v="0"/>
    <n v="0"/>
    <n v="0"/>
    <x v="13"/>
  </r>
  <r>
    <n v="-1"/>
    <n v="1"/>
    <s v="0001 -Florida Power &amp; Light Company"/>
    <n v="0"/>
    <n v="3"/>
    <x v="13"/>
    <n v="1997"/>
    <n v="35"/>
    <n v="2014"/>
    <s v="V1997"/>
    <n v="367"/>
    <s v="11. Future Use"/>
    <s v="Function"/>
    <n v="27825.99"/>
    <n v="0"/>
    <n v="0"/>
    <n v="27825.99"/>
    <n v="408.17"/>
    <n v="6870.07"/>
    <n v="0"/>
    <n v="0"/>
    <n v="27825.99"/>
    <n v="7278.24"/>
    <n v="0"/>
    <n v="0"/>
    <n v="0"/>
    <n v="0"/>
    <x v="13"/>
  </r>
  <r>
    <n v="-1"/>
    <n v="1"/>
    <s v="0001 -Florida Power &amp; Light Company"/>
    <n v="0"/>
    <n v="3"/>
    <x v="13"/>
    <n v="1999"/>
    <n v="60"/>
    <n v="2014"/>
    <s v="V1999"/>
    <n v="367"/>
    <s v="11. Future Use"/>
    <s v="Function"/>
    <n v="33078.9"/>
    <n v="0"/>
    <n v="0"/>
    <n v="33078.9"/>
    <n v="0"/>
    <n v="0"/>
    <n v="0"/>
    <n v="0"/>
    <n v="33078.9"/>
    <n v="0"/>
    <n v="0"/>
    <n v="0"/>
    <n v="0"/>
    <n v="0"/>
    <x v="13"/>
  </r>
  <r>
    <n v="-1"/>
    <n v="1"/>
    <s v="0001 -Florida Power &amp; Light Company"/>
    <n v="0"/>
    <n v="3"/>
    <x v="13"/>
    <n v="2000"/>
    <n v="61"/>
    <n v="2014"/>
    <s v="V2000"/>
    <n v="367"/>
    <s v="11. Future Use"/>
    <s v="Function"/>
    <n v="32"/>
    <n v="0"/>
    <n v="0"/>
    <n v="32"/>
    <n v="0"/>
    <n v="0"/>
    <n v="0"/>
    <n v="0"/>
    <n v="32"/>
    <n v="0"/>
    <n v="0"/>
    <n v="0"/>
    <n v="0"/>
    <n v="0"/>
    <x v="13"/>
  </r>
  <r>
    <n v="-1"/>
    <n v="1"/>
    <s v="0001 -Florida Power &amp; Light Company"/>
    <n v="0"/>
    <n v="3"/>
    <x v="13"/>
    <n v="2001"/>
    <n v="62"/>
    <n v="2014"/>
    <s v="V2001"/>
    <n v="367"/>
    <s v="11. Future Use"/>
    <s v="Function"/>
    <n v="1363134.02"/>
    <n v="0"/>
    <n v="0"/>
    <n v="1363134.02"/>
    <n v="57.57"/>
    <n v="719.6"/>
    <n v="0"/>
    <n v="0"/>
    <n v="1363134.02"/>
    <n v="777.17"/>
    <n v="0"/>
    <n v="0"/>
    <n v="0"/>
    <n v="0"/>
    <x v="13"/>
  </r>
  <r>
    <n v="-1"/>
    <n v="1"/>
    <s v="0001 -Florida Power &amp; Light Company"/>
    <n v="0"/>
    <n v="3"/>
    <x v="13"/>
    <n v="2002"/>
    <n v="63"/>
    <n v="2014"/>
    <s v="V2002"/>
    <n v="367"/>
    <s v="11. Future Use"/>
    <s v="Function"/>
    <n v="5639950.3099999996"/>
    <n v="0"/>
    <n v="0"/>
    <n v="5639950.3099999996"/>
    <n v="8449.99"/>
    <n v="97349.9"/>
    <n v="0"/>
    <n v="0"/>
    <n v="5639950.3099999996"/>
    <n v="105799.89"/>
    <n v="0"/>
    <n v="0"/>
    <n v="0"/>
    <n v="0"/>
    <x v="13"/>
  </r>
  <r>
    <n v="-1"/>
    <n v="1"/>
    <s v="0001 -Florida Power &amp; Light Company"/>
    <n v="0"/>
    <n v="3"/>
    <x v="13"/>
    <n v="2003"/>
    <n v="64"/>
    <n v="2014"/>
    <s v="V2003"/>
    <n v="367"/>
    <s v="11. Future Use"/>
    <s v="Function"/>
    <n v="-1669430.16"/>
    <n v="0"/>
    <n v="0"/>
    <n v="-1669430.16"/>
    <n v="5452.09"/>
    <n v="57431.67"/>
    <n v="0"/>
    <n v="0"/>
    <n v="-1669430.16"/>
    <n v="62883.76"/>
    <n v="0"/>
    <n v="0"/>
    <n v="0"/>
    <n v="0"/>
    <x v="13"/>
  </r>
  <r>
    <n v="-1"/>
    <n v="1"/>
    <s v="0001 -Florida Power &amp; Light Company"/>
    <n v="0"/>
    <n v="3"/>
    <x v="13"/>
    <n v="2004"/>
    <n v="65"/>
    <n v="2014"/>
    <s v="V2004"/>
    <n v="367"/>
    <s v="11. Future Use"/>
    <s v="Function"/>
    <n v="6285886.5099999998"/>
    <n v="0"/>
    <n v="0"/>
    <n v="6285886.5099999998"/>
    <n v="0"/>
    <n v="0"/>
    <n v="0"/>
    <n v="0"/>
    <n v="6285886.5099999998"/>
    <n v="0"/>
    <n v="0"/>
    <n v="0"/>
    <n v="0"/>
    <n v="0"/>
    <x v="13"/>
  </r>
  <r>
    <n v="-1"/>
    <n v="1"/>
    <s v="0001 -Florida Power &amp; Light Company"/>
    <n v="0"/>
    <n v="3"/>
    <x v="13"/>
    <n v="2005"/>
    <n v="66"/>
    <n v="2014"/>
    <s v="V2005"/>
    <n v="367"/>
    <s v="11. Future Use"/>
    <s v="Function"/>
    <n v="43559467.780000001"/>
    <n v="0"/>
    <n v="0"/>
    <n v="43559467.780000001"/>
    <n v="28584.84"/>
    <n v="242971.12"/>
    <n v="0"/>
    <n v="0"/>
    <n v="43559467.780000001"/>
    <n v="271555.96000000002"/>
    <n v="0"/>
    <n v="0"/>
    <n v="0"/>
    <n v="0"/>
    <x v="13"/>
  </r>
  <r>
    <n v="-1"/>
    <n v="1"/>
    <s v="0001 -Florida Power &amp; Light Company"/>
    <n v="0"/>
    <n v="3"/>
    <x v="13"/>
    <n v="2006"/>
    <n v="67"/>
    <n v="2014"/>
    <s v="V2006"/>
    <n v="367"/>
    <s v="11. Future Use"/>
    <s v="Function"/>
    <n v="20218061.690000001"/>
    <n v="0"/>
    <n v="0"/>
    <n v="20218061.690000001"/>
    <n v="450.33"/>
    <n v="3377.47"/>
    <n v="0"/>
    <n v="0"/>
    <n v="20218061.690000001"/>
    <n v="3827.8"/>
    <n v="0"/>
    <n v="0"/>
    <n v="0"/>
    <n v="0"/>
    <x v="13"/>
  </r>
  <r>
    <n v="-1"/>
    <n v="1"/>
    <s v="0001 -Florida Power &amp; Light Company"/>
    <n v="0"/>
    <n v="3"/>
    <x v="13"/>
    <n v="2007"/>
    <n v="74"/>
    <n v="2014"/>
    <s v="V2007"/>
    <n v="367"/>
    <s v="11. Future Use"/>
    <s v="Function"/>
    <n v="22254242.690000001"/>
    <n v="0"/>
    <n v="0"/>
    <n v="22254242.690000001"/>
    <n v="10569.94"/>
    <n v="155352.38"/>
    <n v="0"/>
    <n v="0"/>
    <n v="22254242.690000001"/>
    <n v="165922.32"/>
    <n v="0"/>
    <n v="0"/>
    <n v="0"/>
    <n v="0"/>
    <x v="13"/>
  </r>
  <r>
    <n v="-1"/>
    <n v="1"/>
    <s v="0001 -Florida Power &amp; Light Company"/>
    <n v="0"/>
    <n v="3"/>
    <x v="13"/>
    <n v="2008"/>
    <n v="89"/>
    <n v="2014"/>
    <s v="V2008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08"/>
    <n v="164"/>
    <n v="2014"/>
    <s v="V2008 Q1"/>
    <n v="367"/>
    <s v="11. Future Use"/>
    <s v="Function"/>
    <n v="4354670.24"/>
    <n v="0"/>
    <n v="0"/>
    <n v="4354670.24"/>
    <n v="26372.85"/>
    <n v="145050.66"/>
    <n v="0"/>
    <n v="0"/>
    <n v="4354670.24"/>
    <n v="171423.51"/>
    <n v="0"/>
    <n v="0"/>
    <n v="0"/>
    <n v="0"/>
    <x v="13"/>
  </r>
  <r>
    <n v="-1"/>
    <n v="1"/>
    <s v="0001 -Florida Power &amp; Light Company"/>
    <n v="0"/>
    <n v="3"/>
    <x v="13"/>
    <n v="2008"/>
    <n v="165"/>
    <n v="2014"/>
    <s v="V2008 Q2"/>
    <n v="367"/>
    <s v="11. Future Use"/>
    <s v="Function"/>
    <n v="506714.78"/>
    <n v="0"/>
    <n v="0"/>
    <n v="506714.78"/>
    <n v="0.8"/>
    <n v="4.4000000000000004"/>
    <n v="0"/>
    <n v="0"/>
    <n v="506714.78"/>
    <n v="5.2"/>
    <n v="0"/>
    <n v="0"/>
    <n v="0"/>
    <n v="0"/>
    <x v="13"/>
  </r>
  <r>
    <n v="-1"/>
    <n v="1"/>
    <s v="0001 -Florida Power &amp; Light Company"/>
    <n v="0"/>
    <n v="3"/>
    <x v="13"/>
    <n v="2008"/>
    <n v="166"/>
    <n v="2014"/>
    <s v="V2008 Q3"/>
    <n v="367"/>
    <s v="11. Future Use"/>
    <s v="Function"/>
    <n v="821325.65"/>
    <n v="0"/>
    <n v="0"/>
    <n v="821325.65"/>
    <n v="11788.9"/>
    <n v="64838.94"/>
    <n v="0"/>
    <n v="0"/>
    <n v="821325.65"/>
    <n v="76627.839999999997"/>
    <n v="0"/>
    <n v="0"/>
    <n v="0"/>
    <n v="0"/>
    <x v="13"/>
  </r>
  <r>
    <n v="-1"/>
    <n v="1"/>
    <s v="0001 -Florida Power &amp; Light Company"/>
    <n v="0"/>
    <n v="3"/>
    <x v="13"/>
    <n v="2008"/>
    <n v="167"/>
    <n v="2014"/>
    <s v="V2008 Q4"/>
    <n v="367"/>
    <s v="11. Future Use"/>
    <s v="Function"/>
    <n v="789008.86"/>
    <n v="0"/>
    <n v="0"/>
    <n v="789008.86"/>
    <n v="45286.71"/>
    <n v="249076.88"/>
    <n v="0"/>
    <n v="0"/>
    <n v="789008.86"/>
    <n v="294363.59000000003"/>
    <n v="0"/>
    <n v="0"/>
    <n v="0"/>
    <n v="0"/>
    <x v="13"/>
  </r>
  <r>
    <n v="-1"/>
    <n v="1"/>
    <s v="0001 -Florida Power &amp; Light Company"/>
    <n v="0"/>
    <n v="3"/>
    <x v="13"/>
    <n v="2009"/>
    <n v="90"/>
    <n v="2014"/>
    <s v="V2009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09"/>
    <n v="185"/>
    <n v="2014"/>
    <s v="V2009 Q1"/>
    <n v="367"/>
    <s v="11. Future Use"/>
    <s v="Function"/>
    <n v="4298259.78"/>
    <n v="0"/>
    <n v="0"/>
    <n v="4298259.78"/>
    <n v="2974.35"/>
    <n v="13384.57"/>
    <n v="0"/>
    <n v="0"/>
    <n v="4298259.78"/>
    <n v="16358.92"/>
    <n v="0"/>
    <n v="0"/>
    <n v="0"/>
    <n v="0"/>
    <x v="13"/>
  </r>
  <r>
    <n v="-1"/>
    <n v="1"/>
    <s v="0001 -Florida Power &amp; Light Company"/>
    <n v="0"/>
    <n v="3"/>
    <x v="13"/>
    <n v="2009"/>
    <n v="186"/>
    <n v="2014"/>
    <s v="V2009 Q2"/>
    <n v="367"/>
    <s v="11. Future Use"/>
    <s v="Function"/>
    <n v="-4430439.1500000004"/>
    <n v="0"/>
    <n v="0"/>
    <n v="-4430439.1500000004"/>
    <n v="-56048.51"/>
    <n v="-252218.26"/>
    <n v="0"/>
    <n v="0"/>
    <n v="-4430439.1500000004"/>
    <n v="-308266.77"/>
    <n v="0"/>
    <n v="0"/>
    <n v="0"/>
    <n v="0"/>
    <x v="13"/>
  </r>
  <r>
    <n v="-1"/>
    <n v="1"/>
    <s v="0001 -Florida Power &amp; Light Company"/>
    <n v="0"/>
    <n v="3"/>
    <x v="13"/>
    <n v="2009"/>
    <n v="187"/>
    <n v="2014"/>
    <s v="V2009 Q3"/>
    <n v="367"/>
    <s v="11. Future Use"/>
    <s v="Function"/>
    <n v="-35938105.060000002"/>
    <n v="0"/>
    <n v="0"/>
    <n v="-35938105.060000002"/>
    <n v="0"/>
    <n v="0"/>
    <n v="0"/>
    <n v="0"/>
    <n v="-35938105.060000002"/>
    <n v="0"/>
    <n v="0"/>
    <n v="0"/>
    <n v="0"/>
    <n v="0"/>
    <x v="13"/>
  </r>
  <r>
    <n v="-1"/>
    <n v="1"/>
    <s v="0001 -Florida Power &amp; Light Company"/>
    <n v="0"/>
    <n v="3"/>
    <x v="13"/>
    <n v="2009"/>
    <n v="188"/>
    <n v="2014"/>
    <s v="V2009 Q4"/>
    <n v="367"/>
    <s v="11. Future Use"/>
    <s v="Function"/>
    <n v="-255507"/>
    <n v="0"/>
    <n v="0"/>
    <n v="-255507"/>
    <n v="0"/>
    <n v="0"/>
    <n v="0"/>
    <n v="0"/>
    <n v="-255507"/>
    <n v="0"/>
    <n v="0"/>
    <n v="0"/>
    <n v="0"/>
    <n v="0"/>
    <x v="13"/>
  </r>
  <r>
    <n v="-1"/>
    <n v="1"/>
    <s v="0001 -Florida Power &amp; Light Company"/>
    <n v="0"/>
    <n v="3"/>
    <x v="13"/>
    <n v="2010"/>
    <n v="124"/>
    <n v="2014"/>
    <s v="V2010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0"/>
    <n v="193"/>
    <n v="2014"/>
    <s v="V2010 Q1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0"/>
    <n v="194"/>
    <n v="2014"/>
    <s v="V2010 Q2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0"/>
    <n v="195"/>
    <n v="2014"/>
    <s v="V2010 Q3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0"/>
    <n v="196"/>
    <n v="2014"/>
    <s v="V2010 Q4"/>
    <n v="367"/>
    <s v="11. Future Use"/>
    <s v="Function"/>
    <n v="12576747.449999999"/>
    <n v="0"/>
    <n v="0"/>
    <n v="12576747.449999999"/>
    <n v="111344.26"/>
    <n v="389704.84"/>
    <n v="0"/>
    <n v="0"/>
    <n v="12576747.449999999"/>
    <n v="501049.1"/>
    <n v="0"/>
    <n v="0"/>
    <n v="0"/>
    <n v="0"/>
    <x v="13"/>
  </r>
  <r>
    <n v="-1"/>
    <n v="1"/>
    <s v="0001 -Florida Power &amp; Light Company"/>
    <n v="0"/>
    <n v="3"/>
    <x v="13"/>
    <n v="2011"/>
    <n v="125"/>
    <n v="2014"/>
    <s v="V2011"/>
    <n v="367"/>
    <s v="11. Future Use"/>
    <s v="Function"/>
    <n v="87162568.219999999"/>
    <n v="0"/>
    <n v="0"/>
    <n v="87162568.219999999"/>
    <n v="65669.960000000006"/>
    <n v="164174.85"/>
    <n v="0"/>
    <n v="0"/>
    <n v="87162568.219999999"/>
    <n v="229844.81"/>
    <n v="0"/>
    <n v="0"/>
    <n v="0"/>
    <n v="0"/>
    <x v="13"/>
  </r>
  <r>
    <n v="-1"/>
    <n v="1"/>
    <s v="0001 -Florida Power &amp; Light Company"/>
    <n v="0"/>
    <n v="3"/>
    <x v="13"/>
    <n v="2011"/>
    <n v="233"/>
    <n v="2014"/>
    <s v="V2011 - 100% Bonus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1"/>
    <n v="234"/>
    <n v="2014"/>
    <s v="V2011 - 50% Bonus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2"/>
    <n v="126"/>
    <n v="2014"/>
    <s v="V2012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2"/>
    <n v="240"/>
    <n v="2014"/>
    <s v="V2012 Q1"/>
    <n v="367"/>
    <s v="11. Future Use"/>
    <s v="Function"/>
    <n v="2979346.28"/>
    <n v="0"/>
    <n v="0"/>
    <n v="2979346.28"/>
    <n v="150.6"/>
    <n v="225.9"/>
    <n v="0"/>
    <n v="0"/>
    <n v="2979346.28"/>
    <n v="376.5"/>
    <n v="0"/>
    <n v="0"/>
    <n v="0"/>
    <n v="0"/>
    <x v="13"/>
  </r>
  <r>
    <n v="-1"/>
    <n v="1"/>
    <s v="0001 -Florida Power &amp; Light Company"/>
    <n v="0"/>
    <n v="3"/>
    <x v="13"/>
    <n v="2012"/>
    <n v="242"/>
    <n v="2014"/>
    <s v="V2012 Q2"/>
    <n v="367"/>
    <s v="11. Future Use"/>
    <s v="Function"/>
    <n v="2248040.04"/>
    <n v="0"/>
    <n v="0"/>
    <n v="2248040.04"/>
    <n v="45016.08"/>
    <n v="67524.09"/>
    <n v="0"/>
    <n v="0"/>
    <n v="2248040.04"/>
    <n v="112540.17"/>
    <n v="0"/>
    <n v="0"/>
    <n v="0"/>
    <n v="0"/>
    <x v="13"/>
  </r>
  <r>
    <n v="-1"/>
    <n v="1"/>
    <s v="0001 -Florida Power &amp; Light Company"/>
    <n v="0"/>
    <n v="3"/>
    <x v="13"/>
    <n v="2012"/>
    <n v="244"/>
    <n v="2014"/>
    <s v="V2012 Q3"/>
    <n v="367"/>
    <s v="11. Future Use"/>
    <s v="Function"/>
    <n v="-38988.22"/>
    <n v="0"/>
    <n v="0"/>
    <n v="-38988.22"/>
    <n v="0"/>
    <n v="0"/>
    <n v="0"/>
    <n v="0"/>
    <n v="-38988.22"/>
    <n v="0"/>
    <n v="0"/>
    <n v="0"/>
    <n v="0"/>
    <n v="0"/>
    <x v="13"/>
  </r>
  <r>
    <n v="-1"/>
    <n v="1"/>
    <s v="0001 -Florida Power &amp; Light Company"/>
    <n v="0"/>
    <n v="3"/>
    <x v="13"/>
    <n v="2012"/>
    <n v="246"/>
    <n v="2014"/>
    <s v="V2012 Q4"/>
    <n v="367"/>
    <s v="11. Future Use"/>
    <s v="Function"/>
    <n v="-500054.97"/>
    <n v="0"/>
    <n v="0"/>
    <n v="-500054.97"/>
    <n v="21702.639999999999"/>
    <n v="32553.94"/>
    <n v="0"/>
    <n v="0"/>
    <n v="-500054.97"/>
    <n v="54256.58"/>
    <n v="0"/>
    <n v="0"/>
    <n v="0"/>
    <n v="0"/>
    <x v="13"/>
  </r>
  <r>
    <n v="-1"/>
    <n v="1"/>
    <s v="0001 -Florida Power &amp; Light Company"/>
    <n v="0"/>
    <n v="3"/>
    <x v="13"/>
    <n v="2013"/>
    <n v="127"/>
    <n v="2014"/>
    <s v="V2013"/>
    <n v="367"/>
    <s v="11. Future Use"/>
    <s v="Function"/>
    <n v="52340681.149999999"/>
    <n v="0"/>
    <n v="0"/>
    <n v="52340681.149999999"/>
    <n v="0"/>
    <n v="0"/>
    <n v="0"/>
    <n v="0"/>
    <n v="52340681.149999999"/>
    <n v="0"/>
    <n v="0"/>
    <n v="0"/>
    <n v="0"/>
    <n v="0"/>
    <x v="13"/>
  </r>
  <r>
    <n v="-1"/>
    <n v="1"/>
    <s v="0001 -Florida Power &amp; Light Company"/>
    <n v="0"/>
    <n v="3"/>
    <x v="13"/>
    <n v="2014"/>
    <n v="128"/>
    <n v="2014"/>
    <s v="V2014"/>
    <n v="367"/>
    <s v="11. Future Use"/>
    <s v="Function"/>
    <n v="-17203309.84"/>
    <n v="-17203309.84"/>
    <n v="0"/>
    <n v="-17203309.84"/>
    <n v="0"/>
    <n v="0"/>
    <n v="-17203309.84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4"/>
    <n v="601"/>
    <n v="2014"/>
    <s v="V2014 EXP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1969"/>
    <n v="1"/>
    <n v="2014"/>
    <s v="V1969"/>
    <n v="367"/>
    <s v="12. Non-Utility"/>
    <s v="Function"/>
    <n v="551525.72"/>
    <n v="0"/>
    <n v="0"/>
    <n v="551525.72"/>
    <n v="0"/>
    <n v="0"/>
    <n v="0"/>
    <n v="0"/>
    <n v="551525.72"/>
    <n v="0"/>
    <n v="0"/>
    <n v="0"/>
    <n v="0"/>
    <n v="0"/>
    <x v="13"/>
  </r>
  <r>
    <n v="-1"/>
    <n v="1"/>
    <s v="0001 -Florida Power &amp; Light Company"/>
    <n v="0"/>
    <n v="3"/>
    <x v="13"/>
    <n v="1970"/>
    <n v="2"/>
    <n v="2014"/>
    <s v="V1970"/>
    <n v="367"/>
    <s v="12. Non-Utility"/>
    <s v="Function"/>
    <n v="288518.75"/>
    <n v="0"/>
    <n v="0"/>
    <n v="288518.75"/>
    <n v="0"/>
    <n v="0"/>
    <n v="0"/>
    <n v="0"/>
    <n v="288518.75"/>
    <n v="0"/>
    <n v="0"/>
    <n v="0"/>
    <n v="0"/>
    <n v="0"/>
    <x v="13"/>
  </r>
  <r>
    <n v="-1"/>
    <n v="1"/>
    <s v="0001 -Florida Power &amp; Light Company"/>
    <n v="0"/>
    <n v="3"/>
    <x v="13"/>
    <n v="1971"/>
    <n v="3"/>
    <n v="2014"/>
    <s v="V1971"/>
    <n v="367"/>
    <s v="12. Non-Utility"/>
    <s v="Function"/>
    <n v="46565"/>
    <n v="0"/>
    <n v="0"/>
    <n v="46565"/>
    <n v="0"/>
    <n v="0"/>
    <n v="0"/>
    <n v="0"/>
    <n v="46565"/>
    <n v="0"/>
    <n v="0"/>
    <n v="0"/>
    <n v="0"/>
    <n v="0"/>
    <x v="13"/>
  </r>
  <r>
    <n v="-1"/>
    <n v="1"/>
    <s v="0001 -Florida Power &amp; Light Company"/>
    <n v="0"/>
    <n v="3"/>
    <x v="13"/>
    <n v="1972"/>
    <n v="4"/>
    <n v="2014"/>
    <s v="V1972"/>
    <n v="367"/>
    <s v="12. Non-Utility"/>
    <s v="Function"/>
    <n v="576"/>
    <n v="0"/>
    <n v="0"/>
    <n v="576"/>
    <n v="0"/>
    <n v="0"/>
    <n v="0"/>
    <n v="0"/>
    <n v="576"/>
    <n v="0"/>
    <n v="0"/>
    <n v="0"/>
    <n v="0"/>
    <n v="0"/>
    <x v="13"/>
  </r>
  <r>
    <n v="-1"/>
    <n v="1"/>
    <s v="0001 -Florida Power &amp; Light Company"/>
    <n v="0"/>
    <n v="3"/>
    <x v="13"/>
    <n v="1973"/>
    <n v="5"/>
    <n v="2014"/>
    <s v="V1973"/>
    <n v="367"/>
    <s v="12. Non-Utility"/>
    <s v="Function"/>
    <n v="98922.14"/>
    <n v="0"/>
    <n v="0"/>
    <n v="98922.14"/>
    <n v="0"/>
    <n v="0"/>
    <n v="0"/>
    <n v="0"/>
    <n v="98922.14"/>
    <n v="0"/>
    <n v="0"/>
    <n v="0"/>
    <n v="0"/>
    <n v="0"/>
    <x v="13"/>
  </r>
  <r>
    <n v="-1"/>
    <n v="1"/>
    <s v="0001 -Florida Power &amp; Light Company"/>
    <n v="0"/>
    <n v="3"/>
    <x v="13"/>
    <n v="1974"/>
    <n v="6"/>
    <n v="2014"/>
    <s v="V1974"/>
    <n v="367"/>
    <s v="12. Non-Utility"/>
    <s v="Function"/>
    <n v="276856.32000000001"/>
    <n v="0"/>
    <n v="0"/>
    <n v="276856.32000000001"/>
    <n v="0"/>
    <n v="0"/>
    <n v="0"/>
    <n v="0"/>
    <n v="276856.32000000001"/>
    <n v="0"/>
    <n v="0"/>
    <n v="0"/>
    <n v="0"/>
    <n v="0"/>
    <x v="13"/>
  </r>
  <r>
    <n v="-1"/>
    <n v="1"/>
    <s v="0001 -Florida Power &amp; Light Company"/>
    <n v="0"/>
    <n v="3"/>
    <x v="13"/>
    <n v="1975"/>
    <n v="7"/>
    <n v="2014"/>
    <s v="V1975"/>
    <n v="367"/>
    <s v="12. Non-Utility"/>
    <s v="Function"/>
    <n v="77711.97"/>
    <n v="0"/>
    <n v="0"/>
    <n v="77711.97"/>
    <n v="0"/>
    <n v="0"/>
    <n v="0"/>
    <n v="0"/>
    <n v="77711.97"/>
    <n v="0"/>
    <n v="0"/>
    <n v="0"/>
    <n v="0"/>
    <n v="0"/>
    <x v="13"/>
  </r>
  <r>
    <n v="-1"/>
    <n v="1"/>
    <s v="0001 -Florida Power &amp; Light Company"/>
    <n v="0"/>
    <n v="3"/>
    <x v="13"/>
    <n v="1976"/>
    <n v="8"/>
    <n v="2014"/>
    <s v="V1976"/>
    <n v="367"/>
    <s v="12. Non-Utility"/>
    <s v="Function"/>
    <n v="1082982.17"/>
    <n v="0"/>
    <n v="0"/>
    <n v="1082982.17"/>
    <n v="0"/>
    <n v="0"/>
    <n v="0"/>
    <n v="0"/>
    <n v="1082982.17"/>
    <n v="0"/>
    <n v="0"/>
    <n v="0"/>
    <n v="0"/>
    <n v="0"/>
    <x v="13"/>
  </r>
  <r>
    <n v="-1"/>
    <n v="1"/>
    <s v="0001 -Florida Power &amp; Light Company"/>
    <n v="0"/>
    <n v="3"/>
    <x v="13"/>
    <n v="1977"/>
    <n v="10"/>
    <n v="2014"/>
    <s v="V1977"/>
    <n v="367"/>
    <s v="12. Non-Utility"/>
    <s v="Function"/>
    <n v="49988.38"/>
    <n v="0"/>
    <n v="0"/>
    <n v="49988.38"/>
    <n v="0"/>
    <n v="0"/>
    <n v="0"/>
    <n v="0"/>
    <n v="49988.38"/>
    <n v="0"/>
    <n v="0"/>
    <n v="0"/>
    <n v="0"/>
    <n v="0"/>
    <x v="13"/>
  </r>
  <r>
    <n v="-1"/>
    <n v="1"/>
    <s v="0001 -Florida Power &amp; Light Company"/>
    <n v="0"/>
    <n v="3"/>
    <x v="13"/>
    <n v="1978"/>
    <n v="12"/>
    <n v="2014"/>
    <s v="V1978"/>
    <n v="367"/>
    <s v="12. Non-Utility"/>
    <s v="Function"/>
    <n v="1733.82"/>
    <n v="0"/>
    <n v="0"/>
    <n v="1733.82"/>
    <n v="0"/>
    <n v="0"/>
    <n v="0"/>
    <n v="0"/>
    <n v="1733.82"/>
    <n v="0"/>
    <n v="0"/>
    <n v="0"/>
    <n v="0"/>
    <n v="0"/>
    <x v="13"/>
  </r>
  <r>
    <n v="-1"/>
    <n v="1"/>
    <s v="0001 -Florida Power &amp; Light Company"/>
    <n v="0"/>
    <n v="3"/>
    <x v="13"/>
    <n v="1979"/>
    <n v="13"/>
    <n v="2014"/>
    <s v="V1979"/>
    <n v="367"/>
    <s v="12. Non-Utility"/>
    <s v="Function"/>
    <n v="76855.520000000004"/>
    <n v="0"/>
    <n v="0"/>
    <n v="76855.520000000004"/>
    <n v="0"/>
    <n v="0"/>
    <n v="0"/>
    <n v="0"/>
    <n v="76855.520000000004"/>
    <n v="0"/>
    <n v="0"/>
    <n v="0"/>
    <n v="0"/>
    <n v="0"/>
    <x v="13"/>
  </r>
  <r>
    <n v="-1"/>
    <n v="1"/>
    <s v="0001 -Florida Power &amp; Light Company"/>
    <n v="0"/>
    <n v="3"/>
    <x v="13"/>
    <n v="1980"/>
    <n v="14"/>
    <n v="2014"/>
    <s v="V1980"/>
    <n v="367"/>
    <s v="12. Non-Utility"/>
    <s v="Function"/>
    <n v="706002.52"/>
    <n v="0"/>
    <n v="0"/>
    <n v="706002.52"/>
    <n v="0"/>
    <n v="0"/>
    <n v="0"/>
    <n v="0"/>
    <n v="706002.52"/>
    <n v="0"/>
    <n v="0"/>
    <n v="0"/>
    <n v="0"/>
    <n v="0"/>
    <x v="13"/>
  </r>
  <r>
    <n v="-1"/>
    <n v="1"/>
    <s v="0001 -Florida Power &amp; Light Company"/>
    <n v="0"/>
    <n v="3"/>
    <x v="13"/>
    <n v="1981"/>
    <n v="15"/>
    <n v="2014"/>
    <s v="V1981"/>
    <n v="367"/>
    <s v="12. Non-Utility"/>
    <s v="Function"/>
    <n v="116288.04"/>
    <n v="0"/>
    <n v="0"/>
    <n v="116288.04"/>
    <n v="0"/>
    <n v="0"/>
    <n v="0"/>
    <n v="0"/>
    <n v="116288.04"/>
    <n v="0"/>
    <n v="0"/>
    <n v="0"/>
    <n v="0"/>
    <n v="0"/>
    <x v="13"/>
  </r>
  <r>
    <n v="-1"/>
    <n v="1"/>
    <s v="0001 -Florida Power &amp; Light Company"/>
    <n v="0"/>
    <n v="3"/>
    <x v="13"/>
    <n v="1982"/>
    <n v="16"/>
    <n v="2014"/>
    <s v="V1982"/>
    <n v="367"/>
    <s v="12. Non-Utility"/>
    <s v="Function"/>
    <n v="38789.32"/>
    <n v="0"/>
    <n v="0"/>
    <n v="38789.32"/>
    <n v="0"/>
    <n v="0"/>
    <n v="0"/>
    <n v="0"/>
    <n v="38789.32"/>
    <n v="0"/>
    <n v="0"/>
    <n v="0"/>
    <n v="0"/>
    <n v="0"/>
    <x v="13"/>
  </r>
  <r>
    <n v="-1"/>
    <n v="1"/>
    <s v="0001 -Florida Power &amp; Light Company"/>
    <n v="0"/>
    <n v="3"/>
    <x v="13"/>
    <n v="1983"/>
    <n v="17"/>
    <n v="2014"/>
    <s v="V1983"/>
    <n v="367"/>
    <s v="12. Non-Utility"/>
    <s v="Function"/>
    <n v="96289.95"/>
    <n v="0"/>
    <n v="0"/>
    <n v="96289.95"/>
    <n v="0"/>
    <n v="0"/>
    <n v="0"/>
    <n v="0"/>
    <n v="96289.95"/>
    <n v="0"/>
    <n v="0"/>
    <n v="0"/>
    <n v="0"/>
    <n v="0"/>
    <x v="13"/>
  </r>
  <r>
    <n v="-1"/>
    <n v="1"/>
    <s v="0001 -Florida Power &amp; Light Company"/>
    <n v="0"/>
    <n v="3"/>
    <x v="13"/>
    <n v="1984"/>
    <n v="18"/>
    <n v="2014"/>
    <s v="V1984"/>
    <n v="367"/>
    <s v="12. Non-Utility"/>
    <s v="Function"/>
    <n v="3330.8"/>
    <n v="0"/>
    <n v="0"/>
    <n v="3330.8"/>
    <n v="0"/>
    <n v="0"/>
    <n v="0"/>
    <n v="0"/>
    <n v="3330.8"/>
    <n v="0"/>
    <n v="0"/>
    <n v="0"/>
    <n v="0"/>
    <n v="0"/>
    <x v="13"/>
  </r>
  <r>
    <n v="-1"/>
    <n v="1"/>
    <s v="0001 -Florida Power &amp; Light Company"/>
    <n v="0"/>
    <n v="3"/>
    <x v="13"/>
    <n v="1989"/>
    <n v="26"/>
    <n v="2014"/>
    <s v="V1989"/>
    <n v="367"/>
    <s v="12. Non-Utility"/>
    <s v="Function"/>
    <n v="811"/>
    <n v="0"/>
    <n v="0"/>
    <n v="811"/>
    <n v="0"/>
    <n v="0"/>
    <n v="0"/>
    <n v="0"/>
    <n v="811"/>
    <n v="0"/>
    <n v="0"/>
    <n v="0"/>
    <n v="0"/>
    <n v="0"/>
    <x v="13"/>
  </r>
  <r>
    <n v="-1"/>
    <n v="1"/>
    <s v="0001 -Florida Power &amp; Light Company"/>
    <n v="0"/>
    <n v="3"/>
    <x v="13"/>
    <n v="1990"/>
    <n v="28"/>
    <n v="2014"/>
    <s v="V1990"/>
    <n v="367"/>
    <s v="12. Non-Utility"/>
    <s v="Function"/>
    <n v="1303541.74"/>
    <n v="0"/>
    <n v="0"/>
    <n v="1303541.74"/>
    <n v="0"/>
    <n v="0"/>
    <n v="0"/>
    <n v="0"/>
    <n v="1303541.74"/>
    <n v="0"/>
    <n v="0"/>
    <n v="0"/>
    <n v="0"/>
    <n v="0"/>
    <x v="13"/>
  </r>
  <r>
    <n v="-1"/>
    <n v="1"/>
    <s v="0001 -Florida Power &amp; Light Company"/>
    <n v="0"/>
    <n v="3"/>
    <x v="13"/>
    <n v="1991"/>
    <n v="29"/>
    <n v="2014"/>
    <s v="V1991"/>
    <n v="367"/>
    <s v="12. Non-Utility"/>
    <s v="Function"/>
    <n v="834166.74"/>
    <n v="0"/>
    <n v="0"/>
    <n v="834166.74"/>
    <n v="0"/>
    <n v="0"/>
    <n v="0"/>
    <n v="0"/>
    <n v="834166.74"/>
    <n v="0"/>
    <n v="0"/>
    <n v="0"/>
    <n v="0"/>
    <n v="0"/>
    <x v="13"/>
  </r>
  <r>
    <n v="-1"/>
    <n v="1"/>
    <s v="0001 -Florida Power &amp; Light Company"/>
    <n v="0"/>
    <n v="3"/>
    <x v="13"/>
    <n v="1992"/>
    <n v="30"/>
    <n v="2014"/>
    <s v="V1992"/>
    <n v="367"/>
    <s v="12. Non-Utility"/>
    <s v="Function"/>
    <n v="69.55"/>
    <n v="0"/>
    <n v="0"/>
    <n v="69.55"/>
    <n v="0"/>
    <n v="0"/>
    <n v="0"/>
    <n v="0"/>
    <n v="69.55"/>
    <n v="0"/>
    <n v="0"/>
    <n v="0"/>
    <n v="0"/>
    <n v="0"/>
    <x v="13"/>
  </r>
  <r>
    <n v="-1"/>
    <n v="1"/>
    <s v="0001 -Florida Power &amp; Light Company"/>
    <n v="0"/>
    <n v="3"/>
    <x v="13"/>
    <n v="1994"/>
    <n v="32"/>
    <n v="2014"/>
    <s v="V1994"/>
    <n v="367"/>
    <s v="12. Non-Utility"/>
    <s v="Function"/>
    <n v="224104.83"/>
    <n v="0"/>
    <n v="0"/>
    <n v="224104.83"/>
    <n v="0"/>
    <n v="0"/>
    <n v="0"/>
    <n v="0"/>
    <n v="224104.83"/>
    <n v="0"/>
    <n v="0"/>
    <n v="0"/>
    <n v="0"/>
    <n v="0"/>
    <x v="13"/>
  </r>
  <r>
    <n v="-1"/>
    <n v="1"/>
    <s v="0001 -Florida Power &amp; Light Company"/>
    <n v="0"/>
    <n v="3"/>
    <x v="13"/>
    <n v="1997"/>
    <n v="35"/>
    <n v="2014"/>
    <s v="V1997"/>
    <n v="367"/>
    <s v="12. Non-Utility"/>
    <s v="Function"/>
    <n v="203807.03"/>
    <n v="0"/>
    <n v="0"/>
    <n v="203807.03"/>
    <n v="0"/>
    <n v="0"/>
    <n v="0"/>
    <n v="0"/>
    <n v="203807.03"/>
    <n v="0"/>
    <n v="0"/>
    <n v="0"/>
    <n v="0"/>
    <n v="0"/>
    <x v="13"/>
  </r>
  <r>
    <n v="-1"/>
    <n v="1"/>
    <s v="0001 -Florida Power &amp; Light Company"/>
    <n v="0"/>
    <n v="3"/>
    <x v="13"/>
    <n v="1998"/>
    <n v="59"/>
    <n v="2014"/>
    <s v="V1998"/>
    <n v="367"/>
    <s v="12. Non-Utility"/>
    <s v="Function"/>
    <n v="421.11"/>
    <n v="0"/>
    <n v="0"/>
    <n v="421.11"/>
    <n v="0"/>
    <n v="0"/>
    <n v="0"/>
    <n v="0"/>
    <n v="421.11"/>
    <n v="0"/>
    <n v="0"/>
    <n v="0"/>
    <n v="0"/>
    <n v="0"/>
    <x v="13"/>
  </r>
  <r>
    <n v="-1"/>
    <n v="1"/>
    <s v="0001 -Florida Power &amp; Light Company"/>
    <n v="0"/>
    <n v="3"/>
    <x v="13"/>
    <n v="2000"/>
    <n v="61"/>
    <n v="2014"/>
    <s v="V2000"/>
    <n v="367"/>
    <s v="12. Non-Utility"/>
    <s v="Function"/>
    <n v="1267.25"/>
    <n v="0"/>
    <n v="0"/>
    <n v="1267.25"/>
    <n v="0"/>
    <n v="0"/>
    <n v="0"/>
    <n v="0"/>
    <n v="1267.25"/>
    <n v="0"/>
    <n v="0"/>
    <n v="0"/>
    <n v="0"/>
    <n v="0"/>
    <x v="13"/>
  </r>
  <r>
    <n v="-1"/>
    <n v="1"/>
    <s v="0001 -Florida Power &amp; Light Company"/>
    <n v="0"/>
    <n v="3"/>
    <x v="13"/>
    <n v="2001"/>
    <n v="62"/>
    <n v="2014"/>
    <s v="V2001"/>
    <n v="367"/>
    <s v="12. Non-Utility"/>
    <s v="Function"/>
    <n v="30"/>
    <n v="0"/>
    <n v="0"/>
    <n v="30"/>
    <n v="0"/>
    <n v="0"/>
    <n v="0"/>
    <n v="0"/>
    <n v="30"/>
    <n v="0"/>
    <n v="0"/>
    <n v="0"/>
    <n v="0"/>
    <n v="0"/>
    <x v="13"/>
  </r>
  <r>
    <n v="-1"/>
    <n v="1"/>
    <s v="0001 -Florida Power &amp; Light Company"/>
    <n v="0"/>
    <n v="3"/>
    <x v="13"/>
    <n v="2002"/>
    <n v="63"/>
    <n v="2014"/>
    <s v="V2002"/>
    <n v="367"/>
    <s v="12. Non-Utility"/>
    <s v="Function"/>
    <n v="-447788.13"/>
    <n v="0"/>
    <n v="0"/>
    <n v="-447788.13"/>
    <n v="0"/>
    <n v="0"/>
    <n v="0"/>
    <n v="0"/>
    <n v="-447788.13"/>
    <n v="0"/>
    <n v="0"/>
    <n v="0"/>
    <n v="0"/>
    <n v="0"/>
    <x v="13"/>
  </r>
  <r>
    <n v="-1"/>
    <n v="1"/>
    <s v="0001 -Florida Power &amp; Light Company"/>
    <n v="0"/>
    <n v="3"/>
    <x v="13"/>
    <n v="2004"/>
    <n v="65"/>
    <n v="2014"/>
    <s v="V2004"/>
    <n v="367"/>
    <s v="12. Non-Utility"/>
    <s v="Function"/>
    <n v="1590302.92"/>
    <n v="0"/>
    <n v="0"/>
    <n v="1590302.92"/>
    <n v="0"/>
    <n v="0"/>
    <n v="0"/>
    <n v="0"/>
    <n v="1590302.92"/>
    <n v="0"/>
    <n v="0"/>
    <n v="0"/>
    <n v="0"/>
    <n v="0"/>
    <x v="13"/>
  </r>
  <r>
    <n v="-1"/>
    <n v="1"/>
    <s v="0001 -Florida Power &amp; Light Company"/>
    <n v="0"/>
    <n v="3"/>
    <x v="13"/>
    <n v="2007"/>
    <n v="74"/>
    <n v="2014"/>
    <s v="V2007"/>
    <n v="367"/>
    <s v="12. Non-Utility"/>
    <s v="Function"/>
    <n v="3894.19"/>
    <n v="0"/>
    <n v="0"/>
    <n v="3894.19"/>
    <n v="0"/>
    <n v="0"/>
    <n v="0"/>
    <n v="0"/>
    <n v="3894.19"/>
    <n v="0"/>
    <n v="0"/>
    <n v="0"/>
    <n v="0"/>
    <n v="0"/>
    <x v="13"/>
  </r>
  <r>
    <n v="-1"/>
    <n v="1"/>
    <s v="0001 -Florida Power &amp; Light Company"/>
    <n v="0"/>
    <n v="3"/>
    <x v="13"/>
    <n v="2008"/>
    <n v="89"/>
    <n v="2014"/>
    <s v="V2008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08"/>
    <n v="164"/>
    <n v="2014"/>
    <s v="V2008 Q1"/>
    <n v="367"/>
    <s v="12. Non-Utility"/>
    <s v="Function"/>
    <n v="-13582.61"/>
    <n v="0"/>
    <n v="0"/>
    <n v="-13582.61"/>
    <n v="0"/>
    <n v="0"/>
    <n v="0"/>
    <n v="0"/>
    <n v="-13582.61"/>
    <n v="0"/>
    <n v="0"/>
    <n v="0"/>
    <n v="0"/>
    <n v="0"/>
    <x v="13"/>
  </r>
  <r>
    <n v="-1"/>
    <n v="1"/>
    <s v="0001 -Florida Power &amp; Light Company"/>
    <n v="0"/>
    <n v="3"/>
    <x v="13"/>
    <n v="2008"/>
    <n v="165"/>
    <n v="2014"/>
    <s v="V2008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08"/>
    <n v="166"/>
    <n v="2014"/>
    <s v="V2008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08"/>
    <n v="167"/>
    <n v="2014"/>
    <s v="V2008 Q4"/>
    <n v="367"/>
    <s v="12. Non-Utility"/>
    <s v="Function"/>
    <n v="2305517.2400000002"/>
    <n v="0"/>
    <n v="0"/>
    <n v="2305517.2400000002"/>
    <n v="0"/>
    <n v="0"/>
    <n v="0"/>
    <n v="0"/>
    <n v="2305517.2400000002"/>
    <n v="0"/>
    <n v="0"/>
    <n v="0"/>
    <n v="0"/>
    <n v="0"/>
    <x v="13"/>
  </r>
  <r>
    <n v="-1"/>
    <n v="1"/>
    <s v="0001 -Florida Power &amp; Light Company"/>
    <n v="0"/>
    <n v="3"/>
    <x v="13"/>
    <n v="2009"/>
    <n v="90"/>
    <n v="2014"/>
    <s v="V2009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09"/>
    <n v="185"/>
    <n v="2014"/>
    <s v="V2009 Q1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09"/>
    <n v="186"/>
    <n v="2014"/>
    <s v="V2009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09"/>
    <n v="187"/>
    <n v="2014"/>
    <s v="V2009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09"/>
    <n v="188"/>
    <n v="2014"/>
    <s v="V2009 Q4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0"/>
    <n v="124"/>
    <n v="2014"/>
    <s v="V2010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0"/>
    <n v="193"/>
    <n v="2014"/>
    <s v="V2010 Q1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0"/>
    <n v="194"/>
    <n v="2014"/>
    <s v="V2010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0"/>
    <n v="195"/>
    <n v="2014"/>
    <s v="V2010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0"/>
    <n v="196"/>
    <n v="2014"/>
    <s v="V2010 Q4"/>
    <n v="367"/>
    <s v="12. Non-Utility"/>
    <s v="Function"/>
    <n v="151.88"/>
    <n v="0"/>
    <n v="0"/>
    <n v="151.88"/>
    <n v="0"/>
    <n v="0"/>
    <n v="0"/>
    <n v="0"/>
    <n v="151.88"/>
    <n v="0"/>
    <n v="0"/>
    <n v="0"/>
    <n v="0"/>
    <n v="0"/>
    <x v="13"/>
  </r>
  <r>
    <n v="-1"/>
    <n v="1"/>
    <s v="0001 -Florida Power &amp; Light Company"/>
    <n v="0"/>
    <n v="3"/>
    <x v="13"/>
    <n v="2011"/>
    <n v="125"/>
    <n v="2014"/>
    <s v="V2011"/>
    <n v="367"/>
    <s v="12. Non-Utility"/>
    <s v="Function"/>
    <n v="-154885.70000000001"/>
    <n v="0"/>
    <n v="0"/>
    <n v="-154885.70000000001"/>
    <n v="0"/>
    <n v="0"/>
    <n v="0"/>
    <n v="0"/>
    <n v="-154885.70000000001"/>
    <n v="0"/>
    <n v="0"/>
    <n v="0"/>
    <n v="0"/>
    <n v="0"/>
    <x v="13"/>
  </r>
  <r>
    <n v="-1"/>
    <n v="1"/>
    <s v="0001 -Florida Power &amp; Light Company"/>
    <n v="0"/>
    <n v="3"/>
    <x v="13"/>
    <n v="2011"/>
    <n v="233"/>
    <n v="2014"/>
    <s v="V2011 - 100% Bonus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1"/>
    <n v="234"/>
    <n v="2014"/>
    <s v="V2011 - 50% Bonus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2"/>
    <n v="126"/>
    <n v="2014"/>
    <s v="V201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2"/>
    <n v="240"/>
    <n v="2014"/>
    <s v="V2012 Q1"/>
    <n v="367"/>
    <s v="12. Non-Utility"/>
    <s v="Function"/>
    <n v="56428.92"/>
    <n v="0"/>
    <n v="0"/>
    <n v="56428.92"/>
    <n v="0"/>
    <n v="0"/>
    <n v="0"/>
    <n v="0"/>
    <n v="56428.92"/>
    <n v="0"/>
    <n v="0"/>
    <n v="0"/>
    <n v="0"/>
    <n v="0"/>
    <x v="13"/>
  </r>
  <r>
    <n v="-1"/>
    <n v="1"/>
    <s v="0001 -Florida Power &amp; Light Company"/>
    <n v="0"/>
    <n v="3"/>
    <x v="13"/>
    <n v="2012"/>
    <n v="242"/>
    <n v="2014"/>
    <s v="V2012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2"/>
    <n v="244"/>
    <n v="2014"/>
    <s v="V2012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2"/>
    <n v="246"/>
    <n v="2014"/>
    <s v="V2012 Q4"/>
    <n v="367"/>
    <s v="12. Non-Utility"/>
    <s v="Function"/>
    <n v="-2102508"/>
    <n v="0"/>
    <n v="0"/>
    <n v="-2102508"/>
    <n v="0"/>
    <n v="0"/>
    <n v="0"/>
    <n v="0"/>
    <n v="-2102508"/>
    <n v="0"/>
    <n v="0"/>
    <n v="0"/>
    <n v="0"/>
    <n v="0"/>
    <x v="13"/>
  </r>
  <r>
    <n v="-1"/>
    <n v="1"/>
    <s v="0001 -Florida Power &amp; Light Company"/>
    <n v="0"/>
    <n v="3"/>
    <x v="13"/>
    <n v="2013"/>
    <n v="127"/>
    <n v="2014"/>
    <s v="V2013"/>
    <n v="367"/>
    <s v="12. Non-Utility"/>
    <s v="Function"/>
    <n v="828927.79"/>
    <n v="0"/>
    <n v="0"/>
    <n v="828927.79"/>
    <n v="0"/>
    <n v="0"/>
    <n v="0"/>
    <n v="0"/>
    <n v="828927.79"/>
    <n v="0"/>
    <n v="0"/>
    <n v="0"/>
    <n v="0"/>
    <n v="0"/>
    <x v="13"/>
  </r>
  <r>
    <n v="-1"/>
    <n v="1"/>
    <s v="0001 -Florida Power &amp; Light Company"/>
    <n v="0"/>
    <n v="3"/>
    <x v="13"/>
    <n v="2014"/>
    <n v="128"/>
    <n v="2014"/>
    <s v="V2014"/>
    <n v="367"/>
    <s v="12. Non-Utility"/>
    <s v="Function"/>
    <n v="-753493.86"/>
    <n v="-753493.86"/>
    <n v="0"/>
    <n v="-753493.86"/>
    <n v="0"/>
    <n v="0"/>
    <n v="-753493.86"/>
    <n v="0"/>
    <n v="0"/>
    <n v="0"/>
    <n v="0"/>
    <n v="0"/>
    <n v="0"/>
    <n v="0"/>
    <x v="13"/>
  </r>
  <r>
    <n v="-1"/>
    <n v="1"/>
    <s v="0001 -Florida Power &amp; Light Company"/>
    <n v="0"/>
    <n v="3"/>
    <x v="13"/>
    <n v="2014"/>
    <n v="601"/>
    <n v="2014"/>
    <s v="V2014 EXP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3"/>
    <n v="1999"/>
    <n v="608"/>
    <n v="2014"/>
    <s v="COR Pre 2000"/>
    <n v="367"/>
    <s v="Unclassified"/>
    <s v="Function"/>
    <n v="0.21"/>
    <n v="0"/>
    <n v="0"/>
    <n v="0.21"/>
    <n v="0"/>
    <n v="0"/>
    <n v="0"/>
    <n v="0"/>
    <n v="0.21"/>
    <n v="0"/>
    <n v="0"/>
    <n v="51104053.560000002"/>
    <n v="0"/>
    <n v="0"/>
    <x v="13"/>
  </r>
  <r>
    <n v="-1"/>
    <n v="1"/>
    <s v="0001 -Florida Power &amp; Light Company"/>
    <n v="0"/>
    <n v="3"/>
    <x v="13"/>
    <n v="2014"/>
    <n v="609"/>
    <n v="2014"/>
    <s v="COR Post 1999"/>
    <n v="367"/>
    <s v="Unclassified"/>
    <s v="Function"/>
    <n v="0.21"/>
    <n v="0"/>
    <n v="0"/>
    <n v="0.21"/>
    <n v="0"/>
    <n v="0"/>
    <n v="0"/>
    <n v="0"/>
    <n v="0.21"/>
    <n v="0"/>
    <n v="0"/>
    <n v="72238479.859999999"/>
    <n v="0"/>
    <n v="0"/>
    <x v="13"/>
  </r>
  <r>
    <n v="-1"/>
    <n v="1"/>
    <s v="0001 -Florida Power &amp; Light Company"/>
    <n v="0"/>
    <n v="3"/>
    <x v="13"/>
    <n v="2014"/>
    <n v="128"/>
    <n v="2014"/>
    <s v="V2014"/>
    <n v="367"/>
    <s v="Unclassified"/>
    <s v="Function"/>
    <n v="0"/>
    <n v="0"/>
    <n v="0"/>
    <n v="0"/>
    <n v="0"/>
    <n v="0"/>
    <n v="0"/>
    <n v="0"/>
    <n v="0"/>
    <n v="0"/>
    <n v="0"/>
    <n v="0"/>
    <n v="0"/>
    <n v="0"/>
    <x v="13"/>
  </r>
  <r>
    <n v="-1"/>
    <n v="1"/>
    <s v="0001 -Florida Power &amp; Light Company"/>
    <n v="0"/>
    <n v="3"/>
    <x v="14"/>
    <n v="1969"/>
    <n v="1"/>
    <n v="2014"/>
    <s v="V1969"/>
    <n v="367"/>
    <s v="01. Intangible"/>
    <s v="Function"/>
    <n v="125000"/>
    <n v="0"/>
    <n v="0"/>
    <n v="125000"/>
    <n v="0"/>
    <n v="0"/>
    <n v="0"/>
    <n v="0"/>
    <n v="125000"/>
    <n v="0"/>
    <n v="0"/>
    <n v="0"/>
    <n v="0"/>
    <n v="0"/>
    <x v="14"/>
  </r>
  <r>
    <n v="-1"/>
    <n v="1"/>
    <s v="0001 -Florida Power &amp; Light Company"/>
    <n v="0"/>
    <n v="3"/>
    <x v="14"/>
    <n v="1982"/>
    <n v="16"/>
    <n v="2014"/>
    <s v="V1982"/>
    <n v="367"/>
    <s v="01. Intangible"/>
    <s v="Function"/>
    <n v="1223787"/>
    <n v="0"/>
    <n v="0"/>
    <n v="1223787"/>
    <n v="0"/>
    <n v="1223787"/>
    <n v="0"/>
    <n v="0"/>
    <n v="1223787"/>
    <n v="1223787"/>
    <n v="0"/>
    <n v="0"/>
    <n v="0"/>
    <n v="0"/>
    <x v="14"/>
  </r>
  <r>
    <n v="-1"/>
    <n v="1"/>
    <s v="0001 -Florida Power &amp; Light Company"/>
    <n v="0"/>
    <n v="3"/>
    <x v="14"/>
    <n v="1983"/>
    <n v="17"/>
    <n v="2014"/>
    <s v="V1983"/>
    <n v="367"/>
    <s v="01. Intangible"/>
    <s v="Function"/>
    <n v="220907.19"/>
    <n v="0"/>
    <n v="0"/>
    <n v="220907.19"/>
    <n v="0"/>
    <n v="220907.19"/>
    <n v="0"/>
    <n v="0"/>
    <n v="220907.19"/>
    <n v="220907.19"/>
    <n v="0"/>
    <n v="0"/>
    <n v="0"/>
    <n v="0"/>
    <x v="14"/>
  </r>
  <r>
    <n v="-1"/>
    <n v="1"/>
    <s v="0001 -Florida Power &amp; Light Company"/>
    <n v="0"/>
    <n v="3"/>
    <x v="14"/>
    <n v="1985"/>
    <n v="19"/>
    <n v="2014"/>
    <s v="V1985"/>
    <n v="367"/>
    <s v="01. Intangible"/>
    <s v="Function"/>
    <n v="453462.76"/>
    <n v="0"/>
    <n v="0"/>
    <n v="453462.76"/>
    <n v="3195.5"/>
    <n v="414502.27"/>
    <n v="0"/>
    <n v="0"/>
    <n v="453462.76"/>
    <n v="417697.77"/>
    <n v="0"/>
    <n v="0"/>
    <n v="0"/>
    <n v="0"/>
    <x v="14"/>
  </r>
  <r>
    <n v="-1"/>
    <n v="1"/>
    <s v="0001 -Florida Power &amp; Light Company"/>
    <n v="0"/>
    <n v="3"/>
    <x v="14"/>
    <n v="1986"/>
    <n v="20"/>
    <n v="2014"/>
    <s v="V1986"/>
    <n v="367"/>
    <s v="01. Intangible"/>
    <s v="Function"/>
    <n v="521375.24"/>
    <n v="0"/>
    <n v="0"/>
    <n v="521375.24"/>
    <n v="813.29"/>
    <n v="516861.78"/>
    <n v="0"/>
    <n v="0"/>
    <n v="521375.24"/>
    <n v="517675.07"/>
    <n v="0"/>
    <n v="0"/>
    <n v="0"/>
    <n v="0"/>
    <x v="14"/>
  </r>
  <r>
    <n v="-1"/>
    <n v="1"/>
    <s v="0001 -Florida Power &amp; Light Company"/>
    <n v="0"/>
    <n v="3"/>
    <x v="14"/>
    <n v="1987"/>
    <n v="22"/>
    <n v="2014"/>
    <s v="V1987"/>
    <n v="367"/>
    <s v="01. Intangible"/>
    <s v="Function"/>
    <n v="-59.49"/>
    <n v="0"/>
    <n v="0"/>
    <n v="-59.49"/>
    <n v="0"/>
    <n v="-59.49"/>
    <n v="0"/>
    <n v="0"/>
    <n v="-59.49"/>
    <n v="-59.49"/>
    <n v="0"/>
    <n v="0"/>
    <n v="0"/>
    <n v="0"/>
    <x v="14"/>
  </r>
  <r>
    <n v="-1"/>
    <n v="1"/>
    <s v="0001 -Florida Power &amp; Light Company"/>
    <n v="0"/>
    <n v="3"/>
    <x v="14"/>
    <n v="1988"/>
    <n v="24"/>
    <n v="2014"/>
    <s v="V1988"/>
    <n v="367"/>
    <s v="01. Intangible"/>
    <s v="Function"/>
    <n v="195694.94"/>
    <n v="0"/>
    <n v="0"/>
    <n v="195694.94"/>
    <n v="1779.47"/>
    <n v="174413.47"/>
    <n v="0"/>
    <n v="0"/>
    <n v="195694.94"/>
    <n v="176192.94"/>
    <n v="0"/>
    <n v="0"/>
    <n v="0"/>
    <n v="0"/>
    <x v="14"/>
  </r>
  <r>
    <n v="-1"/>
    <n v="1"/>
    <s v="0001 -Florida Power &amp; Light Company"/>
    <n v="0"/>
    <n v="3"/>
    <x v="14"/>
    <n v="1989"/>
    <n v="26"/>
    <n v="2014"/>
    <s v="V1989"/>
    <n v="367"/>
    <s v="01. Intangible"/>
    <s v="Function"/>
    <n v="695010.45"/>
    <n v="0"/>
    <n v="0"/>
    <n v="695010.45"/>
    <n v="24483.08"/>
    <n v="610319.73"/>
    <n v="0"/>
    <n v="0"/>
    <n v="695010.45"/>
    <n v="634802.81000000006"/>
    <n v="0"/>
    <n v="0"/>
    <n v="0"/>
    <n v="0"/>
    <x v="14"/>
  </r>
  <r>
    <n v="-1"/>
    <n v="1"/>
    <s v="0001 -Florida Power &amp; Light Company"/>
    <n v="0"/>
    <n v="3"/>
    <x v="14"/>
    <n v="1990"/>
    <n v="28"/>
    <n v="2014"/>
    <s v="V1990"/>
    <n v="367"/>
    <s v="01. Intangible"/>
    <s v="Function"/>
    <n v="71640.820000000007"/>
    <n v="0"/>
    <n v="0"/>
    <n v="71640.820000000007"/>
    <n v="1373.35"/>
    <n v="33743.120000000003"/>
    <n v="0"/>
    <n v="0"/>
    <n v="71640.820000000007"/>
    <n v="35116.47"/>
    <n v="0"/>
    <n v="0"/>
    <n v="0"/>
    <n v="0"/>
    <x v="14"/>
  </r>
  <r>
    <n v="-1"/>
    <n v="1"/>
    <s v="0001 -Florida Power &amp; Light Company"/>
    <n v="0"/>
    <n v="3"/>
    <x v="14"/>
    <n v="1992"/>
    <n v="30"/>
    <n v="2014"/>
    <s v="V1992"/>
    <n v="367"/>
    <s v="01. Intangible"/>
    <s v="Function"/>
    <n v="-22174111.84"/>
    <n v="0"/>
    <n v="0"/>
    <n v="-22174111.84"/>
    <n v="13930.6"/>
    <n v="-22414188.41"/>
    <n v="0"/>
    <n v="0"/>
    <n v="-22174111.84"/>
    <n v="-22400257.809999999"/>
    <n v="0"/>
    <n v="0"/>
    <n v="0"/>
    <n v="0"/>
    <x v="14"/>
  </r>
  <r>
    <n v="-1"/>
    <n v="1"/>
    <s v="0001 -Florida Power &amp; Light Company"/>
    <n v="0"/>
    <n v="3"/>
    <x v="14"/>
    <n v="1993"/>
    <n v="31"/>
    <n v="2014"/>
    <s v="V1993"/>
    <n v="367"/>
    <s v="01. Intangible"/>
    <s v="Function"/>
    <n v="4273.6899999999996"/>
    <n v="0"/>
    <n v="0"/>
    <n v="4273.6899999999996"/>
    <n v="170.95"/>
    <n v="3555.06"/>
    <n v="0"/>
    <n v="0"/>
    <n v="4273.6899999999996"/>
    <n v="3726.01"/>
    <n v="0"/>
    <n v="0"/>
    <n v="0"/>
    <n v="0"/>
    <x v="14"/>
  </r>
  <r>
    <n v="-1"/>
    <n v="1"/>
    <s v="0001 -Florida Power &amp; Light Company"/>
    <n v="0"/>
    <n v="3"/>
    <x v="14"/>
    <n v="2001"/>
    <n v="62"/>
    <n v="2014"/>
    <s v="V2001"/>
    <n v="367"/>
    <s v="01. Intangible"/>
    <s v="Function"/>
    <n v="2074884.43"/>
    <n v="0"/>
    <n v="0"/>
    <n v="2074884.43"/>
    <n v="98806"/>
    <n v="1222711.6000000001"/>
    <n v="0"/>
    <n v="0"/>
    <n v="2074884.43"/>
    <n v="1321517.6000000001"/>
    <n v="0"/>
    <n v="0"/>
    <n v="0"/>
    <n v="0"/>
    <x v="14"/>
  </r>
  <r>
    <n v="-1"/>
    <n v="1"/>
    <s v="0001 -Florida Power &amp; Light Company"/>
    <n v="0"/>
    <n v="3"/>
    <x v="14"/>
    <n v="2002"/>
    <n v="63"/>
    <n v="2014"/>
    <s v="V2002"/>
    <n v="367"/>
    <s v="01. Intangible"/>
    <s v="Function"/>
    <n v="20308321.329999998"/>
    <n v="0"/>
    <n v="0"/>
    <n v="20308321.329999998"/>
    <n v="235144.75"/>
    <n v="18273918.399999999"/>
    <n v="0"/>
    <n v="0"/>
    <n v="20308321.329999998"/>
    <n v="18509063.149999999"/>
    <n v="0"/>
    <n v="0"/>
    <n v="0"/>
    <n v="0"/>
    <x v="14"/>
  </r>
  <r>
    <n v="-1"/>
    <n v="1"/>
    <s v="0001 -Florida Power &amp; Light Company"/>
    <n v="0"/>
    <n v="3"/>
    <x v="14"/>
    <n v="2003"/>
    <n v="64"/>
    <n v="2014"/>
    <s v="V2003"/>
    <n v="367"/>
    <s v="01. Intangible"/>
    <s v="Function"/>
    <n v="6608692.4800000004"/>
    <n v="0"/>
    <n v="0"/>
    <n v="6608692.4800000004"/>
    <n v="39615.440000000002"/>
    <n v="6059182.1200000001"/>
    <n v="0"/>
    <n v="0"/>
    <n v="6608692.4800000004"/>
    <n v="6098797.5599999996"/>
    <n v="0"/>
    <n v="0"/>
    <n v="0"/>
    <n v="0"/>
    <x v="14"/>
  </r>
  <r>
    <n v="-1"/>
    <n v="1"/>
    <s v="0001 -Florida Power &amp; Light Company"/>
    <n v="0"/>
    <n v="3"/>
    <x v="14"/>
    <n v="2004"/>
    <n v="65"/>
    <n v="2014"/>
    <s v="V2004"/>
    <n v="367"/>
    <s v="01. Intangible"/>
    <s v="Function"/>
    <n v="558603.82999999996"/>
    <n v="0"/>
    <n v="0"/>
    <n v="567918.43000000005"/>
    <n v="23803.759999999998"/>
    <n v="229733.83"/>
    <n v="0"/>
    <n v="0"/>
    <n v="558603.82999999996"/>
    <n v="253537.59"/>
    <n v="0"/>
    <n v="0"/>
    <n v="0"/>
    <n v="0"/>
    <x v="14"/>
  </r>
  <r>
    <n v="-1"/>
    <n v="1"/>
    <s v="0001 -Florida Power &amp; Light Company"/>
    <n v="0"/>
    <n v="3"/>
    <x v="14"/>
    <n v="2004"/>
    <n v="92"/>
    <n v="2014"/>
    <s v="V2004 Q1"/>
    <n v="367"/>
    <s v="01. Intangible"/>
    <s v="Function"/>
    <n v="246781"/>
    <n v="0"/>
    <n v="0"/>
    <n v="246781"/>
    <n v="0"/>
    <n v="246781"/>
    <n v="0"/>
    <n v="0"/>
    <n v="246781"/>
    <n v="246781"/>
    <n v="0"/>
    <n v="0"/>
    <n v="0"/>
    <n v="0"/>
    <x v="14"/>
  </r>
  <r>
    <n v="-1"/>
    <n v="1"/>
    <s v="0001 -Florida Power &amp; Light Company"/>
    <n v="0"/>
    <n v="3"/>
    <x v="14"/>
    <n v="2004"/>
    <n v="93"/>
    <n v="2014"/>
    <s v="V2004 Q2"/>
    <n v="367"/>
    <s v="01. Intangible"/>
    <s v="Function"/>
    <n v="156841"/>
    <n v="0"/>
    <n v="0"/>
    <n v="156841"/>
    <n v="0"/>
    <n v="156841"/>
    <n v="0"/>
    <n v="0"/>
    <n v="156841"/>
    <n v="156841"/>
    <n v="0"/>
    <n v="0"/>
    <n v="0"/>
    <n v="0"/>
    <x v="14"/>
  </r>
  <r>
    <n v="-1"/>
    <n v="1"/>
    <s v="0001 -Florida Power &amp; Light Company"/>
    <n v="0"/>
    <n v="3"/>
    <x v="14"/>
    <n v="2004"/>
    <n v="94"/>
    <n v="2014"/>
    <s v="V2004 Q3"/>
    <n v="367"/>
    <s v="01. Intangible"/>
    <s v="Function"/>
    <n v="78982"/>
    <n v="0"/>
    <n v="0"/>
    <n v="78982"/>
    <n v="0"/>
    <n v="78982"/>
    <n v="0"/>
    <n v="0"/>
    <n v="78982"/>
    <n v="78982"/>
    <n v="0"/>
    <n v="0"/>
    <n v="0"/>
    <n v="0"/>
    <x v="14"/>
  </r>
  <r>
    <n v="-1"/>
    <n v="1"/>
    <s v="0001 -Florida Power &amp; Light Company"/>
    <n v="0"/>
    <n v="3"/>
    <x v="14"/>
    <n v="2004"/>
    <n v="95"/>
    <n v="2014"/>
    <s v="V2004 Q4"/>
    <n v="367"/>
    <s v="01. Intangible"/>
    <s v="Function"/>
    <n v="421763"/>
    <n v="0"/>
    <n v="0"/>
    <n v="421763"/>
    <n v="0"/>
    <n v="421763"/>
    <n v="0"/>
    <n v="0"/>
    <n v="421763"/>
    <n v="421763"/>
    <n v="0"/>
    <n v="0"/>
    <n v="0"/>
    <n v="0"/>
    <x v="14"/>
  </r>
  <r>
    <n v="-1"/>
    <n v="1"/>
    <s v="0001 -Florida Power &amp; Light Company"/>
    <n v="0"/>
    <n v="3"/>
    <x v="14"/>
    <n v="2005"/>
    <n v="66"/>
    <n v="2014"/>
    <s v="V2005"/>
    <n v="367"/>
    <s v="01. Intangible"/>
    <s v="Function"/>
    <n v="3636361.05"/>
    <n v="0"/>
    <n v="0"/>
    <n v="3636361.05"/>
    <n v="0"/>
    <n v="3636361.05"/>
    <n v="-71.209999999999994"/>
    <n v="0"/>
    <n v="3636361.05"/>
    <n v="3636361.05"/>
    <n v="0"/>
    <n v="0"/>
    <n v="0"/>
    <n v="0"/>
    <x v="14"/>
  </r>
  <r>
    <n v="-1"/>
    <n v="1"/>
    <s v="0001 -Florida Power &amp; Light Company"/>
    <n v="0"/>
    <n v="3"/>
    <x v="14"/>
    <n v="2006"/>
    <n v="67"/>
    <n v="2014"/>
    <s v="V2006"/>
    <n v="367"/>
    <s v="01. Intangible"/>
    <s v="Function"/>
    <n v="74054.990000000005"/>
    <n v="0"/>
    <n v="0"/>
    <n v="74054.990000000005"/>
    <n v="0"/>
    <n v="74054.990000000005"/>
    <n v="-300.48"/>
    <n v="0"/>
    <n v="74054.990000000005"/>
    <n v="74054.990000000005"/>
    <n v="0"/>
    <n v="0"/>
    <n v="0"/>
    <n v="0"/>
    <x v="14"/>
  </r>
  <r>
    <n v="-1"/>
    <n v="1"/>
    <s v="0001 -Florida Power &amp; Light Company"/>
    <n v="0"/>
    <n v="3"/>
    <x v="14"/>
    <n v="2007"/>
    <n v="74"/>
    <n v="2014"/>
    <s v="V2007"/>
    <n v="367"/>
    <s v="01. Intangible"/>
    <s v="Function"/>
    <n v="36125248.799999997"/>
    <n v="0"/>
    <n v="0"/>
    <n v="36125248.799999997"/>
    <n v="1438348.6"/>
    <n v="9953579.0600000005"/>
    <n v="-138.72999999999999"/>
    <n v="0"/>
    <n v="36125248.799999997"/>
    <n v="11391927.66"/>
    <n v="0"/>
    <n v="0"/>
    <n v="0"/>
    <n v="0"/>
    <x v="14"/>
  </r>
  <r>
    <n v="-1"/>
    <n v="1"/>
    <s v="0001 -Florida Power &amp; Light Company"/>
    <n v="0"/>
    <n v="3"/>
    <x v="14"/>
    <n v="2008"/>
    <n v="89"/>
    <n v="2014"/>
    <s v="V2008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08"/>
    <n v="164"/>
    <n v="2014"/>
    <s v="V2008 Q1"/>
    <n v="367"/>
    <s v="01. Intangible"/>
    <s v="Function"/>
    <n v="205623.92"/>
    <n v="0"/>
    <n v="0"/>
    <n v="205623.92"/>
    <n v="-279.49"/>
    <n v="208279.59"/>
    <n v="-27392.65"/>
    <n v="0"/>
    <n v="205623.92"/>
    <n v="208000.1"/>
    <n v="0"/>
    <n v="0"/>
    <n v="0"/>
    <n v="0"/>
    <x v="14"/>
  </r>
  <r>
    <n v="-1"/>
    <n v="1"/>
    <s v="0001 -Florida Power &amp; Light Company"/>
    <n v="0"/>
    <n v="3"/>
    <x v="14"/>
    <n v="2008"/>
    <n v="165"/>
    <n v="2014"/>
    <s v="V2008 Q2"/>
    <n v="367"/>
    <s v="01. Intangible"/>
    <s v="Function"/>
    <n v="253170.54"/>
    <n v="0"/>
    <n v="0"/>
    <n v="253170.54"/>
    <n v="7110.76"/>
    <n v="115696.44"/>
    <n v="-9844.0499999999993"/>
    <n v="0"/>
    <n v="253170.54"/>
    <n v="122807.2"/>
    <n v="0"/>
    <n v="0"/>
    <n v="0"/>
    <n v="0"/>
    <x v="14"/>
  </r>
  <r>
    <n v="-1"/>
    <n v="1"/>
    <s v="0001 -Florida Power &amp; Light Company"/>
    <n v="0"/>
    <n v="3"/>
    <x v="14"/>
    <n v="2008"/>
    <n v="166"/>
    <n v="2014"/>
    <s v="V2008 Q3"/>
    <n v="367"/>
    <s v="01. Intangible"/>
    <s v="Function"/>
    <n v="247228.41"/>
    <n v="0"/>
    <n v="0"/>
    <n v="247228.41"/>
    <n v="0"/>
    <n v="247228.41"/>
    <n v="-32276.95"/>
    <n v="0"/>
    <n v="247228.41"/>
    <n v="247228.41"/>
    <n v="0"/>
    <n v="0"/>
    <n v="0"/>
    <n v="0"/>
    <x v="14"/>
  </r>
  <r>
    <n v="-1"/>
    <n v="1"/>
    <s v="0001 -Florida Power &amp; Light Company"/>
    <n v="0"/>
    <n v="3"/>
    <x v="14"/>
    <n v="2008"/>
    <n v="170"/>
    <n v="2014"/>
    <s v="V2008 Q3 - 50% Bonus"/>
    <n v="367"/>
    <s v="01. Intangible"/>
    <s v="Function"/>
    <n v="404355.36"/>
    <n v="0"/>
    <n v="0"/>
    <n v="404355.36"/>
    <n v="0"/>
    <n v="404355.36"/>
    <n v="-52790.69"/>
    <n v="0"/>
    <n v="404355.36"/>
    <n v="404355.36"/>
    <n v="0"/>
    <n v="0"/>
    <n v="0"/>
    <n v="0"/>
    <x v="14"/>
  </r>
  <r>
    <n v="-1"/>
    <n v="1"/>
    <s v="0001 -Florida Power &amp; Light Company"/>
    <n v="0"/>
    <n v="3"/>
    <x v="14"/>
    <n v="2008"/>
    <n v="167"/>
    <n v="2014"/>
    <s v="V2008 Q4"/>
    <n v="367"/>
    <s v="01. Intangible"/>
    <s v="Function"/>
    <n v="2608855.16"/>
    <n v="0"/>
    <n v="0"/>
    <n v="2608855.16"/>
    <n v="0"/>
    <n v="2608855.16"/>
    <n v="-340599.56"/>
    <n v="0"/>
    <n v="2608855.16"/>
    <n v="2608855.16"/>
    <n v="0"/>
    <n v="0"/>
    <n v="0"/>
    <n v="0"/>
    <x v="14"/>
  </r>
  <r>
    <n v="-1"/>
    <n v="1"/>
    <s v="0001 -Florida Power &amp; Light Company"/>
    <n v="0"/>
    <n v="3"/>
    <x v="14"/>
    <n v="2009"/>
    <n v="90"/>
    <n v="2014"/>
    <s v="V2009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09"/>
    <n v="185"/>
    <n v="2014"/>
    <s v="V2009 Q1"/>
    <n v="367"/>
    <s v="01. Intangible"/>
    <s v="Function"/>
    <n v="4511193.41"/>
    <n v="0"/>
    <n v="0"/>
    <n v="4511193.41"/>
    <n v="0"/>
    <n v="4511193.41"/>
    <n v="-2821759.97"/>
    <n v="0"/>
    <n v="4511193.41"/>
    <n v="4511193.41"/>
    <n v="0"/>
    <n v="0"/>
    <n v="0"/>
    <n v="0"/>
    <x v="14"/>
  </r>
  <r>
    <n v="-1"/>
    <n v="1"/>
    <s v="0001 -Florida Power &amp; Light Company"/>
    <n v="0"/>
    <n v="3"/>
    <x v="14"/>
    <n v="2009"/>
    <n v="189"/>
    <n v="2014"/>
    <s v="V2009 Q1 - 50% Bonus"/>
    <n v="367"/>
    <s v="01. Intangible"/>
    <s v="Function"/>
    <n v="970595.4"/>
    <n v="0"/>
    <n v="0"/>
    <n v="970595.4"/>
    <n v="28302.3"/>
    <n v="673436.47"/>
    <n v="-341575.39"/>
    <n v="0"/>
    <n v="970595.4"/>
    <n v="701738.77"/>
    <n v="0"/>
    <n v="0"/>
    <n v="0"/>
    <n v="0"/>
    <x v="14"/>
  </r>
  <r>
    <n v="-1"/>
    <n v="1"/>
    <s v="0001 -Florida Power &amp; Light Company"/>
    <n v="0"/>
    <n v="3"/>
    <x v="14"/>
    <n v="2009"/>
    <n v="186"/>
    <n v="2014"/>
    <s v="V2009 Q2"/>
    <n v="367"/>
    <s v="01. Intangible"/>
    <s v="Function"/>
    <n v="217205.52"/>
    <n v="0"/>
    <n v="0"/>
    <n v="217205.52"/>
    <n v="0"/>
    <n v="217205.52"/>
    <n v="-135862.46"/>
    <n v="0"/>
    <n v="217205.52"/>
    <n v="217205.52"/>
    <n v="0"/>
    <n v="0"/>
    <n v="0"/>
    <n v="0"/>
    <x v="14"/>
  </r>
  <r>
    <n v="-1"/>
    <n v="1"/>
    <s v="0001 -Florida Power &amp; Light Company"/>
    <n v="0"/>
    <n v="3"/>
    <x v="14"/>
    <n v="2009"/>
    <n v="190"/>
    <n v="2014"/>
    <s v="V2009 Q2 - 50% Bonus"/>
    <n v="367"/>
    <s v="01. Intangible"/>
    <s v="Function"/>
    <n v="382866.66"/>
    <n v="0"/>
    <n v="0"/>
    <n v="382866.66"/>
    <n v="0"/>
    <n v="382866.66"/>
    <n v="-239483.81"/>
    <n v="0"/>
    <n v="382866.66"/>
    <n v="382866.66"/>
    <n v="0"/>
    <n v="0"/>
    <n v="0"/>
    <n v="0"/>
    <x v="14"/>
  </r>
  <r>
    <n v="-1"/>
    <n v="1"/>
    <s v="0001 -Florida Power &amp; Light Company"/>
    <n v="0"/>
    <n v="3"/>
    <x v="14"/>
    <n v="2009"/>
    <n v="187"/>
    <n v="2014"/>
    <s v="V2009 Q3"/>
    <n v="367"/>
    <s v="01. Intangible"/>
    <s v="Function"/>
    <n v="2355470.09"/>
    <n v="0"/>
    <n v="0"/>
    <n v="2355470.09"/>
    <n v="156946.57"/>
    <n v="707105.5"/>
    <n v="-551.05999999999995"/>
    <n v="0"/>
    <n v="2355470.09"/>
    <n v="864052.07"/>
    <n v="0"/>
    <n v="0"/>
    <n v="0"/>
    <n v="0"/>
    <x v="14"/>
  </r>
  <r>
    <n v="-1"/>
    <n v="1"/>
    <s v="0001 -Florida Power &amp; Light Company"/>
    <n v="0"/>
    <n v="3"/>
    <x v="14"/>
    <n v="2009"/>
    <n v="191"/>
    <n v="2014"/>
    <s v="V2009 Q3 - 50% Bonus"/>
    <n v="367"/>
    <s v="01. Intangible"/>
    <s v="Function"/>
    <n v="2998284.76"/>
    <n v="0"/>
    <n v="0"/>
    <n v="2998284.76"/>
    <n v="11772.64"/>
    <n v="2651047.71"/>
    <n v="-1625096.94"/>
    <n v="0"/>
    <n v="2998284.76"/>
    <n v="2662820.35"/>
    <n v="0"/>
    <n v="0"/>
    <n v="0"/>
    <n v="0"/>
    <x v="14"/>
  </r>
  <r>
    <n v="-1"/>
    <n v="1"/>
    <s v="0001 -Florida Power &amp; Light Company"/>
    <n v="0"/>
    <n v="3"/>
    <x v="14"/>
    <n v="2009"/>
    <n v="188"/>
    <n v="2014"/>
    <s v="V2009 Q4"/>
    <n v="367"/>
    <s v="01. Intangible"/>
    <s v="Function"/>
    <n v="12182.48"/>
    <n v="0"/>
    <n v="0"/>
    <n v="12182.48"/>
    <n v="812.21"/>
    <n v="3655.43"/>
    <n v="0"/>
    <n v="0"/>
    <n v="12182.48"/>
    <n v="4467.6400000000003"/>
    <n v="0"/>
    <n v="0"/>
    <n v="0"/>
    <n v="0"/>
    <x v="14"/>
  </r>
  <r>
    <n v="-1"/>
    <n v="1"/>
    <s v="0001 -Florida Power &amp; Light Company"/>
    <n v="0"/>
    <n v="3"/>
    <x v="14"/>
    <n v="2009"/>
    <n v="192"/>
    <n v="2014"/>
    <s v="V2009 Q4 - 50% Bonus"/>
    <n v="367"/>
    <s v="01. Intangible"/>
    <s v="Function"/>
    <n v="7058566.8799999999"/>
    <n v="0"/>
    <n v="0"/>
    <n v="7058566.8799999999"/>
    <n v="0"/>
    <n v="7058566.8799999999"/>
    <n v="-4415146.8499999996"/>
    <n v="0"/>
    <n v="7058566.8799999999"/>
    <n v="7058566.8799999999"/>
    <n v="0"/>
    <n v="0"/>
    <n v="0"/>
    <n v="0"/>
    <x v="14"/>
  </r>
  <r>
    <n v="-1"/>
    <n v="1"/>
    <s v="0001 -Florida Power &amp; Light Company"/>
    <n v="0"/>
    <n v="3"/>
    <x v="14"/>
    <n v="2010"/>
    <n v="124"/>
    <n v="2014"/>
    <s v="V2010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0"/>
    <n v="193"/>
    <n v="2014"/>
    <s v="V2010 Q1"/>
    <n v="367"/>
    <s v="01. Intangible"/>
    <s v="Function"/>
    <n v="31293557"/>
    <n v="0"/>
    <n v="0"/>
    <n v="31293557"/>
    <n v="0"/>
    <n v="31293557"/>
    <n v="0"/>
    <n v="0"/>
    <n v="31293557"/>
    <n v="31293557"/>
    <n v="0"/>
    <n v="0"/>
    <n v="0"/>
    <n v="0"/>
    <x v="14"/>
  </r>
  <r>
    <n v="-1"/>
    <n v="1"/>
    <s v="0001 -Florida Power &amp; Light Company"/>
    <n v="0"/>
    <n v="3"/>
    <x v="14"/>
    <n v="2010"/>
    <n v="215"/>
    <n v="2014"/>
    <s v="V2010 Q1 - 50% Bonus"/>
    <n v="367"/>
    <s v="01. Intangible"/>
    <s v="Function"/>
    <n v="1217691.68"/>
    <n v="0"/>
    <n v="0"/>
    <n v="1217691.68"/>
    <n v="0"/>
    <n v="1217691.68"/>
    <n v="-143858.57"/>
    <n v="0"/>
    <n v="1217691.68"/>
    <n v="1217691.68"/>
    <n v="0"/>
    <n v="0"/>
    <n v="0"/>
    <n v="0"/>
    <x v="14"/>
  </r>
  <r>
    <n v="-1"/>
    <n v="1"/>
    <s v="0001 -Florida Power &amp; Light Company"/>
    <n v="0"/>
    <n v="3"/>
    <x v="14"/>
    <n v="2010"/>
    <n v="194"/>
    <n v="2014"/>
    <s v="V2010 Q2"/>
    <n v="367"/>
    <s v="01. Intangible"/>
    <s v="Function"/>
    <n v="6581986.0899999999"/>
    <n v="0"/>
    <n v="0"/>
    <n v="6581986.0899999999"/>
    <n v="189347.05"/>
    <n v="726421.51"/>
    <n v="0"/>
    <n v="0"/>
    <n v="6581986.0899999999"/>
    <n v="915768.56"/>
    <n v="0"/>
    <n v="0"/>
    <n v="0"/>
    <n v="0"/>
    <x v="14"/>
  </r>
  <r>
    <n v="-1"/>
    <n v="1"/>
    <s v="0001 -Florida Power &amp; Light Company"/>
    <n v="0"/>
    <n v="3"/>
    <x v="14"/>
    <n v="2010"/>
    <n v="216"/>
    <n v="2014"/>
    <s v="V2010 Q2 - 50% Bonus"/>
    <n v="367"/>
    <s v="01. Intangible"/>
    <s v="Function"/>
    <n v="1161648.97"/>
    <n v="0"/>
    <n v="0"/>
    <n v="1161648.97"/>
    <n v="0"/>
    <n v="1161648.97"/>
    <n v="-137237.66"/>
    <n v="0"/>
    <n v="1161648.97"/>
    <n v="1161648.97"/>
    <n v="0"/>
    <n v="0"/>
    <n v="0"/>
    <n v="0"/>
    <x v="14"/>
  </r>
  <r>
    <n v="-1"/>
    <n v="1"/>
    <s v="0001 -Florida Power &amp; Light Company"/>
    <n v="0"/>
    <n v="3"/>
    <x v="14"/>
    <n v="2010"/>
    <n v="195"/>
    <n v="2014"/>
    <s v="V2010 Q3"/>
    <n v="367"/>
    <s v="01. Intangible"/>
    <s v="Function"/>
    <n v="2595924.2999999998"/>
    <n v="0"/>
    <n v="0"/>
    <n v="2595924.2999999998"/>
    <n v="0"/>
    <n v="2595924.2999999998"/>
    <n v="-306683.5"/>
    <n v="0"/>
    <n v="2595924.2999999998"/>
    <n v="2595924.2999999998"/>
    <n v="0"/>
    <n v="0"/>
    <n v="0"/>
    <n v="0"/>
    <x v="14"/>
  </r>
  <r>
    <n v="-1"/>
    <n v="1"/>
    <s v="0001 -Florida Power &amp; Light Company"/>
    <n v="0"/>
    <n v="3"/>
    <x v="14"/>
    <n v="2010"/>
    <n v="225"/>
    <n v="2014"/>
    <s v="V2010 Q3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0"/>
    <n v="217"/>
    <n v="2014"/>
    <s v="V2010 Q3 - 50% Bonus"/>
    <n v="367"/>
    <s v="01. Intangible"/>
    <s v="Function"/>
    <n v="222736.26"/>
    <n v="0"/>
    <n v="0"/>
    <n v="222736.26"/>
    <n v="0"/>
    <n v="222736.26"/>
    <n v="-26314.15"/>
    <n v="0"/>
    <n v="222736.26"/>
    <n v="222736.26"/>
    <n v="0"/>
    <n v="0"/>
    <n v="0"/>
    <n v="0"/>
    <x v="14"/>
  </r>
  <r>
    <n v="-1"/>
    <n v="1"/>
    <s v="0001 -Florida Power &amp; Light Company"/>
    <n v="0"/>
    <n v="3"/>
    <x v="14"/>
    <n v="2010"/>
    <n v="196"/>
    <n v="2014"/>
    <s v="V2010 Q4"/>
    <n v="367"/>
    <s v="01. Intangible"/>
    <s v="Function"/>
    <n v="87743.01"/>
    <n v="0"/>
    <n v="0"/>
    <n v="87743.01"/>
    <n v="0"/>
    <n v="87743.01"/>
    <n v="-10365.99"/>
    <n v="0"/>
    <n v="87743.01"/>
    <n v="87743.01"/>
    <n v="0"/>
    <n v="0"/>
    <n v="0"/>
    <n v="0"/>
    <x v="14"/>
  </r>
  <r>
    <n v="-1"/>
    <n v="1"/>
    <s v="0001 -Florida Power &amp; Light Company"/>
    <n v="0"/>
    <n v="3"/>
    <x v="14"/>
    <n v="2010"/>
    <n v="224"/>
    <n v="2014"/>
    <s v="V2010 Q4 - 100% Bonus"/>
    <n v="367"/>
    <s v="01. Intangible"/>
    <s v="Function"/>
    <n v="1183865.56"/>
    <n v="0"/>
    <n v="0"/>
    <n v="1183865.56"/>
    <n v="0"/>
    <n v="1183865.56"/>
    <n v="-139862.34"/>
    <n v="0"/>
    <n v="1183865.56"/>
    <n v="1183865.56"/>
    <n v="0"/>
    <n v="0"/>
    <n v="0"/>
    <n v="0"/>
    <x v="14"/>
  </r>
  <r>
    <n v="-1"/>
    <n v="1"/>
    <s v="0001 -Florida Power &amp; Light Company"/>
    <n v="0"/>
    <n v="3"/>
    <x v="14"/>
    <n v="2010"/>
    <n v="218"/>
    <n v="2014"/>
    <s v="V2010 Q4 - 50% Bonus"/>
    <n v="367"/>
    <s v="01. Intangible"/>
    <s v="Function"/>
    <n v="1181200.98"/>
    <n v="0"/>
    <n v="0"/>
    <n v="1181200.98"/>
    <n v="0"/>
    <n v="1181200.98"/>
    <n v="-135674.43"/>
    <n v="0"/>
    <n v="1181200.98"/>
    <n v="1181200.98"/>
    <n v="0"/>
    <n v="0"/>
    <n v="0"/>
    <n v="0"/>
    <x v="14"/>
  </r>
  <r>
    <n v="-1"/>
    <n v="1"/>
    <s v="0001 -Florida Power &amp; Light Company"/>
    <n v="0"/>
    <n v="3"/>
    <x v="14"/>
    <n v="2011"/>
    <n v="125"/>
    <n v="2014"/>
    <s v="V2011"/>
    <n v="367"/>
    <s v="01. Intangible"/>
    <s v="Function"/>
    <n v="113513331.62"/>
    <n v="0"/>
    <n v="0"/>
    <n v="113513331.62"/>
    <n v="8228171.0599999996"/>
    <n v="31483503.050000001"/>
    <n v="0"/>
    <n v="0"/>
    <n v="113513331.62"/>
    <n v="39711674.109999999"/>
    <n v="0"/>
    <n v="0"/>
    <n v="0"/>
    <n v="0"/>
    <x v="14"/>
  </r>
  <r>
    <n v="-1"/>
    <n v="1"/>
    <s v="0001 -Florida Power &amp; Light Company"/>
    <n v="0"/>
    <n v="3"/>
    <x v="14"/>
    <n v="2011"/>
    <n v="233"/>
    <n v="2014"/>
    <s v="V2011 - 100% Bonus"/>
    <n v="367"/>
    <s v="01. Intangible"/>
    <s v="Function"/>
    <n v="45731367.829999998"/>
    <n v="0"/>
    <n v="0"/>
    <n v="45731367.829999998"/>
    <n v="7621909.8899999997"/>
    <n v="38109457.939999998"/>
    <n v="0"/>
    <n v="0"/>
    <n v="45731367.829999998"/>
    <n v="45731367.829999998"/>
    <n v="0"/>
    <n v="0"/>
    <n v="0"/>
    <n v="0"/>
    <x v="14"/>
  </r>
  <r>
    <n v="-1"/>
    <n v="1"/>
    <s v="0001 -Florida Power &amp; Light Company"/>
    <n v="0"/>
    <n v="3"/>
    <x v="14"/>
    <n v="2011"/>
    <n v="234"/>
    <n v="2014"/>
    <s v="V2011 - 5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2"/>
    <n v="126"/>
    <n v="2014"/>
    <s v="V2012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2"/>
    <n v="240"/>
    <n v="2014"/>
    <s v="V2012 Q1"/>
    <n v="367"/>
    <s v="01. Intangible"/>
    <s v="Function"/>
    <n v="560854.64"/>
    <n v="0"/>
    <n v="0"/>
    <n v="560854.64"/>
    <n v="37392.18"/>
    <n v="56085.47"/>
    <n v="0"/>
    <n v="0"/>
    <n v="560854.64"/>
    <n v="93477.65"/>
    <n v="0"/>
    <n v="0"/>
    <n v="0"/>
    <n v="0"/>
    <x v="14"/>
  </r>
  <r>
    <n v="-1"/>
    <n v="1"/>
    <s v="0001 -Florida Power &amp; Light Company"/>
    <n v="0"/>
    <n v="3"/>
    <x v="14"/>
    <n v="2012"/>
    <n v="248"/>
    <n v="2014"/>
    <s v="V2012 Q1 - 50% Bonus"/>
    <n v="367"/>
    <s v="01. Intangible"/>
    <s v="Function"/>
    <n v="4225061.96"/>
    <n v="0"/>
    <n v="0"/>
    <n v="4225061.96"/>
    <n v="1408352.58"/>
    <n v="2112530.98"/>
    <n v="0"/>
    <n v="0"/>
    <n v="4225061.96"/>
    <n v="3520883.56"/>
    <n v="0"/>
    <n v="0"/>
    <n v="0"/>
    <n v="0"/>
    <x v="14"/>
  </r>
  <r>
    <n v="-1"/>
    <n v="1"/>
    <s v="0001 -Florida Power &amp; Light Company"/>
    <n v="0"/>
    <n v="3"/>
    <x v="14"/>
    <n v="2012"/>
    <n v="242"/>
    <n v="2014"/>
    <s v="V2012 Q2"/>
    <n v="367"/>
    <s v="01. Intangible"/>
    <s v="Function"/>
    <n v="59604.93"/>
    <n v="0"/>
    <n v="0"/>
    <n v="59604.93"/>
    <n v="11653.15"/>
    <n v="17479.72"/>
    <n v="0"/>
    <n v="0"/>
    <n v="59604.93"/>
    <n v="29132.87"/>
    <n v="0"/>
    <n v="0"/>
    <n v="0"/>
    <n v="0"/>
    <x v="14"/>
  </r>
  <r>
    <n v="-1"/>
    <n v="1"/>
    <s v="0001 -Florida Power &amp; Light Company"/>
    <n v="0"/>
    <n v="3"/>
    <x v="14"/>
    <n v="2012"/>
    <n v="243"/>
    <n v="2014"/>
    <s v="V2012 Q2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2"/>
    <n v="249"/>
    <n v="2014"/>
    <s v="V2012 Q2 - 50% Bonus"/>
    <n v="367"/>
    <s v="01. Intangible"/>
    <s v="Function"/>
    <n v="3281776"/>
    <n v="0"/>
    <n v="0"/>
    <n v="3281776"/>
    <n v="1093924.24"/>
    <n v="1640888"/>
    <n v="0"/>
    <n v="0"/>
    <n v="3281776"/>
    <n v="2734812.24"/>
    <n v="0"/>
    <n v="0"/>
    <n v="0"/>
    <n v="0"/>
    <x v="14"/>
  </r>
  <r>
    <n v="-1"/>
    <n v="1"/>
    <s v="0001 -Florida Power &amp; Light Company"/>
    <n v="0"/>
    <n v="3"/>
    <x v="14"/>
    <n v="2012"/>
    <n v="244"/>
    <n v="2014"/>
    <s v="V2012 Q3"/>
    <n v="367"/>
    <s v="01. Intangible"/>
    <s v="Function"/>
    <n v="120106849.33"/>
    <n v="0"/>
    <n v="0"/>
    <n v="120106849.33"/>
    <n v="8007863.3600000003"/>
    <n v="12012246.529999999"/>
    <n v="0"/>
    <n v="0"/>
    <n v="120106849.33"/>
    <n v="20020109.890000001"/>
    <n v="0"/>
    <n v="0"/>
    <n v="0"/>
    <n v="0"/>
    <x v="14"/>
  </r>
  <r>
    <n v="-1"/>
    <n v="1"/>
    <s v="0001 -Florida Power &amp; Light Company"/>
    <n v="0"/>
    <n v="3"/>
    <x v="14"/>
    <n v="2012"/>
    <n v="245"/>
    <n v="2014"/>
    <s v="V2012 Q3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2"/>
    <n v="250"/>
    <n v="2014"/>
    <s v="V2012 Q3 - 50% Bonus"/>
    <n v="367"/>
    <s v="01. Intangible"/>
    <s v="Function"/>
    <n v="2272610.9300000002"/>
    <n v="0"/>
    <n v="0"/>
    <n v="2272610.9300000002"/>
    <n v="757536.22"/>
    <n v="1136305.47"/>
    <n v="0"/>
    <n v="0"/>
    <n v="2272610.9300000002"/>
    <n v="1893841.69"/>
    <n v="0"/>
    <n v="0"/>
    <n v="0"/>
    <n v="0"/>
    <x v="14"/>
  </r>
  <r>
    <n v="-1"/>
    <n v="1"/>
    <s v="0001 -Florida Power &amp; Light Company"/>
    <n v="0"/>
    <n v="3"/>
    <x v="14"/>
    <n v="2012"/>
    <n v="246"/>
    <n v="2014"/>
    <s v="V2012 Q4"/>
    <n v="367"/>
    <s v="01. Intangible"/>
    <s v="Function"/>
    <n v="34850670.789999999"/>
    <n v="0"/>
    <n v="0"/>
    <n v="34850670.789999999"/>
    <n v="2318582.58"/>
    <n v="3551370.98"/>
    <n v="0"/>
    <n v="0"/>
    <n v="34850670.789999999"/>
    <n v="5869953.5599999996"/>
    <n v="0"/>
    <n v="0"/>
    <n v="0"/>
    <n v="0"/>
    <x v="14"/>
  </r>
  <r>
    <n v="-1"/>
    <n v="1"/>
    <s v="0001 -Florida Power &amp; Light Company"/>
    <n v="0"/>
    <n v="3"/>
    <x v="14"/>
    <n v="2012"/>
    <n v="247"/>
    <n v="2014"/>
    <s v="V2012 Q4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2"/>
    <n v="251"/>
    <n v="2014"/>
    <s v="V2012 Q4 - 50% Bonus"/>
    <n v="367"/>
    <s v="01. Intangible"/>
    <s v="Function"/>
    <n v="28937533.969999999"/>
    <n v="0"/>
    <n v="0"/>
    <n v="28937533.969999999"/>
    <n v="9645835.0099999998"/>
    <n v="14468766.98"/>
    <n v="0"/>
    <n v="0"/>
    <n v="28937533.969999999"/>
    <n v="24114601.989999998"/>
    <n v="0"/>
    <n v="0"/>
    <n v="0"/>
    <n v="0"/>
    <x v="14"/>
  </r>
  <r>
    <n v="-1"/>
    <n v="1"/>
    <s v="0001 -Florida Power &amp; Light Company"/>
    <n v="0"/>
    <n v="3"/>
    <x v="14"/>
    <n v="2013"/>
    <n v="127"/>
    <n v="2014"/>
    <s v="V2013"/>
    <n v="367"/>
    <s v="01. Intangible"/>
    <s v="Function"/>
    <n v="96168124.680000007"/>
    <n v="0"/>
    <n v="0"/>
    <n v="96168124.680000007"/>
    <n v="4157947.56"/>
    <n v="2079168.86"/>
    <n v="0"/>
    <n v="0"/>
    <n v="96168124.680000007"/>
    <n v="6237116.4199999999"/>
    <n v="0"/>
    <n v="0"/>
    <n v="0"/>
    <n v="0"/>
    <x v="14"/>
  </r>
  <r>
    <n v="-1"/>
    <n v="1"/>
    <s v="0001 -Florida Power &amp; Light Company"/>
    <n v="0"/>
    <n v="3"/>
    <x v="14"/>
    <n v="2013"/>
    <n v="231"/>
    <n v="2014"/>
    <s v="V2013 - 50% Bonus"/>
    <n v="367"/>
    <s v="01. Intangible"/>
    <s v="Function"/>
    <n v="53134328.240000002"/>
    <n v="0"/>
    <n v="0"/>
    <n v="53134328.240000002"/>
    <n v="17711425.039999999"/>
    <n v="8855739.0800000001"/>
    <n v="0"/>
    <n v="0"/>
    <n v="53134328.240000002"/>
    <n v="26567164.120000001"/>
    <n v="0"/>
    <n v="0"/>
    <n v="0"/>
    <n v="0"/>
    <x v="14"/>
  </r>
  <r>
    <n v="-1"/>
    <n v="1"/>
    <s v="0001 -Florida Power &amp; Light Company"/>
    <n v="0"/>
    <n v="3"/>
    <x v="14"/>
    <n v="2014"/>
    <n v="128"/>
    <n v="2014"/>
    <s v="V2014"/>
    <n v="367"/>
    <s v="01. Intangible"/>
    <s v="Function"/>
    <n v="6602153"/>
    <n v="6602153"/>
    <n v="0"/>
    <n v="6602153"/>
    <n v="200277.22"/>
    <n v="0"/>
    <n v="6602153"/>
    <n v="0"/>
    <n v="0"/>
    <n v="200277.22"/>
    <n v="0"/>
    <n v="0"/>
    <n v="0"/>
    <n v="0"/>
    <x v="14"/>
  </r>
  <r>
    <n v="-1"/>
    <n v="1"/>
    <s v="0001 -Florida Power &amp; Light Company"/>
    <n v="0"/>
    <n v="3"/>
    <x v="14"/>
    <n v="2014"/>
    <n v="363"/>
    <n v="2014"/>
    <s v="V2014 - 50% Bonus"/>
    <n v="367"/>
    <s v="01. Intangible"/>
    <s v="Function"/>
    <n v="39010676.82"/>
    <n v="39010676.82"/>
    <n v="0"/>
    <n v="39010676.82"/>
    <n v="6501792.4699999997"/>
    <n v="0"/>
    <n v="39010676.82"/>
    <n v="0"/>
    <n v="0"/>
    <n v="6501792.4699999997"/>
    <n v="0"/>
    <n v="0"/>
    <n v="0"/>
    <n v="0"/>
    <x v="14"/>
  </r>
  <r>
    <n v="-1"/>
    <n v="1"/>
    <s v="0001 -Florida Power &amp; Light Company"/>
    <n v="0"/>
    <n v="3"/>
    <x v="14"/>
    <n v="2014"/>
    <n v="601"/>
    <n v="2014"/>
    <s v="V2014 EXP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1969"/>
    <n v="1"/>
    <n v="2014"/>
    <s v="V1969"/>
    <n v="367"/>
    <s v="02. Steam"/>
    <s v="Function"/>
    <n v="31207503.800000001"/>
    <n v="0"/>
    <n v="0"/>
    <n v="31207503.800000001"/>
    <n v="0"/>
    <n v="31207503.800000001"/>
    <n v="-72827.8"/>
    <n v="0"/>
    <n v="31207503.800000001"/>
    <n v="31207503.800000001"/>
    <n v="0"/>
    <n v="0"/>
    <n v="0"/>
    <n v="0"/>
    <x v="14"/>
  </r>
  <r>
    <n v="-1"/>
    <n v="1"/>
    <s v="0001 -Florida Power &amp; Light Company"/>
    <n v="0"/>
    <n v="3"/>
    <x v="14"/>
    <n v="1971"/>
    <n v="3"/>
    <n v="2014"/>
    <s v="V1971"/>
    <n v="367"/>
    <s v="02. Steam"/>
    <s v="Function"/>
    <n v="15113728"/>
    <n v="0"/>
    <n v="0"/>
    <n v="15113728"/>
    <n v="0"/>
    <n v="15113728"/>
    <n v="0"/>
    <n v="0"/>
    <n v="15113728"/>
    <n v="15113728"/>
    <n v="0"/>
    <n v="0"/>
    <n v="0"/>
    <n v="0"/>
    <x v="14"/>
  </r>
  <r>
    <n v="-1"/>
    <n v="1"/>
    <s v="0001 -Florida Power &amp; Light Company"/>
    <n v="0"/>
    <n v="3"/>
    <x v="14"/>
    <n v="1972"/>
    <n v="4"/>
    <n v="2014"/>
    <s v="V197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1973"/>
    <n v="5"/>
    <n v="2014"/>
    <s v="V1973"/>
    <n v="367"/>
    <s v="02. Steam"/>
    <s v="Function"/>
    <n v="43072831"/>
    <n v="0"/>
    <n v="0"/>
    <n v="43072831"/>
    <n v="0"/>
    <n v="43072831"/>
    <n v="0"/>
    <n v="0"/>
    <n v="43072831"/>
    <n v="43072831"/>
    <n v="0"/>
    <n v="0"/>
    <n v="0"/>
    <n v="0"/>
    <x v="14"/>
  </r>
  <r>
    <n v="-1"/>
    <n v="1"/>
    <s v="0001 -Florida Power &amp; Light Company"/>
    <n v="0"/>
    <n v="3"/>
    <x v="14"/>
    <n v="1974"/>
    <n v="6"/>
    <n v="2014"/>
    <s v="V1974"/>
    <n v="367"/>
    <s v="02. Steam"/>
    <s v="Function"/>
    <n v="1016024.95"/>
    <n v="0"/>
    <n v="0"/>
    <n v="1016024.95"/>
    <n v="0"/>
    <n v="1016024.95"/>
    <n v="0"/>
    <n v="0"/>
    <n v="1016024.95"/>
    <n v="1016024.95"/>
    <n v="0"/>
    <n v="0"/>
    <n v="0"/>
    <n v="0"/>
    <x v="14"/>
  </r>
  <r>
    <n v="-1"/>
    <n v="1"/>
    <s v="0001 -Florida Power &amp; Light Company"/>
    <n v="0"/>
    <n v="3"/>
    <x v="14"/>
    <n v="1975"/>
    <n v="7"/>
    <n v="2014"/>
    <s v="V1975"/>
    <n v="367"/>
    <s v="02. Steam"/>
    <s v="Function"/>
    <n v="1875947"/>
    <n v="0"/>
    <n v="0"/>
    <n v="1875947"/>
    <n v="0"/>
    <n v="1875947"/>
    <n v="0"/>
    <n v="0"/>
    <n v="1875947"/>
    <n v="1875947"/>
    <n v="0"/>
    <n v="0"/>
    <n v="0"/>
    <n v="0"/>
    <x v="14"/>
  </r>
  <r>
    <n v="-1"/>
    <n v="1"/>
    <s v="0001 -Florida Power &amp; Light Company"/>
    <n v="0"/>
    <n v="3"/>
    <x v="14"/>
    <n v="1976"/>
    <n v="8"/>
    <n v="2014"/>
    <s v="V1976"/>
    <n v="367"/>
    <s v="02. Steam"/>
    <s v="Function"/>
    <n v="179505732"/>
    <n v="0"/>
    <n v="0"/>
    <n v="179064672"/>
    <n v="0"/>
    <n v="179505732"/>
    <n v="-1044371.54"/>
    <n v="292482.51"/>
    <n v="179505732"/>
    <n v="179505732"/>
    <n v="292482.51"/>
    <n v="0"/>
    <n v="292482.51"/>
    <n v="0"/>
    <x v="14"/>
  </r>
  <r>
    <n v="-1"/>
    <n v="1"/>
    <s v="0001 -Florida Power &amp; Light Company"/>
    <n v="0"/>
    <n v="3"/>
    <x v="14"/>
    <n v="1977"/>
    <n v="10"/>
    <n v="2014"/>
    <s v="V1977"/>
    <n v="367"/>
    <s v="02. Steam"/>
    <s v="Function"/>
    <n v="104136134"/>
    <n v="0"/>
    <n v="0"/>
    <n v="104038924"/>
    <n v="0"/>
    <n v="104136134"/>
    <n v="-156058.54"/>
    <n v="3056.99"/>
    <n v="104136134"/>
    <n v="104136134"/>
    <n v="3056.99"/>
    <n v="0"/>
    <n v="3056.99"/>
    <n v="0"/>
    <x v="14"/>
  </r>
  <r>
    <n v="-1"/>
    <n v="1"/>
    <s v="0001 -Florida Power &amp; Light Company"/>
    <n v="0"/>
    <n v="3"/>
    <x v="14"/>
    <n v="1978"/>
    <n v="12"/>
    <n v="2014"/>
    <s v="V1978"/>
    <n v="367"/>
    <s v="02. Steam"/>
    <s v="Function"/>
    <n v="9038140"/>
    <n v="0"/>
    <n v="0"/>
    <n v="9038140"/>
    <n v="0"/>
    <n v="9038140"/>
    <n v="0"/>
    <n v="0"/>
    <n v="9038140"/>
    <n v="9038140"/>
    <n v="0"/>
    <n v="0"/>
    <n v="0"/>
    <n v="0"/>
    <x v="14"/>
  </r>
  <r>
    <n v="-1"/>
    <n v="1"/>
    <s v="0001 -Florida Power &amp; Light Company"/>
    <n v="0"/>
    <n v="3"/>
    <x v="14"/>
    <n v="1979"/>
    <n v="13"/>
    <n v="2014"/>
    <s v="V1979"/>
    <n v="367"/>
    <s v="02. Steam"/>
    <s v="Function"/>
    <n v="206615.82"/>
    <n v="0"/>
    <n v="0"/>
    <n v="206615.82"/>
    <n v="0"/>
    <n v="206615.82"/>
    <n v="0"/>
    <n v="0"/>
    <n v="206615.82"/>
    <n v="206615.82"/>
    <n v="0"/>
    <n v="0"/>
    <n v="0"/>
    <n v="0"/>
    <x v="14"/>
  </r>
  <r>
    <n v="-1"/>
    <n v="1"/>
    <s v="0001 -Florida Power &amp; Light Company"/>
    <n v="0"/>
    <n v="3"/>
    <x v="14"/>
    <n v="1980"/>
    <n v="14"/>
    <n v="2014"/>
    <s v="V1980"/>
    <n v="367"/>
    <s v="02. Steam"/>
    <s v="Function"/>
    <n v="360450649.26999998"/>
    <n v="0"/>
    <n v="0"/>
    <n v="359471752.26999998"/>
    <n v="0"/>
    <n v="360450649.26999998"/>
    <n v="-4437035.17"/>
    <n v="1084723.1499999999"/>
    <n v="360450649.26999998"/>
    <n v="360450649.26999998"/>
    <n v="1084723.1499999999"/>
    <n v="0"/>
    <n v="1084723.1499999999"/>
    <n v="0"/>
    <x v="14"/>
  </r>
  <r>
    <n v="-1"/>
    <n v="1"/>
    <s v="0001 -Florida Power &amp; Light Company"/>
    <n v="0"/>
    <n v="3"/>
    <x v="14"/>
    <n v="1981"/>
    <n v="15"/>
    <n v="2014"/>
    <s v="V1981"/>
    <n v="367"/>
    <s v="02. Steam"/>
    <s v="Function"/>
    <n v="167356195.44999999"/>
    <n v="0"/>
    <n v="0"/>
    <n v="167356195.44999999"/>
    <n v="0"/>
    <n v="168019917.41"/>
    <n v="-663721.96"/>
    <n v="184589.64"/>
    <n v="168019917.41"/>
    <n v="167356195.44999999"/>
    <n v="184589.64"/>
    <n v="0"/>
    <n v="184589.64"/>
    <n v="0"/>
    <x v="14"/>
  </r>
  <r>
    <n v="-1"/>
    <n v="1"/>
    <s v="0001 -Florida Power &amp; Light Company"/>
    <n v="0"/>
    <n v="3"/>
    <x v="14"/>
    <n v="1982"/>
    <n v="16"/>
    <n v="2014"/>
    <s v="V1982"/>
    <n v="367"/>
    <s v="02. Steam"/>
    <s v="Function"/>
    <n v="8737625.1899999995"/>
    <n v="0"/>
    <n v="0"/>
    <n v="8737625.1899999995"/>
    <n v="0"/>
    <n v="8762254.4800000004"/>
    <n v="-28574.720000000001"/>
    <n v="6222.91"/>
    <n v="8762254.4800000004"/>
    <n v="8737625.1899999995"/>
    <n v="6222.91"/>
    <n v="0"/>
    <n v="6222.91"/>
    <n v="0"/>
    <x v="14"/>
  </r>
  <r>
    <n v="-1"/>
    <n v="1"/>
    <s v="0001 -Florida Power &amp; Light Company"/>
    <n v="0"/>
    <n v="3"/>
    <x v="14"/>
    <n v="1983"/>
    <n v="17"/>
    <n v="2014"/>
    <s v="V1983"/>
    <n v="367"/>
    <s v="02. Steam"/>
    <s v="Function"/>
    <n v="932917.89"/>
    <n v="0"/>
    <n v="0"/>
    <n v="932917.89"/>
    <n v="0"/>
    <n v="932917.89"/>
    <n v="0"/>
    <n v="0"/>
    <n v="932917.89"/>
    <n v="932917.89"/>
    <n v="0"/>
    <n v="0"/>
    <n v="0"/>
    <n v="0"/>
    <x v="14"/>
  </r>
  <r>
    <n v="-1"/>
    <n v="1"/>
    <s v="0001 -Florida Power &amp; Light Company"/>
    <n v="0"/>
    <n v="3"/>
    <x v="14"/>
    <n v="1984"/>
    <n v="18"/>
    <n v="2014"/>
    <s v="V1984"/>
    <n v="367"/>
    <s v="02. Steam"/>
    <s v="Function"/>
    <n v="3095084.06"/>
    <n v="0"/>
    <n v="0"/>
    <n v="3095084.06"/>
    <n v="0"/>
    <n v="3095084.06"/>
    <n v="0"/>
    <n v="0"/>
    <n v="3095084.06"/>
    <n v="3095084.06"/>
    <n v="0"/>
    <n v="0"/>
    <n v="0"/>
    <n v="0"/>
    <x v="14"/>
  </r>
  <r>
    <n v="-1"/>
    <n v="1"/>
    <s v="0001 -Florida Power &amp; Light Company"/>
    <n v="0"/>
    <n v="3"/>
    <x v="14"/>
    <n v="1985"/>
    <n v="19"/>
    <n v="2014"/>
    <s v="V1985"/>
    <n v="367"/>
    <s v="02. Steam"/>
    <s v="Function"/>
    <n v="4031382.14"/>
    <n v="0"/>
    <n v="0"/>
    <n v="4031382.14"/>
    <n v="0"/>
    <n v="4058536.36"/>
    <n v="-27154.22"/>
    <n v="8263.8700000000008"/>
    <n v="4058536.36"/>
    <n v="4031382.14"/>
    <n v="8263.8700000000008"/>
    <n v="0"/>
    <n v="8263.8700000000008"/>
    <n v="0"/>
    <x v="14"/>
  </r>
  <r>
    <n v="-1"/>
    <n v="1"/>
    <s v="0001 -Florida Power &amp; Light Company"/>
    <n v="0"/>
    <n v="3"/>
    <x v="14"/>
    <n v="1986"/>
    <n v="20"/>
    <n v="2014"/>
    <s v="V1986"/>
    <n v="367"/>
    <s v="02. Steam"/>
    <s v="Function"/>
    <n v="158265081.83000001"/>
    <n v="0"/>
    <n v="0"/>
    <n v="158265081.83000001"/>
    <n v="0"/>
    <n v="158441518.15000001"/>
    <n v="-176436.32"/>
    <n v="47823.94"/>
    <n v="158441518.15000001"/>
    <n v="158265081.83000001"/>
    <n v="47823.94"/>
    <n v="0"/>
    <n v="47823.94"/>
    <n v="0"/>
    <x v="14"/>
  </r>
  <r>
    <n v="-1"/>
    <n v="1"/>
    <s v="0001 -Florida Power &amp; Light Company"/>
    <n v="0"/>
    <n v="3"/>
    <x v="14"/>
    <n v="1987"/>
    <n v="22"/>
    <n v="2014"/>
    <s v="V1987"/>
    <n v="367"/>
    <s v="02. Steam"/>
    <s v="Function"/>
    <n v="262247.38"/>
    <n v="0"/>
    <n v="0"/>
    <n v="0"/>
    <n v="0"/>
    <n v="262247.38"/>
    <n v="0"/>
    <n v="0"/>
    <n v="262247.38"/>
    <n v="262247.38"/>
    <n v="0"/>
    <n v="0"/>
    <n v="0"/>
    <n v="0"/>
    <x v="14"/>
  </r>
  <r>
    <n v="-1"/>
    <n v="1"/>
    <s v="0001 -Florida Power &amp; Light Company"/>
    <n v="0"/>
    <n v="3"/>
    <x v="14"/>
    <n v="1987"/>
    <n v="21"/>
    <n v="2014"/>
    <s v="V1987A"/>
    <n v="367"/>
    <s v="02. Steam"/>
    <s v="Function"/>
    <n v="6205931.3399999999"/>
    <n v="0"/>
    <n v="0"/>
    <n v="5665117.3399999999"/>
    <n v="0"/>
    <n v="6205931.3399999999"/>
    <n v="0"/>
    <n v="0"/>
    <n v="6205931.3399999999"/>
    <n v="6205931.3399999999"/>
    <n v="0"/>
    <n v="0"/>
    <n v="0"/>
    <n v="0"/>
    <x v="14"/>
  </r>
  <r>
    <n v="-1"/>
    <n v="1"/>
    <s v="0001 -Florida Power &amp; Light Company"/>
    <n v="0"/>
    <n v="3"/>
    <x v="14"/>
    <n v="1988"/>
    <n v="24"/>
    <n v="2014"/>
    <s v="V1988"/>
    <n v="367"/>
    <s v="02. Steam"/>
    <s v="Function"/>
    <n v="16703869.07"/>
    <n v="0"/>
    <n v="0"/>
    <n v="0"/>
    <n v="0"/>
    <n v="16974936.440000001"/>
    <n v="-383795.79"/>
    <n v="61772.46"/>
    <n v="16974936.440000001"/>
    <n v="16703869.07"/>
    <n v="61772.46"/>
    <n v="0"/>
    <n v="61772.46"/>
    <n v="0"/>
    <x v="14"/>
  </r>
  <r>
    <n v="-1"/>
    <n v="1"/>
    <s v="0001 -Florida Power &amp; Light Company"/>
    <n v="0"/>
    <n v="3"/>
    <x v="14"/>
    <n v="1988"/>
    <n v="23"/>
    <n v="2014"/>
    <s v="V1988A"/>
    <n v="367"/>
    <s v="02. Steam"/>
    <s v="Function"/>
    <n v="80136133.069999993"/>
    <n v="0"/>
    <n v="0"/>
    <n v="80136133.069999993"/>
    <n v="0"/>
    <n v="82077325.219999999"/>
    <n v="-1941192.15"/>
    <n v="571185.88"/>
    <n v="82077325.219999999"/>
    <n v="80136133.069999993"/>
    <n v="571185.88"/>
    <n v="0"/>
    <n v="571185.88"/>
    <n v="0"/>
    <x v="14"/>
  </r>
  <r>
    <n v="-1"/>
    <n v="1"/>
    <s v="0001 -Florida Power &amp; Light Company"/>
    <n v="0"/>
    <n v="3"/>
    <x v="14"/>
    <n v="1989"/>
    <n v="26"/>
    <n v="2014"/>
    <s v="V1989"/>
    <n v="367"/>
    <s v="02. Steam"/>
    <s v="Function"/>
    <n v="16493596.67"/>
    <n v="0"/>
    <n v="0"/>
    <n v="0"/>
    <n v="0"/>
    <n v="16677917.880000001"/>
    <n v="-190179.8"/>
    <n v="55410.84"/>
    <n v="16677917.880000001"/>
    <n v="16493596.67"/>
    <n v="55410.84"/>
    <n v="0"/>
    <n v="55410.84"/>
    <n v="0"/>
    <x v="14"/>
  </r>
  <r>
    <n v="-1"/>
    <n v="1"/>
    <s v="0001 -Florida Power &amp; Light Company"/>
    <n v="0"/>
    <n v="3"/>
    <x v="14"/>
    <n v="1990"/>
    <n v="28"/>
    <n v="2014"/>
    <s v="V1990"/>
    <n v="367"/>
    <s v="02. Steam"/>
    <s v="Function"/>
    <n v="8563371.6400000006"/>
    <n v="0"/>
    <n v="0"/>
    <n v="0"/>
    <n v="0"/>
    <n v="8588691.0099999998"/>
    <n v="-41118.03"/>
    <n v="7324.98"/>
    <n v="8588691.0099999998"/>
    <n v="8563371.6400000006"/>
    <n v="7324.98"/>
    <n v="0"/>
    <n v="7324.98"/>
    <n v="0"/>
    <x v="14"/>
  </r>
  <r>
    <n v="-1"/>
    <n v="1"/>
    <s v="0001 -Florida Power &amp; Light Company"/>
    <n v="0"/>
    <n v="3"/>
    <x v="14"/>
    <n v="1990"/>
    <n v="27"/>
    <n v="2014"/>
    <s v="V1990A"/>
    <n v="367"/>
    <s v="02. Steam"/>
    <s v="Function"/>
    <n v="1249904.94"/>
    <n v="0"/>
    <n v="0"/>
    <n v="1249904.94"/>
    <n v="0"/>
    <n v="1255997.94"/>
    <n v="-6093"/>
    <n v="1437.44"/>
    <n v="1255997.94"/>
    <n v="1249904.94"/>
    <n v="1437.44"/>
    <n v="0"/>
    <n v="1437.44"/>
    <n v="0"/>
    <x v="14"/>
  </r>
  <r>
    <n v="-1"/>
    <n v="1"/>
    <s v="0001 -Florida Power &amp; Light Company"/>
    <n v="0"/>
    <n v="3"/>
    <x v="14"/>
    <n v="1991"/>
    <n v="29"/>
    <n v="2014"/>
    <s v="V1991"/>
    <n v="367"/>
    <s v="02. Steam"/>
    <s v="Function"/>
    <n v="109032583.95999999"/>
    <n v="0"/>
    <n v="0"/>
    <n v="0"/>
    <n v="0"/>
    <n v="110077379.38"/>
    <n v="-1044839.27"/>
    <n v="297402.52"/>
    <n v="110077379.38"/>
    <n v="109032583.95999999"/>
    <n v="297402.52"/>
    <n v="0"/>
    <n v="297402.52"/>
    <n v="0"/>
    <x v="14"/>
  </r>
  <r>
    <n v="-1"/>
    <n v="1"/>
    <s v="0001 -Florida Power &amp; Light Company"/>
    <n v="0"/>
    <n v="3"/>
    <x v="14"/>
    <n v="1992"/>
    <n v="30"/>
    <n v="2014"/>
    <s v="V1992"/>
    <n v="367"/>
    <s v="02. Steam"/>
    <s v="Function"/>
    <n v="14569955.689999999"/>
    <n v="0"/>
    <n v="0"/>
    <n v="0"/>
    <n v="0"/>
    <n v="14718017.699999999"/>
    <n v="-426882.11"/>
    <n v="47908.94"/>
    <n v="14718017.699999999"/>
    <n v="14569955.689999999"/>
    <n v="47908.94"/>
    <n v="0"/>
    <n v="47908.94"/>
    <n v="0"/>
    <x v="14"/>
  </r>
  <r>
    <n v="-1"/>
    <n v="1"/>
    <s v="0001 -Florida Power &amp; Light Company"/>
    <n v="0"/>
    <n v="3"/>
    <x v="14"/>
    <n v="1993"/>
    <n v="31"/>
    <n v="2014"/>
    <s v="V1993"/>
    <n v="367"/>
    <s v="02. Steam"/>
    <s v="Function"/>
    <n v="223427991.03"/>
    <n v="0"/>
    <n v="0"/>
    <n v="-6908913.5"/>
    <n v="0"/>
    <n v="224297134.40000001"/>
    <n v="-869143.37"/>
    <n v="243779.09"/>
    <n v="224297134.40000001"/>
    <n v="223427991.03"/>
    <n v="243779.09"/>
    <n v="0"/>
    <n v="243779.09"/>
    <n v="0"/>
    <x v="14"/>
  </r>
  <r>
    <n v="-1"/>
    <n v="1"/>
    <s v="0001 -Florida Power &amp; Light Company"/>
    <n v="0"/>
    <n v="3"/>
    <x v="14"/>
    <n v="1994"/>
    <n v="32"/>
    <n v="2014"/>
    <s v="V1994"/>
    <n v="367"/>
    <s v="02. Steam"/>
    <s v="Function"/>
    <n v="99778848.069999993"/>
    <n v="0"/>
    <n v="0"/>
    <n v="-6484459.3099999996"/>
    <n v="2130436.5699999998"/>
    <n v="97972232.819999993"/>
    <n v="-333332.46999999997"/>
    <n v="99457.83"/>
    <n v="100106300.54000001"/>
    <n v="99778848.069999993"/>
    <n v="95826.68"/>
    <n v="0"/>
    <n v="99457.83"/>
    <n v="0"/>
    <x v="14"/>
  </r>
  <r>
    <n v="-1"/>
    <n v="1"/>
    <s v="0001 -Florida Power &amp; Light Company"/>
    <n v="0"/>
    <n v="3"/>
    <x v="14"/>
    <n v="1995"/>
    <n v="33"/>
    <n v="2014"/>
    <s v="V1995"/>
    <n v="367"/>
    <s v="02. Steam"/>
    <s v="Function"/>
    <n v="87289859.790000007"/>
    <n v="0"/>
    <n v="0"/>
    <n v="-82138.2"/>
    <n v="2959039.84"/>
    <n v="82930083.790000007"/>
    <n v="-203473.84"/>
    <n v="25163.51"/>
    <n v="87371334.980000004"/>
    <n v="85811272.480000004"/>
    <n v="21539.47"/>
    <n v="0"/>
    <n v="25163.51"/>
    <n v="0"/>
    <x v="14"/>
  </r>
  <r>
    <n v="-1"/>
    <n v="1"/>
    <s v="0001 -Florida Power &amp; Light Company"/>
    <n v="0"/>
    <n v="3"/>
    <x v="14"/>
    <n v="1996"/>
    <n v="34"/>
    <n v="2014"/>
    <s v="V1996"/>
    <n v="367"/>
    <s v="02. Steam"/>
    <s v="Function"/>
    <n v="2765806.4"/>
    <n v="0"/>
    <n v="0"/>
    <n v="-3174852.71"/>
    <n v="122863.58"/>
    <n v="2466297.2000000002"/>
    <n v="-12319.76"/>
    <n v="1782.17"/>
    <n v="2773949.4"/>
    <n v="2581744.2400000002"/>
    <n v="1055.71"/>
    <n v="0"/>
    <n v="1782.17"/>
    <n v="0"/>
    <x v="14"/>
  </r>
  <r>
    <n v="-1"/>
    <n v="1"/>
    <s v="0001 -Florida Power &amp; Light Company"/>
    <n v="0"/>
    <n v="3"/>
    <x v="14"/>
    <n v="1997"/>
    <n v="35"/>
    <n v="2014"/>
    <s v="V1997"/>
    <n v="367"/>
    <s v="02. Steam"/>
    <s v="Function"/>
    <n v="5480628.8399999999"/>
    <n v="0"/>
    <n v="0"/>
    <n v="-1658793.32"/>
    <n v="201917.56"/>
    <n v="4786402.01"/>
    <n v="-36117.160000000003"/>
    <n v="3564.54"/>
    <n v="5494126.3799999999"/>
    <n v="4976628.6100000003"/>
    <n v="1757.95"/>
    <n v="0"/>
    <n v="3564.54"/>
    <n v="0"/>
    <x v="14"/>
  </r>
  <r>
    <n v="-1"/>
    <n v="1"/>
    <s v="0001 -Florida Power &amp; Light Company"/>
    <n v="0"/>
    <n v="3"/>
    <x v="14"/>
    <n v="1998"/>
    <n v="59"/>
    <n v="2014"/>
    <s v="V1998"/>
    <n v="367"/>
    <s v="02. Steam"/>
    <s v="Function"/>
    <n v="8599003.7899999991"/>
    <n v="0"/>
    <n v="0"/>
    <n v="3972963.8"/>
    <n v="178080.63"/>
    <n v="7799773.4000000004"/>
    <n v="-3791.92"/>
    <n v="5133.5600000000004"/>
    <n v="8601285.9800000004"/>
    <n v="7975979.1299999999"/>
    <n v="4726.28"/>
    <n v="0"/>
    <n v="5133.5600000000004"/>
    <n v="0"/>
    <x v="14"/>
  </r>
  <r>
    <n v="-1"/>
    <n v="1"/>
    <s v="0001 -Florida Power &amp; Light Company"/>
    <n v="0"/>
    <n v="3"/>
    <x v="14"/>
    <n v="1999"/>
    <n v="60"/>
    <n v="2014"/>
    <s v="V1999"/>
    <n v="367"/>
    <s v="02. Steam"/>
    <s v="Function"/>
    <n v="28094608.300000001"/>
    <n v="0"/>
    <n v="0"/>
    <n v="1412197.75"/>
    <n v="62998.14"/>
    <n v="27748083.210000001"/>
    <n v="0"/>
    <n v="0"/>
    <n v="28094608.300000001"/>
    <n v="27811081.350000001"/>
    <n v="0"/>
    <n v="0"/>
    <n v="0"/>
    <n v="0"/>
    <x v="14"/>
  </r>
  <r>
    <n v="-1"/>
    <n v="1"/>
    <s v="0001 -Florida Power &amp; Light Company"/>
    <n v="0"/>
    <n v="3"/>
    <x v="14"/>
    <n v="2000"/>
    <n v="61"/>
    <n v="2014"/>
    <s v="V2000"/>
    <n v="367"/>
    <s v="02. Steam"/>
    <s v="Function"/>
    <n v="107052.12"/>
    <n v="0"/>
    <n v="0"/>
    <n v="77490.75"/>
    <n v="3457.64"/>
    <n v="84579.8"/>
    <n v="0"/>
    <n v="0"/>
    <n v="107052.12"/>
    <n v="88037.440000000002"/>
    <n v="0"/>
    <n v="0"/>
    <n v="0"/>
    <n v="0"/>
    <x v="14"/>
  </r>
  <r>
    <n v="-1"/>
    <n v="1"/>
    <s v="0001 -Florida Power &amp; Light Company"/>
    <n v="0"/>
    <n v="3"/>
    <x v="14"/>
    <n v="2001"/>
    <n v="62"/>
    <n v="2014"/>
    <s v="V2001"/>
    <n v="367"/>
    <s v="02. Steam"/>
    <s v="Function"/>
    <n v="11551611.52"/>
    <n v="0"/>
    <n v="0"/>
    <n v="7984747.7400000002"/>
    <n v="368384.62"/>
    <n v="8788451.9000000004"/>
    <n v="0"/>
    <n v="0"/>
    <n v="11551611.52"/>
    <n v="9156836.5199999996"/>
    <n v="0"/>
    <n v="0"/>
    <n v="0"/>
    <n v="0"/>
    <x v="14"/>
  </r>
  <r>
    <n v="-1"/>
    <n v="1"/>
    <s v="0001 -Florida Power &amp; Light Company"/>
    <n v="0"/>
    <n v="3"/>
    <x v="14"/>
    <n v="2001"/>
    <n v="69"/>
    <n v="2014"/>
    <s v="V2001 Bonus"/>
    <n v="367"/>
    <s v="02. Steam"/>
    <s v="Function"/>
    <n v="1048271.77"/>
    <n v="0"/>
    <n v="0"/>
    <n v="744603.51"/>
    <n v="179580.06"/>
    <n v="700755.52"/>
    <n v="-4881.1499999999996"/>
    <n v="0"/>
    <n v="1053152.92"/>
    <n v="876978.84"/>
    <n v="-1524.42"/>
    <n v="0"/>
    <n v="0"/>
    <n v="0"/>
    <x v="14"/>
  </r>
  <r>
    <n v="-1"/>
    <n v="1"/>
    <s v="0001 -Florida Power &amp; Light Company"/>
    <n v="0"/>
    <n v="3"/>
    <x v="14"/>
    <n v="2002"/>
    <n v="63"/>
    <n v="2014"/>
    <s v="V2002"/>
    <n v="367"/>
    <s v="02. Steam"/>
    <s v="Function"/>
    <n v="10444529.18"/>
    <n v="0"/>
    <n v="0"/>
    <n v="10444529.18"/>
    <n v="466034.89"/>
    <n v="6483650.3799999999"/>
    <n v="0"/>
    <n v="0"/>
    <n v="10444529.18"/>
    <n v="6949685.2699999996"/>
    <n v="0"/>
    <n v="0"/>
    <n v="0"/>
    <n v="0"/>
    <x v="14"/>
  </r>
  <r>
    <n v="-1"/>
    <n v="1"/>
    <s v="0001 -Florida Power &amp; Light Company"/>
    <n v="0"/>
    <n v="3"/>
    <x v="14"/>
    <n v="2002"/>
    <n v="68"/>
    <n v="2014"/>
    <s v="V2002 Bonus"/>
    <n v="367"/>
    <s v="02. Steam"/>
    <s v="Function"/>
    <n v="11777873.33"/>
    <n v="0"/>
    <n v="0"/>
    <n v="11777873.33"/>
    <n v="525528.71"/>
    <n v="7311350.4299999997"/>
    <n v="0"/>
    <n v="0"/>
    <n v="11777873.33"/>
    <n v="7836879.1399999997"/>
    <n v="0"/>
    <n v="0"/>
    <n v="0"/>
    <n v="0"/>
    <x v="14"/>
  </r>
  <r>
    <n v="-1"/>
    <n v="1"/>
    <s v="0001 -Florida Power &amp; Light Company"/>
    <n v="0"/>
    <n v="3"/>
    <x v="14"/>
    <n v="2002"/>
    <n v="80"/>
    <n v="2014"/>
    <s v="V2002 Bonus Q1"/>
    <n v="367"/>
    <s v="02. Steam"/>
    <s v="Function"/>
    <n v="44380.89"/>
    <n v="0"/>
    <n v="0"/>
    <n v="48119.66"/>
    <n v="2145.66"/>
    <n v="33068.559999999998"/>
    <n v="-7477.53"/>
    <n v="204.28"/>
    <n v="51858.42"/>
    <n v="30279.31"/>
    <n v="-2338.34"/>
    <n v="0"/>
    <n v="204.28"/>
    <n v="0"/>
    <x v="14"/>
  </r>
  <r>
    <n v="-1"/>
    <n v="1"/>
    <s v="0001 -Florida Power &amp; Light Company"/>
    <n v="0"/>
    <n v="3"/>
    <x v="14"/>
    <n v="2002"/>
    <n v="81"/>
    <n v="2014"/>
    <s v="V2002 Bonus Q2"/>
    <n v="367"/>
    <s v="02. Steam"/>
    <s v="Function"/>
    <n v="321418.84999999998"/>
    <n v="0"/>
    <n v="0"/>
    <n v="347765.35"/>
    <n v="15132.99"/>
    <n v="237538.65"/>
    <n v="-52693.01"/>
    <n v="16305.68"/>
    <n v="374111.86"/>
    <n v="218496.27"/>
    <n v="-2211.96"/>
    <n v="0"/>
    <n v="16305.68"/>
    <n v="0"/>
    <x v="14"/>
  </r>
  <r>
    <n v="-1"/>
    <n v="1"/>
    <s v="0001 -Florida Power &amp; Light Company"/>
    <n v="0"/>
    <n v="3"/>
    <x v="14"/>
    <n v="2002"/>
    <n v="82"/>
    <n v="2014"/>
    <s v="V2002 Bonus Q3"/>
    <n v="367"/>
    <s v="02. Steam"/>
    <s v="Function"/>
    <n v="281428.55"/>
    <n v="0"/>
    <n v="0"/>
    <n v="301094.81"/>
    <n v="11290.9"/>
    <n v="215821.45"/>
    <n v="-39332.519999999997"/>
    <n v="12171.33"/>
    <n v="320761.07"/>
    <n v="202034.53"/>
    <n v="-2083.36"/>
    <n v="0"/>
    <n v="12171.33"/>
    <n v="0"/>
    <x v="14"/>
  </r>
  <r>
    <n v="-1"/>
    <n v="1"/>
    <s v="0001 -Florida Power &amp; Light Company"/>
    <n v="0"/>
    <n v="3"/>
    <x v="14"/>
    <n v="2002"/>
    <n v="83"/>
    <n v="2014"/>
    <s v="V2002 Bonus Q4"/>
    <n v="367"/>
    <s v="02. Steam"/>
    <s v="Function"/>
    <n v="1289655.3500000001"/>
    <n v="0"/>
    <n v="0"/>
    <n v="1372614.02"/>
    <n v="47596.84"/>
    <n v="1000302.46"/>
    <n v="-165917.34"/>
    <n v="2756.67"/>
    <n v="1455572.69"/>
    <n v="943932.18"/>
    <n v="-59193.55"/>
    <n v="0"/>
    <n v="2756.67"/>
    <n v="0"/>
    <x v="14"/>
  </r>
  <r>
    <n v="-1"/>
    <n v="1"/>
    <s v="0001 -Florida Power &amp; Light Company"/>
    <n v="0"/>
    <n v="3"/>
    <x v="14"/>
    <n v="2002"/>
    <n v="76"/>
    <n v="2014"/>
    <s v="V2002 Q1"/>
    <n v="367"/>
    <s v="02. Steam"/>
    <s v="Function"/>
    <n v="3272117.5"/>
    <n v="0"/>
    <n v="0"/>
    <n v="3322454.1"/>
    <n v="29039.07"/>
    <n v="3118586.16"/>
    <n v="-100673.2"/>
    <n v="28834.560000000001"/>
    <n v="3372790.7"/>
    <n v="3081184.45"/>
    <n v="-5397.85"/>
    <n v="0"/>
    <n v="28834.560000000001"/>
    <n v="0"/>
    <x v="14"/>
  </r>
  <r>
    <n v="-1"/>
    <n v="1"/>
    <s v="0001 -Florida Power &amp; Light Company"/>
    <n v="0"/>
    <n v="3"/>
    <x v="14"/>
    <n v="2002"/>
    <n v="77"/>
    <n v="2014"/>
    <s v="V2002 Q2"/>
    <n v="367"/>
    <s v="02. Steam"/>
    <s v="Function"/>
    <n v="1435183.69"/>
    <n v="0"/>
    <n v="0"/>
    <n v="1435183.69"/>
    <n v="-89023.79"/>
    <n v="2180685.6"/>
    <n v="0"/>
    <n v="0"/>
    <n v="1435183.69"/>
    <n v="2091661.81"/>
    <n v="0"/>
    <n v="0"/>
    <n v="0"/>
    <n v="0"/>
    <x v="14"/>
  </r>
  <r>
    <n v="-1"/>
    <n v="1"/>
    <s v="0001 -Florida Power &amp; Light Company"/>
    <n v="0"/>
    <n v="3"/>
    <x v="14"/>
    <n v="2002"/>
    <n v="78"/>
    <n v="2014"/>
    <s v="V2002 Q3"/>
    <n v="367"/>
    <s v="02. Steam"/>
    <s v="Function"/>
    <n v="-1987101.49"/>
    <n v="0"/>
    <n v="0"/>
    <n v="-1987101.49"/>
    <n v="-232333.34"/>
    <n v="16558.740000000002"/>
    <n v="0"/>
    <n v="0"/>
    <n v="-1987101.49"/>
    <n v="-215774.6"/>
    <n v="0"/>
    <n v="0"/>
    <n v="0"/>
    <n v="0"/>
    <x v="14"/>
  </r>
  <r>
    <n v="-1"/>
    <n v="1"/>
    <s v="0001 -Florida Power &amp; Light Company"/>
    <n v="0"/>
    <n v="3"/>
    <x v="14"/>
    <n v="2002"/>
    <n v="79"/>
    <n v="2014"/>
    <s v="V2002 Q4"/>
    <n v="367"/>
    <s v="02. Steam"/>
    <s v="Function"/>
    <n v="423701.25"/>
    <n v="0"/>
    <n v="0"/>
    <n v="457320.43"/>
    <n v="20387.34"/>
    <n v="296689.53999999998"/>
    <n v="-67238.36"/>
    <n v="20641.12"/>
    <n v="490939.61"/>
    <n v="274943.98"/>
    <n v="-4464.34"/>
    <n v="0"/>
    <n v="20641.12"/>
    <n v="0"/>
    <x v="14"/>
  </r>
  <r>
    <n v="-1"/>
    <n v="1"/>
    <s v="0001 -Florida Power &amp; Light Company"/>
    <n v="0"/>
    <n v="3"/>
    <x v="14"/>
    <n v="2003"/>
    <n v="64"/>
    <n v="2014"/>
    <s v="V2003"/>
    <n v="367"/>
    <s v="02. Steam"/>
    <s v="Function"/>
    <n v="10480909.779999999"/>
    <n v="0"/>
    <n v="0"/>
    <n v="7558866.5700000003"/>
    <n v="473831.41"/>
    <n v="6108194.5999999996"/>
    <n v="-266604.99"/>
    <n v="141400.76"/>
    <n v="10645304.59"/>
    <n v="6484836.4000000004"/>
    <n v="74195.56"/>
    <n v="0"/>
    <n v="141400.76"/>
    <n v="0"/>
    <x v="14"/>
  </r>
  <r>
    <n v="-1"/>
    <n v="1"/>
    <s v="0001 -Florida Power &amp; Light Company"/>
    <n v="0"/>
    <n v="3"/>
    <x v="14"/>
    <n v="2003"/>
    <n v="70"/>
    <n v="2014"/>
    <s v="V2003 Bonus-30%"/>
    <n v="367"/>
    <s v="02. Steam"/>
    <s v="Function"/>
    <n v="8384273.71"/>
    <n v="0"/>
    <n v="0"/>
    <n v="8189618.4199999999"/>
    <n v="374431.13"/>
    <n v="4841191.42"/>
    <n v="-18241.25"/>
    <n v="46973.4"/>
    <n v="8402514.9600000009"/>
    <n v="5204705.84"/>
    <n v="39648.870000000003"/>
    <n v="0"/>
    <n v="46973.4"/>
    <n v="0"/>
    <x v="14"/>
  </r>
  <r>
    <n v="-1"/>
    <n v="1"/>
    <s v="0001 -Florida Power &amp; Light Company"/>
    <n v="0"/>
    <n v="3"/>
    <x v="14"/>
    <n v="2003"/>
    <n v="84"/>
    <n v="2014"/>
    <s v="V2003 Bonus-50%"/>
    <n v="367"/>
    <s v="02. Steam"/>
    <s v="Function"/>
    <n v="3550771.1"/>
    <n v="0"/>
    <n v="0"/>
    <n v="3089066.21"/>
    <n v="159369.26999999999"/>
    <n v="2070736.98"/>
    <n v="-43266.64"/>
    <n v="9896.4599999999991"/>
    <n v="3594037.74"/>
    <n v="2204212.7599999998"/>
    <n v="-7476.69"/>
    <n v="0"/>
    <n v="9896.4599999999991"/>
    <n v="0"/>
    <x v="14"/>
  </r>
  <r>
    <n v="-1"/>
    <n v="1"/>
    <s v="0001 -Florida Power &amp; Light Company"/>
    <n v="0"/>
    <n v="3"/>
    <x v="14"/>
    <n v="2004"/>
    <n v="65"/>
    <n v="2014"/>
    <s v="V2004"/>
    <n v="367"/>
    <s v="02. Steam"/>
    <s v="Function"/>
    <n v="176733.99"/>
    <n v="0"/>
    <n v="0"/>
    <n v="176733.99"/>
    <n v="7885.87"/>
    <n v="93941.18"/>
    <n v="0"/>
    <n v="0"/>
    <n v="176733.99"/>
    <n v="101827.05"/>
    <n v="0"/>
    <n v="0"/>
    <n v="0"/>
    <n v="0"/>
    <x v="14"/>
  </r>
  <r>
    <n v="-1"/>
    <n v="1"/>
    <s v="0001 -Florida Power &amp; Light Company"/>
    <n v="0"/>
    <n v="3"/>
    <x v="14"/>
    <n v="2004"/>
    <n v="71"/>
    <n v="2014"/>
    <s v="V2004 Bonus-30%"/>
    <n v="367"/>
    <s v="02. Steam"/>
    <s v="Function"/>
    <n v="1944073.92"/>
    <n v="0"/>
    <n v="0"/>
    <n v="1944073.92"/>
    <n v="86744.58"/>
    <n v="1033353.05"/>
    <n v="0"/>
    <n v="0"/>
    <n v="1944073.92"/>
    <n v="1120097.6299999999"/>
    <n v="0"/>
    <n v="0"/>
    <n v="0"/>
    <n v="0"/>
    <x v="14"/>
  </r>
  <r>
    <n v="-1"/>
    <n v="1"/>
    <s v="0001 -Florida Power &amp; Light Company"/>
    <n v="0"/>
    <n v="3"/>
    <x v="14"/>
    <n v="2004"/>
    <n v="85"/>
    <n v="2014"/>
    <s v="V2004 Bonus-50%"/>
    <n v="367"/>
    <s v="02. Steam"/>
    <s v="Function"/>
    <n v="15552591.34"/>
    <n v="0"/>
    <n v="0"/>
    <n v="15552591.34"/>
    <n v="693956.63"/>
    <n v="8266824.4000000004"/>
    <n v="0"/>
    <n v="0"/>
    <n v="15552591.34"/>
    <n v="8960781.0299999993"/>
    <n v="0"/>
    <n v="0"/>
    <n v="0"/>
    <n v="0"/>
    <x v="14"/>
  </r>
  <r>
    <n v="-1"/>
    <n v="1"/>
    <s v="0001 -Florida Power &amp; Light Company"/>
    <n v="0"/>
    <n v="3"/>
    <x v="14"/>
    <n v="2004"/>
    <n v="92"/>
    <n v="2014"/>
    <s v="V2004 Q1"/>
    <n v="367"/>
    <s v="02. Steam"/>
    <s v="Function"/>
    <n v="1110894.42"/>
    <n v="0"/>
    <n v="0"/>
    <n v="1112437.1000000001"/>
    <n v="43702.25"/>
    <n v="670752.56999999995"/>
    <n v="-3085.36"/>
    <n v="4983.01"/>
    <n v="1113979.78"/>
    <n v="712693.78"/>
    <n v="3658.7"/>
    <n v="0"/>
    <n v="4983.01"/>
    <n v="0"/>
    <x v="14"/>
  </r>
  <r>
    <n v="-1"/>
    <n v="1"/>
    <s v="0001 -Florida Power &amp; Light Company"/>
    <n v="0"/>
    <n v="3"/>
    <x v="14"/>
    <n v="2004"/>
    <n v="96"/>
    <n v="2014"/>
    <s v="V2004 Q1 - 30% Bonus"/>
    <n v="367"/>
    <s v="02. Steam"/>
    <s v="Function"/>
    <n v="2156997.1800000002"/>
    <n v="0"/>
    <n v="0"/>
    <n v="2160398.0099999998"/>
    <n v="96332.15"/>
    <n v="1186800.3700000001"/>
    <n v="-6801.66"/>
    <n v="1773.05"/>
    <n v="2163798.84"/>
    <n v="1279250.3"/>
    <n v="-1146.3900000000001"/>
    <n v="0"/>
    <n v="1773.05"/>
    <n v="0"/>
    <x v="14"/>
  </r>
  <r>
    <n v="-1"/>
    <n v="1"/>
    <s v="0001 -Florida Power &amp; Light Company"/>
    <n v="0"/>
    <n v="3"/>
    <x v="14"/>
    <n v="2004"/>
    <n v="100"/>
    <n v="2014"/>
    <s v="V2004 Q1 - 50% Bonus"/>
    <n v="367"/>
    <s v="02. Steam"/>
    <s v="Function"/>
    <n v="9508489.0399999991"/>
    <n v="0"/>
    <n v="0"/>
    <n v="9511636.4900000002"/>
    <n v="89154.69"/>
    <n v="8610579.0700000003"/>
    <n v="-6294.89"/>
    <n v="1640.94"/>
    <n v="9514783.9299999997"/>
    <n v="8696140.8000000007"/>
    <n v="-1060.98"/>
    <n v="0"/>
    <n v="1640.94"/>
    <n v="0"/>
    <x v="14"/>
  </r>
  <r>
    <n v="-1"/>
    <n v="1"/>
    <s v="0001 -Florida Power &amp; Light Company"/>
    <n v="0"/>
    <n v="3"/>
    <x v="14"/>
    <n v="2004"/>
    <n v="93"/>
    <n v="2014"/>
    <s v="V2004 Q2"/>
    <n v="367"/>
    <s v="02. Steam"/>
    <s v="Function"/>
    <n v="6448506.7800000003"/>
    <n v="0"/>
    <n v="0"/>
    <n v="6458278.2999999998"/>
    <n v="277036.96999999997"/>
    <n v="3589492.01"/>
    <n v="-19543.04"/>
    <n v="11767.4"/>
    <n v="6468049.8200000003"/>
    <n v="3855598.27"/>
    <n v="3155.08"/>
    <n v="0"/>
    <n v="11767.4"/>
    <n v="0"/>
    <x v="14"/>
  </r>
  <r>
    <n v="-1"/>
    <n v="1"/>
    <s v="0001 -Florida Power &amp; Light Company"/>
    <n v="0"/>
    <n v="3"/>
    <x v="14"/>
    <n v="2004"/>
    <n v="97"/>
    <n v="2014"/>
    <s v="V2004 Q2 - 30% Bonus"/>
    <n v="367"/>
    <s v="02. Steam"/>
    <s v="Function"/>
    <n v="-207.41"/>
    <n v="0"/>
    <n v="0"/>
    <n v="-207.41"/>
    <n v="-9.26"/>
    <n v="-111.38"/>
    <n v="0"/>
    <n v="0"/>
    <n v="-207.41"/>
    <n v="-120.64"/>
    <n v="0"/>
    <n v="0"/>
    <n v="0"/>
    <n v="0"/>
    <x v="14"/>
  </r>
  <r>
    <n v="-1"/>
    <n v="1"/>
    <s v="0001 -Florida Power &amp; Light Company"/>
    <n v="0"/>
    <n v="3"/>
    <x v="14"/>
    <n v="2004"/>
    <n v="101"/>
    <n v="2014"/>
    <s v="V2004 Q2 - 50% Bonus"/>
    <n v="367"/>
    <s v="02. Steam"/>
    <s v="Function"/>
    <n v="1454421.35"/>
    <n v="0"/>
    <n v="0"/>
    <n v="1455894.37"/>
    <n v="58695.15"/>
    <n v="847770.92"/>
    <n v="-4138.6499999999996"/>
    <n v="770.21"/>
    <n v="1457367.39"/>
    <n v="904818.3"/>
    <n v="-528.07000000000005"/>
    <n v="0"/>
    <n v="770.21"/>
    <n v="0"/>
    <x v="14"/>
  </r>
  <r>
    <n v="-1"/>
    <n v="1"/>
    <s v="0001 -Florida Power &amp; Light Company"/>
    <n v="0"/>
    <n v="3"/>
    <x v="14"/>
    <n v="2004"/>
    <n v="94"/>
    <n v="2014"/>
    <s v="V2004 Q3"/>
    <n v="367"/>
    <s v="02. Steam"/>
    <s v="Function"/>
    <n v="863901.21"/>
    <n v="0"/>
    <n v="0"/>
    <n v="865155.96"/>
    <n v="35550.15"/>
    <n v="488059.85"/>
    <n v="-2509.5"/>
    <n v="2035.49"/>
    <n v="866410.71"/>
    <n v="522233.84"/>
    <n v="902.15"/>
    <n v="0"/>
    <n v="2035.49"/>
    <n v="0"/>
    <x v="14"/>
  </r>
  <r>
    <n v="-1"/>
    <n v="1"/>
    <s v="0001 -Florida Power &amp; Light Company"/>
    <n v="0"/>
    <n v="3"/>
    <x v="14"/>
    <n v="2004"/>
    <n v="98"/>
    <n v="2014"/>
    <s v="V2004 Q3 - 30% Bonus"/>
    <n v="367"/>
    <s v="02. Steam"/>
    <s v="Function"/>
    <n v="-5512.05"/>
    <n v="0"/>
    <n v="0"/>
    <n v="-5512.05"/>
    <n v="-245.84"/>
    <n v="-2899.78"/>
    <n v="0"/>
    <n v="0"/>
    <n v="-5512.05"/>
    <n v="-3145.62"/>
    <n v="0"/>
    <n v="0"/>
    <n v="0"/>
    <n v="0"/>
    <x v="14"/>
  </r>
  <r>
    <n v="-1"/>
    <n v="1"/>
    <s v="0001 -Florida Power &amp; Light Company"/>
    <n v="0"/>
    <n v="3"/>
    <x v="14"/>
    <n v="2004"/>
    <n v="102"/>
    <n v="2014"/>
    <s v="V2004 Q3 - 50% Bonus"/>
    <n v="367"/>
    <s v="02. Steam"/>
    <s v="Function"/>
    <n v="717554.72"/>
    <n v="0"/>
    <n v="0"/>
    <n v="718608.62"/>
    <n v="29859.41"/>
    <n v="401876.73"/>
    <n v="-2107.79"/>
    <n v="555.30999999999995"/>
    <n v="719662.51"/>
    <n v="430580.27"/>
    <n v="-396.61"/>
    <n v="0"/>
    <n v="555.30999999999995"/>
    <n v="0"/>
    <x v="14"/>
  </r>
  <r>
    <n v="-1"/>
    <n v="1"/>
    <s v="0001 -Florida Power &amp; Light Company"/>
    <n v="0"/>
    <n v="3"/>
    <x v="14"/>
    <n v="2004"/>
    <n v="95"/>
    <n v="2014"/>
    <s v="V2004 Q4"/>
    <n v="367"/>
    <s v="02. Steam"/>
    <s v="Function"/>
    <n v="-50757.59"/>
    <n v="0"/>
    <n v="0"/>
    <n v="-50929.91"/>
    <n v="-4880.0600000000004"/>
    <n v="2054.41"/>
    <n v="344.64"/>
    <n v="1467.75"/>
    <n v="-51102.23"/>
    <n v="-2640.42"/>
    <n v="1627.16"/>
    <n v="0"/>
    <n v="1467.75"/>
    <n v="0"/>
    <x v="14"/>
  </r>
  <r>
    <n v="-1"/>
    <n v="1"/>
    <s v="0001 -Florida Power &amp; Light Company"/>
    <n v="0"/>
    <n v="3"/>
    <x v="14"/>
    <n v="2004"/>
    <n v="99"/>
    <n v="2014"/>
    <s v="V2004 Q4 - 30% Bonus"/>
    <n v="367"/>
    <s v="02. Steam"/>
    <s v="Function"/>
    <n v="24171.16"/>
    <n v="0"/>
    <n v="0"/>
    <n v="24209.27"/>
    <n v="1079.25"/>
    <n v="12491.53"/>
    <n v="-76.22"/>
    <n v="20.05"/>
    <n v="24247.38"/>
    <n v="13529.81"/>
    <n v="-15.2"/>
    <n v="0"/>
    <n v="20.05"/>
    <n v="0"/>
    <x v="14"/>
  </r>
  <r>
    <n v="-1"/>
    <n v="1"/>
    <s v="0001 -Florida Power &amp; Light Company"/>
    <n v="0"/>
    <n v="3"/>
    <x v="14"/>
    <n v="2004"/>
    <n v="103"/>
    <n v="2014"/>
    <s v="V2004 Q4 - 50% Bonus"/>
    <n v="367"/>
    <s v="02. Steam"/>
    <s v="Function"/>
    <n v="1919946.76"/>
    <n v="0"/>
    <n v="0"/>
    <n v="1922715.1"/>
    <n v="78398.539999999994"/>
    <n v="1071517.53"/>
    <n v="-5536.68"/>
    <n v="1455.58"/>
    <n v="1925483.44"/>
    <n v="1146940.33"/>
    <n v="-1105.3599999999999"/>
    <n v="0"/>
    <n v="1455.58"/>
    <n v="0"/>
    <x v="14"/>
  </r>
  <r>
    <n v="-1"/>
    <n v="1"/>
    <s v="0001 -Florida Power &amp; Light Company"/>
    <n v="0"/>
    <n v="3"/>
    <x v="14"/>
    <n v="2005"/>
    <n v="66"/>
    <n v="2014"/>
    <s v="V2005"/>
    <n v="367"/>
    <s v="02. Steam"/>
    <s v="Function"/>
    <n v="40189522.57"/>
    <n v="0"/>
    <n v="0"/>
    <n v="24666355.190000001"/>
    <n v="1753017.45"/>
    <n v="20472422.850000001"/>
    <n v="-596160.97"/>
    <n v="302865.21999999997"/>
    <n v="40785536.170000002"/>
    <n v="21921930.690000001"/>
    <n v="10361.23"/>
    <n v="0"/>
    <n v="302865.21999999997"/>
    <n v="0"/>
    <x v="14"/>
  </r>
  <r>
    <n v="-1"/>
    <n v="1"/>
    <s v="0001 -Florida Power &amp; Light Company"/>
    <n v="0"/>
    <n v="3"/>
    <x v="14"/>
    <n v="2005"/>
    <n v="72"/>
    <n v="2014"/>
    <s v="V2005 Bonus-30%"/>
    <n v="367"/>
    <s v="02. Steam"/>
    <s v="Function"/>
    <n v="6169458.5599999996"/>
    <n v="0"/>
    <n v="0"/>
    <n v="6169458.5599999996"/>
    <n v="275219.55"/>
    <n v="3004094.45"/>
    <n v="0"/>
    <n v="0"/>
    <n v="6169458.5599999996"/>
    <n v="3279314"/>
    <n v="0"/>
    <n v="0"/>
    <n v="0"/>
    <n v="0"/>
    <x v="14"/>
  </r>
  <r>
    <n v="-1"/>
    <n v="1"/>
    <s v="0001 -Florida Power &amp; Light Company"/>
    <n v="0"/>
    <n v="3"/>
    <x v="14"/>
    <n v="2005"/>
    <n v="86"/>
    <n v="2014"/>
    <s v="V2005 Bonus-50%"/>
    <n v="367"/>
    <s v="02. Steam"/>
    <s v="Function"/>
    <n v="811770.86"/>
    <n v="0"/>
    <n v="0"/>
    <n v="811770.86"/>
    <n v="36213.1"/>
    <n v="395275.59"/>
    <n v="0"/>
    <n v="0"/>
    <n v="811770.86"/>
    <n v="431488.69"/>
    <n v="0"/>
    <n v="0"/>
    <n v="0"/>
    <n v="0"/>
    <x v="14"/>
  </r>
  <r>
    <n v="-1"/>
    <n v="1"/>
    <s v="0001 -Florida Power &amp; Light Company"/>
    <n v="0"/>
    <n v="3"/>
    <x v="14"/>
    <n v="2006"/>
    <n v="67"/>
    <n v="2014"/>
    <s v="V2006"/>
    <n v="367"/>
    <s v="02. Steam"/>
    <s v="Function"/>
    <n v="47087956.409999996"/>
    <n v="0"/>
    <n v="0"/>
    <n v="36535040.479999997"/>
    <n v="2069294.66"/>
    <n v="21783644.609999999"/>
    <n v="-786462.87"/>
    <n v="440997.56"/>
    <n v="47865070.299999997"/>
    <n v="23491869.989999998"/>
    <n v="24952.94"/>
    <n v="0"/>
    <n v="440997.56"/>
    <n v="0"/>
    <x v="14"/>
  </r>
  <r>
    <n v="-1"/>
    <n v="1"/>
    <s v="0001 -Florida Power &amp; Light Company"/>
    <n v="0"/>
    <n v="3"/>
    <x v="14"/>
    <n v="2007"/>
    <n v="74"/>
    <n v="2014"/>
    <s v="V2007"/>
    <n v="367"/>
    <s v="02. Steam"/>
    <s v="Function"/>
    <n v="88584581.549999997"/>
    <n v="0"/>
    <n v="0"/>
    <n v="64664115.969999999"/>
    <n v="3985594.4"/>
    <n v="35813143.729999997"/>
    <n v="-2034980"/>
    <n v="131057.22"/>
    <n v="89113027.420000002"/>
    <n v="39576948.899999999"/>
    <n v="-175599.43"/>
    <n v="0"/>
    <n v="131057.22"/>
    <n v="0"/>
    <x v="14"/>
  </r>
  <r>
    <n v="-1"/>
    <n v="1"/>
    <s v="0001 -Florida Power &amp; Light Company"/>
    <n v="0"/>
    <n v="3"/>
    <x v="14"/>
    <n v="2008"/>
    <n v="89"/>
    <n v="2014"/>
    <s v="V2008"/>
    <n v="367"/>
    <s v="02. Steam"/>
    <s v="Function"/>
    <n v="18370167.02"/>
    <n v="0"/>
    <n v="0"/>
    <n v="18370167.02"/>
    <n v="897933.76"/>
    <n v="6396675.8600000003"/>
    <n v="0"/>
    <n v="0"/>
    <n v="18370167.02"/>
    <n v="7294609.6200000001"/>
    <n v="0"/>
    <n v="0"/>
    <n v="0"/>
    <n v="0"/>
    <x v="14"/>
  </r>
  <r>
    <n v="-1"/>
    <n v="1"/>
    <s v="0001 -Florida Power &amp; Light Company"/>
    <n v="0"/>
    <n v="3"/>
    <x v="14"/>
    <n v="2008"/>
    <n v="239"/>
    <n v="2014"/>
    <s v="V2008 Bonus - 50%"/>
    <n v="367"/>
    <s v="02. Steam"/>
    <s v="Function"/>
    <n v="10928344.98"/>
    <n v="0"/>
    <n v="0"/>
    <n v="10928344.98"/>
    <n v="534177.5"/>
    <n v="3805359"/>
    <n v="0"/>
    <n v="0"/>
    <n v="10928344.98"/>
    <n v="4339536.5"/>
    <n v="0"/>
    <n v="0"/>
    <n v="0"/>
    <n v="0"/>
    <x v="14"/>
  </r>
  <r>
    <n v="-1"/>
    <n v="1"/>
    <s v="0001 -Florida Power &amp; Light Company"/>
    <n v="0"/>
    <n v="3"/>
    <x v="14"/>
    <n v="2008"/>
    <n v="164"/>
    <n v="2014"/>
    <s v="V2008 Q1"/>
    <n v="367"/>
    <s v="02. Steam"/>
    <s v="Function"/>
    <n v="3117722.41"/>
    <n v="0"/>
    <n v="0"/>
    <n v="3202767.08"/>
    <n v="141721.07"/>
    <n v="1344534.83"/>
    <n v="-170089.33"/>
    <n v="104026.63"/>
    <n v="3287811.74"/>
    <n v="1419754.37"/>
    <n v="438.83"/>
    <n v="0"/>
    <n v="104026.63"/>
    <n v="0"/>
    <x v="14"/>
  </r>
  <r>
    <n v="-1"/>
    <n v="1"/>
    <s v="0001 -Florida Power &amp; Light Company"/>
    <n v="0"/>
    <n v="3"/>
    <x v="14"/>
    <n v="2008"/>
    <n v="168"/>
    <n v="2014"/>
    <s v="V2008 Q1 - 50% Bonus"/>
    <n v="367"/>
    <s v="02. Steam"/>
    <s v="Function"/>
    <n v="311952.86"/>
    <n v="0"/>
    <n v="0"/>
    <n v="320385.44"/>
    <n v="14052.3"/>
    <n v="136133.12"/>
    <n v="-16865.150000000001"/>
    <n v="10314.719999999999"/>
    <n v="328818.01"/>
    <n v="143591.48000000001"/>
    <n v="43.51"/>
    <n v="0"/>
    <n v="10314.719999999999"/>
    <n v="0"/>
    <x v="14"/>
  </r>
  <r>
    <n v="-1"/>
    <n v="1"/>
    <s v="0001 -Florida Power &amp; Light Company"/>
    <n v="0"/>
    <n v="3"/>
    <x v="14"/>
    <n v="2008"/>
    <n v="165"/>
    <n v="2014"/>
    <s v="V2008 Q2"/>
    <n v="367"/>
    <s v="02. Steam"/>
    <s v="Function"/>
    <n v="7447012.5300000003"/>
    <n v="0"/>
    <n v="0"/>
    <n v="7663821.7199999997"/>
    <n v="368015.96"/>
    <n v="2827604.14"/>
    <n v="-433618.38"/>
    <n v="230203.61"/>
    <n v="7880630.9100000001"/>
    <n v="3031384.97"/>
    <n v="-39179.64"/>
    <n v="0"/>
    <n v="230203.61"/>
    <n v="0"/>
    <x v="14"/>
  </r>
  <r>
    <n v="-1"/>
    <n v="1"/>
    <s v="0001 -Florida Power &amp; Light Company"/>
    <n v="0"/>
    <n v="3"/>
    <x v="14"/>
    <n v="2008"/>
    <n v="169"/>
    <n v="2014"/>
    <s v="V2008 Q2 - 50% Bonus"/>
    <n v="367"/>
    <s v="02. Steam"/>
    <s v="Function"/>
    <n v="938483.12"/>
    <n v="0"/>
    <n v="0"/>
    <n v="962165.44"/>
    <n v="40254.9"/>
    <n v="433843.84"/>
    <n v="-47364.63"/>
    <n v="25145.4"/>
    <n v="985847.75"/>
    <n v="456159.15"/>
    <n v="-4279.6400000000003"/>
    <n v="0"/>
    <n v="25145.4"/>
    <n v="0"/>
    <x v="14"/>
  </r>
  <r>
    <n v="-1"/>
    <n v="1"/>
    <s v="0001 -Florida Power &amp; Light Company"/>
    <n v="0"/>
    <n v="3"/>
    <x v="14"/>
    <n v="2008"/>
    <n v="166"/>
    <n v="2014"/>
    <s v="V2008 Q3"/>
    <n v="367"/>
    <s v="02. Steam"/>
    <s v="Function"/>
    <n v="-8560009.4100000001"/>
    <n v="0"/>
    <n v="0"/>
    <n v="-8812551.2100000009"/>
    <n v="-437691.4"/>
    <n v="-3062940.76"/>
    <n v="505083.61"/>
    <n v="24367.64"/>
    <n v="-9065093.0199999996"/>
    <n v="-3315498.81"/>
    <n v="344317.9"/>
    <n v="0"/>
    <n v="24367.64"/>
    <n v="0"/>
    <x v="14"/>
  </r>
  <r>
    <n v="-1"/>
    <n v="1"/>
    <s v="0001 -Florida Power &amp; Light Company"/>
    <n v="0"/>
    <n v="3"/>
    <x v="14"/>
    <n v="2008"/>
    <n v="170"/>
    <n v="2014"/>
    <s v="V2008 Q3 - 50% Bonus"/>
    <n v="367"/>
    <s v="02. Steam"/>
    <s v="Function"/>
    <n v="-7633610.8899999997"/>
    <n v="0"/>
    <n v="0"/>
    <n v="-7862093.8099999996"/>
    <n v="-395993.84"/>
    <n v="-2660231.64"/>
    <n v="456965.84"/>
    <n v="22046.21"/>
    <n v="-8090576.7300000004"/>
    <n v="-2888729.22"/>
    <n v="311515.78999999998"/>
    <n v="0"/>
    <n v="22046.21"/>
    <n v="0"/>
    <x v="14"/>
  </r>
  <r>
    <n v="-1"/>
    <n v="1"/>
    <s v="0001 -Florida Power &amp; Light Company"/>
    <n v="0"/>
    <n v="3"/>
    <x v="14"/>
    <n v="2008"/>
    <n v="167"/>
    <n v="2014"/>
    <s v="V2008 Q4"/>
    <n v="367"/>
    <s v="02. Steam"/>
    <s v="Function"/>
    <n v="5889343.3200000003"/>
    <n v="0"/>
    <n v="0"/>
    <n v="6059029.21"/>
    <n v="300650.32"/>
    <n v="2116286.7799999998"/>
    <n v="-339371.78"/>
    <n v="120089.61"/>
    <n v="6228715.0999999996"/>
    <n v="2296692.59"/>
    <n v="-99037.66"/>
    <n v="0"/>
    <n v="120089.61"/>
    <n v="0"/>
    <x v="14"/>
  </r>
  <r>
    <n v="-1"/>
    <n v="1"/>
    <s v="0001 -Florida Power &amp; Light Company"/>
    <n v="0"/>
    <n v="3"/>
    <x v="14"/>
    <n v="2008"/>
    <n v="171"/>
    <n v="2014"/>
    <s v="V2008 Q4 - 50% Bonus"/>
    <n v="367"/>
    <s v="02. Steam"/>
    <s v="Function"/>
    <n v="12960274.23"/>
    <n v="0"/>
    <n v="0"/>
    <n v="13331119.5"/>
    <n v="655098.56000000006"/>
    <n v="4718018.63"/>
    <n v="-741690.54"/>
    <n v="262453.53999999998"/>
    <n v="13701964.77"/>
    <n v="5110325.1100000003"/>
    <n v="-216444.92"/>
    <n v="0"/>
    <n v="262453.53999999998"/>
    <n v="0"/>
    <x v="14"/>
  </r>
  <r>
    <n v="-1"/>
    <n v="1"/>
    <s v="0001 -Florida Power &amp; Light Company"/>
    <n v="0"/>
    <n v="3"/>
    <x v="14"/>
    <n v="2009"/>
    <n v="90"/>
    <n v="2014"/>
    <s v="V2009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09"/>
    <n v="185"/>
    <n v="2014"/>
    <s v="V2009 Q1"/>
    <n v="367"/>
    <s v="02. Steam"/>
    <s v="Function"/>
    <n v="10671393.91"/>
    <n v="0"/>
    <n v="0"/>
    <n v="10825703.6"/>
    <n v="555358.59"/>
    <n v="3469135.2"/>
    <n v="-308619.38"/>
    <n v="157065.64000000001"/>
    <n v="10980013.289999999"/>
    <n v="3919069.41"/>
    <n v="-46129.36"/>
    <n v="0"/>
    <n v="157065.64000000001"/>
    <n v="0"/>
    <x v="14"/>
  </r>
  <r>
    <n v="-1"/>
    <n v="1"/>
    <s v="0001 -Florida Power &amp; Light Company"/>
    <n v="0"/>
    <n v="3"/>
    <x v="14"/>
    <n v="2009"/>
    <n v="189"/>
    <n v="2014"/>
    <s v="V2009 Q1 - 50% Bonus"/>
    <n v="367"/>
    <s v="02. Steam"/>
    <s v="Function"/>
    <n v="4406167.26"/>
    <n v="0"/>
    <n v="0"/>
    <n v="4456135.93"/>
    <n v="179845.93"/>
    <n v="2073802.45"/>
    <n v="-99937.35"/>
    <n v="50861.11"/>
    <n v="4506104.6100000003"/>
    <n v="2219509.7799999998"/>
    <n v="-14937.64"/>
    <n v="0"/>
    <n v="50861.11"/>
    <n v="0"/>
    <x v="14"/>
  </r>
  <r>
    <n v="-1"/>
    <n v="1"/>
    <s v="0001 -Florida Power &amp; Light Company"/>
    <n v="0"/>
    <n v="3"/>
    <x v="14"/>
    <n v="2009"/>
    <n v="186"/>
    <n v="2014"/>
    <s v="V2009 Q2"/>
    <n v="367"/>
    <s v="02. Steam"/>
    <s v="Function"/>
    <n v="119706.24000000001"/>
    <n v="0"/>
    <n v="0"/>
    <n v="121378.62"/>
    <n v="6992.28"/>
    <n v="39159.14"/>
    <n v="-3344.76"/>
    <n v="1565.86"/>
    <n v="123051"/>
    <n v="45053.05"/>
    <n v="-680.53"/>
    <n v="0"/>
    <n v="1565.86"/>
    <n v="0"/>
    <x v="14"/>
  </r>
  <r>
    <n v="-1"/>
    <n v="1"/>
    <s v="0001 -Florida Power &amp; Light Company"/>
    <n v="0"/>
    <n v="3"/>
    <x v="14"/>
    <n v="2009"/>
    <n v="190"/>
    <n v="2014"/>
    <s v="V2009 Q2 - 50% Bonus"/>
    <n v="367"/>
    <s v="02. Steam"/>
    <s v="Function"/>
    <n v="12271094.539999999"/>
    <n v="0"/>
    <n v="0"/>
    <n v="12446185.119999999"/>
    <n v="657728.06000000006"/>
    <n v="3912511.76"/>
    <n v="-350181.17"/>
    <n v="163938.48000000001"/>
    <n v="12621275.710000001"/>
    <n v="4455245.58"/>
    <n v="-71248.45"/>
    <n v="0"/>
    <n v="163938.48000000001"/>
    <n v="0"/>
    <x v="14"/>
  </r>
  <r>
    <n v="-1"/>
    <n v="1"/>
    <s v="0001 -Florida Power &amp; Light Company"/>
    <n v="0"/>
    <n v="3"/>
    <x v="14"/>
    <n v="2009"/>
    <n v="187"/>
    <n v="2014"/>
    <s v="V2009 Q3"/>
    <n v="367"/>
    <s v="02. Steam"/>
    <s v="Function"/>
    <n v="7546"/>
    <n v="0"/>
    <n v="0"/>
    <n v="7546"/>
    <n v="1753.85"/>
    <n v="5792.15"/>
    <n v="0"/>
    <n v="0"/>
    <n v="7546"/>
    <n v="7546"/>
    <n v="0"/>
    <n v="0"/>
    <n v="0"/>
    <n v="0"/>
    <x v="14"/>
  </r>
  <r>
    <n v="-1"/>
    <n v="1"/>
    <s v="0001 -Florida Power &amp; Light Company"/>
    <n v="0"/>
    <n v="3"/>
    <x v="14"/>
    <n v="2009"/>
    <n v="191"/>
    <n v="2014"/>
    <s v="V2009 Q3 - 50% Bonus"/>
    <n v="367"/>
    <s v="02. Steam"/>
    <s v="Function"/>
    <n v="20480248.190000001"/>
    <n v="0"/>
    <n v="0"/>
    <n v="20774497.129999999"/>
    <n v="1127515.53"/>
    <n v="6145027.8300000001"/>
    <n v="-588497.88"/>
    <n v="181104.44"/>
    <n v="21068746.07"/>
    <n v="7087060.5999999996"/>
    <n v="-221910.67"/>
    <n v="0"/>
    <n v="181104.44"/>
    <n v="0"/>
    <x v="14"/>
  </r>
  <r>
    <n v="-1"/>
    <n v="1"/>
    <s v="0001 -Florida Power &amp; Light Company"/>
    <n v="0"/>
    <n v="3"/>
    <x v="14"/>
    <n v="2009"/>
    <n v="188"/>
    <n v="2014"/>
    <s v="V2009 Q4"/>
    <n v="367"/>
    <s v="02. Steam"/>
    <s v="Function"/>
    <n v="55397.47"/>
    <n v="0"/>
    <n v="0"/>
    <n v="56108.480000000003"/>
    <n v="4275.67"/>
    <n v="18564.240000000002"/>
    <n v="-1422.01"/>
    <n v="509.87"/>
    <n v="56819.48"/>
    <n v="22410.51"/>
    <n v="-482.74"/>
    <n v="0"/>
    <n v="509.87"/>
    <n v="0"/>
    <x v="14"/>
  </r>
  <r>
    <n v="-1"/>
    <n v="1"/>
    <s v="0001 -Florida Power &amp; Light Company"/>
    <n v="0"/>
    <n v="3"/>
    <x v="14"/>
    <n v="2009"/>
    <n v="192"/>
    <n v="2014"/>
    <s v="V2009 Q4 - 50% Bonus"/>
    <n v="367"/>
    <s v="02. Steam"/>
    <s v="Function"/>
    <n v="22275059.629999999"/>
    <n v="0"/>
    <n v="0"/>
    <n v="22594131.620000001"/>
    <n v="1252961.76"/>
    <n v="6412142.3399999999"/>
    <n v="-638143.98"/>
    <n v="228812.65"/>
    <n v="22913203.609999999"/>
    <n v="7472406.96"/>
    <n v="-216634.19"/>
    <n v="0"/>
    <n v="228812.65"/>
    <n v="0"/>
    <x v="14"/>
  </r>
  <r>
    <n v="-1"/>
    <n v="1"/>
    <s v="0001 -Florida Power &amp; Light Company"/>
    <n v="0"/>
    <n v="3"/>
    <x v="14"/>
    <n v="2010"/>
    <n v="124"/>
    <n v="2014"/>
    <s v="V2010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0"/>
    <n v="193"/>
    <n v="2014"/>
    <s v="V2010 Q1"/>
    <n v="367"/>
    <s v="02. Steam"/>
    <s v="Function"/>
    <n v="5337.62"/>
    <n v="0"/>
    <n v="0"/>
    <n v="5338.1"/>
    <n v="456.24"/>
    <n v="3725.12"/>
    <n v="-1474.02"/>
    <n v="0.48"/>
    <n v="5338.58"/>
    <n v="4181.08"/>
    <n v="-0.21"/>
    <n v="0"/>
    <n v="0.48"/>
    <n v="0"/>
    <x v="14"/>
  </r>
  <r>
    <n v="-1"/>
    <n v="1"/>
    <s v="0001 -Florida Power &amp; Light Company"/>
    <n v="0"/>
    <n v="3"/>
    <x v="14"/>
    <n v="2010"/>
    <n v="215"/>
    <n v="2014"/>
    <s v="V2010 Q1 - 50% Bonus"/>
    <n v="367"/>
    <s v="02. Steam"/>
    <s v="Function"/>
    <n v="14739549.449999999"/>
    <n v="0"/>
    <n v="0"/>
    <n v="14761165.810000001"/>
    <n v="824750.41"/>
    <n v="3946670.49"/>
    <n v="-51757.86"/>
    <n v="21454.17"/>
    <n v="14782782.17"/>
    <n v="4758960.3600000003"/>
    <n v="-9318.02"/>
    <n v="0"/>
    <n v="21454.17"/>
    <n v="0"/>
    <x v="14"/>
  </r>
  <r>
    <n v="-1"/>
    <n v="1"/>
    <s v="0001 -Florida Power &amp; Light Company"/>
    <n v="0"/>
    <n v="3"/>
    <x v="14"/>
    <n v="2010"/>
    <n v="194"/>
    <n v="2014"/>
    <s v="V2010 Q2"/>
    <n v="367"/>
    <s v="02. Steam"/>
    <s v="Function"/>
    <n v="15902.46"/>
    <n v="0"/>
    <n v="0"/>
    <n v="15908.86"/>
    <n v="1272.52"/>
    <n v="9185.5"/>
    <n v="-993.28"/>
    <n v="3.44"/>
    <n v="15915.26"/>
    <n v="10454.52"/>
    <n v="-5.85"/>
    <n v="0"/>
    <n v="3.44"/>
    <n v="0"/>
    <x v="14"/>
  </r>
  <r>
    <n v="-1"/>
    <n v="1"/>
    <s v="0001 -Florida Power &amp; Light Company"/>
    <n v="0"/>
    <n v="3"/>
    <x v="14"/>
    <n v="2010"/>
    <n v="216"/>
    <n v="2014"/>
    <s v="V2010 Q2 - 50% Bonus"/>
    <n v="367"/>
    <s v="02. Steam"/>
    <s v="Function"/>
    <n v="112923182.83"/>
    <n v="0"/>
    <n v="0"/>
    <n v="112939654.2"/>
    <n v="6390310.3200000003"/>
    <n v="27892895.309999999"/>
    <n v="-56117.78"/>
    <n v="8859.26"/>
    <n v="112956125.56999999"/>
    <n v="34274181.630000003"/>
    <n v="-15059.48"/>
    <n v="0"/>
    <n v="8859.26"/>
    <n v="0"/>
    <x v="14"/>
  </r>
  <r>
    <n v="-1"/>
    <n v="1"/>
    <s v="0001 -Florida Power &amp; Light Company"/>
    <n v="0"/>
    <n v="3"/>
    <x v="14"/>
    <n v="2010"/>
    <n v="195"/>
    <n v="2014"/>
    <s v="V2010 Q3"/>
    <n v="367"/>
    <s v="02. Steam"/>
    <s v="Function"/>
    <n v="-44525.17"/>
    <n v="0"/>
    <n v="0"/>
    <n v="-44522.87"/>
    <n v="-4222.63"/>
    <n v="-30623.56"/>
    <n v="-4.5999999999999996"/>
    <n v="1.7"/>
    <n v="-44520.57"/>
    <n v="-34847.379999999997"/>
    <n v="-1.71"/>
    <n v="0"/>
    <n v="1.7"/>
    <n v="0"/>
    <x v="14"/>
  </r>
  <r>
    <n v="-1"/>
    <n v="1"/>
    <s v="0001 -Florida Power &amp; Light Company"/>
    <n v="0"/>
    <n v="3"/>
    <x v="14"/>
    <n v="2010"/>
    <n v="225"/>
    <n v="2014"/>
    <s v="V2010 Q3 - 100% Bonus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0"/>
    <n v="217"/>
    <n v="2014"/>
    <s v="V2010 Q3 - 50% Bonus"/>
    <n v="367"/>
    <s v="02. Steam"/>
    <s v="Function"/>
    <n v="5643806.9199999999"/>
    <n v="0"/>
    <n v="0"/>
    <n v="5643806.9199999999"/>
    <n v="327277.42"/>
    <n v="1373331.61"/>
    <n v="-235212.87"/>
    <n v="0"/>
    <n v="5643806.9199999999"/>
    <n v="1700609.03"/>
    <n v="0"/>
    <n v="0"/>
    <n v="0"/>
    <n v="0"/>
    <x v="14"/>
  </r>
  <r>
    <n v="-1"/>
    <n v="1"/>
    <s v="0001 -Florida Power &amp; Light Company"/>
    <n v="0"/>
    <n v="3"/>
    <x v="14"/>
    <n v="2010"/>
    <n v="196"/>
    <n v="2014"/>
    <s v="V2010 Q4"/>
    <n v="367"/>
    <s v="02. Steam"/>
    <s v="Function"/>
    <n v="9927.92"/>
    <n v="0"/>
    <n v="0"/>
    <n v="9933.1299999999992"/>
    <n v="851.07"/>
    <n v="4922.2700000000004"/>
    <n v="-1542"/>
    <n v="7.25"/>
    <n v="9938.35"/>
    <n v="5770.78"/>
    <n v="-0.62"/>
    <n v="0"/>
    <n v="7.25"/>
    <n v="0"/>
    <x v="14"/>
  </r>
  <r>
    <n v="-1"/>
    <n v="1"/>
    <s v="0001 -Florida Power &amp; Light Company"/>
    <n v="0"/>
    <n v="3"/>
    <x v="14"/>
    <n v="2010"/>
    <n v="224"/>
    <n v="2014"/>
    <s v="V2010 Q4 - 100% Bonus"/>
    <n v="367"/>
    <s v="02. Steam"/>
    <s v="Function"/>
    <n v="1910604.36"/>
    <n v="0"/>
    <n v="0"/>
    <n v="1913388.8"/>
    <n v="114093.85"/>
    <n v="430331.36"/>
    <n v="-5568.88"/>
    <n v="3867.18"/>
    <n v="1916173.24"/>
    <n v="543058.78"/>
    <n v="-335.27"/>
    <n v="0"/>
    <n v="3867.18"/>
    <n v="0"/>
    <x v="14"/>
  </r>
  <r>
    <n v="-1"/>
    <n v="1"/>
    <s v="0001 -Florida Power &amp; Light Company"/>
    <n v="0"/>
    <n v="3"/>
    <x v="14"/>
    <n v="2010"/>
    <n v="218"/>
    <n v="2014"/>
    <s v="V2010 Q4 - 50% Bonus"/>
    <n v="367"/>
    <s v="02. Steam"/>
    <s v="Function"/>
    <n v="4889435.76"/>
    <n v="0"/>
    <n v="0"/>
    <n v="4896452.5599999996"/>
    <n v="295011.7"/>
    <n v="1132880.0900000001"/>
    <n v="-15859.08"/>
    <n v="9745.31"/>
    <n v="4903469.3600000003"/>
    <n v="1424448.37"/>
    <n v="-844.87"/>
    <n v="0"/>
    <n v="9745.31"/>
    <n v="0"/>
    <x v="14"/>
  </r>
  <r>
    <n v="-1"/>
    <n v="1"/>
    <s v="0001 -Florida Power &amp; Light Company"/>
    <n v="0"/>
    <n v="3"/>
    <x v="14"/>
    <n v="2011"/>
    <n v="125"/>
    <n v="2014"/>
    <s v="V2011"/>
    <n v="367"/>
    <s v="02. Steam"/>
    <s v="Function"/>
    <n v="1508936.88"/>
    <n v="0"/>
    <n v="0"/>
    <n v="1136330.48"/>
    <n v="111715.43"/>
    <n v="385886.69"/>
    <n v="-32770.980000000003"/>
    <n v="20406.64"/>
    <n v="1531513.55"/>
    <n v="492920.99"/>
    <n v="2511.1"/>
    <n v="0"/>
    <n v="20406.64"/>
    <n v="0"/>
    <x v="14"/>
  </r>
  <r>
    <n v="-1"/>
    <n v="1"/>
    <s v="0001 -Florida Power &amp; Light Company"/>
    <n v="0"/>
    <n v="3"/>
    <x v="14"/>
    <n v="2011"/>
    <n v="233"/>
    <n v="2014"/>
    <s v="V2011 - 100% Bonus"/>
    <n v="367"/>
    <s v="02. Steam"/>
    <s v="Function"/>
    <n v="2978633.01"/>
    <n v="0"/>
    <n v="0"/>
    <n v="2409842.0299999998"/>
    <n v="196196.91"/>
    <n v="599666.18999999994"/>
    <n v="-66041.73"/>
    <n v="47443.21"/>
    <n v="3031121.3"/>
    <n v="784979.98"/>
    <n v="5838.04"/>
    <n v="0"/>
    <n v="47443.21"/>
    <n v="0"/>
    <x v="14"/>
  </r>
  <r>
    <n v="-1"/>
    <n v="1"/>
    <s v="0001 -Florida Power &amp; Light Company"/>
    <n v="0"/>
    <n v="3"/>
    <x v="14"/>
    <n v="2011"/>
    <n v="234"/>
    <n v="2014"/>
    <s v="V2011 - 50% Bonus"/>
    <n v="367"/>
    <s v="02. Steam"/>
    <s v="Function"/>
    <n v="5125713.01"/>
    <n v="0"/>
    <n v="0"/>
    <n v="4234136.62"/>
    <n v="317560.25"/>
    <n v="910021.35"/>
    <n v="-43780.800000000003"/>
    <n v="28342.73"/>
    <n v="5157069.6900000004"/>
    <n v="1221079.99"/>
    <n v="3487.66"/>
    <n v="0"/>
    <n v="28342.73"/>
    <n v="0"/>
    <x v="14"/>
  </r>
  <r>
    <n v="-1"/>
    <n v="1"/>
    <s v="0001 -Florida Power &amp; Light Company"/>
    <n v="0"/>
    <n v="3"/>
    <x v="14"/>
    <n v="2012"/>
    <n v="126"/>
    <n v="2014"/>
    <s v="V201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2"/>
    <n v="240"/>
    <n v="2014"/>
    <s v="V2012 Q1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2"/>
    <n v="248"/>
    <n v="2014"/>
    <s v="V2012 Q1 - 50% Bonus"/>
    <n v="367"/>
    <s v="02. Steam"/>
    <s v="Function"/>
    <n v="7823365.21"/>
    <n v="0"/>
    <n v="0"/>
    <n v="7826458.8099999996"/>
    <n v="576500.30000000005"/>
    <n v="1306439.1599999999"/>
    <n v="-6187.2"/>
    <n v="2427.41"/>
    <n v="7829552.4100000001"/>
    <n v="1881899.26"/>
    <n v="-2719.6"/>
    <n v="0"/>
    <n v="2427.41"/>
    <n v="0"/>
    <x v="14"/>
  </r>
  <r>
    <n v="-1"/>
    <n v="1"/>
    <s v="0001 -Florida Power &amp; Light Company"/>
    <n v="0"/>
    <n v="3"/>
    <x v="14"/>
    <n v="2012"/>
    <n v="242"/>
    <n v="2014"/>
    <s v="V2012 Q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2"/>
    <n v="243"/>
    <n v="2014"/>
    <s v="V2012 Q2 - 100% Bonus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2"/>
    <n v="249"/>
    <n v="2014"/>
    <s v="V2012 Q2 - 50% Bonus"/>
    <n v="367"/>
    <s v="02. Steam"/>
    <s v="Function"/>
    <n v="146478606.88999999"/>
    <n v="0"/>
    <n v="0"/>
    <n v="146478606.88999999"/>
    <n v="9693256.0399999991"/>
    <n v="17355387.07"/>
    <n v="-322992.34999999998"/>
    <n v="0"/>
    <n v="146478606.88999999"/>
    <n v="27048643.109999999"/>
    <n v="0"/>
    <n v="0"/>
    <n v="0"/>
    <n v="0"/>
    <x v="14"/>
  </r>
  <r>
    <n v="-1"/>
    <n v="1"/>
    <s v="0001 -Florida Power &amp; Light Company"/>
    <n v="0"/>
    <n v="3"/>
    <x v="14"/>
    <n v="2012"/>
    <n v="244"/>
    <n v="2014"/>
    <s v="V2012 Q3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2"/>
    <n v="245"/>
    <n v="2014"/>
    <s v="V2012 Q3 - 100% Bonus"/>
    <n v="367"/>
    <s v="02. Steam"/>
    <s v="Function"/>
    <n v="14706200.58"/>
    <n v="0"/>
    <n v="0"/>
    <n v="14712617.939999999"/>
    <n v="991924.7"/>
    <n v="1486916.94"/>
    <n v="-12834.71"/>
    <n v="2965.52"/>
    <n v="14719035.289999999"/>
    <n v="2477112.42"/>
    <n v="-8139.97"/>
    <n v="0"/>
    <n v="2965.52"/>
    <n v="0"/>
    <x v="14"/>
  </r>
  <r>
    <n v="-1"/>
    <n v="1"/>
    <s v="0001 -Florida Power &amp; Light Company"/>
    <n v="0"/>
    <n v="3"/>
    <x v="14"/>
    <n v="2012"/>
    <n v="250"/>
    <n v="2014"/>
    <s v="V2012 Q3 - 50% Bonus"/>
    <n v="367"/>
    <s v="02. Steam"/>
    <s v="Function"/>
    <n v="247103139.06"/>
    <n v="0"/>
    <n v="0"/>
    <n v="247210933.13999999"/>
    <n v="16680644.720000001"/>
    <n v="25006585.18"/>
    <n v="-215588.15"/>
    <n v="49812.74"/>
    <n v="247318727.21000001"/>
    <n v="41658183.710000001"/>
    <n v="-136729.22"/>
    <n v="0"/>
    <n v="49812.74"/>
    <n v="0"/>
    <x v="14"/>
  </r>
  <r>
    <n v="-1"/>
    <n v="1"/>
    <s v="0001 -Florida Power &amp; Light Company"/>
    <n v="0"/>
    <n v="3"/>
    <x v="14"/>
    <n v="2012"/>
    <n v="246"/>
    <n v="2014"/>
    <s v="V2012 Q4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2"/>
    <n v="247"/>
    <n v="2014"/>
    <s v="V2012 Q4 - 100% Bonus"/>
    <n v="367"/>
    <s v="02. Steam"/>
    <s v="Function"/>
    <n v="187342.91"/>
    <n v="0"/>
    <n v="0"/>
    <n v="187424.66"/>
    <n v="12879.82"/>
    <n v="15690.53"/>
    <n v="-163.5"/>
    <n v="128.02000000000001"/>
    <n v="187506.41"/>
    <n v="28551.05"/>
    <n v="-16.18"/>
    <n v="0"/>
    <n v="128.02000000000001"/>
    <n v="0"/>
    <x v="14"/>
  </r>
  <r>
    <n v="-1"/>
    <n v="1"/>
    <s v="0001 -Florida Power &amp; Light Company"/>
    <n v="0"/>
    <n v="3"/>
    <x v="14"/>
    <n v="2012"/>
    <n v="251"/>
    <n v="2014"/>
    <s v="V2012 Q4 - 50% Bonus"/>
    <n v="367"/>
    <s v="02. Steam"/>
    <s v="Function"/>
    <n v="4849830.26"/>
    <n v="0"/>
    <n v="0"/>
    <n v="4851882"/>
    <n v="355049.01"/>
    <n v="440703.08"/>
    <n v="-4103.4799999999996"/>
    <n v="3266.43"/>
    <n v="4853933.74"/>
    <n v="795267.72"/>
    <n v="-352.68"/>
    <n v="0"/>
    <n v="3266.43"/>
    <n v="0"/>
    <x v="14"/>
  </r>
  <r>
    <n v="-1"/>
    <n v="1"/>
    <s v="0001 -Florida Power &amp; Light Company"/>
    <n v="0"/>
    <n v="3"/>
    <x v="14"/>
    <n v="2013"/>
    <n v="127"/>
    <n v="2014"/>
    <s v="V2013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3"/>
    <n v="231"/>
    <n v="2014"/>
    <s v="V2013 - 50% Bonus"/>
    <n v="367"/>
    <s v="02. Steam"/>
    <s v="Function"/>
    <n v="76290242.25"/>
    <n v="0"/>
    <n v="0"/>
    <n v="72932872.579999998"/>
    <n v="6363237.2400000002"/>
    <n v="3390117.48"/>
    <n v="-1525132.79"/>
    <n v="16222.64"/>
    <n v="76353370.560000002"/>
    <n v="9748708.8699999992"/>
    <n v="-42259.82"/>
    <n v="0"/>
    <n v="16222.64"/>
    <n v="0"/>
    <x v="14"/>
  </r>
  <r>
    <n v="-1"/>
    <n v="1"/>
    <s v="0001 -Florida Power &amp; Light Company"/>
    <n v="0"/>
    <n v="3"/>
    <x v="14"/>
    <n v="2014"/>
    <n v="128"/>
    <n v="2014"/>
    <s v="V2014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4"/>
    <n v="363"/>
    <n v="2014"/>
    <s v="V2014 - 50% Bonus"/>
    <n v="367"/>
    <s v="02. Steam"/>
    <s v="Function"/>
    <n v="160732377.47"/>
    <n v="160732377.47"/>
    <n v="0"/>
    <n v="160732377.47"/>
    <n v="6184806.2699999996"/>
    <n v="0"/>
    <n v="160732377.47"/>
    <n v="0"/>
    <n v="0"/>
    <n v="6184806.2699999996"/>
    <n v="0"/>
    <n v="0"/>
    <n v="0"/>
    <n v="0"/>
    <x v="14"/>
  </r>
  <r>
    <n v="-1"/>
    <n v="1"/>
    <s v="0001 -Florida Power &amp; Light Company"/>
    <n v="0"/>
    <n v="3"/>
    <x v="14"/>
    <n v="2014"/>
    <n v="601"/>
    <n v="2014"/>
    <s v="V2014 EXP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1972"/>
    <n v="4"/>
    <n v="2014"/>
    <s v="V1972"/>
    <n v="367"/>
    <s v="03. Nuclear"/>
    <s v="Function"/>
    <n v="94817239"/>
    <n v="0"/>
    <n v="0"/>
    <n v="0"/>
    <n v="0"/>
    <n v="94817239"/>
    <n v="-580346.53"/>
    <n v="214770.78"/>
    <n v="94817239"/>
    <n v="94817239"/>
    <n v="214770.78"/>
    <n v="0"/>
    <n v="214770.78"/>
    <n v="0"/>
    <x v="14"/>
  </r>
  <r>
    <n v="-1"/>
    <n v="1"/>
    <s v="0001 -Florida Power &amp; Light Company"/>
    <n v="0"/>
    <n v="3"/>
    <x v="14"/>
    <n v="1973"/>
    <n v="5"/>
    <n v="2014"/>
    <s v="V1973"/>
    <n v="367"/>
    <s v="03. Nuclear"/>
    <s v="Function"/>
    <n v="97066585"/>
    <n v="0"/>
    <n v="0"/>
    <n v="0"/>
    <n v="0"/>
    <n v="97066585"/>
    <n v="-140339.01999999999"/>
    <n v="0"/>
    <n v="97066585"/>
    <n v="97066585"/>
    <n v="0"/>
    <n v="0"/>
    <n v="0"/>
    <n v="0"/>
    <x v="14"/>
  </r>
  <r>
    <n v="-1"/>
    <n v="1"/>
    <s v="0001 -Florida Power &amp; Light Company"/>
    <n v="0"/>
    <n v="3"/>
    <x v="14"/>
    <n v="1974"/>
    <n v="6"/>
    <n v="2014"/>
    <s v="V1974"/>
    <n v="367"/>
    <s v="03. Nuclear"/>
    <s v="Function"/>
    <n v="2520588"/>
    <n v="0"/>
    <n v="0"/>
    <n v="0"/>
    <n v="0"/>
    <n v="2520588"/>
    <n v="0"/>
    <n v="0"/>
    <n v="2520588"/>
    <n v="2520588"/>
    <n v="0"/>
    <n v="0"/>
    <n v="0"/>
    <n v="0"/>
    <x v="14"/>
  </r>
  <r>
    <n v="-1"/>
    <n v="1"/>
    <s v="0001 -Florida Power &amp; Light Company"/>
    <n v="0"/>
    <n v="3"/>
    <x v="14"/>
    <n v="1975"/>
    <n v="7"/>
    <n v="2014"/>
    <s v="V1975"/>
    <n v="367"/>
    <s v="03. Nuclear"/>
    <s v="Function"/>
    <n v="7494738"/>
    <n v="0"/>
    <n v="0"/>
    <n v="7494738"/>
    <n v="0"/>
    <n v="7494738"/>
    <n v="-20948.84"/>
    <n v="13561.23"/>
    <n v="7494738"/>
    <n v="7494738"/>
    <n v="13561.23"/>
    <n v="0"/>
    <n v="13561.23"/>
    <n v="0"/>
    <x v="14"/>
  </r>
  <r>
    <n v="-1"/>
    <n v="1"/>
    <s v="0001 -Florida Power &amp; Light Company"/>
    <n v="0"/>
    <n v="3"/>
    <x v="14"/>
    <n v="1976"/>
    <n v="8"/>
    <n v="2014"/>
    <s v="V1976"/>
    <n v="367"/>
    <s v="03. Nuclear"/>
    <s v="Function"/>
    <n v="375137509"/>
    <n v="0"/>
    <n v="0"/>
    <n v="375137509"/>
    <n v="0"/>
    <n v="375137509"/>
    <n v="-1281834.79"/>
    <n v="0"/>
    <n v="375137509"/>
    <n v="375137509"/>
    <n v="0"/>
    <n v="0"/>
    <n v="0"/>
    <n v="0"/>
    <x v="14"/>
  </r>
  <r>
    <n v="-1"/>
    <n v="1"/>
    <s v="0001 -Florida Power &amp; Light Company"/>
    <n v="0"/>
    <n v="3"/>
    <x v="14"/>
    <n v="1977"/>
    <n v="10"/>
    <n v="2014"/>
    <s v="V1977"/>
    <n v="367"/>
    <s v="03. Nuclear"/>
    <s v="Function"/>
    <n v="24292961"/>
    <n v="0"/>
    <n v="0"/>
    <n v="24292961"/>
    <n v="0"/>
    <n v="24292961"/>
    <n v="0"/>
    <n v="0"/>
    <n v="24292961"/>
    <n v="24292961"/>
    <n v="0"/>
    <n v="0"/>
    <n v="0"/>
    <n v="0"/>
    <x v="14"/>
  </r>
  <r>
    <n v="-1"/>
    <n v="1"/>
    <s v="0001 -Florida Power &amp; Light Company"/>
    <n v="0"/>
    <n v="3"/>
    <x v="14"/>
    <n v="1977"/>
    <n v="9"/>
    <n v="2014"/>
    <s v="V1977SV"/>
    <n v="367"/>
    <s v="03. Nuclear"/>
    <s v="Function"/>
    <n v="6104920"/>
    <n v="0"/>
    <n v="0"/>
    <n v="6104920"/>
    <n v="0"/>
    <n v="6104920"/>
    <n v="0"/>
    <n v="0"/>
    <n v="6104920"/>
    <n v="6104920"/>
    <n v="0"/>
    <n v="0"/>
    <n v="0"/>
    <n v="0"/>
    <x v="14"/>
  </r>
  <r>
    <n v="-1"/>
    <n v="1"/>
    <s v="0001 -Florida Power &amp; Light Company"/>
    <n v="0"/>
    <n v="3"/>
    <x v="14"/>
    <n v="1978"/>
    <n v="12"/>
    <n v="2014"/>
    <s v="V1978"/>
    <n v="367"/>
    <s v="03. Nuclear"/>
    <s v="Function"/>
    <n v="13248822"/>
    <n v="0"/>
    <n v="0"/>
    <n v="13248822"/>
    <n v="0"/>
    <n v="13248822"/>
    <n v="0"/>
    <n v="0"/>
    <n v="13248822"/>
    <n v="13248822"/>
    <n v="0"/>
    <n v="0"/>
    <n v="0"/>
    <n v="0"/>
    <x v="14"/>
  </r>
  <r>
    <n v="-1"/>
    <n v="1"/>
    <s v="0001 -Florida Power &amp; Light Company"/>
    <n v="0"/>
    <n v="3"/>
    <x v="14"/>
    <n v="1978"/>
    <n v="11"/>
    <n v="2014"/>
    <s v="V1978SV"/>
    <n v="367"/>
    <s v="03. Nuclear"/>
    <s v="Function"/>
    <n v="22831486"/>
    <n v="0"/>
    <n v="0"/>
    <n v="22831486"/>
    <n v="0"/>
    <n v="22831486"/>
    <n v="0"/>
    <n v="0"/>
    <n v="22831486"/>
    <n v="22831486"/>
    <n v="0"/>
    <n v="0"/>
    <n v="0"/>
    <n v="0"/>
    <x v="14"/>
  </r>
  <r>
    <n v="-1"/>
    <n v="1"/>
    <s v="0001 -Florida Power &amp; Light Company"/>
    <n v="0"/>
    <n v="3"/>
    <x v="14"/>
    <n v="1979"/>
    <n v="13"/>
    <n v="2014"/>
    <s v="V1979"/>
    <n v="367"/>
    <s v="03. Nuclear"/>
    <s v="Function"/>
    <n v="15477023"/>
    <n v="0"/>
    <n v="0"/>
    <n v="15477023"/>
    <n v="0"/>
    <n v="15477023"/>
    <n v="-70.14"/>
    <n v="51.61"/>
    <n v="15477023"/>
    <n v="15477023"/>
    <n v="51.61"/>
    <n v="0"/>
    <n v="51.61"/>
    <n v="0"/>
    <x v="14"/>
  </r>
  <r>
    <n v="-1"/>
    <n v="1"/>
    <s v="0001 -Florida Power &amp; Light Company"/>
    <n v="0"/>
    <n v="3"/>
    <x v="14"/>
    <n v="1980"/>
    <n v="14"/>
    <n v="2014"/>
    <s v="V1980"/>
    <n v="367"/>
    <s v="03. Nuclear"/>
    <s v="Function"/>
    <n v="12592219"/>
    <n v="0"/>
    <n v="0"/>
    <n v="12483155"/>
    <n v="0"/>
    <n v="12592219"/>
    <n v="0"/>
    <n v="0"/>
    <n v="12592219"/>
    <n v="12592219"/>
    <n v="0"/>
    <n v="0"/>
    <n v="0"/>
    <n v="0"/>
    <x v="14"/>
  </r>
  <r>
    <n v="-1"/>
    <n v="1"/>
    <s v="0001 -Florida Power &amp; Light Company"/>
    <n v="0"/>
    <n v="3"/>
    <x v="14"/>
    <n v="1981"/>
    <n v="15"/>
    <n v="2014"/>
    <s v="V1981"/>
    <n v="367"/>
    <s v="03. Nuclear"/>
    <s v="Function"/>
    <n v="16577716.98"/>
    <n v="0"/>
    <n v="0"/>
    <n v="16577716.98"/>
    <n v="0"/>
    <n v="16577716.98"/>
    <n v="-43167.54"/>
    <n v="0"/>
    <n v="16577716.98"/>
    <n v="16577716.98"/>
    <n v="0"/>
    <n v="0"/>
    <n v="0"/>
    <n v="0"/>
    <x v="14"/>
  </r>
  <r>
    <n v="-1"/>
    <n v="1"/>
    <s v="0001 -Florida Power &amp; Light Company"/>
    <n v="0"/>
    <n v="3"/>
    <x v="14"/>
    <n v="1982"/>
    <n v="16"/>
    <n v="2014"/>
    <s v="V1982"/>
    <n v="367"/>
    <s v="03. Nuclear"/>
    <s v="Function"/>
    <n v="114990647.88"/>
    <n v="0"/>
    <n v="0"/>
    <n v="114990647.88"/>
    <n v="0"/>
    <n v="114990647.88"/>
    <n v="-552815.02"/>
    <n v="0"/>
    <n v="114990647.88"/>
    <n v="114990647.88"/>
    <n v="0"/>
    <n v="0"/>
    <n v="0"/>
    <n v="0"/>
    <x v="14"/>
  </r>
  <r>
    <n v="-1"/>
    <n v="1"/>
    <s v="0001 -Florida Power &amp; Light Company"/>
    <n v="0"/>
    <n v="3"/>
    <x v="14"/>
    <n v="1983"/>
    <n v="17"/>
    <n v="2014"/>
    <s v="V1983"/>
    <n v="367"/>
    <s v="03. Nuclear"/>
    <s v="Function"/>
    <n v="921807170.99000001"/>
    <n v="0"/>
    <n v="0"/>
    <n v="921807170.99000001"/>
    <n v="0"/>
    <n v="924900946.55999994"/>
    <n v="-4406744.5199999996"/>
    <n v="2415762.67"/>
    <n v="924900946.55999994"/>
    <n v="921807170.99000001"/>
    <n v="2415762.67"/>
    <n v="0"/>
    <n v="2415762.67"/>
    <n v="0"/>
    <x v="14"/>
  </r>
  <r>
    <n v="-1"/>
    <n v="1"/>
    <s v="0001 -Florida Power &amp; Light Company"/>
    <n v="0"/>
    <n v="3"/>
    <x v="14"/>
    <n v="1984"/>
    <n v="18"/>
    <n v="2014"/>
    <s v="V1984"/>
    <n v="367"/>
    <s v="03. Nuclear"/>
    <s v="Function"/>
    <n v="104485014.56"/>
    <n v="0"/>
    <n v="0"/>
    <n v="104485014.56"/>
    <n v="0"/>
    <n v="105008217.69"/>
    <n v="-529491.61"/>
    <n v="350546.67"/>
    <n v="105008217.69"/>
    <n v="104485014.56"/>
    <n v="350546.67"/>
    <n v="0"/>
    <n v="350546.67"/>
    <n v="0"/>
    <x v="14"/>
  </r>
  <r>
    <n v="-1"/>
    <n v="1"/>
    <s v="0001 -Florida Power &amp; Light Company"/>
    <n v="0"/>
    <n v="3"/>
    <x v="14"/>
    <n v="1985"/>
    <n v="19"/>
    <n v="2014"/>
    <s v="V1985"/>
    <n v="367"/>
    <s v="03. Nuclear"/>
    <s v="Function"/>
    <n v="64265030.439999998"/>
    <n v="0"/>
    <n v="0"/>
    <n v="64265030.439999998"/>
    <n v="0"/>
    <n v="64876651.460000001"/>
    <n v="-611621.02"/>
    <n v="412573.42"/>
    <n v="64876651.460000001"/>
    <n v="64265030.439999998"/>
    <n v="412573.42"/>
    <n v="0"/>
    <n v="412573.42"/>
    <n v="0"/>
    <x v="14"/>
  </r>
  <r>
    <n v="-1"/>
    <n v="1"/>
    <s v="0001 -Florida Power &amp; Light Company"/>
    <n v="0"/>
    <n v="3"/>
    <x v="14"/>
    <n v="1986"/>
    <n v="20"/>
    <n v="2014"/>
    <s v="V1986"/>
    <n v="367"/>
    <s v="03. Nuclear"/>
    <s v="Function"/>
    <n v="87386546.569999993"/>
    <n v="0"/>
    <n v="0"/>
    <n v="87386546.569999993"/>
    <n v="0"/>
    <n v="87496089.569999993"/>
    <n v="-109543"/>
    <n v="0"/>
    <n v="87496089.569999993"/>
    <n v="87386546.569999993"/>
    <n v="0"/>
    <n v="0"/>
    <n v="0"/>
    <n v="0"/>
    <x v="14"/>
  </r>
  <r>
    <n v="-1"/>
    <n v="1"/>
    <s v="0001 -Florida Power &amp; Light Company"/>
    <n v="0"/>
    <n v="3"/>
    <x v="14"/>
    <n v="1987"/>
    <n v="22"/>
    <n v="2014"/>
    <s v="V1987"/>
    <n v="367"/>
    <s v="03. Nuclear"/>
    <s v="Function"/>
    <n v="38428716.770000003"/>
    <n v="0"/>
    <n v="0"/>
    <n v="0"/>
    <n v="0"/>
    <n v="38997688.090000004"/>
    <n v="-656157.87"/>
    <n v="378578.3"/>
    <n v="38997688.090000004"/>
    <n v="38428716.770000003"/>
    <n v="378578.3"/>
    <n v="0"/>
    <n v="378578.3"/>
    <n v="0"/>
    <x v="14"/>
  </r>
  <r>
    <n v="-1"/>
    <n v="1"/>
    <s v="0001 -Florida Power &amp; Light Company"/>
    <n v="0"/>
    <n v="3"/>
    <x v="14"/>
    <n v="1987"/>
    <n v="21"/>
    <n v="2014"/>
    <s v="V1987A"/>
    <n v="367"/>
    <s v="03. Nuclear"/>
    <s v="Function"/>
    <n v="82651030.989999995"/>
    <n v="0"/>
    <n v="0"/>
    <n v="82651030.989999995"/>
    <n v="0"/>
    <n v="82795758.870000005"/>
    <n v="-144727.88"/>
    <n v="117391.29"/>
    <n v="82795758.870000005"/>
    <n v="82651030.989999995"/>
    <n v="117391.29"/>
    <n v="0"/>
    <n v="117391.29"/>
    <n v="0"/>
    <x v="14"/>
  </r>
  <r>
    <n v="-1"/>
    <n v="1"/>
    <s v="0001 -Florida Power &amp; Light Company"/>
    <n v="0"/>
    <n v="3"/>
    <x v="14"/>
    <n v="1988"/>
    <n v="24"/>
    <n v="2014"/>
    <s v="V1988"/>
    <n v="367"/>
    <s v="03. Nuclear"/>
    <s v="Function"/>
    <n v="15816081.380000001"/>
    <n v="0"/>
    <n v="0"/>
    <n v="0"/>
    <n v="0"/>
    <n v="15909873.199999999"/>
    <n v="-253539.37"/>
    <n v="63140.17"/>
    <n v="15909873.199999999"/>
    <n v="15816081.380000001"/>
    <n v="63140.17"/>
    <n v="0"/>
    <n v="63140.17"/>
    <n v="0"/>
    <x v="14"/>
  </r>
  <r>
    <n v="-1"/>
    <n v="1"/>
    <s v="0001 -Florida Power &amp; Light Company"/>
    <n v="0"/>
    <n v="3"/>
    <x v="14"/>
    <n v="1988"/>
    <n v="23"/>
    <n v="2014"/>
    <s v="V1988A"/>
    <n v="367"/>
    <s v="03. Nuclear"/>
    <s v="Function"/>
    <n v="29112768.530000001"/>
    <n v="0"/>
    <n v="0"/>
    <n v="29112768.530000001"/>
    <n v="0"/>
    <n v="29112807.27"/>
    <n v="-38.74"/>
    <n v="34.700000000000003"/>
    <n v="29112807.27"/>
    <n v="29112768.530000001"/>
    <n v="34.700000000000003"/>
    <n v="0"/>
    <n v="34.700000000000003"/>
    <n v="0"/>
    <x v="14"/>
  </r>
  <r>
    <n v="-1"/>
    <n v="1"/>
    <s v="0001 -Florida Power &amp; Light Company"/>
    <n v="0"/>
    <n v="3"/>
    <x v="14"/>
    <n v="1989"/>
    <n v="26"/>
    <n v="2014"/>
    <s v="V1989"/>
    <n v="367"/>
    <s v="03. Nuclear"/>
    <s v="Function"/>
    <n v="22051746.25"/>
    <n v="0"/>
    <n v="0"/>
    <n v="0"/>
    <n v="0"/>
    <n v="22087886.710000001"/>
    <n v="-36234.980000000003"/>
    <n v="31069.88"/>
    <n v="22087886.710000001"/>
    <n v="22051746.25"/>
    <n v="31069.88"/>
    <n v="0"/>
    <n v="31069.88"/>
    <n v="0"/>
    <x v="14"/>
  </r>
  <r>
    <n v="-1"/>
    <n v="1"/>
    <s v="0001 -Florida Power &amp; Light Company"/>
    <n v="0"/>
    <n v="3"/>
    <x v="14"/>
    <n v="1989"/>
    <n v="25"/>
    <n v="2014"/>
    <s v="V1989A"/>
    <n v="367"/>
    <s v="03. Nuclear"/>
    <s v="Function"/>
    <n v="36060404.159999996"/>
    <n v="0"/>
    <n v="0"/>
    <n v="36060404.159999996"/>
    <n v="0"/>
    <n v="36120915.049999997"/>
    <n v="-60510.89"/>
    <n v="46292.79"/>
    <n v="36120915.049999997"/>
    <n v="36060404.159999996"/>
    <n v="46292.79"/>
    <n v="0"/>
    <n v="46292.79"/>
    <n v="0"/>
    <x v="14"/>
  </r>
  <r>
    <n v="-1"/>
    <n v="1"/>
    <s v="0001 -Florida Power &amp; Light Company"/>
    <n v="0"/>
    <n v="3"/>
    <x v="14"/>
    <n v="1990"/>
    <n v="28"/>
    <n v="2014"/>
    <s v="V1990"/>
    <n v="367"/>
    <s v="03. Nuclear"/>
    <s v="Function"/>
    <n v="32078459.390000001"/>
    <n v="0"/>
    <n v="0"/>
    <n v="0"/>
    <n v="0"/>
    <n v="32473962.18"/>
    <n v="-1022911.04"/>
    <n v="331042.88"/>
    <n v="32473962.18"/>
    <n v="32078459.390000001"/>
    <n v="331042.88"/>
    <n v="0"/>
    <n v="331042.88"/>
    <n v="0"/>
    <x v="14"/>
  </r>
  <r>
    <n v="-1"/>
    <n v="1"/>
    <s v="0001 -Florida Power &amp; Light Company"/>
    <n v="0"/>
    <n v="3"/>
    <x v="14"/>
    <n v="1990"/>
    <n v="27"/>
    <n v="2014"/>
    <s v="V1990A"/>
    <n v="367"/>
    <s v="03. Nuclear"/>
    <s v="Function"/>
    <n v="709864.84"/>
    <n v="0"/>
    <n v="0"/>
    <n v="709864.84"/>
    <n v="0"/>
    <n v="734322.62"/>
    <n v="-24457.78"/>
    <n v="23889.85"/>
    <n v="734322.62"/>
    <n v="709864.84"/>
    <n v="23889.85"/>
    <n v="0"/>
    <n v="23889.85"/>
    <n v="0"/>
    <x v="14"/>
  </r>
  <r>
    <n v="-1"/>
    <n v="1"/>
    <s v="0001 -Florida Power &amp; Light Company"/>
    <n v="0"/>
    <n v="3"/>
    <x v="14"/>
    <n v="1991"/>
    <n v="29"/>
    <n v="2014"/>
    <s v="V1991"/>
    <n v="367"/>
    <s v="03. Nuclear"/>
    <s v="Function"/>
    <n v="226514351.74000001"/>
    <n v="0"/>
    <n v="0"/>
    <n v="13013780.58"/>
    <n v="464778.06"/>
    <n v="223958076.52000001"/>
    <n v="0"/>
    <n v="0"/>
    <n v="226514351.74000001"/>
    <n v="224422854.58000001"/>
    <n v="0"/>
    <n v="0"/>
    <n v="0"/>
    <n v="0"/>
    <x v="14"/>
  </r>
  <r>
    <n v="-1"/>
    <n v="1"/>
    <s v="0001 -Florida Power &amp; Light Company"/>
    <n v="0"/>
    <n v="3"/>
    <x v="14"/>
    <n v="1992"/>
    <n v="30"/>
    <n v="2014"/>
    <s v="V1992"/>
    <n v="367"/>
    <s v="03. Nuclear"/>
    <s v="Function"/>
    <n v="19367161.800000001"/>
    <n v="0"/>
    <n v="0"/>
    <n v="0"/>
    <n v="0"/>
    <n v="19430379.379999999"/>
    <n v="-551991.69999999995"/>
    <n v="60594.38"/>
    <n v="19430379.379999999"/>
    <n v="19367161.800000001"/>
    <n v="60594.38"/>
    <n v="0"/>
    <n v="60594.38"/>
    <n v="0"/>
    <x v="14"/>
  </r>
  <r>
    <n v="-1"/>
    <n v="1"/>
    <s v="0001 -Florida Power &amp; Light Company"/>
    <n v="0"/>
    <n v="3"/>
    <x v="14"/>
    <n v="1993"/>
    <n v="31"/>
    <n v="2014"/>
    <s v="V1993"/>
    <n v="367"/>
    <s v="03. Nuclear"/>
    <s v="Function"/>
    <n v="43035194.149999999"/>
    <n v="0"/>
    <n v="0"/>
    <n v="31631184"/>
    <n v="0"/>
    <n v="43505600.079999998"/>
    <n v="-590766.94999999995"/>
    <n v="440311.03999999998"/>
    <n v="43505600.079999998"/>
    <n v="43035194.149999999"/>
    <n v="440311.03999999998"/>
    <n v="0"/>
    <n v="440311.03999999998"/>
    <n v="0"/>
    <x v="14"/>
  </r>
  <r>
    <n v="-1"/>
    <n v="1"/>
    <s v="0001 -Florida Power &amp; Light Company"/>
    <n v="0"/>
    <n v="3"/>
    <x v="14"/>
    <n v="1994"/>
    <n v="32"/>
    <n v="2014"/>
    <s v="V1994"/>
    <n v="367"/>
    <s v="03. Nuclear"/>
    <s v="Function"/>
    <n v="41365734.450000003"/>
    <n v="0"/>
    <n v="0"/>
    <n v="27901111.5"/>
    <n v="0"/>
    <n v="41365734.450000003"/>
    <n v="-373800.55"/>
    <n v="0"/>
    <n v="41365734.450000003"/>
    <n v="41365734.450000003"/>
    <n v="0"/>
    <n v="0"/>
    <n v="0"/>
    <n v="0"/>
    <x v="14"/>
  </r>
  <r>
    <n v="-1"/>
    <n v="1"/>
    <s v="0001 -Florida Power &amp; Light Company"/>
    <n v="0"/>
    <n v="3"/>
    <x v="14"/>
    <n v="1995"/>
    <n v="33"/>
    <n v="2014"/>
    <s v="V1995"/>
    <n v="367"/>
    <s v="03. Nuclear"/>
    <s v="Function"/>
    <n v="28926773.48"/>
    <n v="0"/>
    <n v="0"/>
    <n v="18617884.5"/>
    <n v="0"/>
    <n v="29050502.690000001"/>
    <n v="-206339.73"/>
    <n v="94124.17"/>
    <n v="29050502.690000001"/>
    <n v="28926773.48"/>
    <n v="94124.17"/>
    <n v="0"/>
    <n v="94124.17"/>
    <n v="0"/>
    <x v="14"/>
  </r>
  <r>
    <n v="-1"/>
    <n v="1"/>
    <s v="0001 -Florida Power &amp; Light Company"/>
    <n v="0"/>
    <n v="3"/>
    <x v="14"/>
    <n v="1996"/>
    <n v="34"/>
    <n v="2014"/>
    <s v="V1996"/>
    <n v="367"/>
    <s v="03. Nuclear"/>
    <s v="Function"/>
    <n v="22633672.91"/>
    <n v="0"/>
    <n v="0"/>
    <n v="8348528.25"/>
    <n v="0"/>
    <n v="22910796.57"/>
    <n v="-283158.58"/>
    <n v="191583.04"/>
    <n v="22910796.57"/>
    <n v="22633672.91"/>
    <n v="191583.04"/>
    <n v="0"/>
    <n v="191583.04"/>
    <n v="0"/>
    <x v="14"/>
  </r>
  <r>
    <n v="-1"/>
    <n v="1"/>
    <s v="0001 -Florida Power &amp; Light Company"/>
    <n v="0"/>
    <n v="3"/>
    <x v="14"/>
    <n v="1997"/>
    <n v="35"/>
    <n v="2014"/>
    <s v="V1997"/>
    <n v="367"/>
    <s v="03. Nuclear"/>
    <s v="Function"/>
    <n v="49819557.799999997"/>
    <n v="0"/>
    <n v="0"/>
    <n v="43928099.25"/>
    <n v="0"/>
    <n v="49819557.799999997"/>
    <n v="0"/>
    <n v="0"/>
    <n v="49819557.799999997"/>
    <n v="49819557.799999997"/>
    <n v="0"/>
    <n v="0"/>
    <n v="0"/>
    <n v="0"/>
    <x v="14"/>
  </r>
  <r>
    <n v="-1"/>
    <n v="1"/>
    <s v="0001 -Florida Power &amp; Light Company"/>
    <n v="0"/>
    <n v="3"/>
    <x v="14"/>
    <n v="1998"/>
    <n v="59"/>
    <n v="2014"/>
    <s v="V1998"/>
    <n v="367"/>
    <s v="03. Nuclear"/>
    <s v="Function"/>
    <n v="15278354.16"/>
    <n v="0"/>
    <n v="0"/>
    <n v="10566826.5"/>
    <n v="0"/>
    <n v="15311319.5"/>
    <n v="-32965.339999999997"/>
    <n v="29454.98"/>
    <n v="15311319.5"/>
    <n v="15278354.16"/>
    <n v="29454.98"/>
    <n v="0"/>
    <n v="29454.98"/>
    <n v="0"/>
    <x v="14"/>
  </r>
  <r>
    <n v="-1"/>
    <n v="1"/>
    <s v="0001 -Florida Power &amp; Light Company"/>
    <n v="0"/>
    <n v="3"/>
    <x v="14"/>
    <n v="1999"/>
    <n v="60"/>
    <n v="2014"/>
    <s v="V1999"/>
    <n v="367"/>
    <s v="03. Nuclear"/>
    <s v="Function"/>
    <n v="9411339.9399999995"/>
    <n v="0"/>
    <n v="0"/>
    <n v="2787284.82"/>
    <n v="202736.08"/>
    <n v="9395753.8399999999"/>
    <n v="-189954.26"/>
    <n v="197449.69"/>
    <n v="9601294.1999999993"/>
    <n v="9411339.9399999995"/>
    <n v="194645.41"/>
    <n v="0"/>
    <n v="197449.69"/>
    <n v="0"/>
    <x v="14"/>
  </r>
  <r>
    <n v="-1"/>
    <n v="1"/>
    <s v="0001 -Florida Power &amp; Light Company"/>
    <n v="0"/>
    <n v="3"/>
    <x v="14"/>
    <n v="2000"/>
    <n v="61"/>
    <n v="2014"/>
    <s v="V2000"/>
    <n v="367"/>
    <s v="03. Nuclear"/>
    <s v="Function"/>
    <n v="5281977.4800000004"/>
    <n v="0"/>
    <n v="0"/>
    <n v="1617455.45"/>
    <n v="166958.23000000001"/>
    <n v="5053004.45"/>
    <n v="-22384.720000000001"/>
    <n v="42264.34"/>
    <n v="5304362.2"/>
    <n v="5198905.2699999996"/>
    <n v="40937.040000000001"/>
    <n v="0"/>
    <n v="42264.34"/>
    <n v="0"/>
    <x v="14"/>
  </r>
  <r>
    <n v="-1"/>
    <n v="1"/>
    <s v="0001 -Florida Power &amp; Light Company"/>
    <n v="0"/>
    <n v="3"/>
    <x v="14"/>
    <n v="2001"/>
    <n v="62"/>
    <n v="2014"/>
    <s v="V2001"/>
    <n v="367"/>
    <s v="03. Nuclear"/>
    <s v="Function"/>
    <n v="3767860.43"/>
    <n v="0"/>
    <n v="0"/>
    <n v="880198.71"/>
    <n v="78223.539999999994"/>
    <n v="3610276.2"/>
    <n v="-41087.629999999997"/>
    <n v="49321.43"/>
    <n v="3808948.06"/>
    <n v="3652264.44"/>
    <n v="44469.1"/>
    <n v="0"/>
    <n v="49321.43"/>
    <n v="0"/>
    <x v="14"/>
  </r>
  <r>
    <n v="-1"/>
    <n v="1"/>
    <s v="0001 -Florida Power &amp; Light Company"/>
    <n v="0"/>
    <n v="3"/>
    <x v="14"/>
    <n v="2001"/>
    <n v="69"/>
    <n v="2014"/>
    <s v="V2001 Bonus"/>
    <n v="367"/>
    <s v="03. Nuclear"/>
    <s v="Function"/>
    <n v="618907.68000000005"/>
    <n v="0"/>
    <n v="0"/>
    <n v="60448.13"/>
    <n v="3566.44"/>
    <n v="609985.53"/>
    <n v="0"/>
    <n v="0"/>
    <n v="618907.68000000005"/>
    <n v="613551.97"/>
    <n v="0"/>
    <n v="0"/>
    <n v="0"/>
    <n v="0"/>
    <x v="14"/>
  </r>
  <r>
    <n v="-1"/>
    <n v="1"/>
    <s v="0001 -Florida Power &amp; Light Company"/>
    <n v="0"/>
    <n v="3"/>
    <x v="14"/>
    <n v="2002"/>
    <n v="63"/>
    <n v="2014"/>
    <s v="V2002"/>
    <n v="367"/>
    <s v="03. Nuclear"/>
    <s v="Function"/>
    <n v="664287.66"/>
    <n v="0"/>
    <n v="0"/>
    <n v="664287.66"/>
    <n v="39259.4"/>
    <n v="526979.4"/>
    <n v="0"/>
    <n v="0"/>
    <n v="664287.66"/>
    <n v="566238.80000000005"/>
    <n v="0"/>
    <n v="0"/>
    <n v="0"/>
    <n v="0"/>
    <x v="14"/>
  </r>
  <r>
    <n v="-1"/>
    <n v="1"/>
    <s v="0001 -Florida Power &amp; Light Company"/>
    <n v="0"/>
    <n v="3"/>
    <x v="14"/>
    <n v="2002"/>
    <n v="68"/>
    <n v="2014"/>
    <s v="V2002 Bonus"/>
    <n v="367"/>
    <s v="03. Nuclear"/>
    <s v="Function"/>
    <n v="749090.34"/>
    <n v="0"/>
    <n v="0"/>
    <n v="749090.34"/>
    <n v="44271.24"/>
    <n v="594253.37"/>
    <n v="0"/>
    <n v="0"/>
    <n v="749090.34"/>
    <n v="638524.61"/>
    <n v="0"/>
    <n v="0"/>
    <n v="0"/>
    <n v="0"/>
    <x v="14"/>
  </r>
  <r>
    <n v="-1"/>
    <n v="1"/>
    <s v="0001 -Florida Power &amp; Light Company"/>
    <n v="0"/>
    <n v="3"/>
    <x v="14"/>
    <n v="2002"/>
    <n v="80"/>
    <n v="2014"/>
    <s v="V2002 Bonus Q1"/>
    <n v="367"/>
    <s v="03. Nuclear"/>
    <s v="Function"/>
    <n v="1196840.8400000001"/>
    <n v="0"/>
    <n v="0"/>
    <n v="1206468.1000000001"/>
    <n v="37300.68"/>
    <n v="1097761.79"/>
    <n v="-19254.509999999998"/>
    <n v="12159.3"/>
    <n v="1216095.3500000001"/>
    <n v="1118792.3"/>
    <n v="9174.9599999999991"/>
    <n v="0"/>
    <n v="12159.3"/>
    <n v="0"/>
    <x v="14"/>
  </r>
  <r>
    <n v="-1"/>
    <n v="1"/>
    <s v="0001 -Florida Power &amp; Light Company"/>
    <n v="0"/>
    <n v="3"/>
    <x v="14"/>
    <n v="2002"/>
    <n v="81"/>
    <n v="2014"/>
    <s v="V2002 Bonus Q2"/>
    <n v="367"/>
    <s v="03. Nuclear"/>
    <s v="Function"/>
    <n v="1395805.46"/>
    <n v="0"/>
    <n v="0"/>
    <n v="1410754.75"/>
    <n v="57865.9"/>
    <n v="1227440.46"/>
    <n v="-29898.58"/>
    <n v="18828.68"/>
    <n v="1425704.04"/>
    <n v="1260483.23"/>
    <n v="13753.23"/>
    <n v="0"/>
    <n v="18828.68"/>
    <n v="0"/>
    <x v="14"/>
  </r>
  <r>
    <n v="-1"/>
    <n v="1"/>
    <s v="0001 -Florida Power &amp; Light Company"/>
    <n v="0"/>
    <n v="3"/>
    <x v="14"/>
    <n v="2002"/>
    <n v="82"/>
    <n v="2014"/>
    <s v="V2002 Bonus Q3"/>
    <n v="367"/>
    <s v="03. Nuclear"/>
    <s v="Function"/>
    <n v="1245089.8"/>
    <n v="0"/>
    <n v="0"/>
    <n v="1245089.8"/>
    <n v="0"/>
    <n v="1245089.8"/>
    <n v="0"/>
    <n v="0"/>
    <n v="1245089.8"/>
    <n v="1245089.8"/>
    <n v="0"/>
    <n v="0"/>
    <n v="0"/>
    <n v="0"/>
    <x v="14"/>
  </r>
  <r>
    <n v="-1"/>
    <n v="1"/>
    <s v="0001 -Florida Power &amp; Light Company"/>
    <n v="0"/>
    <n v="3"/>
    <x v="14"/>
    <n v="2002"/>
    <n v="83"/>
    <n v="2014"/>
    <s v="V2002 Bonus Q4"/>
    <n v="367"/>
    <s v="03. Nuclear"/>
    <s v="Function"/>
    <n v="3010432.79"/>
    <n v="0"/>
    <n v="0"/>
    <n v="3019686.91"/>
    <n v="39532.839999999997"/>
    <n v="2871813.81"/>
    <n v="-18508.240000000002"/>
    <n v="15195.75"/>
    <n v="3028941.03"/>
    <n v="2896576.61"/>
    <n v="11457.54"/>
    <n v="0"/>
    <n v="15195.75"/>
    <n v="0"/>
    <x v="14"/>
  </r>
  <r>
    <n v="-1"/>
    <n v="1"/>
    <s v="0001 -Florida Power &amp; Light Company"/>
    <n v="0"/>
    <n v="3"/>
    <x v="14"/>
    <n v="2003"/>
    <n v="64"/>
    <n v="2014"/>
    <s v="V2003"/>
    <n v="367"/>
    <s v="03. Nuclear"/>
    <s v="Function"/>
    <n v="948255.62"/>
    <n v="0"/>
    <n v="0"/>
    <n v="1391238.29"/>
    <n v="55917.21"/>
    <n v="696318.03"/>
    <n v="0"/>
    <n v="0"/>
    <n v="948255.62"/>
    <n v="752235.24"/>
    <n v="0"/>
    <n v="0"/>
    <n v="0"/>
    <n v="0"/>
    <x v="14"/>
  </r>
  <r>
    <n v="-1"/>
    <n v="1"/>
    <s v="0001 -Florida Power &amp; Light Company"/>
    <n v="0"/>
    <n v="3"/>
    <x v="14"/>
    <n v="2003"/>
    <n v="70"/>
    <n v="2014"/>
    <s v="V2003 Bonus-30%"/>
    <n v="367"/>
    <s v="03. Nuclear"/>
    <s v="Function"/>
    <n v="11017011.41"/>
    <n v="0"/>
    <n v="0"/>
    <n v="3914568"/>
    <n v="486196.24"/>
    <n v="8828656.5999999996"/>
    <n v="0"/>
    <n v="0"/>
    <n v="11017011.41"/>
    <n v="9314852.8399999999"/>
    <n v="0"/>
    <n v="0"/>
    <n v="0"/>
    <n v="0"/>
    <x v="14"/>
  </r>
  <r>
    <n v="-1"/>
    <n v="1"/>
    <s v="0001 -Florida Power &amp; Light Company"/>
    <n v="0"/>
    <n v="3"/>
    <x v="14"/>
    <n v="2003"/>
    <n v="84"/>
    <n v="2014"/>
    <s v="V2003 Bonus-50%"/>
    <n v="367"/>
    <s v="03. Nuclear"/>
    <s v="Function"/>
    <n v="4804877.79"/>
    <n v="0"/>
    <n v="0"/>
    <n v="1453151.28"/>
    <n v="192461.84"/>
    <n v="3938638.98"/>
    <n v="0"/>
    <n v="0"/>
    <n v="4804877.79"/>
    <n v="4131100.82"/>
    <n v="0"/>
    <n v="0"/>
    <n v="0"/>
    <n v="0"/>
    <x v="14"/>
  </r>
  <r>
    <n v="-1"/>
    <n v="1"/>
    <s v="0001 -Florida Power &amp; Light Company"/>
    <n v="0"/>
    <n v="3"/>
    <x v="14"/>
    <n v="2004"/>
    <n v="65"/>
    <n v="2014"/>
    <s v="V2004"/>
    <n v="367"/>
    <s v="03. Nuclear"/>
    <s v="Function"/>
    <n v="103396.76"/>
    <n v="0"/>
    <n v="0"/>
    <n v="103396.76"/>
    <n v="6110.75"/>
    <n v="69813.5"/>
    <n v="0"/>
    <n v="0"/>
    <n v="103396.76"/>
    <n v="75924.25"/>
    <n v="0"/>
    <n v="0"/>
    <n v="0"/>
    <n v="0"/>
    <x v="14"/>
  </r>
  <r>
    <n v="-1"/>
    <n v="1"/>
    <s v="0001 -Florida Power &amp; Light Company"/>
    <n v="0"/>
    <n v="3"/>
    <x v="14"/>
    <n v="2004"/>
    <n v="71"/>
    <n v="2014"/>
    <s v="V2004 Bonus-30%"/>
    <n v="367"/>
    <s v="03. Nuclear"/>
    <s v="Function"/>
    <n v="1137364.31"/>
    <n v="0"/>
    <n v="0"/>
    <n v="1137364.31"/>
    <n v="67218.23"/>
    <n v="767948.37"/>
    <n v="0"/>
    <n v="0"/>
    <n v="1137364.31"/>
    <n v="835166.6"/>
    <n v="0"/>
    <n v="0"/>
    <n v="0"/>
    <n v="0"/>
    <x v="14"/>
  </r>
  <r>
    <n v="-1"/>
    <n v="1"/>
    <s v="0001 -Florida Power &amp; Light Company"/>
    <n v="0"/>
    <n v="3"/>
    <x v="14"/>
    <n v="2004"/>
    <n v="85"/>
    <n v="2014"/>
    <s v="V2004 Bonus-50%"/>
    <n v="367"/>
    <s v="03. Nuclear"/>
    <s v="Function"/>
    <n v="9098914.4399999995"/>
    <n v="0"/>
    <n v="0"/>
    <n v="9098914.4399999995"/>
    <n v="537745.84"/>
    <n v="6143587.0199999996"/>
    <n v="0"/>
    <n v="0"/>
    <n v="9098914.4399999995"/>
    <n v="6681332.8600000003"/>
    <n v="0"/>
    <n v="0"/>
    <n v="0"/>
    <n v="0"/>
    <x v="14"/>
  </r>
  <r>
    <n v="-1"/>
    <n v="1"/>
    <s v="0001 -Florida Power &amp; Light Company"/>
    <n v="0"/>
    <n v="3"/>
    <x v="14"/>
    <n v="2004"/>
    <n v="92"/>
    <n v="2014"/>
    <s v="V2004 Q1"/>
    <n v="367"/>
    <s v="03. Nuclear"/>
    <s v="Function"/>
    <n v="-611227.62"/>
    <n v="0"/>
    <n v="0"/>
    <n v="-611227.62"/>
    <n v="-32525.9"/>
    <n v="-444539.09"/>
    <n v="0"/>
    <n v="0"/>
    <n v="-611227.62"/>
    <n v="-477064.99"/>
    <n v="0"/>
    <n v="0"/>
    <n v="0"/>
    <n v="0"/>
    <x v="14"/>
  </r>
  <r>
    <n v="-1"/>
    <n v="1"/>
    <s v="0001 -Florida Power &amp; Light Company"/>
    <n v="0"/>
    <n v="3"/>
    <x v="14"/>
    <n v="2004"/>
    <n v="96"/>
    <n v="2014"/>
    <s v="V2004 Q1 - 30% Bonus"/>
    <n v="367"/>
    <s v="03. Nuclear"/>
    <s v="Function"/>
    <n v="-704144.38"/>
    <n v="0"/>
    <n v="0"/>
    <n v="-704144.38"/>
    <n v="-40966.31"/>
    <n v="-494200.44"/>
    <n v="0"/>
    <n v="0"/>
    <n v="-704144.38"/>
    <n v="-535166.75"/>
    <n v="0"/>
    <n v="0"/>
    <n v="0"/>
    <n v="0"/>
    <x v="14"/>
  </r>
  <r>
    <n v="-1"/>
    <n v="1"/>
    <s v="0001 -Florida Power &amp; Light Company"/>
    <n v="0"/>
    <n v="3"/>
    <x v="14"/>
    <n v="2004"/>
    <n v="100"/>
    <n v="2014"/>
    <s v="V2004 Q1 - 50% Bonus"/>
    <n v="367"/>
    <s v="03. Nuclear"/>
    <s v="Function"/>
    <n v="621978.24"/>
    <n v="0"/>
    <n v="0"/>
    <n v="622051.81000000006"/>
    <n v="4066.35"/>
    <n v="601263.92000000004"/>
    <n v="-202.56"/>
    <n v="96.01"/>
    <n v="622125.38"/>
    <n v="605223.31000000006"/>
    <n v="55.83"/>
    <n v="0"/>
    <n v="96.01"/>
    <n v="0"/>
    <x v="14"/>
  </r>
  <r>
    <n v="-1"/>
    <n v="1"/>
    <s v="0001 -Florida Power &amp; Light Company"/>
    <n v="0"/>
    <n v="3"/>
    <x v="14"/>
    <n v="2004"/>
    <n v="93"/>
    <n v="2014"/>
    <s v="V2004 Q2"/>
    <n v="367"/>
    <s v="03. Nuclear"/>
    <s v="Function"/>
    <n v="-5889345.8300000001"/>
    <n v="0"/>
    <n v="0"/>
    <n v="-5889345.8300000001"/>
    <n v="-347269.54"/>
    <n v="-4022858.29"/>
    <n v="0"/>
    <n v="0"/>
    <n v="-5889345.8300000001"/>
    <n v="-4370127.83"/>
    <n v="0"/>
    <n v="0"/>
    <n v="0"/>
    <n v="0"/>
    <x v="14"/>
  </r>
  <r>
    <n v="-1"/>
    <n v="1"/>
    <s v="0001 -Florida Power &amp; Light Company"/>
    <n v="0"/>
    <n v="3"/>
    <x v="14"/>
    <n v="2004"/>
    <n v="97"/>
    <n v="2014"/>
    <s v="V2004 Q2 - 30% Bonus"/>
    <n v="367"/>
    <s v="03. Nuclear"/>
    <s v="Function"/>
    <n v="4668688.63"/>
    <n v="0"/>
    <n v="0"/>
    <n v="4673745.8600000003"/>
    <n v="275984.69"/>
    <n v="3193849.61"/>
    <n v="-10114.469999999999"/>
    <n v="6237.12"/>
    <n v="4678803.0999999996"/>
    <n v="3462631.32"/>
    <n v="3325.63"/>
    <n v="0"/>
    <n v="6237.12"/>
    <n v="0"/>
    <x v="14"/>
  </r>
  <r>
    <n v="-1"/>
    <n v="1"/>
    <s v="0001 -Florida Power &amp; Light Company"/>
    <n v="0"/>
    <n v="3"/>
    <x v="14"/>
    <n v="2004"/>
    <n v="101"/>
    <n v="2014"/>
    <s v="V2004 Q2 - 50% Bonus"/>
    <n v="367"/>
    <s v="03. Nuclear"/>
    <s v="Function"/>
    <n v="6393264.6200000001"/>
    <n v="0"/>
    <n v="0"/>
    <n v="6393264.6200000001"/>
    <n v="331354.49"/>
    <n v="4612316.57"/>
    <n v="-971918.75"/>
    <n v="0"/>
    <n v="6393264.6200000001"/>
    <n v="4943671.0599999996"/>
    <n v="0"/>
    <n v="0"/>
    <n v="0"/>
    <n v="0"/>
    <x v="14"/>
  </r>
  <r>
    <n v="-1"/>
    <n v="1"/>
    <s v="0001 -Florida Power &amp; Light Company"/>
    <n v="0"/>
    <n v="3"/>
    <x v="14"/>
    <n v="2004"/>
    <n v="94"/>
    <n v="2014"/>
    <s v="V2004 Q3"/>
    <n v="367"/>
    <s v="03. Nuclear"/>
    <s v="Function"/>
    <n v="223157.08"/>
    <n v="0"/>
    <n v="0"/>
    <n v="223398.99"/>
    <n v="13191.71"/>
    <n v="149358.98000000001"/>
    <n v="-483.83"/>
    <n v="377.62"/>
    <n v="223640.91"/>
    <n v="162213.28"/>
    <n v="231.2"/>
    <n v="0"/>
    <n v="377.62"/>
    <n v="0"/>
    <x v="14"/>
  </r>
  <r>
    <n v="-1"/>
    <n v="1"/>
    <s v="0001 -Florida Power &amp; Light Company"/>
    <n v="0"/>
    <n v="3"/>
    <x v="14"/>
    <n v="2004"/>
    <n v="98"/>
    <n v="2014"/>
    <s v="V2004 Q3 - 30% Bonus"/>
    <n v="367"/>
    <s v="03. Nuclear"/>
    <s v="Function"/>
    <n v="53037.53"/>
    <n v="0"/>
    <n v="0"/>
    <n v="53095.02"/>
    <n v="3135.26"/>
    <n v="35498"/>
    <n v="-114.99"/>
    <n v="76.58"/>
    <n v="53152.52"/>
    <n v="38553.07"/>
    <n v="41.78"/>
    <n v="0"/>
    <n v="76.58"/>
    <n v="0"/>
    <x v="14"/>
  </r>
  <r>
    <n v="-1"/>
    <n v="1"/>
    <s v="0001 -Florida Power &amp; Light Company"/>
    <n v="0"/>
    <n v="3"/>
    <x v="14"/>
    <n v="2004"/>
    <n v="102"/>
    <n v="2014"/>
    <s v="V2004 Q3 - 50% Bonus"/>
    <n v="367"/>
    <s v="03. Nuclear"/>
    <s v="Function"/>
    <n v="1572178.72"/>
    <n v="0"/>
    <n v="0"/>
    <n v="1573070.64"/>
    <n v="48635.45"/>
    <n v="1298639.72"/>
    <n v="-1869.7"/>
    <n v="1182.93"/>
    <n v="1573962.56"/>
    <n v="1346034.32"/>
    <n v="639.94000000000005"/>
    <n v="0"/>
    <n v="1182.93"/>
    <n v="0"/>
    <x v="14"/>
  </r>
  <r>
    <n v="-1"/>
    <n v="1"/>
    <s v="0001 -Florida Power &amp; Light Company"/>
    <n v="0"/>
    <n v="3"/>
    <x v="14"/>
    <n v="2004"/>
    <n v="95"/>
    <n v="2014"/>
    <s v="V2004 Q4"/>
    <n v="367"/>
    <s v="03. Nuclear"/>
    <s v="Function"/>
    <n v="-940044.57"/>
    <n v="0"/>
    <n v="0"/>
    <n v="-941063.64"/>
    <n v="-55569.81"/>
    <n v="-615266.43999999994"/>
    <n v="2038.15"/>
    <n v="3304.43"/>
    <n v="-942082.72"/>
    <n v="-669444.97"/>
    <n v="3951.3"/>
    <n v="0"/>
    <n v="3304.43"/>
    <n v="0"/>
    <x v="14"/>
  </r>
  <r>
    <n v="-1"/>
    <n v="1"/>
    <s v="0001 -Florida Power &amp; Light Company"/>
    <n v="0"/>
    <n v="3"/>
    <x v="14"/>
    <n v="2004"/>
    <n v="99"/>
    <n v="2014"/>
    <s v="V2004 Q4 - 30% Bonus"/>
    <n v="367"/>
    <s v="03. Nuclear"/>
    <s v="Function"/>
    <n v="21065909.059999999"/>
    <n v="0"/>
    <n v="0"/>
    <n v="21088746.010000002"/>
    <n v="1245290.45"/>
    <n v="13787800.15"/>
    <n v="-45673.9"/>
    <n v="29804.67"/>
    <n v="21111582.960000001"/>
    <n v="15001912.83"/>
    <n v="15308.54"/>
    <n v="0"/>
    <n v="29804.67"/>
    <n v="0"/>
    <x v="14"/>
  </r>
  <r>
    <n v="-1"/>
    <n v="1"/>
    <s v="0001 -Florida Power &amp; Light Company"/>
    <n v="0"/>
    <n v="3"/>
    <x v="14"/>
    <n v="2004"/>
    <n v="103"/>
    <n v="2014"/>
    <s v="V2004 Q4 - 50% Bonus"/>
    <n v="367"/>
    <s v="03. Nuclear"/>
    <s v="Function"/>
    <n v="46632564.119999997"/>
    <n v="0"/>
    <n v="0"/>
    <n v="46676245"/>
    <n v="2397993.31"/>
    <n v="32615831.870000001"/>
    <n v="-87880.58"/>
    <n v="56012.54"/>
    <n v="46719925.880000003"/>
    <n v="34954193.060000002"/>
    <n v="28282.9"/>
    <n v="0"/>
    <n v="56012.54"/>
    <n v="0"/>
    <x v="14"/>
  </r>
  <r>
    <n v="-1"/>
    <n v="1"/>
    <s v="0001 -Florida Power &amp; Light Company"/>
    <n v="0"/>
    <n v="3"/>
    <x v="14"/>
    <n v="2005"/>
    <n v="66"/>
    <n v="2014"/>
    <s v="V2005"/>
    <n v="367"/>
    <s v="03. Nuclear"/>
    <s v="Function"/>
    <n v="117289053.05"/>
    <n v="0"/>
    <n v="0"/>
    <n v="48397133.240000002"/>
    <n v="6214027.6100000003"/>
    <n v="77088387.780000001"/>
    <n v="-630595.36"/>
    <n v="232789.29"/>
    <n v="117529361.62"/>
    <n v="83146777.180000007"/>
    <n v="148118.94"/>
    <n v="0"/>
    <n v="232789.29"/>
    <n v="0"/>
    <x v="14"/>
  </r>
  <r>
    <n v="-1"/>
    <n v="1"/>
    <s v="0001 -Florida Power &amp; Light Company"/>
    <n v="0"/>
    <n v="3"/>
    <x v="14"/>
    <n v="2005"/>
    <n v="72"/>
    <n v="2014"/>
    <s v="V2005 Bonus-30%"/>
    <n v="367"/>
    <s v="03. Nuclear"/>
    <s v="Function"/>
    <n v="9291456.2400000002"/>
    <n v="0"/>
    <n v="0"/>
    <n v="8902100.4399999995"/>
    <n v="548434.05000000005"/>
    <n v="5729196.8099999996"/>
    <n v="-6385.37"/>
    <n v="34913.57"/>
    <n v="9297841.6099999994"/>
    <n v="6273508.9000000004"/>
    <n v="32650.16"/>
    <n v="0"/>
    <n v="34913.57"/>
    <n v="0"/>
    <x v="14"/>
  </r>
  <r>
    <n v="-1"/>
    <n v="1"/>
    <s v="0001 -Florida Power &amp; Light Company"/>
    <n v="0"/>
    <n v="3"/>
    <x v="14"/>
    <n v="2005"/>
    <n v="86"/>
    <n v="2014"/>
    <s v="V2005 Bonus-50%"/>
    <n v="367"/>
    <s v="03. Nuclear"/>
    <s v="Function"/>
    <n v="52340785.840000004"/>
    <n v="0"/>
    <n v="0"/>
    <n v="20900288.280000001"/>
    <n v="3107383.84"/>
    <n v="32601419.73"/>
    <n v="-567993.68000000005"/>
    <n v="390970.62"/>
    <n v="52908779.520000003"/>
    <n v="35342046.789999999"/>
    <n v="189733.72"/>
    <n v="0"/>
    <n v="390970.62"/>
    <n v="0"/>
    <x v="14"/>
  </r>
  <r>
    <n v="-1"/>
    <n v="1"/>
    <s v="0001 -Florida Power &amp; Light Company"/>
    <n v="0"/>
    <n v="3"/>
    <x v="14"/>
    <n v="2006"/>
    <n v="67"/>
    <n v="2014"/>
    <s v="V2006"/>
    <n v="367"/>
    <s v="03. Nuclear"/>
    <s v="Function"/>
    <n v="63251037.130000003"/>
    <n v="0"/>
    <n v="0"/>
    <n v="35253149.859999999"/>
    <n v="3162941.64"/>
    <n v="39536187.460000001"/>
    <n v="-2114091.94"/>
    <n v="0"/>
    <n v="63251037.130000003"/>
    <n v="42699129.100000001"/>
    <n v="0"/>
    <n v="0"/>
    <n v="0"/>
    <n v="0"/>
    <x v="14"/>
  </r>
  <r>
    <n v="-1"/>
    <n v="1"/>
    <s v="0001 -Florida Power &amp; Light Company"/>
    <n v="0"/>
    <n v="3"/>
    <x v="14"/>
    <n v="2007"/>
    <n v="74"/>
    <n v="2014"/>
    <s v="V2007"/>
    <n v="367"/>
    <s v="03. Nuclear"/>
    <s v="Function"/>
    <n v="163146603.46000001"/>
    <n v="0"/>
    <n v="0"/>
    <n v="90366610.709999993"/>
    <n v="9522508.3499999996"/>
    <n v="84003956.260000005"/>
    <n v="-3750234.84"/>
    <n v="0"/>
    <n v="163146603.46000001"/>
    <n v="93526464.609999999"/>
    <n v="0"/>
    <n v="0"/>
    <n v="0"/>
    <n v="0"/>
    <x v="14"/>
  </r>
  <r>
    <n v="-1"/>
    <n v="1"/>
    <s v="0001 -Florida Power &amp; Light Company"/>
    <n v="0"/>
    <n v="3"/>
    <x v="14"/>
    <n v="2008"/>
    <n v="89"/>
    <n v="2014"/>
    <s v="V2008"/>
    <n v="367"/>
    <s v="03. Nuclear"/>
    <s v="Function"/>
    <n v="10103099.76"/>
    <n v="0"/>
    <n v="0"/>
    <n v="10103099.76"/>
    <n v="596082.89"/>
    <n v="4436271.1100000003"/>
    <n v="0"/>
    <n v="0"/>
    <n v="10103099.76"/>
    <n v="5032354"/>
    <n v="0"/>
    <n v="0"/>
    <n v="0"/>
    <n v="0"/>
    <x v="14"/>
  </r>
  <r>
    <n v="-1"/>
    <n v="1"/>
    <s v="0001 -Florida Power &amp; Light Company"/>
    <n v="0"/>
    <n v="3"/>
    <x v="14"/>
    <n v="2008"/>
    <n v="239"/>
    <n v="2014"/>
    <s v="V2008 Bonus - 50%"/>
    <n v="367"/>
    <s v="03. Nuclear"/>
    <s v="Function"/>
    <n v="6010296.9900000002"/>
    <n v="0"/>
    <n v="0"/>
    <n v="6010296.9900000002"/>
    <n v="354607.52"/>
    <n v="2639121.4"/>
    <n v="0"/>
    <n v="0"/>
    <n v="6010296.9900000002"/>
    <n v="2993728.92"/>
    <n v="0"/>
    <n v="0"/>
    <n v="0"/>
    <n v="0"/>
    <x v="14"/>
  </r>
  <r>
    <n v="-1"/>
    <n v="1"/>
    <s v="0001 -Florida Power &amp; Light Company"/>
    <n v="0"/>
    <n v="3"/>
    <x v="14"/>
    <n v="2008"/>
    <n v="164"/>
    <n v="2014"/>
    <s v="V2008 Q1"/>
    <n v="367"/>
    <s v="03. Nuclear"/>
    <s v="Function"/>
    <n v="195763179.05000001"/>
    <n v="0"/>
    <n v="0"/>
    <n v="195797727.02000001"/>
    <n v="11597584.49"/>
    <n v="91165355.109999999"/>
    <n v="-475328.13"/>
    <n v="52703.15"/>
    <n v="195832275"/>
    <n v="102729034.03"/>
    <n v="17512.77"/>
    <n v="0"/>
    <n v="52703.15"/>
    <n v="0"/>
    <x v="14"/>
  </r>
  <r>
    <n v="-1"/>
    <n v="1"/>
    <s v="0001 -Florida Power &amp; Light Company"/>
    <n v="0"/>
    <n v="3"/>
    <x v="14"/>
    <n v="2008"/>
    <n v="168"/>
    <n v="2014"/>
    <s v="V2008 Q1 - 50% Bonus"/>
    <n v="367"/>
    <s v="03. Nuclear"/>
    <s v="Function"/>
    <n v="312013.90999999997"/>
    <n v="0"/>
    <n v="0"/>
    <n v="312060.40999999997"/>
    <n v="15866.79"/>
    <n v="211587.62"/>
    <n v="-14095"/>
    <n v="63.78"/>
    <n v="312106.92"/>
    <n v="227408.77"/>
    <n v="16.41"/>
    <n v="0"/>
    <n v="63.78"/>
    <n v="0"/>
    <x v="14"/>
  </r>
  <r>
    <n v="-1"/>
    <n v="1"/>
    <s v="0001 -Florida Power &amp; Light Company"/>
    <n v="0"/>
    <n v="3"/>
    <x v="14"/>
    <n v="2008"/>
    <n v="165"/>
    <n v="2014"/>
    <s v="V2008 Q2"/>
    <n v="367"/>
    <s v="03. Nuclear"/>
    <s v="Function"/>
    <n v="18941507.170000002"/>
    <n v="0"/>
    <n v="0"/>
    <n v="18946391.370000001"/>
    <n v="1128032.22"/>
    <n v="8713776.9800000004"/>
    <n v="-115860.31"/>
    <n v="10162.81"/>
    <n v="18951275.57"/>
    <n v="9837160"/>
    <n v="5043.62"/>
    <n v="0"/>
    <n v="10162.81"/>
    <n v="0"/>
    <x v="14"/>
  </r>
  <r>
    <n v="-1"/>
    <n v="1"/>
    <s v="0001 -Florida Power &amp; Light Company"/>
    <n v="0"/>
    <n v="3"/>
    <x v="14"/>
    <n v="2008"/>
    <n v="169"/>
    <n v="2014"/>
    <s v="V2008 Q2 - 50% Bonus"/>
    <n v="367"/>
    <s v="03. Nuclear"/>
    <s v="Function"/>
    <n v="1941959.86"/>
    <n v="0"/>
    <n v="0"/>
    <n v="1942176.45"/>
    <n v="135647.54999999999"/>
    <n v="1370944.44"/>
    <n v="-218750.41"/>
    <n v="435.36"/>
    <n v="1942393.04"/>
    <n v="1506385.76"/>
    <n v="208.41"/>
    <n v="0"/>
    <n v="435.36"/>
    <n v="0"/>
    <x v="14"/>
  </r>
  <r>
    <n v="-1"/>
    <n v="1"/>
    <s v="0001 -Florida Power &amp; Light Company"/>
    <n v="0"/>
    <n v="3"/>
    <x v="14"/>
    <n v="2008"/>
    <n v="166"/>
    <n v="2014"/>
    <s v="V2008 Q3"/>
    <n v="367"/>
    <s v="03. Nuclear"/>
    <s v="Function"/>
    <n v="7306967.2699999996"/>
    <n v="0"/>
    <n v="0"/>
    <n v="7308759"/>
    <n v="438176.85"/>
    <n v="3413323.66"/>
    <n v="-103885.8"/>
    <n v="3600.92"/>
    <n v="7310550.7400000002"/>
    <n v="3849847.87"/>
    <n v="1670.09"/>
    <n v="0"/>
    <n v="3600.92"/>
    <n v="0"/>
    <x v="14"/>
  </r>
  <r>
    <n v="-1"/>
    <n v="1"/>
    <s v="0001 -Florida Power &amp; Light Company"/>
    <n v="0"/>
    <n v="3"/>
    <x v="14"/>
    <n v="2008"/>
    <n v="170"/>
    <n v="2014"/>
    <s v="V2008 Q3 - 50% Bonus"/>
    <n v="367"/>
    <s v="03. Nuclear"/>
    <s v="Function"/>
    <n v="9000865.7799999993"/>
    <n v="0"/>
    <n v="0"/>
    <n v="9002987.3100000005"/>
    <n v="558436.37"/>
    <n v="4326180.6100000003"/>
    <n v="-221973.24"/>
    <n v="4263.74"/>
    <n v="9005108.8499999996"/>
    <n v="4882660.13"/>
    <n v="1977.51"/>
    <n v="0"/>
    <n v="4263.74"/>
    <n v="0"/>
    <x v="14"/>
  </r>
  <r>
    <n v="-1"/>
    <n v="1"/>
    <s v="0001 -Florida Power &amp; Light Company"/>
    <n v="0"/>
    <n v="3"/>
    <x v="14"/>
    <n v="2008"/>
    <n v="167"/>
    <n v="2014"/>
    <s v="V2008 Q4"/>
    <n v="367"/>
    <s v="03. Nuclear"/>
    <s v="Function"/>
    <n v="10640309.9"/>
    <n v="0"/>
    <n v="0"/>
    <n v="10643348.08"/>
    <n v="611583.02"/>
    <n v="4098665.49"/>
    <n v="-6076.35"/>
    <n v="6776.4"/>
    <n v="10646386.25"/>
    <n v="4707535.88"/>
    <n v="3412.69"/>
    <n v="0"/>
    <n v="6776.4"/>
    <n v="0"/>
    <x v="14"/>
  </r>
  <r>
    <n v="-1"/>
    <n v="1"/>
    <s v="0001 -Florida Power &amp; Light Company"/>
    <n v="0"/>
    <n v="3"/>
    <x v="14"/>
    <n v="2008"/>
    <n v="171"/>
    <n v="2014"/>
    <s v="V2008 Q4 - 50% Bonus"/>
    <n v="367"/>
    <s v="03. Nuclear"/>
    <s v="Function"/>
    <n v="11946620.939999999"/>
    <n v="0"/>
    <n v="0"/>
    <n v="11949232.41"/>
    <n v="749619.74"/>
    <n v="5891223.9900000002"/>
    <n v="-430664.44"/>
    <n v="5824.67"/>
    <n v="11951843.880000001"/>
    <n v="6638512.0800000001"/>
    <n v="2933.38"/>
    <n v="0"/>
    <n v="5824.67"/>
    <n v="0"/>
    <x v="14"/>
  </r>
  <r>
    <n v="-1"/>
    <n v="1"/>
    <s v="0001 -Florida Power &amp; Light Company"/>
    <n v="0"/>
    <n v="3"/>
    <x v="14"/>
    <n v="2009"/>
    <n v="90"/>
    <n v="2014"/>
    <s v="V2009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09"/>
    <n v="185"/>
    <n v="2014"/>
    <s v="V2009 Q1"/>
    <n v="367"/>
    <s v="03. Nuclear"/>
    <s v="Function"/>
    <n v="2217966.35"/>
    <n v="0"/>
    <n v="0"/>
    <n v="2257711.79"/>
    <n v="149748.6"/>
    <n v="1189110.78"/>
    <n v="-160924.85999999999"/>
    <n v="59153.74"/>
    <n v="2297457.2200000002"/>
    <n v="1304579.3400000001"/>
    <n v="13942.91"/>
    <n v="0"/>
    <n v="59153.74"/>
    <n v="0"/>
    <x v="14"/>
  </r>
  <r>
    <n v="-1"/>
    <n v="1"/>
    <s v="0001 -Florida Power &amp; Light Company"/>
    <n v="0"/>
    <n v="3"/>
    <x v="14"/>
    <n v="2009"/>
    <n v="189"/>
    <n v="2014"/>
    <s v="V2009 Q1 - 50% Bonus"/>
    <n v="367"/>
    <s v="03. Nuclear"/>
    <s v="Function"/>
    <n v="11045864.300000001"/>
    <n v="0"/>
    <n v="0"/>
    <n v="11302345.09"/>
    <n v="695772.72"/>
    <n v="4978131.17"/>
    <n v="-618129.85"/>
    <n v="381724.3"/>
    <n v="11558825.890000001"/>
    <n v="5452691.7699999996"/>
    <n v="89974.83"/>
    <n v="0"/>
    <n v="381724.3"/>
    <n v="0"/>
    <x v="14"/>
  </r>
  <r>
    <n v="-1"/>
    <n v="1"/>
    <s v="0001 -Florida Power &amp; Light Company"/>
    <n v="0"/>
    <n v="3"/>
    <x v="14"/>
    <n v="2009"/>
    <n v="186"/>
    <n v="2014"/>
    <s v="V2009 Q2"/>
    <n v="367"/>
    <s v="03. Nuclear"/>
    <s v="Function"/>
    <n v="2456276"/>
    <n v="0"/>
    <n v="0"/>
    <n v="2456276"/>
    <n v="158330.85"/>
    <n v="1142645.17"/>
    <n v="-46616.84"/>
    <n v="0"/>
    <n v="2456276"/>
    <n v="1300976.02"/>
    <n v="0"/>
    <n v="0"/>
    <n v="0"/>
    <n v="0"/>
    <x v="14"/>
  </r>
  <r>
    <n v="-1"/>
    <n v="1"/>
    <s v="0001 -Florida Power &amp; Light Company"/>
    <n v="0"/>
    <n v="3"/>
    <x v="14"/>
    <n v="2009"/>
    <n v="190"/>
    <n v="2014"/>
    <s v="V2009 Q2 - 50% Bonus"/>
    <n v="367"/>
    <s v="03. Nuclear"/>
    <s v="Function"/>
    <n v="37984020.009999998"/>
    <n v="0"/>
    <n v="0"/>
    <n v="37984020.009999998"/>
    <n v="2380993.73"/>
    <n v="15341776.35"/>
    <n v="-231869.67"/>
    <n v="0"/>
    <n v="37984020.009999998"/>
    <n v="17722770.079999998"/>
    <n v="0"/>
    <n v="0"/>
    <n v="0"/>
    <n v="0"/>
    <x v="14"/>
  </r>
  <r>
    <n v="-1"/>
    <n v="1"/>
    <s v="0001 -Florida Power &amp; Light Company"/>
    <n v="0"/>
    <n v="3"/>
    <x v="14"/>
    <n v="2009"/>
    <n v="187"/>
    <n v="2014"/>
    <s v="V2009 Q3"/>
    <n v="367"/>
    <s v="03. Nuclear"/>
    <s v="Function"/>
    <n v="115705.99"/>
    <n v="0"/>
    <n v="0"/>
    <n v="115705.99"/>
    <n v="9809.3799999999992"/>
    <n v="89984.22"/>
    <n v="-15197.2"/>
    <n v="0"/>
    <n v="115705.99"/>
    <n v="99793.600000000006"/>
    <n v="0"/>
    <n v="0"/>
    <n v="0"/>
    <n v="0"/>
    <x v="14"/>
  </r>
  <r>
    <n v="-1"/>
    <n v="1"/>
    <s v="0001 -Florida Power &amp; Light Company"/>
    <n v="0"/>
    <n v="3"/>
    <x v="14"/>
    <n v="2009"/>
    <n v="191"/>
    <n v="2014"/>
    <s v="V2009 Q3 - 50% Bonus"/>
    <n v="367"/>
    <s v="03. Nuclear"/>
    <s v="Function"/>
    <n v="30714793.059999999"/>
    <n v="0"/>
    <n v="0"/>
    <n v="30989515.289999999"/>
    <n v="1997090.21"/>
    <n v="12155654.98"/>
    <n v="-741396.57"/>
    <n v="350175.77"/>
    <n v="31264237.52"/>
    <n v="13932920.699999999"/>
    <n v="20555.8"/>
    <n v="0"/>
    <n v="350175.77"/>
    <n v="0"/>
    <x v="14"/>
  </r>
  <r>
    <n v="-1"/>
    <n v="1"/>
    <s v="0001 -Florida Power &amp; Light Company"/>
    <n v="0"/>
    <n v="3"/>
    <x v="14"/>
    <n v="2009"/>
    <n v="188"/>
    <n v="2014"/>
    <s v="V2009 Q4"/>
    <n v="367"/>
    <s v="03. Nuclear"/>
    <s v="Function"/>
    <n v="2892407.79"/>
    <n v="0"/>
    <n v="0"/>
    <n v="2967467.93"/>
    <n v="189912.23"/>
    <n v="1029892.78"/>
    <n v="-150120.29"/>
    <n v="244683.08"/>
    <n v="3042528.08"/>
    <n v="1162082.99"/>
    <n v="152284.79999999999"/>
    <n v="0"/>
    <n v="244683.08"/>
    <n v="0"/>
    <x v="14"/>
  </r>
  <r>
    <n v="-1"/>
    <n v="1"/>
    <s v="0001 -Florida Power &amp; Light Company"/>
    <n v="0"/>
    <n v="3"/>
    <x v="14"/>
    <n v="2009"/>
    <n v="192"/>
    <n v="2014"/>
    <s v="V2009 Q4 - 50% Bonus"/>
    <n v="367"/>
    <s v="03. Nuclear"/>
    <s v="Function"/>
    <n v="32856256.489999998"/>
    <n v="0"/>
    <n v="0"/>
    <n v="33677493.049999997"/>
    <n v="2182856.94"/>
    <n v="12162537.02"/>
    <n v="-1642473.12"/>
    <n v="1610474.18"/>
    <n v="34498729.609999999"/>
    <n v="13713888.960000001"/>
    <n v="599506.06000000006"/>
    <n v="0"/>
    <n v="1610474.18"/>
    <n v="0"/>
    <x v="14"/>
  </r>
  <r>
    <n v="-1"/>
    <n v="1"/>
    <s v="0001 -Florida Power &amp; Light Company"/>
    <n v="0"/>
    <n v="3"/>
    <x v="14"/>
    <n v="2010"/>
    <n v="124"/>
    <n v="2014"/>
    <s v="V2010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0"/>
    <n v="193"/>
    <n v="2014"/>
    <s v="V2010 Q1"/>
    <n v="367"/>
    <s v="03. Nuclear"/>
    <s v="Function"/>
    <n v="-6659657.79"/>
    <n v="0"/>
    <n v="0"/>
    <n v="-6659657.79"/>
    <n v="-418983.45"/>
    <n v="-1780644.77"/>
    <n v="0"/>
    <n v="0"/>
    <n v="-6659657.79"/>
    <n v="-2199628.2200000002"/>
    <n v="0"/>
    <n v="0"/>
    <n v="0"/>
    <n v="0"/>
    <x v="14"/>
  </r>
  <r>
    <n v="-1"/>
    <n v="1"/>
    <s v="0001 -Florida Power &amp; Light Company"/>
    <n v="0"/>
    <n v="3"/>
    <x v="14"/>
    <n v="2010"/>
    <n v="215"/>
    <n v="2014"/>
    <s v="V2010 Q1 - 50% Bonus"/>
    <n v="367"/>
    <s v="03. Nuclear"/>
    <s v="Function"/>
    <n v="-596332.69999999995"/>
    <n v="0"/>
    <n v="0"/>
    <n v="-596332.69999999995"/>
    <n v="-14565.76"/>
    <n v="250362.06"/>
    <n v="0"/>
    <n v="0"/>
    <n v="-596332.69999999995"/>
    <n v="235796.3"/>
    <n v="0"/>
    <n v="0"/>
    <n v="0"/>
    <n v="0"/>
    <x v="14"/>
  </r>
  <r>
    <n v="-1"/>
    <n v="1"/>
    <s v="0001 -Florida Power &amp; Light Company"/>
    <n v="0"/>
    <n v="3"/>
    <x v="14"/>
    <n v="2010"/>
    <n v="194"/>
    <n v="2014"/>
    <s v="V2010 Q2"/>
    <n v="367"/>
    <s v="03. Nuclear"/>
    <s v="Function"/>
    <n v="7412640.9199999999"/>
    <n v="0"/>
    <n v="0"/>
    <n v="7496276.9900000002"/>
    <n v="515223.96"/>
    <n v="2449927.54"/>
    <n v="-167272.14000000001"/>
    <n v="102045.75"/>
    <n v="7579913.0599999996"/>
    <n v="2906482.47"/>
    <n v="-6557.36"/>
    <n v="0"/>
    <n v="102045.75"/>
    <n v="0"/>
    <x v="14"/>
  </r>
  <r>
    <n v="-1"/>
    <n v="1"/>
    <s v="0001 -Florida Power &amp; Light Company"/>
    <n v="0"/>
    <n v="3"/>
    <x v="14"/>
    <n v="2010"/>
    <n v="216"/>
    <n v="2014"/>
    <s v="V2010 Q2 - 50% Bonus"/>
    <n v="367"/>
    <s v="03. Nuclear"/>
    <s v="Function"/>
    <n v="62458149.630000003"/>
    <n v="0"/>
    <n v="0"/>
    <n v="62610124.100000001"/>
    <n v="4302577.46"/>
    <n v="20293110.210000001"/>
    <n v="-303948.94"/>
    <n v="185426.56"/>
    <n v="62762098.57"/>
    <n v="24489080.620000001"/>
    <n v="-11915.33"/>
    <n v="0"/>
    <n v="185426.56"/>
    <n v="0"/>
    <x v="14"/>
  </r>
  <r>
    <n v="-1"/>
    <n v="1"/>
    <s v="0001 -Florida Power &amp; Light Company"/>
    <n v="0"/>
    <n v="3"/>
    <x v="14"/>
    <n v="2010"/>
    <n v="195"/>
    <n v="2014"/>
    <s v="V2010 Q3"/>
    <n v="367"/>
    <s v="03. Nuclear"/>
    <s v="Function"/>
    <n v="628124.27"/>
    <n v="0"/>
    <n v="0"/>
    <n v="628401.66"/>
    <n v="58397.59"/>
    <n v="418318.55"/>
    <n v="-554.79"/>
    <n v="1133.8"/>
    <n v="628679.06000000006"/>
    <n v="476531.16"/>
    <n v="763.99"/>
    <n v="0"/>
    <n v="1133.8"/>
    <n v="0"/>
    <x v="14"/>
  </r>
  <r>
    <n v="-1"/>
    <n v="1"/>
    <s v="0001 -Florida Power &amp; Light Company"/>
    <n v="0"/>
    <n v="3"/>
    <x v="14"/>
    <n v="2010"/>
    <n v="225"/>
    <n v="2014"/>
    <s v="V2010 Q3 - 100% Bonus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0"/>
    <n v="217"/>
    <n v="2014"/>
    <s v="V2010 Q3 - 50% Bonus"/>
    <n v="367"/>
    <s v="03. Nuclear"/>
    <s v="Function"/>
    <n v="7352986.6799999997"/>
    <n v="0"/>
    <n v="0"/>
    <n v="7352986.6799999997"/>
    <n v="541927.22"/>
    <n v="2612929.8199999998"/>
    <n v="-436570.75"/>
    <n v="0"/>
    <n v="7352986.6799999997"/>
    <n v="3154857.04"/>
    <n v="0"/>
    <n v="0"/>
    <n v="0"/>
    <n v="0"/>
    <x v="14"/>
  </r>
  <r>
    <n v="-1"/>
    <n v="1"/>
    <s v="0001 -Florida Power &amp; Light Company"/>
    <n v="0"/>
    <n v="3"/>
    <x v="14"/>
    <n v="2010"/>
    <n v="196"/>
    <n v="2014"/>
    <s v="V2010 Q4"/>
    <n v="367"/>
    <s v="03. Nuclear"/>
    <s v="Function"/>
    <n v="6722197.21"/>
    <n v="0"/>
    <n v="0"/>
    <n v="6795134.3300000001"/>
    <n v="490499.45"/>
    <n v="1941276.23"/>
    <n v="-145874.25"/>
    <n v="190080.08"/>
    <n v="6868071.46"/>
    <n v="2385662.64"/>
    <n v="90318.87"/>
    <n v="0"/>
    <n v="190080.08"/>
    <n v="0"/>
    <x v="14"/>
  </r>
  <r>
    <n v="-1"/>
    <n v="1"/>
    <s v="0001 -Florida Power &amp; Light Company"/>
    <n v="0"/>
    <n v="3"/>
    <x v="14"/>
    <n v="2010"/>
    <n v="224"/>
    <n v="2014"/>
    <s v="V2010 Q4 - 100% Bonus"/>
    <n v="367"/>
    <s v="03. Nuclear"/>
    <s v="Function"/>
    <n v="5992826.9199999999"/>
    <n v="0"/>
    <n v="0"/>
    <n v="6058051.3499999996"/>
    <n v="436714.68"/>
    <n v="1723068.46"/>
    <n v="-130448.87"/>
    <n v="169980.18"/>
    <n v="6123275.79"/>
    <n v="2118546.29"/>
    <n v="80768.149999999994"/>
    <n v="0"/>
    <n v="169980.18"/>
    <n v="0"/>
    <x v="14"/>
  </r>
  <r>
    <n v="-1"/>
    <n v="1"/>
    <s v="0001 -Florida Power &amp; Light Company"/>
    <n v="0"/>
    <n v="3"/>
    <x v="14"/>
    <n v="2010"/>
    <n v="218"/>
    <n v="2014"/>
    <s v="V2010 Q4 - 50% Bonus"/>
    <n v="367"/>
    <s v="03. Nuclear"/>
    <s v="Function"/>
    <n v="16657928.640000001"/>
    <n v="0"/>
    <n v="0"/>
    <n v="16837314.440000001"/>
    <n v="1219229.56"/>
    <n v="4860702.55"/>
    <n v="-358771.59"/>
    <n v="467493.96"/>
    <n v="17016700.23"/>
    <n v="5966519.0300000003"/>
    <n v="222135.45"/>
    <n v="0"/>
    <n v="467493.96"/>
    <n v="0"/>
    <x v="14"/>
  </r>
  <r>
    <n v="-1"/>
    <n v="1"/>
    <s v="0001 -Florida Power &amp; Light Company"/>
    <n v="0"/>
    <n v="3"/>
    <x v="14"/>
    <n v="2011"/>
    <n v="125"/>
    <n v="2014"/>
    <s v="V2011"/>
    <n v="367"/>
    <s v="03. Nuclear"/>
    <s v="Function"/>
    <n v="27103776.780000001"/>
    <n v="0"/>
    <n v="0"/>
    <n v="19860659.760000002"/>
    <n v="2231140.0499999998"/>
    <n v="7308293.4400000004"/>
    <n v="-355214.9"/>
    <n v="200756.41"/>
    <n v="27209711.640000001"/>
    <n v="9510939.6699999999"/>
    <n v="123315.38"/>
    <n v="0"/>
    <n v="200756.41"/>
    <n v="0"/>
    <x v="14"/>
  </r>
  <r>
    <n v="-1"/>
    <n v="1"/>
    <s v="0001 -Florida Power &amp; Light Company"/>
    <n v="0"/>
    <n v="3"/>
    <x v="14"/>
    <n v="2011"/>
    <n v="233"/>
    <n v="2014"/>
    <s v="V2011 - 100% Bonus"/>
    <n v="367"/>
    <s v="03. Nuclear"/>
    <s v="Function"/>
    <n v="40205004.920000002"/>
    <n v="0"/>
    <n v="0"/>
    <n v="30100913.309999999"/>
    <n v="3218025.06"/>
    <n v="10206016.859999999"/>
    <n v="-532205.51"/>
    <n v="313950.15999999997"/>
    <n v="40370669.689999998"/>
    <n v="13379482.24"/>
    <n v="192845.07"/>
    <n v="0"/>
    <n v="313950.15999999997"/>
    <n v="0"/>
    <x v="14"/>
  </r>
  <r>
    <n v="-1"/>
    <n v="1"/>
    <s v="0001 -Florida Power &amp; Light Company"/>
    <n v="0"/>
    <n v="3"/>
    <x v="14"/>
    <n v="2011"/>
    <n v="234"/>
    <n v="2014"/>
    <s v="V2011 - 50% Bonus"/>
    <n v="367"/>
    <s v="03. Nuclear"/>
    <s v="Function"/>
    <n v="60226566.520000003"/>
    <n v="0"/>
    <n v="0"/>
    <n v="46401126.560000002"/>
    <n v="4640112.66"/>
    <n v="13916242.1"/>
    <n v="-264352.31"/>
    <n v="279688.73"/>
    <n v="60374152.280000001"/>
    <n v="18516657.879999999"/>
    <n v="171799.85"/>
    <n v="0"/>
    <n v="279688.73"/>
    <n v="0"/>
    <x v="14"/>
  </r>
  <r>
    <n v="-1"/>
    <n v="1"/>
    <s v="0001 -Florida Power &amp; Light Company"/>
    <n v="0"/>
    <n v="3"/>
    <x v="14"/>
    <n v="2012"/>
    <n v="126"/>
    <n v="2014"/>
    <s v="V2012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2"/>
    <n v="240"/>
    <n v="2014"/>
    <s v="V2012 Q1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2"/>
    <n v="248"/>
    <n v="2014"/>
    <s v="V2012 Q1 - 50% Bonus"/>
    <n v="367"/>
    <s v="03. Nuclear"/>
    <s v="Function"/>
    <n v="12499296.52"/>
    <n v="0"/>
    <n v="0"/>
    <n v="12544462.390000001"/>
    <n v="1201078.99"/>
    <n v="2972479.55"/>
    <n v="-90331.74"/>
    <n v="142667.4"/>
    <n v="12589628.26"/>
    <n v="4153702.27"/>
    <n v="72191.929999999993"/>
    <n v="0"/>
    <n v="142667.4"/>
    <n v="0"/>
    <x v="14"/>
  </r>
  <r>
    <n v="-1"/>
    <n v="1"/>
    <s v="0001 -Florida Power &amp; Light Company"/>
    <n v="0"/>
    <n v="3"/>
    <x v="14"/>
    <n v="2012"/>
    <n v="242"/>
    <n v="2014"/>
    <s v="V2012 Q2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2"/>
    <n v="243"/>
    <n v="2014"/>
    <s v="V2012 Q2 - 100% Bonus"/>
    <n v="367"/>
    <s v="03. Nuclear"/>
    <s v="Function"/>
    <n v="211435935.09999999"/>
    <n v="0"/>
    <n v="0"/>
    <n v="212381267.66"/>
    <n v="17920731.370000001"/>
    <n v="33332281.280000001"/>
    <n v="-1890665.12"/>
    <n v="1206776.02"/>
    <n v="213326600.22"/>
    <n v="50877829.060000002"/>
    <n v="-308705.51"/>
    <n v="0"/>
    <n v="1206776.02"/>
    <n v="0"/>
    <x v="14"/>
  </r>
  <r>
    <n v="-1"/>
    <n v="1"/>
    <s v="0001 -Florida Power &amp; Light Company"/>
    <n v="0"/>
    <n v="3"/>
    <x v="14"/>
    <n v="2012"/>
    <n v="249"/>
    <n v="2014"/>
    <s v="V2012 Q2 - 50% Bonus"/>
    <n v="367"/>
    <s v="03. Nuclear"/>
    <s v="Function"/>
    <n v="339162196.69999999"/>
    <n v="0"/>
    <n v="0"/>
    <n v="340425180.70999998"/>
    <n v="28792511.710000001"/>
    <n v="53602664.770000003"/>
    <n v="-3021202.65"/>
    <n v="1612277.91"/>
    <n v="341688164.70999998"/>
    <n v="81893923.390000001"/>
    <n v="-412437.01"/>
    <n v="0"/>
    <n v="1612277.91"/>
    <n v="0"/>
    <x v="14"/>
  </r>
  <r>
    <n v="-1"/>
    <n v="1"/>
    <s v="0001 -Florida Power &amp; Light Company"/>
    <n v="0"/>
    <n v="3"/>
    <x v="14"/>
    <n v="2012"/>
    <n v="244"/>
    <n v="2014"/>
    <s v="V2012 Q3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2"/>
    <n v="245"/>
    <n v="2014"/>
    <s v="V2012 Q3 - 100% Bonus"/>
    <n v="367"/>
    <s v="03. Nuclear"/>
    <s v="Function"/>
    <n v="346177006.5"/>
    <n v="0"/>
    <n v="0"/>
    <n v="347724767.97000003"/>
    <n v="30123396.649999999"/>
    <n v="46715200.810000002"/>
    <n v="-3095522.94"/>
    <n v="1951850.69"/>
    <n v="349272529.44"/>
    <n v="76290488.689999998"/>
    <n v="-595563.48"/>
    <n v="0"/>
    <n v="1951850.69"/>
    <n v="0"/>
    <x v="14"/>
  </r>
  <r>
    <n v="-1"/>
    <n v="1"/>
    <s v="0001 -Florida Power &amp; Light Company"/>
    <n v="0"/>
    <n v="3"/>
    <x v="14"/>
    <n v="2012"/>
    <n v="250"/>
    <n v="2014"/>
    <s v="V2012 Q3 - 50% Bonus"/>
    <n v="367"/>
    <s v="03. Nuclear"/>
    <s v="Function"/>
    <n v="637156324.63999999"/>
    <n v="0"/>
    <n v="0"/>
    <n v="639989807.92999995"/>
    <n v="55769412.799999997"/>
    <n v="86763121.450000003"/>
    <n v="-5666966.5800000001"/>
    <n v="3573248.49"/>
    <n v="642823291.22000003"/>
    <n v="141529112.81"/>
    <n v="-1090296.6499999999"/>
    <n v="0"/>
    <n v="3573248.49"/>
    <n v="0"/>
    <x v="14"/>
  </r>
  <r>
    <n v="-1"/>
    <n v="1"/>
    <s v="0001 -Florida Power &amp; Light Company"/>
    <n v="0"/>
    <n v="3"/>
    <x v="14"/>
    <n v="2012"/>
    <n v="246"/>
    <n v="2014"/>
    <s v="V2012 Q4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2"/>
    <n v="247"/>
    <n v="2014"/>
    <s v="V2012 Q4 - 100% Bonus"/>
    <n v="367"/>
    <s v="03. Nuclear"/>
    <s v="Function"/>
    <n v="171926348.61000001"/>
    <n v="0"/>
    <n v="0"/>
    <n v="172695033.34"/>
    <n v="15349134.560000001"/>
    <n v="19297838.629999999"/>
    <n v="-1537369.45"/>
    <n v="1020069.46"/>
    <n v="173463718.06"/>
    <n v="34407620.140000001"/>
    <n v="-277946.94"/>
    <n v="0"/>
    <n v="1020069.46"/>
    <n v="0"/>
    <x v="14"/>
  </r>
  <r>
    <n v="-1"/>
    <n v="1"/>
    <s v="0001 -Florida Power &amp; Light Company"/>
    <n v="0"/>
    <n v="3"/>
    <x v="14"/>
    <n v="2012"/>
    <n v="251"/>
    <n v="2014"/>
    <s v="V2012 Q4 - 50% Bonus"/>
    <n v="367"/>
    <s v="03. Nuclear"/>
    <s v="Function"/>
    <n v="187116412.41"/>
    <n v="0"/>
    <n v="0"/>
    <n v="187942044.86000001"/>
    <n v="16970821.829999998"/>
    <n v="21497901.25"/>
    <n v="-1651264.89"/>
    <n v="1095640.93"/>
    <n v="188767677.30000001"/>
    <n v="38211637.649999999"/>
    <n v="-298538.53000000003"/>
    <n v="0"/>
    <n v="1095640.93"/>
    <n v="0"/>
    <x v="14"/>
  </r>
  <r>
    <n v="-1"/>
    <n v="1"/>
    <s v="0001 -Florida Power &amp; Light Company"/>
    <n v="0"/>
    <n v="3"/>
    <x v="14"/>
    <n v="2013"/>
    <n v="127"/>
    <n v="2014"/>
    <s v="V2013"/>
    <n v="367"/>
    <s v="03. Nuclear"/>
    <s v="Function"/>
    <n v="2710291.62"/>
    <n v="0"/>
    <n v="0"/>
    <n v="2694337.05"/>
    <n v="269433.71000000002"/>
    <n v="148099.84"/>
    <n v="-251705.28"/>
    <n v="163749.04999999999"/>
    <n v="2961996.9"/>
    <n v="392992.28"/>
    <n v="-63414.96"/>
    <n v="0"/>
    <n v="163749.04999999999"/>
    <n v="0"/>
    <x v="14"/>
  </r>
  <r>
    <n v="-1"/>
    <n v="1"/>
    <s v="0001 -Florida Power &amp; Light Company"/>
    <n v="0"/>
    <n v="3"/>
    <x v="14"/>
    <n v="2013"/>
    <n v="231"/>
    <n v="2014"/>
    <s v="V2013 - 50% Bonus"/>
    <n v="367"/>
    <s v="03. Nuclear"/>
    <s v="Function"/>
    <n v="857030978.46000004"/>
    <n v="0"/>
    <n v="0"/>
    <n v="814356383.92999995"/>
    <n v="84261021.560000002"/>
    <n v="44705752.93"/>
    <n v="-3894291.74"/>
    <n v="2516928.9300000002"/>
    <n v="860899851.60000002"/>
    <n v="128589559.36"/>
    <n v="-974729.08"/>
    <n v="0"/>
    <n v="2516928.9300000002"/>
    <n v="0"/>
    <x v="14"/>
  </r>
  <r>
    <n v="-1"/>
    <n v="1"/>
    <s v="0001 -Florida Power &amp; Light Company"/>
    <n v="0"/>
    <n v="3"/>
    <x v="14"/>
    <n v="2014"/>
    <n v="128"/>
    <n v="2014"/>
    <s v="V2014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4"/>
    <n v="363"/>
    <n v="2014"/>
    <s v="V2014 - 50% Bonus"/>
    <n v="367"/>
    <s v="03. Nuclear"/>
    <s v="Function"/>
    <n v="116067109.45"/>
    <n v="116067109.45"/>
    <n v="0"/>
    <n v="116067109.45"/>
    <n v="7233721.7800000003"/>
    <n v="0"/>
    <n v="116067109.45"/>
    <n v="0"/>
    <n v="0"/>
    <n v="7233721.7800000003"/>
    <n v="0"/>
    <n v="0"/>
    <n v="0"/>
    <n v="0"/>
    <x v="14"/>
  </r>
  <r>
    <n v="-1"/>
    <n v="1"/>
    <s v="0001 -Florida Power &amp; Light Company"/>
    <n v="0"/>
    <n v="3"/>
    <x v="14"/>
    <n v="2014"/>
    <n v="601"/>
    <n v="2014"/>
    <s v="V2014 EXP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02"/>
    <n v="80"/>
    <n v="2014"/>
    <s v="V2002 Bonus Q1"/>
    <n v="367"/>
    <s v="04. Nuclear Fuel"/>
    <s v="Function"/>
    <n v="-1504968.49"/>
    <n v="0"/>
    <n v="0"/>
    <n v="-1504968.49"/>
    <n v="0"/>
    <n v="-1504968.49"/>
    <n v="0"/>
    <n v="0"/>
    <n v="-1504968.49"/>
    <n v="-1504968.49"/>
    <n v="0"/>
    <n v="0"/>
    <n v="0"/>
    <n v="0"/>
    <x v="14"/>
  </r>
  <r>
    <n v="-1"/>
    <n v="1"/>
    <s v="0001 -Florida Power &amp; Light Company"/>
    <n v="0"/>
    <n v="3"/>
    <x v="14"/>
    <n v="2002"/>
    <n v="81"/>
    <n v="2014"/>
    <s v="V2002 Bonus Q2"/>
    <n v="367"/>
    <s v="04. Nuclear Fuel"/>
    <s v="Function"/>
    <n v="-38539.51"/>
    <n v="0"/>
    <n v="0"/>
    <n v="-38539.51"/>
    <n v="0"/>
    <n v="-38539.51"/>
    <n v="0"/>
    <n v="0"/>
    <n v="-38539.51"/>
    <n v="-38539.51"/>
    <n v="0"/>
    <n v="0"/>
    <n v="0"/>
    <n v="0"/>
    <x v="14"/>
  </r>
  <r>
    <n v="-1"/>
    <n v="1"/>
    <s v="0001 -Florida Power &amp; Light Company"/>
    <n v="0"/>
    <n v="3"/>
    <x v="14"/>
    <n v="2002"/>
    <n v="82"/>
    <n v="2014"/>
    <s v="V2002 Bonus Q3"/>
    <n v="367"/>
    <s v="04. Nuclear Fuel"/>
    <s v="Function"/>
    <n v="-1898134.18"/>
    <n v="0"/>
    <n v="0"/>
    <n v="-1898134.18"/>
    <n v="0"/>
    <n v="-1898134.18"/>
    <n v="0"/>
    <n v="0"/>
    <n v="-1898134.18"/>
    <n v="-1898134.18"/>
    <n v="0"/>
    <n v="0"/>
    <n v="0"/>
    <n v="0"/>
    <x v="14"/>
  </r>
  <r>
    <n v="-1"/>
    <n v="1"/>
    <s v="0001 -Florida Power &amp; Light Company"/>
    <n v="0"/>
    <n v="3"/>
    <x v="14"/>
    <n v="2003"/>
    <n v="70"/>
    <n v="2014"/>
    <s v="V2003 Bonus-30%"/>
    <n v="367"/>
    <s v="04. Nuclear Fuel"/>
    <s v="Function"/>
    <n v="-4749921.75"/>
    <n v="0"/>
    <n v="0"/>
    <n v="0"/>
    <n v="0"/>
    <n v="-4749921.75"/>
    <n v="0"/>
    <n v="0"/>
    <n v="-4749921.75"/>
    <n v="-4749921.75"/>
    <n v="0"/>
    <n v="0"/>
    <n v="0"/>
    <n v="0"/>
    <x v="14"/>
  </r>
  <r>
    <n v="-1"/>
    <n v="1"/>
    <s v="0001 -Florida Power &amp; Light Company"/>
    <n v="0"/>
    <n v="3"/>
    <x v="14"/>
    <n v="2004"/>
    <n v="100"/>
    <n v="2014"/>
    <s v="V2004 Q1 - 50% Bonus"/>
    <n v="367"/>
    <s v="04. Nuclear Fuel"/>
    <s v="Function"/>
    <n v="-20283.509999999998"/>
    <n v="0"/>
    <n v="0"/>
    <n v="-20283.509999999998"/>
    <n v="0"/>
    <n v="-20283.509999999998"/>
    <n v="0"/>
    <n v="0"/>
    <n v="-20283.509999999998"/>
    <n v="-20283.509999999998"/>
    <n v="0"/>
    <n v="0"/>
    <n v="0"/>
    <n v="0"/>
    <x v="14"/>
  </r>
  <r>
    <n v="-1"/>
    <n v="1"/>
    <s v="0001 -Florida Power &amp; Light Company"/>
    <n v="0"/>
    <n v="3"/>
    <x v="14"/>
    <n v="2004"/>
    <n v="101"/>
    <n v="2014"/>
    <s v="V2004 Q2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04"/>
    <n v="102"/>
    <n v="2014"/>
    <s v="V2004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04"/>
    <n v="103"/>
    <n v="2014"/>
    <s v="V2004 Q4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05"/>
    <n v="66"/>
    <n v="2014"/>
    <s v="V2005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06"/>
    <n v="67"/>
    <n v="2014"/>
    <s v="V2006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07"/>
    <n v="74"/>
    <n v="2014"/>
    <s v="V2007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08"/>
    <n v="89"/>
    <n v="2014"/>
    <s v="V2008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08"/>
    <n v="168"/>
    <n v="2014"/>
    <s v="V2008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08"/>
    <n v="169"/>
    <n v="2014"/>
    <s v="V2008 Q2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08"/>
    <n v="170"/>
    <n v="2014"/>
    <s v="V2008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08"/>
    <n v="171"/>
    <n v="2014"/>
    <s v="V2008 Q4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09"/>
    <n v="90"/>
    <n v="2014"/>
    <s v="V2009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09"/>
    <n v="189"/>
    <n v="2014"/>
    <s v="V2009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09"/>
    <n v="190"/>
    <n v="2014"/>
    <s v="V2009 Q2 - 50% Bonus"/>
    <n v="367"/>
    <s v="04. Nuclear Fuel"/>
    <s v="Function"/>
    <n v="0"/>
    <n v="0"/>
    <n v="0"/>
    <n v="56249580.299999997"/>
    <n v="2397919.61"/>
    <n v="107703321.38"/>
    <n v="-112499160.59"/>
    <n v="0"/>
    <n v="112499160.59"/>
    <n v="0"/>
    <n v="-2397919.6"/>
    <n v="0"/>
    <n v="0"/>
    <n v="0"/>
    <x v="14"/>
  </r>
  <r>
    <n v="-1"/>
    <n v="1"/>
    <s v="0001 -Florida Power &amp; Light Company"/>
    <n v="0"/>
    <n v="3"/>
    <x v="14"/>
    <n v="2009"/>
    <n v="191"/>
    <n v="2014"/>
    <s v="V2009 Q3 - 50% Bonus"/>
    <n v="367"/>
    <s v="04. Nuclear Fuel"/>
    <s v="Function"/>
    <n v="0"/>
    <n v="0"/>
    <n v="0"/>
    <n v="148686.06"/>
    <n v="10500.21"/>
    <n v="276371.7"/>
    <n v="-297372.12"/>
    <n v="0"/>
    <n v="297372.12"/>
    <n v="0"/>
    <n v="-10500.21"/>
    <n v="0"/>
    <n v="0"/>
    <n v="0"/>
    <x v="14"/>
  </r>
  <r>
    <n v="-1"/>
    <n v="1"/>
    <s v="0001 -Florida Power &amp; Light Company"/>
    <n v="0"/>
    <n v="3"/>
    <x v="14"/>
    <n v="2009"/>
    <n v="192"/>
    <n v="2014"/>
    <s v="V2009 Q4 - 50% Bonus"/>
    <n v="367"/>
    <s v="04. Nuclear Fuel"/>
    <s v="Function"/>
    <n v="0"/>
    <n v="0"/>
    <n v="0"/>
    <n v="23068335.699999999"/>
    <n v="2209023.83"/>
    <n v="41718623.75"/>
    <n v="-46136671.399999999"/>
    <n v="0"/>
    <n v="46136671.399999999"/>
    <n v="0"/>
    <n v="-2209023.8199999998"/>
    <n v="0"/>
    <n v="0"/>
    <n v="0"/>
    <x v="14"/>
  </r>
  <r>
    <n v="-1"/>
    <n v="1"/>
    <s v="0001 -Florida Power &amp; Light Company"/>
    <n v="0"/>
    <n v="3"/>
    <x v="14"/>
    <n v="2010"/>
    <n v="124"/>
    <n v="2014"/>
    <s v="V2010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0"/>
    <n v="215"/>
    <n v="2014"/>
    <s v="V2010 Q1 - 50% Bonus"/>
    <n v="367"/>
    <s v="04. Nuclear Fuel"/>
    <s v="Function"/>
    <n v="0"/>
    <n v="0"/>
    <n v="0"/>
    <n v="109688.73"/>
    <n v="12078.92"/>
    <n v="192200.98"/>
    <n v="-219377.46"/>
    <n v="0"/>
    <n v="219377.46"/>
    <n v="0"/>
    <n v="-15097.56"/>
    <n v="0"/>
    <n v="0"/>
    <n v="0"/>
    <x v="14"/>
  </r>
  <r>
    <n v="-1"/>
    <n v="1"/>
    <s v="0001 -Florida Power &amp; Light Company"/>
    <n v="0"/>
    <n v="3"/>
    <x v="14"/>
    <n v="2010"/>
    <n v="216"/>
    <n v="2014"/>
    <s v="V2010 Q2 - 50% Bonus"/>
    <n v="367"/>
    <s v="04. Nuclear Fuel"/>
    <s v="Function"/>
    <n v="52437928.170000002"/>
    <n v="0"/>
    <n v="0"/>
    <n v="56581182.82"/>
    <n v="6432714.6699999999"/>
    <n v="51231993.399999999"/>
    <n v="-8286509.2999999998"/>
    <n v="0"/>
    <n v="60724437.469999999"/>
    <n v="50202499.289999999"/>
    <n v="-824300.51"/>
    <n v="0"/>
    <n v="0"/>
    <n v="0"/>
    <x v="14"/>
  </r>
  <r>
    <n v="-1"/>
    <n v="1"/>
    <s v="0001 -Florida Power &amp; Light Company"/>
    <n v="0"/>
    <n v="3"/>
    <x v="14"/>
    <n v="2010"/>
    <n v="225"/>
    <n v="2014"/>
    <s v="V2010 Q3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0"/>
    <n v="217"/>
    <n v="2014"/>
    <s v="V2010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0"/>
    <n v="224"/>
    <n v="2014"/>
    <s v="V2010 Q4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0"/>
    <n v="218"/>
    <n v="2014"/>
    <s v="V2010 Q4 - 50% Bonus"/>
    <n v="367"/>
    <s v="04. Nuclear Fuel"/>
    <s v="Function"/>
    <n v="42209189.630000003"/>
    <n v="0"/>
    <n v="0"/>
    <n v="42209189.630000003"/>
    <n v="4619373.71"/>
    <n v="33547863.920000002"/>
    <n v="0"/>
    <n v="0"/>
    <n v="42209189.630000003"/>
    <n v="38167237.630000003"/>
    <n v="0"/>
    <n v="0"/>
    <n v="0"/>
    <n v="0"/>
    <x v="14"/>
  </r>
  <r>
    <n v="-1"/>
    <n v="1"/>
    <s v="0001 -Florida Power &amp; Light Company"/>
    <n v="0"/>
    <n v="3"/>
    <x v="14"/>
    <n v="2011"/>
    <n v="125"/>
    <n v="2014"/>
    <s v="V2011"/>
    <n v="367"/>
    <s v="04. Nuclear Fuel"/>
    <s v="Function"/>
    <n v="52512460.469999999"/>
    <n v="0"/>
    <n v="0"/>
    <n v="15123588.619999999"/>
    <n v="6049435.4500000002"/>
    <n v="37388871.850000001"/>
    <n v="0"/>
    <n v="0"/>
    <n v="52512460.469999999"/>
    <n v="43438307.299999997"/>
    <n v="0"/>
    <n v="0"/>
    <n v="0"/>
    <n v="0"/>
    <x v="14"/>
  </r>
  <r>
    <n v="-1"/>
    <n v="1"/>
    <s v="0001 -Florida Power &amp; Light Company"/>
    <n v="0"/>
    <n v="3"/>
    <x v="14"/>
    <n v="2011"/>
    <n v="233"/>
    <n v="2014"/>
    <s v="V2011 - 100% Bonus"/>
    <n v="367"/>
    <s v="04. Nuclear Fuel"/>
    <s v="Function"/>
    <n v="17637780.75"/>
    <n v="0"/>
    <n v="0"/>
    <n v="5079680.8600000003"/>
    <n v="2031872.34"/>
    <n v="12558099.890000001"/>
    <n v="0"/>
    <n v="0"/>
    <n v="17637780.75"/>
    <n v="14589972.23"/>
    <n v="0"/>
    <n v="0"/>
    <n v="0"/>
    <n v="0"/>
    <x v="14"/>
  </r>
  <r>
    <n v="-1"/>
    <n v="1"/>
    <s v="0001 -Florida Power &amp; Light Company"/>
    <n v="0"/>
    <n v="3"/>
    <x v="14"/>
    <n v="2011"/>
    <n v="234"/>
    <n v="2014"/>
    <s v="V2011 - 50% Bonus"/>
    <n v="367"/>
    <s v="04. Nuclear Fuel"/>
    <s v="Function"/>
    <n v="39426040.780000001"/>
    <n v="0"/>
    <n v="0"/>
    <n v="11354699.74"/>
    <n v="4541879.9000000004"/>
    <n v="28071341.039999999"/>
    <n v="0"/>
    <n v="0"/>
    <n v="39426040.780000001"/>
    <n v="32613220.940000001"/>
    <n v="0"/>
    <n v="0"/>
    <n v="0"/>
    <n v="0"/>
    <x v="14"/>
  </r>
  <r>
    <n v="-1"/>
    <n v="1"/>
    <s v="0001 -Florida Power &amp; Light Company"/>
    <n v="0"/>
    <n v="3"/>
    <x v="14"/>
    <n v="2012"/>
    <n v="126"/>
    <n v="2014"/>
    <s v="V2012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2"/>
    <n v="240"/>
    <n v="2014"/>
    <s v="V2012 Q1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2"/>
    <n v="248"/>
    <n v="2014"/>
    <s v="V2012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2"/>
    <n v="242"/>
    <n v="2014"/>
    <s v="V2012 Q2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2"/>
    <n v="243"/>
    <n v="2014"/>
    <s v="V2012 Q2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2"/>
    <n v="249"/>
    <n v="2014"/>
    <s v="V2012 Q2 - 50% Bonus"/>
    <n v="367"/>
    <s v="04. Nuclear Fuel"/>
    <s v="Function"/>
    <n v="87460092"/>
    <n v="0"/>
    <n v="0"/>
    <n v="87460092"/>
    <n v="15742816.560000001"/>
    <n v="48103050.600000001"/>
    <n v="0"/>
    <n v="0"/>
    <n v="87460092"/>
    <n v="63845867.159999996"/>
    <n v="0"/>
    <n v="0"/>
    <n v="0"/>
    <n v="0"/>
    <x v="14"/>
  </r>
  <r>
    <n v="-1"/>
    <n v="1"/>
    <s v="0001 -Florida Power &amp; Light Company"/>
    <n v="0"/>
    <n v="3"/>
    <x v="14"/>
    <n v="2012"/>
    <n v="244"/>
    <n v="2014"/>
    <s v="V2012 Q3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2"/>
    <n v="245"/>
    <n v="2014"/>
    <s v="V2012 Q3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2"/>
    <n v="250"/>
    <n v="2014"/>
    <s v="V2012 Q3 - 50% Bonus"/>
    <n v="367"/>
    <s v="04. Nuclear Fuel"/>
    <s v="Function"/>
    <n v="83960296"/>
    <n v="0"/>
    <n v="0"/>
    <n v="83960296"/>
    <n v="17127900.379999999"/>
    <n v="41140545.039999999"/>
    <n v="0"/>
    <n v="0"/>
    <n v="83960296"/>
    <n v="58268445.420000002"/>
    <n v="0"/>
    <n v="0"/>
    <n v="0"/>
    <n v="0"/>
    <x v="14"/>
  </r>
  <r>
    <n v="-1"/>
    <n v="1"/>
    <s v="0001 -Florida Power &amp; Light Company"/>
    <n v="0"/>
    <n v="3"/>
    <x v="14"/>
    <n v="2012"/>
    <n v="246"/>
    <n v="2014"/>
    <s v="V2012 Q4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2"/>
    <n v="247"/>
    <n v="2014"/>
    <s v="V2012 Q4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2"/>
    <n v="251"/>
    <n v="2014"/>
    <s v="V2012 Q4 - 50% Bonus"/>
    <n v="367"/>
    <s v="04. Nuclear Fuel"/>
    <s v="Function"/>
    <n v="62840883"/>
    <n v="0"/>
    <n v="0"/>
    <n v="62840883"/>
    <n v="14327721.32"/>
    <n v="27021579.690000001"/>
    <n v="0"/>
    <n v="0"/>
    <n v="62840883"/>
    <n v="41349301.009999998"/>
    <n v="0"/>
    <n v="0"/>
    <n v="0"/>
    <n v="0"/>
    <x v="14"/>
  </r>
  <r>
    <n v="-1"/>
    <n v="1"/>
    <s v="0001 -Florida Power &amp; Light Company"/>
    <n v="0"/>
    <n v="3"/>
    <x v="14"/>
    <n v="2013"/>
    <n v="127"/>
    <n v="2014"/>
    <s v="V2013"/>
    <n v="367"/>
    <s v="04. Nuclear Fuel"/>
    <s v="Function"/>
    <n v="45981305.219999999"/>
    <n v="0"/>
    <n v="0"/>
    <n v="36785044.18"/>
    <n v="14714017.67"/>
    <n v="9196261.0399999991"/>
    <n v="0"/>
    <n v="0"/>
    <n v="45981305.219999999"/>
    <n v="23910278.710000001"/>
    <n v="0"/>
    <n v="0"/>
    <n v="0"/>
    <n v="0"/>
    <x v="14"/>
  </r>
  <r>
    <n v="-1"/>
    <n v="1"/>
    <s v="0001 -Florida Power &amp; Light Company"/>
    <n v="0"/>
    <n v="3"/>
    <x v="14"/>
    <n v="2013"/>
    <n v="231"/>
    <n v="2014"/>
    <s v="V2013 - 50% Bonus"/>
    <n v="367"/>
    <s v="04. Nuclear Fuel"/>
    <s v="Function"/>
    <n v="236358825"/>
    <n v="0"/>
    <n v="0"/>
    <n v="189087060"/>
    <n v="75634824"/>
    <n v="47271765"/>
    <n v="0"/>
    <n v="0"/>
    <n v="236358825"/>
    <n v="122906589"/>
    <n v="0"/>
    <n v="0"/>
    <n v="0"/>
    <n v="0"/>
    <x v="14"/>
  </r>
  <r>
    <n v="-1"/>
    <n v="1"/>
    <s v="0001 -Florida Power &amp; Light Company"/>
    <n v="0"/>
    <n v="3"/>
    <x v="14"/>
    <n v="2014"/>
    <n v="128"/>
    <n v="2014"/>
    <s v="V2014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4"/>
    <n v="363"/>
    <n v="2014"/>
    <s v="V2014 - 50% Bonus"/>
    <n v="367"/>
    <s v="04. Nuclear Fuel"/>
    <s v="Function"/>
    <n v="94873740.019999996"/>
    <n v="94873740.019999996"/>
    <n v="0"/>
    <n v="94873740.019999996"/>
    <n v="18974748"/>
    <n v="0"/>
    <n v="94873740.019999996"/>
    <n v="0"/>
    <n v="0"/>
    <n v="18974748"/>
    <n v="0"/>
    <n v="0"/>
    <n v="0"/>
    <n v="0"/>
    <x v="14"/>
  </r>
  <r>
    <n v="-1"/>
    <n v="1"/>
    <s v="0001 -Florida Power &amp; Light Company"/>
    <n v="0"/>
    <n v="3"/>
    <x v="14"/>
    <n v="2014"/>
    <n v="601"/>
    <n v="2014"/>
    <s v="V2014 EXP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1969"/>
    <n v="1"/>
    <n v="2014"/>
    <s v="V1969"/>
    <n v="367"/>
    <s v="05. Other Production"/>
    <s v="Function"/>
    <n v="9370635.1199999992"/>
    <n v="0"/>
    <n v="0"/>
    <n v="9444341.4299999997"/>
    <n v="0"/>
    <n v="9444341.4299999997"/>
    <n v="-304790.92"/>
    <n v="14578.53"/>
    <n v="9444341.4299999997"/>
    <n v="9370635.1199999992"/>
    <n v="14578.53"/>
    <n v="0"/>
    <n v="14578.53"/>
    <n v="0"/>
    <x v="14"/>
  </r>
  <r>
    <n v="-1"/>
    <n v="1"/>
    <s v="0001 -Florida Power &amp; Light Company"/>
    <n v="0"/>
    <n v="3"/>
    <x v="14"/>
    <n v="1970"/>
    <n v="2"/>
    <n v="2014"/>
    <s v="V1970"/>
    <n v="367"/>
    <s v="05. Other Production"/>
    <s v="Function"/>
    <n v="19696328.91"/>
    <n v="0"/>
    <n v="0"/>
    <n v="20084269.02"/>
    <n v="0"/>
    <n v="20084269.02"/>
    <n v="-387940.11"/>
    <n v="67815.429999999993"/>
    <n v="20084269.02"/>
    <n v="19696328.91"/>
    <n v="67815.429999999993"/>
    <n v="0"/>
    <n v="67815.429999999993"/>
    <n v="0"/>
    <x v="14"/>
  </r>
  <r>
    <n v="-1"/>
    <n v="1"/>
    <s v="0001 -Florida Power &amp; Light Company"/>
    <n v="0"/>
    <n v="3"/>
    <x v="14"/>
    <n v="1971"/>
    <n v="3"/>
    <n v="2014"/>
    <s v="V1971"/>
    <n v="367"/>
    <s v="05. Other Production"/>
    <s v="Function"/>
    <n v="36297464"/>
    <n v="0"/>
    <n v="0"/>
    <n v="36297464"/>
    <n v="0"/>
    <n v="36297464"/>
    <n v="0"/>
    <n v="0"/>
    <n v="36297464"/>
    <n v="36297464"/>
    <n v="0"/>
    <n v="0"/>
    <n v="0"/>
    <n v="0"/>
    <x v="14"/>
  </r>
  <r>
    <n v="-1"/>
    <n v="1"/>
    <s v="0001 -Florida Power &amp; Light Company"/>
    <n v="0"/>
    <n v="3"/>
    <x v="14"/>
    <n v="1972"/>
    <n v="4"/>
    <n v="2014"/>
    <s v="V1972"/>
    <n v="367"/>
    <s v="05. Other Production"/>
    <s v="Function"/>
    <n v="35515996"/>
    <n v="0"/>
    <n v="0"/>
    <n v="35515996"/>
    <n v="0"/>
    <n v="35515996"/>
    <n v="-487391.26"/>
    <n v="52830.21"/>
    <n v="35515996"/>
    <n v="35515996"/>
    <n v="52830.21"/>
    <n v="0"/>
    <n v="52830.21"/>
    <n v="0"/>
    <x v="14"/>
  </r>
  <r>
    <n v="-1"/>
    <n v="1"/>
    <s v="0001 -Florida Power &amp; Light Company"/>
    <n v="0"/>
    <n v="3"/>
    <x v="14"/>
    <n v="1973"/>
    <n v="5"/>
    <n v="2014"/>
    <s v="V1973"/>
    <n v="367"/>
    <s v="05. Other Production"/>
    <s v="Function"/>
    <n v="86323"/>
    <n v="0"/>
    <n v="0"/>
    <n v="86323"/>
    <n v="0"/>
    <n v="86323"/>
    <n v="0"/>
    <n v="0"/>
    <n v="86323"/>
    <n v="86323"/>
    <n v="0"/>
    <n v="0"/>
    <n v="0"/>
    <n v="0"/>
    <x v="14"/>
  </r>
  <r>
    <n v="-1"/>
    <n v="1"/>
    <s v="0001 -Florida Power &amp; Light Company"/>
    <n v="0"/>
    <n v="3"/>
    <x v="14"/>
    <n v="1974"/>
    <n v="6"/>
    <n v="2014"/>
    <s v="V1974"/>
    <n v="367"/>
    <s v="05. Other Production"/>
    <s v="Function"/>
    <n v="54713917.049999997"/>
    <n v="0"/>
    <n v="0"/>
    <n v="54675045.049999997"/>
    <n v="0"/>
    <n v="54713917.049999997"/>
    <n v="-129653.01"/>
    <n v="0"/>
    <n v="54713917.049999997"/>
    <n v="54713917.049999997"/>
    <n v="0"/>
    <n v="0"/>
    <n v="0"/>
    <n v="0"/>
    <x v="14"/>
  </r>
  <r>
    <n v="-1"/>
    <n v="1"/>
    <s v="0001 -Florida Power &amp; Light Company"/>
    <n v="0"/>
    <n v="3"/>
    <x v="14"/>
    <n v="1975"/>
    <n v="7"/>
    <n v="2014"/>
    <s v="V1975"/>
    <n v="367"/>
    <s v="05. Other Production"/>
    <s v="Function"/>
    <n v="4246943"/>
    <n v="0"/>
    <n v="0"/>
    <n v="4246943"/>
    <n v="0"/>
    <n v="4246943"/>
    <n v="-326.14"/>
    <n v="62.6"/>
    <n v="4246943"/>
    <n v="4246943"/>
    <n v="62.6"/>
    <n v="0"/>
    <n v="62.6"/>
    <n v="0"/>
    <x v="14"/>
  </r>
  <r>
    <n v="-1"/>
    <n v="1"/>
    <s v="0001 -Florida Power &amp; Light Company"/>
    <n v="0"/>
    <n v="3"/>
    <x v="14"/>
    <n v="1976"/>
    <n v="8"/>
    <n v="2014"/>
    <s v="V1976"/>
    <n v="367"/>
    <s v="05. Other Production"/>
    <s v="Function"/>
    <n v="364283"/>
    <n v="0"/>
    <n v="0"/>
    <n v="364283"/>
    <n v="0"/>
    <n v="364283"/>
    <n v="-247931.87"/>
    <n v="42891.82"/>
    <n v="364283"/>
    <n v="364283"/>
    <n v="42891.82"/>
    <n v="0"/>
    <n v="42891.82"/>
    <n v="0"/>
    <x v="14"/>
  </r>
  <r>
    <n v="-1"/>
    <n v="1"/>
    <s v="0001 -Florida Power &amp; Light Company"/>
    <n v="0"/>
    <n v="3"/>
    <x v="14"/>
    <n v="1977"/>
    <n v="10"/>
    <n v="2014"/>
    <s v="V1977"/>
    <n v="367"/>
    <s v="05. Other Production"/>
    <s v="Function"/>
    <n v="77726812"/>
    <n v="0"/>
    <n v="0"/>
    <n v="77508843"/>
    <n v="0"/>
    <n v="77726812"/>
    <n v="-43217918.109999999"/>
    <n v="9017633.9600000009"/>
    <n v="77726812"/>
    <n v="77726812"/>
    <n v="9017633.9600000009"/>
    <n v="0"/>
    <n v="9017633.9600000009"/>
    <n v="0"/>
    <x v="14"/>
  </r>
  <r>
    <n v="-1"/>
    <n v="1"/>
    <s v="0001 -Florida Power &amp; Light Company"/>
    <n v="0"/>
    <n v="3"/>
    <x v="14"/>
    <n v="1978"/>
    <n v="12"/>
    <n v="2014"/>
    <s v="V1978"/>
    <n v="367"/>
    <s v="05. Other Production"/>
    <s v="Function"/>
    <n v="3109530"/>
    <n v="0"/>
    <n v="0"/>
    <n v="3109530"/>
    <n v="0"/>
    <n v="3109530"/>
    <n v="0"/>
    <n v="0"/>
    <n v="3109530"/>
    <n v="3109530"/>
    <n v="0"/>
    <n v="0"/>
    <n v="0"/>
    <n v="0"/>
    <x v="14"/>
  </r>
  <r>
    <n v="-1"/>
    <n v="1"/>
    <s v="0001 -Florida Power &amp; Light Company"/>
    <n v="0"/>
    <n v="3"/>
    <x v="14"/>
    <n v="1979"/>
    <n v="13"/>
    <n v="2014"/>
    <s v="V1979"/>
    <n v="367"/>
    <s v="05. Other Production"/>
    <s v="Function"/>
    <n v="972612.18"/>
    <n v="0"/>
    <n v="0"/>
    <n v="972612.18"/>
    <n v="0"/>
    <n v="972612.18"/>
    <n v="-246194.15"/>
    <n v="153956.54"/>
    <n v="972612.18"/>
    <n v="972612.18"/>
    <n v="153956.54"/>
    <n v="0"/>
    <n v="153956.54"/>
    <n v="0"/>
    <x v="14"/>
  </r>
  <r>
    <n v="-1"/>
    <n v="1"/>
    <s v="0001 -Florida Power &amp; Light Company"/>
    <n v="0"/>
    <n v="3"/>
    <x v="14"/>
    <n v="1980"/>
    <n v="14"/>
    <n v="2014"/>
    <s v="V1980"/>
    <n v="367"/>
    <s v="05. Other Production"/>
    <s v="Function"/>
    <n v="3256836.73"/>
    <n v="0"/>
    <n v="0"/>
    <n v="3054806.73"/>
    <n v="0"/>
    <n v="3256836.73"/>
    <n v="-798984.66"/>
    <n v="143879.67999999999"/>
    <n v="3256836.73"/>
    <n v="3256836.73"/>
    <n v="143879.67999999999"/>
    <n v="0"/>
    <n v="143879.67999999999"/>
    <n v="0"/>
    <x v="14"/>
  </r>
  <r>
    <n v="-1"/>
    <n v="1"/>
    <s v="0001 -Florida Power &amp; Light Company"/>
    <n v="0"/>
    <n v="3"/>
    <x v="14"/>
    <n v="1981"/>
    <n v="15"/>
    <n v="2014"/>
    <s v="V1981"/>
    <n v="367"/>
    <s v="05. Other Production"/>
    <s v="Function"/>
    <n v="124612.96"/>
    <n v="0"/>
    <n v="0"/>
    <n v="124612.96"/>
    <n v="0"/>
    <n v="249053.76"/>
    <n v="-124440.8"/>
    <n v="23217.18"/>
    <n v="249053.76"/>
    <n v="124612.96"/>
    <n v="23217.18"/>
    <n v="0"/>
    <n v="23217.18"/>
    <n v="0"/>
    <x v="14"/>
  </r>
  <r>
    <n v="-1"/>
    <n v="1"/>
    <s v="0001 -Florida Power &amp; Light Company"/>
    <n v="0"/>
    <n v="3"/>
    <x v="14"/>
    <n v="1982"/>
    <n v="16"/>
    <n v="2014"/>
    <s v="V1982"/>
    <n v="367"/>
    <s v="05. Other Production"/>
    <s v="Function"/>
    <n v="715374.28"/>
    <n v="0"/>
    <n v="0"/>
    <n v="715374.28"/>
    <n v="0"/>
    <n v="4254969.0999999996"/>
    <n v="-3578222.99"/>
    <n v="692820.92"/>
    <n v="4254969.0999999996"/>
    <n v="715374.28"/>
    <n v="692820.92"/>
    <n v="0"/>
    <n v="692820.92"/>
    <n v="0"/>
    <x v="14"/>
  </r>
  <r>
    <n v="-1"/>
    <n v="1"/>
    <s v="0001 -Florida Power &amp; Light Company"/>
    <n v="0"/>
    <n v="3"/>
    <x v="14"/>
    <n v="1983"/>
    <n v="17"/>
    <n v="2014"/>
    <s v="V1983"/>
    <n v="367"/>
    <s v="05. Other Production"/>
    <s v="Function"/>
    <n v="368724.37"/>
    <n v="0"/>
    <n v="0"/>
    <n v="368724.37"/>
    <n v="0"/>
    <n v="608054.68000000005"/>
    <n v="-283864.57"/>
    <n v="0"/>
    <n v="608054.68000000005"/>
    <n v="368724.37"/>
    <n v="0"/>
    <n v="0"/>
    <n v="0"/>
    <n v="0"/>
    <x v="14"/>
  </r>
  <r>
    <n v="-1"/>
    <n v="1"/>
    <s v="0001 -Florida Power &amp; Light Company"/>
    <n v="0"/>
    <n v="3"/>
    <x v="14"/>
    <n v="1984"/>
    <n v="18"/>
    <n v="2014"/>
    <s v="V1984"/>
    <n v="367"/>
    <s v="05. Other Production"/>
    <s v="Function"/>
    <n v="993170.83"/>
    <n v="0"/>
    <n v="0"/>
    <n v="993170.83"/>
    <n v="0"/>
    <n v="1189021.56"/>
    <n v="-195850.73"/>
    <n v="42760.76"/>
    <n v="1189021.56"/>
    <n v="993170.83"/>
    <n v="42760.76"/>
    <n v="0"/>
    <n v="42760.76"/>
    <n v="0"/>
    <x v="14"/>
  </r>
  <r>
    <n v="-1"/>
    <n v="1"/>
    <s v="0001 -Florida Power &amp; Light Company"/>
    <n v="0"/>
    <n v="3"/>
    <x v="14"/>
    <n v="1985"/>
    <n v="19"/>
    <n v="2014"/>
    <s v="V1985"/>
    <n v="367"/>
    <s v="05. Other Production"/>
    <s v="Function"/>
    <n v="1328421.53"/>
    <n v="0"/>
    <n v="0"/>
    <n v="1328421.53"/>
    <n v="0"/>
    <n v="1567468.25"/>
    <n v="-246012.86"/>
    <n v="51688.67"/>
    <n v="1567468.25"/>
    <n v="1328421.53"/>
    <n v="51688.67"/>
    <n v="0"/>
    <n v="51688.67"/>
    <n v="0"/>
    <x v="14"/>
  </r>
  <r>
    <n v="-1"/>
    <n v="1"/>
    <s v="0001 -Florida Power &amp; Light Company"/>
    <n v="0"/>
    <n v="3"/>
    <x v="14"/>
    <n v="1986"/>
    <n v="20"/>
    <n v="2014"/>
    <s v="V1986"/>
    <n v="367"/>
    <s v="05. Other Production"/>
    <s v="Function"/>
    <n v="120576.28"/>
    <n v="0"/>
    <n v="0"/>
    <n v="120576.28"/>
    <n v="0"/>
    <n v="317374.88"/>
    <n v="-196798.6"/>
    <n v="37267.96"/>
    <n v="317374.88"/>
    <n v="120576.28"/>
    <n v="37267.96"/>
    <n v="0"/>
    <n v="37267.96"/>
    <n v="0"/>
    <x v="14"/>
  </r>
  <r>
    <n v="-1"/>
    <n v="1"/>
    <s v="0001 -Florida Power &amp; Light Company"/>
    <n v="0"/>
    <n v="3"/>
    <x v="14"/>
    <n v="1987"/>
    <n v="22"/>
    <n v="2014"/>
    <s v="V1987"/>
    <n v="367"/>
    <s v="05. Other Production"/>
    <s v="Function"/>
    <n v="534787.71"/>
    <n v="0"/>
    <n v="0"/>
    <n v="0"/>
    <n v="0"/>
    <n v="1208328.28"/>
    <n v="-673540.57"/>
    <n v="151183.84"/>
    <n v="1208328.28"/>
    <n v="534787.71"/>
    <n v="151183.84"/>
    <n v="0"/>
    <n v="151183.84"/>
    <n v="0"/>
    <x v="14"/>
  </r>
  <r>
    <n v="-1"/>
    <n v="1"/>
    <s v="0001 -Florida Power &amp; Light Company"/>
    <n v="0"/>
    <n v="3"/>
    <x v="14"/>
    <n v="1987"/>
    <n v="21"/>
    <n v="2014"/>
    <s v="V1987A"/>
    <n v="367"/>
    <s v="05. Other Production"/>
    <s v="Function"/>
    <n v="428613.3"/>
    <n v="0"/>
    <n v="0"/>
    <n v="428613.3"/>
    <n v="0"/>
    <n v="995373.7"/>
    <n v="-566760.4"/>
    <n v="88113.2"/>
    <n v="995373.7"/>
    <n v="428613.3"/>
    <n v="88113.2"/>
    <n v="0"/>
    <n v="88113.2"/>
    <n v="0"/>
    <x v="14"/>
  </r>
  <r>
    <n v="-1"/>
    <n v="1"/>
    <s v="0001 -Florida Power &amp; Light Company"/>
    <n v="0"/>
    <n v="3"/>
    <x v="14"/>
    <n v="1988"/>
    <n v="24"/>
    <n v="2014"/>
    <s v="V1988"/>
    <n v="367"/>
    <s v="05. Other Production"/>
    <s v="Function"/>
    <n v="735634.17"/>
    <n v="0"/>
    <n v="0"/>
    <n v="0"/>
    <n v="0"/>
    <n v="926383.42"/>
    <n v="-190749.25"/>
    <n v="39878.85"/>
    <n v="926383.42"/>
    <n v="735634.17"/>
    <n v="39878.85"/>
    <n v="0"/>
    <n v="39878.85"/>
    <n v="0"/>
    <x v="14"/>
  </r>
  <r>
    <n v="-1"/>
    <n v="1"/>
    <s v="0001 -Florida Power &amp; Light Company"/>
    <n v="0"/>
    <n v="3"/>
    <x v="14"/>
    <n v="1989"/>
    <n v="26"/>
    <n v="2014"/>
    <s v="V1989"/>
    <n v="367"/>
    <s v="05. Other Production"/>
    <s v="Function"/>
    <n v="326372.65000000002"/>
    <n v="0"/>
    <n v="0"/>
    <n v="0"/>
    <n v="0"/>
    <n v="617840.92000000004"/>
    <n v="-412932.39"/>
    <n v="0"/>
    <n v="617840.92000000004"/>
    <n v="326372.65000000002"/>
    <n v="0"/>
    <n v="0"/>
    <n v="0"/>
    <n v="0"/>
    <x v="14"/>
  </r>
  <r>
    <n v="-1"/>
    <n v="1"/>
    <s v="0001 -Florida Power &amp; Light Company"/>
    <n v="0"/>
    <n v="3"/>
    <x v="14"/>
    <n v="1990"/>
    <n v="28"/>
    <n v="2014"/>
    <s v="V1990"/>
    <n v="367"/>
    <s v="05. Other Production"/>
    <s v="Function"/>
    <n v="4428078.95"/>
    <n v="0"/>
    <n v="0"/>
    <n v="0"/>
    <n v="0"/>
    <n v="5184748.72"/>
    <n v="-756669.77"/>
    <n v="172454.69"/>
    <n v="5184748.72"/>
    <n v="4428078.95"/>
    <n v="172454.69"/>
    <n v="0"/>
    <n v="172454.69"/>
    <n v="0"/>
    <x v="14"/>
  </r>
  <r>
    <n v="-1"/>
    <n v="1"/>
    <s v="0001 -Florida Power &amp; Light Company"/>
    <n v="0"/>
    <n v="3"/>
    <x v="14"/>
    <n v="1991"/>
    <n v="29"/>
    <n v="2014"/>
    <s v="V1991"/>
    <n v="367"/>
    <s v="05. Other Production"/>
    <s v="Function"/>
    <n v="5097324.03"/>
    <n v="0"/>
    <n v="0"/>
    <n v="0"/>
    <n v="0"/>
    <n v="5097324.03"/>
    <n v="-581804.93000000005"/>
    <n v="0"/>
    <n v="5097324.03"/>
    <n v="5097324.03"/>
    <n v="0"/>
    <n v="0"/>
    <n v="0"/>
    <n v="0"/>
    <x v="14"/>
  </r>
  <r>
    <n v="-1"/>
    <n v="1"/>
    <s v="0001 -Florida Power &amp; Light Company"/>
    <n v="0"/>
    <n v="3"/>
    <x v="14"/>
    <n v="1992"/>
    <n v="30"/>
    <n v="2014"/>
    <s v="V1992"/>
    <n v="367"/>
    <s v="05. Other Production"/>
    <s v="Function"/>
    <n v="16435199.279999999"/>
    <n v="0"/>
    <n v="0"/>
    <n v="0"/>
    <n v="0"/>
    <n v="43534054.25"/>
    <n v="-27327029.27"/>
    <n v="6669982.7000000002"/>
    <n v="43534054.25"/>
    <n v="16435199.279999999"/>
    <n v="6669982.7000000002"/>
    <n v="0"/>
    <n v="6669982.7000000002"/>
    <n v="0"/>
    <x v="14"/>
  </r>
  <r>
    <n v="-1"/>
    <n v="1"/>
    <s v="0001 -Florida Power &amp; Light Company"/>
    <n v="0"/>
    <n v="3"/>
    <x v="14"/>
    <n v="1993"/>
    <n v="31"/>
    <n v="2014"/>
    <s v="V1993"/>
    <n v="367"/>
    <s v="05. Other Production"/>
    <s v="Function"/>
    <n v="552259207.60000002"/>
    <n v="0"/>
    <n v="0"/>
    <n v="0"/>
    <n v="0"/>
    <n v="556261716.60000002"/>
    <n v="-5006406.7"/>
    <n v="711401.76"/>
    <n v="556261716.60000002"/>
    <n v="552259207.60000002"/>
    <n v="711401.76"/>
    <n v="0"/>
    <n v="711401.76"/>
    <n v="0"/>
    <x v="14"/>
  </r>
  <r>
    <n v="-1"/>
    <n v="1"/>
    <s v="0001 -Florida Power &amp; Light Company"/>
    <n v="0"/>
    <n v="3"/>
    <x v="14"/>
    <n v="1994"/>
    <n v="32"/>
    <n v="2014"/>
    <s v="V1994"/>
    <n v="367"/>
    <s v="05. Other Production"/>
    <s v="Function"/>
    <n v="157435236.36000001"/>
    <n v="0"/>
    <n v="0"/>
    <n v="3421899.1"/>
    <n v="3421899.1"/>
    <n v="163687981.47999999"/>
    <n v="-13224844.380000001"/>
    <n v="1678825.81"/>
    <n v="167209213.78"/>
    <n v="157435236.36000001"/>
    <n v="1579492.61"/>
    <n v="0"/>
    <n v="1678825.81"/>
    <n v="0"/>
    <x v="14"/>
  </r>
  <r>
    <n v="-1"/>
    <n v="1"/>
    <s v="0001 -Florida Power &amp; Light Company"/>
    <n v="0"/>
    <n v="3"/>
    <x v="14"/>
    <n v="1995"/>
    <n v="33"/>
    <n v="2014"/>
    <s v="V1995"/>
    <n v="367"/>
    <s v="05. Other Production"/>
    <s v="Function"/>
    <n v="17487649.100000001"/>
    <n v="0"/>
    <n v="0"/>
    <n v="1214991.76"/>
    <n v="809994.91"/>
    <n v="17737488.550000001"/>
    <n v="-1514855.2"/>
    <n v="257274.92"/>
    <n v="19002504.300000001"/>
    <n v="17099326.899999999"/>
    <n v="190576.28"/>
    <n v="0"/>
    <n v="257274.92"/>
    <n v="0"/>
    <x v="14"/>
  </r>
  <r>
    <n v="-1"/>
    <n v="1"/>
    <s v="0001 -Florida Power &amp; Light Company"/>
    <n v="0"/>
    <n v="3"/>
    <x v="14"/>
    <n v="1996"/>
    <n v="34"/>
    <n v="2014"/>
    <s v="V1996"/>
    <n v="367"/>
    <s v="05. Other Production"/>
    <s v="Function"/>
    <n v="8781391.4700000007"/>
    <n v="0"/>
    <n v="0"/>
    <n v="970332.72"/>
    <n v="388133.09"/>
    <n v="7829661.3700000001"/>
    <n v="-252019.63"/>
    <n v="2453.89"/>
    <n v="8801092.7100000009"/>
    <n v="8199851.0099999998"/>
    <n v="696.09"/>
    <n v="0"/>
    <n v="2453.89"/>
    <n v="0"/>
    <x v="14"/>
  </r>
  <r>
    <n v="-1"/>
    <n v="1"/>
    <s v="0001 -Florida Power &amp; Light Company"/>
    <n v="0"/>
    <n v="3"/>
    <x v="14"/>
    <n v="1997"/>
    <n v="35"/>
    <n v="2014"/>
    <s v="V1997"/>
    <n v="367"/>
    <s v="05. Other Production"/>
    <s v="Function"/>
    <n v="741896.98"/>
    <n v="0"/>
    <n v="0"/>
    <n v="189735.32"/>
    <n v="130872.12"/>
    <n v="1525232.93"/>
    <n v="-1354944.65"/>
    <n v="0"/>
    <n v="1797376.71"/>
    <n v="741896.98"/>
    <n v="-141271.66"/>
    <n v="0"/>
    <n v="0"/>
    <n v="0"/>
    <x v="14"/>
  </r>
  <r>
    <n v="-1"/>
    <n v="1"/>
    <s v="0001 -Florida Power &amp; Light Company"/>
    <n v="0"/>
    <n v="3"/>
    <x v="14"/>
    <n v="1998"/>
    <n v="59"/>
    <n v="2014"/>
    <s v="V1998"/>
    <n v="367"/>
    <s v="05. Other Production"/>
    <s v="Function"/>
    <n v="4271974.6500000004"/>
    <n v="0"/>
    <n v="0"/>
    <n v="868682.92"/>
    <n v="193040.46"/>
    <n v="3616509.97"/>
    <n v="-237010.39"/>
    <n v="34780.26"/>
    <n v="4508985.04"/>
    <n v="3614837.2"/>
    <n v="-7516.9"/>
    <n v="0"/>
    <n v="34780.26"/>
    <n v="0"/>
    <x v="14"/>
  </r>
  <r>
    <n v="-1"/>
    <n v="1"/>
    <s v="0001 -Florida Power &amp; Light Company"/>
    <n v="0"/>
    <n v="3"/>
    <x v="14"/>
    <n v="1999"/>
    <n v="60"/>
    <n v="2014"/>
    <s v="V1999"/>
    <n v="367"/>
    <s v="05. Other Production"/>
    <s v="Function"/>
    <n v="18605627.210000001"/>
    <n v="0"/>
    <n v="0"/>
    <n v="5164592.68"/>
    <n v="939015.91"/>
    <n v="18677782.010000002"/>
    <n v="-5963452.75"/>
    <n v="934829.21"/>
    <n v="24569079.960000001"/>
    <n v="14974627.609999999"/>
    <n v="-386453.22"/>
    <n v="0"/>
    <n v="934829.21"/>
    <n v="0"/>
    <x v="14"/>
  </r>
  <r>
    <n v="-1"/>
    <n v="1"/>
    <s v="0001 -Florida Power &amp; Light Company"/>
    <n v="0"/>
    <n v="3"/>
    <x v="14"/>
    <n v="2000"/>
    <n v="61"/>
    <n v="2014"/>
    <s v="V2000"/>
    <n v="367"/>
    <s v="05. Other Production"/>
    <s v="Function"/>
    <n v="108111435.14"/>
    <n v="0"/>
    <n v="0"/>
    <n v="9698573.2300000004"/>
    <n v="6465718.7199999997"/>
    <n v="101948302.45999999"/>
    <n v="-3699270.41"/>
    <n v="750165.24"/>
    <n v="111810705.55"/>
    <n v="104933190.53"/>
    <n v="531725.47"/>
    <n v="0"/>
    <n v="750165.24"/>
    <n v="0"/>
    <x v="14"/>
  </r>
  <r>
    <n v="-1"/>
    <n v="1"/>
    <s v="0001 -Florida Power &amp; Light Company"/>
    <n v="0"/>
    <n v="3"/>
    <x v="14"/>
    <n v="2001"/>
    <n v="62"/>
    <n v="2014"/>
    <s v="V2001"/>
    <n v="367"/>
    <s v="05. Other Production"/>
    <s v="Function"/>
    <n v="191327884.03999999"/>
    <n v="0"/>
    <n v="0"/>
    <n v="28284176.390000001"/>
    <n v="11313670.560000001"/>
    <n v="164616945.59"/>
    <n v="-1696904.56"/>
    <n v="323531.59000000003"/>
    <n v="193024788.59999999"/>
    <n v="174431578.16999999"/>
    <n v="125665"/>
    <n v="0"/>
    <n v="323531.59000000003"/>
    <n v="0"/>
    <x v="14"/>
  </r>
  <r>
    <n v="-1"/>
    <n v="1"/>
    <s v="0001 -Florida Power &amp; Light Company"/>
    <n v="0"/>
    <n v="3"/>
    <x v="14"/>
    <n v="2001"/>
    <n v="69"/>
    <n v="2014"/>
    <s v="V2001 Bonus"/>
    <n v="367"/>
    <s v="05. Other Production"/>
    <s v="Function"/>
    <n v="4954047.13"/>
    <n v="0"/>
    <n v="0"/>
    <n v="1582970.62"/>
    <n v="211062.22"/>
    <n v="3402807.21"/>
    <n v="-38106.120000000003"/>
    <n v="7804.97"/>
    <n v="4992153.25"/>
    <n v="3587664.1"/>
    <n v="-4095.82"/>
    <n v="0"/>
    <n v="7804.97"/>
    <n v="0"/>
    <x v="14"/>
  </r>
  <r>
    <n v="-1"/>
    <n v="1"/>
    <s v="0001 -Florida Power &amp; Light Company"/>
    <n v="0"/>
    <n v="3"/>
    <x v="14"/>
    <n v="2002"/>
    <n v="80"/>
    <n v="2014"/>
    <s v="V2002 Bonus Q1"/>
    <n v="367"/>
    <s v="05. Other Production"/>
    <s v="Function"/>
    <n v="2817208.08"/>
    <n v="0"/>
    <n v="0"/>
    <n v="2839863.87"/>
    <n v="126629.53"/>
    <n v="1825342.91"/>
    <n v="-45311.58"/>
    <n v="7602.04"/>
    <n v="2862519.66"/>
    <n v="1922068.38"/>
    <n v="-7805.48"/>
    <n v="0"/>
    <n v="7602.04"/>
    <n v="0"/>
    <x v="14"/>
  </r>
  <r>
    <n v="-1"/>
    <n v="1"/>
    <s v="0001 -Florida Power &amp; Light Company"/>
    <n v="0"/>
    <n v="3"/>
    <x v="14"/>
    <n v="2002"/>
    <n v="81"/>
    <n v="2014"/>
    <s v="V2002 Bonus Q2"/>
    <n v="367"/>
    <s v="05. Other Production"/>
    <s v="Function"/>
    <n v="12247602.119999999"/>
    <n v="0"/>
    <n v="0"/>
    <n v="12346456.42"/>
    <n v="554080.67000000004"/>
    <n v="7839091.1399999997"/>
    <n v="-197708.62"/>
    <n v="18236.650000000001"/>
    <n v="12445310.74"/>
    <n v="8263948.0899999999"/>
    <n v="-50248.27"/>
    <n v="0"/>
    <n v="18236.650000000001"/>
    <n v="0"/>
    <x v="14"/>
  </r>
  <r>
    <n v="-1"/>
    <n v="1"/>
    <s v="0001 -Florida Power &amp; Light Company"/>
    <n v="0"/>
    <n v="3"/>
    <x v="14"/>
    <n v="2002"/>
    <n v="82"/>
    <n v="2014"/>
    <s v="V2002 Bonus Q3"/>
    <n v="367"/>
    <s v="05. Other Production"/>
    <s v="Function"/>
    <n v="13784434.9"/>
    <n v="0"/>
    <n v="0"/>
    <n v="13910769.18"/>
    <n v="603125.13"/>
    <n v="8794211.3399999999"/>
    <n v="-252668.56"/>
    <n v="42371.91"/>
    <n v="14037103.460000001"/>
    <n v="9222847.4199999999"/>
    <n v="-35807.599999999999"/>
    <n v="0"/>
    <n v="42371.91"/>
    <n v="0"/>
    <x v="14"/>
  </r>
  <r>
    <n v="-1"/>
    <n v="1"/>
    <s v="0001 -Florida Power &amp; Light Company"/>
    <n v="0"/>
    <n v="3"/>
    <x v="14"/>
    <n v="2002"/>
    <n v="83"/>
    <n v="2014"/>
    <s v="V2002 Bonus Q4"/>
    <n v="367"/>
    <s v="05. Other Production"/>
    <s v="Function"/>
    <n v="18262450.640000001"/>
    <n v="0"/>
    <n v="0"/>
    <n v="18420092.84"/>
    <n v="822827.63"/>
    <n v="11512694.93"/>
    <n v="-315284.40000000002"/>
    <n v="52963.55"/>
    <n v="18577735.039999999"/>
    <n v="12125549.07"/>
    <n v="-52347.37"/>
    <n v="0"/>
    <n v="52963.55"/>
    <n v="0"/>
    <x v="14"/>
  </r>
  <r>
    <n v="-1"/>
    <n v="1"/>
    <s v="0001 -Florida Power &amp; Light Company"/>
    <n v="0"/>
    <n v="3"/>
    <x v="14"/>
    <n v="2002"/>
    <n v="76"/>
    <n v="2014"/>
    <s v="V2002 Q1"/>
    <n v="367"/>
    <s v="05. Other Production"/>
    <s v="Function"/>
    <n v="13842093.99"/>
    <n v="0"/>
    <n v="0"/>
    <n v="13953736.23"/>
    <n v="625545.88"/>
    <n v="8999636.0700000003"/>
    <n v="-223284.5"/>
    <n v="43835.66"/>
    <n v="14065378.49"/>
    <n v="9477097.25"/>
    <n v="-31364.14"/>
    <n v="0"/>
    <n v="43835.66"/>
    <n v="0"/>
    <x v="14"/>
  </r>
  <r>
    <n v="-1"/>
    <n v="1"/>
    <s v="0001 -Florida Power &amp; Light Company"/>
    <n v="0"/>
    <n v="3"/>
    <x v="14"/>
    <n v="2002"/>
    <n v="77"/>
    <n v="2014"/>
    <s v="V2002 Q2"/>
    <n v="367"/>
    <s v="05. Other Production"/>
    <s v="Function"/>
    <n v="393571401.31"/>
    <n v="0"/>
    <n v="0"/>
    <n v="393572972.76999998"/>
    <n v="17567507.34"/>
    <n v="246518028.94999999"/>
    <n v="-8043165.1399999997"/>
    <n v="738.44"/>
    <n v="393574544.23000002"/>
    <n v="264082926.91"/>
    <n v="204.91"/>
    <n v="0"/>
    <n v="738.44"/>
    <n v="0"/>
    <x v="14"/>
  </r>
  <r>
    <n v="-1"/>
    <n v="1"/>
    <s v="0001 -Florida Power &amp; Light Company"/>
    <n v="0"/>
    <n v="3"/>
    <x v="14"/>
    <n v="2002"/>
    <n v="78"/>
    <n v="2014"/>
    <s v="V2002 Q3"/>
    <n v="367"/>
    <s v="05. Other Production"/>
    <s v="Function"/>
    <n v="505760.04"/>
    <n v="0"/>
    <n v="0"/>
    <n v="508946.91"/>
    <n v="20534.02"/>
    <n v="391491.74"/>
    <n v="-6373.74"/>
    <n v="1447.98"/>
    <n v="512133.78"/>
    <n v="407402.84"/>
    <n v="-302.83"/>
    <n v="0"/>
    <n v="1447.98"/>
    <n v="0"/>
    <x v="14"/>
  </r>
  <r>
    <n v="-1"/>
    <n v="1"/>
    <s v="0001 -Florida Power &amp; Light Company"/>
    <n v="0"/>
    <n v="3"/>
    <x v="14"/>
    <n v="2002"/>
    <n v="79"/>
    <n v="2014"/>
    <s v="V2002 Q4"/>
    <n v="367"/>
    <s v="05. Other Production"/>
    <s v="Function"/>
    <n v="3897010.86"/>
    <n v="0"/>
    <n v="0"/>
    <n v="3927788.57"/>
    <n v="174856.27"/>
    <n v="2452132.06"/>
    <n v="-61555.43"/>
    <n v="5034.18"/>
    <n v="3958566.29"/>
    <n v="2587869.2799999998"/>
    <n v="-17402.2"/>
    <n v="0"/>
    <n v="5034.18"/>
    <n v="0"/>
    <x v="14"/>
  </r>
  <r>
    <n v="-1"/>
    <n v="1"/>
    <s v="0001 -Florida Power &amp; Light Company"/>
    <n v="0"/>
    <n v="3"/>
    <x v="14"/>
    <n v="2003"/>
    <n v="64"/>
    <n v="2014"/>
    <s v="V2003"/>
    <n v="367"/>
    <s v="05. Other Production"/>
    <s v="Function"/>
    <n v="222519655.24000001"/>
    <n v="0"/>
    <n v="0"/>
    <n v="93991382.829999998"/>
    <n v="9893814.9299999997"/>
    <n v="129653079.22"/>
    <n v="-6952391.5099999998"/>
    <n v="227995.41"/>
    <n v="223946857.08000001"/>
    <n v="138692651.36000001"/>
    <n v="-344963.64"/>
    <n v="0"/>
    <n v="227995.41"/>
    <n v="0"/>
    <x v="14"/>
  </r>
  <r>
    <n v="-1"/>
    <n v="1"/>
    <s v="0001 -Florida Power &amp; Light Company"/>
    <n v="0"/>
    <n v="3"/>
    <x v="14"/>
    <n v="2003"/>
    <n v="70"/>
    <n v="2014"/>
    <s v="V2003 Bonus-30%"/>
    <n v="367"/>
    <s v="05. Other Production"/>
    <s v="Function"/>
    <n v="139320678.06999999"/>
    <n v="0"/>
    <n v="0"/>
    <n v="60014715.799999997"/>
    <n v="6317329.0300000003"/>
    <n v="83780960.790000007"/>
    <n v="-5678371.9500000002"/>
    <n v="1088967.18"/>
    <n v="144999050.02000001"/>
    <n v="86699994.030000001"/>
    <n v="-1191108.98"/>
    <n v="0"/>
    <n v="1088967.18"/>
    <n v="0"/>
    <x v="14"/>
  </r>
  <r>
    <n v="-1"/>
    <n v="1"/>
    <s v="0001 -Florida Power &amp; Light Company"/>
    <n v="0"/>
    <n v="3"/>
    <x v="14"/>
    <n v="2003"/>
    <n v="84"/>
    <n v="2014"/>
    <s v="V2003 Bonus-50%"/>
    <n v="367"/>
    <s v="05. Other Production"/>
    <s v="Function"/>
    <n v="69508401.180000007"/>
    <n v="0"/>
    <n v="0"/>
    <n v="29829400.5"/>
    <n v="3139932.18"/>
    <n v="41900944.869999997"/>
    <n v="-2819447.98"/>
    <n v="547917.37"/>
    <n v="72327849.159999996"/>
    <n v="43353541.619999997"/>
    <n v="-584195.18000000005"/>
    <n v="0"/>
    <n v="547917.37"/>
    <n v="0"/>
    <x v="14"/>
  </r>
  <r>
    <n v="-1"/>
    <n v="1"/>
    <s v="0001 -Florida Power &amp; Light Company"/>
    <n v="0"/>
    <n v="3"/>
    <x v="14"/>
    <n v="2004"/>
    <n v="92"/>
    <n v="2014"/>
    <s v="V2004 Q1"/>
    <n v="367"/>
    <s v="05. Other Production"/>
    <s v="Function"/>
    <n v="-872953.63"/>
    <n v="0"/>
    <n v="0"/>
    <n v="-912274.73"/>
    <n v="-53035.13"/>
    <n v="-396421.2"/>
    <n v="78642.210000000006"/>
    <n v="57588.75"/>
    <n v="-951595.84"/>
    <n v="-405300.75"/>
    <n v="92075.38"/>
    <n v="0"/>
    <n v="57588.75"/>
    <n v="0"/>
    <x v="14"/>
  </r>
  <r>
    <n v="-1"/>
    <n v="1"/>
    <s v="0001 -Florida Power &amp; Light Company"/>
    <n v="0"/>
    <n v="3"/>
    <x v="14"/>
    <n v="2004"/>
    <n v="96"/>
    <n v="2014"/>
    <s v="V2004 Q1 - 30% Bonus"/>
    <n v="367"/>
    <s v="05. Other Production"/>
    <s v="Function"/>
    <n v="-3104168.67"/>
    <n v="0"/>
    <n v="0"/>
    <n v="-3101522.37"/>
    <n v="-176773.68"/>
    <n v="-1308859.23"/>
    <n v="-5292.6"/>
    <n v="860.48"/>
    <n v="-3098876.07"/>
    <n v="-1490925.51"/>
    <n v="860.48"/>
    <n v="0"/>
    <n v="860.48"/>
    <n v="0"/>
    <x v="14"/>
  </r>
  <r>
    <n v="-1"/>
    <n v="1"/>
    <s v="0001 -Florida Power &amp; Light Company"/>
    <n v="0"/>
    <n v="3"/>
    <x v="14"/>
    <n v="2004"/>
    <n v="100"/>
    <n v="2014"/>
    <s v="V2004 Q1 - 50% Bonus"/>
    <n v="367"/>
    <s v="05. Other Production"/>
    <s v="Function"/>
    <n v="14429524.15"/>
    <n v="0"/>
    <n v="0"/>
    <n v="14931901.939999999"/>
    <n v="672759.51"/>
    <n v="8614584.9299999997"/>
    <n v="-1004802.23"/>
    <n v="274786.71999999997"/>
    <n v="15434279.73"/>
    <n v="8705878.4100000001"/>
    <n v="-148502.81"/>
    <n v="0"/>
    <n v="274786.71999999997"/>
    <n v="0"/>
    <x v="14"/>
  </r>
  <r>
    <n v="-1"/>
    <n v="1"/>
    <s v="0001 -Florida Power &amp; Light Company"/>
    <n v="0"/>
    <n v="3"/>
    <x v="14"/>
    <n v="2004"/>
    <n v="93"/>
    <n v="2014"/>
    <s v="V2004 Q2"/>
    <n v="367"/>
    <s v="05. Other Production"/>
    <s v="Function"/>
    <n v="1239480.29"/>
    <n v="0"/>
    <n v="0"/>
    <n v="1238805.25"/>
    <n v="-74134.5"/>
    <n v="2033192.16"/>
    <n v="1342.92"/>
    <n v="64112.3"/>
    <n v="1238130.21"/>
    <n v="1910958.29"/>
    <n v="113561.74"/>
    <n v="0"/>
    <n v="64112.3"/>
    <n v="0"/>
    <x v="14"/>
  </r>
  <r>
    <n v="-1"/>
    <n v="1"/>
    <s v="0001 -Florida Power &amp; Light Company"/>
    <n v="0"/>
    <n v="3"/>
    <x v="14"/>
    <n v="2004"/>
    <n v="97"/>
    <n v="2014"/>
    <s v="V2004 Q2 - 30% Bonus"/>
    <n v="367"/>
    <s v="05. Other Production"/>
    <s v="Function"/>
    <n v="266733.77"/>
    <n v="0"/>
    <n v="0"/>
    <n v="276057.93"/>
    <n v="12320.47"/>
    <n v="153250.19"/>
    <n v="-18648.32"/>
    <n v="5127"/>
    <n v="285382.09000000003"/>
    <n v="155140.37"/>
    <n v="-3091.03"/>
    <n v="0"/>
    <n v="5127"/>
    <n v="0"/>
    <x v="14"/>
  </r>
  <r>
    <n v="-1"/>
    <n v="1"/>
    <s v="0001 -Florida Power &amp; Light Company"/>
    <n v="0"/>
    <n v="3"/>
    <x v="14"/>
    <n v="2004"/>
    <n v="101"/>
    <n v="2014"/>
    <s v="V2004 Q2 - 50% Bonus"/>
    <n v="367"/>
    <s v="05. Other Production"/>
    <s v="Function"/>
    <n v="14711349.93"/>
    <n v="0"/>
    <n v="0"/>
    <n v="15203377.76"/>
    <n v="675568.13"/>
    <n v="8459605.4800000004"/>
    <n v="-1021292"/>
    <n v="270544.38"/>
    <n v="15695405.59"/>
    <n v="8584759.4499999993"/>
    <n v="-163097.13"/>
    <n v="0"/>
    <n v="270544.38"/>
    <n v="0"/>
    <x v="14"/>
  </r>
  <r>
    <n v="-1"/>
    <n v="1"/>
    <s v="0001 -Florida Power &amp; Light Company"/>
    <n v="0"/>
    <n v="3"/>
    <x v="14"/>
    <n v="2004"/>
    <n v="94"/>
    <n v="2014"/>
    <s v="V2004 Q3"/>
    <n v="367"/>
    <s v="05. Other Production"/>
    <s v="Function"/>
    <n v="-1820284.02"/>
    <n v="0"/>
    <n v="0"/>
    <n v="-1884939.38"/>
    <n v="-85374.8"/>
    <n v="-1011759.92"/>
    <n v="129300.7"/>
    <n v="5959.6"/>
    <n v="-1949594.74"/>
    <n v="-1026223.31"/>
    <n v="64358.9"/>
    <n v="0"/>
    <n v="5959.6"/>
    <n v="0"/>
    <x v="14"/>
  </r>
  <r>
    <n v="-1"/>
    <n v="1"/>
    <s v="0001 -Florida Power &amp; Light Company"/>
    <n v="0"/>
    <n v="3"/>
    <x v="14"/>
    <n v="2004"/>
    <n v="98"/>
    <n v="2014"/>
    <s v="V2004 Q3 - 30% Bonus"/>
    <n v="367"/>
    <s v="05. Other Production"/>
    <s v="Function"/>
    <n v="16182.99"/>
    <n v="0"/>
    <n v="0"/>
    <n v="16748.689999999999"/>
    <n v="746.99"/>
    <n v="9108.76"/>
    <n v="-1131.4100000000001"/>
    <n v="321"/>
    <n v="17314.400000000001"/>
    <n v="9235.31"/>
    <n v="-189.97"/>
    <n v="0"/>
    <n v="321"/>
    <n v="0"/>
    <x v="14"/>
  </r>
  <r>
    <n v="-1"/>
    <n v="1"/>
    <s v="0001 -Florida Power &amp; Light Company"/>
    <n v="0"/>
    <n v="3"/>
    <x v="14"/>
    <n v="2004"/>
    <n v="102"/>
    <n v="2014"/>
    <s v="V2004 Q3 - 50% Bonus"/>
    <n v="367"/>
    <s v="05. Other Production"/>
    <s v="Function"/>
    <n v="7576487.7699999996"/>
    <n v="0"/>
    <n v="0"/>
    <n v="7839471.6500000004"/>
    <n v="347425.93"/>
    <n v="4289949.7"/>
    <n v="-525976.31999999995"/>
    <n v="149172.56"/>
    <n v="8102455.54"/>
    <n v="4348810.82"/>
    <n v="-88230.39"/>
    <n v="0"/>
    <n v="149172.56"/>
    <n v="0"/>
    <x v="14"/>
  </r>
  <r>
    <n v="-1"/>
    <n v="1"/>
    <s v="0001 -Florida Power &amp; Light Company"/>
    <n v="0"/>
    <n v="3"/>
    <x v="14"/>
    <n v="2004"/>
    <n v="95"/>
    <n v="2014"/>
    <s v="V2004 Q4"/>
    <n v="367"/>
    <s v="05. Other Production"/>
    <s v="Function"/>
    <n v="-42719479.399999999"/>
    <n v="0"/>
    <n v="0"/>
    <n v="-42673646.32"/>
    <n v="-1987837.69"/>
    <n v="-21009075.129999999"/>
    <n v="-91685.68"/>
    <n v="14471.85"/>
    <n v="-42627813.259999998"/>
    <n v="-23088578.960000001"/>
    <n v="14471.85"/>
    <n v="0"/>
    <n v="14471.85"/>
    <n v="0"/>
    <x v="14"/>
  </r>
  <r>
    <n v="-1"/>
    <n v="1"/>
    <s v="0001 -Florida Power &amp; Light Company"/>
    <n v="0"/>
    <n v="3"/>
    <x v="14"/>
    <n v="2004"/>
    <n v="99"/>
    <n v="2014"/>
    <s v="V2004 Q4 - 30% Bonus"/>
    <n v="367"/>
    <s v="05. Other Production"/>
    <s v="Function"/>
    <n v="-60611.01"/>
    <n v="0"/>
    <n v="0"/>
    <n v="-60287.68"/>
    <n v="-8772.69"/>
    <n v="35443.11"/>
    <n v="-646.65"/>
    <n v="102.31"/>
    <n v="-59964.36"/>
    <n v="26023.77"/>
    <n v="102.31"/>
    <n v="0"/>
    <n v="102.31"/>
    <n v="0"/>
    <x v="14"/>
  </r>
  <r>
    <n v="-1"/>
    <n v="1"/>
    <s v="0001 -Florida Power &amp; Light Company"/>
    <n v="0"/>
    <n v="3"/>
    <x v="14"/>
    <n v="2004"/>
    <n v="103"/>
    <n v="2014"/>
    <s v="V2004 Q4 - 50% Bonus"/>
    <n v="367"/>
    <s v="05. Other Production"/>
    <s v="Function"/>
    <n v="46600929.259999998"/>
    <n v="0"/>
    <n v="0"/>
    <n v="48274086.280000001"/>
    <n v="2144897.7799999998"/>
    <n v="25822054.219999999"/>
    <n v="-3346375.61"/>
    <n v="514180.23"/>
    <n v="49947243.299999997"/>
    <n v="26168007.23"/>
    <n v="-1033189.04"/>
    <n v="0"/>
    <n v="514180.23"/>
    <n v="0"/>
    <x v="14"/>
  </r>
  <r>
    <n v="-1"/>
    <n v="1"/>
    <s v="0001 -Florida Power &amp; Light Company"/>
    <n v="0"/>
    <n v="3"/>
    <x v="14"/>
    <n v="2005"/>
    <n v="66"/>
    <n v="2014"/>
    <s v="V2005"/>
    <n v="367"/>
    <s v="05. Other Production"/>
    <s v="Function"/>
    <n v="33040927.309999999"/>
    <n v="0"/>
    <n v="0"/>
    <n v="16497662.01"/>
    <n v="1434578.95"/>
    <n v="16778881.539999999"/>
    <n v="-550553.38"/>
    <n v="176712.32000000001"/>
    <n v="33357845.170000002"/>
    <n v="18052076.149999999"/>
    <n v="21178.79"/>
    <n v="0"/>
    <n v="176712.32000000001"/>
    <n v="0"/>
    <x v="14"/>
  </r>
  <r>
    <n v="-1"/>
    <n v="1"/>
    <s v="0001 -Florida Power &amp; Light Company"/>
    <n v="0"/>
    <n v="3"/>
    <x v="14"/>
    <n v="2005"/>
    <n v="72"/>
    <n v="2014"/>
    <s v="V2005 Bonus-30%"/>
    <n v="367"/>
    <s v="05. Other Production"/>
    <s v="Function"/>
    <n v="633797081.99000001"/>
    <n v="0"/>
    <n v="0"/>
    <n v="328230341.5"/>
    <n v="28541761.690000001"/>
    <n v="314391420.63999999"/>
    <n v="-11869702.960000001"/>
    <n v="2417763.31"/>
    <n v="645666784.95000005"/>
    <n v="336888740.45999998"/>
    <n v="-3407497.78"/>
    <n v="0"/>
    <n v="2417763.31"/>
    <n v="0"/>
    <x v="14"/>
  </r>
  <r>
    <n v="-1"/>
    <n v="1"/>
    <s v="0001 -Florida Power &amp; Light Company"/>
    <n v="0"/>
    <n v="3"/>
    <x v="14"/>
    <n v="2006"/>
    <n v="67"/>
    <n v="2014"/>
    <s v="V2006"/>
    <n v="367"/>
    <s v="05. Other Production"/>
    <s v="Function"/>
    <n v="11798846.43"/>
    <n v="0"/>
    <n v="0"/>
    <n v="5496576.9699999997"/>
    <n v="439726.16"/>
    <n v="7261480.1500000004"/>
    <n v="-1614589.11"/>
    <n v="2275311.69"/>
    <n v="13128949.800000001"/>
    <n v="7083216.8899999997"/>
    <n v="1563197.74"/>
    <n v="0"/>
    <n v="2275311.69"/>
    <n v="0"/>
    <x v="14"/>
  </r>
  <r>
    <n v="-1"/>
    <n v="1"/>
    <s v="0001 -Florida Power &amp; Light Company"/>
    <n v="0"/>
    <n v="3"/>
    <x v="14"/>
    <n v="2007"/>
    <n v="74"/>
    <n v="2014"/>
    <s v="V2007"/>
    <n v="367"/>
    <s v="05. Other Production"/>
    <s v="Function"/>
    <n v="409679697.25999999"/>
    <n v="0"/>
    <n v="0"/>
    <n v="251805335.15000001"/>
    <n v="18920092.809999999"/>
    <n v="172974971.43000001"/>
    <n v="-24195859.390000001"/>
    <n v="4267655.43"/>
    <n v="431247680.91000003"/>
    <n v="182776776.18000001"/>
    <n v="-8182040.1600000001"/>
    <n v="0"/>
    <n v="4267655.43"/>
    <n v="0"/>
    <x v="14"/>
  </r>
  <r>
    <n v="-1"/>
    <n v="1"/>
    <s v="0001 -Florida Power &amp; Light Company"/>
    <n v="0"/>
    <n v="3"/>
    <x v="14"/>
    <n v="2008"/>
    <n v="89"/>
    <n v="2014"/>
    <s v="V2008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08"/>
    <n v="164"/>
    <n v="2014"/>
    <s v="V2008 Q1"/>
    <n v="367"/>
    <s v="05. Other Production"/>
    <s v="Function"/>
    <n v="9230501.6699999999"/>
    <n v="0"/>
    <n v="0"/>
    <n v="10233036.9"/>
    <n v="489317.53"/>
    <n v="4246496.3"/>
    <n v="-2959008.05"/>
    <n v="780166.71"/>
    <n v="11235572.119999999"/>
    <n v="3951871.39"/>
    <n v="-440961.29"/>
    <n v="0"/>
    <n v="780166.71"/>
    <n v="0"/>
    <x v="14"/>
  </r>
  <r>
    <n v="-1"/>
    <n v="1"/>
    <s v="0001 -Florida Power &amp; Light Company"/>
    <n v="0"/>
    <n v="3"/>
    <x v="14"/>
    <n v="2008"/>
    <n v="168"/>
    <n v="2014"/>
    <s v="V2008 Q1 - 50% Bonus"/>
    <n v="367"/>
    <s v="05. Other Production"/>
    <s v="Function"/>
    <n v="345582.36"/>
    <n v="0"/>
    <n v="0"/>
    <n v="383232.27"/>
    <n v="23423.23"/>
    <n v="227086.63"/>
    <n v="-122076.34"/>
    <n v="29527.08"/>
    <n v="420882.18"/>
    <n v="221069.13"/>
    <n v="-16332.02"/>
    <n v="0"/>
    <n v="29527.08"/>
    <n v="0"/>
    <x v="14"/>
  </r>
  <r>
    <n v="-1"/>
    <n v="1"/>
    <s v="0001 -Florida Power &amp; Light Company"/>
    <n v="0"/>
    <n v="3"/>
    <x v="14"/>
    <n v="2008"/>
    <n v="165"/>
    <n v="2014"/>
    <s v="V2008 Q2"/>
    <n v="367"/>
    <s v="05. Other Production"/>
    <s v="Function"/>
    <n v="23403530.440000001"/>
    <n v="0"/>
    <n v="0"/>
    <n v="27543637.670000002"/>
    <n v="1338851.73"/>
    <n v="11390303.26"/>
    <n v="-8356214.96"/>
    <n v="1830674.76"/>
    <n v="31683744.91"/>
    <n v="9592982.3599999994"/>
    <n v="-3313367.08"/>
    <n v="0"/>
    <n v="1830674.76"/>
    <n v="0"/>
    <x v="14"/>
  </r>
  <r>
    <n v="-1"/>
    <n v="1"/>
    <s v="0001 -Florida Power &amp; Light Company"/>
    <n v="0"/>
    <n v="3"/>
    <x v="14"/>
    <n v="2008"/>
    <n v="169"/>
    <n v="2014"/>
    <s v="V2008 Q2 - 50% Bonus"/>
    <n v="367"/>
    <s v="05. Other Production"/>
    <s v="Function"/>
    <n v="2780900.3"/>
    <n v="0"/>
    <n v="0"/>
    <n v="3252754.91"/>
    <n v="159516.51"/>
    <n v="1402211.39"/>
    <n v="-979773.53"/>
    <n v="208605.03"/>
    <n v="3724609.51"/>
    <n v="1204293.32"/>
    <n v="-377669.6"/>
    <n v="0"/>
    <n v="208605.03"/>
    <n v="0"/>
    <x v="14"/>
  </r>
  <r>
    <n v="-1"/>
    <n v="1"/>
    <s v="0001 -Florida Power &amp; Light Company"/>
    <n v="0"/>
    <n v="3"/>
    <x v="14"/>
    <n v="2008"/>
    <n v="166"/>
    <n v="2014"/>
    <s v="V2008 Q3"/>
    <n v="367"/>
    <s v="05. Other Production"/>
    <s v="Function"/>
    <n v="6996416.6500000004"/>
    <n v="0"/>
    <n v="0"/>
    <n v="8275966.7800000003"/>
    <n v="416022.92"/>
    <n v="3168324.13"/>
    <n v="-2559763.44"/>
    <n v="764460.41"/>
    <n v="9555516.9100000001"/>
    <n v="2646334.44"/>
    <n v="-856627.24"/>
    <n v="0"/>
    <n v="764460.41"/>
    <n v="0"/>
    <x v="14"/>
  </r>
  <r>
    <n v="-1"/>
    <n v="1"/>
    <s v="0001 -Florida Power &amp; Light Company"/>
    <n v="0"/>
    <n v="3"/>
    <x v="14"/>
    <n v="2008"/>
    <n v="170"/>
    <n v="2014"/>
    <s v="V2008 Q3 - 50% Bonus"/>
    <n v="367"/>
    <s v="05. Other Production"/>
    <s v="Function"/>
    <n v="1688237.9"/>
    <n v="0"/>
    <n v="0"/>
    <n v="1972764.73"/>
    <n v="97655.86"/>
    <n v="828641"/>
    <n v="-589603.55000000005"/>
    <n v="169989.04"/>
    <n v="2257291.56"/>
    <n v="717715.93"/>
    <n v="-190483.69"/>
    <n v="0"/>
    <n v="169989.04"/>
    <n v="0"/>
    <x v="14"/>
  </r>
  <r>
    <n v="-1"/>
    <n v="1"/>
    <s v="0001 -Florida Power &amp; Light Company"/>
    <n v="0"/>
    <n v="3"/>
    <x v="14"/>
    <n v="2008"/>
    <n v="167"/>
    <n v="2014"/>
    <s v="V2008 Q4"/>
    <n v="367"/>
    <s v="05. Other Production"/>
    <s v="Function"/>
    <n v="-11096521.529999999"/>
    <n v="0"/>
    <n v="0"/>
    <n v="-13330034.609999999"/>
    <n v="-766830.13"/>
    <n v="-3880994.76"/>
    <n v="4467026.16"/>
    <n v="853724.18"/>
    <n v="-15563547.689999999"/>
    <n v="-3142629.07"/>
    <n v="3815554.52"/>
    <n v="0"/>
    <n v="853724.18"/>
    <n v="0"/>
    <x v="14"/>
  </r>
  <r>
    <n v="-1"/>
    <n v="1"/>
    <s v="0001 -Florida Power &amp; Light Company"/>
    <n v="0"/>
    <n v="3"/>
    <x v="14"/>
    <n v="2008"/>
    <n v="171"/>
    <n v="2014"/>
    <s v="V2008 Q4 - 50% Bonus"/>
    <n v="367"/>
    <s v="05. Other Production"/>
    <s v="Function"/>
    <n v="-2395454.5"/>
    <n v="0"/>
    <n v="0"/>
    <n v="-2901249.27"/>
    <n v="-139788.70000000001"/>
    <n v="-885678.88"/>
    <n v="900004.41"/>
    <n v="183648.44"/>
    <n v="-3407044.05"/>
    <n v="-667046.23"/>
    <n v="836816.64"/>
    <n v="0"/>
    <n v="183648.44"/>
    <n v="0"/>
    <x v="14"/>
  </r>
  <r>
    <n v="-1"/>
    <n v="1"/>
    <s v="0001 -Florida Power &amp; Light Company"/>
    <n v="0"/>
    <n v="3"/>
    <x v="14"/>
    <n v="2009"/>
    <n v="90"/>
    <n v="2014"/>
    <s v="V2009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09"/>
    <n v="185"/>
    <n v="2014"/>
    <s v="V2009 Q1"/>
    <n v="367"/>
    <s v="05. Other Production"/>
    <s v="Function"/>
    <n v="-103847.61"/>
    <n v="0"/>
    <n v="0"/>
    <n v="-103847.61"/>
    <n v="27208.94"/>
    <n v="-169292.22"/>
    <n v="-65676.800000000003"/>
    <n v="0"/>
    <n v="-103847.61"/>
    <n v="-142083.28"/>
    <n v="0"/>
    <n v="0"/>
    <n v="0"/>
    <n v="0"/>
    <x v="14"/>
  </r>
  <r>
    <n v="-1"/>
    <n v="1"/>
    <s v="0001 -Florida Power &amp; Light Company"/>
    <n v="0"/>
    <n v="3"/>
    <x v="14"/>
    <n v="2009"/>
    <n v="189"/>
    <n v="2014"/>
    <s v="V2009 Q1 - 50% Bonus"/>
    <n v="367"/>
    <s v="05. Other Production"/>
    <s v="Function"/>
    <n v="16199068.380000001"/>
    <n v="0"/>
    <n v="0"/>
    <n v="16638336.77"/>
    <n v="859420.99"/>
    <n v="5525719.3200000003"/>
    <n v="-909271.93"/>
    <n v="340143.77"/>
    <n v="17077605.149999999"/>
    <n v="6085032.1500000004"/>
    <n v="-238284.84"/>
    <n v="0"/>
    <n v="340143.77"/>
    <n v="0"/>
    <x v="14"/>
  </r>
  <r>
    <n v="-1"/>
    <n v="1"/>
    <s v="0001 -Florida Power &amp; Light Company"/>
    <n v="0"/>
    <n v="3"/>
    <x v="14"/>
    <n v="2009"/>
    <n v="186"/>
    <n v="2014"/>
    <s v="V2009 Q2"/>
    <n v="367"/>
    <s v="05. Other Production"/>
    <s v="Function"/>
    <n v="9808.8799999999992"/>
    <n v="0"/>
    <n v="0"/>
    <n v="9808.8799999999992"/>
    <n v="870.01"/>
    <n v="7742.62"/>
    <n v="-1657.84"/>
    <n v="0"/>
    <n v="9808.8799999999992"/>
    <n v="8612.6299999999992"/>
    <n v="0"/>
    <n v="0"/>
    <n v="0"/>
    <n v="0"/>
    <x v="14"/>
  </r>
  <r>
    <n v="-1"/>
    <n v="1"/>
    <s v="0001 -Florida Power &amp; Light Company"/>
    <n v="0"/>
    <n v="3"/>
    <x v="14"/>
    <n v="2009"/>
    <n v="190"/>
    <n v="2014"/>
    <s v="V2009 Q2 - 50% Bonus"/>
    <n v="367"/>
    <s v="05. Other Production"/>
    <s v="Function"/>
    <n v="24424928.370000001"/>
    <n v="0"/>
    <n v="0"/>
    <n v="25093354.199999999"/>
    <n v="1318410.48"/>
    <n v="7856379.0999999996"/>
    <n v="-1361367.06"/>
    <n v="230476.03"/>
    <n v="25761780.030000001"/>
    <n v="8735787.5500000007"/>
    <n v="-667373.6"/>
    <n v="0"/>
    <n v="230476.03"/>
    <n v="0"/>
    <x v="14"/>
  </r>
  <r>
    <n v="-1"/>
    <n v="1"/>
    <s v="0001 -Florida Power &amp; Light Company"/>
    <n v="0"/>
    <n v="3"/>
    <x v="14"/>
    <n v="2009"/>
    <n v="187"/>
    <n v="2014"/>
    <s v="V2009 Q3"/>
    <n v="367"/>
    <s v="05. Other Production"/>
    <s v="Function"/>
    <n v="196108395.37"/>
    <n v="0"/>
    <n v="0"/>
    <n v="200175628.97"/>
    <n v="10681479.859999999"/>
    <n v="58928087.18"/>
    <n v="-10658423.630000001"/>
    <n v="1513637.67"/>
    <n v="204242862.56"/>
    <n v="67045745.670000002"/>
    <n v="-4057008.15"/>
    <n v="0"/>
    <n v="1513637.67"/>
    <n v="0"/>
    <x v="14"/>
  </r>
  <r>
    <n v="-1"/>
    <n v="1"/>
    <s v="0001 -Florida Power &amp; Light Company"/>
    <n v="0"/>
    <n v="3"/>
    <x v="14"/>
    <n v="2009"/>
    <n v="191"/>
    <n v="2014"/>
    <s v="V2009 Q3 - 50% Bonus"/>
    <n v="367"/>
    <s v="05. Other Production"/>
    <s v="Function"/>
    <n v="300835968.38999999"/>
    <n v="0"/>
    <n v="0"/>
    <n v="309113895.81"/>
    <n v="16498954.98"/>
    <n v="91644162.859999999"/>
    <n v="-16572629.939999999"/>
    <n v="3441252.09"/>
    <n v="317391823.23000002"/>
    <n v="102925043.51000001"/>
    <n v="-7896528.4199999999"/>
    <n v="0"/>
    <n v="3441252.09"/>
    <n v="0"/>
    <x v="14"/>
  </r>
  <r>
    <n v="-1"/>
    <n v="1"/>
    <s v="0001 -Florida Power &amp; Light Company"/>
    <n v="0"/>
    <n v="3"/>
    <x v="14"/>
    <n v="2009"/>
    <n v="188"/>
    <n v="2014"/>
    <s v="V2009 Q4"/>
    <n v="367"/>
    <s v="05. Other Production"/>
    <s v="Function"/>
    <n v="412354880.47000003"/>
    <n v="0"/>
    <n v="0"/>
    <n v="423707020.83999997"/>
    <n v="23045424.859999999"/>
    <n v="119541205.73"/>
    <n v="-22704280.739999998"/>
    <n v="4218798.45"/>
    <n v="435059161.20999998"/>
    <n v="135730732.46000001"/>
    <n v="-11629584.16"/>
    <n v="0"/>
    <n v="4218798.45"/>
    <n v="0"/>
    <x v="14"/>
  </r>
  <r>
    <n v="-1"/>
    <n v="1"/>
    <s v="0001 -Florida Power &amp; Light Company"/>
    <n v="0"/>
    <n v="3"/>
    <x v="14"/>
    <n v="2009"/>
    <n v="192"/>
    <n v="2014"/>
    <s v="V2009 Q4 - 50% Bonus"/>
    <n v="367"/>
    <s v="05. Other Production"/>
    <s v="Function"/>
    <n v="176297402"/>
    <n v="0"/>
    <n v="0"/>
    <n v="177775322.86000001"/>
    <n v="14741024.35"/>
    <n v="126422155.03"/>
    <n v="-2969711.91"/>
    <n v="549240.05000000005"/>
    <n v="179253243.71000001"/>
    <n v="140270618.63999999"/>
    <n v="-1514040.92"/>
    <n v="0"/>
    <n v="549240.05000000005"/>
    <n v="0"/>
    <x v="14"/>
  </r>
  <r>
    <n v="-1"/>
    <n v="1"/>
    <s v="0001 -Florida Power &amp; Light Company"/>
    <n v="0"/>
    <n v="3"/>
    <x v="14"/>
    <n v="2010"/>
    <n v="124"/>
    <n v="2014"/>
    <s v="V2010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0"/>
    <n v="193"/>
    <n v="2014"/>
    <s v="V2010 Q1"/>
    <n v="367"/>
    <s v="05. Other Production"/>
    <s v="Function"/>
    <n v="19300.72"/>
    <n v="0"/>
    <n v="0"/>
    <n v="19877.759999999998"/>
    <n v="1688.24"/>
    <n v="13853.34"/>
    <n v="-1811.94"/>
    <n v="1661.67"/>
    <n v="20454.810000000001"/>
    <n v="15208.96"/>
    <n v="840.2"/>
    <n v="0"/>
    <n v="1661.67"/>
    <n v="0"/>
    <x v="14"/>
  </r>
  <r>
    <n v="-1"/>
    <n v="1"/>
    <s v="0001 -Florida Power &amp; Light Company"/>
    <n v="0"/>
    <n v="3"/>
    <x v="14"/>
    <n v="2010"/>
    <n v="215"/>
    <n v="2014"/>
    <s v="V2010 Q1 - 50% Bonus"/>
    <n v="367"/>
    <s v="05. Other Production"/>
    <s v="Function"/>
    <n v="1986265.72"/>
    <n v="0"/>
    <n v="0"/>
    <n v="2414177.5"/>
    <n v="176191.75"/>
    <n v="1331092.69"/>
    <n v="-945724.47"/>
    <n v="1232150.23"/>
    <n v="2842089.26"/>
    <n v="1260588.8799999999"/>
    <n v="623022.27"/>
    <n v="0"/>
    <n v="1232150.23"/>
    <n v="0"/>
    <x v="14"/>
  </r>
  <r>
    <n v="-1"/>
    <n v="1"/>
    <s v="0001 -Florida Power &amp; Light Company"/>
    <n v="0"/>
    <n v="3"/>
    <x v="14"/>
    <n v="2010"/>
    <n v="194"/>
    <n v="2014"/>
    <s v="V2010 Q2"/>
    <n v="367"/>
    <s v="05. Other Production"/>
    <s v="Function"/>
    <n v="-109199"/>
    <n v="0"/>
    <n v="0"/>
    <n v="-107845.64"/>
    <n v="-13505.83"/>
    <n v="-98790.56"/>
    <n v="-24893.59"/>
    <n v="1125.06"/>
    <n v="-106492.28"/>
    <n v="-113049.08"/>
    <n v="-828.97"/>
    <n v="0"/>
    <n v="1125.06"/>
    <n v="0"/>
    <x v="14"/>
  </r>
  <r>
    <n v="-1"/>
    <n v="1"/>
    <s v="0001 -Florida Power &amp; Light Company"/>
    <n v="0"/>
    <n v="3"/>
    <x v="14"/>
    <n v="2010"/>
    <n v="216"/>
    <n v="2014"/>
    <s v="V2010 Q2 - 50% Bonus"/>
    <n v="367"/>
    <s v="05. Other Production"/>
    <s v="Function"/>
    <n v="76033772.469999999"/>
    <n v="0"/>
    <n v="0"/>
    <n v="89360012.700000003"/>
    <n v="8031620.3499999996"/>
    <n v="56428984.890000001"/>
    <n v="-26664658.75"/>
    <n v="11112437.83"/>
    <n v="102686252.93000001"/>
    <n v="57148910.579999998"/>
    <n v="-8228347.96"/>
    <n v="0"/>
    <n v="11112437.83"/>
    <n v="0"/>
    <x v="14"/>
  </r>
  <r>
    <n v="-1"/>
    <n v="1"/>
    <s v="0001 -Florida Power &amp; Light Company"/>
    <n v="0"/>
    <n v="3"/>
    <x v="14"/>
    <n v="2010"/>
    <n v="195"/>
    <n v="2014"/>
    <s v="V2010 Q3"/>
    <n v="367"/>
    <s v="05. Other Production"/>
    <s v="Function"/>
    <n v="148582.18"/>
    <n v="0"/>
    <n v="0"/>
    <n v="152893.07999999999"/>
    <n v="16594.12"/>
    <n v="118674.41"/>
    <n v="-31882.65"/>
    <n v="3952.72"/>
    <n v="157203.97"/>
    <n v="133027.60999999999"/>
    <n v="-2428.14"/>
    <n v="0"/>
    <n v="3952.72"/>
    <n v="0"/>
    <x v="14"/>
  </r>
  <r>
    <n v="-1"/>
    <n v="1"/>
    <s v="0001 -Florida Power &amp; Light Company"/>
    <n v="0"/>
    <n v="3"/>
    <x v="14"/>
    <n v="2010"/>
    <n v="225"/>
    <n v="2014"/>
    <s v="V2010 Q3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0"/>
    <n v="217"/>
    <n v="2014"/>
    <s v="V2010 Q3 - 50% Bonus"/>
    <n v="367"/>
    <s v="05. Other Production"/>
    <s v="Function"/>
    <n v="9034671.4600000009"/>
    <n v="0"/>
    <n v="0"/>
    <n v="13545252.09"/>
    <n v="803026.68"/>
    <n v="4399610.2699999996"/>
    <n v="-9354732.4499999993"/>
    <n v="4137001.37"/>
    <n v="18055832.710000001"/>
    <n v="2860200.4"/>
    <n v="-2541723.33"/>
    <n v="0"/>
    <n v="4137001.37"/>
    <n v="0"/>
    <x v="14"/>
  </r>
  <r>
    <n v="-1"/>
    <n v="1"/>
    <s v="0001 -Florida Power &amp; Light Company"/>
    <n v="0"/>
    <n v="3"/>
    <x v="14"/>
    <n v="2010"/>
    <n v="196"/>
    <n v="2014"/>
    <s v="V2010 Q4"/>
    <n v="367"/>
    <s v="05. Other Production"/>
    <s v="Function"/>
    <n v="14460.75"/>
    <n v="0"/>
    <n v="0"/>
    <n v="14618.87"/>
    <n v="1534.34"/>
    <n v="10698.2"/>
    <n v="-1628.29"/>
    <n v="60.16"/>
    <n v="14776.99"/>
    <n v="12154.33"/>
    <n v="-177.87"/>
    <n v="0"/>
    <n v="60.16"/>
    <n v="0"/>
    <x v="14"/>
  </r>
  <r>
    <n v="-1"/>
    <n v="1"/>
    <s v="0001 -Florida Power &amp; Light Company"/>
    <n v="0"/>
    <n v="3"/>
    <x v="14"/>
    <n v="2010"/>
    <n v="224"/>
    <n v="2014"/>
    <s v="V2010 Q4 - 100% Bonus"/>
    <n v="367"/>
    <s v="05. Other Production"/>
    <s v="Function"/>
    <n v="59396716.359999999"/>
    <n v="0"/>
    <n v="0"/>
    <n v="63223608.140000001"/>
    <n v="6380424.0999999996"/>
    <n v="44923389.920000002"/>
    <n v="-7655023.8700000001"/>
    <n v="1455739.9"/>
    <n v="67050499.93"/>
    <n v="49415277.729999997"/>
    <n v="-4309507.38"/>
    <n v="0"/>
    <n v="1455739.9"/>
    <n v="0"/>
    <x v="14"/>
  </r>
  <r>
    <n v="-1"/>
    <n v="1"/>
    <s v="0001 -Florida Power &amp; Light Company"/>
    <n v="0"/>
    <n v="3"/>
    <x v="14"/>
    <n v="2010"/>
    <n v="218"/>
    <n v="2014"/>
    <s v="V2010 Q4 - 50% Bonus"/>
    <n v="367"/>
    <s v="05. Other Production"/>
    <s v="Function"/>
    <n v="291225535.94"/>
    <n v="0"/>
    <n v="0"/>
    <n v="299676126.13"/>
    <n v="31609399.870000001"/>
    <n v="226458973.56999999"/>
    <n v="-16908575.84"/>
    <n v="3215359.84"/>
    <n v="308126716.31"/>
    <n v="253866046.11000001"/>
    <n v="-9483493.2100000009"/>
    <n v="0"/>
    <n v="3215359.84"/>
    <n v="0"/>
    <x v="14"/>
  </r>
  <r>
    <n v="-1"/>
    <n v="1"/>
    <s v="0001 -Florida Power &amp; Light Company"/>
    <n v="0"/>
    <n v="3"/>
    <x v="14"/>
    <n v="2011"/>
    <n v="125"/>
    <n v="2014"/>
    <s v="V2011"/>
    <n v="367"/>
    <s v="05. Other Production"/>
    <s v="Function"/>
    <n v="23232681.539999999"/>
    <n v="0"/>
    <n v="0"/>
    <n v="16377492.68"/>
    <n v="1858814"/>
    <n v="8250039.1900000004"/>
    <n v="-1986268.66"/>
    <n v="371114.68"/>
    <n v="25200139.350000001"/>
    <n v="9202149.6600000001"/>
    <n v="-689639.61"/>
    <n v="0"/>
    <n v="371114.68"/>
    <n v="0"/>
    <x v="14"/>
  </r>
  <r>
    <n v="-1"/>
    <n v="1"/>
    <s v="0001 -Florida Power &amp; Light Company"/>
    <n v="0"/>
    <n v="3"/>
    <x v="14"/>
    <n v="2011"/>
    <n v="233"/>
    <n v="2014"/>
    <s v="V2011 - 100% Bonus"/>
    <n v="367"/>
    <s v="05. Other Production"/>
    <s v="Function"/>
    <n v="533647945.37"/>
    <n v="0"/>
    <n v="0"/>
    <n v="448598737.99000001"/>
    <n v="34463580.450000003"/>
    <n v="104746093.12"/>
    <n v="-33498427.940000001"/>
    <n v="6665336.5499999998"/>
    <n v="567132925.80999994"/>
    <n v="132266775.43000001"/>
    <n v="-19876745.739999998"/>
    <n v="0"/>
    <n v="6665336.5499999998"/>
    <n v="0"/>
    <x v="14"/>
  </r>
  <r>
    <n v="-1"/>
    <n v="1"/>
    <s v="0001 -Florida Power &amp; Light Company"/>
    <n v="0"/>
    <n v="3"/>
    <x v="14"/>
    <n v="2011"/>
    <n v="234"/>
    <n v="2014"/>
    <s v="V2011 - 50% Bonus"/>
    <n v="367"/>
    <s v="05. Other Production"/>
    <s v="Function"/>
    <n v="530784042.29000002"/>
    <n v="0"/>
    <n v="0"/>
    <n v="447841158.47000003"/>
    <n v="33588086.890000001"/>
    <n v="98256530.019999996"/>
    <n v="-33390992.43"/>
    <n v="5182068.2300000004"/>
    <n v="556817454.38999999"/>
    <n v="126446754.16"/>
    <n v="-15453481.119999999"/>
    <n v="0"/>
    <n v="5182068.2300000004"/>
    <n v="0"/>
    <x v="14"/>
  </r>
  <r>
    <n v="-1"/>
    <n v="1"/>
    <s v="0001 -Florida Power &amp; Light Company"/>
    <n v="0"/>
    <n v="3"/>
    <x v="14"/>
    <n v="2012"/>
    <n v="126"/>
    <n v="2014"/>
    <s v="V2012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2"/>
    <n v="240"/>
    <n v="2014"/>
    <s v="V2012 Q1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2"/>
    <n v="248"/>
    <n v="2014"/>
    <s v="V2012 Q1 - 50% Bonus"/>
    <n v="367"/>
    <s v="05. Other Production"/>
    <s v="Function"/>
    <n v="22212074.260000002"/>
    <n v="0"/>
    <n v="0"/>
    <n v="24188312.73"/>
    <n v="1734375.88"/>
    <n v="4385634.79"/>
    <n v="-3971330.96"/>
    <n v="1075982.3700000001"/>
    <n v="26164551.210000001"/>
    <n v="5453421.6200000001"/>
    <n v="-2209905.54"/>
    <n v="0"/>
    <n v="1075982.3700000001"/>
    <n v="0"/>
    <x v="14"/>
  </r>
  <r>
    <n v="-1"/>
    <n v="1"/>
    <s v="0001 -Florida Power &amp; Light Company"/>
    <n v="0"/>
    <n v="3"/>
    <x v="14"/>
    <n v="2012"/>
    <n v="242"/>
    <n v="2014"/>
    <s v="V2012 Q2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2"/>
    <n v="243"/>
    <n v="2014"/>
    <s v="V2012 Q2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2"/>
    <n v="249"/>
    <n v="2014"/>
    <s v="V2012 Q2 - 50% Bonus"/>
    <n v="367"/>
    <s v="05. Other Production"/>
    <s v="Function"/>
    <n v="48003560.439999998"/>
    <n v="0"/>
    <n v="0"/>
    <n v="51894017.57"/>
    <n v="4143454.68"/>
    <n v="9259566.3000000007"/>
    <n v="-8061953.0499999998"/>
    <n v="2223407.39"/>
    <n v="55784474.700000003"/>
    <n v="12224834.939999999"/>
    <n v="-4379320.83"/>
    <n v="0"/>
    <n v="2223407.39"/>
    <n v="0"/>
    <x v="14"/>
  </r>
  <r>
    <n v="-1"/>
    <n v="1"/>
    <s v="0001 -Florida Power &amp; Light Company"/>
    <n v="0"/>
    <n v="3"/>
    <x v="14"/>
    <n v="2012"/>
    <n v="244"/>
    <n v="2014"/>
    <s v="V2012 Q3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2"/>
    <n v="245"/>
    <n v="2014"/>
    <s v="V2012 Q3 - 100% Bonus"/>
    <n v="367"/>
    <s v="05. Other Production"/>
    <s v="Function"/>
    <n v="838825.59"/>
    <n v="0"/>
    <n v="0"/>
    <n v="920082.19"/>
    <n v="62031.94"/>
    <n v="101155.24"/>
    <n v="-162513.21"/>
    <n v="83263.199999999997"/>
    <n v="1001338.8"/>
    <n v="141291.78"/>
    <n v="-57354.61"/>
    <n v="0"/>
    <n v="83263.199999999997"/>
    <n v="0"/>
    <x v="14"/>
  </r>
  <r>
    <n v="-1"/>
    <n v="1"/>
    <s v="0001 -Florida Power &amp; Light Company"/>
    <n v="0"/>
    <n v="3"/>
    <x v="14"/>
    <n v="2012"/>
    <n v="250"/>
    <n v="2014"/>
    <s v="V2012 Q3 - 50% Bonus"/>
    <n v="367"/>
    <s v="05. Other Production"/>
    <s v="Function"/>
    <n v="13032844.57"/>
    <n v="0"/>
    <n v="0"/>
    <n v="13762537.699999999"/>
    <n v="1686439.31"/>
    <n v="3616907.42"/>
    <n v="-1469814.93"/>
    <n v="742987.79"/>
    <n v="14492230.83"/>
    <n v="5100368.2300000004"/>
    <n v="-513419.98"/>
    <n v="0"/>
    <n v="742987.79"/>
    <n v="0"/>
    <x v="14"/>
  </r>
  <r>
    <n v="-1"/>
    <n v="1"/>
    <s v="0001 -Florida Power &amp; Light Company"/>
    <n v="0"/>
    <n v="3"/>
    <x v="14"/>
    <n v="2012"/>
    <n v="246"/>
    <n v="2014"/>
    <s v="V2012 Q4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2"/>
    <n v="247"/>
    <n v="2014"/>
    <s v="V2012 Q4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2"/>
    <n v="251"/>
    <n v="2014"/>
    <s v="V2012 Q4 - 50% Bonus"/>
    <n v="367"/>
    <s v="05. Other Production"/>
    <s v="Function"/>
    <n v="31516124.510000002"/>
    <n v="0"/>
    <n v="0"/>
    <n v="34041045.039999999"/>
    <n v="3205935.34"/>
    <n v="4924704.8899999997"/>
    <n v="-5081738.04"/>
    <n v="1480413.57"/>
    <n v="36565965.579999998"/>
    <n v="7529028.7999999998"/>
    <n v="-2967816.07"/>
    <n v="0"/>
    <n v="1480413.57"/>
    <n v="0"/>
    <x v="14"/>
  </r>
  <r>
    <n v="-1"/>
    <n v="1"/>
    <s v="0001 -Florida Power &amp; Light Company"/>
    <n v="0"/>
    <n v="3"/>
    <x v="14"/>
    <n v="2013"/>
    <n v="127"/>
    <n v="2014"/>
    <s v="V2013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3"/>
    <n v="231"/>
    <n v="2014"/>
    <s v="V2013 - 50% Bonus"/>
    <n v="367"/>
    <s v="05. Other Production"/>
    <s v="Function"/>
    <n v="1106713310.72"/>
    <n v="0"/>
    <n v="0"/>
    <n v="1076136668.3199999"/>
    <n v="81824508.400000006"/>
    <n v="43082864.219999999"/>
    <n v="-24577266.780000001"/>
    <n v="4656521.0999999996"/>
    <n v="1130821656.24"/>
    <n v="123133087.09999999"/>
    <n v="-17677538.91"/>
    <n v="0"/>
    <n v="4656521.0999999996"/>
    <n v="0"/>
    <x v="14"/>
  </r>
  <r>
    <n v="-1"/>
    <n v="1"/>
    <s v="0001 -Florida Power &amp; Light Company"/>
    <n v="0"/>
    <n v="3"/>
    <x v="14"/>
    <n v="2014"/>
    <n v="128"/>
    <n v="2014"/>
    <s v="V2014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4"/>
    <n v="363"/>
    <n v="2014"/>
    <s v="V2014 - 50% Bonus"/>
    <n v="367"/>
    <s v="05. Other Production"/>
    <s v="Function"/>
    <n v="1401388299.5799999"/>
    <n v="1401388299.5799999"/>
    <n v="0"/>
    <n v="1401388299.5799999"/>
    <n v="57234954.700000003"/>
    <n v="0"/>
    <n v="1401388299.5799999"/>
    <n v="0"/>
    <n v="0"/>
    <n v="57234954.700000003"/>
    <n v="0"/>
    <n v="0"/>
    <n v="0"/>
    <n v="0"/>
    <x v="14"/>
  </r>
  <r>
    <n v="-1"/>
    <n v="1"/>
    <s v="0001 -Florida Power &amp; Light Company"/>
    <n v="0"/>
    <n v="3"/>
    <x v="14"/>
    <n v="2014"/>
    <n v="601"/>
    <n v="2014"/>
    <s v="V2014 EXP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1969"/>
    <n v="1"/>
    <n v="2014"/>
    <s v="V1969"/>
    <n v="367"/>
    <s v="06. Transmission"/>
    <s v="Function"/>
    <n v="91012183.549999997"/>
    <n v="0"/>
    <n v="0"/>
    <n v="92731947.25"/>
    <n v="0"/>
    <n v="92731947.25"/>
    <n v="-2012644.27"/>
    <n v="391557.97"/>
    <n v="92731947.25"/>
    <n v="91012183.549999997"/>
    <n v="391557.97"/>
    <n v="0"/>
    <n v="391557.97"/>
    <n v="0"/>
    <x v="14"/>
  </r>
  <r>
    <n v="-1"/>
    <n v="1"/>
    <s v="0001 -Florida Power &amp; Light Company"/>
    <n v="0"/>
    <n v="3"/>
    <x v="14"/>
    <n v="1970"/>
    <n v="2"/>
    <n v="2014"/>
    <s v="V1970"/>
    <n v="367"/>
    <s v="06. Transmission"/>
    <s v="Function"/>
    <n v="9747206.0099999998"/>
    <n v="0"/>
    <n v="0"/>
    <n v="9747206.0099999998"/>
    <n v="0"/>
    <n v="9747206.0099999998"/>
    <n v="-65579.97"/>
    <n v="0"/>
    <n v="9747206.0099999998"/>
    <n v="9747206.0099999998"/>
    <n v="0"/>
    <n v="0"/>
    <n v="0"/>
    <n v="0"/>
    <x v="14"/>
  </r>
  <r>
    <n v="-1"/>
    <n v="1"/>
    <s v="0001 -Florida Power &amp; Light Company"/>
    <n v="0"/>
    <n v="3"/>
    <x v="14"/>
    <n v="1971"/>
    <n v="3"/>
    <n v="2014"/>
    <s v="V1971"/>
    <n v="367"/>
    <s v="06. Transmission"/>
    <s v="Function"/>
    <n v="28496742"/>
    <n v="0"/>
    <n v="0"/>
    <n v="28496742"/>
    <n v="0"/>
    <n v="28496742"/>
    <n v="-164957.09"/>
    <n v="3469.25"/>
    <n v="28496742"/>
    <n v="28496742"/>
    <n v="3469.25"/>
    <n v="0"/>
    <n v="3469.25"/>
    <n v="0"/>
    <x v="14"/>
  </r>
  <r>
    <n v="-1"/>
    <n v="1"/>
    <s v="0001 -Florida Power &amp; Light Company"/>
    <n v="0"/>
    <n v="3"/>
    <x v="14"/>
    <n v="1972"/>
    <n v="4"/>
    <n v="2014"/>
    <s v="V1972"/>
    <n v="367"/>
    <s v="06. Transmission"/>
    <s v="Function"/>
    <n v="21337901"/>
    <n v="0"/>
    <n v="0"/>
    <n v="21337901"/>
    <n v="0"/>
    <n v="21337901"/>
    <n v="-274730.65000000002"/>
    <n v="50753.42"/>
    <n v="21337901"/>
    <n v="21337901"/>
    <n v="50753.42"/>
    <n v="0"/>
    <n v="50753.42"/>
    <n v="0"/>
    <x v="14"/>
  </r>
  <r>
    <n v="-1"/>
    <n v="1"/>
    <s v="0001 -Florida Power &amp; Light Company"/>
    <n v="0"/>
    <n v="3"/>
    <x v="14"/>
    <n v="1973"/>
    <n v="5"/>
    <n v="2014"/>
    <s v="V1973"/>
    <n v="367"/>
    <s v="06. Transmission"/>
    <s v="Function"/>
    <n v="28140101"/>
    <n v="0"/>
    <n v="0"/>
    <n v="28140101"/>
    <n v="0"/>
    <n v="28140101"/>
    <n v="-227407.58"/>
    <n v="19449.560000000001"/>
    <n v="28140101"/>
    <n v="28140101"/>
    <n v="19449.560000000001"/>
    <n v="0"/>
    <n v="19449.560000000001"/>
    <n v="0"/>
    <x v="14"/>
  </r>
  <r>
    <n v="-1"/>
    <n v="1"/>
    <s v="0001 -Florida Power &amp; Light Company"/>
    <n v="0"/>
    <n v="3"/>
    <x v="14"/>
    <n v="1974"/>
    <n v="6"/>
    <n v="2014"/>
    <s v="V1974"/>
    <n v="367"/>
    <s v="06. Transmission"/>
    <s v="Function"/>
    <n v="62804973"/>
    <n v="0"/>
    <n v="0"/>
    <n v="62804973"/>
    <n v="0"/>
    <n v="62804973"/>
    <n v="-321298.59999999998"/>
    <n v="0"/>
    <n v="62804973"/>
    <n v="62804973"/>
    <n v="0"/>
    <n v="0"/>
    <n v="0"/>
    <n v="0"/>
    <x v="14"/>
  </r>
  <r>
    <n v="-1"/>
    <n v="1"/>
    <s v="0001 -Florida Power &amp; Light Company"/>
    <n v="0"/>
    <n v="3"/>
    <x v="14"/>
    <n v="1975"/>
    <n v="7"/>
    <n v="2014"/>
    <s v="V1975"/>
    <n v="367"/>
    <s v="06. Transmission"/>
    <s v="Function"/>
    <n v="55286256.799999997"/>
    <n v="0"/>
    <n v="0"/>
    <n v="55286256.799999997"/>
    <n v="541622.55000000005"/>
    <n v="42777812.090000004"/>
    <n v="-428248.45"/>
    <n v="92658.77"/>
    <n v="55286256.799999997"/>
    <n v="43319959.270000003"/>
    <n v="92134.14"/>
    <n v="0"/>
    <n v="92658.77"/>
    <n v="0"/>
    <x v="14"/>
  </r>
  <r>
    <n v="-1"/>
    <n v="1"/>
    <s v="0001 -Florida Power &amp; Light Company"/>
    <n v="0"/>
    <n v="3"/>
    <x v="14"/>
    <n v="1976"/>
    <n v="8"/>
    <n v="2014"/>
    <s v="V1976"/>
    <n v="367"/>
    <s v="06. Transmission"/>
    <s v="Function"/>
    <n v="47943374"/>
    <n v="0"/>
    <n v="0"/>
    <n v="45834024"/>
    <n v="30030.37"/>
    <n v="47087918.969999999"/>
    <n v="-243328"/>
    <n v="2327.36"/>
    <n v="47943374"/>
    <n v="47117949.340000004"/>
    <n v="2327.36"/>
    <n v="0"/>
    <n v="2327.36"/>
    <n v="0"/>
    <x v="14"/>
  </r>
  <r>
    <n v="-1"/>
    <n v="1"/>
    <s v="0001 -Florida Power &amp; Light Company"/>
    <n v="0"/>
    <n v="3"/>
    <x v="14"/>
    <n v="1977"/>
    <n v="10"/>
    <n v="2014"/>
    <s v="V1977"/>
    <n v="367"/>
    <s v="06. Transmission"/>
    <s v="Function"/>
    <n v="40797427"/>
    <n v="0"/>
    <n v="0"/>
    <n v="40797427"/>
    <n v="12330.35"/>
    <n v="40433668.299999997"/>
    <n v="-421031.4"/>
    <n v="0"/>
    <n v="40797427"/>
    <n v="40445998.649999999"/>
    <n v="0"/>
    <n v="0"/>
    <n v="0"/>
    <n v="0"/>
    <x v="14"/>
  </r>
  <r>
    <n v="-1"/>
    <n v="1"/>
    <s v="0001 -Florida Power &amp; Light Company"/>
    <n v="0"/>
    <n v="3"/>
    <x v="14"/>
    <n v="1978"/>
    <n v="12"/>
    <n v="2014"/>
    <s v="V1978"/>
    <n v="367"/>
    <s v="06. Transmission"/>
    <s v="Function"/>
    <n v="20213597.699999999"/>
    <n v="0"/>
    <n v="0"/>
    <n v="20213597.699999999"/>
    <n v="4875.8999999999996"/>
    <n v="20067717.440000001"/>
    <n v="-182194.16"/>
    <n v="19778.09"/>
    <n v="20213597.699999999"/>
    <n v="20072593.34"/>
    <n v="19778.09"/>
    <n v="0"/>
    <n v="19778.09"/>
    <n v="0"/>
    <x v="14"/>
  </r>
  <r>
    <n v="-1"/>
    <n v="1"/>
    <s v="0001 -Florida Power &amp; Light Company"/>
    <n v="0"/>
    <n v="3"/>
    <x v="14"/>
    <n v="1979"/>
    <n v="13"/>
    <n v="2014"/>
    <s v="V1979"/>
    <n v="367"/>
    <s v="06. Transmission"/>
    <s v="Function"/>
    <n v="64345212.960000001"/>
    <n v="0"/>
    <n v="0"/>
    <n v="64345212.960000001"/>
    <n v="22264.65"/>
    <n v="63643878.329999998"/>
    <n v="-992274.21"/>
    <n v="216514.47"/>
    <n v="64345212.960000001"/>
    <n v="63666142.979999997"/>
    <n v="216514.47"/>
    <n v="0"/>
    <n v="216514.47"/>
    <n v="0"/>
    <x v="14"/>
  </r>
  <r>
    <n v="-1"/>
    <n v="1"/>
    <s v="0001 -Florida Power &amp; Light Company"/>
    <n v="0"/>
    <n v="3"/>
    <x v="14"/>
    <n v="1980"/>
    <n v="14"/>
    <n v="2014"/>
    <s v="V1980"/>
    <n v="367"/>
    <s v="06. Transmission"/>
    <s v="Function"/>
    <n v="96662750.319999993"/>
    <n v="0"/>
    <n v="0"/>
    <n v="96662750.319999993"/>
    <n v="28591.68"/>
    <n v="95738508.730000004"/>
    <n v="-1313815.27"/>
    <n v="268327.33"/>
    <n v="96662750.319999993"/>
    <n v="95767100.409999996"/>
    <n v="268327.33"/>
    <n v="0"/>
    <n v="268327.33"/>
    <n v="0"/>
    <x v="14"/>
  </r>
  <r>
    <n v="-1"/>
    <n v="1"/>
    <s v="0001 -Florida Power &amp; Light Company"/>
    <n v="0"/>
    <n v="3"/>
    <x v="14"/>
    <n v="1981"/>
    <n v="15"/>
    <n v="2014"/>
    <s v="V1981"/>
    <n v="367"/>
    <s v="06. Transmission"/>
    <s v="Function"/>
    <n v="22725932.550000001"/>
    <n v="0"/>
    <n v="0"/>
    <n v="22725932.550000001"/>
    <n v="21064.19"/>
    <n v="22145776.940000001"/>
    <n v="-244611.73"/>
    <n v="32360.3"/>
    <n v="22851426.52"/>
    <n v="22041347.16"/>
    <n v="32360.3"/>
    <n v="0"/>
    <n v="32360.3"/>
    <n v="0"/>
    <x v="14"/>
  </r>
  <r>
    <n v="-1"/>
    <n v="1"/>
    <s v="0001 -Florida Power &amp; Light Company"/>
    <n v="0"/>
    <n v="3"/>
    <x v="14"/>
    <n v="1982"/>
    <n v="16"/>
    <n v="2014"/>
    <s v="V1982"/>
    <n v="367"/>
    <s v="06. Transmission"/>
    <s v="Function"/>
    <n v="48048036.07"/>
    <n v="0"/>
    <n v="0"/>
    <n v="48048036.07"/>
    <n v="58384.9"/>
    <n v="46035317.460000001"/>
    <n v="-155799.07999999999"/>
    <n v="21.24"/>
    <n v="48048114.759999998"/>
    <n v="46093623.670000002"/>
    <n v="21.24"/>
    <n v="0"/>
    <n v="21.24"/>
    <n v="0"/>
    <x v="14"/>
  </r>
  <r>
    <n v="-1"/>
    <n v="1"/>
    <s v="0001 -Florida Power &amp; Light Company"/>
    <n v="0"/>
    <n v="3"/>
    <x v="14"/>
    <n v="1983"/>
    <n v="17"/>
    <n v="2014"/>
    <s v="V1983"/>
    <n v="367"/>
    <s v="06. Transmission"/>
    <s v="Function"/>
    <n v="22201377.109999999"/>
    <n v="0"/>
    <n v="0"/>
    <n v="22201377.109999999"/>
    <n v="33229.629999999997"/>
    <n v="21051147.32"/>
    <n v="-36384.03"/>
    <n v="6364.13"/>
    <n v="22226353.16"/>
    <n v="21059400.899999999"/>
    <n v="6364.13"/>
    <n v="0"/>
    <n v="6364.13"/>
    <n v="0"/>
    <x v="14"/>
  </r>
  <r>
    <n v="-1"/>
    <n v="1"/>
    <s v="0001 -Florida Power &amp; Light Company"/>
    <n v="0"/>
    <n v="3"/>
    <x v="14"/>
    <n v="1984"/>
    <n v="18"/>
    <n v="2014"/>
    <s v="V1984"/>
    <n v="367"/>
    <s v="06. Transmission"/>
    <s v="Function"/>
    <n v="211277174.62"/>
    <n v="0"/>
    <n v="0"/>
    <n v="211277174.62"/>
    <n v="314173.09000000003"/>
    <n v="202183619.65000001"/>
    <n v="-2531737.0299999998"/>
    <n v="598265.9"/>
    <n v="213650559.81"/>
    <n v="200124407.55000001"/>
    <n v="598265.9"/>
    <n v="0"/>
    <n v="598265.9"/>
    <n v="0"/>
    <x v="14"/>
  </r>
  <r>
    <n v="-1"/>
    <n v="1"/>
    <s v="0001 -Florida Power &amp; Light Company"/>
    <n v="0"/>
    <n v="3"/>
    <x v="14"/>
    <n v="1985"/>
    <n v="19"/>
    <n v="2014"/>
    <s v="V1985"/>
    <n v="367"/>
    <s v="06. Transmission"/>
    <s v="Function"/>
    <n v="63786146.57"/>
    <n v="0"/>
    <n v="0"/>
    <n v="63786146.57"/>
    <n v="95646.23"/>
    <n v="61401735.93"/>
    <n v="-1282611.46"/>
    <n v="300930.11"/>
    <n v="64988029.57"/>
    <n v="60295499.159999996"/>
    <n v="300930.11"/>
    <n v="0"/>
    <n v="300930.11"/>
    <n v="0"/>
    <x v="14"/>
  </r>
  <r>
    <n v="-1"/>
    <n v="1"/>
    <s v="0001 -Florida Power &amp; Light Company"/>
    <n v="0"/>
    <n v="3"/>
    <x v="14"/>
    <n v="1986"/>
    <n v="20"/>
    <n v="2014"/>
    <s v="V1986"/>
    <n v="367"/>
    <s v="06. Transmission"/>
    <s v="Function"/>
    <n v="33257871.640000001"/>
    <n v="0"/>
    <n v="0"/>
    <n v="33257871.640000001"/>
    <n v="33600.57"/>
    <n v="32109508.879999999"/>
    <n v="-195786.73"/>
    <n v="36101.56"/>
    <n v="33403096.309999999"/>
    <n v="31997884.780000001"/>
    <n v="36101.56"/>
    <n v="0"/>
    <n v="36101.56"/>
    <n v="0"/>
    <x v="14"/>
  </r>
  <r>
    <n v="-1"/>
    <n v="1"/>
    <s v="0001 -Florida Power &amp; Light Company"/>
    <n v="0"/>
    <n v="3"/>
    <x v="14"/>
    <n v="1987"/>
    <n v="22"/>
    <n v="2014"/>
    <s v="V1987"/>
    <n v="367"/>
    <s v="06. Transmission"/>
    <s v="Function"/>
    <n v="33616320.729999997"/>
    <n v="0"/>
    <n v="0"/>
    <n v="415265"/>
    <n v="6198"/>
    <n v="34081875.439999998"/>
    <n v="-954529.97"/>
    <n v="173541.88"/>
    <n v="34334084.439999998"/>
    <n v="33370309.73"/>
    <n v="173541.88"/>
    <n v="0"/>
    <n v="173541.88"/>
    <n v="0"/>
    <x v="14"/>
  </r>
  <r>
    <n v="-1"/>
    <n v="1"/>
    <s v="0001 -Florida Power &amp; Light Company"/>
    <n v="0"/>
    <n v="3"/>
    <x v="14"/>
    <n v="1987"/>
    <n v="21"/>
    <n v="2014"/>
    <s v="V1987A"/>
    <n v="367"/>
    <s v="06. Transmission"/>
    <s v="Function"/>
    <n v="3279459.28"/>
    <n v="0"/>
    <n v="0"/>
    <n v="3279459.28"/>
    <n v="0"/>
    <n v="3373557.82"/>
    <n v="-94991.88"/>
    <n v="32927.94"/>
    <n v="3373557.82"/>
    <n v="3279459.28"/>
    <n v="32927.94"/>
    <n v="0"/>
    <n v="32927.94"/>
    <n v="0"/>
    <x v="14"/>
  </r>
  <r>
    <n v="-1"/>
    <n v="1"/>
    <s v="0001 -Florida Power &amp; Light Company"/>
    <n v="0"/>
    <n v="3"/>
    <x v="14"/>
    <n v="1988"/>
    <n v="24"/>
    <n v="2014"/>
    <s v="V1988"/>
    <n v="367"/>
    <s v="06. Transmission"/>
    <s v="Function"/>
    <n v="58793787.57"/>
    <n v="0"/>
    <n v="0"/>
    <n v="5707039.8600000003"/>
    <n v="85179.85"/>
    <n v="55763737.869999997"/>
    <n v="-994286.33"/>
    <n v="105999.49"/>
    <n v="59213573.57"/>
    <n v="55429131.719999999"/>
    <n v="105999.49"/>
    <n v="0"/>
    <n v="105999.49"/>
    <n v="0"/>
    <x v="14"/>
  </r>
  <r>
    <n v="-1"/>
    <n v="1"/>
    <s v="0001 -Florida Power &amp; Light Company"/>
    <n v="0"/>
    <n v="3"/>
    <x v="14"/>
    <n v="1988"/>
    <n v="23"/>
    <n v="2014"/>
    <s v="V1988A"/>
    <n v="367"/>
    <s v="06. Transmission"/>
    <s v="Function"/>
    <n v="3453532.28"/>
    <n v="0"/>
    <n v="0"/>
    <n v="3453532.28"/>
    <n v="0"/>
    <n v="3517256.68"/>
    <n v="-66337.33"/>
    <n v="15524.93"/>
    <n v="3517256.68"/>
    <n v="3453532.28"/>
    <n v="15524.93"/>
    <n v="0"/>
    <n v="15524.93"/>
    <n v="0"/>
    <x v="14"/>
  </r>
  <r>
    <n v="-1"/>
    <n v="1"/>
    <s v="0001 -Florida Power &amp; Light Company"/>
    <n v="0"/>
    <n v="3"/>
    <x v="14"/>
    <n v="1989"/>
    <n v="26"/>
    <n v="2014"/>
    <s v="V1989"/>
    <n v="367"/>
    <s v="06. Transmission"/>
    <s v="Function"/>
    <n v="38689886"/>
    <n v="0"/>
    <n v="0"/>
    <n v="3672622"/>
    <n v="54815.35"/>
    <n v="36653712.049999997"/>
    <n v="-535293.5"/>
    <n v="69251.820000000007"/>
    <n v="38982731.75"/>
    <n v="36415681.649999999"/>
    <n v="69251.820000000007"/>
    <n v="0"/>
    <n v="69251.820000000007"/>
    <n v="0"/>
    <x v="14"/>
  </r>
  <r>
    <n v="-1"/>
    <n v="1"/>
    <s v="0001 -Florida Power &amp; Light Company"/>
    <n v="0"/>
    <n v="3"/>
    <x v="14"/>
    <n v="1990"/>
    <n v="28"/>
    <n v="2014"/>
    <s v="V1990"/>
    <n v="367"/>
    <s v="06. Transmission"/>
    <s v="Function"/>
    <n v="53237709.700000003"/>
    <n v="0"/>
    <n v="0"/>
    <n v="4652481.63"/>
    <n v="69440.149999999994"/>
    <n v="50858136.420000002"/>
    <n v="-830528.96"/>
    <n v="142008.01"/>
    <n v="53895329.57"/>
    <n v="50269956.700000003"/>
    <n v="142008.01"/>
    <n v="0"/>
    <n v="142008.01"/>
    <n v="0"/>
    <x v="14"/>
  </r>
  <r>
    <n v="-1"/>
    <n v="1"/>
    <s v="0001 -Florida Power &amp; Light Company"/>
    <n v="0"/>
    <n v="3"/>
    <x v="14"/>
    <n v="1991"/>
    <n v="29"/>
    <n v="2014"/>
    <s v="V1991"/>
    <n v="367"/>
    <s v="06. Transmission"/>
    <s v="Function"/>
    <n v="54738845.539999999"/>
    <n v="0"/>
    <n v="0"/>
    <n v="4966713"/>
    <n v="74130.179999999993"/>
    <n v="51646050.630000003"/>
    <n v="-484230.61"/>
    <n v="40768.910000000003"/>
    <n v="54942365.119999997"/>
    <n v="51516661.229999997"/>
    <n v="40768.910000000003"/>
    <n v="0"/>
    <n v="40768.910000000003"/>
    <n v="0"/>
    <x v="14"/>
  </r>
  <r>
    <n v="-1"/>
    <n v="1"/>
    <s v="0001 -Florida Power &amp; Light Company"/>
    <n v="0"/>
    <n v="3"/>
    <x v="14"/>
    <n v="1992"/>
    <n v="30"/>
    <n v="2014"/>
    <s v="V1992"/>
    <n v="367"/>
    <s v="06. Transmission"/>
    <s v="Function"/>
    <n v="55855735.700000003"/>
    <n v="0"/>
    <n v="0"/>
    <n v="583557"/>
    <n v="8709.82"/>
    <n v="56030637.759999998"/>
    <n v="-676508.73"/>
    <n v="125817.94"/>
    <n v="56399263"/>
    <n v="55495820.280000001"/>
    <n v="125817.94"/>
    <n v="0"/>
    <n v="125817.94"/>
    <n v="0"/>
    <x v="14"/>
  </r>
  <r>
    <n v="-1"/>
    <n v="1"/>
    <s v="0001 -Florida Power &amp; Light Company"/>
    <n v="0"/>
    <n v="3"/>
    <x v="14"/>
    <n v="1993"/>
    <n v="31"/>
    <n v="2014"/>
    <s v="V1993"/>
    <n v="367"/>
    <s v="06. Transmission"/>
    <s v="Function"/>
    <n v="110586439.3"/>
    <n v="0"/>
    <n v="0"/>
    <n v="12134882.050000001"/>
    <n v="181117.97"/>
    <n v="103069121.55"/>
    <n v="-1164337.33"/>
    <n v="88544.34"/>
    <n v="110963163.97"/>
    <n v="102873514.84999999"/>
    <n v="88544.34"/>
    <n v="0"/>
    <n v="88544.34"/>
    <n v="0"/>
    <x v="14"/>
  </r>
  <r>
    <n v="-1"/>
    <n v="1"/>
    <s v="0001 -Florida Power &amp; Light Company"/>
    <n v="0"/>
    <n v="3"/>
    <x v="14"/>
    <n v="1994"/>
    <n v="32"/>
    <n v="2014"/>
    <s v="V1994"/>
    <n v="367"/>
    <s v="06. Transmission"/>
    <s v="Function"/>
    <n v="102228577.7"/>
    <n v="0"/>
    <n v="0"/>
    <n v="7901850.9800000004"/>
    <n v="2248578.58"/>
    <n v="96923229.790000007"/>
    <n v="-1030670.54"/>
    <n v="231895.04000000001"/>
    <n v="103163693.61"/>
    <n v="98247122.75"/>
    <n v="221464.75"/>
    <n v="0"/>
    <n v="231895.04000000001"/>
    <n v="0"/>
    <x v="14"/>
  </r>
  <r>
    <n v="-1"/>
    <n v="1"/>
    <s v="0001 -Florida Power &amp; Light Company"/>
    <n v="0"/>
    <n v="3"/>
    <x v="14"/>
    <n v="1995"/>
    <n v="33"/>
    <n v="2014"/>
    <s v="V1995"/>
    <n v="367"/>
    <s v="06. Transmission"/>
    <s v="Function"/>
    <n v="46001219.659999996"/>
    <n v="0"/>
    <n v="0"/>
    <n v="5265657.92"/>
    <n v="1908325.1"/>
    <n v="41773979.079999998"/>
    <n v="-555661.07999999996"/>
    <n v="87963.31"/>
    <n v="46373712.020000003"/>
    <n v="43326430.68"/>
    <n v="71344.45"/>
    <n v="0"/>
    <n v="87963.31"/>
    <n v="0"/>
    <x v="14"/>
  </r>
  <r>
    <n v="-1"/>
    <n v="1"/>
    <s v="0001 -Florida Power &amp; Light Company"/>
    <n v="0"/>
    <n v="3"/>
    <x v="14"/>
    <n v="1996"/>
    <n v="34"/>
    <n v="2014"/>
    <s v="V1996"/>
    <n v="367"/>
    <s v="06. Transmission"/>
    <s v="Function"/>
    <n v="84337753.099999994"/>
    <n v="0"/>
    <n v="0"/>
    <n v="16334165.65"/>
    <n v="3432997.16"/>
    <n v="70449068.329999998"/>
    <n v="-391292.35"/>
    <n v="95689.42"/>
    <n v="84700280.920000002"/>
    <n v="73551886.200000003"/>
    <n v="63340.9"/>
    <n v="0"/>
    <n v="95689.42"/>
    <n v="0"/>
    <x v="14"/>
  </r>
  <r>
    <n v="-1"/>
    <n v="1"/>
    <s v="0001 -Florida Power &amp; Light Company"/>
    <n v="0"/>
    <n v="3"/>
    <x v="14"/>
    <n v="1997"/>
    <n v="35"/>
    <n v="2014"/>
    <s v="V1997"/>
    <n v="367"/>
    <s v="06. Transmission"/>
    <s v="Function"/>
    <n v="39830597.920000002"/>
    <n v="0"/>
    <n v="0"/>
    <n v="8347974.8600000003"/>
    <n v="1709336.95"/>
    <n v="32437871.109999999"/>
    <n v="-495257.54"/>
    <n v="84089.57"/>
    <n v="40186698.32"/>
    <n v="33838773.359999999"/>
    <n v="36423.870000000003"/>
    <n v="0"/>
    <n v="84089.57"/>
    <n v="0"/>
    <x v="14"/>
  </r>
  <r>
    <n v="-1"/>
    <n v="1"/>
    <s v="0001 -Florida Power &amp; Light Company"/>
    <n v="0"/>
    <n v="3"/>
    <x v="14"/>
    <n v="1998"/>
    <n v="59"/>
    <n v="2014"/>
    <s v="V1998"/>
    <n v="367"/>
    <s v="06. Transmission"/>
    <s v="Function"/>
    <n v="28380847.23"/>
    <n v="0"/>
    <n v="0"/>
    <n v="7074854.7000000002"/>
    <n v="1228009.6499999999"/>
    <n v="22154787.75"/>
    <n v="-661509.81000000006"/>
    <n v="115399.94"/>
    <n v="28897470.789999999"/>
    <n v="22958388.010000002"/>
    <n v="23185.77"/>
    <n v="0"/>
    <n v="115399.94"/>
    <n v="0"/>
    <x v="14"/>
  </r>
  <r>
    <n v="-1"/>
    <n v="1"/>
    <s v="0001 -Florida Power &amp; Light Company"/>
    <n v="0"/>
    <n v="3"/>
    <x v="14"/>
    <n v="1999"/>
    <n v="60"/>
    <n v="2014"/>
    <s v="V1999"/>
    <n v="367"/>
    <s v="06. Transmission"/>
    <s v="Function"/>
    <n v="54360127.799999997"/>
    <n v="0"/>
    <n v="0"/>
    <n v="14821310.220000001"/>
    <n v="2394347.33"/>
    <n v="40906469.399999999"/>
    <n v="-1333786.67"/>
    <n v="254564.01"/>
    <n v="55450704.770000003"/>
    <n v="42453509.859999999"/>
    <n v="11293.92"/>
    <n v="0"/>
    <n v="254564.01"/>
    <n v="0"/>
    <x v="14"/>
  </r>
  <r>
    <n v="-1"/>
    <n v="1"/>
    <s v="0001 -Florida Power &amp; Light Company"/>
    <n v="0"/>
    <n v="3"/>
    <x v="14"/>
    <n v="2000"/>
    <n v="61"/>
    <n v="2014"/>
    <s v="V2000"/>
    <n v="367"/>
    <s v="06. Transmission"/>
    <s v="Function"/>
    <n v="34696649.799999997"/>
    <n v="0"/>
    <n v="0"/>
    <n v="10690660.550000001"/>
    <n v="1296658.5"/>
    <n v="24699265.07"/>
    <n v="-372505.79"/>
    <n v="116761.14"/>
    <n v="34905752.090000004"/>
    <n v="25836479.600000001"/>
    <n v="67102.820000000007"/>
    <n v="0"/>
    <n v="116761.14"/>
    <n v="0"/>
    <x v="14"/>
  </r>
  <r>
    <n v="-1"/>
    <n v="1"/>
    <s v="0001 -Florida Power &amp; Light Company"/>
    <n v="0"/>
    <n v="3"/>
    <x v="14"/>
    <n v="2001"/>
    <n v="62"/>
    <n v="2014"/>
    <s v="V2001"/>
    <n v="367"/>
    <s v="06. Transmission"/>
    <s v="Function"/>
    <n v="107162123.39"/>
    <n v="0"/>
    <n v="0"/>
    <n v="36381758.719999999"/>
    <n v="4726513.24"/>
    <n v="71475426.469999999"/>
    <n v="-766284.19"/>
    <n v="136129.01"/>
    <n v="107761371.94"/>
    <n v="75789648.840000004"/>
    <n v="-50828.66"/>
    <n v="0"/>
    <n v="136129.01"/>
    <n v="0"/>
    <x v="14"/>
  </r>
  <r>
    <n v="-1"/>
    <n v="1"/>
    <s v="0001 -Florida Power &amp; Light Company"/>
    <n v="0"/>
    <n v="3"/>
    <x v="14"/>
    <n v="2001"/>
    <n v="69"/>
    <n v="2014"/>
    <s v="V2001 Bonus"/>
    <n v="367"/>
    <s v="06. Transmission"/>
    <s v="Function"/>
    <n v="2400858.17"/>
    <n v="0"/>
    <n v="0"/>
    <n v="806184.42"/>
    <n v="107490.99"/>
    <n v="1608726.68"/>
    <n v="-17478.599999999999"/>
    <n v="3819.67"/>
    <n v="2417734.65"/>
    <n v="1704611.82"/>
    <n v="-1450.97"/>
    <n v="0"/>
    <n v="3819.67"/>
    <n v="0"/>
    <x v="14"/>
  </r>
  <r>
    <n v="-1"/>
    <n v="1"/>
    <s v="0001 -Florida Power &amp; Light Company"/>
    <n v="0"/>
    <n v="3"/>
    <x v="14"/>
    <n v="2002"/>
    <n v="63"/>
    <n v="2014"/>
    <s v="V2002"/>
    <n v="367"/>
    <s v="06. Transmission"/>
    <s v="Function"/>
    <n v="3354851.48"/>
    <n v="0"/>
    <n v="0"/>
    <n v="3318449.8"/>
    <n v="51813.49"/>
    <n v="603189.30000000005"/>
    <n v="0"/>
    <n v="0"/>
    <n v="3354851.48"/>
    <n v="655002.79"/>
    <n v="0"/>
    <n v="0"/>
    <n v="0"/>
    <n v="0"/>
    <x v="14"/>
  </r>
  <r>
    <n v="-1"/>
    <n v="1"/>
    <s v="0001 -Florida Power &amp; Light Company"/>
    <n v="0"/>
    <n v="3"/>
    <x v="14"/>
    <n v="2002"/>
    <n v="80"/>
    <n v="2014"/>
    <s v="V2002 Bonus Q1"/>
    <n v="367"/>
    <s v="06. Transmission"/>
    <s v="Function"/>
    <n v="11741737.380000001"/>
    <n v="0"/>
    <n v="0"/>
    <n v="11834431.369999999"/>
    <n v="527697.29"/>
    <n v="7605570.3399999999"/>
    <n v="-186765.1"/>
    <n v="33805.24"/>
    <n v="11927125.35"/>
    <n v="8010918.0599999996"/>
    <n v="-29233.15"/>
    <n v="0"/>
    <n v="33805.24"/>
    <n v="0"/>
    <x v="14"/>
  </r>
  <r>
    <n v="-1"/>
    <n v="1"/>
    <s v="0001 -Florida Power &amp; Light Company"/>
    <n v="0"/>
    <n v="3"/>
    <x v="14"/>
    <n v="2002"/>
    <n v="81"/>
    <n v="2014"/>
    <s v="V2002 Bonus Q2"/>
    <n v="367"/>
    <s v="06. Transmission"/>
    <s v="Function"/>
    <n v="11083720.26"/>
    <n v="0"/>
    <n v="0"/>
    <n v="11171219.619999999"/>
    <n v="498571.53"/>
    <n v="7050885.1399999997"/>
    <n v="-176298.67"/>
    <n v="32366.21"/>
    <n v="11258718.99"/>
    <n v="7435956.8700000001"/>
    <n v="-29132.720000000001"/>
    <n v="0"/>
    <n v="32366.21"/>
    <n v="0"/>
    <x v="14"/>
  </r>
  <r>
    <n v="-1"/>
    <n v="1"/>
    <s v="0001 -Florida Power &amp; Light Company"/>
    <n v="0"/>
    <n v="3"/>
    <x v="14"/>
    <n v="2002"/>
    <n v="82"/>
    <n v="2014"/>
    <s v="V2002 Bonus Q3"/>
    <n v="367"/>
    <s v="06. Transmission"/>
    <s v="Function"/>
    <n v="8164464.2699999996"/>
    <n v="0"/>
    <n v="0"/>
    <n v="8228917.8600000003"/>
    <n v="367092.03"/>
    <n v="5102745.6900000004"/>
    <n v="-129864.75"/>
    <n v="23841.53"/>
    <n v="8293371.46"/>
    <n v="5387648.4199999999"/>
    <n v="-22876.37"/>
    <n v="0"/>
    <n v="23841.53"/>
    <n v="0"/>
    <x v="14"/>
  </r>
  <r>
    <n v="-1"/>
    <n v="1"/>
    <s v="0001 -Florida Power &amp; Light Company"/>
    <n v="0"/>
    <n v="3"/>
    <x v="14"/>
    <n v="2002"/>
    <n v="83"/>
    <n v="2014"/>
    <s v="V2002 Bonus Q4"/>
    <n v="367"/>
    <s v="06. Transmission"/>
    <s v="Function"/>
    <n v="10896684.560000001"/>
    <n v="0"/>
    <n v="0"/>
    <n v="10982707.369999999"/>
    <n v="489609.09"/>
    <n v="6689165.4000000004"/>
    <n v="-173323.64"/>
    <n v="31820.03"/>
    <n v="11068730.18"/>
    <n v="7070967.2800000003"/>
    <n v="-32418.37"/>
    <n v="0"/>
    <n v="31820.03"/>
    <n v="0"/>
    <x v="14"/>
  </r>
  <r>
    <n v="-1"/>
    <n v="1"/>
    <s v="0001 -Florida Power &amp; Light Company"/>
    <n v="0"/>
    <n v="3"/>
    <x v="14"/>
    <n v="2002"/>
    <n v="76"/>
    <n v="2014"/>
    <s v="V2002 Q1"/>
    <n v="367"/>
    <s v="06. Transmission"/>
    <s v="Function"/>
    <n v="22099599.190000001"/>
    <n v="0"/>
    <n v="0"/>
    <n v="22274062.32"/>
    <n v="993200.44"/>
    <n v="14314749.970000001"/>
    <n v="-351518.19"/>
    <n v="83048.92"/>
    <n v="22448525.449999999"/>
    <n v="15077671.310000001"/>
    <n v="-35598.239999999998"/>
    <n v="0"/>
    <n v="83048.92"/>
    <n v="0"/>
    <x v="14"/>
  </r>
  <r>
    <n v="-1"/>
    <n v="1"/>
    <s v="0001 -Florida Power &amp; Light Company"/>
    <n v="0"/>
    <n v="3"/>
    <x v="14"/>
    <n v="2002"/>
    <n v="77"/>
    <n v="2014"/>
    <s v="V2002 Q2"/>
    <n v="367"/>
    <s v="06. Transmission"/>
    <s v="Function"/>
    <n v="12430638.9"/>
    <n v="0"/>
    <n v="0"/>
    <n v="12499128.189999999"/>
    <n v="557836.09"/>
    <n v="7870595.9900000002"/>
    <n v="-196794.52"/>
    <n v="32937.120000000003"/>
    <n v="12567617.48"/>
    <n v="8339591.2000000002"/>
    <n v="-15200.58"/>
    <n v="0"/>
    <n v="32937.120000000003"/>
    <n v="0"/>
    <x v="14"/>
  </r>
  <r>
    <n v="-1"/>
    <n v="1"/>
    <s v="0001 -Florida Power &amp; Light Company"/>
    <n v="0"/>
    <n v="3"/>
    <x v="14"/>
    <n v="2002"/>
    <n v="78"/>
    <n v="2014"/>
    <s v="V2002 Q3"/>
    <n v="367"/>
    <s v="06. Transmission"/>
    <s v="Function"/>
    <n v="4645555.08"/>
    <n v="0"/>
    <n v="0"/>
    <n v="4679609.25"/>
    <n v="193953.82"/>
    <n v="3027889.62"/>
    <n v="-68614.27"/>
    <n v="16303.64"/>
    <n v="4713663.43"/>
    <n v="3178418.57"/>
    <n v="-8379.85"/>
    <n v="0"/>
    <n v="16303.64"/>
    <n v="0"/>
    <x v="14"/>
  </r>
  <r>
    <n v="-1"/>
    <n v="1"/>
    <s v="0001 -Florida Power &amp; Light Company"/>
    <n v="0"/>
    <n v="3"/>
    <x v="14"/>
    <n v="2002"/>
    <n v="79"/>
    <n v="2014"/>
    <s v="V2002 Q4"/>
    <n v="367"/>
    <s v="06. Transmission"/>
    <s v="Function"/>
    <n v="8854570.5700000003"/>
    <n v="0"/>
    <n v="0"/>
    <n v="8923259.9100000001"/>
    <n v="390953.52"/>
    <n v="5494861.1100000003"/>
    <n v="-138399.17000000001"/>
    <n v="32911.81"/>
    <n v="8991949.25"/>
    <n v="5799730.4000000004"/>
    <n v="-18382.64"/>
    <n v="0"/>
    <n v="32911.81"/>
    <n v="0"/>
    <x v="14"/>
  </r>
  <r>
    <n v="-1"/>
    <n v="1"/>
    <s v="0001 -Florida Power &amp; Light Company"/>
    <n v="0"/>
    <n v="3"/>
    <x v="14"/>
    <n v="2003"/>
    <n v="64"/>
    <n v="2014"/>
    <s v="V2003"/>
    <n v="367"/>
    <s v="06. Transmission"/>
    <s v="Function"/>
    <n v="3296752.59"/>
    <n v="0"/>
    <n v="0"/>
    <n v="2155187.96"/>
    <n v="95848.33"/>
    <n v="1378198.42"/>
    <n v="-39767.64"/>
    <n v="14520.75"/>
    <n v="3307689.97"/>
    <n v="1467499.94"/>
    <n v="10130.18"/>
    <n v="0"/>
    <n v="14520.75"/>
    <n v="0"/>
    <x v="14"/>
  </r>
  <r>
    <n v="-1"/>
    <n v="1"/>
    <s v="0001 -Florida Power &amp; Light Company"/>
    <n v="0"/>
    <n v="3"/>
    <x v="14"/>
    <n v="2003"/>
    <n v="70"/>
    <n v="2014"/>
    <s v="V2003 Bonus-30%"/>
    <n v="367"/>
    <s v="06. Transmission"/>
    <s v="Function"/>
    <n v="63327718.159999996"/>
    <n v="0"/>
    <n v="0"/>
    <n v="27153675.109999999"/>
    <n v="2858277.3"/>
    <n v="37383722.549999997"/>
    <n v="-1544699.6"/>
    <n v="455470.59"/>
    <n v="64862693.009999998"/>
    <n v="39323374.140000001"/>
    <n v="-160878.54"/>
    <n v="0"/>
    <n v="455470.59"/>
    <n v="0"/>
    <x v="14"/>
  </r>
  <r>
    <n v="-1"/>
    <n v="1"/>
    <s v="0001 -Florida Power &amp; Light Company"/>
    <n v="0"/>
    <n v="3"/>
    <x v="14"/>
    <n v="2003"/>
    <n v="84"/>
    <n v="2014"/>
    <s v="V2003 Bonus-50%"/>
    <n v="367"/>
    <s v="06. Transmission"/>
    <s v="Function"/>
    <n v="8783238.6199999992"/>
    <n v="0"/>
    <n v="0"/>
    <n v="2303065"/>
    <n v="511791.71"/>
    <n v="6665575.0599999996"/>
    <n v="-214340.68"/>
    <n v="82203.48"/>
    <n v="8996229.9100000001"/>
    <n v="7013424.0999999996"/>
    <n v="33154.86"/>
    <n v="0"/>
    <n v="82203.48"/>
    <n v="0"/>
    <x v="14"/>
  </r>
  <r>
    <n v="-1"/>
    <n v="1"/>
    <s v="0001 -Florida Power &amp; Light Company"/>
    <n v="0"/>
    <n v="3"/>
    <x v="14"/>
    <n v="2004"/>
    <n v="92"/>
    <n v="2014"/>
    <s v="V2004 Q1"/>
    <n v="367"/>
    <s v="06. Transmission"/>
    <s v="Function"/>
    <n v="146071.54999999999"/>
    <n v="0"/>
    <n v="0"/>
    <n v="146530.68"/>
    <n v="5610.07"/>
    <n v="67956.97"/>
    <n v="-918.3"/>
    <n v="11495.47"/>
    <n v="146989.82"/>
    <n v="73042.91"/>
    <n v="11101.32"/>
    <n v="0"/>
    <n v="11495.47"/>
    <n v="0"/>
    <x v="14"/>
  </r>
  <r>
    <n v="-1"/>
    <n v="1"/>
    <s v="0001 -Florida Power &amp; Light Company"/>
    <n v="0"/>
    <n v="3"/>
    <x v="14"/>
    <n v="2004"/>
    <n v="96"/>
    <n v="2014"/>
    <s v="V2004 Q1 - 30% Bonus"/>
    <n v="367"/>
    <s v="06. Transmission"/>
    <s v="Function"/>
    <n v="6849299.7699999996"/>
    <n v="0"/>
    <n v="0"/>
    <n v="6876151.0300000003"/>
    <n v="300852.34999999998"/>
    <n v="3844436.33"/>
    <n v="-53704.45"/>
    <n v="11190.81"/>
    <n v="6903002.2800000003"/>
    <n v="4114636.63"/>
    <n v="-11859.65"/>
    <n v="0"/>
    <n v="11190.81"/>
    <n v="0"/>
    <x v="14"/>
  </r>
  <r>
    <n v="-1"/>
    <n v="1"/>
    <s v="0001 -Florida Power &amp; Light Company"/>
    <n v="0"/>
    <n v="3"/>
    <x v="14"/>
    <n v="2004"/>
    <n v="100"/>
    <n v="2014"/>
    <s v="V2004 Q1 - 50% Bonus"/>
    <n v="367"/>
    <s v="06. Transmission"/>
    <s v="Function"/>
    <n v="18552570.300000001"/>
    <n v="0"/>
    <n v="0"/>
    <n v="18626698.699999999"/>
    <n v="830564.49"/>
    <n v="10257029.65"/>
    <n v="-148262.12"/>
    <n v="30894.58"/>
    <n v="18700827.09"/>
    <n v="11002972.880000001"/>
    <n v="-32740.94"/>
    <n v="0"/>
    <n v="30894.58"/>
    <n v="0"/>
    <x v="14"/>
  </r>
  <r>
    <n v="-1"/>
    <n v="1"/>
    <s v="0001 -Florida Power &amp; Light Company"/>
    <n v="0"/>
    <n v="3"/>
    <x v="14"/>
    <n v="2004"/>
    <n v="93"/>
    <n v="2014"/>
    <s v="V2004 Q2"/>
    <n v="367"/>
    <s v="06. Transmission"/>
    <s v="Function"/>
    <n v="-1500282.36"/>
    <n v="0"/>
    <n v="0"/>
    <n v="-1507927.62"/>
    <n v="-84577.32"/>
    <n v="-690052.38"/>
    <n v="15291.07"/>
    <n v="1180.1400000000001"/>
    <n v="-1515572.88"/>
    <n v="-766077.48"/>
    <n v="7918.44"/>
    <n v="0"/>
    <n v="1180.1400000000001"/>
    <n v="0"/>
    <x v="14"/>
  </r>
  <r>
    <n v="-1"/>
    <n v="1"/>
    <s v="0001 -Florida Power &amp; Light Company"/>
    <n v="0"/>
    <n v="3"/>
    <x v="14"/>
    <n v="2004"/>
    <n v="97"/>
    <n v="2014"/>
    <s v="V2004 Q2 - 30% Bonus"/>
    <n v="367"/>
    <s v="06. Transmission"/>
    <s v="Function"/>
    <n v="979838.81"/>
    <n v="0"/>
    <n v="0"/>
    <n v="983753.83"/>
    <n v="43904.93"/>
    <n v="530378.17000000004"/>
    <n v="-7830.33"/>
    <n v="1684.75"/>
    <n v="987668.85"/>
    <n v="569903.64"/>
    <n v="-1765.83"/>
    <n v="0"/>
    <n v="1684.75"/>
    <n v="0"/>
    <x v="14"/>
  </r>
  <r>
    <n v="-1"/>
    <n v="1"/>
    <s v="0001 -Florida Power &amp; Light Company"/>
    <n v="0"/>
    <n v="3"/>
    <x v="14"/>
    <n v="2004"/>
    <n v="101"/>
    <n v="2014"/>
    <s v="V2004 Q2 - 50% Bonus"/>
    <n v="367"/>
    <s v="06. Transmission"/>
    <s v="Function"/>
    <n v="19763984.559999999"/>
    <n v="0"/>
    <n v="0"/>
    <n v="19763984.559999999"/>
    <n v="881300.6"/>
    <n v="10621206.609999999"/>
    <n v="-174536.41"/>
    <n v="0"/>
    <n v="19763984.559999999"/>
    <n v="11502507.210000001"/>
    <n v="0"/>
    <n v="0"/>
    <n v="0"/>
    <n v="0"/>
    <x v="14"/>
  </r>
  <r>
    <n v="-1"/>
    <n v="1"/>
    <s v="0001 -Florida Power &amp; Light Company"/>
    <n v="0"/>
    <n v="3"/>
    <x v="14"/>
    <n v="2004"/>
    <n v="94"/>
    <n v="2014"/>
    <s v="V2004 Q3"/>
    <n v="367"/>
    <s v="06. Transmission"/>
    <s v="Function"/>
    <n v="-3126399.1"/>
    <n v="0"/>
    <n v="0"/>
    <n v="-3140192.59"/>
    <n v="-149718.78"/>
    <n v="-1784426.98"/>
    <n v="27587.96"/>
    <n v="1319.27"/>
    <n v="-3153986.08"/>
    <n v="-1919017.61"/>
    <n v="13778.1"/>
    <n v="0"/>
    <n v="1319.27"/>
    <n v="0"/>
    <x v="14"/>
  </r>
  <r>
    <n v="-1"/>
    <n v="1"/>
    <s v="0001 -Florida Power &amp; Light Company"/>
    <n v="0"/>
    <n v="3"/>
    <x v="14"/>
    <n v="2004"/>
    <n v="98"/>
    <n v="2014"/>
    <s v="V2004 Q3 - 30% Bonus"/>
    <n v="367"/>
    <s v="06. Transmission"/>
    <s v="Function"/>
    <n v="33511.230000000003"/>
    <n v="0"/>
    <n v="0"/>
    <n v="33511.230000000003"/>
    <n v="0"/>
    <n v="33511.230000000003"/>
    <n v="0"/>
    <n v="0"/>
    <n v="33511.230000000003"/>
    <n v="33511.230000000003"/>
    <n v="0"/>
    <n v="0"/>
    <n v="0"/>
    <n v="0"/>
    <x v="14"/>
  </r>
  <r>
    <n v="-1"/>
    <n v="1"/>
    <s v="0001 -Florida Power &amp; Light Company"/>
    <n v="0"/>
    <n v="3"/>
    <x v="14"/>
    <n v="2004"/>
    <n v="102"/>
    <n v="2014"/>
    <s v="V2004 Q3 - 50% Bonus"/>
    <n v="367"/>
    <s v="06. Transmission"/>
    <s v="Function"/>
    <n v="29662523.09"/>
    <n v="0"/>
    <n v="0"/>
    <n v="29771664.210000001"/>
    <n v="1327816.22"/>
    <n v="15719694.060000001"/>
    <n v="-218290.76"/>
    <n v="45387.4"/>
    <n v="29880805.329999998"/>
    <n v="16927808.670000002"/>
    <n v="-53193.22"/>
    <n v="0"/>
    <n v="45387.4"/>
    <n v="0"/>
    <x v="14"/>
  </r>
  <r>
    <n v="-1"/>
    <n v="1"/>
    <s v="0001 -Florida Power &amp; Light Company"/>
    <n v="0"/>
    <n v="3"/>
    <x v="14"/>
    <n v="2004"/>
    <n v="95"/>
    <n v="2014"/>
    <s v="V2004 Q4"/>
    <n v="367"/>
    <s v="06. Transmission"/>
    <s v="Function"/>
    <n v="1095605.96"/>
    <n v="0"/>
    <n v="0"/>
    <n v="1099950.96"/>
    <n v="48793.82"/>
    <n v="565853.24"/>
    <n v="-8690.31"/>
    <n v="10065.01"/>
    <n v="1104295.96"/>
    <n v="609976.53"/>
    <n v="6045.54"/>
    <n v="0"/>
    <n v="10065.01"/>
    <n v="0"/>
    <x v="14"/>
  </r>
  <r>
    <n v="-1"/>
    <n v="1"/>
    <s v="0001 -Florida Power &amp; Light Company"/>
    <n v="0"/>
    <n v="3"/>
    <x v="14"/>
    <n v="2004"/>
    <n v="99"/>
    <n v="2014"/>
    <s v="V2004 Q4 - 30% Bonus"/>
    <n v="367"/>
    <s v="06. Transmission"/>
    <s v="Function"/>
    <n v="240766.49"/>
    <n v="0"/>
    <n v="0"/>
    <n v="241645.25"/>
    <n v="10772.54"/>
    <n v="124941.09"/>
    <n v="-1757.58"/>
    <n v="369.55"/>
    <n v="242524.01"/>
    <n v="134769.04"/>
    <n v="-443.37"/>
    <n v="0"/>
    <n v="369.55"/>
    <n v="0"/>
    <x v="14"/>
  </r>
  <r>
    <n v="-1"/>
    <n v="1"/>
    <s v="0001 -Florida Power &amp; Light Company"/>
    <n v="0"/>
    <n v="3"/>
    <x v="14"/>
    <n v="2004"/>
    <n v="103"/>
    <n v="2014"/>
    <s v="V2004 Q4 - 50% Bonus"/>
    <n v="367"/>
    <s v="06. Transmission"/>
    <s v="Function"/>
    <n v="27141070.91"/>
    <n v="0"/>
    <n v="0"/>
    <n v="27249497.280000001"/>
    <n v="1214782.58"/>
    <n v="14093981.51"/>
    <n v="-216860.54"/>
    <n v="45599.32"/>
    <n v="27357923.649999999"/>
    <n v="15192214.42"/>
    <n v="-54703.75"/>
    <n v="0"/>
    <n v="45599.32"/>
    <n v="0"/>
    <x v="14"/>
  </r>
  <r>
    <n v="-1"/>
    <n v="1"/>
    <s v="0001 -Florida Power &amp; Light Company"/>
    <n v="0"/>
    <n v="3"/>
    <x v="14"/>
    <n v="2005"/>
    <n v="66"/>
    <n v="2014"/>
    <s v="V2005"/>
    <n v="367"/>
    <s v="06. Transmission"/>
    <s v="Function"/>
    <n v="60701139.810000002"/>
    <n v="0"/>
    <n v="0"/>
    <n v="34799350.710000001"/>
    <n v="2706091.29"/>
    <n v="29492262.850000001"/>
    <n v="-756649.74"/>
    <n v="104617.73"/>
    <n v="61433807.340000004"/>
    <n v="31825255.32"/>
    <n v="-254950.98"/>
    <n v="0"/>
    <n v="104617.73"/>
    <n v="0"/>
    <x v="14"/>
  </r>
  <r>
    <n v="-1"/>
    <n v="1"/>
    <s v="0001 -Florida Power &amp; Light Company"/>
    <n v="0"/>
    <n v="3"/>
    <x v="14"/>
    <n v="2005"/>
    <n v="104"/>
    <n v="2014"/>
    <s v="V2005 A"/>
    <n v="367"/>
    <s v="06. Transmission"/>
    <s v="Function"/>
    <n v="80777775.969999999"/>
    <n v="0"/>
    <n v="0"/>
    <n v="31221551.890000001"/>
    <n v="4803310.87"/>
    <n v="50474208.960000001"/>
    <n v="-1139732.33"/>
    <n v="217507.32"/>
    <n v="81913764.310000002"/>
    <n v="54543999.460000001"/>
    <n v="-184960.64000000001"/>
    <n v="0"/>
    <n v="217507.32"/>
    <n v="0"/>
    <x v="14"/>
  </r>
  <r>
    <n v="-1"/>
    <n v="1"/>
    <s v="0001 -Florida Power &amp; Light Company"/>
    <n v="0"/>
    <n v="3"/>
    <x v="14"/>
    <n v="2005"/>
    <n v="72"/>
    <n v="2014"/>
    <s v="V2005 Bonus-30%"/>
    <n v="367"/>
    <s v="06. Transmission"/>
    <s v="Function"/>
    <n v="2918796.02"/>
    <n v="0"/>
    <n v="0"/>
    <n v="2918796.02"/>
    <n v="172208.97"/>
    <n v="1798562.11"/>
    <n v="0"/>
    <n v="0"/>
    <n v="2918796.02"/>
    <n v="1970771.08"/>
    <n v="0"/>
    <n v="0"/>
    <n v="0"/>
    <n v="0"/>
    <x v="14"/>
  </r>
  <r>
    <n v="-1"/>
    <n v="1"/>
    <s v="0001 -Florida Power &amp; Light Company"/>
    <n v="0"/>
    <n v="3"/>
    <x v="14"/>
    <n v="2005"/>
    <n v="86"/>
    <n v="2014"/>
    <s v="V2005 Bonus-50%"/>
    <n v="367"/>
    <s v="06. Transmission"/>
    <s v="Function"/>
    <n v="9861732.2899999991"/>
    <n v="0"/>
    <n v="0"/>
    <n v="5279444.71"/>
    <n v="448345.28"/>
    <n v="4913514.8499999996"/>
    <n v="-128349.05"/>
    <n v="29388.68"/>
    <n v="9988940.2599999998"/>
    <n v="5297081.66"/>
    <n v="-33040.82"/>
    <n v="0"/>
    <n v="29388.68"/>
    <n v="0"/>
    <x v="14"/>
  </r>
  <r>
    <n v="-1"/>
    <n v="1"/>
    <s v="0001 -Florida Power &amp; Light Company"/>
    <n v="0"/>
    <n v="3"/>
    <x v="14"/>
    <n v="2006"/>
    <n v="67"/>
    <n v="2014"/>
    <s v="V2006"/>
    <n v="367"/>
    <s v="06. Transmission"/>
    <s v="Function"/>
    <n v="209912095.38999999"/>
    <n v="0"/>
    <n v="0"/>
    <n v="107568741.33"/>
    <n v="12100169.49"/>
    <n v="114456333.62"/>
    <n v="-1925355.26"/>
    <n v="448837.84"/>
    <n v="211724035.34"/>
    <n v="125493516.16"/>
    <n v="-300115.17"/>
    <n v="0"/>
    <n v="448837.84"/>
    <n v="0"/>
    <x v="14"/>
  </r>
  <r>
    <n v="-1"/>
    <n v="1"/>
    <s v="0001 -Florida Power &amp; Light Company"/>
    <n v="0"/>
    <n v="3"/>
    <x v="14"/>
    <n v="2007"/>
    <n v="74"/>
    <n v="2014"/>
    <s v="V2007"/>
    <n v="367"/>
    <s v="06. Transmission"/>
    <s v="Function"/>
    <n v="132345408.81"/>
    <n v="0"/>
    <n v="0"/>
    <n v="85530240.370000005"/>
    <n v="6923133.3499999996"/>
    <n v="58256167.68"/>
    <n v="-1792913.47"/>
    <n v="498587.59"/>
    <n v="134113092.84999999"/>
    <n v="64246656.960000001"/>
    <n v="-336452.38"/>
    <n v="0"/>
    <n v="498587.59"/>
    <n v="0"/>
    <x v="14"/>
  </r>
  <r>
    <n v="-1"/>
    <n v="1"/>
    <s v="0001 -Florida Power &amp; Light Company"/>
    <n v="0"/>
    <n v="3"/>
    <x v="14"/>
    <n v="2008"/>
    <n v="89"/>
    <n v="2014"/>
    <s v="V2008"/>
    <n v="367"/>
    <s v="06. Transmission"/>
    <s v="Function"/>
    <n v="8495777.1099999994"/>
    <n v="0"/>
    <n v="0"/>
    <n v="8495777.1099999994"/>
    <n v="501250.85"/>
    <n v="3730495.72"/>
    <n v="0"/>
    <n v="0"/>
    <n v="8495777.1099999994"/>
    <n v="4231746.57"/>
    <n v="0"/>
    <n v="0"/>
    <n v="0"/>
    <n v="0"/>
    <x v="14"/>
  </r>
  <r>
    <n v="-1"/>
    <n v="1"/>
    <s v="0001 -Florida Power &amp; Light Company"/>
    <n v="0"/>
    <n v="3"/>
    <x v="14"/>
    <n v="2008"/>
    <n v="239"/>
    <n v="2014"/>
    <s v="V2008 Bonus - 50%"/>
    <n v="367"/>
    <s v="06. Transmission"/>
    <s v="Function"/>
    <n v="5054106.6399999997"/>
    <n v="0"/>
    <n v="0"/>
    <n v="5054106.6399999997"/>
    <n v="298192.28999999998"/>
    <n v="2219258.2200000002"/>
    <n v="0"/>
    <n v="0"/>
    <n v="5054106.6399999997"/>
    <n v="2517450.5099999998"/>
    <n v="0"/>
    <n v="0"/>
    <n v="0"/>
    <n v="0"/>
    <x v="14"/>
  </r>
  <r>
    <n v="-1"/>
    <n v="1"/>
    <s v="0001 -Florida Power &amp; Light Company"/>
    <n v="0"/>
    <n v="3"/>
    <x v="14"/>
    <n v="2008"/>
    <n v="164"/>
    <n v="2014"/>
    <s v="V2008 Q1"/>
    <n v="367"/>
    <s v="06. Transmission"/>
    <s v="Function"/>
    <n v="33859526.200000003"/>
    <n v="0"/>
    <n v="0"/>
    <n v="33859526.200000003"/>
    <n v="1876444.51"/>
    <n v="14559077.75"/>
    <n v="-59819.21"/>
    <n v="0"/>
    <n v="33859526.200000003"/>
    <n v="16435522.26"/>
    <n v="0"/>
    <n v="0"/>
    <n v="0"/>
    <n v="0"/>
    <x v="14"/>
  </r>
  <r>
    <n v="-1"/>
    <n v="1"/>
    <s v="0001 -Florida Power &amp; Light Company"/>
    <n v="0"/>
    <n v="3"/>
    <x v="14"/>
    <n v="2008"/>
    <n v="168"/>
    <n v="2014"/>
    <s v="V2008 Q1 - 50% Bonus"/>
    <n v="367"/>
    <s v="06. Transmission"/>
    <s v="Function"/>
    <n v="1233149.1299999999"/>
    <n v="0"/>
    <n v="0"/>
    <n v="1234210.1599999999"/>
    <n v="72880.11"/>
    <n v="569682.36"/>
    <n v="-2122.06"/>
    <n v="581.66"/>
    <n v="1235271.19"/>
    <n v="641521.16"/>
    <n v="-499.09"/>
    <n v="0"/>
    <n v="581.66"/>
    <n v="0"/>
    <x v="14"/>
  </r>
  <r>
    <n v="-1"/>
    <n v="1"/>
    <s v="0001 -Florida Power &amp; Light Company"/>
    <n v="0"/>
    <n v="3"/>
    <x v="14"/>
    <n v="2008"/>
    <n v="165"/>
    <n v="2014"/>
    <s v="V2008 Q2"/>
    <n v="367"/>
    <s v="06. Transmission"/>
    <s v="Function"/>
    <n v="103928818.19"/>
    <n v="0"/>
    <n v="0"/>
    <n v="103963028.87"/>
    <n v="3504988.59"/>
    <n v="24675978.48"/>
    <n v="-68421.36"/>
    <n v="17172.71"/>
    <n v="103997239.55"/>
    <n v="28148402.260000002"/>
    <n v="-18683.849999999999"/>
    <n v="0"/>
    <n v="17172.71"/>
    <n v="0"/>
    <x v="14"/>
  </r>
  <r>
    <n v="-1"/>
    <n v="1"/>
    <s v="0001 -Florida Power &amp; Light Company"/>
    <n v="0"/>
    <n v="3"/>
    <x v="14"/>
    <n v="2008"/>
    <n v="169"/>
    <n v="2014"/>
    <s v="V2008 Q2 - 50% Bonus"/>
    <n v="367"/>
    <s v="06. Transmission"/>
    <s v="Function"/>
    <n v="6513484.3700000001"/>
    <n v="0"/>
    <n v="0"/>
    <n v="6519088.7000000002"/>
    <n v="384952.19"/>
    <n v="2912753.47"/>
    <n v="-11208.66"/>
    <n v="2813.2"/>
    <n v="6524693.0300000003"/>
    <n v="3292370.95"/>
    <n v="-3060.76"/>
    <n v="0"/>
    <n v="2813.2"/>
    <n v="0"/>
    <x v="14"/>
  </r>
  <r>
    <n v="-1"/>
    <n v="1"/>
    <s v="0001 -Florida Power &amp; Light Company"/>
    <n v="0"/>
    <n v="3"/>
    <x v="14"/>
    <n v="2008"/>
    <n v="166"/>
    <n v="2014"/>
    <s v="V2008 Q3"/>
    <n v="367"/>
    <s v="06. Transmission"/>
    <s v="Function"/>
    <n v="61584735.390000001"/>
    <n v="0"/>
    <n v="0"/>
    <n v="61633526.710000001"/>
    <n v="3424202.92"/>
    <n v="24920450.43"/>
    <n v="-97582.63"/>
    <n v="23926.639999999999"/>
    <n v="61682318.020000003"/>
    <n v="28299649.699999999"/>
    <n v="-28652.34"/>
    <n v="0"/>
    <n v="23926.639999999999"/>
    <n v="0"/>
    <x v="14"/>
  </r>
  <r>
    <n v="-1"/>
    <n v="1"/>
    <s v="0001 -Florida Power &amp; Light Company"/>
    <n v="0"/>
    <n v="3"/>
    <x v="14"/>
    <n v="2008"/>
    <n v="170"/>
    <n v="2014"/>
    <s v="V2008 Q3 - 50% Bonus"/>
    <n v="367"/>
    <s v="06. Transmission"/>
    <s v="Function"/>
    <n v="14400799.609999999"/>
    <n v="0"/>
    <n v="0"/>
    <n v="14413190.35"/>
    <n v="851098.89"/>
    <n v="6226946.3399999999"/>
    <n v="-24781.48"/>
    <n v="6076.26"/>
    <n v="14425581.09"/>
    <n v="7066616.3799999999"/>
    <n v="-7276.37"/>
    <n v="0"/>
    <n v="6076.26"/>
    <n v="0"/>
    <x v="14"/>
  </r>
  <r>
    <n v="-1"/>
    <n v="1"/>
    <s v="0001 -Florida Power &amp; Light Company"/>
    <n v="0"/>
    <n v="3"/>
    <x v="14"/>
    <n v="2008"/>
    <n v="167"/>
    <n v="2014"/>
    <s v="V2008 Q4"/>
    <n v="367"/>
    <s v="06. Transmission"/>
    <s v="Function"/>
    <n v="24121154.77"/>
    <n v="0"/>
    <n v="0"/>
    <n v="24140933.890000001"/>
    <n v="1384616.05"/>
    <n v="9756699.9299999997"/>
    <n v="-39558.25"/>
    <n v="10220.23"/>
    <n v="24160713.02"/>
    <n v="11123656.189999999"/>
    <n v="-11678.23"/>
    <n v="0"/>
    <n v="10220.23"/>
    <n v="0"/>
    <x v="14"/>
  </r>
  <r>
    <n v="-1"/>
    <n v="1"/>
    <s v="0001 -Florida Power &amp; Light Company"/>
    <n v="0"/>
    <n v="3"/>
    <x v="14"/>
    <n v="2008"/>
    <n v="171"/>
    <n v="2014"/>
    <s v="V2008 Q4 - 50% Bonus"/>
    <n v="367"/>
    <s v="06. Transmission"/>
    <s v="Function"/>
    <n v="13165545.09"/>
    <n v="0"/>
    <n v="0"/>
    <n v="13176872.99"/>
    <n v="778094.35"/>
    <n v="5498160.9500000002"/>
    <n v="-22655.8"/>
    <n v="5853.33"/>
    <n v="13188200.890000001"/>
    <n v="6266141.1799999997"/>
    <n v="-6688.36"/>
    <n v="0"/>
    <n v="5853.33"/>
    <n v="0"/>
    <x v="14"/>
  </r>
  <r>
    <n v="-1"/>
    <n v="1"/>
    <s v="0001 -Florida Power &amp; Light Company"/>
    <n v="0"/>
    <n v="3"/>
    <x v="14"/>
    <n v="2009"/>
    <n v="90"/>
    <n v="2014"/>
    <s v="V2009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09"/>
    <n v="185"/>
    <n v="2014"/>
    <s v="V2009 Q1"/>
    <n v="367"/>
    <s v="06. Transmission"/>
    <s v="Function"/>
    <n v="8321918.9900000002"/>
    <n v="0"/>
    <n v="0"/>
    <n v="8327767.8499999996"/>
    <n v="490684.6"/>
    <n v="3285638.7"/>
    <n v="-12177.85"/>
    <n v="3122.08"/>
    <n v="8333616.71"/>
    <n v="3771278.71"/>
    <n v="-3531.06"/>
    <n v="0"/>
    <n v="3122.08"/>
    <n v="0"/>
    <x v="14"/>
  </r>
  <r>
    <n v="-1"/>
    <n v="1"/>
    <s v="0001 -Florida Power &amp; Light Company"/>
    <n v="0"/>
    <n v="3"/>
    <x v="14"/>
    <n v="2009"/>
    <n v="189"/>
    <n v="2014"/>
    <s v="V2009 Q1 - 50% Bonus"/>
    <n v="367"/>
    <s v="06. Transmission"/>
    <s v="Function"/>
    <n v="27011517.960000001"/>
    <n v="0"/>
    <n v="0"/>
    <n v="27030911.899999999"/>
    <n v="1618340.7"/>
    <n v="10855558.24"/>
    <n v="-40379.94"/>
    <n v="10352.36"/>
    <n v="27050305.850000001"/>
    <n v="12457171.85"/>
    <n v="-11708.45"/>
    <n v="0"/>
    <n v="10352.36"/>
    <n v="0"/>
    <x v="14"/>
  </r>
  <r>
    <n v="-1"/>
    <n v="1"/>
    <s v="0001 -Florida Power &amp; Light Company"/>
    <n v="0"/>
    <n v="3"/>
    <x v="14"/>
    <n v="2009"/>
    <n v="186"/>
    <n v="2014"/>
    <s v="V2009 Q2"/>
    <n v="367"/>
    <s v="06. Transmission"/>
    <s v="Function"/>
    <n v="15899022.029999999"/>
    <n v="0"/>
    <n v="0"/>
    <n v="15907107.01"/>
    <n v="762838.34"/>
    <n v="4655039.41"/>
    <n v="-16833.669999999998"/>
    <n v="3982.58"/>
    <n v="15915192"/>
    <n v="5411156.46"/>
    <n v="-5466.1"/>
    <n v="0"/>
    <n v="3982.58"/>
    <n v="0"/>
    <x v="14"/>
  </r>
  <r>
    <n v="-1"/>
    <n v="1"/>
    <s v="0001 -Florida Power &amp; Light Company"/>
    <n v="0"/>
    <n v="3"/>
    <x v="14"/>
    <n v="2009"/>
    <n v="190"/>
    <n v="2014"/>
    <s v="V2009 Q2 - 50% Bonus"/>
    <n v="367"/>
    <s v="06. Transmission"/>
    <s v="Function"/>
    <n v="25168830.379999999"/>
    <n v="0"/>
    <n v="0"/>
    <n v="25186901.300000001"/>
    <n v="1549246.3"/>
    <n v="9701645.8499999996"/>
    <n v="-37625.29"/>
    <n v="8901.5499999999993"/>
    <n v="25204972.23"/>
    <n v="11235869.25"/>
    <n v="-12217.4"/>
    <n v="0"/>
    <n v="8901.5499999999993"/>
    <n v="0"/>
    <x v="14"/>
  </r>
  <r>
    <n v="-1"/>
    <n v="1"/>
    <s v="0001 -Florida Power &amp; Light Company"/>
    <n v="0"/>
    <n v="3"/>
    <x v="14"/>
    <n v="2009"/>
    <n v="187"/>
    <n v="2014"/>
    <s v="V2009 Q3"/>
    <n v="367"/>
    <s v="06. Transmission"/>
    <s v="Function"/>
    <n v="36988488.719999999"/>
    <n v="0"/>
    <n v="0"/>
    <n v="37012106.560000002"/>
    <n v="2313971.5299999998"/>
    <n v="13496591.58"/>
    <n v="-54211"/>
    <n v="12017.73"/>
    <n v="37035724.399999999"/>
    <n v="15791664.83"/>
    <n v="-16319.66"/>
    <n v="0"/>
    <n v="12017.73"/>
    <n v="0"/>
    <x v="14"/>
  </r>
  <r>
    <n v="-1"/>
    <n v="1"/>
    <s v="0001 -Florida Power &amp; Light Company"/>
    <n v="0"/>
    <n v="3"/>
    <x v="14"/>
    <n v="2009"/>
    <n v="191"/>
    <n v="2014"/>
    <s v="V2009 Q3 - 50% Bonus"/>
    <n v="367"/>
    <s v="06. Transmission"/>
    <s v="Function"/>
    <n v="48886538.259999998"/>
    <n v="0"/>
    <n v="0"/>
    <n v="48921599.57"/>
    <n v="3086803.29"/>
    <n v="18024798.940000001"/>
    <n v="-73000.81"/>
    <n v="17840.64"/>
    <n v="48956660.890000001"/>
    <n v="21083547.219999999"/>
    <n v="-24226.98"/>
    <n v="0"/>
    <n v="17840.64"/>
    <n v="0"/>
    <x v="14"/>
  </r>
  <r>
    <n v="-1"/>
    <n v="1"/>
    <s v="0001 -Florida Power &amp; Light Company"/>
    <n v="0"/>
    <n v="3"/>
    <x v="14"/>
    <n v="2009"/>
    <n v="188"/>
    <n v="2014"/>
    <s v="V2009 Q4"/>
    <n v="367"/>
    <s v="06. Transmission"/>
    <s v="Function"/>
    <n v="31859631.52"/>
    <n v="0"/>
    <n v="0"/>
    <n v="31882360.920000002"/>
    <n v="2055557.5"/>
    <n v="11176382.26"/>
    <n v="-47324.65"/>
    <n v="11612.91"/>
    <n v="31905090.32"/>
    <n v="13214460.630000001"/>
    <n v="-16366.75"/>
    <n v="0"/>
    <n v="11612.91"/>
    <n v="0"/>
    <x v="14"/>
  </r>
  <r>
    <n v="-1"/>
    <n v="1"/>
    <s v="0001 -Florida Power &amp; Light Company"/>
    <n v="0"/>
    <n v="3"/>
    <x v="14"/>
    <n v="2009"/>
    <n v="192"/>
    <n v="2014"/>
    <s v="V2009 Q4 - 50% Bonus"/>
    <n v="367"/>
    <s v="06. Transmission"/>
    <s v="Function"/>
    <n v="41159316.18"/>
    <n v="0"/>
    <n v="0"/>
    <n v="41188864.32"/>
    <n v="2668365.5299999998"/>
    <n v="14511923.810000001"/>
    <n v="-61521.89"/>
    <n v="15096.74"/>
    <n v="41218412.460000001"/>
    <n v="17157566.52"/>
    <n v="-21276.73"/>
    <n v="0"/>
    <n v="15096.74"/>
    <n v="0"/>
    <x v="14"/>
  </r>
  <r>
    <n v="-1"/>
    <n v="1"/>
    <s v="0001 -Florida Power &amp; Light Company"/>
    <n v="0"/>
    <n v="3"/>
    <x v="14"/>
    <n v="2010"/>
    <n v="124"/>
    <n v="2014"/>
    <s v="V2010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0"/>
    <n v="193"/>
    <n v="2014"/>
    <s v="V2010 Q1"/>
    <n v="367"/>
    <s v="06. Transmission"/>
    <s v="Function"/>
    <n v="272131.65000000002"/>
    <n v="0"/>
    <n v="0"/>
    <n v="272157.89"/>
    <n v="14031.38"/>
    <n v="66023.03"/>
    <n v="-53.35"/>
    <n v="15.04"/>
    <n v="272184.13"/>
    <n v="80035.100000000006"/>
    <n v="-18.13"/>
    <n v="0"/>
    <n v="15.04"/>
    <n v="0"/>
    <x v="14"/>
  </r>
  <r>
    <n v="-1"/>
    <n v="1"/>
    <s v="0001 -Florida Power &amp; Light Company"/>
    <n v="0"/>
    <n v="3"/>
    <x v="14"/>
    <n v="2010"/>
    <n v="215"/>
    <n v="2014"/>
    <s v="V2010 Q1 - 50% Bonus"/>
    <n v="367"/>
    <s v="06. Transmission"/>
    <s v="Function"/>
    <n v="19271879.440000001"/>
    <n v="0"/>
    <n v="0"/>
    <n v="19287171.879999999"/>
    <n v="1282982.67"/>
    <n v="6462272.04"/>
    <n v="-31090.97"/>
    <n v="8766.4"/>
    <n v="19302464.329999998"/>
    <n v="7733997.9400000004"/>
    <n v="-10561.72"/>
    <n v="0"/>
    <n v="8766.4"/>
    <n v="0"/>
    <x v="14"/>
  </r>
  <r>
    <n v="-1"/>
    <n v="1"/>
    <s v="0001 -Florida Power &amp; Light Company"/>
    <n v="0"/>
    <n v="3"/>
    <x v="14"/>
    <n v="2010"/>
    <n v="194"/>
    <n v="2014"/>
    <s v="V2010 Q2"/>
    <n v="367"/>
    <s v="06. Transmission"/>
    <s v="Function"/>
    <n v="767660.86"/>
    <n v="0"/>
    <n v="0"/>
    <n v="767986.96"/>
    <n v="36051.61"/>
    <n v="161104.32999999999"/>
    <n v="-663"/>
    <n v="177.82"/>
    <n v="768313.07"/>
    <n v="196927.18"/>
    <n v="-245.64"/>
    <n v="0"/>
    <n v="177.82"/>
    <n v="0"/>
    <x v="14"/>
  </r>
  <r>
    <n v="-1"/>
    <n v="1"/>
    <s v="0001 -Florida Power &amp; Light Company"/>
    <n v="0"/>
    <n v="3"/>
    <x v="14"/>
    <n v="2010"/>
    <n v="216"/>
    <n v="2014"/>
    <s v="V2010 Q2 - 50% Bonus"/>
    <n v="367"/>
    <s v="06. Transmission"/>
    <s v="Function"/>
    <n v="16175355.9"/>
    <n v="0"/>
    <n v="0"/>
    <n v="16188191.220000001"/>
    <n v="1106300.99"/>
    <n v="5128758.9800000004"/>
    <n v="-26095.4"/>
    <n v="6998.76"/>
    <n v="16201026.539999999"/>
    <n v="6226056.25"/>
    <n v="-9668.16"/>
    <n v="0"/>
    <n v="6998.76"/>
    <n v="0"/>
    <x v="14"/>
  </r>
  <r>
    <n v="-1"/>
    <n v="1"/>
    <s v="0001 -Florida Power &amp; Light Company"/>
    <n v="0"/>
    <n v="3"/>
    <x v="14"/>
    <n v="2010"/>
    <n v="195"/>
    <n v="2014"/>
    <s v="V2010 Q3"/>
    <n v="367"/>
    <s v="06. Transmission"/>
    <s v="Function"/>
    <n v="2665335.1800000002"/>
    <n v="0"/>
    <n v="0"/>
    <n v="2667173.33"/>
    <n v="171791.35"/>
    <n v="726738.4"/>
    <n v="-3737.13"/>
    <n v="938.92"/>
    <n v="2669011.48"/>
    <n v="897303.98"/>
    <n v="-1511.61"/>
    <n v="0"/>
    <n v="938.92"/>
    <n v="0"/>
    <x v="14"/>
  </r>
  <r>
    <n v="-1"/>
    <n v="1"/>
    <s v="0001 -Florida Power &amp; Light Company"/>
    <n v="0"/>
    <n v="3"/>
    <x v="14"/>
    <n v="2010"/>
    <n v="225"/>
    <n v="2014"/>
    <s v="V2010 Q3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0"/>
    <n v="217"/>
    <n v="2014"/>
    <s v="V2010 Q3 - 50% Bonus"/>
    <n v="367"/>
    <s v="06. Transmission"/>
    <s v="Function"/>
    <n v="17866740.43"/>
    <n v="0"/>
    <n v="0"/>
    <n v="17880748.379999999"/>
    <n v="1254692.1100000001"/>
    <n v="5338721.6100000003"/>
    <n v="-28823.55"/>
    <n v="7155.21"/>
    <n v="17894756.329999998"/>
    <n v="6584072.5199999996"/>
    <n v="-11519.49"/>
    <n v="0"/>
    <n v="7155.21"/>
    <n v="0"/>
    <x v="14"/>
  </r>
  <r>
    <n v="-1"/>
    <n v="1"/>
    <s v="0001 -Florida Power &amp; Light Company"/>
    <n v="0"/>
    <n v="3"/>
    <x v="14"/>
    <n v="2010"/>
    <n v="196"/>
    <n v="2014"/>
    <s v="V2010 Q4"/>
    <n v="367"/>
    <s v="06. Transmission"/>
    <s v="Function"/>
    <n v="5556930.2199999997"/>
    <n v="0"/>
    <n v="0"/>
    <n v="5558097.7400000002"/>
    <n v="166985.01999999999"/>
    <n v="626233.11"/>
    <n v="-2373.6799999999998"/>
    <n v="623.58000000000004"/>
    <n v="5559265.2599999998"/>
    <n v="792479.99"/>
    <n v="-973.32"/>
    <n v="0"/>
    <n v="623.58000000000004"/>
    <n v="0"/>
    <x v="14"/>
  </r>
  <r>
    <n v="-1"/>
    <n v="1"/>
    <s v="0001 -Florida Power &amp; Light Company"/>
    <n v="0"/>
    <n v="3"/>
    <x v="14"/>
    <n v="2010"/>
    <n v="224"/>
    <n v="2014"/>
    <s v="V2010 Q4 - 100% Bonus"/>
    <n v="367"/>
    <s v="06. Transmission"/>
    <s v="Function"/>
    <n v="7722476.5499999998"/>
    <n v="0"/>
    <n v="0"/>
    <n v="7728604.4100000001"/>
    <n v="556382.23"/>
    <n v="2166653.21"/>
    <n v="-12458.52"/>
    <n v="3272.94"/>
    <n v="7734732.2800000003"/>
    <n v="2719161.22"/>
    <n v="-5108.57"/>
    <n v="0"/>
    <n v="3272.94"/>
    <n v="0"/>
    <x v="14"/>
  </r>
  <r>
    <n v="-1"/>
    <n v="1"/>
    <s v="0001 -Florida Power &amp; Light Company"/>
    <n v="0"/>
    <n v="3"/>
    <x v="14"/>
    <n v="2010"/>
    <n v="218"/>
    <n v="2014"/>
    <s v="V2010 Q4 - 50% Bonus"/>
    <n v="367"/>
    <s v="06. Transmission"/>
    <s v="Function"/>
    <n v="19119521.469999999"/>
    <n v="0"/>
    <n v="0"/>
    <n v="19134693.02"/>
    <n v="1377506.55"/>
    <n v="5364260.0599999996"/>
    <n v="-30845.18"/>
    <n v="8103.25"/>
    <n v="19149864.57"/>
    <n v="6732174.7000000002"/>
    <n v="-12647.94"/>
    <n v="0"/>
    <n v="8103.25"/>
    <n v="0"/>
    <x v="14"/>
  </r>
  <r>
    <n v="-1"/>
    <n v="1"/>
    <s v="0001 -Florida Power &amp; Light Company"/>
    <n v="0"/>
    <n v="3"/>
    <x v="14"/>
    <n v="2011"/>
    <n v="125"/>
    <n v="2014"/>
    <s v="V2011"/>
    <n v="367"/>
    <s v="06. Transmission"/>
    <s v="Function"/>
    <n v="15828470.109999999"/>
    <n v="0"/>
    <n v="0"/>
    <n v="12400066.539999999"/>
    <n v="1180193.69"/>
    <n v="3540565.15"/>
    <n v="-155714.14000000001"/>
    <n v="44272.37"/>
    <n v="15984175.119999999"/>
    <n v="4678878.09"/>
    <n v="-69551.89"/>
    <n v="0"/>
    <n v="44272.37"/>
    <n v="0"/>
    <x v="14"/>
  </r>
  <r>
    <n v="-1"/>
    <n v="1"/>
    <s v="0001 -Florida Power &amp; Light Company"/>
    <n v="0"/>
    <n v="3"/>
    <x v="14"/>
    <n v="2011"/>
    <n v="233"/>
    <n v="2014"/>
    <s v="V2011 - 100% Bonus"/>
    <n v="367"/>
    <s v="06. Transmission"/>
    <s v="Function"/>
    <n v="45263051.149999999"/>
    <n v="0"/>
    <n v="0"/>
    <n v="35019580.759999998"/>
    <n v="3501958.08"/>
    <n v="10546758.51"/>
    <n v="-492979.93"/>
    <n v="140163.19"/>
    <n v="45756002.18"/>
    <n v="13916125.08"/>
    <n v="-220196.33"/>
    <n v="0"/>
    <n v="140163.19"/>
    <n v="0"/>
    <x v="14"/>
  </r>
  <r>
    <n v="-1"/>
    <n v="1"/>
    <s v="0001 -Florida Power &amp; Light Company"/>
    <n v="0"/>
    <n v="3"/>
    <x v="14"/>
    <n v="2011"/>
    <n v="234"/>
    <n v="2014"/>
    <s v="V2011 - 50% Bonus"/>
    <n v="367"/>
    <s v="06. Transmission"/>
    <s v="Function"/>
    <n v="72234317.060000002"/>
    <n v="0"/>
    <n v="0"/>
    <n v="55896799.100000001"/>
    <n v="5585593.9900000002"/>
    <n v="16820071.789999999"/>
    <n v="-784572.21"/>
    <n v="223010.01"/>
    <n v="73018638.599999994"/>
    <n v="22194702.899999999"/>
    <n v="-350348.64"/>
    <n v="0"/>
    <n v="223010.01"/>
    <n v="0"/>
    <x v="14"/>
  </r>
  <r>
    <n v="-1"/>
    <n v="1"/>
    <s v="0001 -Florida Power &amp; Light Company"/>
    <n v="0"/>
    <n v="3"/>
    <x v="14"/>
    <n v="2012"/>
    <n v="126"/>
    <n v="2014"/>
    <s v="V2012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2"/>
    <n v="240"/>
    <n v="2014"/>
    <s v="V2012 Q1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2"/>
    <n v="248"/>
    <n v="2014"/>
    <s v="V2012 Q1 - 50% Bonus"/>
    <n v="367"/>
    <s v="06. Transmission"/>
    <s v="Function"/>
    <n v="19975598.75"/>
    <n v="0"/>
    <n v="0"/>
    <n v="20034135.030000001"/>
    <n v="1645382.71"/>
    <n v="3591513.3"/>
    <n v="-117198.7"/>
    <n v="32682.14"/>
    <n v="20092671.300000001"/>
    <n v="5211161.71"/>
    <n v="-58656.11"/>
    <n v="0"/>
    <n v="32682.14"/>
    <n v="0"/>
    <x v="14"/>
  </r>
  <r>
    <n v="-1"/>
    <n v="1"/>
    <s v="0001 -Florida Power &amp; Light Company"/>
    <n v="0"/>
    <n v="3"/>
    <x v="14"/>
    <n v="2012"/>
    <n v="242"/>
    <n v="2014"/>
    <s v="V2012 Q2"/>
    <n v="367"/>
    <s v="06. Transmission"/>
    <s v="Function"/>
    <n v="-3551.04"/>
    <n v="0"/>
    <n v="0"/>
    <n v="-3551.04"/>
    <n v="-53"/>
    <n v="-79.5"/>
    <n v="0"/>
    <n v="0"/>
    <n v="-3551.04"/>
    <n v="-132.5"/>
    <n v="0"/>
    <n v="0"/>
    <n v="0"/>
    <n v="0"/>
    <x v="14"/>
  </r>
  <r>
    <n v="-1"/>
    <n v="1"/>
    <s v="0001 -Florida Power &amp; Light Company"/>
    <n v="0"/>
    <n v="3"/>
    <x v="14"/>
    <n v="2012"/>
    <n v="243"/>
    <n v="2014"/>
    <s v="V2012 Q2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2"/>
    <n v="249"/>
    <n v="2014"/>
    <s v="V2012 Q2 - 50% Bonus"/>
    <n v="367"/>
    <s v="06. Transmission"/>
    <s v="Function"/>
    <n v="58741531.649999999"/>
    <n v="0"/>
    <n v="0"/>
    <n v="58912958.520000003"/>
    <n v="4967667.45"/>
    <n v="9224863.5500000007"/>
    <n v="-343565.7"/>
    <n v="89182.14"/>
    <n v="59084385.399999999"/>
    <n v="14124495.1"/>
    <n v="-185635.71"/>
    <n v="0"/>
    <n v="89182.14"/>
    <n v="0"/>
    <x v="14"/>
  </r>
  <r>
    <n v="-1"/>
    <n v="1"/>
    <s v="0001 -Florida Power &amp; Light Company"/>
    <n v="0"/>
    <n v="3"/>
    <x v="14"/>
    <n v="2012"/>
    <n v="244"/>
    <n v="2014"/>
    <s v="V2012 Q3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2"/>
    <n v="245"/>
    <n v="2014"/>
    <s v="V2012 Q3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2"/>
    <n v="250"/>
    <n v="2014"/>
    <s v="V2012 Q3 - 50% Bonus"/>
    <n v="367"/>
    <s v="06. Transmission"/>
    <s v="Function"/>
    <n v="12390083.15"/>
    <n v="0"/>
    <n v="0"/>
    <n v="12426270.949999999"/>
    <n v="1075687.17"/>
    <n v="1665489.64"/>
    <n v="-72453.58"/>
    <n v="22114"/>
    <n v="12462458.75"/>
    <n v="2728361.62"/>
    <n v="-37446.42"/>
    <n v="0"/>
    <n v="22114"/>
    <n v="0"/>
    <x v="14"/>
  </r>
  <r>
    <n v="-1"/>
    <n v="1"/>
    <s v="0001 -Florida Power &amp; Light Company"/>
    <n v="0"/>
    <n v="3"/>
    <x v="14"/>
    <n v="2012"/>
    <n v="246"/>
    <n v="2014"/>
    <s v="V2012 Q4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2"/>
    <n v="247"/>
    <n v="2014"/>
    <s v="V2012 Q4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2"/>
    <n v="251"/>
    <n v="2014"/>
    <s v="V2012 Q4 - 50% Bonus"/>
    <n v="367"/>
    <s v="06. Transmission"/>
    <s v="Function"/>
    <n v="59408299.329999998"/>
    <n v="0"/>
    <n v="0"/>
    <n v="59582300.469999999"/>
    <n v="5294995.49"/>
    <n v="6646959.46"/>
    <n v="-348377.28"/>
    <n v="96328.16"/>
    <n v="59756301.619999997"/>
    <n v="11887774.470000001"/>
    <n v="-197493.65"/>
    <n v="0"/>
    <n v="96328.16"/>
    <n v="0"/>
    <x v="14"/>
  </r>
  <r>
    <n v="-1"/>
    <n v="1"/>
    <s v="0001 -Florida Power &amp; Light Company"/>
    <n v="0"/>
    <n v="3"/>
    <x v="14"/>
    <n v="2013"/>
    <n v="127"/>
    <n v="2014"/>
    <s v="V2013"/>
    <n v="367"/>
    <s v="06. Transmission"/>
    <s v="Function"/>
    <n v="3146567.58"/>
    <n v="0"/>
    <n v="0"/>
    <n v="3132706.14"/>
    <n v="68130.05"/>
    <n v="34584.800000000003"/>
    <n v="0"/>
    <n v="0"/>
    <n v="3146567.58"/>
    <n v="102714.85"/>
    <n v="0"/>
    <n v="0"/>
    <n v="0"/>
    <n v="0"/>
    <x v="14"/>
  </r>
  <r>
    <n v="-1"/>
    <n v="1"/>
    <s v="0001 -Florida Power &amp; Light Company"/>
    <n v="0"/>
    <n v="3"/>
    <x v="14"/>
    <n v="2013"/>
    <n v="231"/>
    <n v="2014"/>
    <s v="V2013 - 50% Bonus"/>
    <n v="367"/>
    <s v="06. Transmission"/>
    <s v="Function"/>
    <n v="107746526.09999999"/>
    <n v="0"/>
    <n v="0"/>
    <n v="102455478.15000001"/>
    <n v="10245547.810000001"/>
    <n v="5397460.8700000001"/>
    <n v="-252109.44"/>
    <n v="62449.27"/>
    <n v="107949217.37"/>
    <n v="15623246.289999999"/>
    <n v="-120479.6"/>
    <n v="0"/>
    <n v="62449.27"/>
    <n v="0"/>
    <x v="14"/>
  </r>
  <r>
    <n v="-1"/>
    <n v="1"/>
    <s v="0001 -Florida Power &amp; Light Company"/>
    <n v="0"/>
    <n v="3"/>
    <x v="14"/>
    <n v="2014"/>
    <n v="128"/>
    <n v="2014"/>
    <s v="V2014"/>
    <n v="367"/>
    <s v="06. Transmission"/>
    <s v="Function"/>
    <n v="73425.600000000006"/>
    <n v="73425.600000000006"/>
    <n v="0"/>
    <n v="73425.600000000006"/>
    <n v="547.95000000000005"/>
    <n v="0"/>
    <n v="73425.600000000006"/>
    <n v="0"/>
    <n v="0"/>
    <n v="547.95000000000005"/>
    <n v="0"/>
    <n v="0"/>
    <n v="0"/>
    <n v="0"/>
    <x v="14"/>
  </r>
  <r>
    <n v="-1"/>
    <n v="1"/>
    <s v="0001 -Florida Power &amp; Light Company"/>
    <n v="0"/>
    <n v="3"/>
    <x v="14"/>
    <n v="2014"/>
    <n v="363"/>
    <n v="2014"/>
    <s v="V2014 - 50% Bonus"/>
    <n v="367"/>
    <s v="06. Transmission"/>
    <s v="Function"/>
    <n v="250909191.91999999"/>
    <n v="250909191.91999999"/>
    <n v="0"/>
    <n v="250909191.91999999"/>
    <n v="12537294.92"/>
    <n v="0"/>
    <n v="250909191.91999999"/>
    <n v="0"/>
    <n v="0"/>
    <n v="12537294.92"/>
    <n v="0"/>
    <n v="0"/>
    <n v="0"/>
    <n v="0"/>
    <x v="14"/>
  </r>
  <r>
    <n v="-1"/>
    <n v="1"/>
    <s v="0001 -Florida Power &amp; Light Company"/>
    <n v="0"/>
    <n v="3"/>
    <x v="14"/>
    <n v="2014"/>
    <n v="601"/>
    <n v="2014"/>
    <s v="V2014 EXP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1969"/>
    <n v="1"/>
    <n v="2014"/>
    <s v="V1969"/>
    <n v="367"/>
    <s v="07. Distribution"/>
    <s v="Function"/>
    <n v="187842550.03999999"/>
    <n v="0"/>
    <n v="0"/>
    <n v="190588599.91999999"/>
    <n v="0"/>
    <n v="190588599.91999999"/>
    <n v="-4315100.8099999996"/>
    <n v="89845.82"/>
    <n v="190588599.91999999"/>
    <n v="187842550.03999999"/>
    <n v="89845.82"/>
    <n v="0"/>
    <n v="89845.82"/>
    <n v="0"/>
    <x v="14"/>
  </r>
  <r>
    <n v="-1"/>
    <n v="1"/>
    <s v="0001 -Florida Power &amp; Light Company"/>
    <n v="0"/>
    <n v="3"/>
    <x v="14"/>
    <n v="1970"/>
    <n v="2"/>
    <n v="2014"/>
    <s v="V1970"/>
    <n v="367"/>
    <s v="07. Distribution"/>
    <s v="Function"/>
    <n v="29169470.440000001"/>
    <n v="0"/>
    <n v="0"/>
    <n v="29791836.300000001"/>
    <n v="0"/>
    <n v="29791836.300000001"/>
    <n v="-1197214.1599999999"/>
    <n v="20577.07"/>
    <n v="29791836.300000001"/>
    <n v="29169470.440000001"/>
    <n v="20577.07"/>
    <n v="0"/>
    <n v="20577.07"/>
    <n v="0"/>
    <x v="14"/>
  </r>
  <r>
    <n v="-1"/>
    <n v="1"/>
    <s v="0001 -Florida Power &amp; Light Company"/>
    <n v="0"/>
    <n v="3"/>
    <x v="14"/>
    <n v="1971"/>
    <n v="3"/>
    <n v="2014"/>
    <s v="V1971"/>
    <n v="367"/>
    <s v="07. Distribution"/>
    <s v="Function"/>
    <n v="79313563"/>
    <n v="0"/>
    <n v="0"/>
    <n v="77290625.450000003"/>
    <n v="38475.54"/>
    <n v="78369822.930000007"/>
    <n v="-570326.23"/>
    <n v="3957.99"/>
    <n v="79313563"/>
    <n v="78409387.090000004"/>
    <n v="2869.37"/>
    <n v="0"/>
    <n v="3957.99"/>
    <n v="0"/>
    <x v="14"/>
  </r>
  <r>
    <n v="-1"/>
    <n v="1"/>
    <s v="0001 -Florida Power &amp; Light Company"/>
    <n v="0"/>
    <n v="3"/>
    <x v="14"/>
    <n v="1972"/>
    <n v="4"/>
    <n v="2014"/>
    <s v="V1972"/>
    <n v="367"/>
    <s v="07. Distribution"/>
    <s v="Function"/>
    <n v="99686582"/>
    <n v="0"/>
    <n v="0"/>
    <n v="99542283.099999994"/>
    <n v="2076.4"/>
    <n v="99633544.560000002"/>
    <n v="-1007803.78"/>
    <n v="91.75"/>
    <n v="99686582"/>
    <n v="99635710.299999997"/>
    <n v="2.41"/>
    <n v="0"/>
    <n v="91.75"/>
    <n v="0"/>
    <x v="14"/>
  </r>
  <r>
    <n v="-1"/>
    <n v="1"/>
    <s v="0001 -Florida Power &amp; Light Company"/>
    <n v="0"/>
    <n v="3"/>
    <x v="14"/>
    <n v="1973"/>
    <n v="5"/>
    <n v="2014"/>
    <s v="V1973"/>
    <n v="367"/>
    <s v="07. Distribution"/>
    <s v="Function"/>
    <n v="98702745.040000007"/>
    <n v="0"/>
    <n v="0"/>
    <n v="98458951.560000002"/>
    <n v="3557.07"/>
    <n v="98608310.969999999"/>
    <n v="-901434.84"/>
    <n v="5918.85"/>
    <n v="98702745.040000007"/>
    <n v="98612039.590000004"/>
    <n v="5747.3"/>
    <n v="0"/>
    <n v="5918.85"/>
    <n v="0"/>
    <x v="14"/>
  </r>
  <r>
    <n v="-1"/>
    <n v="1"/>
    <s v="0001 -Florida Power &amp; Light Company"/>
    <n v="0"/>
    <n v="3"/>
    <x v="14"/>
    <n v="1974"/>
    <n v="6"/>
    <n v="2014"/>
    <s v="V1974"/>
    <n v="367"/>
    <s v="07. Distribution"/>
    <s v="Function"/>
    <n v="120634792"/>
    <n v="0"/>
    <n v="0"/>
    <n v="120475437.75"/>
    <n v="2374.39"/>
    <n v="120569409.89"/>
    <n v="-998735.16"/>
    <n v="20917.88"/>
    <n v="120634792"/>
    <n v="120571870.64"/>
    <n v="20831.52"/>
    <n v="0"/>
    <n v="20917.88"/>
    <n v="0"/>
    <x v="14"/>
  </r>
  <r>
    <n v="-1"/>
    <n v="1"/>
    <s v="0001 -Florida Power &amp; Light Company"/>
    <n v="0"/>
    <n v="3"/>
    <x v="14"/>
    <n v="1975"/>
    <n v="7"/>
    <n v="2014"/>
    <s v="V1975"/>
    <n v="367"/>
    <s v="07. Distribution"/>
    <s v="Function"/>
    <n v="73164297"/>
    <n v="0"/>
    <n v="0"/>
    <n v="69506793.290000007"/>
    <n v="2388.7800000000002"/>
    <n v="73096108.120000005"/>
    <n v="-773194.47"/>
    <n v="10914.05"/>
    <n v="73164297"/>
    <n v="73098605.489999995"/>
    <n v="10805.46"/>
    <n v="0"/>
    <n v="10914.05"/>
    <n v="0"/>
    <x v="14"/>
  </r>
  <r>
    <n v="-1"/>
    <n v="1"/>
    <s v="0001 -Florida Power &amp; Light Company"/>
    <n v="0"/>
    <n v="3"/>
    <x v="14"/>
    <n v="1976"/>
    <n v="8"/>
    <n v="2014"/>
    <s v="V1976"/>
    <n v="367"/>
    <s v="07. Distribution"/>
    <s v="Function"/>
    <n v="57296725"/>
    <n v="0"/>
    <n v="0"/>
    <n v="54177626.210000001"/>
    <n v="4405.33"/>
    <n v="57166576.369999997"/>
    <n v="-626500.81999999995"/>
    <n v="4620.71"/>
    <n v="57296725"/>
    <n v="57171173.119999997"/>
    <n v="4429.29"/>
    <n v="0"/>
    <n v="4620.71"/>
    <n v="0"/>
    <x v="14"/>
  </r>
  <r>
    <n v="-1"/>
    <n v="1"/>
    <s v="0001 -Florida Power &amp; Light Company"/>
    <n v="0"/>
    <n v="3"/>
    <x v="14"/>
    <n v="1977"/>
    <n v="10"/>
    <n v="2014"/>
    <s v="V1977"/>
    <n v="367"/>
    <s v="07. Distribution"/>
    <s v="Function"/>
    <n v="61589442"/>
    <n v="0"/>
    <n v="0"/>
    <n v="58939759"/>
    <n v="0"/>
    <n v="61589442"/>
    <n v="-734141.27"/>
    <n v="20415.16"/>
    <n v="61589442"/>
    <n v="61589442"/>
    <n v="20415.16"/>
    <n v="0"/>
    <n v="20415.16"/>
    <n v="0"/>
    <x v="14"/>
  </r>
  <r>
    <n v="-1"/>
    <n v="1"/>
    <s v="0001 -Florida Power &amp; Light Company"/>
    <n v="0"/>
    <n v="3"/>
    <x v="14"/>
    <n v="1978"/>
    <n v="12"/>
    <n v="2014"/>
    <s v="V1978"/>
    <n v="367"/>
    <s v="07. Distribution"/>
    <s v="Function"/>
    <n v="84749843"/>
    <n v="0"/>
    <n v="0"/>
    <n v="82052223"/>
    <n v="0"/>
    <n v="84749843"/>
    <n v="-824812.99"/>
    <n v="22830.959999999999"/>
    <n v="84749843"/>
    <n v="84749843"/>
    <n v="22830.959999999999"/>
    <n v="0"/>
    <n v="22830.959999999999"/>
    <n v="0"/>
    <x v="14"/>
  </r>
  <r>
    <n v="-1"/>
    <n v="1"/>
    <s v="0001 -Florida Power &amp; Light Company"/>
    <n v="0"/>
    <n v="3"/>
    <x v="14"/>
    <n v="1979"/>
    <n v="13"/>
    <n v="2014"/>
    <s v="V1979"/>
    <n v="367"/>
    <s v="07. Distribution"/>
    <s v="Function"/>
    <n v="100171907"/>
    <n v="0"/>
    <n v="0"/>
    <n v="95322892"/>
    <n v="0"/>
    <n v="100171907"/>
    <n v="-1511533.63"/>
    <n v="40489.89"/>
    <n v="100171907"/>
    <n v="100171907"/>
    <n v="40489.89"/>
    <n v="0"/>
    <n v="40489.89"/>
    <n v="0"/>
    <x v="14"/>
  </r>
  <r>
    <n v="-1"/>
    <n v="1"/>
    <s v="0001 -Florida Power &amp; Light Company"/>
    <n v="0"/>
    <n v="3"/>
    <x v="14"/>
    <n v="1980"/>
    <n v="14"/>
    <n v="2014"/>
    <s v="V1980"/>
    <n v="367"/>
    <s v="07. Distribution"/>
    <s v="Function"/>
    <n v="121655063"/>
    <n v="0"/>
    <n v="0"/>
    <n v="114230486"/>
    <n v="0"/>
    <n v="121655063"/>
    <n v="-1810120.74"/>
    <n v="56907.89"/>
    <n v="121655063"/>
    <n v="121655063"/>
    <n v="56907.89"/>
    <n v="0"/>
    <n v="56907.89"/>
    <n v="0"/>
    <x v="14"/>
  </r>
  <r>
    <n v="-1"/>
    <n v="1"/>
    <s v="0001 -Florida Power &amp; Light Company"/>
    <n v="0"/>
    <n v="3"/>
    <x v="14"/>
    <n v="1981"/>
    <n v="15"/>
    <n v="2014"/>
    <s v="V1981"/>
    <n v="367"/>
    <s v="07. Distribution"/>
    <s v="Function"/>
    <n v="113711044"/>
    <n v="0"/>
    <n v="0"/>
    <n v="113711044"/>
    <n v="0"/>
    <n v="115134168.86"/>
    <n v="-1876589.92"/>
    <n v="56037.23"/>
    <n v="115134168.86"/>
    <n v="113711044"/>
    <n v="56037.23"/>
    <n v="0"/>
    <n v="56037.23"/>
    <n v="0"/>
    <x v="14"/>
  </r>
  <r>
    <n v="-1"/>
    <n v="1"/>
    <s v="0001 -Florida Power &amp; Light Company"/>
    <n v="0"/>
    <n v="3"/>
    <x v="14"/>
    <n v="1982"/>
    <n v="16"/>
    <n v="2014"/>
    <s v="V1982"/>
    <n v="367"/>
    <s v="07. Distribution"/>
    <s v="Function"/>
    <n v="109367113.95"/>
    <n v="0"/>
    <n v="0"/>
    <n v="109367113.95"/>
    <n v="0"/>
    <n v="110214898.14"/>
    <n v="-1233128.1000000001"/>
    <n v="36523.769999999997"/>
    <n v="110214898.14"/>
    <n v="109367113.95"/>
    <n v="36523.769999999997"/>
    <n v="0"/>
    <n v="36523.769999999997"/>
    <n v="0"/>
    <x v="14"/>
  </r>
  <r>
    <n v="-1"/>
    <n v="1"/>
    <s v="0001 -Florida Power &amp; Light Company"/>
    <n v="0"/>
    <n v="3"/>
    <x v="14"/>
    <n v="1983"/>
    <n v="17"/>
    <n v="2014"/>
    <s v="V1983"/>
    <n v="367"/>
    <s v="07. Distribution"/>
    <s v="Function"/>
    <n v="106323776.06"/>
    <n v="0"/>
    <n v="0"/>
    <n v="106323776.06"/>
    <n v="0"/>
    <n v="107692068.38"/>
    <n v="-1804099.83"/>
    <n v="58481.87"/>
    <n v="107692068.38"/>
    <n v="106323776.06"/>
    <n v="58481.87"/>
    <n v="0"/>
    <n v="58481.87"/>
    <n v="0"/>
    <x v="14"/>
  </r>
  <r>
    <n v="-1"/>
    <n v="1"/>
    <s v="0001 -Florida Power &amp; Light Company"/>
    <n v="0"/>
    <n v="3"/>
    <x v="14"/>
    <n v="1984"/>
    <n v="18"/>
    <n v="2014"/>
    <s v="V1984"/>
    <n v="367"/>
    <s v="07. Distribution"/>
    <s v="Function"/>
    <n v="132213226.11"/>
    <n v="0"/>
    <n v="0"/>
    <n v="132213226.11"/>
    <n v="0"/>
    <n v="134513324.36000001"/>
    <n v="-2793079.76"/>
    <n v="94201.21"/>
    <n v="134513324.36000001"/>
    <n v="132213226.11"/>
    <n v="94201.21"/>
    <n v="0"/>
    <n v="94201.21"/>
    <n v="0"/>
    <x v="14"/>
  </r>
  <r>
    <n v="-1"/>
    <n v="1"/>
    <s v="0001 -Florida Power &amp; Light Company"/>
    <n v="0"/>
    <n v="3"/>
    <x v="14"/>
    <n v="1985"/>
    <n v="19"/>
    <n v="2014"/>
    <s v="V1985"/>
    <n v="367"/>
    <s v="07. Distribution"/>
    <s v="Function"/>
    <n v="138191074.86000001"/>
    <n v="0"/>
    <n v="0"/>
    <n v="138191074.86000001"/>
    <n v="0"/>
    <n v="141483292.22999999"/>
    <n v="-3769644.89"/>
    <n v="135552.37"/>
    <n v="141483292.22999999"/>
    <n v="138191074.86000001"/>
    <n v="135552.37"/>
    <n v="0"/>
    <n v="135552.37"/>
    <n v="0"/>
    <x v="14"/>
  </r>
  <r>
    <n v="-1"/>
    <n v="1"/>
    <s v="0001 -Florida Power &amp; Light Company"/>
    <n v="0"/>
    <n v="3"/>
    <x v="14"/>
    <n v="1986"/>
    <n v="20"/>
    <n v="2014"/>
    <s v="V1986"/>
    <n v="367"/>
    <s v="07. Distribution"/>
    <s v="Function"/>
    <n v="134692637.61000001"/>
    <n v="0"/>
    <n v="0"/>
    <n v="134692637.61000001"/>
    <n v="0"/>
    <n v="137028528.34999999"/>
    <n v="-3011058.24"/>
    <n v="97926.18"/>
    <n v="137028528.34999999"/>
    <n v="134692637.61000001"/>
    <n v="97926.18"/>
    <n v="0"/>
    <n v="97926.18"/>
    <n v="0"/>
    <x v="14"/>
  </r>
  <r>
    <n v="-1"/>
    <n v="1"/>
    <s v="0001 -Florida Power &amp; Light Company"/>
    <n v="0"/>
    <n v="3"/>
    <x v="14"/>
    <n v="1987"/>
    <n v="22"/>
    <n v="2014"/>
    <s v="V1987"/>
    <n v="367"/>
    <s v="07. Distribution"/>
    <s v="Function"/>
    <n v="130553579.65000001"/>
    <n v="0"/>
    <n v="0"/>
    <n v="0"/>
    <n v="0"/>
    <n v="132411780.11"/>
    <n v="-2279060.27"/>
    <n v="84541.91"/>
    <n v="132411780.11"/>
    <n v="130553579.65000001"/>
    <n v="84541.91"/>
    <n v="0"/>
    <n v="84541.91"/>
    <n v="0"/>
    <x v="14"/>
  </r>
  <r>
    <n v="-1"/>
    <n v="1"/>
    <s v="0001 -Florida Power &amp; Light Company"/>
    <n v="0"/>
    <n v="3"/>
    <x v="14"/>
    <n v="1988"/>
    <n v="24"/>
    <n v="2014"/>
    <s v="V1988"/>
    <n v="367"/>
    <s v="07. Distribution"/>
    <s v="Function"/>
    <n v="116154884.12"/>
    <n v="0"/>
    <n v="0"/>
    <n v="0"/>
    <n v="0"/>
    <n v="117751052.70999999"/>
    <n v="-2181992.75"/>
    <n v="89115.97"/>
    <n v="117751052.70999999"/>
    <n v="116154884.12"/>
    <n v="89115.97"/>
    <n v="0"/>
    <n v="89115.97"/>
    <n v="0"/>
    <x v="14"/>
  </r>
  <r>
    <n v="-1"/>
    <n v="1"/>
    <s v="0001 -Florida Power &amp; Light Company"/>
    <n v="0"/>
    <n v="3"/>
    <x v="14"/>
    <n v="1989"/>
    <n v="26"/>
    <n v="2014"/>
    <s v="V1989"/>
    <n v="367"/>
    <s v="07. Distribution"/>
    <s v="Function"/>
    <n v="140834623.44999999"/>
    <n v="0"/>
    <n v="0"/>
    <n v="0"/>
    <n v="0"/>
    <n v="142736444.99000001"/>
    <n v="-2475031.41"/>
    <n v="123671.37"/>
    <n v="142736444.99000001"/>
    <n v="140834623.44999999"/>
    <n v="123671.37"/>
    <n v="0"/>
    <n v="123671.37"/>
    <n v="0"/>
    <x v="14"/>
  </r>
  <r>
    <n v="-1"/>
    <n v="1"/>
    <s v="0001 -Florida Power &amp; Light Company"/>
    <n v="0"/>
    <n v="3"/>
    <x v="14"/>
    <n v="1990"/>
    <n v="28"/>
    <n v="2014"/>
    <s v="V1990"/>
    <n v="367"/>
    <s v="07. Distribution"/>
    <s v="Function"/>
    <n v="168591581.12"/>
    <n v="0"/>
    <n v="0"/>
    <n v="0"/>
    <n v="0"/>
    <n v="170652686.11000001"/>
    <n v="-2773184.34"/>
    <n v="123880.99"/>
    <n v="170652686.11000001"/>
    <n v="168591581.12"/>
    <n v="123880.99"/>
    <n v="0"/>
    <n v="123880.99"/>
    <n v="0"/>
    <x v="14"/>
  </r>
  <r>
    <n v="-1"/>
    <n v="1"/>
    <s v="0001 -Florida Power &amp; Light Company"/>
    <n v="0"/>
    <n v="3"/>
    <x v="14"/>
    <n v="1991"/>
    <n v="29"/>
    <n v="2014"/>
    <s v="V1991"/>
    <n v="367"/>
    <s v="07. Distribution"/>
    <s v="Function"/>
    <n v="191742932.66999999"/>
    <n v="0"/>
    <n v="0"/>
    <n v="0"/>
    <n v="0"/>
    <n v="194209386.75"/>
    <n v="-2942589.08"/>
    <n v="117232.78"/>
    <n v="194209386.75"/>
    <n v="191742932.66999999"/>
    <n v="117232.78"/>
    <n v="0"/>
    <n v="117232.78"/>
    <n v="0"/>
    <x v="14"/>
  </r>
  <r>
    <n v="-1"/>
    <n v="1"/>
    <s v="0001 -Florida Power &amp; Light Company"/>
    <n v="0"/>
    <n v="3"/>
    <x v="14"/>
    <n v="1992"/>
    <n v="30"/>
    <n v="2014"/>
    <s v="V1992"/>
    <n v="367"/>
    <s v="07. Distribution"/>
    <s v="Function"/>
    <n v="162455271.56"/>
    <n v="0"/>
    <n v="0"/>
    <n v="0"/>
    <n v="0"/>
    <n v="164676853.80000001"/>
    <n v="-2733764.45"/>
    <n v="108728.97"/>
    <n v="164676853.80000001"/>
    <n v="162455271.56"/>
    <n v="108728.97"/>
    <n v="0"/>
    <n v="108728.97"/>
    <n v="0"/>
    <x v="14"/>
  </r>
  <r>
    <n v="-1"/>
    <n v="1"/>
    <s v="0001 -Florida Power &amp; Light Company"/>
    <n v="0"/>
    <n v="3"/>
    <x v="14"/>
    <n v="1993"/>
    <n v="31"/>
    <n v="2014"/>
    <s v="V1993"/>
    <n v="367"/>
    <s v="07. Distribution"/>
    <s v="Function"/>
    <n v="165467175.25"/>
    <n v="0"/>
    <n v="0"/>
    <n v="0"/>
    <n v="0"/>
    <n v="166993165.38999999"/>
    <n v="-2027470.25"/>
    <n v="71296.19"/>
    <n v="166993165.38999999"/>
    <n v="165467175.25"/>
    <n v="71296.19"/>
    <n v="0"/>
    <n v="71296.19"/>
    <n v="0"/>
    <x v="14"/>
  </r>
  <r>
    <n v="-1"/>
    <n v="1"/>
    <s v="0001 -Florida Power &amp; Light Company"/>
    <n v="0"/>
    <n v="3"/>
    <x v="14"/>
    <n v="1994"/>
    <n v="32"/>
    <n v="2014"/>
    <s v="V1994"/>
    <n v="367"/>
    <s v="07. Distribution"/>
    <s v="Function"/>
    <n v="161128705.11000001"/>
    <n v="0"/>
    <n v="0"/>
    <n v="3168200.88"/>
    <n v="3168200.88"/>
    <n v="159827223.94999999"/>
    <n v="-2365730.77"/>
    <n v="78776.850000000006"/>
    <n v="163015783.80000001"/>
    <n v="161128705.11000001"/>
    <n v="58417.88"/>
    <n v="0"/>
    <n v="78776.850000000006"/>
    <n v="0"/>
    <x v="14"/>
  </r>
  <r>
    <n v="-1"/>
    <n v="1"/>
    <s v="0001 -Florida Power &amp; Light Company"/>
    <n v="0"/>
    <n v="3"/>
    <x v="14"/>
    <n v="1995"/>
    <n v="33"/>
    <n v="2014"/>
    <s v="V1995"/>
    <n v="367"/>
    <s v="07. Distribution"/>
    <s v="Function"/>
    <n v="158750898.63"/>
    <n v="0"/>
    <n v="0"/>
    <n v="8267718.4400000004"/>
    <n v="5511815.0499999998"/>
    <n v="152279069.13999999"/>
    <n v="-2278511.11"/>
    <n v="87088.24"/>
    <n v="160607169.68000001"/>
    <n v="156015122.58000001"/>
    <n v="6578.8"/>
    <n v="0"/>
    <n v="87088.24"/>
    <n v="0"/>
    <x v="14"/>
  </r>
  <r>
    <n v="-1"/>
    <n v="1"/>
    <s v="0001 -Florida Power &amp; Light Company"/>
    <n v="0"/>
    <n v="3"/>
    <x v="14"/>
    <n v="1996"/>
    <n v="34"/>
    <n v="2014"/>
    <s v="V1996"/>
    <n v="367"/>
    <s v="07. Distribution"/>
    <s v="Function"/>
    <n v="181731163.56999999"/>
    <n v="0"/>
    <n v="0"/>
    <n v="17860988.109999999"/>
    <n v="7144395.2400000002"/>
    <n v="165559754.24000001"/>
    <n v="-2382091.8199999998"/>
    <n v="72784.509999999995"/>
    <n v="183517640.21000001"/>
    <n v="171072709.41999999"/>
    <n v="-82252.06"/>
    <n v="0"/>
    <n v="72784.509999999995"/>
    <n v="0"/>
    <x v="14"/>
  </r>
  <r>
    <n v="-1"/>
    <n v="1"/>
    <s v="0001 -Florida Power &amp; Light Company"/>
    <n v="0"/>
    <n v="3"/>
    <x v="14"/>
    <n v="1997"/>
    <n v="35"/>
    <n v="2014"/>
    <s v="V1997"/>
    <n v="367"/>
    <s v="07. Distribution"/>
    <s v="Function"/>
    <n v="175235814.47"/>
    <n v="0"/>
    <n v="0"/>
    <n v="13650613.07"/>
    <n v="6257886.5899999999"/>
    <n v="155028507.90000001"/>
    <n v="-2343752.6"/>
    <n v="86680.13"/>
    <n v="177068124.50999999"/>
    <n v="159689176.13"/>
    <n v="-148411.54999999999"/>
    <n v="0"/>
    <n v="86680.13"/>
    <n v="0"/>
    <x v="14"/>
  </r>
  <r>
    <n v="-1"/>
    <n v="1"/>
    <s v="0001 -Florida Power &amp; Light Company"/>
    <n v="0"/>
    <n v="3"/>
    <x v="14"/>
    <n v="1998"/>
    <n v="59"/>
    <n v="2014"/>
    <s v="V1998"/>
    <n v="367"/>
    <s v="07. Distribution"/>
    <s v="Function"/>
    <n v="239989950.03"/>
    <n v="0"/>
    <n v="0"/>
    <n v="61762205.840000004"/>
    <n v="8887827.25"/>
    <n v="202042884"/>
    <n v="-2770543.98"/>
    <n v="109277.11"/>
    <n v="242258945.47"/>
    <n v="209055225.24000001"/>
    <n v="-284232.32000000001"/>
    <n v="0"/>
    <n v="109277.11"/>
    <n v="0"/>
    <x v="14"/>
  </r>
  <r>
    <n v="-1"/>
    <n v="1"/>
    <s v="0001 -Florida Power &amp; Light Company"/>
    <n v="0"/>
    <n v="3"/>
    <x v="14"/>
    <n v="1999"/>
    <n v="60"/>
    <n v="2014"/>
    <s v="V1999"/>
    <n v="367"/>
    <s v="07. Distribution"/>
    <s v="Function"/>
    <n v="177326188.69999999"/>
    <n v="0"/>
    <n v="0"/>
    <n v="31084318.609999999"/>
    <n v="6935375.54"/>
    <n v="143351961.53999999"/>
    <n v="-2613025.31"/>
    <n v="125066.56"/>
    <n v="179344802.19999999"/>
    <n v="148703123.91"/>
    <n v="-309333.76000000001"/>
    <n v="0"/>
    <n v="125066.56"/>
    <n v="0"/>
    <x v="14"/>
  </r>
  <r>
    <n v="-1"/>
    <n v="1"/>
    <s v="0001 -Florida Power &amp; Light Company"/>
    <n v="0"/>
    <n v="3"/>
    <x v="14"/>
    <n v="2000"/>
    <n v="61"/>
    <n v="2014"/>
    <s v="V2000"/>
    <n v="367"/>
    <s v="07. Distribution"/>
    <s v="Function"/>
    <n v="219411511.28999999"/>
    <n v="0"/>
    <n v="0"/>
    <n v="27773971.82"/>
    <n v="6092687.4500000002"/>
    <n v="188000428.38"/>
    <n v="-2424074.62"/>
    <n v="105949.51"/>
    <n v="221091533.71000001"/>
    <n v="192668671.00999999"/>
    <n v="-149628.10999999999"/>
    <n v="0"/>
    <n v="105949.51"/>
    <n v="0"/>
    <x v="14"/>
  </r>
  <r>
    <n v="-1"/>
    <n v="1"/>
    <s v="0001 -Florida Power &amp; Light Company"/>
    <n v="0"/>
    <n v="3"/>
    <x v="14"/>
    <n v="2001"/>
    <n v="62"/>
    <n v="2014"/>
    <s v="V2001"/>
    <n v="367"/>
    <s v="07. Distribution"/>
    <s v="Function"/>
    <n v="219598222.13"/>
    <n v="0"/>
    <n v="0"/>
    <n v="69543251.819999993"/>
    <n v="9221924.9399999995"/>
    <n v="153118660.61000001"/>
    <n v="-3453288.04"/>
    <n v="142483.6"/>
    <n v="222528169.30000001"/>
    <n v="160308909.87"/>
    <n v="-755787.91"/>
    <n v="0"/>
    <n v="142483.6"/>
    <n v="0"/>
    <x v="14"/>
  </r>
  <r>
    <n v="-1"/>
    <n v="1"/>
    <s v="0001 -Florida Power &amp; Light Company"/>
    <n v="0"/>
    <n v="3"/>
    <x v="14"/>
    <n v="2001"/>
    <n v="69"/>
    <n v="2014"/>
    <s v="V2001 Bonus"/>
    <n v="367"/>
    <s v="07. Distribution"/>
    <s v="Function"/>
    <n v="34243009.579999998"/>
    <n v="0"/>
    <n v="0"/>
    <n v="10462565.560000001"/>
    <n v="1388833.26"/>
    <n v="24218550.079999998"/>
    <n v="-599716.93999999994"/>
    <n v="22129.200000000001"/>
    <n v="34708760.420000002"/>
    <n v="25279639.739999998"/>
    <n v="-115878.05"/>
    <n v="0"/>
    <n v="22129.200000000001"/>
    <n v="0"/>
    <x v="14"/>
  </r>
  <r>
    <n v="-1"/>
    <n v="1"/>
    <s v="0001 -Florida Power &amp; Light Company"/>
    <n v="0"/>
    <n v="3"/>
    <x v="14"/>
    <n v="2002"/>
    <n v="63"/>
    <n v="2014"/>
    <s v="V2002"/>
    <n v="367"/>
    <s v="07. Distribution"/>
    <s v="Function"/>
    <n v="11271821.18"/>
    <n v="0"/>
    <n v="0"/>
    <n v="11271821.18"/>
    <n v="502948.66"/>
    <n v="6997208.4299999997"/>
    <n v="0"/>
    <n v="0"/>
    <n v="11271821.18"/>
    <n v="7500157.0899999999"/>
    <n v="0"/>
    <n v="0"/>
    <n v="0"/>
    <n v="0"/>
    <x v="14"/>
  </r>
  <r>
    <n v="-1"/>
    <n v="1"/>
    <s v="0001 -Florida Power &amp; Light Company"/>
    <n v="0"/>
    <n v="3"/>
    <x v="14"/>
    <n v="2002"/>
    <n v="68"/>
    <n v="2014"/>
    <s v="V2002 Bonus"/>
    <n v="367"/>
    <s v="07. Distribution"/>
    <s v="Function"/>
    <n v="12710777.07"/>
    <n v="0"/>
    <n v="0"/>
    <n v="12710777.07"/>
    <n v="567154.87"/>
    <n v="7890469.0899999999"/>
    <n v="0"/>
    <n v="0"/>
    <n v="12710777.07"/>
    <n v="8457623.9600000009"/>
    <n v="0"/>
    <n v="0"/>
    <n v="0"/>
    <n v="0"/>
    <x v="14"/>
  </r>
  <r>
    <n v="-1"/>
    <n v="1"/>
    <s v="0001 -Florida Power &amp; Light Company"/>
    <n v="0"/>
    <n v="3"/>
    <x v="14"/>
    <n v="2002"/>
    <n v="80"/>
    <n v="2014"/>
    <s v="V2002 Bonus Q1"/>
    <n v="367"/>
    <s v="07. Distribution"/>
    <s v="Function"/>
    <n v="77291059.980000004"/>
    <n v="0"/>
    <n v="0"/>
    <n v="77646230.090000004"/>
    <n v="3358361.33"/>
    <n v="52767265.729999997"/>
    <n v="-855952.95"/>
    <n v="25039.63"/>
    <n v="78001400.189999998"/>
    <n v="55650634.770000003"/>
    <n v="-210308.29"/>
    <n v="0"/>
    <n v="25039.63"/>
    <n v="0"/>
    <x v="14"/>
  </r>
  <r>
    <n v="-1"/>
    <n v="1"/>
    <s v="0001 -Florida Power &amp; Light Company"/>
    <n v="0"/>
    <n v="3"/>
    <x v="14"/>
    <n v="2002"/>
    <n v="81"/>
    <n v="2014"/>
    <s v="V2002 Bonus Q2"/>
    <n v="367"/>
    <s v="07. Distribution"/>
    <s v="Function"/>
    <n v="96411729.569999993"/>
    <n v="0"/>
    <n v="0"/>
    <n v="96852771.819999993"/>
    <n v="4156943.76"/>
    <n v="64883223.810000002"/>
    <n v="-1067941.4099999999"/>
    <n v="31256.1"/>
    <n v="97293814.069999993"/>
    <n v="68460654.219999999"/>
    <n v="-271315.06"/>
    <n v="0"/>
    <n v="31256.1"/>
    <n v="0"/>
    <x v="14"/>
  </r>
  <r>
    <n v="-1"/>
    <n v="1"/>
    <s v="0001 -Florida Power &amp; Light Company"/>
    <n v="0"/>
    <n v="3"/>
    <x v="14"/>
    <n v="2002"/>
    <n v="82"/>
    <n v="2014"/>
    <s v="V2002 Bonus Q3"/>
    <n v="367"/>
    <s v="07. Distribution"/>
    <s v="Function"/>
    <n v="81169333.780000001"/>
    <n v="0"/>
    <n v="0"/>
    <n v="81543196.870000005"/>
    <n v="3505960.05"/>
    <n v="53530899.299999997"/>
    <n v="-903259.8"/>
    <n v="26505.18"/>
    <n v="81917059.950000003"/>
    <n v="56554805.600000001"/>
    <n v="-239167.23"/>
    <n v="0"/>
    <n v="26505.18"/>
    <n v="0"/>
    <x v="14"/>
  </r>
  <r>
    <n v="-1"/>
    <n v="1"/>
    <s v="0001 -Florida Power &amp; Light Company"/>
    <n v="0"/>
    <n v="3"/>
    <x v="14"/>
    <n v="2002"/>
    <n v="83"/>
    <n v="2014"/>
    <s v="V2002 Bonus Q4"/>
    <n v="367"/>
    <s v="07. Distribution"/>
    <s v="Function"/>
    <n v="106304346.16"/>
    <n v="0"/>
    <n v="0"/>
    <n v="106798150.02"/>
    <n v="4683026.42"/>
    <n v="68208051.120000005"/>
    <n v="-1174526.8600000001"/>
    <n v="34758.47"/>
    <n v="107291953.87"/>
    <n v="72268375.060000002"/>
    <n v="-330146.77"/>
    <n v="0"/>
    <n v="34758.47"/>
    <n v="0"/>
    <x v="14"/>
  </r>
  <r>
    <n v="-1"/>
    <n v="1"/>
    <s v="0001 -Florida Power &amp; Light Company"/>
    <n v="0"/>
    <n v="3"/>
    <x v="14"/>
    <n v="2002"/>
    <n v="76"/>
    <n v="2014"/>
    <s v="V2002 Q1"/>
    <n v="367"/>
    <s v="07. Distribution"/>
    <s v="Function"/>
    <n v="1443454.24"/>
    <n v="0"/>
    <n v="0"/>
    <n v="1446361.99"/>
    <n v="42437.58"/>
    <n v="662281.53"/>
    <n v="-4624.74"/>
    <n v="4672.82"/>
    <n v="1449269.75"/>
    <n v="698888.41"/>
    <n v="4688.01"/>
    <n v="0"/>
    <n v="4672.82"/>
    <n v="0"/>
    <x v="14"/>
  </r>
  <r>
    <n v="-1"/>
    <n v="1"/>
    <s v="0001 -Florida Power &amp; Light Company"/>
    <n v="0"/>
    <n v="3"/>
    <x v="14"/>
    <n v="2002"/>
    <n v="77"/>
    <n v="2014"/>
    <s v="V2002 Q2"/>
    <n v="367"/>
    <s v="07. Distribution"/>
    <s v="Function"/>
    <n v="4674163.71"/>
    <n v="0"/>
    <n v="0"/>
    <n v="4675581.74"/>
    <n v="293501.90000000002"/>
    <n v="4360265.25"/>
    <n v="-5956.32"/>
    <n v="1773.59"/>
    <n v="4676999.7699999996"/>
    <n v="4651276.91"/>
    <n v="1427.78"/>
    <n v="0"/>
    <n v="1773.59"/>
    <n v="0"/>
    <x v="14"/>
  </r>
  <r>
    <n v="-1"/>
    <n v="1"/>
    <s v="0001 -Florida Power &amp; Light Company"/>
    <n v="0"/>
    <n v="3"/>
    <x v="14"/>
    <n v="2002"/>
    <n v="78"/>
    <n v="2014"/>
    <s v="V2002 Q3"/>
    <n v="367"/>
    <s v="07. Distribution"/>
    <s v="Function"/>
    <n v="3032576.94"/>
    <n v="0"/>
    <n v="0"/>
    <n v="3030018.06"/>
    <n v="31690.17"/>
    <n v="2415025.13"/>
    <n v="5849.64"/>
    <n v="524.14"/>
    <n v="3027459.18"/>
    <n v="2451814.98"/>
    <n v="542.22"/>
    <n v="0"/>
    <n v="524.14"/>
    <n v="0"/>
    <x v="14"/>
  </r>
  <r>
    <n v="-1"/>
    <n v="1"/>
    <s v="0001 -Florida Power &amp; Light Company"/>
    <n v="0"/>
    <n v="3"/>
    <x v="14"/>
    <n v="2002"/>
    <n v="79"/>
    <n v="2014"/>
    <s v="V2002 Q4"/>
    <n v="367"/>
    <s v="07. Distribution"/>
    <s v="Function"/>
    <n v="1402921.74"/>
    <n v="0"/>
    <n v="0"/>
    <n v="1405004.8"/>
    <n v="165021.07"/>
    <n v="1275721.92"/>
    <n v="-11683.57"/>
    <n v="4868.66"/>
    <n v="1407087.86"/>
    <n v="1436557.34"/>
    <n v="4888.1899999999996"/>
    <n v="0"/>
    <n v="4868.66"/>
    <n v="0"/>
    <x v="14"/>
  </r>
  <r>
    <n v="-1"/>
    <n v="1"/>
    <s v="0001 -Florida Power &amp; Light Company"/>
    <n v="0"/>
    <n v="3"/>
    <x v="14"/>
    <n v="2003"/>
    <n v="64"/>
    <n v="2014"/>
    <s v="V2003"/>
    <n v="367"/>
    <s v="07. Distribution"/>
    <s v="Function"/>
    <n v="12116082.439999999"/>
    <n v="0"/>
    <n v="0"/>
    <n v="6796609.3499999996"/>
    <n v="583392.73"/>
    <n v="7008607.0199999996"/>
    <n v="-2027.43"/>
    <n v="20.45"/>
    <n v="12116694.34"/>
    <n v="7591532.3700000001"/>
    <n v="-124.08"/>
    <n v="0"/>
    <n v="20.45"/>
    <n v="0"/>
    <x v="14"/>
  </r>
  <r>
    <n v="-1"/>
    <n v="1"/>
    <s v="0001 -Florida Power &amp; Light Company"/>
    <n v="0"/>
    <n v="3"/>
    <x v="14"/>
    <n v="2003"/>
    <n v="70"/>
    <n v="2014"/>
    <s v="V2003 Bonus-30%"/>
    <n v="367"/>
    <s v="07. Distribution"/>
    <s v="Function"/>
    <n v="241629219.25"/>
    <n v="0"/>
    <n v="0"/>
    <n v="97761743.219999999"/>
    <n v="10442706.060000001"/>
    <n v="147797644.55000001"/>
    <n v="-2158472.5099999998"/>
    <n v="66854.64"/>
    <n v="243358370.59999999"/>
    <n v="157188428.47"/>
    <n v="-610374.56000000006"/>
    <n v="0"/>
    <n v="66854.64"/>
    <n v="0"/>
    <x v="14"/>
  </r>
  <r>
    <n v="-1"/>
    <n v="1"/>
    <s v="0001 -Florida Power &amp; Light Company"/>
    <n v="0"/>
    <n v="3"/>
    <x v="14"/>
    <n v="2003"/>
    <n v="84"/>
    <n v="2014"/>
    <s v="V2003 Bonus-50%"/>
    <n v="367"/>
    <s v="07. Distribution"/>
    <s v="Function"/>
    <n v="161824951.81999999"/>
    <n v="0"/>
    <n v="0"/>
    <n v="64071297.969999999"/>
    <n v="7177815.9400000004"/>
    <n v="99676978.420000002"/>
    <n v="-1600427.56"/>
    <n v="50598.63"/>
    <n v="163137847.03999999"/>
    <n v="106033393.11"/>
    <n v="-440895.34"/>
    <n v="0"/>
    <n v="50598.63"/>
    <n v="0"/>
    <x v="14"/>
  </r>
  <r>
    <n v="-1"/>
    <n v="1"/>
    <s v="0001 -Florida Power &amp; Light Company"/>
    <n v="0"/>
    <n v="3"/>
    <x v="14"/>
    <n v="2004"/>
    <n v="65"/>
    <n v="2014"/>
    <s v="V2004"/>
    <n v="367"/>
    <s v="07. Distribution"/>
    <s v="Function"/>
    <n v="-173103023.59999999"/>
    <n v="0"/>
    <n v="0"/>
    <n v="-173103023.59999999"/>
    <n v="-7723856.9100000001"/>
    <n v="-92011181.159999996"/>
    <n v="0"/>
    <n v="0"/>
    <n v="-173103023.59999999"/>
    <n v="-99735038.069999993"/>
    <n v="0"/>
    <n v="0"/>
    <n v="0"/>
    <n v="0"/>
    <x v="14"/>
  </r>
  <r>
    <n v="-1"/>
    <n v="1"/>
    <s v="0001 -Florida Power &amp; Light Company"/>
    <n v="0"/>
    <n v="3"/>
    <x v="14"/>
    <n v="2004"/>
    <n v="71"/>
    <n v="2014"/>
    <s v="V2004 Bonus-30%"/>
    <n v="367"/>
    <s v="07. Distribution"/>
    <s v="Function"/>
    <n v="1016074.4"/>
    <n v="0"/>
    <n v="0"/>
    <n v="1016074.4"/>
    <n v="45337.24"/>
    <n v="540084.18999999994"/>
    <n v="0"/>
    <n v="0"/>
    <n v="1016074.4"/>
    <n v="585421.43000000005"/>
    <n v="0"/>
    <n v="0"/>
    <n v="0"/>
    <n v="0"/>
    <x v="14"/>
  </r>
  <r>
    <n v="-1"/>
    <n v="1"/>
    <s v="0001 -Florida Power &amp; Light Company"/>
    <n v="0"/>
    <n v="3"/>
    <x v="14"/>
    <n v="2004"/>
    <n v="85"/>
    <n v="2014"/>
    <s v="V2004 Bonus-50%"/>
    <n v="367"/>
    <s v="07. Distribution"/>
    <s v="Function"/>
    <n v="283779073.19999999"/>
    <n v="0"/>
    <n v="0"/>
    <n v="283779073.19999999"/>
    <n v="362697.92"/>
    <n v="279971151.48000002"/>
    <n v="0"/>
    <n v="0"/>
    <n v="283779073.19999999"/>
    <n v="280333849.39999998"/>
    <n v="0"/>
    <n v="0"/>
    <n v="0"/>
    <n v="0"/>
    <x v="14"/>
  </r>
  <r>
    <n v="-1"/>
    <n v="1"/>
    <s v="0001 -Florida Power &amp; Light Company"/>
    <n v="0"/>
    <n v="3"/>
    <x v="14"/>
    <n v="2004"/>
    <n v="92"/>
    <n v="2014"/>
    <s v="V2004 Q1"/>
    <n v="367"/>
    <s v="07. Distribution"/>
    <s v="Function"/>
    <n v="9531415.1899999995"/>
    <n v="0"/>
    <n v="0"/>
    <n v="9537585.4600000009"/>
    <n v="664600.17000000004"/>
    <n v="6595800.3899999997"/>
    <n v="-53996.38"/>
    <n v="1869.39"/>
    <n v="9543755.7200000007"/>
    <n v="7252983.8200000003"/>
    <n v="-3054.4"/>
    <n v="0"/>
    <n v="1869.39"/>
    <n v="0"/>
    <x v="14"/>
  </r>
  <r>
    <n v="-1"/>
    <n v="1"/>
    <s v="0001 -Florida Power &amp; Light Company"/>
    <n v="0"/>
    <n v="3"/>
    <x v="14"/>
    <n v="2004"/>
    <n v="96"/>
    <n v="2014"/>
    <s v="V2004 Q1 - 30% Bonus"/>
    <n v="367"/>
    <s v="07. Distribution"/>
    <s v="Function"/>
    <n v="12062344.92"/>
    <n v="0"/>
    <n v="0"/>
    <n v="12125557.18"/>
    <n v="535463.9"/>
    <n v="6742572.6900000004"/>
    <n v="-142974.97"/>
    <n v="4150.07"/>
    <n v="12188769.43"/>
    <n v="7205829.8099999996"/>
    <n v="-50067.65"/>
    <n v="0"/>
    <n v="4150.07"/>
    <n v="0"/>
    <x v="14"/>
  </r>
  <r>
    <n v="-1"/>
    <n v="1"/>
    <s v="0001 -Florida Power &amp; Light Company"/>
    <n v="0"/>
    <n v="3"/>
    <x v="14"/>
    <n v="2004"/>
    <n v="100"/>
    <n v="2014"/>
    <s v="V2004 Q1 - 50% Bonus"/>
    <n v="367"/>
    <s v="07. Distribution"/>
    <s v="Function"/>
    <n v="96133776.359999999"/>
    <n v="0"/>
    <n v="0"/>
    <n v="96625415.129999995"/>
    <n v="4164615.73"/>
    <n v="54893423.399999999"/>
    <n v="-1147422.19"/>
    <n v="32272.03"/>
    <n v="97117053.909999996"/>
    <n v="58495034.719999999"/>
    <n v="-388001.12"/>
    <n v="0"/>
    <n v="32272.03"/>
    <n v="0"/>
    <x v="14"/>
  </r>
  <r>
    <n v="-1"/>
    <n v="1"/>
    <s v="0001 -Florida Power &amp; Light Company"/>
    <n v="0"/>
    <n v="3"/>
    <x v="14"/>
    <n v="2004"/>
    <n v="93"/>
    <n v="2014"/>
    <s v="V2004 Q2"/>
    <n v="367"/>
    <s v="07. Distribution"/>
    <s v="Function"/>
    <n v="7837189.8799999999"/>
    <n v="0"/>
    <n v="0"/>
    <n v="7832385.6200000001"/>
    <n v="684322.31"/>
    <n v="4924334.92"/>
    <n v="-31809.89"/>
    <n v="1223.0999999999999"/>
    <n v="7827581.3600000003"/>
    <n v="5619018.7800000003"/>
    <n v="470.05"/>
    <n v="0"/>
    <n v="1223.0999999999999"/>
    <n v="0"/>
    <x v="14"/>
  </r>
  <r>
    <n v="-1"/>
    <n v="1"/>
    <s v="0001 -Florida Power &amp; Light Company"/>
    <n v="0"/>
    <n v="3"/>
    <x v="14"/>
    <n v="2004"/>
    <n v="97"/>
    <n v="2014"/>
    <s v="V2004 Q2 - 30% Bonus"/>
    <n v="367"/>
    <s v="07. Distribution"/>
    <s v="Function"/>
    <n v="9847169.3399999999"/>
    <n v="0"/>
    <n v="0"/>
    <n v="9899286.8499999996"/>
    <n v="441877.37"/>
    <n v="5345453.8499999996"/>
    <n v="-117124.52"/>
    <n v="3505.63"/>
    <n v="9951404.3599999994"/>
    <n v="5729006.9400000004"/>
    <n v="-42405.11"/>
    <n v="0"/>
    <n v="3505.63"/>
    <n v="0"/>
    <x v="14"/>
  </r>
  <r>
    <n v="-1"/>
    <n v="1"/>
    <s v="0001 -Florida Power &amp; Light Company"/>
    <n v="0"/>
    <n v="3"/>
    <x v="14"/>
    <n v="2004"/>
    <n v="101"/>
    <n v="2014"/>
    <s v="V2004 Q2 - 50% Bonus"/>
    <n v="367"/>
    <s v="07. Distribution"/>
    <s v="Function"/>
    <n v="92111450.980000004"/>
    <n v="0"/>
    <n v="0"/>
    <n v="92556679.469999999"/>
    <n v="3981652.98"/>
    <n v="51510063.640000001"/>
    <n v="-1100138.01"/>
    <n v="29947.84"/>
    <n v="93001907.959999993"/>
    <n v="54993464.969999999"/>
    <n v="-362257.49"/>
    <n v="0"/>
    <n v="29947.84"/>
    <n v="0"/>
    <x v="14"/>
  </r>
  <r>
    <n v="-1"/>
    <n v="1"/>
    <s v="0001 -Florida Power &amp; Light Company"/>
    <n v="0"/>
    <n v="3"/>
    <x v="14"/>
    <n v="2004"/>
    <n v="94"/>
    <n v="2014"/>
    <s v="V2004 Q3"/>
    <n v="367"/>
    <s v="07. Distribution"/>
    <s v="Function"/>
    <n v="5693503.3700000001"/>
    <n v="0"/>
    <n v="0"/>
    <n v="5690949.3200000003"/>
    <n v="396383.53"/>
    <n v="4052719.83"/>
    <n v="-17068.88"/>
    <n v="188.14"/>
    <n v="5688395.2699999996"/>
    <n v="4451649.8600000003"/>
    <n v="2749.74"/>
    <n v="0"/>
    <n v="188.14"/>
    <n v="0"/>
    <x v="14"/>
  </r>
  <r>
    <n v="-1"/>
    <n v="1"/>
    <s v="0001 -Florida Power &amp; Light Company"/>
    <n v="0"/>
    <n v="3"/>
    <x v="14"/>
    <n v="2004"/>
    <n v="98"/>
    <n v="2014"/>
    <s v="V2004 Q3 - 30% Bonus"/>
    <n v="367"/>
    <s v="07. Distribution"/>
    <s v="Function"/>
    <n v="1570516.37"/>
    <n v="0"/>
    <n v="0"/>
    <n v="1575401.19"/>
    <n v="41377.599999999999"/>
    <n v="1137969.6399999999"/>
    <n v="-13951.92"/>
    <n v="329.22"/>
    <n v="1580286.01"/>
    <n v="1173993.1399999999"/>
    <n v="-4086.32"/>
    <n v="0"/>
    <n v="329.22"/>
    <n v="0"/>
    <x v="14"/>
  </r>
  <r>
    <n v="-1"/>
    <n v="1"/>
    <s v="0001 -Florida Power &amp; Light Company"/>
    <n v="0"/>
    <n v="3"/>
    <x v="14"/>
    <n v="2004"/>
    <n v="102"/>
    <n v="2014"/>
    <s v="V2004 Q3 - 50% Bonus"/>
    <n v="367"/>
    <s v="07. Distribution"/>
    <s v="Function"/>
    <n v="67247145.120000005"/>
    <n v="0"/>
    <n v="0"/>
    <n v="67586677.719999999"/>
    <n v="2876786.26"/>
    <n v="37174123.670000002"/>
    <n v="-798505.26"/>
    <n v="22883.73"/>
    <n v="67926210.319999993"/>
    <n v="39678758.939999998"/>
    <n v="-284030.48"/>
    <n v="0"/>
    <n v="22883.73"/>
    <n v="0"/>
    <x v="14"/>
  </r>
  <r>
    <n v="-1"/>
    <n v="1"/>
    <s v="0001 -Florida Power &amp; Light Company"/>
    <n v="0"/>
    <n v="3"/>
    <x v="14"/>
    <n v="2004"/>
    <n v="95"/>
    <n v="2014"/>
    <s v="V2004 Q4"/>
    <n v="367"/>
    <s v="07. Distribution"/>
    <s v="Function"/>
    <n v="3991387.13"/>
    <n v="0"/>
    <n v="0"/>
    <n v="3976311.96"/>
    <n v="382877.36"/>
    <n v="2977769.46"/>
    <n v="6710.35"/>
    <n v="763.12"/>
    <n v="3961236.79"/>
    <n v="3376551.05"/>
    <n v="15009.22"/>
    <n v="0"/>
    <n v="763.12"/>
    <n v="0"/>
    <x v="14"/>
  </r>
  <r>
    <n v="-1"/>
    <n v="1"/>
    <s v="0001 -Florida Power &amp; Light Company"/>
    <n v="0"/>
    <n v="3"/>
    <x v="14"/>
    <n v="2004"/>
    <n v="99"/>
    <n v="2014"/>
    <s v="V2004 Q4 - 30% Bonus"/>
    <n v="367"/>
    <s v="07. Distribution"/>
    <s v="Function"/>
    <n v="7220002.21"/>
    <n v="0"/>
    <n v="0"/>
    <n v="7253017.4800000004"/>
    <n v="296954.62"/>
    <n v="4040494.63"/>
    <n v="-82723.16"/>
    <n v="2158.33"/>
    <n v="7286032.7400000002"/>
    <n v="4301960.4800000004"/>
    <n v="-28383.43"/>
    <n v="0"/>
    <n v="2158.33"/>
    <n v="0"/>
    <x v="14"/>
  </r>
  <r>
    <n v="-1"/>
    <n v="1"/>
    <s v="0001 -Florida Power &amp; Light Company"/>
    <n v="0"/>
    <n v="3"/>
    <x v="14"/>
    <n v="2004"/>
    <n v="103"/>
    <n v="2014"/>
    <s v="V2004 Q4 - 50% Bonus"/>
    <n v="367"/>
    <s v="07. Distribution"/>
    <s v="Function"/>
    <n v="142922058.13"/>
    <n v="0"/>
    <n v="0"/>
    <n v="143656445.55000001"/>
    <n v="6219970.9199999999"/>
    <n v="76389456.859999999"/>
    <n v="-1692356.87"/>
    <n v="47853.47"/>
    <n v="144390832.97"/>
    <n v="81820020.049999997"/>
    <n v="-631513.65"/>
    <n v="0"/>
    <n v="47853.47"/>
    <n v="0"/>
    <x v="14"/>
  </r>
  <r>
    <n v="-1"/>
    <n v="1"/>
    <s v="0001 -Florida Power &amp; Light Company"/>
    <n v="0"/>
    <n v="3"/>
    <x v="14"/>
    <n v="2005"/>
    <n v="66"/>
    <n v="2014"/>
    <s v="V2005"/>
    <n v="367"/>
    <s v="07. Distribution"/>
    <s v="Function"/>
    <n v="787920160.86000001"/>
    <n v="0"/>
    <n v="0"/>
    <n v="516415236.55000001"/>
    <n v="22501504.629999999"/>
    <n v="546104270.58000004"/>
    <n v="-7354006.9299999997"/>
    <n v="186755.33"/>
    <n v="793925429.38999999"/>
    <n v="565498892.97000003"/>
    <n v="-2711630.95"/>
    <n v="0"/>
    <n v="186755.33"/>
    <n v="0"/>
    <x v="14"/>
  </r>
  <r>
    <n v="-1"/>
    <n v="1"/>
    <s v="0001 -Florida Power &amp; Light Company"/>
    <n v="0"/>
    <n v="3"/>
    <x v="14"/>
    <n v="2005"/>
    <n v="72"/>
    <n v="2014"/>
    <s v="V2005 Bonus-30%"/>
    <n v="367"/>
    <s v="07. Distribution"/>
    <s v="Function"/>
    <n v="4700570.21"/>
    <n v="0"/>
    <n v="0"/>
    <n v="3132276.63"/>
    <n v="210571.41"/>
    <n v="2307652.0099999998"/>
    <n v="-44453.95"/>
    <n v="1216.9000000000001"/>
    <n v="4739218.7699999996"/>
    <n v="2498542.31"/>
    <n v="-17750.55"/>
    <n v="0"/>
    <n v="1216.9000000000001"/>
    <n v="0"/>
    <x v="14"/>
  </r>
  <r>
    <n v="-1"/>
    <n v="1"/>
    <s v="0001 -Florida Power &amp; Light Company"/>
    <n v="0"/>
    <n v="3"/>
    <x v="14"/>
    <n v="2005"/>
    <n v="86"/>
    <n v="2014"/>
    <s v="V2005 Bonus-50%"/>
    <n v="367"/>
    <s v="07. Distribution"/>
    <s v="Function"/>
    <n v="9544868.4700000007"/>
    <n v="0"/>
    <n v="0"/>
    <n v="5019890.29"/>
    <n v="428380.45"/>
    <n v="4702978.54"/>
    <n v="-130733.04"/>
    <n v="3879.18"/>
    <n v="9658521.9499999993"/>
    <n v="5073482.92"/>
    <n v="-51898.22"/>
    <n v="0"/>
    <n v="3879.18"/>
    <n v="0"/>
    <x v="14"/>
  </r>
  <r>
    <n v="-1"/>
    <n v="1"/>
    <s v="0001 -Florida Power &amp; Light Company"/>
    <n v="0"/>
    <n v="3"/>
    <x v="14"/>
    <n v="2006"/>
    <n v="67"/>
    <n v="2014"/>
    <s v="V2006"/>
    <n v="367"/>
    <s v="07. Distribution"/>
    <s v="Function"/>
    <n v="486246487.74000001"/>
    <n v="0"/>
    <n v="0"/>
    <n v="253319623.46000001"/>
    <n v="20216007.960000001"/>
    <n v="245215315.53"/>
    <n v="-3586276.95"/>
    <n v="122317.7"/>
    <n v="488905156.83999997"/>
    <n v="264146792.09"/>
    <n v="-1251820"/>
    <n v="0"/>
    <n v="122317.7"/>
    <n v="0"/>
    <x v="14"/>
  </r>
  <r>
    <n v="-1"/>
    <n v="1"/>
    <s v="0001 -Florida Power &amp; Light Company"/>
    <n v="0"/>
    <n v="3"/>
    <x v="14"/>
    <n v="2007"/>
    <n v="74"/>
    <n v="2014"/>
    <s v="V2007"/>
    <n v="367"/>
    <s v="07. Distribution"/>
    <s v="Function"/>
    <n v="535953891.60000002"/>
    <n v="0"/>
    <n v="0"/>
    <n v="306938199.32999998"/>
    <n v="24570001.18"/>
    <n v="237845961.52000001"/>
    <n v="-4263423.97"/>
    <n v="112844.06"/>
    <n v="539162949.16999996"/>
    <n v="261018373.47999999"/>
    <n v="-1698624.3"/>
    <n v="0"/>
    <n v="112844.06"/>
    <n v="0"/>
    <x v="14"/>
  </r>
  <r>
    <n v="-1"/>
    <n v="1"/>
    <s v="0001 -Florida Power &amp; Light Company"/>
    <n v="0"/>
    <n v="3"/>
    <x v="14"/>
    <n v="2008"/>
    <n v="89"/>
    <n v="2014"/>
    <s v="V2008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08"/>
    <n v="239"/>
    <n v="2014"/>
    <s v="V2008 Bonus - 50%"/>
    <n v="367"/>
    <s v="07. Distribution"/>
    <s v="Function"/>
    <n v="12002734"/>
    <n v="0"/>
    <n v="0"/>
    <n v="12002734"/>
    <n v="1071844.1499999999"/>
    <n v="10395567.93"/>
    <n v="0"/>
    <n v="0"/>
    <n v="12002734"/>
    <n v="11467412.08"/>
    <n v="0"/>
    <n v="0"/>
    <n v="0"/>
    <n v="0"/>
    <x v="14"/>
  </r>
  <r>
    <n v="-1"/>
    <n v="1"/>
    <s v="0001 -Florida Power &amp; Light Company"/>
    <n v="0"/>
    <n v="3"/>
    <x v="14"/>
    <n v="2008"/>
    <n v="164"/>
    <n v="2014"/>
    <s v="V2008 Q1"/>
    <n v="367"/>
    <s v="07. Distribution"/>
    <s v="Function"/>
    <n v="61404045.479999997"/>
    <n v="0"/>
    <n v="0"/>
    <n v="61610080.450000003"/>
    <n v="3056573.51"/>
    <n v="26307766.309999999"/>
    <n v="-494790.53"/>
    <n v="14943.57"/>
    <n v="61816115.399999999"/>
    <n v="29199340.809999999"/>
    <n v="-232127.35"/>
    <n v="0"/>
    <n v="14943.57"/>
    <n v="0"/>
    <x v="14"/>
  </r>
  <r>
    <n v="-1"/>
    <n v="1"/>
    <s v="0001 -Florida Power &amp; Light Company"/>
    <n v="0"/>
    <n v="3"/>
    <x v="14"/>
    <n v="2008"/>
    <n v="168"/>
    <n v="2014"/>
    <s v="V2008 Q1 - 50% Bonus"/>
    <n v="367"/>
    <s v="07. Distribution"/>
    <s v="Function"/>
    <n v="20587751.829999998"/>
    <n v="0"/>
    <n v="0"/>
    <n v="20655972.100000001"/>
    <n v="1151772.1499999999"/>
    <n v="9487222.1600000001"/>
    <n v="-386936.29"/>
    <n v="4961.2700000000004"/>
    <n v="20724192.390000001"/>
    <n v="10585094.720000001"/>
    <n v="-77579.710000000006"/>
    <n v="0"/>
    <n v="4961.2700000000004"/>
    <n v="0"/>
    <x v="14"/>
  </r>
  <r>
    <n v="-1"/>
    <n v="1"/>
    <s v="0001 -Florida Power &amp; Light Company"/>
    <n v="0"/>
    <n v="3"/>
    <x v="14"/>
    <n v="2008"/>
    <n v="165"/>
    <n v="2014"/>
    <s v="V2008 Q2"/>
    <n v="367"/>
    <s v="07. Distribution"/>
    <s v="Function"/>
    <n v="80450100.129999995"/>
    <n v="0"/>
    <n v="0"/>
    <n v="80763827.629999995"/>
    <n v="4023130.83"/>
    <n v="31245996.34"/>
    <n v="-710233.53"/>
    <n v="25095.24"/>
    <n v="81077555.120000005"/>
    <n v="35028851.299999997"/>
    <n v="-362083.88"/>
    <n v="0"/>
    <n v="25095.24"/>
    <n v="0"/>
    <x v="14"/>
  </r>
  <r>
    <n v="-1"/>
    <n v="1"/>
    <s v="0001 -Florida Power &amp; Light Company"/>
    <n v="0"/>
    <n v="3"/>
    <x v="14"/>
    <n v="2008"/>
    <n v="169"/>
    <n v="2014"/>
    <s v="V2008 Q2 - 50% Bonus"/>
    <n v="367"/>
    <s v="07. Distribution"/>
    <s v="Function"/>
    <n v="69115731.340000004"/>
    <n v="0"/>
    <n v="0"/>
    <n v="69379509.359999999"/>
    <n v="3515877.25"/>
    <n v="27788877.010000002"/>
    <n v="-817621.17"/>
    <n v="21045.25"/>
    <n v="69643287.400000006"/>
    <n v="31102639.02"/>
    <n v="-304395.57"/>
    <n v="0"/>
    <n v="21045.25"/>
    <n v="0"/>
    <x v="14"/>
  </r>
  <r>
    <n v="-1"/>
    <n v="1"/>
    <s v="0001 -Florida Power &amp; Light Company"/>
    <n v="0"/>
    <n v="3"/>
    <x v="14"/>
    <n v="2008"/>
    <n v="166"/>
    <n v="2014"/>
    <s v="V2008 Q3"/>
    <n v="367"/>
    <s v="07. Distribution"/>
    <s v="Function"/>
    <n v="47754421.939999998"/>
    <n v="0"/>
    <n v="0"/>
    <n v="47914820.189999998"/>
    <n v="2612015.5499999998"/>
    <n v="19622328.600000001"/>
    <n v="-380561.54"/>
    <n v="11759.73"/>
    <n v="48075218.439999998"/>
    <n v="22113769.280000001"/>
    <n v="-188461.91"/>
    <n v="0"/>
    <n v="11759.73"/>
    <n v="0"/>
    <x v="14"/>
  </r>
  <r>
    <n v="-1"/>
    <n v="1"/>
    <s v="0001 -Florida Power &amp; Light Company"/>
    <n v="0"/>
    <n v="3"/>
    <x v="14"/>
    <n v="2008"/>
    <n v="170"/>
    <n v="2014"/>
    <s v="V2008 Q3 - 50% Bonus"/>
    <n v="367"/>
    <s v="07. Distribution"/>
    <s v="Function"/>
    <n v="49775253.020000003"/>
    <n v="0"/>
    <n v="0"/>
    <n v="49967692.700000003"/>
    <n v="2558779.59"/>
    <n v="18532338.390000001"/>
    <n v="-435832.79"/>
    <n v="14106.45"/>
    <n v="50160132.399999999"/>
    <n v="20948704.84"/>
    <n v="-228359.79"/>
    <n v="0"/>
    <n v="14106.45"/>
    <n v="0"/>
    <x v="14"/>
  </r>
  <r>
    <n v="-1"/>
    <n v="1"/>
    <s v="0001 -Florida Power &amp; Light Company"/>
    <n v="0"/>
    <n v="3"/>
    <x v="14"/>
    <n v="2008"/>
    <n v="167"/>
    <n v="2014"/>
    <s v="V2008 Q4"/>
    <n v="367"/>
    <s v="07. Distribution"/>
    <s v="Function"/>
    <n v="58398257.359999999"/>
    <n v="0"/>
    <n v="0"/>
    <n v="58606260.700000003"/>
    <n v="3196800.67"/>
    <n v="22694625.449999999"/>
    <n v="-486439.78"/>
    <n v="14654.81"/>
    <n v="58814264.060000002"/>
    <n v="25740923.050000001"/>
    <n v="-250848.82"/>
    <n v="0"/>
    <n v="14654.81"/>
    <n v="0"/>
    <x v="14"/>
  </r>
  <r>
    <n v="-1"/>
    <n v="1"/>
    <s v="0001 -Florida Power &amp; Light Company"/>
    <n v="0"/>
    <n v="3"/>
    <x v="14"/>
    <n v="2008"/>
    <n v="171"/>
    <n v="2014"/>
    <s v="V2008 Q4 - 50% Bonus"/>
    <n v="367"/>
    <s v="07. Distribution"/>
    <s v="Function"/>
    <n v="42082861.039999999"/>
    <n v="0"/>
    <n v="0"/>
    <n v="42232429.740000002"/>
    <n v="2383103.61"/>
    <n v="16228459.630000001"/>
    <n v="-499992.87"/>
    <n v="12215.61"/>
    <n v="42381998.439999998"/>
    <n v="18504119.969999999"/>
    <n v="-179478.52"/>
    <n v="0"/>
    <n v="12215.61"/>
    <n v="0"/>
    <x v="14"/>
  </r>
  <r>
    <n v="-1"/>
    <n v="1"/>
    <s v="0001 -Florida Power &amp; Light Company"/>
    <n v="0"/>
    <n v="3"/>
    <x v="14"/>
    <n v="2009"/>
    <n v="90"/>
    <n v="2014"/>
    <s v="V2009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09"/>
    <n v="185"/>
    <n v="2014"/>
    <s v="V2009 Q1"/>
    <n v="367"/>
    <s v="07. Distribution"/>
    <s v="Function"/>
    <n v="13568155.99"/>
    <n v="0"/>
    <n v="0"/>
    <n v="13609833.060000001"/>
    <n v="889325.06"/>
    <n v="6776607.0499999998"/>
    <n v="-255792.6"/>
    <n v="3537.2"/>
    <n v="13651510.109999999"/>
    <n v="7633167.6299999999"/>
    <n v="-47052.44"/>
    <n v="0"/>
    <n v="3537.2"/>
    <n v="0"/>
    <x v="14"/>
  </r>
  <r>
    <n v="-1"/>
    <n v="1"/>
    <s v="0001 -Florida Power &amp; Light Company"/>
    <n v="0"/>
    <n v="3"/>
    <x v="14"/>
    <n v="2009"/>
    <n v="189"/>
    <n v="2014"/>
    <s v="V2009 Q1 - 50% Bonus"/>
    <n v="367"/>
    <s v="07. Distribution"/>
    <s v="Function"/>
    <n v="66365363.310000002"/>
    <n v="0"/>
    <n v="0"/>
    <n v="66924608.200000003"/>
    <n v="3544104.51"/>
    <n v="22928253.57"/>
    <n v="-3051513.21"/>
    <n v="46523.199999999997"/>
    <n v="67483853.079999998"/>
    <n v="26088466.859999999"/>
    <n v="-688075.35"/>
    <n v="0"/>
    <n v="46523.199999999997"/>
    <n v="0"/>
    <x v="14"/>
  </r>
  <r>
    <n v="-1"/>
    <n v="1"/>
    <s v="0001 -Florida Power &amp; Light Company"/>
    <n v="0"/>
    <n v="3"/>
    <x v="14"/>
    <n v="2009"/>
    <n v="186"/>
    <n v="2014"/>
    <s v="V2009 Q2"/>
    <n v="367"/>
    <s v="07. Distribution"/>
    <s v="Function"/>
    <n v="26805929.899999999"/>
    <n v="0"/>
    <n v="0"/>
    <n v="26937348.239999998"/>
    <n v="1614117.27"/>
    <n v="10546811.18"/>
    <n v="-310392.02"/>
    <n v="10002.65"/>
    <n v="27068766.600000001"/>
    <n v="12070849.76"/>
    <n v="-162755.35999999999"/>
    <n v="0"/>
    <n v="10002.65"/>
    <n v="0"/>
    <x v="14"/>
  </r>
  <r>
    <n v="-1"/>
    <n v="1"/>
    <s v="0001 -Florida Power &amp; Light Company"/>
    <n v="0"/>
    <n v="3"/>
    <x v="14"/>
    <n v="2009"/>
    <n v="190"/>
    <n v="2014"/>
    <s v="V2009 Q2 - 50% Bonus"/>
    <n v="367"/>
    <s v="07. Distribution"/>
    <s v="Function"/>
    <n v="60336851.840000004"/>
    <n v="0"/>
    <n v="0"/>
    <n v="60857660.700000003"/>
    <n v="3239642.99"/>
    <n v="19309912.18"/>
    <n v="-1127086.4099999999"/>
    <n v="39877.800000000003"/>
    <n v="61378469.57"/>
    <n v="22205770.149999999"/>
    <n v="-657954.91"/>
    <n v="0"/>
    <n v="39877.800000000003"/>
    <n v="0"/>
    <x v="14"/>
  </r>
  <r>
    <n v="-1"/>
    <n v="1"/>
    <s v="0001 -Florida Power &amp; Light Company"/>
    <n v="0"/>
    <n v="3"/>
    <x v="14"/>
    <n v="2009"/>
    <n v="187"/>
    <n v="2014"/>
    <s v="V2009 Q3"/>
    <n v="367"/>
    <s v="07. Distribution"/>
    <s v="Function"/>
    <n v="18314668.359999999"/>
    <n v="0"/>
    <n v="0"/>
    <n v="18327290.329999998"/>
    <n v="1240259.06"/>
    <n v="8345949.1500000004"/>
    <n v="-475607.97"/>
    <n v="902.2"/>
    <n v="18339912.300000001"/>
    <n v="9572519.0500000007"/>
    <n v="-10652.58"/>
    <n v="0"/>
    <n v="902.2"/>
    <n v="0"/>
    <x v="14"/>
  </r>
  <r>
    <n v="-1"/>
    <n v="1"/>
    <s v="0001 -Florida Power &amp; Light Company"/>
    <n v="0"/>
    <n v="3"/>
    <x v="14"/>
    <n v="2009"/>
    <n v="191"/>
    <n v="2014"/>
    <s v="V2009 Q3 - 50% Bonus"/>
    <n v="367"/>
    <s v="07. Distribution"/>
    <s v="Function"/>
    <n v="75460055.079999998"/>
    <n v="0"/>
    <n v="0"/>
    <n v="76064878.400000006"/>
    <n v="4325204.7300000004"/>
    <n v="26763101.02"/>
    <n v="-6168813.6900000004"/>
    <n v="46465.03"/>
    <n v="76669701.730000004"/>
    <n v="30686262.350000001"/>
    <n v="-761138.23"/>
    <n v="0"/>
    <n v="46465.03"/>
    <n v="0"/>
    <x v="14"/>
  </r>
  <r>
    <n v="-1"/>
    <n v="1"/>
    <s v="0001 -Florida Power &amp; Light Company"/>
    <n v="0"/>
    <n v="3"/>
    <x v="14"/>
    <n v="2009"/>
    <n v="188"/>
    <n v="2014"/>
    <s v="V2009 Q4"/>
    <n v="367"/>
    <s v="07. Distribution"/>
    <s v="Function"/>
    <n v="18344547.050000001"/>
    <n v="0"/>
    <n v="0"/>
    <n v="18367558.960000001"/>
    <n v="1273781.46"/>
    <n v="8117308.0800000001"/>
    <n v="-96717.66"/>
    <n v="1593.3"/>
    <n v="18390570.879999999"/>
    <n v="9364547"/>
    <n v="-17887.97"/>
    <n v="0"/>
    <n v="1593.3"/>
    <n v="0"/>
    <x v="14"/>
  </r>
  <r>
    <n v="-1"/>
    <n v="1"/>
    <s v="0001 -Florida Power &amp; Light Company"/>
    <n v="0"/>
    <n v="3"/>
    <x v="14"/>
    <n v="2009"/>
    <n v="192"/>
    <n v="2014"/>
    <s v="V2009 Q4 - 50% Bonus"/>
    <n v="367"/>
    <s v="07. Distribution"/>
    <s v="Function"/>
    <n v="87479530.290000007"/>
    <n v="0"/>
    <n v="0"/>
    <n v="88211396.25"/>
    <n v="5230106.08"/>
    <n v="30996722.23"/>
    <n v="-1823693.83"/>
    <n v="58898.51"/>
    <n v="88943262.209999993"/>
    <n v="35714105.649999999"/>
    <n v="-892110.74"/>
    <n v="0"/>
    <n v="58898.51"/>
    <n v="0"/>
    <x v="14"/>
  </r>
  <r>
    <n v="-1"/>
    <n v="1"/>
    <s v="0001 -Florida Power &amp; Light Company"/>
    <n v="0"/>
    <n v="3"/>
    <x v="14"/>
    <n v="2010"/>
    <n v="124"/>
    <n v="2014"/>
    <s v="V2010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0"/>
    <n v="193"/>
    <n v="2014"/>
    <s v="V2010 Q1"/>
    <n v="367"/>
    <s v="07. Distribution"/>
    <s v="Function"/>
    <n v="6380637"/>
    <n v="0"/>
    <n v="0"/>
    <n v="6385000.25"/>
    <n v="429181.1"/>
    <n v="2277421.8199999998"/>
    <n v="-15849.51"/>
    <n v="398.63"/>
    <n v="6389363.4900000002"/>
    <n v="2703239.69"/>
    <n v="-4964.6099999999997"/>
    <n v="0"/>
    <n v="398.63"/>
    <n v="0"/>
    <x v="14"/>
  </r>
  <r>
    <n v="-1"/>
    <n v="1"/>
    <s v="0001 -Florida Power &amp; Light Company"/>
    <n v="0"/>
    <n v="3"/>
    <x v="14"/>
    <n v="2010"/>
    <n v="215"/>
    <n v="2014"/>
    <s v="V2010 Q1 - 50% Bonus"/>
    <n v="367"/>
    <s v="07. Distribution"/>
    <s v="Function"/>
    <n v="66983963.32"/>
    <n v="0"/>
    <n v="0"/>
    <n v="67464521.510000005"/>
    <n v="4149734.63"/>
    <n v="22286490.690000001"/>
    <n v="-1077771.24"/>
    <n v="43497.63"/>
    <n v="67945079.730000004"/>
    <n v="26140451.030000001"/>
    <n v="-621844.5"/>
    <n v="0"/>
    <n v="43497.63"/>
    <n v="0"/>
    <x v="14"/>
  </r>
  <r>
    <n v="-1"/>
    <n v="1"/>
    <s v="0001 -Florida Power &amp; Light Company"/>
    <n v="0"/>
    <n v="3"/>
    <x v="14"/>
    <n v="2010"/>
    <n v="194"/>
    <n v="2014"/>
    <s v="V2010 Q2"/>
    <n v="367"/>
    <s v="07. Distribution"/>
    <s v="Function"/>
    <n v="5721401.9900000002"/>
    <n v="0"/>
    <n v="0"/>
    <n v="5739063.3499999996"/>
    <n v="368470.11"/>
    <n v="1713001.61"/>
    <n v="-58645.26"/>
    <n v="1514.7"/>
    <n v="5756724.6900000004"/>
    <n v="2071561.59"/>
    <n v="-23897.88"/>
    <n v="0"/>
    <n v="1514.7"/>
    <n v="0"/>
    <x v="14"/>
  </r>
  <r>
    <n v="-1"/>
    <n v="1"/>
    <s v="0001 -Florida Power &amp; Light Company"/>
    <n v="0"/>
    <n v="3"/>
    <x v="14"/>
    <n v="2010"/>
    <n v="216"/>
    <n v="2014"/>
    <s v="V2010 Q2 - 50% Bonus"/>
    <n v="367"/>
    <s v="07. Distribution"/>
    <s v="Function"/>
    <n v="64984606.520000003"/>
    <n v="0"/>
    <n v="0"/>
    <n v="65393377.829999998"/>
    <n v="4482933.57"/>
    <n v="24656960.57"/>
    <n v="-1143160.03"/>
    <n v="35115.370000000003"/>
    <n v="65802149.140000001"/>
    <n v="28913345.27"/>
    <n v="-555878.39"/>
    <n v="0"/>
    <n v="35115.370000000003"/>
    <n v="0"/>
    <x v="14"/>
  </r>
  <r>
    <n v="-1"/>
    <n v="1"/>
    <s v="0001 -Florida Power &amp; Light Company"/>
    <n v="0"/>
    <n v="3"/>
    <x v="14"/>
    <n v="2010"/>
    <n v="195"/>
    <n v="2014"/>
    <s v="V2010 Q3"/>
    <n v="367"/>
    <s v="07. Distribution"/>
    <s v="Function"/>
    <n v="1379842.31"/>
    <n v="0"/>
    <n v="0"/>
    <n v="1385532.67"/>
    <n v="92708.65"/>
    <n v="433225.67"/>
    <n v="-22694.959999999999"/>
    <n v="478.2"/>
    <n v="1391223.04"/>
    <n v="522809.26"/>
    <n v="-7777.47"/>
    <n v="0"/>
    <n v="478.2"/>
    <n v="0"/>
    <x v="14"/>
  </r>
  <r>
    <n v="-1"/>
    <n v="1"/>
    <s v="0001 -Florida Power &amp; Light Company"/>
    <n v="0"/>
    <n v="3"/>
    <x v="14"/>
    <n v="2010"/>
    <n v="225"/>
    <n v="2014"/>
    <s v="V2010 Q3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0"/>
    <n v="217"/>
    <n v="2014"/>
    <s v="V2010 Q3 - 50% Bonus"/>
    <n v="367"/>
    <s v="07. Distribution"/>
    <s v="Function"/>
    <n v="68950133.859999999"/>
    <n v="0"/>
    <n v="0"/>
    <n v="69302409.409999996"/>
    <n v="4834451.32"/>
    <n v="24703679.829999998"/>
    <n v="-933711.63"/>
    <n v="29574.61"/>
    <n v="69654684.959999993"/>
    <n v="29350788.75"/>
    <n v="-487634.09"/>
    <n v="0"/>
    <n v="29574.61"/>
    <n v="0"/>
    <x v="14"/>
  </r>
  <r>
    <n v="-1"/>
    <n v="1"/>
    <s v="0001 -Florida Power &amp; Light Company"/>
    <n v="0"/>
    <n v="3"/>
    <x v="14"/>
    <n v="2010"/>
    <n v="196"/>
    <n v="2014"/>
    <s v="V2010 Q4"/>
    <n v="367"/>
    <s v="07. Distribution"/>
    <s v="Function"/>
    <n v="286655.28000000003"/>
    <n v="0"/>
    <n v="0"/>
    <n v="286754.01"/>
    <n v="19161.87"/>
    <n v="73420.399999999994"/>
    <n v="-276.06"/>
    <n v="8.3000000000000007"/>
    <n v="286852.73"/>
    <n v="92523.36"/>
    <n v="-130.22999999999999"/>
    <n v="0"/>
    <n v="8.3000000000000007"/>
    <n v="0"/>
    <x v="14"/>
  </r>
  <r>
    <n v="-1"/>
    <n v="1"/>
    <s v="0001 -Florida Power &amp; Light Company"/>
    <n v="0"/>
    <n v="3"/>
    <x v="14"/>
    <n v="2010"/>
    <n v="224"/>
    <n v="2014"/>
    <s v="V2010 Q4 - 100% Bonus"/>
    <n v="367"/>
    <s v="07. Distribution"/>
    <s v="Function"/>
    <n v="32907123.039999999"/>
    <n v="0"/>
    <n v="0"/>
    <n v="33062751.379999999"/>
    <n v="2401442.17"/>
    <n v="11633527.1"/>
    <n v="-373632.98"/>
    <n v="12890.82"/>
    <n v="33218379.690000001"/>
    <n v="13955636.65"/>
    <n v="-219033.21"/>
    <n v="0"/>
    <n v="12890.82"/>
    <n v="0"/>
    <x v="14"/>
  </r>
  <r>
    <n v="-1"/>
    <n v="1"/>
    <s v="0001 -Florida Power &amp; Light Company"/>
    <n v="0"/>
    <n v="3"/>
    <x v="14"/>
    <n v="2010"/>
    <n v="218"/>
    <n v="2014"/>
    <s v="V2010 Q4 - 50% Bonus"/>
    <n v="367"/>
    <s v="07. Distribution"/>
    <s v="Function"/>
    <n v="24930081.579999998"/>
    <n v="0"/>
    <n v="0"/>
    <n v="25115884.66"/>
    <n v="1612196.71"/>
    <n v="6870581.9000000004"/>
    <n v="-453832.97"/>
    <n v="15371.15"/>
    <n v="25301687.73"/>
    <n v="8388054.3700000001"/>
    <n v="-261510.76"/>
    <n v="0"/>
    <n v="15371.15"/>
    <n v="0"/>
    <x v="14"/>
  </r>
  <r>
    <n v="-1"/>
    <n v="1"/>
    <s v="0001 -Florida Power &amp; Light Company"/>
    <n v="0"/>
    <n v="3"/>
    <x v="14"/>
    <n v="2011"/>
    <n v="125"/>
    <n v="2014"/>
    <s v="V2011"/>
    <n v="367"/>
    <s v="07. Distribution"/>
    <s v="Function"/>
    <n v="9735403.6500000004"/>
    <n v="0"/>
    <n v="0"/>
    <n v="8099244.2199999997"/>
    <n v="607443.31000000006"/>
    <n v="1752955.71"/>
    <n v="-212282.74"/>
    <n v="8948.93"/>
    <n v="9933958.9499999993"/>
    <n v="2319229.84"/>
    <n v="-148437.19"/>
    <n v="0"/>
    <n v="8948.93"/>
    <n v="0"/>
    <x v="14"/>
  </r>
  <r>
    <n v="-1"/>
    <n v="1"/>
    <s v="0001 -Florida Power &amp; Light Company"/>
    <n v="0"/>
    <n v="3"/>
    <x v="14"/>
    <n v="2011"/>
    <n v="233"/>
    <n v="2014"/>
    <s v="V2011 - 100% Bonus"/>
    <n v="367"/>
    <s v="07. Distribution"/>
    <s v="Function"/>
    <n v="275702843.68000001"/>
    <n v="0"/>
    <n v="0"/>
    <n v="216108513.69999999"/>
    <n v="19333821.600000001"/>
    <n v="61114571"/>
    <n v="-3464913.17"/>
    <n v="113944.9"/>
    <n v="278263678.75999999"/>
    <n v="79887331.409999996"/>
    <n v="-1885828.99"/>
    <n v="0"/>
    <n v="113944.9"/>
    <n v="0"/>
    <x v="14"/>
  </r>
  <r>
    <n v="-1"/>
    <n v="1"/>
    <s v="0001 -Florida Power &amp; Light Company"/>
    <n v="0"/>
    <n v="3"/>
    <x v="14"/>
    <n v="2011"/>
    <n v="234"/>
    <n v="2014"/>
    <s v="V2011 - 50% Bonus"/>
    <n v="367"/>
    <s v="07. Distribution"/>
    <s v="Function"/>
    <n v="185953524.27000001"/>
    <n v="0"/>
    <n v="0"/>
    <n v="69125685.909999996"/>
    <n v="19934205.739999998"/>
    <n v="117522157.18000001"/>
    <n v="-941063.37"/>
    <n v="35398.76"/>
    <n v="186870559.11000001"/>
    <n v="136940985.03"/>
    <n v="-366258.18"/>
    <n v="0"/>
    <n v="35398.76"/>
    <n v="0"/>
    <x v="14"/>
  </r>
  <r>
    <n v="-1"/>
    <n v="1"/>
    <s v="0001 -Florida Power &amp; Light Company"/>
    <n v="0"/>
    <n v="3"/>
    <x v="14"/>
    <n v="2012"/>
    <n v="126"/>
    <n v="2014"/>
    <s v="V2012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2"/>
    <n v="240"/>
    <n v="2014"/>
    <s v="V2012 Q1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2"/>
    <n v="248"/>
    <n v="2014"/>
    <s v="V2012 Q1 - 50% Bonus"/>
    <n v="367"/>
    <s v="07. Distribution"/>
    <s v="Function"/>
    <n v="130286589.20999999"/>
    <n v="0"/>
    <n v="0"/>
    <n v="130550867.29000001"/>
    <n v="16080537.970000001"/>
    <n v="56126806.770000003"/>
    <n v="-604888.55000000005"/>
    <n v="24345.67"/>
    <n v="130815145.37"/>
    <n v="71929588.5"/>
    <n v="-226454.26"/>
    <n v="0"/>
    <n v="24345.67"/>
    <n v="0"/>
    <x v="14"/>
  </r>
  <r>
    <n v="-1"/>
    <n v="1"/>
    <s v="0001 -Florida Power &amp; Light Company"/>
    <n v="0"/>
    <n v="3"/>
    <x v="14"/>
    <n v="2012"/>
    <n v="242"/>
    <n v="2014"/>
    <s v="V2012 Q2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2"/>
    <n v="243"/>
    <n v="2014"/>
    <s v="V2012 Q2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2"/>
    <n v="249"/>
    <n v="2014"/>
    <s v="V2012 Q2 - 50% Bonus"/>
    <n v="367"/>
    <s v="07. Distribution"/>
    <s v="Function"/>
    <n v="145650569.69999999"/>
    <n v="0"/>
    <n v="0"/>
    <n v="145949865.93000001"/>
    <n v="18322804.309999999"/>
    <n v="49300917.719999999"/>
    <n v="-683001.47"/>
    <n v="24771.93"/>
    <n v="146249162.13999999"/>
    <n v="67371063.310000002"/>
    <n v="-321161.78999999998"/>
    <n v="0"/>
    <n v="24771.93"/>
    <n v="0"/>
    <x v="14"/>
  </r>
  <r>
    <n v="-1"/>
    <n v="1"/>
    <s v="0001 -Florida Power &amp; Light Company"/>
    <n v="0"/>
    <n v="3"/>
    <x v="14"/>
    <n v="2012"/>
    <n v="244"/>
    <n v="2014"/>
    <s v="V2012 Q3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2"/>
    <n v="245"/>
    <n v="2014"/>
    <s v="V2012 Q3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2"/>
    <n v="250"/>
    <n v="2014"/>
    <s v="V2012 Q3 - 50% Bonus"/>
    <n v="367"/>
    <s v="07. Distribution"/>
    <s v="Function"/>
    <n v="139296962.03"/>
    <n v="0"/>
    <n v="0"/>
    <n v="139590648.78999999"/>
    <n v="20464117.420000002"/>
    <n v="45016446.18"/>
    <n v="-670959.46"/>
    <n v="22932.41"/>
    <n v="139884335.52000001"/>
    <n v="65239734.090000004"/>
    <n v="-323611.56"/>
    <n v="0"/>
    <n v="22932.41"/>
    <n v="0"/>
    <x v="14"/>
  </r>
  <r>
    <n v="-1"/>
    <n v="1"/>
    <s v="0001 -Florida Power &amp; Light Company"/>
    <n v="0"/>
    <n v="3"/>
    <x v="14"/>
    <n v="2012"/>
    <n v="246"/>
    <n v="2014"/>
    <s v="V2012 Q4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2"/>
    <n v="247"/>
    <n v="2014"/>
    <s v="V2012 Q4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2"/>
    <n v="251"/>
    <n v="2014"/>
    <s v="V2012 Q4 - 50% Bonus"/>
    <n v="367"/>
    <s v="07. Distribution"/>
    <s v="Function"/>
    <n v="124891089.72"/>
    <n v="0"/>
    <n v="0"/>
    <n v="125119674.31999999"/>
    <n v="21403167.969999999"/>
    <n v="37629684.789999999"/>
    <n v="-543992.81000000006"/>
    <n v="20429.41"/>
    <n v="125348258.91"/>
    <n v="58832519.399999999"/>
    <n v="-236406.42"/>
    <n v="0"/>
    <n v="20429.41"/>
    <n v="0"/>
    <x v="14"/>
  </r>
  <r>
    <n v="-1"/>
    <n v="1"/>
    <s v="0001 -Florida Power &amp; Light Company"/>
    <n v="0"/>
    <n v="3"/>
    <x v="14"/>
    <n v="2013"/>
    <n v="127"/>
    <n v="2014"/>
    <s v="V2013"/>
    <n v="367"/>
    <s v="07. Distribution"/>
    <s v="Function"/>
    <n v="603726.67000000004"/>
    <n v="0"/>
    <n v="0"/>
    <n v="581287.85"/>
    <n v="43596.59"/>
    <n v="22655.41"/>
    <n v="-435.38"/>
    <n v="18.809999999999999"/>
    <n v="604144.19999999995"/>
    <n v="66221.27"/>
    <n v="-367.99"/>
    <n v="0"/>
    <n v="18.809999999999999"/>
    <n v="0"/>
    <x v="14"/>
  </r>
  <r>
    <n v="-1"/>
    <n v="1"/>
    <s v="0001 -Florida Power &amp; Light Company"/>
    <n v="0"/>
    <n v="3"/>
    <x v="14"/>
    <n v="2013"/>
    <n v="231"/>
    <n v="2014"/>
    <s v="V2013 - 50% Bonus"/>
    <n v="367"/>
    <s v="07. Distribution"/>
    <s v="Function"/>
    <n v="435465023.38999999"/>
    <n v="0"/>
    <n v="0"/>
    <n v="410508271.38"/>
    <n v="47733533.479999997"/>
    <n v="26776624.23"/>
    <n v="-3949069.95"/>
    <n v="152838.39000000001"/>
    <n v="438954878.86000001"/>
    <n v="74219508.239999995"/>
    <n v="-3046367.62"/>
    <n v="0"/>
    <n v="152838.39000000001"/>
    <n v="0"/>
    <x v="14"/>
  </r>
  <r>
    <n v="-1"/>
    <n v="1"/>
    <s v="0001 -Florida Power &amp; Light Company"/>
    <n v="0"/>
    <n v="3"/>
    <x v="14"/>
    <n v="2014"/>
    <n v="128"/>
    <n v="2014"/>
    <s v="V2014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4"/>
    <n v="363"/>
    <n v="2014"/>
    <s v="V2014 - 50% Bonus"/>
    <n v="367"/>
    <s v="07. Distribution"/>
    <s v="Function"/>
    <n v="434436074.14999998"/>
    <n v="434436074.14999998"/>
    <n v="0"/>
    <n v="434436074.14999998"/>
    <n v="27312354.73"/>
    <n v="0"/>
    <n v="434436074.14999998"/>
    <n v="0"/>
    <n v="0"/>
    <n v="27312354.73"/>
    <n v="0"/>
    <n v="0"/>
    <n v="0"/>
    <n v="0"/>
    <x v="14"/>
  </r>
  <r>
    <n v="-1"/>
    <n v="1"/>
    <s v="0001 -Florida Power &amp; Light Company"/>
    <n v="0"/>
    <n v="3"/>
    <x v="14"/>
    <n v="2014"/>
    <n v="601"/>
    <n v="2014"/>
    <s v="V2014 EXP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1969"/>
    <n v="1"/>
    <n v="2014"/>
    <s v="V1969"/>
    <n v="367"/>
    <s v="08. General Plant"/>
    <s v="Function"/>
    <n v="10234603.5"/>
    <n v="0"/>
    <n v="0"/>
    <n v="10293293.800000001"/>
    <n v="989012.98"/>
    <n v="9351081.2599999998"/>
    <n v="-117380.6"/>
    <n v="11889.85"/>
    <n v="10351984.1"/>
    <n v="10234603.5"/>
    <n v="0"/>
    <n v="0"/>
    <n v="11889.85"/>
    <n v="0"/>
    <x v="14"/>
  </r>
  <r>
    <n v="-1"/>
    <n v="1"/>
    <s v="0001 -Florida Power &amp; Light Company"/>
    <n v="0"/>
    <n v="3"/>
    <x v="14"/>
    <n v="1970"/>
    <n v="2"/>
    <n v="2014"/>
    <s v="V1970"/>
    <n v="367"/>
    <s v="08. General Plant"/>
    <s v="Function"/>
    <n v="1150219.03"/>
    <n v="0"/>
    <n v="0"/>
    <n v="1156312.49"/>
    <n v="25693.26"/>
    <n v="1049746.6200000001"/>
    <n v="-12186.92"/>
    <n v="1782.15"/>
    <n v="1162405.95"/>
    <n v="1065035.1100000001"/>
    <n v="0"/>
    <n v="0"/>
    <n v="1782.15"/>
    <n v="0"/>
    <x v="14"/>
  </r>
  <r>
    <n v="-1"/>
    <n v="1"/>
    <s v="0001 -Florida Power &amp; Light Company"/>
    <n v="0"/>
    <n v="3"/>
    <x v="14"/>
    <n v="1971"/>
    <n v="3"/>
    <n v="2014"/>
    <s v="V1971"/>
    <n v="367"/>
    <s v="08. General Plant"/>
    <s v="Function"/>
    <n v="1641770.82"/>
    <n v="0"/>
    <n v="0"/>
    <n v="1641770.82"/>
    <n v="36480.15"/>
    <n v="1534342.16"/>
    <n v="0"/>
    <n v="0"/>
    <n v="1641770.82"/>
    <n v="1570822.31"/>
    <n v="0"/>
    <n v="0"/>
    <n v="0"/>
    <n v="0"/>
    <x v="14"/>
  </r>
  <r>
    <n v="-1"/>
    <n v="1"/>
    <s v="0001 -Florida Power &amp; Light Company"/>
    <n v="0"/>
    <n v="3"/>
    <x v="14"/>
    <n v="1972"/>
    <n v="4"/>
    <n v="2014"/>
    <s v="V1972"/>
    <n v="367"/>
    <s v="08. General Plant"/>
    <s v="Function"/>
    <n v="1846457.98"/>
    <n v="0"/>
    <n v="0"/>
    <n v="1872946.86"/>
    <n v="41616.879999999997"/>
    <n v="1564630.32"/>
    <n v="-52977.760000000002"/>
    <n v="9038.66"/>
    <n v="1899435.74"/>
    <n v="1562308.09"/>
    <n v="0"/>
    <n v="0"/>
    <n v="9038.66"/>
    <n v="0"/>
    <x v="14"/>
  </r>
  <r>
    <n v="-1"/>
    <n v="1"/>
    <s v="0001 -Florida Power &amp; Light Company"/>
    <n v="0"/>
    <n v="3"/>
    <x v="14"/>
    <n v="1973"/>
    <n v="5"/>
    <n v="2014"/>
    <s v="V1973"/>
    <n v="367"/>
    <s v="08. General Plant"/>
    <s v="Function"/>
    <n v="1051358.04"/>
    <n v="0"/>
    <n v="0"/>
    <n v="1051358.04"/>
    <n v="0"/>
    <n v="1051358.04"/>
    <n v="0"/>
    <n v="0"/>
    <n v="1051358.04"/>
    <n v="1051358.04"/>
    <n v="0"/>
    <n v="0"/>
    <n v="0"/>
    <n v="0"/>
    <x v="14"/>
  </r>
  <r>
    <n v="-1"/>
    <n v="1"/>
    <s v="0001 -Florida Power &amp; Light Company"/>
    <n v="0"/>
    <n v="3"/>
    <x v="14"/>
    <n v="1974"/>
    <n v="6"/>
    <n v="2014"/>
    <s v="V1974"/>
    <n v="367"/>
    <s v="08. General Plant"/>
    <s v="Function"/>
    <n v="3650514.89"/>
    <n v="0"/>
    <n v="0"/>
    <n v="3651533.2"/>
    <n v="81137.070000000007"/>
    <n v="2527244.7999999998"/>
    <n v="-2036.61"/>
    <n v="318.55"/>
    <n v="3652551.5"/>
    <n v="2606663.81"/>
    <n v="0"/>
    <n v="0"/>
    <n v="318.55"/>
    <n v="0"/>
    <x v="14"/>
  </r>
  <r>
    <n v="-1"/>
    <n v="1"/>
    <s v="0001 -Florida Power &amp; Light Company"/>
    <n v="0"/>
    <n v="3"/>
    <x v="14"/>
    <n v="1975"/>
    <n v="7"/>
    <n v="2014"/>
    <s v="V1975"/>
    <n v="367"/>
    <s v="08. General Plant"/>
    <s v="Function"/>
    <n v="3862246"/>
    <n v="0"/>
    <n v="0"/>
    <n v="3274456"/>
    <n v="39103.18"/>
    <n v="3539604.59"/>
    <n v="0"/>
    <n v="0"/>
    <n v="3862246"/>
    <n v="3578707.77"/>
    <n v="0"/>
    <n v="0"/>
    <n v="0"/>
    <n v="0"/>
    <x v="14"/>
  </r>
  <r>
    <n v="-1"/>
    <n v="1"/>
    <s v="0001 -Florida Power &amp; Light Company"/>
    <n v="0"/>
    <n v="3"/>
    <x v="14"/>
    <n v="1976"/>
    <n v="8"/>
    <n v="2014"/>
    <s v="V1976"/>
    <n v="367"/>
    <s v="08. General Plant"/>
    <s v="Function"/>
    <n v="767517"/>
    <n v="0"/>
    <n v="0"/>
    <n v="0"/>
    <n v="0"/>
    <n v="767517"/>
    <n v="0"/>
    <n v="0"/>
    <n v="767517"/>
    <n v="767517"/>
    <n v="0"/>
    <n v="0"/>
    <n v="0"/>
    <n v="0"/>
    <x v="14"/>
  </r>
  <r>
    <n v="-1"/>
    <n v="1"/>
    <s v="0001 -Florida Power &amp; Light Company"/>
    <n v="0"/>
    <n v="3"/>
    <x v="14"/>
    <n v="1977"/>
    <n v="10"/>
    <n v="2014"/>
    <s v="V1977"/>
    <n v="367"/>
    <s v="08. General Plant"/>
    <s v="Function"/>
    <n v="771429.79"/>
    <n v="0"/>
    <n v="0"/>
    <n v="13061.43"/>
    <n v="0"/>
    <n v="771437.07"/>
    <n v="-7.28"/>
    <n v="1.06"/>
    <n v="771437.07"/>
    <n v="771429.79"/>
    <n v="1.06"/>
    <n v="0"/>
    <n v="1.06"/>
    <n v="0"/>
    <x v="14"/>
  </r>
  <r>
    <n v="-1"/>
    <n v="1"/>
    <s v="0001 -Florida Power &amp; Light Company"/>
    <n v="0"/>
    <n v="3"/>
    <x v="14"/>
    <n v="1978"/>
    <n v="12"/>
    <n v="2014"/>
    <s v="V1978"/>
    <n v="367"/>
    <s v="08. General Plant"/>
    <s v="Function"/>
    <n v="2372925.58"/>
    <n v="0"/>
    <n v="0"/>
    <n v="1175276.77"/>
    <n v="14265.16"/>
    <n v="1892653.65"/>
    <n v="-1392.38"/>
    <n v="204.07"/>
    <n v="2374317.96"/>
    <n v="1905730.5"/>
    <n v="0"/>
    <n v="0"/>
    <n v="204.07"/>
    <n v="0"/>
    <x v="14"/>
  </r>
  <r>
    <n v="-1"/>
    <n v="1"/>
    <s v="0001 -Florida Power &amp; Light Company"/>
    <n v="0"/>
    <n v="3"/>
    <x v="14"/>
    <n v="1979"/>
    <n v="13"/>
    <n v="2014"/>
    <s v="V1979"/>
    <n v="367"/>
    <s v="08. General Plant"/>
    <s v="Function"/>
    <n v="1841270.82"/>
    <n v="0"/>
    <n v="0"/>
    <n v="1630270.06"/>
    <n v="29350.83"/>
    <n v="1223962.03"/>
    <n v="-2504.4699999999998"/>
    <n v="376.17"/>
    <n v="1843775.29"/>
    <n v="1251184.56"/>
    <n v="0"/>
    <n v="0"/>
    <n v="376.17"/>
    <n v="0"/>
    <x v="14"/>
  </r>
  <r>
    <n v="-1"/>
    <n v="1"/>
    <s v="0001 -Florida Power &amp; Light Company"/>
    <n v="0"/>
    <n v="3"/>
    <x v="14"/>
    <n v="1980"/>
    <n v="14"/>
    <n v="2014"/>
    <s v="V1980"/>
    <n v="367"/>
    <s v="08. General Plant"/>
    <s v="Function"/>
    <n v="247812"/>
    <n v="0"/>
    <n v="0"/>
    <n v="24703"/>
    <n v="548.9"/>
    <n v="236557.97"/>
    <n v="0"/>
    <n v="0"/>
    <n v="247812"/>
    <n v="237106.87"/>
    <n v="0"/>
    <n v="0"/>
    <n v="0"/>
    <n v="0"/>
    <x v="14"/>
  </r>
  <r>
    <n v="-1"/>
    <n v="1"/>
    <s v="0001 -Florida Power &amp; Light Company"/>
    <n v="0"/>
    <n v="3"/>
    <x v="14"/>
    <n v="1981"/>
    <n v="15"/>
    <n v="2014"/>
    <s v="V1981"/>
    <n v="367"/>
    <s v="08. General Plant"/>
    <s v="Function"/>
    <n v="1112308"/>
    <n v="0"/>
    <n v="0"/>
    <n v="1112308"/>
    <n v="0"/>
    <n v="1115685.3"/>
    <n v="-3377.3"/>
    <n v="0"/>
    <n v="1115685.3"/>
    <n v="1112308"/>
    <n v="0"/>
    <n v="0"/>
    <n v="0"/>
    <n v="0"/>
    <x v="14"/>
  </r>
  <r>
    <n v="-1"/>
    <n v="1"/>
    <s v="0001 -Florida Power &amp; Light Company"/>
    <n v="0"/>
    <n v="3"/>
    <x v="14"/>
    <n v="1982"/>
    <n v="16"/>
    <n v="2014"/>
    <s v="V1982"/>
    <n v="367"/>
    <s v="08. General Plant"/>
    <s v="Function"/>
    <n v="20551163.039999999"/>
    <n v="0"/>
    <n v="0"/>
    <n v="20551163.039999999"/>
    <n v="0"/>
    <n v="21164175.309999999"/>
    <n v="-613012.27"/>
    <n v="96979.02"/>
    <n v="21164175.309999999"/>
    <n v="20551163.039999999"/>
    <n v="96979.02"/>
    <n v="0"/>
    <n v="96979.02"/>
    <n v="0"/>
    <x v="14"/>
  </r>
  <r>
    <n v="-1"/>
    <n v="1"/>
    <s v="0001 -Florida Power &amp; Light Company"/>
    <n v="0"/>
    <n v="3"/>
    <x v="14"/>
    <n v="1983"/>
    <n v="17"/>
    <n v="2014"/>
    <s v="V1983"/>
    <n v="367"/>
    <s v="08. General Plant"/>
    <s v="Function"/>
    <n v="4585193.67"/>
    <n v="0"/>
    <n v="0"/>
    <n v="4585193.67"/>
    <n v="0"/>
    <n v="4659886.37"/>
    <n v="-74692.7"/>
    <n v="8651.5400000000009"/>
    <n v="4659886.37"/>
    <n v="4585193.67"/>
    <n v="8651.5400000000009"/>
    <n v="0"/>
    <n v="8651.5400000000009"/>
    <n v="0"/>
    <x v="14"/>
  </r>
  <r>
    <n v="-1"/>
    <n v="1"/>
    <s v="0001 -Florida Power &amp; Light Company"/>
    <n v="0"/>
    <n v="3"/>
    <x v="14"/>
    <n v="1984"/>
    <n v="18"/>
    <n v="2014"/>
    <s v="V1984"/>
    <n v="367"/>
    <s v="08. General Plant"/>
    <s v="Function"/>
    <n v="8011315.71"/>
    <n v="0"/>
    <n v="0"/>
    <n v="8011315.71"/>
    <n v="0"/>
    <n v="8119457.9100000001"/>
    <n v="-108142.2"/>
    <n v="10115.48"/>
    <n v="8119457.9100000001"/>
    <n v="8011315.71"/>
    <n v="10115.48"/>
    <n v="0"/>
    <n v="10115.48"/>
    <n v="0"/>
    <x v="14"/>
  </r>
  <r>
    <n v="-1"/>
    <n v="1"/>
    <s v="0001 -Florida Power &amp; Light Company"/>
    <n v="0"/>
    <n v="3"/>
    <x v="14"/>
    <n v="1985"/>
    <n v="19"/>
    <n v="2014"/>
    <s v="V1985"/>
    <n v="367"/>
    <s v="08. General Plant"/>
    <s v="Function"/>
    <n v="5492017.8499999996"/>
    <n v="0"/>
    <n v="0"/>
    <n v="5492017.8499999996"/>
    <n v="0"/>
    <n v="5544223.7800000003"/>
    <n v="-52205.93"/>
    <n v="5479.8"/>
    <n v="5544223.7800000003"/>
    <n v="5492017.8499999996"/>
    <n v="5479.8"/>
    <n v="0"/>
    <n v="5479.8"/>
    <n v="0"/>
    <x v="14"/>
  </r>
  <r>
    <n v="-1"/>
    <n v="1"/>
    <s v="0001 -Florida Power &amp; Light Company"/>
    <n v="0"/>
    <n v="3"/>
    <x v="14"/>
    <n v="1986"/>
    <n v="20"/>
    <n v="2014"/>
    <s v="V1986"/>
    <n v="367"/>
    <s v="08. General Plant"/>
    <s v="Function"/>
    <n v="30584936.329999998"/>
    <n v="0"/>
    <n v="0"/>
    <n v="30584936.329999998"/>
    <n v="0"/>
    <n v="31195990.920000002"/>
    <n v="-611054.59"/>
    <n v="89151.3"/>
    <n v="31195990.920000002"/>
    <n v="30584936.329999998"/>
    <n v="89151.3"/>
    <n v="0"/>
    <n v="89151.3"/>
    <n v="0"/>
    <x v="14"/>
  </r>
  <r>
    <n v="-1"/>
    <n v="1"/>
    <s v="0001 -Florida Power &amp; Light Company"/>
    <n v="0"/>
    <n v="3"/>
    <x v="14"/>
    <n v="1987"/>
    <n v="22"/>
    <n v="2014"/>
    <s v="V1987"/>
    <n v="367"/>
    <s v="08. General Plant"/>
    <s v="Function"/>
    <n v="11684357.5"/>
    <n v="0"/>
    <n v="0"/>
    <n v="6252929.7599999998"/>
    <n v="198517.88"/>
    <n v="10774349.289999999"/>
    <n v="-108170.11"/>
    <n v="3796.85"/>
    <n v="11792527.609999999"/>
    <n v="10868375.25"/>
    <n v="118.65"/>
    <n v="0"/>
    <n v="3796.85"/>
    <n v="0"/>
    <x v="14"/>
  </r>
  <r>
    <n v="-1"/>
    <n v="1"/>
    <s v="0001 -Florida Power &amp; Light Company"/>
    <n v="0"/>
    <n v="3"/>
    <x v="14"/>
    <n v="1987"/>
    <n v="21"/>
    <n v="2014"/>
    <s v="V1987A"/>
    <n v="367"/>
    <s v="08. General Plant"/>
    <s v="Function"/>
    <n v="78097.929999999993"/>
    <n v="0"/>
    <n v="0"/>
    <n v="78097.929999999993"/>
    <n v="0"/>
    <n v="78411.86"/>
    <n v="-313.93"/>
    <n v="50.52"/>
    <n v="78411.86"/>
    <n v="78097.929999999993"/>
    <n v="50.52"/>
    <n v="0"/>
    <n v="50.52"/>
    <n v="0"/>
    <x v="14"/>
  </r>
  <r>
    <n v="-1"/>
    <n v="1"/>
    <s v="0001 -Florida Power &amp; Light Company"/>
    <n v="0"/>
    <n v="3"/>
    <x v="14"/>
    <n v="1988"/>
    <n v="24"/>
    <n v="2014"/>
    <s v="V1988"/>
    <n v="367"/>
    <s v="08. General Plant"/>
    <s v="Function"/>
    <n v="10754801.609999999"/>
    <n v="0"/>
    <n v="0"/>
    <n v="5771670.9199999999"/>
    <n v="183241.85"/>
    <n v="9710076.2400000002"/>
    <n v="-78788.56"/>
    <n v="9829.67"/>
    <n v="10833590.17"/>
    <n v="9822015.0299999993"/>
    <n v="2344.17"/>
    <n v="0"/>
    <n v="9829.67"/>
    <n v="0"/>
    <x v="14"/>
  </r>
  <r>
    <n v="-1"/>
    <n v="1"/>
    <s v="0001 -Florida Power &amp; Light Company"/>
    <n v="0"/>
    <n v="3"/>
    <x v="14"/>
    <n v="1989"/>
    <n v="26"/>
    <n v="2014"/>
    <s v="V1989"/>
    <n v="367"/>
    <s v="08. General Plant"/>
    <s v="Function"/>
    <n v="32177363.640000001"/>
    <n v="0"/>
    <n v="0"/>
    <n v="26966374.640000001"/>
    <n v="856075.27"/>
    <n v="26342643.420000002"/>
    <n v="-156138"/>
    <n v="19570.72"/>
    <n v="32333501.640000001"/>
    <n v="27060693.149999999"/>
    <n v="1458.3"/>
    <n v="0"/>
    <n v="19570.72"/>
    <n v="0"/>
    <x v="14"/>
  </r>
  <r>
    <n v="-1"/>
    <n v="1"/>
    <s v="0001 -Florida Power &amp; Light Company"/>
    <n v="0"/>
    <n v="3"/>
    <x v="14"/>
    <n v="1990"/>
    <n v="28"/>
    <n v="2014"/>
    <s v="V1990"/>
    <n v="367"/>
    <s v="08. General Plant"/>
    <s v="Function"/>
    <n v="26375152.550000001"/>
    <n v="0"/>
    <n v="0"/>
    <n v="15341486.41"/>
    <n v="486996.08"/>
    <n v="22643873.100000001"/>
    <n v="-139632.5"/>
    <n v="19652.04"/>
    <n v="26514785.050000001"/>
    <n v="23017543.690000001"/>
    <n v="-6654.98"/>
    <n v="0"/>
    <n v="19652.04"/>
    <n v="0"/>
    <x v="14"/>
  </r>
  <r>
    <n v="-1"/>
    <n v="1"/>
    <s v="0001 -Florida Power &amp; Light Company"/>
    <n v="0"/>
    <n v="3"/>
    <x v="14"/>
    <n v="1991"/>
    <n v="29"/>
    <n v="2014"/>
    <s v="V1991"/>
    <n v="367"/>
    <s v="08. General Plant"/>
    <s v="Function"/>
    <n v="23141845.649999999"/>
    <n v="0"/>
    <n v="0"/>
    <n v="17760824.390000001"/>
    <n v="563753.05000000005"/>
    <n v="19349586.75"/>
    <n v="-1397950.4"/>
    <n v="214341.25"/>
    <n v="24539796.050000001"/>
    <n v="18886254.649999999"/>
    <n v="-156523.99"/>
    <n v="0"/>
    <n v="214341.25"/>
    <n v="0"/>
    <x v="14"/>
  </r>
  <r>
    <n v="-1"/>
    <n v="1"/>
    <s v="0001 -Florida Power &amp; Light Company"/>
    <n v="0"/>
    <n v="3"/>
    <x v="14"/>
    <n v="1992"/>
    <n v="30"/>
    <n v="2014"/>
    <s v="V1992"/>
    <n v="367"/>
    <s v="08. General Plant"/>
    <s v="Function"/>
    <n v="31831143.640000001"/>
    <n v="0"/>
    <n v="0"/>
    <n v="31311600.59"/>
    <n v="994079.58"/>
    <n v="22126494.399999999"/>
    <n v="-286710.99"/>
    <n v="40078.22"/>
    <n v="32117854.629999999"/>
    <n v="22908273.77"/>
    <n v="-34332.54"/>
    <n v="0"/>
    <n v="40078.22"/>
    <n v="0"/>
    <x v="14"/>
  </r>
  <r>
    <n v="-1"/>
    <n v="1"/>
    <s v="0001 -Florida Power &amp; Light Company"/>
    <n v="0"/>
    <n v="3"/>
    <x v="14"/>
    <n v="1993"/>
    <n v="31"/>
    <n v="2014"/>
    <s v="V1993"/>
    <n v="367"/>
    <s v="08. General Plant"/>
    <s v="Function"/>
    <n v="14656864.699999999"/>
    <n v="0"/>
    <n v="0"/>
    <n v="12694137.07"/>
    <n v="325477.69"/>
    <n v="8862333.6500000004"/>
    <n v="-278137.12"/>
    <n v="51250.3"/>
    <n v="14935001.82"/>
    <n v="9040475.8200000003"/>
    <n v="-79551.320000000007"/>
    <n v="0"/>
    <n v="51250.3"/>
    <n v="0"/>
    <x v="14"/>
  </r>
  <r>
    <n v="-1"/>
    <n v="1"/>
    <s v="0001 -Florida Power &amp; Light Company"/>
    <n v="0"/>
    <n v="3"/>
    <x v="14"/>
    <n v="1994"/>
    <n v="32"/>
    <n v="2014"/>
    <s v="V1994"/>
    <n v="367"/>
    <s v="08. General Plant"/>
    <s v="Function"/>
    <n v="12542903.35"/>
    <n v="0"/>
    <n v="0"/>
    <n v="12598847.699999999"/>
    <n v="323034.46999999997"/>
    <n v="6347367.9400000004"/>
    <n v="-131101.01999999999"/>
    <n v="21294.48"/>
    <n v="12674004.369999999"/>
    <n v="6603113.5899999999"/>
    <n v="-42517.73"/>
    <n v="0"/>
    <n v="21294.48"/>
    <n v="0"/>
    <x v="14"/>
  </r>
  <r>
    <n v="-1"/>
    <n v="1"/>
    <s v="0001 -Florida Power &amp; Light Company"/>
    <n v="0"/>
    <n v="3"/>
    <x v="14"/>
    <n v="1995"/>
    <n v="33"/>
    <n v="2014"/>
    <s v="V1995"/>
    <n v="367"/>
    <s v="08. General Plant"/>
    <s v="Function"/>
    <n v="7546698.2999999998"/>
    <n v="0"/>
    <n v="0"/>
    <n v="6693473.5999999996"/>
    <n v="171620.67"/>
    <n v="4521720.63"/>
    <n v="-606870"/>
    <n v="86575.44"/>
    <n v="8153568.2999999998"/>
    <n v="4382745.21"/>
    <n v="-209698.46"/>
    <n v="0"/>
    <n v="86575.44"/>
    <n v="0"/>
    <x v="14"/>
  </r>
  <r>
    <n v="-1"/>
    <n v="1"/>
    <s v="0001 -Florida Power &amp; Light Company"/>
    <n v="0"/>
    <n v="3"/>
    <x v="14"/>
    <n v="1996"/>
    <n v="34"/>
    <n v="2014"/>
    <s v="V1996"/>
    <n v="367"/>
    <s v="08. General Plant"/>
    <s v="Function"/>
    <n v="13099929.51"/>
    <n v="0"/>
    <n v="0"/>
    <n v="12520316.119999999"/>
    <n v="321020.90000000002"/>
    <n v="6337773.9800000004"/>
    <n v="-164537.09"/>
    <n v="22866.9"/>
    <n v="13264466.6"/>
    <n v="6575939.5499999998"/>
    <n v="-58814.83"/>
    <n v="0"/>
    <n v="22866.9"/>
    <n v="0"/>
    <x v="14"/>
  </r>
  <r>
    <n v="-1"/>
    <n v="1"/>
    <s v="0001 -Florida Power &amp; Light Company"/>
    <n v="0"/>
    <n v="3"/>
    <x v="14"/>
    <n v="1997"/>
    <n v="35"/>
    <n v="2014"/>
    <s v="V1997"/>
    <n v="367"/>
    <s v="08. General Plant"/>
    <s v="Function"/>
    <n v="14252058.9"/>
    <n v="0"/>
    <n v="0"/>
    <n v="3955839.26"/>
    <n v="101427.72"/>
    <n v="12158807.439999999"/>
    <n v="-228536.4"/>
    <n v="26717.65"/>
    <n v="14480595.300000001"/>
    <n v="12097538.02"/>
    <n v="-39121.620000000003"/>
    <n v="0"/>
    <n v="26717.65"/>
    <n v="0"/>
    <x v="14"/>
  </r>
  <r>
    <n v="-1"/>
    <n v="1"/>
    <s v="0001 -Florida Power &amp; Light Company"/>
    <n v="0"/>
    <n v="3"/>
    <x v="14"/>
    <n v="1998"/>
    <n v="59"/>
    <n v="2014"/>
    <s v="V1998"/>
    <n v="367"/>
    <s v="08. General Plant"/>
    <s v="Function"/>
    <n v="8412674.1099999994"/>
    <n v="0"/>
    <n v="0"/>
    <n v="957416.88"/>
    <n v="18123.16"/>
    <n v="7823865.6600000001"/>
    <n v="-55586.94"/>
    <n v="5409.08"/>
    <n v="8468261.0500000007"/>
    <n v="7789052.3399999999"/>
    <n v="2758.62"/>
    <n v="0"/>
    <n v="5409.08"/>
    <n v="0"/>
    <x v="14"/>
  </r>
  <r>
    <n v="-1"/>
    <n v="1"/>
    <s v="0001 -Florida Power &amp; Light Company"/>
    <n v="0"/>
    <n v="3"/>
    <x v="14"/>
    <n v="1999"/>
    <n v="60"/>
    <n v="2014"/>
    <s v="V1999"/>
    <n v="367"/>
    <s v="08. General Plant"/>
    <s v="Function"/>
    <n v="21762241.149999999"/>
    <n v="0"/>
    <n v="0"/>
    <n v="9367173.8800000008"/>
    <n v="240174.34"/>
    <n v="16709362.380000001"/>
    <n v="-954963.99"/>
    <n v="113505.25"/>
    <n v="22710572.620000001"/>
    <n v="16313019.35"/>
    <n v="-198308.86"/>
    <n v="0"/>
    <n v="113505.25"/>
    <n v="0"/>
    <x v="14"/>
  </r>
  <r>
    <n v="-1"/>
    <n v="1"/>
    <s v="0001 -Florida Power &amp; Light Company"/>
    <n v="0"/>
    <n v="3"/>
    <x v="14"/>
    <n v="2000"/>
    <n v="61"/>
    <n v="2014"/>
    <s v="V2000"/>
    <n v="367"/>
    <s v="08. General Plant"/>
    <s v="Function"/>
    <n v="38327036.609999999"/>
    <n v="0"/>
    <n v="0"/>
    <n v="7976202.4900000002"/>
    <n v="204509.82"/>
    <n v="33135768.809999999"/>
    <n v="-48657.04"/>
    <n v="5526.08"/>
    <n v="38367701.549999997"/>
    <n v="33322977.489999998"/>
    <n v="-17837.7"/>
    <n v="0"/>
    <n v="5526.08"/>
    <n v="0"/>
    <x v="14"/>
  </r>
  <r>
    <n v="-1"/>
    <n v="1"/>
    <s v="0001 -Florida Power &amp; Light Company"/>
    <n v="0"/>
    <n v="3"/>
    <x v="14"/>
    <n v="2001"/>
    <n v="62"/>
    <n v="2014"/>
    <s v="V2001"/>
    <n v="367"/>
    <s v="08. General Plant"/>
    <s v="Function"/>
    <n v="67750722.219999999"/>
    <n v="0"/>
    <n v="0"/>
    <n v="5227515.03"/>
    <n v="134033.5"/>
    <n v="64372729.409999996"/>
    <n v="-245181.81"/>
    <n v="34766.589999999997"/>
    <n v="67995893.920000002"/>
    <n v="64419065.460000001"/>
    <n v="-122707.68"/>
    <n v="0"/>
    <n v="34766.589999999997"/>
    <n v="0"/>
    <x v="14"/>
  </r>
  <r>
    <n v="-1"/>
    <n v="1"/>
    <s v="0001 -Florida Power &amp; Light Company"/>
    <n v="0"/>
    <n v="3"/>
    <x v="14"/>
    <n v="2001"/>
    <n v="69"/>
    <n v="2014"/>
    <s v="V2001 Bonus"/>
    <n v="367"/>
    <s v="08. General Plant"/>
    <s v="Function"/>
    <n v="8069151.71"/>
    <n v="0"/>
    <n v="0"/>
    <n v="0"/>
    <n v="0"/>
    <n v="8069512.9699999997"/>
    <n v="-365.32"/>
    <n v="33.81"/>
    <n v="8069512.9699999997"/>
    <n v="8069151.71"/>
    <n v="33.81"/>
    <n v="0"/>
    <n v="33.81"/>
    <n v="0"/>
    <x v="14"/>
  </r>
  <r>
    <n v="-1"/>
    <n v="1"/>
    <s v="0001 -Florida Power &amp; Light Company"/>
    <n v="0"/>
    <n v="3"/>
    <x v="14"/>
    <n v="2002"/>
    <n v="63"/>
    <n v="2014"/>
    <s v="V2002"/>
    <n v="367"/>
    <s v="08. General Plant"/>
    <s v="Function"/>
    <n v="20222635.620000001"/>
    <n v="0"/>
    <n v="0"/>
    <n v="20277005.539999999"/>
    <n v="519902.43"/>
    <n v="5824093.7699999996"/>
    <n v="-108739.87"/>
    <n v="15422.28"/>
    <n v="20331375.489999998"/>
    <n v="6311452.6900000004"/>
    <n v="-60774.1"/>
    <n v="0"/>
    <n v="15422.28"/>
    <n v="0"/>
    <x v="14"/>
  </r>
  <r>
    <n v="-1"/>
    <n v="1"/>
    <s v="0001 -Florida Power &amp; Light Company"/>
    <n v="0"/>
    <n v="3"/>
    <x v="14"/>
    <n v="2002"/>
    <n v="80"/>
    <n v="2014"/>
    <s v="V2002 Bonus Q1"/>
    <n v="367"/>
    <s v="08. General Plant"/>
    <s v="Function"/>
    <n v="3373471.73"/>
    <n v="0"/>
    <n v="0"/>
    <n v="3375074.26"/>
    <n v="0"/>
    <n v="3376676.81"/>
    <n v="-4647.1099999999997"/>
    <n v="299.93"/>
    <n v="3376676.81"/>
    <n v="3373471.73"/>
    <n v="299.93"/>
    <n v="0"/>
    <n v="299.93"/>
    <n v="0"/>
    <x v="14"/>
  </r>
  <r>
    <n v="-1"/>
    <n v="1"/>
    <s v="0001 -Florida Power &amp; Light Company"/>
    <n v="0"/>
    <n v="3"/>
    <x v="14"/>
    <n v="2002"/>
    <n v="81"/>
    <n v="2014"/>
    <s v="V2002 Bonus Q2"/>
    <n v="367"/>
    <s v="08. General Plant"/>
    <s v="Function"/>
    <n v="3119700.04"/>
    <n v="0"/>
    <n v="0"/>
    <n v="3181088.83"/>
    <n v="0"/>
    <n v="3242477.62"/>
    <n v="-123054.02"/>
    <n v="1873.64"/>
    <n v="3242477.62"/>
    <n v="3119700.04"/>
    <n v="1873.64"/>
    <n v="0"/>
    <n v="1873.64"/>
    <n v="0"/>
    <x v="14"/>
  </r>
  <r>
    <n v="-1"/>
    <n v="1"/>
    <s v="0001 -Florida Power &amp; Light Company"/>
    <n v="0"/>
    <n v="3"/>
    <x v="14"/>
    <n v="2002"/>
    <n v="82"/>
    <n v="2014"/>
    <s v="V2002 Bonus Q3"/>
    <n v="367"/>
    <s v="08. General Plant"/>
    <s v="Function"/>
    <n v="10269305.039999999"/>
    <n v="0"/>
    <n v="0"/>
    <n v="10287536.34"/>
    <n v="0"/>
    <n v="10305767.630000001"/>
    <n v="-37263.730000000003"/>
    <n v="39.700000000000003"/>
    <n v="10305767.630000001"/>
    <n v="10269305.039999999"/>
    <n v="39.700000000000003"/>
    <n v="0"/>
    <n v="39.700000000000003"/>
    <n v="0"/>
    <x v="14"/>
  </r>
  <r>
    <n v="-1"/>
    <n v="1"/>
    <s v="0001 -Florida Power &amp; Light Company"/>
    <n v="0"/>
    <n v="3"/>
    <x v="14"/>
    <n v="2002"/>
    <n v="83"/>
    <n v="2014"/>
    <s v="V2002 Bonus Q4"/>
    <n v="367"/>
    <s v="08. General Plant"/>
    <s v="Function"/>
    <n v="22417070.41"/>
    <n v="0"/>
    <n v="0"/>
    <n v="22425472.93"/>
    <n v="0"/>
    <n v="22433875.460000001"/>
    <n v="-19609.259999999998"/>
    <n v="1572.59"/>
    <n v="22433875.460000001"/>
    <n v="22417070.41"/>
    <n v="1572.59"/>
    <n v="0"/>
    <n v="1572.59"/>
    <n v="0"/>
    <x v="14"/>
  </r>
  <r>
    <n v="-1"/>
    <n v="1"/>
    <s v="0001 -Florida Power &amp; Light Company"/>
    <n v="0"/>
    <n v="3"/>
    <x v="14"/>
    <n v="2002"/>
    <n v="76"/>
    <n v="2014"/>
    <s v="V2002 Q1"/>
    <n v="367"/>
    <s v="08. General Plant"/>
    <s v="Function"/>
    <n v="1453518.66"/>
    <n v="0"/>
    <n v="0"/>
    <n v="1455361.45"/>
    <n v="0"/>
    <n v="1457204.26"/>
    <n v="-4505.0600000000004"/>
    <n v="344.89"/>
    <n v="1457204.26"/>
    <n v="1453518.66"/>
    <n v="344.89"/>
    <n v="0"/>
    <n v="344.89"/>
    <n v="0"/>
    <x v="14"/>
  </r>
  <r>
    <n v="-1"/>
    <n v="1"/>
    <s v="0001 -Florida Power &amp; Light Company"/>
    <n v="0"/>
    <n v="3"/>
    <x v="14"/>
    <n v="2002"/>
    <n v="77"/>
    <n v="2014"/>
    <s v="V2002 Q2"/>
    <n v="367"/>
    <s v="08. General Plant"/>
    <s v="Function"/>
    <n v="936312.12"/>
    <n v="0"/>
    <n v="0"/>
    <n v="938529.22"/>
    <n v="0"/>
    <n v="940746.33"/>
    <n v="-5001.68"/>
    <n v="5.61"/>
    <n v="940746.33"/>
    <n v="936312.12"/>
    <n v="5.61"/>
    <n v="0"/>
    <n v="5.61"/>
    <n v="0"/>
    <x v="14"/>
  </r>
  <r>
    <n v="-1"/>
    <n v="1"/>
    <s v="0001 -Florida Power &amp; Light Company"/>
    <n v="0"/>
    <n v="3"/>
    <x v="14"/>
    <n v="2002"/>
    <n v="78"/>
    <n v="2014"/>
    <s v="V2002 Q3"/>
    <n v="367"/>
    <s v="08. General Plant"/>
    <s v="Function"/>
    <n v="2365812.02"/>
    <n v="0"/>
    <n v="0"/>
    <n v="2366840.87"/>
    <n v="0"/>
    <n v="2367869.71"/>
    <n v="-2702.17"/>
    <n v="0"/>
    <n v="2367869.71"/>
    <n v="2365812.02"/>
    <n v="0"/>
    <n v="0"/>
    <n v="0"/>
    <n v="0"/>
    <x v="14"/>
  </r>
  <r>
    <n v="-1"/>
    <n v="1"/>
    <s v="0001 -Florida Power &amp; Light Company"/>
    <n v="0"/>
    <n v="3"/>
    <x v="14"/>
    <n v="2002"/>
    <n v="79"/>
    <n v="2014"/>
    <s v="V2002 Q4"/>
    <n v="367"/>
    <s v="08. General Plant"/>
    <s v="Function"/>
    <n v="3318044.57"/>
    <n v="0"/>
    <n v="0"/>
    <n v="3318044.57"/>
    <n v="118319.41"/>
    <n v="2859594.42"/>
    <n v="-898.82"/>
    <n v="0"/>
    <n v="3318044.57"/>
    <n v="2977913.83"/>
    <n v="0"/>
    <n v="0"/>
    <n v="0"/>
    <n v="0"/>
    <x v="14"/>
  </r>
  <r>
    <n v="-1"/>
    <n v="1"/>
    <s v="0001 -Florida Power &amp; Light Company"/>
    <n v="0"/>
    <n v="3"/>
    <x v="14"/>
    <n v="2003"/>
    <n v="64"/>
    <n v="2014"/>
    <s v="V2003"/>
    <n v="367"/>
    <s v="08. General Plant"/>
    <s v="Function"/>
    <n v="6907750.1100000003"/>
    <n v="0"/>
    <n v="0"/>
    <n v="4987136.84"/>
    <n v="127870.18"/>
    <n v="3319185.06"/>
    <n v="-73182.23"/>
    <n v="10559.74"/>
    <n v="6980932.3399999999"/>
    <n v="3425343.54"/>
    <n v="-40910.800000000003"/>
    <n v="0"/>
    <n v="10559.74"/>
    <n v="0"/>
    <x v="14"/>
  </r>
  <r>
    <n v="-1"/>
    <n v="1"/>
    <s v="0001 -Florida Power &amp; Light Company"/>
    <n v="0"/>
    <n v="3"/>
    <x v="14"/>
    <n v="2003"/>
    <n v="70"/>
    <n v="2014"/>
    <s v="V2003 Bonus-30%"/>
    <n v="367"/>
    <s v="08. General Plant"/>
    <s v="Function"/>
    <n v="15631591.76"/>
    <n v="0"/>
    <n v="0"/>
    <n v="0"/>
    <n v="0"/>
    <n v="15731196.310000001"/>
    <n v="-99604.55"/>
    <n v="9348.1"/>
    <n v="15731196.310000001"/>
    <n v="15631591.76"/>
    <n v="9348.1"/>
    <n v="0"/>
    <n v="9348.1"/>
    <n v="0"/>
    <x v="14"/>
  </r>
  <r>
    <n v="-1"/>
    <n v="1"/>
    <s v="0001 -Florida Power &amp; Light Company"/>
    <n v="0"/>
    <n v="3"/>
    <x v="14"/>
    <n v="2003"/>
    <n v="84"/>
    <n v="2014"/>
    <s v="V2003 Bonus-50%"/>
    <n v="367"/>
    <s v="08. General Plant"/>
    <s v="Function"/>
    <n v="7961146.21"/>
    <n v="0"/>
    <n v="0"/>
    <n v="0"/>
    <n v="0"/>
    <n v="8007386.9299999997"/>
    <n v="-46240.72"/>
    <n v="350.1"/>
    <n v="8007386.9299999997"/>
    <n v="7961146.21"/>
    <n v="350.1"/>
    <n v="0"/>
    <n v="350.1"/>
    <n v="0"/>
    <x v="14"/>
  </r>
  <r>
    <n v="-1"/>
    <n v="1"/>
    <s v="0001 -Florida Power &amp; Light Company"/>
    <n v="0"/>
    <n v="3"/>
    <x v="14"/>
    <n v="2004"/>
    <n v="92"/>
    <n v="2014"/>
    <s v="V2004 Q1"/>
    <n v="367"/>
    <s v="08. General Plant"/>
    <s v="Function"/>
    <n v="1334411.01"/>
    <n v="0"/>
    <n v="0"/>
    <n v="1373027.85"/>
    <n v="37930.58"/>
    <n v="290816.40999999997"/>
    <n v="-77244.84"/>
    <n v="9553.7000000000007"/>
    <n v="1411644.69"/>
    <n v="286608.90999999997"/>
    <n v="-25541.9"/>
    <n v="0"/>
    <n v="9553.7000000000007"/>
    <n v="0"/>
    <x v="14"/>
  </r>
  <r>
    <n v="-1"/>
    <n v="1"/>
    <s v="0001 -Florida Power &amp; Light Company"/>
    <n v="0"/>
    <n v="3"/>
    <x v="14"/>
    <n v="2004"/>
    <n v="96"/>
    <n v="2014"/>
    <s v="V2004 Q1 - 30% Bonus"/>
    <n v="367"/>
    <s v="08. General Plant"/>
    <s v="Function"/>
    <n v="677116.98"/>
    <n v="0"/>
    <n v="0"/>
    <n v="681531.07"/>
    <n v="0"/>
    <n v="685945.17"/>
    <n v="-38119.25"/>
    <n v="817.01"/>
    <n v="685945.17"/>
    <n v="677116.98"/>
    <n v="817.01"/>
    <n v="0"/>
    <n v="817.01"/>
    <n v="0"/>
    <x v="14"/>
  </r>
  <r>
    <n v="-1"/>
    <n v="1"/>
    <s v="0001 -Florida Power &amp; Light Company"/>
    <n v="0"/>
    <n v="3"/>
    <x v="14"/>
    <n v="2004"/>
    <n v="100"/>
    <n v="2014"/>
    <s v="V2004 Q1 - 50% Bonus"/>
    <n v="367"/>
    <s v="08. General Plant"/>
    <s v="Function"/>
    <n v="6959468.0300000003"/>
    <n v="0"/>
    <n v="0"/>
    <n v="7391388.8399999999"/>
    <n v="0"/>
    <n v="7823309.6600000001"/>
    <n v="-873021.75"/>
    <n v="79962.960000000006"/>
    <n v="7823309.6600000001"/>
    <n v="6959468.0300000003"/>
    <n v="79962.960000000006"/>
    <n v="0"/>
    <n v="79962.960000000006"/>
    <n v="0"/>
    <x v="14"/>
  </r>
  <r>
    <n v="-1"/>
    <n v="1"/>
    <s v="0001 -Florida Power &amp; Light Company"/>
    <n v="0"/>
    <n v="3"/>
    <x v="14"/>
    <n v="2004"/>
    <n v="93"/>
    <n v="2014"/>
    <s v="V2004 Q2"/>
    <n v="367"/>
    <s v="08. General Plant"/>
    <s v="Function"/>
    <n v="201110.04"/>
    <n v="0"/>
    <n v="0"/>
    <n v="204111.88"/>
    <n v="4754.63"/>
    <n v="64904.84"/>
    <n v="-7319.05"/>
    <n v="864.42"/>
    <n v="207113.71"/>
    <n v="68109.59"/>
    <n v="-3589.37"/>
    <n v="0"/>
    <n v="864.42"/>
    <n v="0"/>
    <x v="14"/>
  </r>
  <r>
    <n v="-1"/>
    <n v="1"/>
    <s v="0001 -Florida Power &amp; Light Company"/>
    <n v="0"/>
    <n v="3"/>
    <x v="14"/>
    <n v="2004"/>
    <n v="97"/>
    <n v="2014"/>
    <s v="V2004 Q2 - 30% Bonus"/>
    <n v="367"/>
    <s v="08. General Plant"/>
    <s v="Function"/>
    <n v="-356672.83"/>
    <n v="0"/>
    <n v="0"/>
    <n v="-356589.65"/>
    <n v="0"/>
    <n v="-356506.48"/>
    <n v="-166.35"/>
    <n v="15.56"/>
    <n v="-356506.48"/>
    <n v="-356672.83"/>
    <n v="15.56"/>
    <n v="0"/>
    <n v="15.56"/>
    <n v="0"/>
    <x v="14"/>
  </r>
  <r>
    <n v="-1"/>
    <n v="1"/>
    <s v="0001 -Florida Power &amp; Light Company"/>
    <n v="0"/>
    <n v="3"/>
    <x v="14"/>
    <n v="2004"/>
    <n v="101"/>
    <n v="2014"/>
    <s v="V2004 Q2 - 50% Bonus"/>
    <n v="367"/>
    <s v="08. General Plant"/>
    <s v="Function"/>
    <n v="1663638.3"/>
    <n v="0"/>
    <n v="0"/>
    <n v="1853033.15"/>
    <n v="0"/>
    <n v="2042428.02"/>
    <n v="-378793.95"/>
    <n v="35063.949999999997"/>
    <n v="2042428.02"/>
    <n v="1663638.3"/>
    <n v="35063.949999999997"/>
    <n v="0"/>
    <n v="35063.949999999997"/>
    <n v="0"/>
    <x v="14"/>
  </r>
  <r>
    <n v="-1"/>
    <n v="1"/>
    <s v="0001 -Florida Power &amp; Light Company"/>
    <n v="0"/>
    <n v="3"/>
    <x v="14"/>
    <n v="2004"/>
    <n v="94"/>
    <n v="2014"/>
    <s v="V2004 Q3"/>
    <n v="367"/>
    <s v="08. General Plant"/>
    <s v="Function"/>
    <n v="609569.32999999996"/>
    <n v="0"/>
    <n v="0"/>
    <n v="617334.29"/>
    <n v="10562.38"/>
    <n v="307283.31"/>
    <n v="-15532.26"/>
    <n v="2108.34"/>
    <n v="625099.25"/>
    <n v="312270.40999999997"/>
    <n v="-7846.3"/>
    <n v="0"/>
    <n v="2108.34"/>
    <n v="0"/>
    <x v="14"/>
  </r>
  <r>
    <n v="-1"/>
    <n v="1"/>
    <s v="0001 -Florida Power &amp; Light Company"/>
    <n v="0"/>
    <n v="3"/>
    <x v="14"/>
    <n v="2004"/>
    <n v="98"/>
    <n v="2014"/>
    <s v="V2004 Q3 - 30% Bonus"/>
    <n v="367"/>
    <s v="08. General Plant"/>
    <s v="Function"/>
    <n v="204417.05"/>
    <n v="0"/>
    <n v="0"/>
    <n v="247228.72"/>
    <n v="0"/>
    <n v="290040.39"/>
    <n v="-85623.34"/>
    <n v="7925.91"/>
    <n v="290040.39"/>
    <n v="204417.05"/>
    <n v="7925.91"/>
    <n v="0"/>
    <n v="7925.91"/>
    <n v="0"/>
    <x v="14"/>
  </r>
  <r>
    <n v="-1"/>
    <n v="1"/>
    <s v="0001 -Florida Power &amp; Light Company"/>
    <n v="0"/>
    <n v="3"/>
    <x v="14"/>
    <n v="2004"/>
    <n v="102"/>
    <n v="2014"/>
    <s v="V2004 Q3 - 50% Bonus"/>
    <n v="367"/>
    <s v="08. General Plant"/>
    <s v="Function"/>
    <n v="5360191.45"/>
    <n v="0"/>
    <n v="0"/>
    <n v="5443167.8799999999"/>
    <n v="0"/>
    <n v="5526144.3099999996"/>
    <n v="-184406.17"/>
    <n v="15361.59"/>
    <n v="5526144.3099999996"/>
    <n v="5360191.45"/>
    <n v="15361.59"/>
    <n v="0"/>
    <n v="15361.59"/>
    <n v="0"/>
    <x v="14"/>
  </r>
  <r>
    <n v="-1"/>
    <n v="1"/>
    <s v="0001 -Florida Power &amp; Light Company"/>
    <n v="0"/>
    <n v="3"/>
    <x v="14"/>
    <n v="2004"/>
    <n v="95"/>
    <n v="2014"/>
    <s v="V2004 Q4"/>
    <n v="367"/>
    <s v="08. General Plant"/>
    <s v="Function"/>
    <n v="1819718.11"/>
    <n v="0"/>
    <n v="0"/>
    <n v="1824006.65"/>
    <n v="5919.02"/>
    <n v="1647786.12"/>
    <n v="-15737.64"/>
    <n v="1234.76"/>
    <n v="1828295.19"/>
    <n v="1651598.35"/>
    <n v="-5235.53"/>
    <n v="0"/>
    <n v="1234.76"/>
    <n v="0"/>
    <x v="14"/>
  </r>
  <r>
    <n v="-1"/>
    <n v="1"/>
    <s v="0001 -Florida Power &amp; Light Company"/>
    <n v="0"/>
    <n v="3"/>
    <x v="14"/>
    <n v="2004"/>
    <n v="99"/>
    <n v="2014"/>
    <s v="V2004 Q4 - 30% Bonus"/>
    <n v="367"/>
    <s v="08. General Plant"/>
    <s v="Function"/>
    <n v="92412.88"/>
    <n v="0"/>
    <n v="0"/>
    <n v="92412.88"/>
    <n v="0"/>
    <n v="92412.88"/>
    <n v="-0.1"/>
    <n v="0"/>
    <n v="92412.88"/>
    <n v="92412.88"/>
    <n v="0"/>
    <n v="0"/>
    <n v="0"/>
    <n v="0"/>
    <x v="14"/>
  </r>
  <r>
    <n v="-1"/>
    <n v="1"/>
    <s v="0001 -Florida Power &amp; Light Company"/>
    <n v="0"/>
    <n v="3"/>
    <x v="14"/>
    <n v="2004"/>
    <n v="103"/>
    <n v="2014"/>
    <s v="V2004 Q4 - 50% Bonus"/>
    <n v="367"/>
    <s v="08. General Plant"/>
    <s v="Function"/>
    <n v="13548738.130000001"/>
    <n v="0"/>
    <n v="0"/>
    <n v="13781671.42"/>
    <n v="16192.52"/>
    <n v="13522999.880000001"/>
    <n v="-484783.09"/>
    <n v="44190.06"/>
    <n v="14014604.710000001"/>
    <n v="13088726.24"/>
    <n v="28789.64"/>
    <n v="0"/>
    <n v="44190.06"/>
    <n v="0"/>
    <x v="14"/>
  </r>
  <r>
    <n v="-1"/>
    <n v="1"/>
    <s v="0001 -Florida Power &amp; Light Company"/>
    <n v="0"/>
    <n v="3"/>
    <x v="14"/>
    <n v="2005"/>
    <n v="66"/>
    <n v="2014"/>
    <s v="V2005"/>
    <n v="367"/>
    <s v="08. General Plant"/>
    <s v="Function"/>
    <n v="59321133.270000003"/>
    <n v="0"/>
    <n v="0"/>
    <n v="4005882.33"/>
    <n v="102710.83"/>
    <n v="58176488.479999997"/>
    <n v="-2341372.7799999998"/>
    <n v="218302"/>
    <n v="61500613.990000002"/>
    <n v="56492923.659999996"/>
    <n v="-174903.09"/>
    <n v="0"/>
    <n v="218302"/>
    <n v="0"/>
    <x v="14"/>
  </r>
  <r>
    <n v="-1"/>
    <n v="1"/>
    <s v="0001 -Florida Power &amp; Light Company"/>
    <n v="0"/>
    <n v="3"/>
    <x v="14"/>
    <n v="2005"/>
    <n v="72"/>
    <n v="2014"/>
    <s v="V2005 Bonus-30%"/>
    <n v="367"/>
    <s v="08. General Plant"/>
    <s v="Function"/>
    <n v="15692.83"/>
    <n v="0"/>
    <n v="0"/>
    <n v="0"/>
    <n v="0"/>
    <n v="15692.83"/>
    <n v="0"/>
    <n v="0"/>
    <n v="15692.83"/>
    <n v="15692.83"/>
    <n v="0"/>
    <n v="0"/>
    <n v="0"/>
    <n v="0"/>
    <x v="14"/>
  </r>
  <r>
    <n v="-1"/>
    <n v="1"/>
    <s v="0001 -Florida Power &amp; Light Company"/>
    <n v="0"/>
    <n v="3"/>
    <x v="14"/>
    <n v="2005"/>
    <n v="86"/>
    <n v="2014"/>
    <s v="V2005 Bonus-50%"/>
    <n v="367"/>
    <s v="08. General Plant"/>
    <s v="Function"/>
    <n v="2172259.2599999998"/>
    <n v="0"/>
    <n v="0"/>
    <n v="0"/>
    <n v="0"/>
    <n v="2172259.2599999998"/>
    <n v="0"/>
    <n v="0"/>
    <n v="2172259.2599999998"/>
    <n v="2172259.2599999998"/>
    <n v="0"/>
    <n v="0"/>
    <n v="0"/>
    <n v="0"/>
    <x v="14"/>
  </r>
  <r>
    <n v="-1"/>
    <n v="1"/>
    <s v="0001 -Florida Power &amp; Light Company"/>
    <n v="0"/>
    <n v="3"/>
    <x v="14"/>
    <n v="2006"/>
    <n v="67"/>
    <n v="2014"/>
    <s v="V2006"/>
    <n v="367"/>
    <s v="08. General Plant"/>
    <s v="Function"/>
    <n v="42513568.600000001"/>
    <n v="0"/>
    <n v="0"/>
    <n v="-4191738.8"/>
    <n v="-107476.18"/>
    <n v="46699984.039999999"/>
    <n v="-2193311.6800000002"/>
    <n v="101652.88"/>
    <n v="43398209.189999998"/>
    <n v="45739676.009999998"/>
    <n v="69844.13"/>
    <n v="0"/>
    <n v="101652.88"/>
    <n v="0"/>
    <x v="14"/>
  </r>
  <r>
    <n v="-1"/>
    <n v="1"/>
    <s v="0001 -Florida Power &amp; Light Company"/>
    <n v="0"/>
    <n v="3"/>
    <x v="14"/>
    <n v="2007"/>
    <n v="74"/>
    <n v="2014"/>
    <s v="V2007"/>
    <n v="367"/>
    <s v="08. General Plant"/>
    <s v="Function"/>
    <n v="51508842.240000002"/>
    <n v="0"/>
    <n v="0"/>
    <n v="8368496.75"/>
    <n v="1018432.99"/>
    <n v="45105112.75"/>
    <n v="-9765037.6600000001"/>
    <n v="57107.29"/>
    <n v="52225979.829999998"/>
    <n v="45472550.659999996"/>
    <n v="-9035.27"/>
    <n v="0"/>
    <n v="57107.29"/>
    <n v="0"/>
    <x v="14"/>
  </r>
  <r>
    <n v="-1"/>
    <n v="1"/>
    <s v="0001 -Florida Power &amp; Light Company"/>
    <n v="0"/>
    <n v="3"/>
    <x v="14"/>
    <n v="2008"/>
    <n v="89"/>
    <n v="2014"/>
    <s v="V2008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08"/>
    <n v="164"/>
    <n v="2014"/>
    <s v="V2008 Q1"/>
    <n v="367"/>
    <s v="08. General Plant"/>
    <s v="Function"/>
    <n v="7564214.3300000001"/>
    <n v="0"/>
    <n v="0"/>
    <n v="7662772.6799999997"/>
    <n v="175146.87"/>
    <n v="7252168.7800000003"/>
    <n v="-528747.86"/>
    <n v="20737.349999999999"/>
    <n v="7761331.0300000003"/>
    <n v="7262849.2000000002"/>
    <n v="-11912.9"/>
    <n v="0"/>
    <n v="20737.349999999999"/>
    <n v="0"/>
    <x v="14"/>
  </r>
  <r>
    <n v="-1"/>
    <n v="1"/>
    <s v="0001 -Florida Power &amp; Light Company"/>
    <n v="0"/>
    <n v="3"/>
    <x v="14"/>
    <n v="2008"/>
    <n v="168"/>
    <n v="2014"/>
    <s v="V2008 Q1 - 50% Bonus"/>
    <n v="367"/>
    <s v="08. General Plant"/>
    <s v="Function"/>
    <n v="3179519.21"/>
    <n v="0"/>
    <n v="0"/>
    <n v="3205876.89"/>
    <n v="19187.09"/>
    <n v="3210649.91"/>
    <n v="-137905.01"/>
    <n v="5202.8"/>
    <n v="3232234.56"/>
    <n v="3177121.65"/>
    <n v="5202.8"/>
    <n v="0"/>
    <n v="5202.8"/>
    <n v="0"/>
    <x v="14"/>
  </r>
  <r>
    <n v="-1"/>
    <n v="1"/>
    <s v="0001 -Florida Power &amp; Light Company"/>
    <n v="0"/>
    <n v="3"/>
    <x v="14"/>
    <n v="2008"/>
    <n v="165"/>
    <n v="2014"/>
    <s v="V2008 Q2"/>
    <n v="367"/>
    <s v="08. General Plant"/>
    <s v="Function"/>
    <n v="5620692.5800000001"/>
    <n v="0"/>
    <n v="0"/>
    <n v="5718376.4900000002"/>
    <n v="191280.07"/>
    <n v="4728744.18"/>
    <n v="-255354.86"/>
    <n v="23833.78"/>
    <n v="5816060.4100000001"/>
    <n v="4808301.0999999996"/>
    <n v="-59810.91"/>
    <n v="0"/>
    <n v="23833.78"/>
    <n v="0"/>
    <x v="14"/>
  </r>
  <r>
    <n v="-1"/>
    <n v="1"/>
    <s v="0001 -Florida Power &amp; Light Company"/>
    <n v="0"/>
    <n v="3"/>
    <x v="14"/>
    <n v="2008"/>
    <n v="169"/>
    <n v="2014"/>
    <s v="V2008 Q2 - 50% Bonus"/>
    <n v="367"/>
    <s v="08. General Plant"/>
    <s v="Function"/>
    <n v="4682045.6500000004"/>
    <n v="0"/>
    <n v="0"/>
    <n v="4725236.3899999997"/>
    <n v="148675.81"/>
    <n v="4564002.0599999996"/>
    <n v="-349275.63"/>
    <n v="8915.48"/>
    <n v="4768427.1399999997"/>
    <n v="4626296.38"/>
    <n v="8915.48"/>
    <n v="0"/>
    <n v="8915.48"/>
    <n v="0"/>
    <x v="14"/>
  </r>
  <r>
    <n v="-1"/>
    <n v="1"/>
    <s v="0001 -Florida Power &amp; Light Company"/>
    <n v="0"/>
    <n v="3"/>
    <x v="14"/>
    <n v="2008"/>
    <n v="166"/>
    <n v="2014"/>
    <s v="V2008 Q3"/>
    <n v="367"/>
    <s v="08. General Plant"/>
    <s v="Function"/>
    <n v="5109537.72"/>
    <n v="0"/>
    <n v="0"/>
    <n v="5160687.21"/>
    <n v="171251.24"/>
    <n v="3969125.26"/>
    <n v="-173729.06"/>
    <n v="13743.08"/>
    <n v="5211836.67"/>
    <n v="4104637.3"/>
    <n v="-52816.66"/>
    <n v="0"/>
    <n v="13743.08"/>
    <n v="0"/>
    <x v="14"/>
  </r>
  <r>
    <n v="-1"/>
    <n v="1"/>
    <s v="0001 -Florida Power &amp; Light Company"/>
    <n v="0"/>
    <n v="3"/>
    <x v="14"/>
    <n v="2008"/>
    <n v="170"/>
    <n v="2014"/>
    <s v="V2008 Q3 - 50% Bonus"/>
    <n v="367"/>
    <s v="08. General Plant"/>
    <s v="Function"/>
    <n v="5117839.68"/>
    <n v="0"/>
    <n v="0"/>
    <n v="5119588.4800000004"/>
    <n v="174113.52"/>
    <n v="4838397.88"/>
    <n v="-342488.27"/>
    <n v="360.99"/>
    <n v="5121337.28"/>
    <n v="5009013.8"/>
    <n v="360.99"/>
    <n v="0"/>
    <n v="360.99"/>
    <n v="0"/>
    <x v="14"/>
  </r>
  <r>
    <n v="-1"/>
    <n v="1"/>
    <s v="0001 -Florida Power &amp; Light Company"/>
    <n v="0"/>
    <n v="3"/>
    <x v="14"/>
    <n v="2008"/>
    <n v="167"/>
    <n v="2014"/>
    <s v="V2008 Q4"/>
    <n v="367"/>
    <s v="08. General Plant"/>
    <s v="Function"/>
    <n v="5808386.9699999997"/>
    <n v="0"/>
    <n v="0"/>
    <n v="5916204.54"/>
    <n v="181662.38"/>
    <n v="4167866.75"/>
    <n v="-290686.95"/>
    <n v="30027.23"/>
    <n v="6024022.0999999996"/>
    <n v="4297913.8099999996"/>
    <n v="-133992.57"/>
    <n v="0"/>
    <n v="30027.23"/>
    <n v="0"/>
    <x v="14"/>
  </r>
  <r>
    <n v="-1"/>
    <n v="1"/>
    <s v="0001 -Florida Power &amp; Light Company"/>
    <n v="0"/>
    <n v="3"/>
    <x v="14"/>
    <n v="2008"/>
    <n v="171"/>
    <n v="2014"/>
    <s v="V2008 Q4 - 50% Bonus"/>
    <n v="367"/>
    <s v="08. General Plant"/>
    <s v="Function"/>
    <n v="19663837.050000001"/>
    <n v="0"/>
    <n v="0"/>
    <n v="19671652.129999999"/>
    <n v="1231806.72"/>
    <n v="17369917.77"/>
    <n v="-552715.99"/>
    <n v="1613.2"/>
    <n v="19679467.219999999"/>
    <n v="18586094.32"/>
    <n v="1613.2"/>
    <n v="0"/>
    <n v="1613.2"/>
    <n v="0"/>
    <x v="14"/>
  </r>
  <r>
    <n v="-1"/>
    <n v="1"/>
    <s v="0001 -Florida Power &amp; Light Company"/>
    <n v="0"/>
    <n v="3"/>
    <x v="14"/>
    <n v="2009"/>
    <n v="90"/>
    <n v="2014"/>
    <s v="V2009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09"/>
    <n v="185"/>
    <n v="2014"/>
    <s v="V2009 Q1"/>
    <n v="367"/>
    <s v="08. General Plant"/>
    <s v="Function"/>
    <n v="6659586.4400000004"/>
    <n v="0"/>
    <n v="0"/>
    <n v="6662114.3099999996"/>
    <n v="125762.74"/>
    <n v="6391551.46"/>
    <n v="-2087056.56"/>
    <n v="736.1"/>
    <n v="6664642.1799999997"/>
    <n v="6516606.4500000002"/>
    <n v="-3611.88"/>
    <n v="0"/>
    <n v="736.1"/>
    <n v="0"/>
    <x v="14"/>
  </r>
  <r>
    <n v="-1"/>
    <n v="1"/>
    <s v="0001 -Florida Power &amp; Light Company"/>
    <n v="0"/>
    <n v="3"/>
    <x v="14"/>
    <n v="2009"/>
    <n v="189"/>
    <n v="2014"/>
    <s v="V2009 Q1 - 50% Bonus"/>
    <n v="367"/>
    <s v="08. General Plant"/>
    <s v="Function"/>
    <n v="8036107.1600000001"/>
    <n v="0"/>
    <n v="0"/>
    <n v="8036107.1600000001"/>
    <n v="378589.87"/>
    <n v="7325938.3700000001"/>
    <n v="-687631.04"/>
    <n v="0"/>
    <n v="8036107.1600000001"/>
    <n v="7704528.2400000002"/>
    <n v="0"/>
    <n v="0"/>
    <n v="0"/>
    <n v="0"/>
    <x v="14"/>
  </r>
  <r>
    <n v="-1"/>
    <n v="1"/>
    <s v="0001 -Florida Power &amp; Light Company"/>
    <n v="0"/>
    <n v="3"/>
    <x v="14"/>
    <n v="2009"/>
    <n v="186"/>
    <n v="2014"/>
    <s v="V2009 Q2"/>
    <n v="367"/>
    <s v="08. General Plant"/>
    <s v="Function"/>
    <n v="5476762.5199999996"/>
    <n v="0"/>
    <n v="0"/>
    <n v="5477828.9900000002"/>
    <n v="266248.46999999997"/>
    <n v="5062328.45"/>
    <n v="-1627993.23"/>
    <n v="301.47000000000003"/>
    <n v="5478895.46"/>
    <n v="5328154.1100000003"/>
    <n v="-1408.66"/>
    <n v="0"/>
    <n v="301.47000000000003"/>
    <n v="0"/>
    <x v="14"/>
  </r>
  <r>
    <n v="-1"/>
    <n v="1"/>
    <s v="0001 -Florida Power &amp; Light Company"/>
    <n v="0"/>
    <n v="3"/>
    <x v="14"/>
    <n v="2009"/>
    <n v="190"/>
    <n v="2014"/>
    <s v="V2009 Q2 - 50% Bonus"/>
    <n v="367"/>
    <s v="08. General Plant"/>
    <s v="Function"/>
    <n v="13738222.1"/>
    <n v="0"/>
    <n v="0"/>
    <n v="13759440.289999999"/>
    <n v="866569.45"/>
    <n v="11830730.199999999"/>
    <n v="-3037176.66"/>
    <n v="4504.54"/>
    <n v="13780658.49"/>
    <n v="12664692.140000001"/>
    <n v="-5324.34"/>
    <n v="0"/>
    <n v="4504.54"/>
    <n v="0"/>
    <x v="14"/>
  </r>
  <r>
    <n v="-1"/>
    <n v="1"/>
    <s v="0001 -Florida Power &amp; Light Company"/>
    <n v="0"/>
    <n v="3"/>
    <x v="14"/>
    <n v="2009"/>
    <n v="187"/>
    <n v="2014"/>
    <s v="V2009 Q3"/>
    <n v="367"/>
    <s v="08. General Plant"/>
    <s v="Function"/>
    <n v="1866393.4"/>
    <n v="0"/>
    <n v="0"/>
    <n v="1885358.09"/>
    <n v="89371.24"/>
    <n v="948809.27"/>
    <n v="-384708.65"/>
    <n v="5030.4399999999996"/>
    <n v="1904322.78"/>
    <n v="1025538.14"/>
    <n v="-20256.580000000002"/>
    <n v="0"/>
    <n v="5030.4399999999996"/>
    <n v="0"/>
    <x v="14"/>
  </r>
  <r>
    <n v="-1"/>
    <n v="1"/>
    <s v="0001 -Florida Power &amp; Light Company"/>
    <n v="0"/>
    <n v="3"/>
    <x v="14"/>
    <n v="2009"/>
    <n v="191"/>
    <n v="2014"/>
    <s v="V2009 Q3 - 50% Bonus"/>
    <n v="367"/>
    <s v="08. General Plant"/>
    <s v="Function"/>
    <n v="7465779.1200000001"/>
    <n v="0"/>
    <n v="0"/>
    <n v="7469186.1500000004"/>
    <n v="603873.37"/>
    <n v="5956951.0199999996"/>
    <n v="-1004110.71"/>
    <n v="989.05"/>
    <n v="7472593.1799999997"/>
    <n v="6559957.9800000004"/>
    <n v="-4958.6000000000004"/>
    <n v="0"/>
    <n v="989.05"/>
    <n v="0"/>
    <x v="14"/>
  </r>
  <r>
    <n v="-1"/>
    <n v="1"/>
    <s v="0001 -Florida Power &amp; Light Company"/>
    <n v="0"/>
    <n v="3"/>
    <x v="14"/>
    <n v="2009"/>
    <n v="188"/>
    <n v="2014"/>
    <s v="V2009 Q4"/>
    <n v="367"/>
    <s v="08. General Plant"/>
    <s v="Function"/>
    <n v="1798744.01"/>
    <n v="0"/>
    <n v="0"/>
    <n v="1807730.1"/>
    <n v="140589.4"/>
    <n v="1287028.8700000001"/>
    <n v="-496883.32"/>
    <n v="2202.7199999999998"/>
    <n v="1816716.19"/>
    <n v="1418841.01"/>
    <n v="-6992.2"/>
    <n v="0"/>
    <n v="2202.7199999999998"/>
    <n v="0"/>
    <x v="14"/>
  </r>
  <r>
    <n v="-1"/>
    <n v="1"/>
    <s v="0001 -Florida Power &amp; Light Company"/>
    <n v="0"/>
    <n v="3"/>
    <x v="14"/>
    <n v="2009"/>
    <n v="192"/>
    <n v="2014"/>
    <s v="V2009 Q4 - 50% Bonus"/>
    <n v="367"/>
    <s v="08. General Plant"/>
    <s v="Function"/>
    <n v="12133151.369999999"/>
    <n v="0"/>
    <n v="0"/>
    <n v="12135573.33"/>
    <n v="1120688.22"/>
    <n v="10297044.630000001"/>
    <n v="-4100505.55"/>
    <n v="705.58"/>
    <n v="12137995.289999999"/>
    <n v="11417158.41"/>
    <n v="-3563.9"/>
    <n v="0"/>
    <n v="705.58"/>
    <n v="0"/>
    <x v="14"/>
  </r>
  <r>
    <n v="-1"/>
    <n v="1"/>
    <s v="0001 -Florida Power &amp; Light Company"/>
    <n v="0"/>
    <n v="3"/>
    <x v="14"/>
    <n v="2010"/>
    <n v="124"/>
    <n v="2014"/>
    <s v="V2010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0"/>
    <n v="193"/>
    <n v="2014"/>
    <s v="V2010 Q1"/>
    <n v="367"/>
    <s v="08. General Plant"/>
    <s v="Function"/>
    <n v="1308598.51"/>
    <n v="0"/>
    <n v="0"/>
    <n v="1314739.06"/>
    <n v="39141.79"/>
    <n v="184093.52"/>
    <n v="-12494.83"/>
    <n v="1774.15"/>
    <n v="1320879.6000000001"/>
    <n v="221859.59"/>
    <n v="-9131.2199999999993"/>
    <n v="0"/>
    <n v="1774.15"/>
    <n v="0"/>
    <x v="14"/>
  </r>
  <r>
    <n v="-1"/>
    <n v="1"/>
    <s v="0001 -Florida Power &amp; Light Company"/>
    <n v="0"/>
    <n v="3"/>
    <x v="14"/>
    <n v="2010"/>
    <n v="215"/>
    <n v="2014"/>
    <s v="V2010 Q1 - 50% Bonus"/>
    <n v="367"/>
    <s v="08. General Plant"/>
    <s v="Function"/>
    <n v="2544333.5299999998"/>
    <n v="0"/>
    <n v="0"/>
    <n v="2544333.5299999998"/>
    <n v="238442.33"/>
    <n v="1953873.24"/>
    <n v="-40805.83"/>
    <n v="0"/>
    <n v="2544333.5299999998"/>
    <n v="2192315.5699999998"/>
    <n v="0"/>
    <n v="0"/>
    <n v="0"/>
    <n v="0"/>
    <x v="14"/>
  </r>
  <r>
    <n v="-1"/>
    <n v="1"/>
    <s v="0001 -Florida Power &amp; Light Company"/>
    <n v="0"/>
    <n v="3"/>
    <x v="14"/>
    <n v="2010"/>
    <n v="194"/>
    <n v="2014"/>
    <s v="V2010 Q2"/>
    <n v="367"/>
    <s v="08. General Plant"/>
    <s v="Function"/>
    <n v="446232.11"/>
    <n v="0"/>
    <n v="0"/>
    <n v="451405.76"/>
    <n v="19994.400000000001"/>
    <n v="118824.45"/>
    <n v="-10440"/>
    <n v="1161.3399999999999"/>
    <n v="456579.4"/>
    <n v="132442.26999999999"/>
    <n v="-2809.37"/>
    <n v="0"/>
    <n v="1161.3399999999999"/>
    <n v="0"/>
    <x v="14"/>
  </r>
  <r>
    <n v="-1"/>
    <n v="1"/>
    <s v="0001 -Florida Power &amp; Light Company"/>
    <n v="0"/>
    <n v="3"/>
    <x v="14"/>
    <n v="2010"/>
    <n v="216"/>
    <n v="2014"/>
    <s v="V2010 Q2 - 50% Bonus"/>
    <n v="367"/>
    <s v="08. General Plant"/>
    <s v="Function"/>
    <n v="2347842.58"/>
    <n v="0"/>
    <n v="0"/>
    <n v="2349065.92"/>
    <n v="234391.55"/>
    <n v="1795871.02"/>
    <n v="-60699.68"/>
    <n v="228.86"/>
    <n v="2350289.25"/>
    <n v="2028059.29"/>
    <n v="-14.52"/>
    <n v="0"/>
    <n v="228.86"/>
    <n v="0"/>
    <x v="14"/>
  </r>
  <r>
    <n v="-1"/>
    <n v="1"/>
    <s v="0001 -Florida Power &amp; Light Company"/>
    <n v="0"/>
    <n v="3"/>
    <x v="14"/>
    <n v="2010"/>
    <n v="195"/>
    <n v="2014"/>
    <s v="V2010 Q3"/>
    <n v="367"/>
    <s v="08. General Plant"/>
    <s v="Function"/>
    <n v="2505901.19"/>
    <n v="0"/>
    <n v="0"/>
    <n v="2512759.1800000002"/>
    <n v="153815.84"/>
    <n v="976562.59"/>
    <n v="-19086.13"/>
    <n v="1991.03"/>
    <n v="2519617.17"/>
    <n v="1129020.68"/>
    <n v="-10367.19"/>
    <n v="0"/>
    <n v="1991.03"/>
    <n v="0"/>
    <x v="14"/>
  </r>
  <r>
    <n v="-1"/>
    <n v="1"/>
    <s v="0001 -Florida Power &amp; Light Company"/>
    <n v="0"/>
    <n v="3"/>
    <x v="14"/>
    <n v="2010"/>
    <n v="225"/>
    <n v="2014"/>
    <s v="V2010 Q3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0"/>
    <n v="217"/>
    <n v="2014"/>
    <s v="V2010 Q3 - 50% Bonus"/>
    <n v="367"/>
    <s v="08. General Plant"/>
    <s v="Function"/>
    <n v="13492075.65"/>
    <n v="0"/>
    <n v="0"/>
    <n v="13501264.67"/>
    <n v="1328714.1000000001"/>
    <n v="9636418.8499999996"/>
    <n v="-205957.22"/>
    <n v="1719.06"/>
    <n v="13510453.68"/>
    <n v="10949090.960000001"/>
    <n v="-616.97"/>
    <n v="0"/>
    <n v="1719.06"/>
    <n v="0"/>
    <x v="14"/>
  </r>
  <r>
    <n v="-1"/>
    <n v="1"/>
    <s v="0001 -Florida Power &amp; Light Company"/>
    <n v="0"/>
    <n v="3"/>
    <x v="14"/>
    <n v="2010"/>
    <n v="196"/>
    <n v="2014"/>
    <s v="V2010 Q4"/>
    <n v="367"/>
    <s v="08. General Plant"/>
    <s v="Function"/>
    <n v="10807859.98"/>
    <n v="0"/>
    <n v="0"/>
    <n v="10845996.4"/>
    <n v="531463.61"/>
    <n v="3008728"/>
    <n v="-248158.88"/>
    <n v="11128.66"/>
    <n v="10884132.83"/>
    <n v="3533247.14"/>
    <n v="-58199.74"/>
    <n v="0"/>
    <n v="11128.66"/>
    <n v="0"/>
    <x v="14"/>
  </r>
  <r>
    <n v="-1"/>
    <n v="1"/>
    <s v="0001 -Florida Power &amp; Light Company"/>
    <n v="0"/>
    <n v="3"/>
    <x v="14"/>
    <n v="2010"/>
    <n v="224"/>
    <n v="2014"/>
    <s v="V2010 Q4 - 100% Bonus"/>
    <n v="367"/>
    <s v="08. General Plant"/>
    <s v="Function"/>
    <n v="1811158.4"/>
    <n v="0"/>
    <n v="0"/>
    <n v="1811158.4"/>
    <n v="181858.41"/>
    <n v="1174681.1200000001"/>
    <n v="0"/>
    <n v="0"/>
    <n v="1811158.4"/>
    <n v="1356539.53"/>
    <n v="0"/>
    <n v="0"/>
    <n v="0"/>
    <n v="0"/>
    <x v="14"/>
  </r>
  <r>
    <n v="-1"/>
    <n v="1"/>
    <s v="0001 -Florida Power &amp; Light Company"/>
    <n v="0"/>
    <n v="3"/>
    <x v="14"/>
    <n v="2010"/>
    <n v="218"/>
    <n v="2014"/>
    <s v="V2010 Q4 - 50% Bonus"/>
    <n v="367"/>
    <s v="08. General Plant"/>
    <s v="Function"/>
    <n v="10931455.84"/>
    <n v="0"/>
    <n v="0"/>
    <n v="10931455.84"/>
    <n v="1164968.5"/>
    <n v="8180355.9199999999"/>
    <n v="-472999.28"/>
    <n v="0"/>
    <n v="10931455.84"/>
    <n v="9345324.4199999999"/>
    <n v="0"/>
    <n v="0"/>
    <n v="0"/>
    <n v="0"/>
    <x v="14"/>
  </r>
  <r>
    <n v="-1"/>
    <n v="1"/>
    <s v="0001 -Florida Power &amp; Light Company"/>
    <n v="0"/>
    <n v="3"/>
    <x v="14"/>
    <n v="2011"/>
    <n v="125"/>
    <n v="2014"/>
    <s v="V2011"/>
    <n v="367"/>
    <s v="08. General Plant"/>
    <s v="Function"/>
    <n v="3855996.99"/>
    <n v="0"/>
    <n v="0"/>
    <n v="3866404.62"/>
    <n v="104435.78"/>
    <n v="266571.96999999997"/>
    <n v="-73268.2"/>
    <n v="10610.49"/>
    <n v="3929265.19"/>
    <n v="365516.77"/>
    <n v="-57166.73"/>
    <n v="0"/>
    <n v="10610.49"/>
    <n v="0"/>
    <x v="14"/>
  </r>
  <r>
    <n v="-1"/>
    <n v="1"/>
    <s v="0001 -Florida Power &amp; Light Company"/>
    <n v="0"/>
    <n v="3"/>
    <x v="14"/>
    <n v="2011"/>
    <n v="233"/>
    <n v="2014"/>
    <s v="V2011 - 100% Bonus"/>
    <n v="367"/>
    <s v="08. General Plant"/>
    <s v="Function"/>
    <n v="69885814.689999998"/>
    <n v="0"/>
    <n v="0"/>
    <n v="32968695.16"/>
    <n v="7214295.1100000003"/>
    <n v="37818166.43"/>
    <n v="-5832684.7800000003"/>
    <n v="36649.339999999997"/>
    <n v="70151830.299999997"/>
    <n v="44986054.020000003"/>
    <n v="-182958.74"/>
    <n v="0"/>
    <n v="36649.339999999997"/>
    <n v="0"/>
    <x v="14"/>
  </r>
  <r>
    <n v="-1"/>
    <n v="1"/>
    <s v="0001 -Florida Power &amp; Light Company"/>
    <n v="0"/>
    <n v="3"/>
    <x v="14"/>
    <n v="2011"/>
    <n v="234"/>
    <n v="2014"/>
    <s v="V2011 - 50% Bonus"/>
    <n v="367"/>
    <s v="08. General Plant"/>
    <s v="Function"/>
    <n v="52361.9"/>
    <n v="0"/>
    <n v="0"/>
    <n v="22898.82"/>
    <n v="6542.51"/>
    <n v="29463.08"/>
    <n v="0"/>
    <n v="0"/>
    <n v="52361.9"/>
    <n v="36005.589999999997"/>
    <n v="0"/>
    <n v="0"/>
    <n v="0"/>
    <n v="0"/>
    <x v="14"/>
  </r>
  <r>
    <n v="-1"/>
    <n v="1"/>
    <s v="0001 -Florida Power &amp; Light Company"/>
    <n v="0"/>
    <n v="3"/>
    <x v="14"/>
    <n v="2012"/>
    <n v="126"/>
    <n v="2014"/>
    <s v="V2012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2"/>
    <n v="240"/>
    <n v="2014"/>
    <s v="V2012 Q1"/>
    <n v="367"/>
    <s v="08. General Plant"/>
    <s v="Function"/>
    <n v="3230470.18"/>
    <n v="0"/>
    <n v="0"/>
    <n v="3242850.84"/>
    <n v="82821.11"/>
    <n v="163729.94"/>
    <n v="-24761.32"/>
    <n v="3593.33"/>
    <n v="3255231.5"/>
    <n v="245006.7"/>
    <n v="-19623.66"/>
    <n v="0"/>
    <n v="3593.33"/>
    <n v="0"/>
    <x v="14"/>
  </r>
  <r>
    <n v="-1"/>
    <n v="1"/>
    <s v="0001 -Florida Power &amp; Light Company"/>
    <n v="0"/>
    <n v="3"/>
    <x v="14"/>
    <n v="2012"/>
    <n v="248"/>
    <n v="2014"/>
    <s v="V2012 Q1 - 50% Bonus"/>
    <n v="367"/>
    <s v="08. General Plant"/>
    <s v="Function"/>
    <n v="14854317.460000001"/>
    <n v="0"/>
    <n v="0"/>
    <n v="15041107.09"/>
    <n v="2315394.4700000002"/>
    <n v="7751715.8300000001"/>
    <n v="-373579.24"/>
    <n v="35428.74"/>
    <n v="15227896.699999999"/>
    <n v="9810087.7899999991"/>
    <n v="-81127.98"/>
    <n v="0"/>
    <n v="35428.74"/>
    <n v="0"/>
    <x v="14"/>
  </r>
  <r>
    <n v="-1"/>
    <n v="1"/>
    <s v="0001 -Florida Power &amp; Light Company"/>
    <n v="0"/>
    <n v="3"/>
    <x v="14"/>
    <n v="2012"/>
    <n v="242"/>
    <n v="2014"/>
    <s v="V2012 Q2"/>
    <n v="367"/>
    <s v="08. General Plant"/>
    <s v="Function"/>
    <n v="962553.21"/>
    <n v="0"/>
    <n v="0"/>
    <n v="965358.98"/>
    <n v="24751.8"/>
    <n v="39754.629999999997"/>
    <n v="-5611.54"/>
    <n v="820.34"/>
    <n v="968164.75"/>
    <n v="64204.08"/>
    <n v="-4488.83"/>
    <n v="0"/>
    <n v="820.34"/>
    <n v="0"/>
    <x v="14"/>
  </r>
  <r>
    <n v="-1"/>
    <n v="1"/>
    <s v="0001 -Florida Power &amp; Light Company"/>
    <n v="0"/>
    <n v="3"/>
    <x v="14"/>
    <n v="2012"/>
    <n v="243"/>
    <n v="2014"/>
    <s v="V2012 Q2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2"/>
    <n v="249"/>
    <n v="2014"/>
    <s v="V2012 Q2 - 50% Bonus"/>
    <n v="367"/>
    <s v="08. General Plant"/>
    <s v="Function"/>
    <n v="13376604.17"/>
    <n v="0"/>
    <n v="0"/>
    <n v="13437876.539999999"/>
    <n v="2311303.86"/>
    <n v="6235094.1200000001"/>
    <n v="-122544.72"/>
    <n v="11619.94"/>
    <n v="13499148.890000001"/>
    <n v="8467969.3599999994"/>
    <n v="-32496.16"/>
    <n v="0"/>
    <n v="11619.94"/>
    <n v="0"/>
    <x v="14"/>
  </r>
  <r>
    <n v="-1"/>
    <n v="1"/>
    <s v="0001 -Florida Power &amp; Light Company"/>
    <n v="0"/>
    <n v="3"/>
    <x v="14"/>
    <n v="2012"/>
    <n v="244"/>
    <n v="2014"/>
    <s v="V2012 Q3"/>
    <n v="367"/>
    <s v="08. General Plant"/>
    <s v="Function"/>
    <n v="806572.67"/>
    <n v="0"/>
    <n v="0"/>
    <n v="808880.57"/>
    <n v="20689.04"/>
    <n v="29417.69"/>
    <n v="-4615.8"/>
    <n v="674.7"/>
    <n v="811188.47"/>
    <n v="49879.9"/>
    <n v="-3714.28"/>
    <n v="0"/>
    <n v="674.7"/>
    <n v="0"/>
    <x v="14"/>
  </r>
  <r>
    <n v="-1"/>
    <n v="1"/>
    <s v="0001 -Florida Power &amp; Light Company"/>
    <n v="0"/>
    <n v="3"/>
    <x v="14"/>
    <n v="2012"/>
    <n v="245"/>
    <n v="2014"/>
    <s v="V2012 Q3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2"/>
    <n v="250"/>
    <n v="2014"/>
    <s v="V2012 Q3 - 50% Bonus"/>
    <n v="367"/>
    <s v="08. General Plant"/>
    <s v="Function"/>
    <n v="10330275.439999999"/>
    <n v="0"/>
    <n v="0"/>
    <n v="10372315.039999999"/>
    <n v="1989456.43"/>
    <n v="4361017.76"/>
    <n v="-84079.21"/>
    <n v="7967.74"/>
    <n v="10414354.65"/>
    <n v="6300699.29"/>
    <n v="-26336.57"/>
    <n v="0"/>
    <n v="7967.74"/>
    <n v="0"/>
    <x v="14"/>
  </r>
  <r>
    <n v="-1"/>
    <n v="1"/>
    <s v="0001 -Florida Power &amp; Light Company"/>
    <n v="0"/>
    <n v="3"/>
    <x v="14"/>
    <n v="2012"/>
    <n v="246"/>
    <n v="2014"/>
    <s v="V2012 Q4"/>
    <n v="367"/>
    <s v="08. General Plant"/>
    <s v="Function"/>
    <n v="2551586.5099999998"/>
    <n v="0"/>
    <n v="0"/>
    <n v="2558330.12"/>
    <n v="64781.29"/>
    <n v="70696.789999999994"/>
    <n v="-13487.23"/>
    <n v="1971.52"/>
    <n v="2565073.7400000002"/>
    <n v="134941.41"/>
    <n v="-10979.04"/>
    <n v="0"/>
    <n v="1971.52"/>
    <n v="0"/>
    <x v="14"/>
  </r>
  <r>
    <n v="-1"/>
    <n v="1"/>
    <s v="0001 -Florida Power &amp; Light Company"/>
    <n v="0"/>
    <n v="3"/>
    <x v="14"/>
    <n v="2012"/>
    <n v="247"/>
    <n v="2014"/>
    <s v="V2012 Q4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2"/>
    <n v="251"/>
    <n v="2014"/>
    <s v="V2012 Q4 - 50% Bonus"/>
    <n v="367"/>
    <s v="08. General Plant"/>
    <s v="Function"/>
    <n v="95750088.810000002"/>
    <n v="0"/>
    <n v="0"/>
    <n v="100604948.63"/>
    <n v="22495673.18"/>
    <n v="43664569.259999998"/>
    <n v="-10106910.59"/>
    <n v="920905.18"/>
    <n v="105459808.45"/>
    <n v="60878154.960000001"/>
    <n v="-3506726.97"/>
    <n v="0"/>
    <n v="920905.18"/>
    <n v="0"/>
    <x v="14"/>
  </r>
  <r>
    <n v="-1"/>
    <n v="1"/>
    <s v="0001 -Florida Power &amp; Light Company"/>
    <n v="0"/>
    <n v="3"/>
    <x v="14"/>
    <n v="2013"/>
    <n v="127"/>
    <n v="2014"/>
    <s v="V2013"/>
    <n v="367"/>
    <s v="08. General Plant"/>
    <s v="Function"/>
    <n v="8634798.1699999999"/>
    <n v="0"/>
    <n v="0"/>
    <n v="8638514.2599999998"/>
    <n v="220040.42"/>
    <n v="76743.72"/>
    <n v="-7432.18"/>
    <n v="1086.58"/>
    <n v="8642230.3499999996"/>
    <n v="296623.76"/>
    <n v="-6185.17"/>
    <n v="0"/>
    <n v="1086.58"/>
    <n v="0"/>
    <x v="14"/>
  </r>
  <r>
    <n v="-1"/>
    <n v="1"/>
    <s v="0001 -Florida Power &amp; Light Company"/>
    <n v="0"/>
    <n v="3"/>
    <x v="14"/>
    <n v="2013"/>
    <n v="231"/>
    <n v="2014"/>
    <s v="V2013 - 50% Bonus"/>
    <n v="367"/>
    <s v="08. General Plant"/>
    <s v="Function"/>
    <n v="80605104.689999998"/>
    <n v="0"/>
    <n v="0"/>
    <n v="66830365.359999999"/>
    <n v="23252742.579999998"/>
    <n v="14249684.140000001"/>
    <n v="-819268.04"/>
    <n v="78447.679999999993"/>
    <n v="81396679.379999995"/>
    <n v="37217459.840000004"/>
    <n v="-428160.12"/>
    <n v="0"/>
    <n v="78447.679999999993"/>
    <n v="0"/>
    <x v="14"/>
  </r>
  <r>
    <n v="-1"/>
    <n v="1"/>
    <s v="0001 -Florida Power &amp; Light Company"/>
    <n v="0"/>
    <n v="3"/>
    <x v="14"/>
    <n v="2014"/>
    <n v="128"/>
    <n v="2014"/>
    <s v="V2014"/>
    <n v="367"/>
    <s v="08. General Plant"/>
    <s v="Function"/>
    <n v="25754784.059999999"/>
    <n v="25754784.059999999"/>
    <n v="0"/>
    <n v="25754784.059999999"/>
    <n v="403797.99"/>
    <n v="0"/>
    <n v="25754784.059999999"/>
    <n v="0"/>
    <n v="0"/>
    <n v="403797.99"/>
    <n v="0"/>
    <n v="0"/>
    <n v="0"/>
    <n v="0"/>
    <x v="14"/>
  </r>
  <r>
    <n v="-1"/>
    <n v="1"/>
    <s v="0001 -Florida Power &amp; Light Company"/>
    <n v="0"/>
    <n v="3"/>
    <x v="14"/>
    <n v="2014"/>
    <n v="363"/>
    <n v="2014"/>
    <s v="V2014 - 50% Bonus"/>
    <n v="367"/>
    <s v="08. General Plant"/>
    <s v="Function"/>
    <n v="103419822.79000001"/>
    <n v="103419822.79000001"/>
    <n v="0"/>
    <n v="103419822.79000001"/>
    <n v="18835470.780000001"/>
    <n v="0"/>
    <n v="103419822.79000001"/>
    <n v="0"/>
    <n v="0"/>
    <n v="18835470.780000001"/>
    <n v="0"/>
    <n v="0"/>
    <n v="0"/>
    <n v="0"/>
    <x v="14"/>
  </r>
  <r>
    <n v="-1"/>
    <n v="1"/>
    <s v="0001 -Florida Power &amp; Light Company"/>
    <n v="0"/>
    <n v="3"/>
    <x v="14"/>
    <n v="2014"/>
    <n v="601"/>
    <n v="2014"/>
    <s v="V2014 EXP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1969"/>
    <n v="1"/>
    <n v="2014"/>
    <s v="V1969"/>
    <n v="367"/>
    <s v="09. Land"/>
    <s v="Function"/>
    <n v="7649610.1299999999"/>
    <n v="0"/>
    <n v="0"/>
    <n v="7649610.1299999999"/>
    <n v="0"/>
    <n v="0"/>
    <n v="0"/>
    <n v="54207.26"/>
    <n v="7649610.1299999999"/>
    <n v="0"/>
    <n v="54207.26"/>
    <n v="0"/>
    <n v="54207.26"/>
    <n v="0"/>
    <x v="14"/>
  </r>
  <r>
    <n v="-1"/>
    <n v="1"/>
    <s v="0001 -Florida Power &amp; Light Company"/>
    <n v="0"/>
    <n v="3"/>
    <x v="14"/>
    <n v="1970"/>
    <n v="2"/>
    <n v="2014"/>
    <s v="V1970"/>
    <n v="367"/>
    <s v="09. Land"/>
    <s v="Function"/>
    <n v="19572"/>
    <n v="0"/>
    <n v="0"/>
    <n v="19572"/>
    <n v="0"/>
    <n v="0"/>
    <n v="0"/>
    <n v="0"/>
    <n v="19572"/>
    <n v="0"/>
    <n v="0"/>
    <n v="0"/>
    <n v="0"/>
    <n v="0"/>
    <x v="14"/>
  </r>
  <r>
    <n v="-1"/>
    <n v="1"/>
    <s v="0001 -Florida Power &amp; Light Company"/>
    <n v="0"/>
    <n v="3"/>
    <x v="14"/>
    <n v="1971"/>
    <n v="3"/>
    <n v="2014"/>
    <s v="V1971"/>
    <n v="367"/>
    <s v="09. Land"/>
    <s v="Function"/>
    <n v="3192.82"/>
    <n v="0"/>
    <n v="0"/>
    <n v="3192.82"/>
    <n v="0"/>
    <n v="0"/>
    <n v="0"/>
    <n v="0"/>
    <n v="3192.82"/>
    <n v="0"/>
    <n v="0"/>
    <n v="0"/>
    <n v="0"/>
    <n v="0"/>
    <x v="14"/>
  </r>
  <r>
    <n v="-1"/>
    <n v="1"/>
    <s v="0001 -Florida Power &amp; Light Company"/>
    <n v="0"/>
    <n v="3"/>
    <x v="14"/>
    <n v="1972"/>
    <n v="4"/>
    <n v="2014"/>
    <s v="V1972"/>
    <n v="367"/>
    <s v="09. Land"/>
    <s v="Function"/>
    <n v="35152.79"/>
    <n v="0"/>
    <n v="0"/>
    <n v="35152.79"/>
    <n v="0"/>
    <n v="0"/>
    <n v="0"/>
    <n v="0"/>
    <n v="35152.79"/>
    <n v="0"/>
    <n v="0"/>
    <n v="0"/>
    <n v="0"/>
    <n v="0"/>
    <x v="14"/>
  </r>
  <r>
    <n v="-1"/>
    <n v="1"/>
    <s v="0001 -Florida Power &amp; Light Company"/>
    <n v="0"/>
    <n v="3"/>
    <x v="14"/>
    <n v="1973"/>
    <n v="5"/>
    <n v="2014"/>
    <s v="V1973"/>
    <n v="367"/>
    <s v="09. Land"/>
    <s v="Function"/>
    <n v="4555874"/>
    <n v="0"/>
    <n v="0"/>
    <n v="4555874"/>
    <n v="0"/>
    <n v="0"/>
    <n v="0"/>
    <n v="0"/>
    <n v="4555874"/>
    <n v="0"/>
    <n v="0"/>
    <n v="0"/>
    <n v="0"/>
    <n v="0"/>
    <x v="14"/>
  </r>
  <r>
    <n v="-1"/>
    <n v="1"/>
    <s v="0001 -Florida Power &amp; Light Company"/>
    <n v="0"/>
    <n v="3"/>
    <x v="14"/>
    <n v="1974"/>
    <n v="6"/>
    <n v="2014"/>
    <s v="V1974"/>
    <n v="367"/>
    <s v="09. Land"/>
    <s v="Function"/>
    <n v="21807.45"/>
    <n v="0"/>
    <n v="0"/>
    <n v="21807.45"/>
    <n v="0"/>
    <n v="0"/>
    <n v="0"/>
    <n v="0"/>
    <n v="21807.45"/>
    <n v="0"/>
    <n v="0"/>
    <n v="0"/>
    <n v="0"/>
    <n v="0"/>
    <x v="14"/>
  </r>
  <r>
    <n v="-1"/>
    <n v="1"/>
    <s v="0001 -Florida Power &amp; Light Company"/>
    <n v="0"/>
    <n v="3"/>
    <x v="14"/>
    <n v="1975"/>
    <n v="7"/>
    <n v="2014"/>
    <s v="V1975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1976"/>
    <n v="8"/>
    <n v="2014"/>
    <s v="V1976"/>
    <n v="367"/>
    <s v="09. Land"/>
    <s v="Function"/>
    <n v="3670889.76"/>
    <n v="0"/>
    <n v="0"/>
    <n v="3670889.76"/>
    <n v="0"/>
    <n v="0"/>
    <n v="0"/>
    <n v="0"/>
    <n v="3670889.76"/>
    <n v="0"/>
    <n v="0"/>
    <n v="0"/>
    <n v="0"/>
    <n v="0"/>
    <x v="14"/>
  </r>
  <r>
    <n v="-1"/>
    <n v="1"/>
    <s v="0001 -Florida Power &amp; Light Company"/>
    <n v="0"/>
    <n v="3"/>
    <x v="14"/>
    <n v="1977"/>
    <n v="10"/>
    <n v="2014"/>
    <s v="V1977"/>
    <n v="367"/>
    <s v="09. Land"/>
    <s v="Function"/>
    <n v="14563.02"/>
    <n v="0"/>
    <n v="0"/>
    <n v="14563.02"/>
    <n v="0"/>
    <n v="0"/>
    <n v="0"/>
    <n v="0"/>
    <n v="14563.02"/>
    <n v="0"/>
    <n v="0"/>
    <n v="0"/>
    <n v="0"/>
    <n v="0"/>
    <x v="14"/>
  </r>
  <r>
    <n v="-1"/>
    <n v="1"/>
    <s v="0001 -Florida Power &amp; Light Company"/>
    <n v="0"/>
    <n v="3"/>
    <x v="14"/>
    <n v="1978"/>
    <n v="12"/>
    <n v="2014"/>
    <s v="V1978"/>
    <n v="367"/>
    <s v="09. Land"/>
    <s v="Function"/>
    <n v="125504"/>
    <n v="0"/>
    <n v="0"/>
    <n v="125504"/>
    <n v="0"/>
    <n v="0"/>
    <n v="0"/>
    <n v="0"/>
    <n v="125504"/>
    <n v="0"/>
    <n v="0"/>
    <n v="0"/>
    <n v="0"/>
    <n v="0"/>
    <x v="14"/>
  </r>
  <r>
    <n v="-1"/>
    <n v="1"/>
    <s v="0001 -Florida Power &amp; Light Company"/>
    <n v="0"/>
    <n v="3"/>
    <x v="14"/>
    <n v="1979"/>
    <n v="13"/>
    <n v="2014"/>
    <s v="V1979"/>
    <n v="367"/>
    <s v="09. Land"/>
    <s v="Function"/>
    <n v="716804.66"/>
    <n v="0"/>
    <n v="0"/>
    <n v="716804.66"/>
    <n v="0"/>
    <n v="0"/>
    <n v="0"/>
    <n v="0"/>
    <n v="716804.66"/>
    <n v="0"/>
    <n v="0"/>
    <n v="0"/>
    <n v="0"/>
    <n v="0"/>
    <x v="14"/>
  </r>
  <r>
    <n v="-1"/>
    <n v="1"/>
    <s v="0001 -Florida Power &amp; Light Company"/>
    <n v="0"/>
    <n v="3"/>
    <x v="14"/>
    <n v="1980"/>
    <n v="14"/>
    <n v="2014"/>
    <s v="V1980"/>
    <n v="367"/>
    <s v="09. Land"/>
    <s v="Function"/>
    <n v="10638609.890000001"/>
    <n v="0"/>
    <n v="0"/>
    <n v="10638609.890000001"/>
    <n v="0"/>
    <n v="0"/>
    <n v="0"/>
    <n v="0"/>
    <n v="10638609.890000001"/>
    <n v="0"/>
    <n v="0"/>
    <n v="0"/>
    <n v="0"/>
    <n v="0"/>
    <x v="14"/>
  </r>
  <r>
    <n v="-1"/>
    <n v="1"/>
    <s v="0001 -Florida Power &amp; Light Company"/>
    <n v="0"/>
    <n v="3"/>
    <x v="14"/>
    <n v="1981"/>
    <n v="15"/>
    <n v="2014"/>
    <s v="V1981"/>
    <n v="367"/>
    <s v="09. Land"/>
    <s v="Function"/>
    <n v="299634.88"/>
    <n v="0"/>
    <n v="0"/>
    <n v="363648.86"/>
    <n v="0"/>
    <n v="0"/>
    <n v="-128027.96"/>
    <n v="110653.96"/>
    <n v="427662.84"/>
    <n v="0"/>
    <n v="-17374"/>
    <n v="0"/>
    <n v="110653.96"/>
    <n v="0"/>
    <x v="14"/>
  </r>
  <r>
    <n v="-1"/>
    <n v="1"/>
    <s v="0001 -Florida Power &amp; Light Company"/>
    <n v="0"/>
    <n v="3"/>
    <x v="14"/>
    <n v="1982"/>
    <n v="16"/>
    <n v="2014"/>
    <s v="V1982"/>
    <n v="367"/>
    <s v="09. Land"/>
    <s v="Function"/>
    <n v="24348.61"/>
    <n v="0"/>
    <n v="0"/>
    <n v="24348.61"/>
    <n v="0"/>
    <n v="0"/>
    <n v="0"/>
    <n v="0"/>
    <n v="24348.61"/>
    <n v="0"/>
    <n v="0"/>
    <n v="0"/>
    <n v="0"/>
    <n v="0"/>
    <x v="14"/>
  </r>
  <r>
    <n v="-1"/>
    <n v="1"/>
    <s v="0001 -Florida Power &amp; Light Company"/>
    <n v="0"/>
    <n v="3"/>
    <x v="14"/>
    <n v="1983"/>
    <n v="17"/>
    <n v="2014"/>
    <s v="V1983"/>
    <n v="367"/>
    <s v="09. Land"/>
    <s v="Function"/>
    <n v="90828.86"/>
    <n v="0"/>
    <n v="0"/>
    <n v="111385.47"/>
    <n v="0"/>
    <n v="0"/>
    <n v="-41113.22"/>
    <n v="35533.96"/>
    <n v="131942.07999999999"/>
    <n v="0"/>
    <n v="-5579.26"/>
    <n v="0"/>
    <n v="35533.96"/>
    <n v="0"/>
    <x v="14"/>
  </r>
  <r>
    <n v="-1"/>
    <n v="1"/>
    <s v="0001 -Florida Power &amp; Light Company"/>
    <n v="0"/>
    <n v="3"/>
    <x v="14"/>
    <n v="1984"/>
    <n v="18"/>
    <n v="2014"/>
    <s v="V1984"/>
    <n v="367"/>
    <s v="09. Land"/>
    <s v="Function"/>
    <n v="27775.82"/>
    <n v="0"/>
    <n v="0"/>
    <n v="27775.82"/>
    <n v="0"/>
    <n v="0"/>
    <n v="0"/>
    <n v="0"/>
    <n v="27775.82"/>
    <n v="0"/>
    <n v="0"/>
    <n v="0"/>
    <n v="0"/>
    <n v="0"/>
    <x v="14"/>
  </r>
  <r>
    <n v="-1"/>
    <n v="1"/>
    <s v="0001 -Florida Power &amp; Light Company"/>
    <n v="0"/>
    <n v="3"/>
    <x v="14"/>
    <n v="1985"/>
    <n v="19"/>
    <n v="2014"/>
    <s v="V1985"/>
    <n v="367"/>
    <s v="09. Land"/>
    <s v="Function"/>
    <n v="1031627.75"/>
    <n v="0"/>
    <n v="0"/>
    <n v="1031627.75"/>
    <n v="0"/>
    <n v="0"/>
    <n v="0"/>
    <n v="0"/>
    <n v="1031627.75"/>
    <n v="0"/>
    <n v="0"/>
    <n v="0"/>
    <n v="0"/>
    <n v="0"/>
    <x v="14"/>
  </r>
  <r>
    <n v="-1"/>
    <n v="1"/>
    <s v="0001 -Florida Power &amp; Light Company"/>
    <n v="0"/>
    <n v="3"/>
    <x v="14"/>
    <n v="1986"/>
    <n v="20"/>
    <n v="2014"/>
    <s v="V1986"/>
    <n v="367"/>
    <s v="09. Land"/>
    <s v="Function"/>
    <n v="4625221.84"/>
    <n v="0"/>
    <n v="0"/>
    <n v="4625221.84"/>
    <n v="0"/>
    <n v="0"/>
    <n v="0"/>
    <n v="0"/>
    <n v="4625221.84"/>
    <n v="0"/>
    <n v="0"/>
    <n v="0"/>
    <n v="0"/>
    <n v="0"/>
    <x v="14"/>
  </r>
  <r>
    <n v="-1"/>
    <n v="1"/>
    <s v="0001 -Florida Power &amp; Light Company"/>
    <n v="0"/>
    <n v="3"/>
    <x v="14"/>
    <n v="1987"/>
    <n v="22"/>
    <n v="2014"/>
    <s v="V1987"/>
    <n v="367"/>
    <s v="09. Land"/>
    <s v="Function"/>
    <n v="3290052.58"/>
    <n v="0"/>
    <n v="0"/>
    <n v="3290052.58"/>
    <n v="0"/>
    <n v="0"/>
    <n v="0"/>
    <n v="0"/>
    <n v="3290052.58"/>
    <n v="0"/>
    <n v="0"/>
    <n v="0"/>
    <n v="0"/>
    <n v="0"/>
    <x v="14"/>
  </r>
  <r>
    <n v="-1"/>
    <n v="1"/>
    <s v="0001 -Florida Power &amp; Light Company"/>
    <n v="0"/>
    <n v="3"/>
    <x v="14"/>
    <n v="1988"/>
    <n v="24"/>
    <n v="2014"/>
    <s v="V1988"/>
    <n v="367"/>
    <s v="09. Land"/>
    <s v="Function"/>
    <n v="1973.4"/>
    <n v="0"/>
    <n v="0"/>
    <n v="1973.4"/>
    <n v="0"/>
    <n v="0"/>
    <n v="0"/>
    <n v="0"/>
    <n v="1973.4"/>
    <n v="0"/>
    <n v="0"/>
    <n v="0"/>
    <n v="0"/>
    <n v="0"/>
    <x v="14"/>
  </r>
  <r>
    <n v="-1"/>
    <n v="1"/>
    <s v="0001 -Florida Power &amp; Light Company"/>
    <n v="0"/>
    <n v="3"/>
    <x v="14"/>
    <n v="1989"/>
    <n v="26"/>
    <n v="2014"/>
    <s v="V1989"/>
    <n v="367"/>
    <s v="09. Land"/>
    <s v="Function"/>
    <n v="14730578.550000001"/>
    <n v="0"/>
    <n v="0"/>
    <n v="14730578.550000001"/>
    <n v="0"/>
    <n v="0"/>
    <n v="0"/>
    <n v="0"/>
    <n v="14730578.550000001"/>
    <n v="0"/>
    <n v="0"/>
    <n v="0"/>
    <n v="0"/>
    <n v="0"/>
    <x v="14"/>
  </r>
  <r>
    <n v="-1"/>
    <n v="1"/>
    <s v="0001 -Florida Power &amp; Light Company"/>
    <n v="0"/>
    <n v="3"/>
    <x v="14"/>
    <n v="1990"/>
    <n v="28"/>
    <n v="2014"/>
    <s v="V1990"/>
    <n v="367"/>
    <s v="09. Land"/>
    <s v="Function"/>
    <n v="6167088.0700000003"/>
    <n v="0"/>
    <n v="0"/>
    <n v="6188351.1200000001"/>
    <n v="0"/>
    <n v="0"/>
    <n v="-42526.1"/>
    <n v="56232.95"/>
    <n v="6209614.1699999999"/>
    <n v="0"/>
    <n v="13706.85"/>
    <n v="0"/>
    <n v="56232.95"/>
    <n v="0"/>
    <x v="14"/>
  </r>
  <r>
    <n v="-1"/>
    <n v="1"/>
    <s v="0001 -Florida Power &amp; Light Company"/>
    <n v="0"/>
    <n v="3"/>
    <x v="14"/>
    <n v="1991"/>
    <n v="29"/>
    <n v="2014"/>
    <s v="V1991"/>
    <n v="367"/>
    <s v="09. Land"/>
    <s v="Function"/>
    <n v="2552252.0499999998"/>
    <n v="0"/>
    <n v="0"/>
    <n v="2552252.0499999998"/>
    <n v="0"/>
    <n v="0"/>
    <n v="0"/>
    <n v="0"/>
    <n v="2552252.0499999998"/>
    <n v="0"/>
    <n v="0"/>
    <n v="0"/>
    <n v="0"/>
    <n v="0"/>
    <x v="14"/>
  </r>
  <r>
    <n v="-1"/>
    <n v="1"/>
    <s v="0001 -Florida Power &amp; Light Company"/>
    <n v="0"/>
    <n v="3"/>
    <x v="14"/>
    <n v="1992"/>
    <n v="30"/>
    <n v="2014"/>
    <s v="V1992"/>
    <n v="367"/>
    <s v="09. Land"/>
    <s v="Function"/>
    <n v="2592525.17"/>
    <n v="0"/>
    <n v="0"/>
    <n v="2725341.15"/>
    <n v="0"/>
    <n v="0"/>
    <n v="-265631.96000000002"/>
    <n v="229584.45"/>
    <n v="2858157.13"/>
    <n v="0"/>
    <n v="-36047.51"/>
    <n v="0"/>
    <n v="229584.45"/>
    <n v="0"/>
    <x v="14"/>
  </r>
  <r>
    <n v="-1"/>
    <n v="1"/>
    <s v="0001 -Florida Power &amp; Light Company"/>
    <n v="0"/>
    <n v="3"/>
    <x v="14"/>
    <n v="1993"/>
    <n v="31"/>
    <n v="2014"/>
    <s v="V1993"/>
    <n v="367"/>
    <s v="09. Land"/>
    <s v="Function"/>
    <n v="11045365.76"/>
    <n v="0"/>
    <n v="0"/>
    <n v="11045365.76"/>
    <n v="0"/>
    <n v="0"/>
    <n v="0"/>
    <n v="0"/>
    <n v="11045365.76"/>
    <n v="0"/>
    <n v="0"/>
    <n v="0"/>
    <n v="0"/>
    <n v="0"/>
    <x v="14"/>
  </r>
  <r>
    <n v="-1"/>
    <n v="1"/>
    <s v="0001 -Florida Power &amp; Light Company"/>
    <n v="0"/>
    <n v="3"/>
    <x v="14"/>
    <n v="1994"/>
    <n v="32"/>
    <n v="2014"/>
    <s v="V1994"/>
    <n v="367"/>
    <s v="09. Land"/>
    <s v="Function"/>
    <n v="9187507.7699999996"/>
    <n v="0"/>
    <n v="0"/>
    <n v="9187507.7699999996"/>
    <n v="0"/>
    <n v="0"/>
    <n v="0"/>
    <n v="0"/>
    <n v="9187507.7699999996"/>
    <n v="0"/>
    <n v="0"/>
    <n v="0"/>
    <n v="0"/>
    <n v="0"/>
    <x v="14"/>
  </r>
  <r>
    <n v="-1"/>
    <n v="1"/>
    <s v="0001 -Florida Power &amp; Light Company"/>
    <n v="0"/>
    <n v="3"/>
    <x v="14"/>
    <n v="1995"/>
    <n v="33"/>
    <n v="2014"/>
    <s v="V1995"/>
    <n v="367"/>
    <s v="09. Land"/>
    <s v="Function"/>
    <n v="4255346.62"/>
    <n v="0"/>
    <n v="0"/>
    <n v="4255346.62"/>
    <n v="0"/>
    <n v="0"/>
    <n v="0"/>
    <n v="0"/>
    <n v="4255346.62"/>
    <n v="0"/>
    <n v="0"/>
    <n v="0"/>
    <n v="0"/>
    <n v="0"/>
    <x v="14"/>
  </r>
  <r>
    <n v="-1"/>
    <n v="1"/>
    <s v="0001 -Florida Power &amp; Light Company"/>
    <n v="0"/>
    <n v="3"/>
    <x v="14"/>
    <n v="1996"/>
    <n v="34"/>
    <n v="2014"/>
    <s v="V1996"/>
    <n v="367"/>
    <s v="09. Land"/>
    <s v="Function"/>
    <n v="3923384.44"/>
    <n v="0"/>
    <n v="0"/>
    <n v="3946588.09"/>
    <n v="0"/>
    <n v="0"/>
    <n v="-46407.29"/>
    <n v="40109.599999999999"/>
    <n v="3969791.73"/>
    <n v="0"/>
    <n v="-6297.69"/>
    <n v="0"/>
    <n v="40109.599999999999"/>
    <n v="0"/>
    <x v="14"/>
  </r>
  <r>
    <n v="-1"/>
    <n v="1"/>
    <s v="0001 -Florida Power &amp; Light Company"/>
    <n v="0"/>
    <n v="3"/>
    <x v="14"/>
    <n v="1997"/>
    <n v="35"/>
    <n v="2014"/>
    <s v="V1997"/>
    <n v="367"/>
    <s v="09. Land"/>
    <s v="Function"/>
    <n v="5287139.3099999996"/>
    <n v="0"/>
    <n v="0"/>
    <n v="5287139.3099999996"/>
    <n v="0"/>
    <n v="0"/>
    <n v="0"/>
    <n v="0"/>
    <n v="5287139.3099999996"/>
    <n v="0"/>
    <n v="0"/>
    <n v="0"/>
    <n v="0"/>
    <n v="0"/>
    <x v="14"/>
  </r>
  <r>
    <n v="-1"/>
    <n v="1"/>
    <s v="0001 -Florida Power &amp; Light Company"/>
    <n v="0"/>
    <n v="3"/>
    <x v="14"/>
    <n v="1998"/>
    <n v="59"/>
    <n v="2014"/>
    <s v="V1998"/>
    <n v="367"/>
    <s v="09. Land"/>
    <s v="Function"/>
    <n v="1150886.67"/>
    <n v="0"/>
    <n v="0"/>
    <n v="1150886.67"/>
    <n v="0"/>
    <n v="0"/>
    <n v="0"/>
    <n v="0"/>
    <n v="1150886.67"/>
    <n v="0"/>
    <n v="0"/>
    <n v="0"/>
    <n v="0"/>
    <n v="0"/>
    <x v="14"/>
  </r>
  <r>
    <n v="-1"/>
    <n v="1"/>
    <s v="0001 -Florida Power &amp; Light Company"/>
    <n v="0"/>
    <n v="3"/>
    <x v="14"/>
    <n v="1999"/>
    <n v="60"/>
    <n v="2014"/>
    <s v="V1999"/>
    <n v="367"/>
    <s v="09. Land"/>
    <s v="Function"/>
    <n v="4629259.12"/>
    <n v="0"/>
    <n v="0"/>
    <n v="4629259.12"/>
    <n v="0"/>
    <n v="0"/>
    <n v="0"/>
    <n v="0"/>
    <n v="4629259.12"/>
    <n v="0"/>
    <n v="0"/>
    <n v="0"/>
    <n v="0"/>
    <n v="0"/>
    <x v="14"/>
  </r>
  <r>
    <n v="-1"/>
    <n v="1"/>
    <s v="0001 -Florida Power &amp; Light Company"/>
    <n v="0"/>
    <n v="3"/>
    <x v="14"/>
    <n v="2000"/>
    <n v="61"/>
    <n v="2014"/>
    <s v="V2000"/>
    <n v="367"/>
    <s v="09. Land"/>
    <s v="Function"/>
    <n v="5367050.75"/>
    <n v="0"/>
    <n v="0"/>
    <n v="5367050.75"/>
    <n v="0"/>
    <n v="0"/>
    <n v="0"/>
    <n v="0"/>
    <n v="5367050.75"/>
    <n v="0"/>
    <n v="0"/>
    <n v="0"/>
    <n v="0"/>
    <n v="0"/>
    <x v="14"/>
  </r>
  <r>
    <n v="-1"/>
    <n v="1"/>
    <s v="0001 -Florida Power &amp; Light Company"/>
    <n v="0"/>
    <n v="3"/>
    <x v="14"/>
    <n v="2001"/>
    <n v="62"/>
    <n v="2014"/>
    <s v="V2001"/>
    <n v="367"/>
    <s v="09. Land"/>
    <s v="Function"/>
    <n v="4007081.4"/>
    <n v="0"/>
    <n v="0"/>
    <n v="4007081.4"/>
    <n v="0"/>
    <n v="0"/>
    <n v="0"/>
    <n v="0"/>
    <n v="4007081.4"/>
    <n v="0"/>
    <n v="0"/>
    <n v="0"/>
    <n v="0"/>
    <n v="0"/>
    <x v="14"/>
  </r>
  <r>
    <n v="-1"/>
    <n v="1"/>
    <s v="0001 -Florida Power &amp; Light Company"/>
    <n v="0"/>
    <n v="3"/>
    <x v="14"/>
    <n v="2002"/>
    <n v="63"/>
    <n v="2014"/>
    <s v="V2002"/>
    <n v="367"/>
    <s v="09. Land"/>
    <s v="Function"/>
    <n v="10302463.99"/>
    <n v="0"/>
    <n v="0"/>
    <n v="10302463.99"/>
    <n v="0"/>
    <n v="0"/>
    <n v="0"/>
    <n v="0"/>
    <n v="10302463.99"/>
    <n v="0"/>
    <n v="0"/>
    <n v="0"/>
    <n v="0"/>
    <n v="0"/>
    <x v="14"/>
  </r>
  <r>
    <n v="-1"/>
    <n v="1"/>
    <s v="0001 -Florida Power &amp; Light Company"/>
    <n v="0"/>
    <n v="3"/>
    <x v="14"/>
    <n v="2003"/>
    <n v="64"/>
    <n v="2014"/>
    <s v="V2003"/>
    <n v="367"/>
    <s v="09. Land"/>
    <s v="Function"/>
    <n v="7040177.9900000002"/>
    <n v="0"/>
    <n v="0"/>
    <n v="7040177.9900000002"/>
    <n v="0"/>
    <n v="0"/>
    <n v="0"/>
    <n v="0"/>
    <n v="7040177.9900000002"/>
    <n v="0"/>
    <n v="0"/>
    <n v="0"/>
    <n v="0"/>
    <n v="0"/>
    <x v="14"/>
  </r>
  <r>
    <n v="-1"/>
    <n v="1"/>
    <s v="0001 -Florida Power &amp; Light Company"/>
    <n v="0"/>
    <n v="3"/>
    <x v="14"/>
    <n v="2004"/>
    <n v="65"/>
    <n v="2014"/>
    <s v="V2004"/>
    <n v="367"/>
    <s v="09. Land"/>
    <s v="Function"/>
    <n v="4412352.03"/>
    <n v="0"/>
    <n v="0"/>
    <n v="4412352.03"/>
    <n v="0"/>
    <n v="745476.5"/>
    <n v="0"/>
    <n v="0"/>
    <n v="4412352.03"/>
    <n v="745476.5"/>
    <n v="0"/>
    <n v="0"/>
    <n v="0"/>
    <n v="0"/>
    <x v="14"/>
  </r>
  <r>
    <n v="-1"/>
    <n v="1"/>
    <s v="0001 -Florida Power &amp; Light Company"/>
    <n v="0"/>
    <n v="3"/>
    <x v="14"/>
    <n v="2005"/>
    <n v="66"/>
    <n v="2014"/>
    <s v="V2005"/>
    <n v="367"/>
    <s v="09. Land"/>
    <s v="Function"/>
    <n v="2171913.12"/>
    <n v="0"/>
    <n v="0"/>
    <n v="2171913.12"/>
    <n v="0"/>
    <n v="1014262.01"/>
    <n v="0"/>
    <n v="0"/>
    <n v="2171913.12"/>
    <n v="1014262.01"/>
    <n v="0"/>
    <n v="0"/>
    <n v="0"/>
    <n v="0"/>
    <x v="14"/>
  </r>
  <r>
    <n v="-1"/>
    <n v="1"/>
    <s v="0001 -Florida Power &amp; Light Company"/>
    <n v="0"/>
    <n v="3"/>
    <x v="14"/>
    <n v="2006"/>
    <n v="67"/>
    <n v="2014"/>
    <s v="V2006"/>
    <n v="367"/>
    <s v="09. Land"/>
    <s v="Function"/>
    <n v="4366641.8"/>
    <n v="0"/>
    <n v="0"/>
    <n v="4366641.8"/>
    <n v="0"/>
    <n v="0"/>
    <n v="0"/>
    <n v="0"/>
    <n v="4366641.8"/>
    <n v="0"/>
    <n v="0"/>
    <n v="0"/>
    <n v="0"/>
    <n v="0"/>
    <x v="14"/>
  </r>
  <r>
    <n v="-1"/>
    <n v="1"/>
    <s v="0001 -Florida Power &amp; Light Company"/>
    <n v="0"/>
    <n v="3"/>
    <x v="14"/>
    <n v="2007"/>
    <n v="74"/>
    <n v="2014"/>
    <s v="V2007"/>
    <n v="367"/>
    <s v="09. Land"/>
    <s v="Function"/>
    <n v="1962550.91"/>
    <n v="0"/>
    <n v="0"/>
    <n v="1962550.91"/>
    <n v="0"/>
    <n v="0"/>
    <n v="0"/>
    <n v="0"/>
    <n v="1962550.91"/>
    <n v="0"/>
    <n v="0"/>
    <n v="0"/>
    <n v="0"/>
    <n v="0"/>
    <x v="14"/>
  </r>
  <r>
    <n v="-1"/>
    <n v="1"/>
    <s v="0001 -Florida Power &amp; Light Company"/>
    <n v="0"/>
    <n v="3"/>
    <x v="14"/>
    <n v="2008"/>
    <n v="89"/>
    <n v="2014"/>
    <s v="V2008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08"/>
    <n v="164"/>
    <n v="2014"/>
    <s v="V2008 Q1"/>
    <n v="367"/>
    <s v="09. Land"/>
    <s v="Function"/>
    <n v="-592410.41"/>
    <n v="0"/>
    <n v="0"/>
    <n v="-592410.41"/>
    <n v="0"/>
    <n v="0"/>
    <n v="0"/>
    <n v="0"/>
    <n v="-592410.41"/>
    <n v="0"/>
    <n v="0"/>
    <n v="0"/>
    <n v="0"/>
    <n v="0"/>
    <x v="14"/>
  </r>
  <r>
    <n v="-1"/>
    <n v="1"/>
    <s v="0001 -Florida Power &amp; Light Company"/>
    <n v="0"/>
    <n v="3"/>
    <x v="14"/>
    <n v="2008"/>
    <n v="165"/>
    <n v="2014"/>
    <s v="V2008 Q2"/>
    <n v="367"/>
    <s v="09. Land"/>
    <s v="Function"/>
    <n v="-53000506.659999996"/>
    <n v="0"/>
    <n v="0"/>
    <n v="-53000506.659999996"/>
    <n v="0"/>
    <n v="0"/>
    <n v="0"/>
    <n v="0"/>
    <n v="-53000506.659999996"/>
    <n v="0"/>
    <n v="0"/>
    <n v="0"/>
    <n v="0"/>
    <n v="0"/>
    <x v="14"/>
  </r>
  <r>
    <n v="-1"/>
    <n v="1"/>
    <s v="0001 -Florida Power &amp; Light Company"/>
    <n v="0"/>
    <n v="3"/>
    <x v="14"/>
    <n v="2008"/>
    <n v="166"/>
    <n v="2014"/>
    <s v="V2008 Q3"/>
    <n v="367"/>
    <s v="09. Land"/>
    <s v="Function"/>
    <n v="1615900.45"/>
    <n v="0"/>
    <n v="0"/>
    <n v="1615900.45"/>
    <n v="0"/>
    <n v="0"/>
    <n v="0"/>
    <n v="0"/>
    <n v="1615900.45"/>
    <n v="0"/>
    <n v="0"/>
    <n v="0"/>
    <n v="0"/>
    <n v="0"/>
    <x v="14"/>
  </r>
  <r>
    <n v="-1"/>
    <n v="1"/>
    <s v="0001 -Florida Power &amp; Light Company"/>
    <n v="0"/>
    <n v="3"/>
    <x v="14"/>
    <n v="2008"/>
    <n v="167"/>
    <n v="2014"/>
    <s v="V2008 Q4"/>
    <n v="367"/>
    <s v="09. Land"/>
    <s v="Function"/>
    <n v="874898.48"/>
    <n v="0"/>
    <n v="0"/>
    <n v="874898.48"/>
    <n v="0"/>
    <n v="0"/>
    <n v="0"/>
    <n v="0"/>
    <n v="874898.48"/>
    <n v="0"/>
    <n v="0"/>
    <n v="0"/>
    <n v="0"/>
    <n v="0"/>
    <x v="14"/>
  </r>
  <r>
    <n v="-1"/>
    <n v="1"/>
    <s v="0001 -Florida Power &amp; Light Company"/>
    <n v="0"/>
    <n v="3"/>
    <x v="14"/>
    <n v="2009"/>
    <n v="90"/>
    <n v="2014"/>
    <s v="V2009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09"/>
    <n v="185"/>
    <n v="2014"/>
    <s v="V2009 Q1"/>
    <n v="367"/>
    <s v="09. Land"/>
    <s v="Function"/>
    <n v="-4305259"/>
    <n v="0"/>
    <n v="0"/>
    <n v="-4305259"/>
    <n v="0"/>
    <n v="0"/>
    <n v="0"/>
    <n v="0"/>
    <n v="-4305259"/>
    <n v="0"/>
    <n v="0"/>
    <n v="0"/>
    <n v="0"/>
    <n v="0"/>
    <x v="14"/>
  </r>
  <r>
    <n v="-1"/>
    <n v="1"/>
    <s v="0001 -Florida Power &amp; Light Company"/>
    <n v="0"/>
    <n v="3"/>
    <x v="14"/>
    <n v="2009"/>
    <n v="189"/>
    <n v="2014"/>
    <s v="V2009 Q1 - 50% Bonus"/>
    <n v="367"/>
    <s v="09. Land"/>
    <s v="Function"/>
    <n v="34168.339999999997"/>
    <n v="0"/>
    <n v="0"/>
    <n v="34168.339999999997"/>
    <n v="0"/>
    <n v="0"/>
    <n v="0"/>
    <n v="0"/>
    <n v="34168.339999999997"/>
    <n v="0"/>
    <n v="0"/>
    <n v="0"/>
    <n v="0"/>
    <n v="0"/>
    <x v="14"/>
  </r>
  <r>
    <n v="-1"/>
    <n v="1"/>
    <s v="0001 -Florida Power &amp; Light Company"/>
    <n v="0"/>
    <n v="3"/>
    <x v="14"/>
    <n v="2009"/>
    <n v="186"/>
    <n v="2014"/>
    <s v="V2009 Q2"/>
    <n v="367"/>
    <s v="09. Land"/>
    <s v="Function"/>
    <n v="5290646.0999999996"/>
    <n v="0"/>
    <n v="0"/>
    <n v="5290646.0999999996"/>
    <n v="0"/>
    <n v="0"/>
    <n v="0"/>
    <n v="0"/>
    <n v="5290646.0999999996"/>
    <n v="0"/>
    <n v="0"/>
    <n v="0"/>
    <n v="0"/>
    <n v="0"/>
    <x v="14"/>
  </r>
  <r>
    <n v="-1"/>
    <n v="1"/>
    <s v="0001 -Florida Power &amp; Light Company"/>
    <n v="0"/>
    <n v="3"/>
    <x v="14"/>
    <n v="2009"/>
    <n v="190"/>
    <n v="2014"/>
    <s v="V2009 Q2 - 50% Bonus"/>
    <n v="367"/>
    <s v="09. Land"/>
    <s v="Function"/>
    <n v="78009.36"/>
    <n v="0"/>
    <n v="0"/>
    <n v="78009.36"/>
    <n v="0"/>
    <n v="0"/>
    <n v="0"/>
    <n v="0"/>
    <n v="78009.36"/>
    <n v="0"/>
    <n v="0"/>
    <n v="0"/>
    <n v="0"/>
    <n v="0"/>
    <x v="14"/>
  </r>
  <r>
    <n v="-1"/>
    <n v="1"/>
    <s v="0001 -Florida Power &amp; Light Company"/>
    <n v="0"/>
    <n v="3"/>
    <x v="14"/>
    <n v="2009"/>
    <n v="187"/>
    <n v="2014"/>
    <s v="V2009 Q3"/>
    <n v="367"/>
    <s v="09. Land"/>
    <s v="Function"/>
    <n v="36141515.229999997"/>
    <n v="0"/>
    <n v="0"/>
    <n v="36141515.229999997"/>
    <n v="0"/>
    <n v="0"/>
    <n v="0"/>
    <n v="0"/>
    <n v="36141515.229999997"/>
    <n v="0"/>
    <n v="0"/>
    <n v="0"/>
    <n v="0"/>
    <n v="0"/>
    <x v="14"/>
  </r>
  <r>
    <n v="-1"/>
    <n v="1"/>
    <s v="0001 -Florida Power &amp; Light Company"/>
    <n v="0"/>
    <n v="3"/>
    <x v="14"/>
    <n v="2009"/>
    <n v="191"/>
    <n v="2014"/>
    <s v="V2009 Q3 - 50% Bonus"/>
    <n v="367"/>
    <s v="09. Land"/>
    <s v="Function"/>
    <n v="233702.71"/>
    <n v="0"/>
    <n v="0"/>
    <n v="233702.71"/>
    <n v="0"/>
    <n v="0"/>
    <n v="0"/>
    <n v="0"/>
    <n v="233702.71"/>
    <n v="0"/>
    <n v="0"/>
    <n v="0"/>
    <n v="0"/>
    <n v="0"/>
    <x v="14"/>
  </r>
  <r>
    <n v="-1"/>
    <n v="1"/>
    <s v="0001 -Florida Power &amp; Light Company"/>
    <n v="0"/>
    <n v="3"/>
    <x v="14"/>
    <n v="2009"/>
    <n v="188"/>
    <n v="2014"/>
    <s v="V2009 Q4"/>
    <n v="367"/>
    <s v="09. Land"/>
    <s v="Function"/>
    <n v="1568703.96"/>
    <n v="0"/>
    <n v="0"/>
    <n v="1568703.96"/>
    <n v="0"/>
    <n v="0"/>
    <n v="0"/>
    <n v="0"/>
    <n v="1568703.96"/>
    <n v="0"/>
    <n v="0"/>
    <n v="0"/>
    <n v="0"/>
    <n v="0"/>
    <x v="14"/>
  </r>
  <r>
    <n v="-1"/>
    <n v="1"/>
    <s v="0001 -Florida Power &amp; Light Company"/>
    <n v="0"/>
    <n v="3"/>
    <x v="14"/>
    <n v="2009"/>
    <n v="192"/>
    <n v="2014"/>
    <s v="V2009 Q4 - 50% Bonus"/>
    <n v="367"/>
    <s v="09. Land"/>
    <s v="Function"/>
    <n v="709.45"/>
    <n v="0"/>
    <n v="0"/>
    <n v="709.45"/>
    <n v="0"/>
    <n v="0"/>
    <n v="0"/>
    <n v="0"/>
    <n v="709.45"/>
    <n v="0"/>
    <n v="0"/>
    <n v="0"/>
    <n v="0"/>
    <n v="0"/>
    <x v="14"/>
  </r>
  <r>
    <n v="-1"/>
    <n v="1"/>
    <s v="0001 -Florida Power &amp; Light Company"/>
    <n v="0"/>
    <n v="3"/>
    <x v="14"/>
    <n v="2010"/>
    <n v="124"/>
    <n v="2014"/>
    <s v="V2010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0"/>
    <n v="193"/>
    <n v="2014"/>
    <s v="V2010 Q1"/>
    <n v="367"/>
    <s v="09. Land"/>
    <s v="Function"/>
    <n v="2553681.2999999998"/>
    <n v="0"/>
    <n v="0"/>
    <n v="2553681.2999999998"/>
    <n v="0"/>
    <n v="0"/>
    <n v="0"/>
    <n v="0"/>
    <n v="2553681.2999999998"/>
    <n v="0"/>
    <n v="0"/>
    <n v="0"/>
    <n v="0"/>
    <n v="0"/>
    <x v="14"/>
  </r>
  <r>
    <n v="-1"/>
    <n v="1"/>
    <s v="0001 -Florida Power &amp; Light Company"/>
    <n v="0"/>
    <n v="3"/>
    <x v="14"/>
    <n v="2010"/>
    <n v="215"/>
    <n v="2014"/>
    <s v="V2010 Q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0"/>
    <n v="194"/>
    <n v="2014"/>
    <s v="V2010 Q2"/>
    <n v="367"/>
    <s v="09. Land"/>
    <s v="Function"/>
    <n v="94223.8"/>
    <n v="0"/>
    <n v="0"/>
    <n v="94223.8"/>
    <n v="0"/>
    <n v="0"/>
    <n v="0"/>
    <n v="0"/>
    <n v="94223.8"/>
    <n v="0"/>
    <n v="0"/>
    <n v="0"/>
    <n v="0"/>
    <n v="0"/>
    <x v="14"/>
  </r>
  <r>
    <n v="-1"/>
    <n v="1"/>
    <s v="0001 -Florida Power &amp; Light Company"/>
    <n v="0"/>
    <n v="3"/>
    <x v="14"/>
    <n v="2010"/>
    <n v="216"/>
    <n v="2014"/>
    <s v="V2010 Q2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0"/>
    <n v="195"/>
    <n v="2014"/>
    <s v="V2010 Q3"/>
    <n v="367"/>
    <s v="09. Land"/>
    <s v="Function"/>
    <n v="378216.7"/>
    <n v="0"/>
    <n v="0"/>
    <n v="378216.7"/>
    <n v="0"/>
    <n v="0"/>
    <n v="0"/>
    <n v="0"/>
    <n v="378216.7"/>
    <n v="0"/>
    <n v="0"/>
    <n v="0"/>
    <n v="0"/>
    <n v="0"/>
    <x v="14"/>
  </r>
  <r>
    <n v="-1"/>
    <n v="1"/>
    <s v="0001 -Florida Power &amp; Light Company"/>
    <n v="0"/>
    <n v="3"/>
    <x v="14"/>
    <n v="2010"/>
    <n v="225"/>
    <n v="2014"/>
    <s v="V2010 Q3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0"/>
    <n v="217"/>
    <n v="2014"/>
    <s v="V2010 Q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0"/>
    <n v="196"/>
    <n v="2014"/>
    <s v="V2010 Q4"/>
    <n v="367"/>
    <s v="09. Land"/>
    <s v="Function"/>
    <n v="1014846.24"/>
    <n v="0"/>
    <n v="0"/>
    <n v="1014846.24"/>
    <n v="0"/>
    <n v="0"/>
    <n v="0"/>
    <n v="0"/>
    <n v="1014846.24"/>
    <n v="0"/>
    <n v="0"/>
    <n v="0"/>
    <n v="0"/>
    <n v="0"/>
    <x v="14"/>
  </r>
  <r>
    <n v="-1"/>
    <n v="1"/>
    <s v="0001 -Florida Power &amp; Light Company"/>
    <n v="0"/>
    <n v="3"/>
    <x v="14"/>
    <n v="2010"/>
    <n v="224"/>
    <n v="2014"/>
    <s v="V2010 Q4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0"/>
    <n v="218"/>
    <n v="2014"/>
    <s v="V2010 Q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1"/>
    <n v="125"/>
    <n v="2014"/>
    <s v="V2011"/>
    <n v="367"/>
    <s v="09. Land"/>
    <s v="Function"/>
    <n v="3266390.65"/>
    <n v="0"/>
    <n v="0"/>
    <n v="3266390.65"/>
    <n v="0"/>
    <n v="0"/>
    <n v="0"/>
    <n v="0"/>
    <n v="3266390.65"/>
    <n v="0"/>
    <n v="0"/>
    <n v="0"/>
    <n v="0"/>
    <n v="0"/>
    <x v="14"/>
  </r>
  <r>
    <n v="-1"/>
    <n v="1"/>
    <s v="0001 -Florida Power &amp; Light Company"/>
    <n v="0"/>
    <n v="3"/>
    <x v="14"/>
    <n v="2011"/>
    <n v="233"/>
    <n v="2014"/>
    <s v="V2011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1"/>
    <n v="234"/>
    <n v="2014"/>
    <s v="V201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2"/>
    <n v="126"/>
    <n v="2014"/>
    <s v="V2012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2"/>
    <n v="240"/>
    <n v="2014"/>
    <s v="V2012 Q1"/>
    <n v="367"/>
    <s v="09. Land"/>
    <s v="Function"/>
    <n v="693601.25"/>
    <n v="0"/>
    <n v="0"/>
    <n v="693601.25"/>
    <n v="0"/>
    <n v="0"/>
    <n v="0"/>
    <n v="0"/>
    <n v="693601.25"/>
    <n v="0"/>
    <n v="0"/>
    <n v="0"/>
    <n v="0"/>
    <n v="0"/>
    <x v="14"/>
  </r>
  <r>
    <n v="-1"/>
    <n v="1"/>
    <s v="0001 -Florida Power &amp; Light Company"/>
    <n v="0"/>
    <n v="3"/>
    <x v="14"/>
    <n v="2012"/>
    <n v="248"/>
    <n v="2014"/>
    <s v="V2012 Q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2"/>
    <n v="242"/>
    <n v="2014"/>
    <s v="V2012 Q2"/>
    <n v="367"/>
    <s v="09. Land"/>
    <s v="Function"/>
    <n v="22043.49"/>
    <n v="0"/>
    <n v="0"/>
    <n v="22043.49"/>
    <n v="0"/>
    <n v="0"/>
    <n v="0"/>
    <n v="0"/>
    <n v="22043.49"/>
    <n v="0"/>
    <n v="0"/>
    <n v="0"/>
    <n v="0"/>
    <n v="0"/>
    <x v="14"/>
  </r>
  <r>
    <n v="-1"/>
    <n v="1"/>
    <s v="0001 -Florida Power &amp; Light Company"/>
    <n v="0"/>
    <n v="3"/>
    <x v="14"/>
    <n v="2012"/>
    <n v="243"/>
    <n v="2014"/>
    <s v="V2012 Q2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2"/>
    <n v="249"/>
    <n v="2014"/>
    <s v="V2012 Q2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2"/>
    <n v="244"/>
    <n v="2014"/>
    <s v="V2012 Q3"/>
    <n v="367"/>
    <s v="09. Land"/>
    <s v="Function"/>
    <n v="-1945901.88"/>
    <n v="0"/>
    <n v="0"/>
    <n v="-1945901.88"/>
    <n v="0"/>
    <n v="0"/>
    <n v="0"/>
    <n v="0"/>
    <n v="-1945901.88"/>
    <n v="0"/>
    <n v="0"/>
    <n v="0"/>
    <n v="0"/>
    <n v="0"/>
    <x v="14"/>
  </r>
  <r>
    <n v="-1"/>
    <n v="1"/>
    <s v="0001 -Florida Power &amp; Light Company"/>
    <n v="0"/>
    <n v="3"/>
    <x v="14"/>
    <n v="2012"/>
    <n v="245"/>
    <n v="2014"/>
    <s v="V2012 Q3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2"/>
    <n v="250"/>
    <n v="2014"/>
    <s v="V2012 Q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2"/>
    <n v="246"/>
    <n v="2014"/>
    <s v="V2012 Q4"/>
    <n v="367"/>
    <s v="09. Land"/>
    <s v="Function"/>
    <n v="4039886.83"/>
    <n v="0"/>
    <n v="0"/>
    <n v="4039886.83"/>
    <n v="0"/>
    <n v="0"/>
    <n v="0"/>
    <n v="0"/>
    <n v="4039886.83"/>
    <n v="0"/>
    <n v="0"/>
    <n v="0"/>
    <n v="0"/>
    <n v="0"/>
    <x v="14"/>
  </r>
  <r>
    <n v="-1"/>
    <n v="1"/>
    <s v="0001 -Florida Power &amp; Light Company"/>
    <n v="0"/>
    <n v="3"/>
    <x v="14"/>
    <n v="2012"/>
    <n v="247"/>
    <n v="2014"/>
    <s v="V2012 Q4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2"/>
    <n v="251"/>
    <n v="2014"/>
    <s v="V2012 Q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3"/>
    <n v="127"/>
    <n v="2014"/>
    <s v="V2013"/>
    <n v="367"/>
    <s v="09. Land"/>
    <s v="Function"/>
    <n v="-2555555.46"/>
    <n v="0"/>
    <n v="0"/>
    <n v="-2555555.46"/>
    <n v="0"/>
    <n v="0"/>
    <n v="0"/>
    <n v="0"/>
    <n v="-2555555.46"/>
    <n v="0"/>
    <n v="0"/>
    <n v="0"/>
    <n v="0"/>
    <n v="0"/>
    <x v="14"/>
  </r>
  <r>
    <n v="-1"/>
    <n v="1"/>
    <s v="0001 -Florida Power &amp; Light Company"/>
    <n v="0"/>
    <n v="3"/>
    <x v="14"/>
    <n v="2013"/>
    <n v="231"/>
    <n v="2014"/>
    <s v="V201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4"/>
    <n v="128"/>
    <n v="2014"/>
    <s v="V2014"/>
    <n v="367"/>
    <s v="09. Land"/>
    <s v="Function"/>
    <n v="22821658.52"/>
    <n v="22821658.52"/>
    <n v="0"/>
    <n v="22821658.52"/>
    <n v="0"/>
    <n v="0"/>
    <n v="22821658.52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4"/>
    <n v="363"/>
    <n v="2014"/>
    <s v="V201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4"/>
    <n v="601"/>
    <n v="2014"/>
    <s v="V2014 EXP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1991"/>
    <n v="29"/>
    <n v="2014"/>
    <s v="V1991"/>
    <n v="367"/>
    <s v="10. Scherer Acq"/>
    <s v="Function"/>
    <n v="23083342"/>
    <n v="0"/>
    <n v="0"/>
    <n v="0"/>
    <n v="0"/>
    <n v="23083342"/>
    <n v="0"/>
    <n v="0"/>
    <n v="23083342"/>
    <n v="23083342"/>
    <n v="0"/>
    <n v="0"/>
    <n v="0"/>
    <n v="0"/>
    <x v="14"/>
  </r>
  <r>
    <n v="-1"/>
    <n v="1"/>
    <s v="0001 -Florida Power &amp; Light Company"/>
    <n v="0"/>
    <n v="3"/>
    <x v="14"/>
    <n v="1993"/>
    <n v="31"/>
    <n v="2014"/>
    <s v="V1993"/>
    <n v="367"/>
    <s v="10. Scherer Acq"/>
    <s v="Function"/>
    <n v="42164398"/>
    <n v="0"/>
    <n v="0"/>
    <n v="0"/>
    <n v="0"/>
    <n v="42164398"/>
    <n v="0"/>
    <n v="0"/>
    <n v="42164398"/>
    <n v="42164398"/>
    <n v="0"/>
    <n v="0"/>
    <n v="0"/>
    <n v="0"/>
    <x v="14"/>
  </r>
  <r>
    <n v="-1"/>
    <n v="1"/>
    <s v="0001 -Florida Power &amp; Light Company"/>
    <n v="0"/>
    <n v="3"/>
    <x v="14"/>
    <n v="1994"/>
    <n v="32"/>
    <n v="2014"/>
    <s v="V1994"/>
    <n v="367"/>
    <s v="10. Scherer Acq"/>
    <s v="Function"/>
    <n v="25172650"/>
    <n v="0"/>
    <n v="0"/>
    <n v="561541.84"/>
    <n v="561541.84"/>
    <n v="24611108.16"/>
    <n v="0"/>
    <n v="0"/>
    <n v="25172650"/>
    <n v="25172650"/>
    <n v="0"/>
    <n v="0"/>
    <n v="0"/>
    <n v="0"/>
    <x v="14"/>
  </r>
  <r>
    <n v="-1"/>
    <n v="1"/>
    <s v="0001 -Florida Power &amp; Light Company"/>
    <n v="0"/>
    <n v="3"/>
    <x v="14"/>
    <n v="1995"/>
    <n v="33"/>
    <n v="2014"/>
    <s v="V1995"/>
    <n v="367"/>
    <s v="10. Scherer Acq"/>
    <s v="Function"/>
    <n v="16962480"/>
    <n v="0"/>
    <n v="0"/>
    <n v="1135178.6499999999"/>
    <n v="756786.15"/>
    <n v="15827301.35"/>
    <n v="0"/>
    <n v="0"/>
    <n v="16962480"/>
    <n v="16584087.5"/>
    <n v="0"/>
    <n v="0"/>
    <n v="0"/>
    <n v="0"/>
    <x v="14"/>
  </r>
  <r>
    <n v="-1"/>
    <n v="1"/>
    <s v="0001 -Florida Power &amp; Light Company"/>
    <n v="0"/>
    <n v="3"/>
    <x v="14"/>
    <n v="1969"/>
    <n v="1"/>
    <n v="2014"/>
    <s v="V1969"/>
    <n v="367"/>
    <s v="11. Future Use"/>
    <s v="Function"/>
    <n v="1302818.3600000001"/>
    <n v="0"/>
    <n v="0"/>
    <n v="1302818.3600000001"/>
    <n v="0"/>
    <n v="0"/>
    <n v="0"/>
    <n v="0"/>
    <n v="1302818.3600000001"/>
    <n v="0"/>
    <n v="0"/>
    <n v="0"/>
    <n v="0"/>
    <n v="0"/>
    <x v="14"/>
  </r>
  <r>
    <n v="-1"/>
    <n v="1"/>
    <s v="0001 -Florida Power &amp; Light Company"/>
    <n v="0"/>
    <n v="3"/>
    <x v="14"/>
    <n v="1970"/>
    <n v="2"/>
    <n v="2014"/>
    <s v="V1970"/>
    <n v="367"/>
    <s v="11. Future Use"/>
    <s v="Function"/>
    <n v="174215"/>
    <n v="0"/>
    <n v="0"/>
    <n v="174215"/>
    <n v="0"/>
    <n v="0"/>
    <n v="0"/>
    <n v="0"/>
    <n v="174215"/>
    <n v="0"/>
    <n v="0"/>
    <n v="0"/>
    <n v="0"/>
    <n v="0"/>
    <x v="14"/>
  </r>
  <r>
    <n v="-1"/>
    <n v="1"/>
    <s v="0001 -Florida Power &amp; Light Company"/>
    <n v="0"/>
    <n v="3"/>
    <x v="14"/>
    <n v="1972"/>
    <n v="4"/>
    <n v="2014"/>
    <s v="V1972"/>
    <n v="367"/>
    <s v="11. Future Use"/>
    <s v="Function"/>
    <n v="1173187.4099999999"/>
    <n v="0"/>
    <n v="0"/>
    <n v="1173187.4099999999"/>
    <n v="0"/>
    <n v="0"/>
    <n v="0"/>
    <n v="0"/>
    <n v="1173187.4099999999"/>
    <n v="0"/>
    <n v="0"/>
    <n v="0"/>
    <n v="0"/>
    <n v="0"/>
    <x v="14"/>
  </r>
  <r>
    <n v="-1"/>
    <n v="1"/>
    <s v="0001 -Florida Power &amp; Light Company"/>
    <n v="0"/>
    <n v="3"/>
    <x v="14"/>
    <n v="1973"/>
    <n v="5"/>
    <n v="2014"/>
    <s v="V1973"/>
    <n v="367"/>
    <s v="11. Future Use"/>
    <s v="Function"/>
    <n v="3431422.3"/>
    <n v="0"/>
    <n v="0"/>
    <n v="3431422.3"/>
    <n v="0"/>
    <n v="0"/>
    <n v="0"/>
    <n v="0"/>
    <n v="3431422.3"/>
    <n v="0"/>
    <n v="0"/>
    <n v="0"/>
    <n v="0"/>
    <n v="0"/>
    <x v="14"/>
  </r>
  <r>
    <n v="-1"/>
    <n v="1"/>
    <s v="0001 -Florida Power &amp; Light Company"/>
    <n v="0"/>
    <n v="3"/>
    <x v="14"/>
    <n v="1974"/>
    <n v="6"/>
    <n v="2014"/>
    <s v="V1974"/>
    <n v="367"/>
    <s v="11. Future Use"/>
    <s v="Function"/>
    <n v="691150.26"/>
    <n v="0"/>
    <n v="0"/>
    <n v="691150.26"/>
    <n v="0"/>
    <n v="0"/>
    <n v="0"/>
    <n v="0"/>
    <n v="691150.26"/>
    <n v="0"/>
    <n v="0"/>
    <n v="0"/>
    <n v="0"/>
    <n v="0"/>
    <x v="14"/>
  </r>
  <r>
    <n v="-1"/>
    <n v="1"/>
    <s v="0001 -Florida Power &amp; Light Company"/>
    <n v="0"/>
    <n v="3"/>
    <x v="14"/>
    <n v="1975"/>
    <n v="7"/>
    <n v="2014"/>
    <s v="V1975"/>
    <n v="367"/>
    <s v="11. Future Use"/>
    <s v="Function"/>
    <n v="258660"/>
    <n v="0"/>
    <n v="0"/>
    <n v="258660"/>
    <n v="3860.6"/>
    <n v="169501.67"/>
    <n v="0"/>
    <n v="0"/>
    <n v="258660"/>
    <n v="173362.27"/>
    <n v="0"/>
    <n v="0"/>
    <n v="0"/>
    <n v="0"/>
    <x v="14"/>
  </r>
  <r>
    <n v="-1"/>
    <n v="1"/>
    <s v="0001 -Florida Power &amp; Light Company"/>
    <n v="0"/>
    <n v="3"/>
    <x v="14"/>
    <n v="1976"/>
    <n v="8"/>
    <n v="2014"/>
    <s v="V1976"/>
    <n v="367"/>
    <s v="11. Future Use"/>
    <s v="Function"/>
    <n v="177616.81"/>
    <n v="0"/>
    <n v="0"/>
    <n v="177616.81"/>
    <n v="948.67"/>
    <n v="36536.75"/>
    <n v="0"/>
    <n v="0"/>
    <n v="177616.81"/>
    <n v="37485.42"/>
    <n v="0"/>
    <n v="0"/>
    <n v="0"/>
    <n v="0"/>
    <x v="14"/>
  </r>
  <r>
    <n v="-1"/>
    <n v="1"/>
    <s v="0001 -Florida Power &amp; Light Company"/>
    <n v="0"/>
    <n v="3"/>
    <x v="14"/>
    <n v="1978"/>
    <n v="12"/>
    <n v="2014"/>
    <s v="V1978"/>
    <n v="367"/>
    <s v="11. Future Use"/>
    <s v="Function"/>
    <n v="606042.27"/>
    <n v="0"/>
    <n v="0"/>
    <n v="606042.27"/>
    <n v="4277.8"/>
    <n v="158626.01999999999"/>
    <n v="0"/>
    <n v="0"/>
    <n v="606042.27"/>
    <n v="162903.82"/>
    <n v="0"/>
    <n v="0"/>
    <n v="0"/>
    <n v="0"/>
    <x v="14"/>
  </r>
  <r>
    <n v="-1"/>
    <n v="1"/>
    <s v="0001 -Florida Power &amp; Light Company"/>
    <n v="0"/>
    <n v="3"/>
    <x v="14"/>
    <n v="1979"/>
    <n v="13"/>
    <n v="2014"/>
    <s v="V1979"/>
    <n v="367"/>
    <s v="11. Future Use"/>
    <s v="Function"/>
    <n v="9805160.3599999994"/>
    <n v="0"/>
    <n v="0"/>
    <n v="9805160.3599999994"/>
    <n v="4165.2700000000004"/>
    <n v="147866.9"/>
    <n v="0"/>
    <n v="0"/>
    <n v="9805160.3599999994"/>
    <n v="152032.17000000001"/>
    <n v="0"/>
    <n v="0"/>
    <n v="0"/>
    <n v="0"/>
    <x v="14"/>
  </r>
  <r>
    <n v="-1"/>
    <n v="1"/>
    <s v="0001 -Florida Power &amp; Light Company"/>
    <n v="0"/>
    <n v="3"/>
    <x v="14"/>
    <n v="1980"/>
    <n v="14"/>
    <n v="2014"/>
    <s v="V1980"/>
    <n v="367"/>
    <s v="11. Future Use"/>
    <s v="Function"/>
    <n v="2083.92"/>
    <n v="0"/>
    <n v="0"/>
    <n v="2083.92"/>
    <n v="0"/>
    <n v="0"/>
    <n v="0"/>
    <n v="0"/>
    <n v="2083.92"/>
    <n v="0"/>
    <n v="0"/>
    <n v="0"/>
    <n v="0"/>
    <n v="0"/>
    <x v="14"/>
  </r>
  <r>
    <n v="-1"/>
    <n v="1"/>
    <s v="0001 -Florida Power &amp; Light Company"/>
    <n v="0"/>
    <n v="3"/>
    <x v="14"/>
    <n v="1982"/>
    <n v="16"/>
    <n v="2014"/>
    <s v="V1982"/>
    <n v="367"/>
    <s v="11. Future Use"/>
    <s v="Function"/>
    <n v="1550"/>
    <n v="0"/>
    <n v="0"/>
    <n v="1550"/>
    <n v="0"/>
    <n v="0"/>
    <n v="0"/>
    <n v="0"/>
    <n v="1550"/>
    <n v="0"/>
    <n v="0"/>
    <n v="0"/>
    <n v="0"/>
    <n v="0"/>
    <x v="14"/>
  </r>
  <r>
    <n v="-1"/>
    <n v="1"/>
    <s v="0001 -Florida Power &amp; Light Company"/>
    <n v="0"/>
    <n v="3"/>
    <x v="14"/>
    <n v="1983"/>
    <n v="17"/>
    <n v="2014"/>
    <s v="V1983"/>
    <n v="367"/>
    <s v="11. Future Use"/>
    <s v="Function"/>
    <n v="1683.35"/>
    <n v="0"/>
    <n v="0"/>
    <n v="1683.35"/>
    <n v="0"/>
    <n v="0"/>
    <n v="0"/>
    <n v="0"/>
    <n v="1683.35"/>
    <n v="0"/>
    <n v="0"/>
    <n v="0"/>
    <n v="0"/>
    <n v="0"/>
    <x v="14"/>
  </r>
  <r>
    <n v="-1"/>
    <n v="1"/>
    <s v="0001 -Florida Power &amp; Light Company"/>
    <n v="0"/>
    <n v="3"/>
    <x v="14"/>
    <n v="1984"/>
    <n v="18"/>
    <n v="2014"/>
    <s v="V1984"/>
    <n v="367"/>
    <s v="11. Future Use"/>
    <s v="Function"/>
    <n v="647876.61"/>
    <n v="0"/>
    <n v="0"/>
    <n v="647876.61"/>
    <n v="0"/>
    <n v="0"/>
    <n v="0"/>
    <n v="0"/>
    <n v="647876.61"/>
    <n v="0"/>
    <n v="0"/>
    <n v="0"/>
    <n v="0"/>
    <n v="0"/>
    <x v="14"/>
  </r>
  <r>
    <n v="-1"/>
    <n v="1"/>
    <s v="0001 -Florida Power &amp; Light Company"/>
    <n v="0"/>
    <n v="3"/>
    <x v="14"/>
    <n v="1985"/>
    <n v="19"/>
    <n v="2014"/>
    <s v="V1985"/>
    <n v="367"/>
    <s v="11. Future Use"/>
    <s v="Function"/>
    <n v="10991.81"/>
    <n v="0"/>
    <n v="0"/>
    <n v="10991.81"/>
    <n v="164.06"/>
    <n v="4840.4399999999996"/>
    <n v="0"/>
    <n v="0"/>
    <n v="10991.81"/>
    <n v="5004.5"/>
    <n v="0"/>
    <n v="0"/>
    <n v="0"/>
    <n v="0"/>
    <x v="14"/>
  </r>
  <r>
    <n v="-1"/>
    <n v="1"/>
    <s v="0001 -Florida Power &amp; Light Company"/>
    <n v="0"/>
    <n v="3"/>
    <x v="14"/>
    <n v="1990"/>
    <n v="28"/>
    <n v="2014"/>
    <s v="V1990"/>
    <n v="367"/>
    <s v="11. Future Use"/>
    <s v="Function"/>
    <n v="69701.77"/>
    <n v="0"/>
    <n v="0"/>
    <n v="69701.77"/>
    <n v="0"/>
    <n v="0"/>
    <n v="0"/>
    <n v="0"/>
    <n v="69701.77"/>
    <n v="0"/>
    <n v="0"/>
    <n v="0"/>
    <n v="0"/>
    <n v="0"/>
    <x v="14"/>
  </r>
  <r>
    <n v="-1"/>
    <n v="1"/>
    <s v="0001 -Florida Power &amp; Light Company"/>
    <n v="0"/>
    <n v="3"/>
    <x v="14"/>
    <n v="1991"/>
    <n v="29"/>
    <n v="2014"/>
    <s v="V1991"/>
    <n v="367"/>
    <s v="11. Future Use"/>
    <s v="Function"/>
    <n v="229219.96"/>
    <n v="0"/>
    <n v="0"/>
    <n v="229219.96"/>
    <n v="0.37"/>
    <n v="8.39"/>
    <n v="0"/>
    <n v="0"/>
    <n v="229219.96"/>
    <n v="8.76"/>
    <n v="0"/>
    <n v="0"/>
    <n v="0"/>
    <n v="0"/>
    <x v="14"/>
  </r>
  <r>
    <n v="-1"/>
    <n v="1"/>
    <s v="0001 -Florida Power &amp; Light Company"/>
    <n v="0"/>
    <n v="3"/>
    <x v="14"/>
    <n v="1993"/>
    <n v="31"/>
    <n v="2014"/>
    <s v="V1993"/>
    <n v="367"/>
    <s v="11. Future Use"/>
    <s v="Function"/>
    <n v="1332859.78"/>
    <n v="0"/>
    <n v="0"/>
    <n v="1332859.78"/>
    <n v="0"/>
    <n v="0"/>
    <n v="0"/>
    <n v="0"/>
    <n v="1332859.78"/>
    <n v="0"/>
    <n v="0"/>
    <n v="0"/>
    <n v="0"/>
    <n v="0"/>
    <x v="14"/>
  </r>
  <r>
    <n v="-1"/>
    <n v="1"/>
    <s v="0001 -Florida Power &amp; Light Company"/>
    <n v="0"/>
    <n v="3"/>
    <x v="14"/>
    <n v="1994"/>
    <n v="32"/>
    <n v="2014"/>
    <s v="V1994"/>
    <n v="367"/>
    <s v="11. Future Use"/>
    <s v="Function"/>
    <n v="1963056.42"/>
    <n v="0"/>
    <n v="0"/>
    <n v="1963056.42"/>
    <n v="8654.4"/>
    <n v="168915.33"/>
    <n v="0"/>
    <n v="0"/>
    <n v="1963056.42"/>
    <n v="177569.73"/>
    <n v="0"/>
    <n v="0"/>
    <n v="0"/>
    <n v="0"/>
    <x v="14"/>
  </r>
  <r>
    <n v="-1"/>
    <n v="1"/>
    <s v="0001 -Florida Power &amp; Light Company"/>
    <n v="0"/>
    <n v="3"/>
    <x v="14"/>
    <n v="1995"/>
    <n v="33"/>
    <n v="2014"/>
    <s v="V1995"/>
    <n v="367"/>
    <s v="11. Future Use"/>
    <s v="Function"/>
    <n v="7300956.1900000004"/>
    <n v="0"/>
    <n v="0"/>
    <n v="7300956.1900000004"/>
    <n v="84116.42"/>
    <n v="1555304.29"/>
    <n v="0"/>
    <n v="0"/>
    <n v="7300956.1900000004"/>
    <n v="1639420.71"/>
    <n v="0"/>
    <n v="0"/>
    <n v="0"/>
    <n v="0"/>
    <x v="14"/>
  </r>
  <r>
    <n v="-1"/>
    <n v="1"/>
    <s v="0001 -Florida Power &amp; Light Company"/>
    <n v="0"/>
    <n v="3"/>
    <x v="14"/>
    <n v="1996"/>
    <n v="34"/>
    <n v="2014"/>
    <s v="V1996"/>
    <n v="367"/>
    <s v="11. Future Use"/>
    <s v="Function"/>
    <n v="1664934.35"/>
    <n v="0"/>
    <n v="0"/>
    <n v="1664934.35"/>
    <n v="22330.37"/>
    <n v="390781.49"/>
    <n v="0"/>
    <n v="0"/>
    <n v="1664934.35"/>
    <n v="413111.86"/>
    <n v="0"/>
    <n v="0"/>
    <n v="0"/>
    <n v="0"/>
    <x v="14"/>
  </r>
  <r>
    <n v="-1"/>
    <n v="1"/>
    <s v="0001 -Florida Power &amp; Light Company"/>
    <n v="0"/>
    <n v="3"/>
    <x v="14"/>
    <n v="1997"/>
    <n v="35"/>
    <n v="2014"/>
    <s v="V1997"/>
    <n v="367"/>
    <s v="11. Future Use"/>
    <s v="Function"/>
    <n v="27825.99"/>
    <n v="0"/>
    <n v="0"/>
    <n v="27825.99"/>
    <n v="408.17"/>
    <n v="6870.07"/>
    <n v="0"/>
    <n v="0"/>
    <n v="27825.99"/>
    <n v="7278.24"/>
    <n v="0"/>
    <n v="0"/>
    <n v="0"/>
    <n v="0"/>
    <x v="14"/>
  </r>
  <r>
    <n v="-1"/>
    <n v="1"/>
    <s v="0001 -Florida Power &amp; Light Company"/>
    <n v="0"/>
    <n v="3"/>
    <x v="14"/>
    <n v="1999"/>
    <n v="60"/>
    <n v="2014"/>
    <s v="V1999"/>
    <n v="367"/>
    <s v="11. Future Use"/>
    <s v="Function"/>
    <n v="33078.9"/>
    <n v="0"/>
    <n v="0"/>
    <n v="33078.9"/>
    <n v="0"/>
    <n v="0"/>
    <n v="0"/>
    <n v="0"/>
    <n v="33078.9"/>
    <n v="0"/>
    <n v="0"/>
    <n v="0"/>
    <n v="0"/>
    <n v="0"/>
    <x v="14"/>
  </r>
  <r>
    <n v="-1"/>
    <n v="1"/>
    <s v="0001 -Florida Power &amp; Light Company"/>
    <n v="0"/>
    <n v="3"/>
    <x v="14"/>
    <n v="2000"/>
    <n v="61"/>
    <n v="2014"/>
    <s v="V2000"/>
    <n v="367"/>
    <s v="11. Future Use"/>
    <s v="Function"/>
    <n v="32"/>
    <n v="0"/>
    <n v="0"/>
    <n v="32"/>
    <n v="0"/>
    <n v="0"/>
    <n v="0"/>
    <n v="0"/>
    <n v="32"/>
    <n v="0"/>
    <n v="0"/>
    <n v="0"/>
    <n v="0"/>
    <n v="0"/>
    <x v="14"/>
  </r>
  <r>
    <n v="-1"/>
    <n v="1"/>
    <s v="0001 -Florida Power &amp; Light Company"/>
    <n v="0"/>
    <n v="3"/>
    <x v="14"/>
    <n v="2001"/>
    <n v="62"/>
    <n v="2014"/>
    <s v="V2001"/>
    <n v="367"/>
    <s v="11. Future Use"/>
    <s v="Function"/>
    <n v="1363134.02"/>
    <n v="0"/>
    <n v="0"/>
    <n v="1363134.02"/>
    <n v="57.57"/>
    <n v="719.6"/>
    <n v="0"/>
    <n v="0"/>
    <n v="1363134.02"/>
    <n v="777.17"/>
    <n v="0"/>
    <n v="0"/>
    <n v="0"/>
    <n v="0"/>
    <x v="14"/>
  </r>
  <r>
    <n v="-1"/>
    <n v="1"/>
    <s v="0001 -Florida Power &amp; Light Company"/>
    <n v="0"/>
    <n v="3"/>
    <x v="14"/>
    <n v="2002"/>
    <n v="63"/>
    <n v="2014"/>
    <s v="V2002"/>
    <n v="367"/>
    <s v="11. Future Use"/>
    <s v="Function"/>
    <n v="5639950.3099999996"/>
    <n v="0"/>
    <n v="0"/>
    <n v="5639950.3099999996"/>
    <n v="8449.99"/>
    <n v="97349.9"/>
    <n v="0"/>
    <n v="0"/>
    <n v="5639950.3099999996"/>
    <n v="105799.89"/>
    <n v="0"/>
    <n v="0"/>
    <n v="0"/>
    <n v="0"/>
    <x v="14"/>
  </r>
  <r>
    <n v="-1"/>
    <n v="1"/>
    <s v="0001 -Florida Power &amp; Light Company"/>
    <n v="0"/>
    <n v="3"/>
    <x v="14"/>
    <n v="2003"/>
    <n v="64"/>
    <n v="2014"/>
    <s v="V2003"/>
    <n v="367"/>
    <s v="11. Future Use"/>
    <s v="Function"/>
    <n v="-1669430.16"/>
    <n v="0"/>
    <n v="0"/>
    <n v="-1669430.16"/>
    <n v="5452.09"/>
    <n v="57431.67"/>
    <n v="0"/>
    <n v="0"/>
    <n v="-1669430.16"/>
    <n v="62883.76"/>
    <n v="0"/>
    <n v="0"/>
    <n v="0"/>
    <n v="0"/>
    <x v="14"/>
  </r>
  <r>
    <n v="-1"/>
    <n v="1"/>
    <s v="0001 -Florida Power &amp; Light Company"/>
    <n v="0"/>
    <n v="3"/>
    <x v="14"/>
    <n v="2004"/>
    <n v="65"/>
    <n v="2014"/>
    <s v="V2004"/>
    <n v="367"/>
    <s v="11. Future Use"/>
    <s v="Function"/>
    <n v="6285886.5099999998"/>
    <n v="0"/>
    <n v="0"/>
    <n v="6285886.5099999998"/>
    <n v="0"/>
    <n v="0"/>
    <n v="0"/>
    <n v="0"/>
    <n v="6285886.5099999998"/>
    <n v="0"/>
    <n v="0"/>
    <n v="0"/>
    <n v="0"/>
    <n v="0"/>
    <x v="14"/>
  </r>
  <r>
    <n v="-1"/>
    <n v="1"/>
    <s v="0001 -Florida Power &amp; Light Company"/>
    <n v="0"/>
    <n v="3"/>
    <x v="14"/>
    <n v="2005"/>
    <n v="66"/>
    <n v="2014"/>
    <s v="V2005"/>
    <n v="367"/>
    <s v="11. Future Use"/>
    <s v="Function"/>
    <n v="43559467.780000001"/>
    <n v="0"/>
    <n v="0"/>
    <n v="43559467.780000001"/>
    <n v="28584.84"/>
    <n v="242971.12"/>
    <n v="0"/>
    <n v="0"/>
    <n v="43559467.780000001"/>
    <n v="271555.96000000002"/>
    <n v="0"/>
    <n v="0"/>
    <n v="0"/>
    <n v="0"/>
    <x v="14"/>
  </r>
  <r>
    <n v="-1"/>
    <n v="1"/>
    <s v="0001 -Florida Power &amp; Light Company"/>
    <n v="0"/>
    <n v="3"/>
    <x v="14"/>
    <n v="2006"/>
    <n v="67"/>
    <n v="2014"/>
    <s v="V2006"/>
    <n v="367"/>
    <s v="11. Future Use"/>
    <s v="Function"/>
    <n v="20218061.690000001"/>
    <n v="0"/>
    <n v="0"/>
    <n v="20218061.690000001"/>
    <n v="450.33"/>
    <n v="3377.47"/>
    <n v="0"/>
    <n v="0"/>
    <n v="20218061.690000001"/>
    <n v="3827.8"/>
    <n v="0"/>
    <n v="0"/>
    <n v="0"/>
    <n v="0"/>
    <x v="14"/>
  </r>
  <r>
    <n v="-1"/>
    <n v="1"/>
    <s v="0001 -Florida Power &amp; Light Company"/>
    <n v="0"/>
    <n v="3"/>
    <x v="14"/>
    <n v="2007"/>
    <n v="74"/>
    <n v="2014"/>
    <s v="V2007"/>
    <n v="367"/>
    <s v="11. Future Use"/>
    <s v="Function"/>
    <n v="22254242.690000001"/>
    <n v="0"/>
    <n v="0"/>
    <n v="22254242.690000001"/>
    <n v="10569.94"/>
    <n v="68704.600000000006"/>
    <n v="0"/>
    <n v="0"/>
    <n v="22254242.690000001"/>
    <n v="79274.539999999994"/>
    <n v="0"/>
    <n v="0"/>
    <n v="0"/>
    <n v="0"/>
    <x v="14"/>
  </r>
  <r>
    <n v="-1"/>
    <n v="1"/>
    <s v="0001 -Florida Power &amp; Light Company"/>
    <n v="0"/>
    <n v="3"/>
    <x v="14"/>
    <n v="2008"/>
    <n v="89"/>
    <n v="2014"/>
    <s v="V2008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08"/>
    <n v="164"/>
    <n v="2014"/>
    <s v="V2008 Q1"/>
    <n v="367"/>
    <s v="11. Future Use"/>
    <s v="Function"/>
    <n v="4354670.24"/>
    <n v="0"/>
    <n v="0"/>
    <n v="4354670.24"/>
    <n v="26372.85"/>
    <n v="145050.66"/>
    <n v="0"/>
    <n v="0"/>
    <n v="4354670.24"/>
    <n v="171423.51"/>
    <n v="0"/>
    <n v="0"/>
    <n v="0"/>
    <n v="0"/>
    <x v="14"/>
  </r>
  <r>
    <n v="-1"/>
    <n v="1"/>
    <s v="0001 -Florida Power &amp; Light Company"/>
    <n v="0"/>
    <n v="3"/>
    <x v="14"/>
    <n v="2008"/>
    <n v="165"/>
    <n v="2014"/>
    <s v="V2008 Q2"/>
    <n v="367"/>
    <s v="11. Future Use"/>
    <s v="Function"/>
    <n v="506714.78"/>
    <n v="0"/>
    <n v="0"/>
    <n v="506714.78"/>
    <n v="0.8"/>
    <n v="4.4000000000000004"/>
    <n v="0"/>
    <n v="0"/>
    <n v="506714.78"/>
    <n v="5.2"/>
    <n v="0"/>
    <n v="0"/>
    <n v="0"/>
    <n v="0"/>
    <x v="14"/>
  </r>
  <r>
    <n v="-1"/>
    <n v="1"/>
    <s v="0001 -Florida Power &amp; Light Company"/>
    <n v="0"/>
    <n v="3"/>
    <x v="14"/>
    <n v="2008"/>
    <n v="166"/>
    <n v="2014"/>
    <s v="V2008 Q3"/>
    <n v="367"/>
    <s v="11. Future Use"/>
    <s v="Function"/>
    <n v="821325.65"/>
    <n v="0"/>
    <n v="0"/>
    <n v="821325.65"/>
    <n v="11788.9"/>
    <n v="64838.94"/>
    <n v="0"/>
    <n v="0"/>
    <n v="821325.65"/>
    <n v="76627.839999999997"/>
    <n v="0"/>
    <n v="0"/>
    <n v="0"/>
    <n v="0"/>
    <x v="14"/>
  </r>
  <r>
    <n v="-1"/>
    <n v="1"/>
    <s v="0001 -Florida Power &amp; Light Company"/>
    <n v="0"/>
    <n v="3"/>
    <x v="14"/>
    <n v="2008"/>
    <n v="167"/>
    <n v="2014"/>
    <s v="V2008 Q4"/>
    <n v="367"/>
    <s v="11. Future Use"/>
    <s v="Function"/>
    <n v="789008.86"/>
    <n v="0"/>
    <n v="0"/>
    <n v="789008.86"/>
    <n v="45286.71"/>
    <n v="249076.88"/>
    <n v="0"/>
    <n v="0"/>
    <n v="789008.86"/>
    <n v="294363.59000000003"/>
    <n v="0"/>
    <n v="0"/>
    <n v="0"/>
    <n v="0"/>
    <x v="14"/>
  </r>
  <r>
    <n v="-1"/>
    <n v="1"/>
    <s v="0001 -Florida Power &amp; Light Company"/>
    <n v="0"/>
    <n v="3"/>
    <x v="14"/>
    <n v="2009"/>
    <n v="90"/>
    <n v="2014"/>
    <s v="V2009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09"/>
    <n v="185"/>
    <n v="2014"/>
    <s v="V2009 Q1"/>
    <n v="367"/>
    <s v="11. Future Use"/>
    <s v="Function"/>
    <n v="4298259.78"/>
    <n v="0"/>
    <n v="0"/>
    <n v="4298259.78"/>
    <n v="2974.35"/>
    <n v="13384.57"/>
    <n v="0"/>
    <n v="0"/>
    <n v="4298259.78"/>
    <n v="16358.92"/>
    <n v="0"/>
    <n v="0"/>
    <n v="0"/>
    <n v="0"/>
    <x v="14"/>
  </r>
  <r>
    <n v="-1"/>
    <n v="1"/>
    <s v="0001 -Florida Power &amp; Light Company"/>
    <n v="0"/>
    <n v="3"/>
    <x v="14"/>
    <n v="2009"/>
    <n v="186"/>
    <n v="2014"/>
    <s v="V2009 Q2"/>
    <n v="367"/>
    <s v="11. Future Use"/>
    <s v="Function"/>
    <n v="-4430439.1500000004"/>
    <n v="0"/>
    <n v="0"/>
    <n v="-4430439.1500000004"/>
    <n v="-56048.51"/>
    <n v="-252218.26"/>
    <n v="0"/>
    <n v="0"/>
    <n v="-4430439.1500000004"/>
    <n v="-308266.77"/>
    <n v="0"/>
    <n v="0"/>
    <n v="0"/>
    <n v="0"/>
    <x v="14"/>
  </r>
  <r>
    <n v="-1"/>
    <n v="1"/>
    <s v="0001 -Florida Power &amp; Light Company"/>
    <n v="0"/>
    <n v="3"/>
    <x v="14"/>
    <n v="2009"/>
    <n v="187"/>
    <n v="2014"/>
    <s v="V2009 Q3"/>
    <n v="367"/>
    <s v="11. Future Use"/>
    <s v="Function"/>
    <n v="-35938105.060000002"/>
    <n v="0"/>
    <n v="0"/>
    <n v="-35938105.060000002"/>
    <n v="0"/>
    <n v="0"/>
    <n v="0"/>
    <n v="0"/>
    <n v="-35938105.060000002"/>
    <n v="0"/>
    <n v="0"/>
    <n v="0"/>
    <n v="0"/>
    <n v="0"/>
    <x v="14"/>
  </r>
  <r>
    <n v="-1"/>
    <n v="1"/>
    <s v="0001 -Florida Power &amp; Light Company"/>
    <n v="0"/>
    <n v="3"/>
    <x v="14"/>
    <n v="2009"/>
    <n v="188"/>
    <n v="2014"/>
    <s v="V2009 Q4"/>
    <n v="367"/>
    <s v="11. Future Use"/>
    <s v="Function"/>
    <n v="-255507"/>
    <n v="0"/>
    <n v="0"/>
    <n v="-255507"/>
    <n v="0"/>
    <n v="0"/>
    <n v="0"/>
    <n v="0"/>
    <n v="-255507"/>
    <n v="0"/>
    <n v="0"/>
    <n v="0"/>
    <n v="0"/>
    <n v="0"/>
    <x v="14"/>
  </r>
  <r>
    <n v="-1"/>
    <n v="1"/>
    <s v="0001 -Florida Power &amp; Light Company"/>
    <n v="0"/>
    <n v="3"/>
    <x v="14"/>
    <n v="2010"/>
    <n v="124"/>
    <n v="2014"/>
    <s v="V2010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0"/>
    <n v="193"/>
    <n v="2014"/>
    <s v="V2010 Q1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0"/>
    <n v="194"/>
    <n v="2014"/>
    <s v="V2010 Q2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0"/>
    <n v="195"/>
    <n v="2014"/>
    <s v="V2010 Q3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0"/>
    <n v="196"/>
    <n v="2014"/>
    <s v="V2010 Q4"/>
    <n v="367"/>
    <s v="11. Future Use"/>
    <s v="Function"/>
    <n v="12576747.449999999"/>
    <n v="0"/>
    <n v="0"/>
    <n v="12576747.449999999"/>
    <n v="111344.26"/>
    <n v="389704.84"/>
    <n v="0"/>
    <n v="0"/>
    <n v="12576747.449999999"/>
    <n v="501049.1"/>
    <n v="0"/>
    <n v="0"/>
    <n v="0"/>
    <n v="0"/>
    <x v="14"/>
  </r>
  <r>
    <n v="-1"/>
    <n v="1"/>
    <s v="0001 -Florida Power &amp; Light Company"/>
    <n v="0"/>
    <n v="3"/>
    <x v="14"/>
    <n v="2011"/>
    <n v="125"/>
    <n v="2014"/>
    <s v="V2011"/>
    <n v="367"/>
    <s v="11. Future Use"/>
    <s v="Function"/>
    <n v="87162568.219999999"/>
    <n v="0"/>
    <n v="0"/>
    <n v="87162568.219999999"/>
    <n v="65669.960000000006"/>
    <n v="164174.85"/>
    <n v="0"/>
    <n v="0"/>
    <n v="87162568.219999999"/>
    <n v="229844.81"/>
    <n v="0"/>
    <n v="0"/>
    <n v="0"/>
    <n v="0"/>
    <x v="14"/>
  </r>
  <r>
    <n v="-1"/>
    <n v="1"/>
    <s v="0001 -Florida Power &amp; Light Company"/>
    <n v="0"/>
    <n v="3"/>
    <x v="14"/>
    <n v="2011"/>
    <n v="233"/>
    <n v="2014"/>
    <s v="V2011 - 100% Bonus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1"/>
    <n v="234"/>
    <n v="2014"/>
    <s v="V2011 - 50% Bonus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2"/>
    <n v="126"/>
    <n v="2014"/>
    <s v="V2012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2"/>
    <n v="240"/>
    <n v="2014"/>
    <s v="V2012 Q1"/>
    <n v="367"/>
    <s v="11. Future Use"/>
    <s v="Function"/>
    <n v="2979346.28"/>
    <n v="0"/>
    <n v="0"/>
    <n v="2979346.28"/>
    <n v="150.6"/>
    <n v="225.9"/>
    <n v="0"/>
    <n v="0"/>
    <n v="2979346.28"/>
    <n v="376.5"/>
    <n v="0"/>
    <n v="0"/>
    <n v="0"/>
    <n v="0"/>
    <x v="14"/>
  </r>
  <r>
    <n v="-1"/>
    <n v="1"/>
    <s v="0001 -Florida Power &amp; Light Company"/>
    <n v="0"/>
    <n v="3"/>
    <x v="14"/>
    <n v="2012"/>
    <n v="242"/>
    <n v="2014"/>
    <s v="V2012 Q2"/>
    <n v="367"/>
    <s v="11. Future Use"/>
    <s v="Function"/>
    <n v="2248040.04"/>
    <n v="0"/>
    <n v="0"/>
    <n v="2248040.04"/>
    <n v="45016.08"/>
    <n v="67524.09"/>
    <n v="0"/>
    <n v="0"/>
    <n v="2248040.04"/>
    <n v="112540.17"/>
    <n v="0"/>
    <n v="0"/>
    <n v="0"/>
    <n v="0"/>
    <x v="14"/>
  </r>
  <r>
    <n v="-1"/>
    <n v="1"/>
    <s v="0001 -Florida Power &amp; Light Company"/>
    <n v="0"/>
    <n v="3"/>
    <x v="14"/>
    <n v="2012"/>
    <n v="244"/>
    <n v="2014"/>
    <s v="V2012 Q3"/>
    <n v="367"/>
    <s v="11. Future Use"/>
    <s v="Function"/>
    <n v="-38988.22"/>
    <n v="0"/>
    <n v="0"/>
    <n v="-38988.22"/>
    <n v="0"/>
    <n v="0"/>
    <n v="0"/>
    <n v="0"/>
    <n v="-38988.22"/>
    <n v="0"/>
    <n v="0"/>
    <n v="0"/>
    <n v="0"/>
    <n v="0"/>
    <x v="14"/>
  </r>
  <r>
    <n v="-1"/>
    <n v="1"/>
    <s v="0001 -Florida Power &amp; Light Company"/>
    <n v="0"/>
    <n v="3"/>
    <x v="14"/>
    <n v="2012"/>
    <n v="246"/>
    <n v="2014"/>
    <s v="V2012 Q4"/>
    <n v="367"/>
    <s v="11. Future Use"/>
    <s v="Function"/>
    <n v="-500054.97"/>
    <n v="0"/>
    <n v="0"/>
    <n v="-500054.97"/>
    <n v="21702.639999999999"/>
    <n v="32553.94"/>
    <n v="0"/>
    <n v="0"/>
    <n v="-500054.97"/>
    <n v="54256.58"/>
    <n v="0"/>
    <n v="0"/>
    <n v="0"/>
    <n v="0"/>
    <x v="14"/>
  </r>
  <r>
    <n v="-1"/>
    <n v="1"/>
    <s v="0001 -Florida Power &amp; Light Company"/>
    <n v="0"/>
    <n v="3"/>
    <x v="14"/>
    <n v="2013"/>
    <n v="127"/>
    <n v="2014"/>
    <s v="V2013"/>
    <n v="367"/>
    <s v="11. Future Use"/>
    <s v="Function"/>
    <n v="52340681.149999999"/>
    <n v="0"/>
    <n v="0"/>
    <n v="52340681.149999999"/>
    <n v="0"/>
    <n v="0"/>
    <n v="0"/>
    <n v="0"/>
    <n v="52340681.149999999"/>
    <n v="0"/>
    <n v="0"/>
    <n v="0"/>
    <n v="0"/>
    <n v="0"/>
    <x v="14"/>
  </r>
  <r>
    <n v="-1"/>
    <n v="1"/>
    <s v="0001 -Florida Power &amp; Light Company"/>
    <n v="0"/>
    <n v="3"/>
    <x v="14"/>
    <n v="2014"/>
    <n v="128"/>
    <n v="2014"/>
    <s v="V2014"/>
    <n v="367"/>
    <s v="11. Future Use"/>
    <s v="Function"/>
    <n v="-17203309.84"/>
    <n v="-17203309.84"/>
    <n v="0"/>
    <n v="-17203309.84"/>
    <n v="0"/>
    <n v="0"/>
    <n v="-17203309.84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4"/>
    <n v="601"/>
    <n v="2014"/>
    <s v="V2014 EXP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1969"/>
    <n v="1"/>
    <n v="2014"/>
    <s v="V1969"/>
    <n v="367"/>
    <s v="12. Non-Utility"/>
    <s v="Function"/>
    <n v="551525.72"/>
    <n v="0"/>
    <n v="0"/>
    <n v="551525.72"/>
    <n v="0"/>
    <n v="0"/>
    <n v="0"/>
    <n v="0"/>
    <n v="551525.72"/>
    <n v="0"/>
    <n v="0"/>
    <n v="0"/>
    <n v="0"/>
    <n v="0"/>
    <x v="14"/>
  </r>
  <r>
    <n v="-1"/>
    <n v="1"/>
    <s v="0001 -Florida Power &amp; Light Company"/>
    <n v="0"/>
    <n v="3"/>
    <x v="14"/>
    <n v="1970"/>
    <n v="2"/>
    <n v="2014"/>
    <s v="V1970"/>
    <n v="367"/>
    <s v="12. Non-Utility"/>
    <s v="Function"/>
    <n v="288518.75"/>
    <n v="0"/>
    <n v="0"/>
    <n v="288518.75"/>
    <n v="0"/>
    <n v="0"/>
    <n v="0"/>
    <n v="0"/>
    <n v="288518.75"/>
    <n v="0"/>
    <n v="0"/>
    <n v="0"/>
    <n v="0"/>
    <n v="0"/>
    <x v="14"/>
  </r>
  <r>
    <n v="-1"/>
    <n v="1"/>
    <s v="0001 -Florida Power &amp; Light Company"/>
    <n v="0"/>
    <n v="3"/>
    <x v="14"/>
    <n v="1971"/>
    <n v="3"/>
    <n v="2014"/>
    <s v="V1971"/>
    <n v="367"/>
    <s v="12. Non-Utility"/>
    <s v="Function"/>
    <n v="46565"/>
    <n v="0"/>
    <n v="0"/>
    <n v="46565"/>
    <n v="0"/>
    <n v="0"/>
    <n v="0"/>
    <n v="0"/>
    <n v="46565"/>
    <n v="0"/>
    <n v="0"/>
    <n v="0"/>
    <n v="0"/>
    <n v="0"/>
    <x v="14"/>
  </r>
  <r>
    <n v="-1"/>
    <n v="1"/>
    <s v="0001 -Florida Power &amp; Light Company"/>
    <n v="0"/>
    <n v="3"/>
    <x v="14"/>
    <n v="1972"/>
    <n v="4"/>
    <n v="2014"/>
    <s v="V1972"/>
    <n v="367"/>
    <s v="12. Non-Utility"/>
    <s v="Function"/>
    <n v="576"/>
    <n v="0"/>
    <n v="0"/>
    <n v="576"/>
    <n v="0"/>
    <n v="0"/>
    <n v="0"/>
    <n v="0"/>
    <n v="576"/>
    <n v="0"/>
    <n v="0"/>
    <n v="0"/>
    <n v="0"/>
    <n v="0"/>
    <x v="14"/>
  </r>
  <r>
    <n v="-1"/>
    <n v="1"/>
    <s v="0001 -Florida Power &amp; Light Company"/>
    <n v="0"/>
    <n v="3"/>
    <x v="14"/>
    <n v="1973"/>
    <n v="5"/>
    <n v="2014"/>
    <s v="V1973"/>
    <n v="367"/>
    <s v="12. Non-Utility"/>
    <s v="Function"/>
    <n v="98922.14"/>
    <n v="0"/>
    <n v="0"/>
    <n v="98922.14"/>
    <n v="0"/>
    <n v="0"/>
    <n v="0"/>
    <n v="0"/>
    <n v="98922.14"/>
    <n v="0"/>
    <n v="0"/>
    <n v="0"/>
    <n v="0"/>
    <n v="0"/>
    <x v="14"/>
  </r>
  <r>
    <n v="-1"/>
    <n v="1"/>
    <s v="0001 -Florida Power &amp; Light Company"/>
    <n v="0"/>
    <n v="3"/>
    <x v="14"/>
    <n v="1974"/>
    <n v="6"/>
    <n v="2014"/>
    <s v="V1974"/>
    <n v="367"/>
    <s v="12. Non-Utility"/>
    <s v="Function"/>
    <n v="276856.32000000001"/>
    <n v="0"/>
    <n v="0"/>
    <n v="276856.32000000001"/>
    <n v="0"/>
    <n v="0"/>
    <n v="0"/>
    <n v="0"/>
    <n v="276856.32000000001"/>
    <n v="0"/>
    <n v="0"/>
    <n v="0"/>
    <n v="0"/>
    <n v="0"/>
    <x v="14"/>
  </r>
  <r>
    <n v="-1"/>
    <n v="1"/>
    <s v="0001 -Florida Power &amp; Light Company"/>
    <n v="0"/>
    <n v="3"/>
    <x v="14"/>
    <n v="1975"/>
    <n v="7"/>
    <n v="2014"/>
    <s v="V1975"/>
    <n v="367"/>
    <s v="12. Non-Utility"/>
    <s v="Function"/>
    <n v="77711.97"/>
    <n v="0"/>
    <n v="0"/>
    <n v="77711.97"/>
    <n v="0"/>
    <n v="0"/>
    <n v="0"/>
    <n v="0"/>
    <n v="77711.97"/>
    <n v="0"/>
    <n v="0"/>
    <n v="0"/>
    <n v="0"/>
    <n v="0"/>
    <x v="14"/>
  </r>
  <r>
    <n v="-1"/>
    <n v="1"/>
    <s v="0001 -Florida Power &amp; Light Company"/>
    <n v="0"/>
    <n v="3"/>
    <x v="14"/>
    <n v="1976"/>
    <n v="8"/>
    <n v="2014"/>
    <s v="V1976"/>
    <n v="367"/>
    <s v="12. Non-Utility"/>
    <s v="Function"/>
    <n v="1082982.17"/>
    <n v="0"/>
    <n v="0"/>
    <n v="1082982.17"/>
    <n v="0"/>
    <n v="0"/>
    <n v="0"/>
    <n v="0"/>
    <n v="1082982.17"/>
    <n v="0"/>
    <n v="0"/>
    <n v="0"/>
    <n v="0"/>
    <n v="0"/>
    <x v="14"/>
  </r>
  <r>
    <n v="-1"/>
    <n v="1"/>
    <s v="0001 -Florida Power &amp; Light Company"/>
    <n v="0"/>
    <n v="3"/>
    <x v="14"/>
    <n v="1977"/>
    <n v="10"/>
    <n v="2014"/>
    <s v="V1977"/>
    <n v="367"/>
    <s v="12. Non-Utility"/>
    <s v="Function"/>
    <n v="49988.38"/>
    <n v="0"/>
    <n v="0"/>
    <n v="49988.38"/>
    <n v="0"/>
    <n v="0"/>
    <n v="0"/>
    <n v="0"/>
    <n v="49988.38"/>
    <n v="0"/>
    <n v="0"/>
    <n v="0"/>
    <n v="0"/>
    <n v="0"/>
    <x v="14"/>
  </r>
  <r>
    <n v="-1"/>
    <n v="1"/>
    <s v="0001 -Florida Power &amp; Light Company"/>
    <n v="0"/>
    <n v="3"/>
    <x v="14"/>
    <n v="1978"/>
    <n v="12"/>
    <n v="2014"/>
    <s v="V1978"/>
    <n v="367"/>
    <s v="12. Non-Utility"/>
    <s v="Function"/>
    <n v="1733.82"/>
    <n v="0"/>
    <n v="0"/>
    <n v="1733.82"/>
    <n v="0"/>
    <n v="0"/>
    <n v="0"/>
    <n v="0"/>
    <n v="1733.82"/>
    <n v="0"/>
    <n v="0"/>
    <n v="0"/>
    <n v="0"/>
    <n v="0"/>
    <x v="14"/>
  </r>
  <r>
    <n v="-1"/>
    <n v="1"/>
    <s v="0001 -Florida Power &amp; Light Company"/>
    <n v="0"/>
    <n v="3"/>
    <x v="14"/>
    <n v="1979"/>
    <n v="13"/>
    <n v="2014"/>
    <s v="V1979"/>
    <n v="367"/>
    <s v="12. Non-Utility"/>
    <s v="Function"/>
    <n v="76855.520000000004"/>
    <n v="0"/>
    <n v="0"/>
    <n v="76855.520000000004"/>
    <n v="0"/>
    <n v="0"/>
    <n v="0"/>
    <n v="0"/>
    <n v="76855.520000000004"/>
    <n v="0"/>
    <n v="0"/>
    <n v="0"/>
    <n v="0"/>
    <n v="0"/>
    <x v="14"/>
  </r>
  <r>
    <n v="-1"/>
    <n v="1"/>
    <s v="0001 -Florida Power &amp; Light Company"/>
    <n v="0"/>
    <n v="3"/>
    <x v="14"/>
    <n v="1980"/>
    <n v="14"/>
    <n v="2014"/>
    <s v="V1980"/>
    <n v="367"/>
    <s v="12. Non-Utility"/>
    <s v="Function"/>
    <n v="706002.52"/>
    <n v="0"/>
    <n v="0"/>
    <n v="706002.52"/>
    <n v="0"/>
    <n v="0"/>
    <n v="0"/>
    <n v="0"/>
    <n v="706002.52"/>
    <n v="0"/>
    <n v="0"/>
    <n v="0"/>
    <n v="0"/>
    <n v="0"/>
    <x v="14"/>
  </r>
  <r>
    <n v="-1"/>
    <n v="1"/>
    <s v="0001 -Florida Power &amp; Light Company"/>
    <n v="0"/>
    <n v="3"/>
    <x v="14"/>
    <n v="1981"/>
    <n v="15"/>
    <n v="2014"/>
    <s v="V1981"/>
    <n v="367"/>
    <s v="12. Non-Utility"/>
    <s v="Function"/>
    <n v="116288.04"/>
    <n v="0"/>
    <n v="0"/>
    <n v="116288.04"/>
    <n v="0"/>
    <n v="0"/>
    <n v="0"/>
    <n v="0"/>
    <n v="116288.04"/>
    <n v="0"/>
    <n v="0"/>
    <n v="0"/>
    <n v="0"/>
    <n v="0"/>
    <x v="14"/>
  </r>
  <r>
    <n v="-1"/>
    <n v="1"/>
    <s v="0001 -Florida Power &amp; Light Company"/>
    <n v="0"/>
    <n v="3"/>
    <x v="14"/>
    <n v="1982"/>
    <n v="16"/>
    <n v="2014"/>
    <s v="V1982"/>
    <n v="367"/>
    <s v="12. Non-Utility"/>
    <s v="Function"/>
    <n v="38789.32"/>
    <n v="0"/>
    <n v="0"/>
    <n v="38789.32"/>
    <n v="0"/>
    <n v="0"/>
    <n v="0"/>
    <n v="0"/>
    <n v="38789.32"/>
    <n v="0"/>
    <n v="0"/>
    <n v="0"/>
    <n v="0"/>
    <n v="0"/>
    <x v="14"/>
  </r>
  <r>
    <n v="-1"/>
    <n v="1"/>
    <s v="0001 -Florida Power &amp; Light Company"/>
    <n v="0"/>
    <n v="3"/>
    <x v="14"/>
    <n v="1983"/>
    <n v="17"/>
    <n v="2014"/>
    <s v="V1983"/>
    <n v="367"/>
    <s v="12. Non-Utility"/>
    <s v="Function"/>
    <n v="96289.95"/>
    <n v="0"/>
    <n v="0"/>
    <n v="96289.95"/>
    <n v="0"/>
    <n v="0"/>
    <n v="0"/>
    <n v="0"/>
    <n v="96289.95"/>
    <n v="0"/>
    <n v="0"/>
    <n v="0"/>
    <n v="0"/>
    <n v="0"/>
    <x v="14"/>
  </r>
  <r>
    <n v="-1"/>
    <n v="1"/>
    <s v="0001 -Florida Power &amp; Light Company"/>
    <n v="0"/>
    <n v="3"/>
    <x v="14"/>
    <n v="1984"/>
    <n v="18"/>
    <n v="2014"/>
    <s v="V1984"/>
    <n v="367"/>
    <s v="12. Non-Utility"/>
    <s v="Function"/>
    <n v="3330.8"/>
    <n v="0"/>
    <n v="0"/>
    <n v="3330.8"/>
    <n v="0"/>
    <n v="0"/>
    <n v="0"/>
    <n v="0"/>
    <n v="3330.8"/>
    <n v="0"/>
    <n v="0"/>
    <n v="0"/>
    <n v="0"/>
    <n v="0"/>
    <x v="14"/>
  </r>
  <r>
    <n v="-1"/>
    <n v="1"/>
    <s v="0001 -Florida Power &amp; Light Company"/>
    <n v="0"/>
    <n v="3"/>
    <x v="14"/>
    <n v="1989"/>
    <n v="26"/>
    <n v="2014"/>
    <s v="V1989"/>
    <n v="367"/>
    <s v="12. Non-Utility"/>
    <s v="Function"/>
    <n v="811"/>
    <n v="0"/>
    <n v="0"/>
    <n v="811"/>
    <n v="0"/>
    <n v="0"/>
    <n v="0"/>
    <n v="0"/>
    <n v="811"/>
    <n v="0"/>
    <n v="0"/>
    <n v="0"/>
    <n v="0"/>
    <n v="0"/>
    <x v="14"/>
  </r>
  <r>
    <n v="-1"/>
    <n v="1"/>
    <s v="0001 -Florida Power &amp; Light Company"/>
    <n v="0"/>
    <n v="3"/>
    <x v="14"/>
    <n v="1990"/>
    <n v="28"/>
    <n v="2014"/>
    <s v="V1990"/>
    <n v="367"/>
    <s v="12. Non-Utility"/>
    <s v="Function"/>
    <n v="1303541.74"/>
    <n v="0"/>
    <n v="0"/>
    <n v="1303541.74"/>
    <n v="0"/>
    <n v="0"/>
    <n v="0"/>
    <n v="0"/>
    <n v="1303541.74"/>
    <n v="0"/>
    <n v="0"/>
    <n v="0"/>
    <n v="0"/>
    <n v="0"/>
    <x v="14"/>
  </r>
  <r>
    <n v="-1"/>
    <n v="1"/>
    <s v="0001 -Florida Power &amp; Light Company"/>
    <n v="0"/>
    <n v="3"/>
    <x v="14"/>
    <n v="1991"/>
    <n v="29"/>
    <n v="2014"/>
    <s v="V1991"/>
    <n v="367"/>
    <s v="12. Non-Utility"/>
    <s v="Function"/>
    <n v="834166.74"/>
    <n v="0"/>
    <n v="0"/>
    <n v="834166.74"/>
    <n v="0"/>
    <n v="0"/>
    <n v="0"/>
    <n v="0"/>
    <n v="834166.74"/>
    <n v="0"/>
    <n v="0"/>
    <n v="0"/>
    <n v="0"/>
    <n v="0"/>
    <x v="14"/>
  </r>
  <r>
    <n v="-1"/>
    <n v="1"/>
    <s v="0001 -Florida Power &amp; Light Company"/>
    <n v="0"/>
    <n v="3"/>
    <x v="14"/>
    <n v="1992"/>
    <n v="30"/>
    <n v="2014"/>
    <s v="V1992"/>
    <n v="367"/>
    <s v="12. Non-Utility"/>
    <s v="Function"/>
    <n v="69.55"/>
    <n v="0"/>
    <n v="0"/>
    <n v="69.55"/>
    <n v="0"/>
    <n v="0"/>
    <n v="0"/>
    <n v="0"/>
    <n v="69.55"/>
    <n v="0"/>
    <n v="0"/>
    <n v="0"/>
    <n v="0"/>
    <n v="0"/>
    <x v="14"/>
  </r>
  <r>
    <n v="-1"/>
    <n v="1"/>
    <s v="0001 -Florida Power &amp; Light Company"/>
    <n v="0"/>
    <n v="3"/>
    <x v="14"/>
    <n v="1994"/>
    <n v="32"/>
    <n v="2014"/>
    <s v="V1994"/>
    <n v="367"/>
    <s v="12. Non-Utility"/>
    <s v="Function"/>
    <n v="224104.83"/>
    <n v="0"/>
    <n v="0"/>
    <n v="224104.83"/>
    <n v="0"/>
    <n v="0"/>
    <n v="0"/>
    <n v="0"/>
    <n v="224104.83"/>
    <n v="0"/>
    <n v="0"/>
    <n v="0"/>
    <n v="0"/>
    <n v="0"/>
    <x v="14"/>
  </r>
  <r>
    <n v="-1"/>
    <n v="1"/>
    <s v="0001 -Florida Power &amp; Light Company"/>
    <n v="0"/>
    <n v="3"/>
    <x v="14"/>
    <n v="1997"/>
    <n v="35"/>
    <n v="2014"/>
    <s v="V1997"/>
    <n v="367"/>
    <s v="12. Non-Utility"/>
    <s v="Function"/>
    <n v="203807.03"/>
    <n v="0"/>
    <n v="0"/>
    <n v="203807.03"/>
    <n v="0"/>
    <n v="0"/>
    <n v="0"/>
    <n v="0"/>
    <n v="203807.03"/>
    <n v="0"/>
    <n v="0"/>
    <n v="0"/>
    <n v="0"/>
    <n v="0"/>
    <x v="14"/>
  </r>
  <r>
    <n v="-1"/>
    <n v="1"/>
    <s v="0001 -Florida Power &amp; Light Company"/>
    <n v="0"/>
    <n v="3"/>
    <x v="14"/>
    <n v="1998"/>
    <n v="59"/>
    <n v="2014"/>
    <s v="V1998"/>
    <n v="367"/>
    <s v="12. Non-Utility"/>
    <s v="Function"/>
    <n v="421.11"/>
    <n v="0"/>
    <n v="0"/>
    <n v="421.11"/>
    <n v="0"/>
    <n v="0"/>
    <n v="0"/>
    <n v="0"/>
    <n v="421.11"/>
    <n v="0"/>
    <n v="0"/>
    <n v="0"/>
    <n v="0"/>
    <n v="0"/>
    <x v="14"/>
  </r>
  <r>
    <n v="-1"/>
    <n v="1"/>
    <s v="0001 -Florida Power &amp; Light Company"/>
    <n v="0"/>
    <n v="3"/>
    <x v="14"/>
    <n v="2000"/>
    <n v="61"/>
    <n v="2014"/>
    <s v="V2000"/>
    <n v="367"/>
    <s v="12. Non-Utility"/>
    <s v="Function"/>
    <n v="1267.25"/>
    <n v="0"/>
    <n v="0"/>
    <n v="1267.25"/>
    <n v="0"/>
    <n v="0"/>
    <n v="0"/>
    <n v="0"/>
    <n v="1267.25"/>
    <n v="0"/>
    <n v="0"/>
    <n v="0"/>
    <n v="0"/>
    <n v="0"/>
    <x v="14"/>
  </r>
  <r>
    <n v="-1"/>
    <n v="1"/>
    <s v="0001 -Florida Power &amp; Light Company"/>
    <n v="0"/>
    <n v="3"/>
    <x v="14"/>
    <n v="2001"/>
    <n v="62"/>
    <n v="2014"/>
    <s v="V2001"/>
    <n v="367"/>
    <s v="12. Non-Utility"/>
    <s v="Function"/>
    <n v="30"/>
    <n v="0"/>
    <n v="0"/>
    <n v="30"/>
    <n v="0"/>
    <n v="0"/>
    <n v="0"/>
    <n v="0"/>
    <n v="30"/>
    <n v="0"/>
    <n v="0"/>
    <n v="0"/>
    <n v="0"/>
    <n v="0"/>
    <x v="14"/>
  </r>
  <r>
    <n v="-1"/>
    <n v="1"/>
    <s v="0001 -Florida Power &amp; Light Company"/>
    <n v="0"/>
    <n v="3"/>
    <x v="14"/>
    <n v="2002"/>
    <n v="63"/>
    <n v="2014"/>
    <s v="V2002"/>
    <n v="367"/>
    <s v="12. Non-Utility"/>
    <s v="Function"/>
    <n v="-447788.13"/>
    <n v="0"/>
    <n v="0"/>
    <n v="-447788.13"/>
    <n v="0"/>
    <n v="0"/>
    <n v="0"/>
    <n v="0"/>
    <n v="-447788.13"/>
    <n v="0"/>
    <n v="0"/>
    <n v="0"/>
    <n v="0"/>
    <n v="0"/>
    <x v="14"/>
  </r>
  <r>
    <n v="-1"/>
    <n v="1"/>
    <s v="0001 -Florida Power &amp; Light Company"/>
    <n v="0"/>
    <n v="3"/>
    <x v="14"/>
    <n v="2004"/>
    <n v="65"/>
    <n v="2014"/>
    <s v="V2004"/>
    <n v="367"/>
    <s v="12. Non-Utility"/>
    <s v="Function"/>
    <n v="1590302.92"/>
    <n v="0"/>
    <n v="0"/>
    <n v="1590302.92"/>
    <n v="0"/>
    <n v="0"/>
    <n v="0"/>
    <n v="0"/>
    <n v="1590302.92"/>
    <n v="0"/>
    <n v="0"/>
    <n v="0"/>
    <n v="0"/>
    <n v="0"/>
    <x v="14"/>
  </r>
  <r>
    <n v="-1"/>
    <n v="1"/>
    <s v="0001 -Florida Power &amp; Light Company"/>
    <n v="0"/>
    <n v="3"/>
    <x v="14"/>
    <n v="2007"/>
    <n v="74"/>
    <n v="2014"/>
    <s v="V2007"/>
    <n v="367"/>
    <s v="12. Non-Utility"/>
    <s v="Function"/>
    <n v="3894.19"/>
    <n v="0"/>
    <n v="0"/>
    <n v="3894.19"/>
    <n v="0"/>
    <n v="0"/>
    <n v="0"/>
    <n v="0"/>
    <n v="3894.19"/>
    <n v="0"/>
    <n v="0"/>
    <n v="0"/>
    <n v="0"/>
    <n v="0"/>
    <x v="14"/>
  </r>
  <r>
    <n v="-1"/>
    <n v="1"/>
    <s v="0001 -Florida Power &amp; Light Company"/>
    <n v="0"/>
    <n v="3"/>
    <x v="14"/>
    <n v="2008"/>
    <n v="89"/>
    <n v="2014"/>
    <s v="V2008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08"/>
    <n v="164"/>
    <n v="2014"/>
    <s v="V2008 Q1"/>
    <n v="367"/>
    <s v="12. Non-Utility"/>
    <s v="Function"/>
    <n v="-13582.61"/>
    <n v="0"/>
    <n v="0"/>
    <n v="-13582.61"/>
    <n v="0"/>
    <n v="0"/>
    <n v="0"/>
    <n v="0"/>
    <n v="-13582.61"/>
    <n v="0"/>
    <n v="0"/>
    <n v="0"/>
    <n v="0"/>
    <n v="0"/>
    <x v="14"/>
  </r>
  <r>
    <n v="-1"/>
    <n v="1"/>
    <s v="0001 -Florida Power &amp; Light Company"/>
    <n v="0"/>
    <n v="3"/>
    <x v="14"/>
    <n v="2008"/>
    <n v="165"/>
    <n v="2014"/>
    <s v="V2008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08"/>
    <n v="166"/>
    <n v="2014"/>
    <s v="V2008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08"/>
    <n v="167"/>
    <n v="2014"/>
    <s v="V2008 Q4"/>
    <n v="367"/>
    <s v="12. Non-Utility"/>
    <s v="Function"/>
    <n v="2305517.2400000002"/>
    <n v="0"/>
    <n v="0"/>
    <n v="2305517.2400000002"/>
    <n v="0"/>
    <n v="0"/>
    <n v="0"/>
    <n v="0"/>
    <n v="2305517.2400000002"/>
    <n v="0"/>
    <n v="0"/>
    <n v="0"/>
    <n v="0"/>
    <n v="0"/>
    <x v="14"/>
  </r>
  <r>
    <n v="-1"/>
    <n v="1"/>
    <s v="0001 -Florida Power &amp; Light Company"/>
    <n v="0"/>
    <n v="3"/>
    <x v="14"/>
    <n v="2009"/>
    <n v="90"/>
    <n v="2014"/>
    <s v="V2009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09"/>
    <n v="185"/>
    <n v="2014"/>
    <s v="V2009 Q1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09"/>
    <n v="186"/>
    <n v="2014"/>
    <s v="V2009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09"/>
    <n v="187"/>
    <n v="2014"/>
    <s v="V2009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09"/>
    <n v="188"/>
    <n v="2014"/>
    <s v="V2009 Q4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0"/>
    <n v="124"/>
    <n v="2014"/>
    <s v="V2010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0"/>
    <n v="193"/>
    <n v="2014"/>
    <s v="V2010 Q1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0"/>
    <n v="194"/>
    <n v="2014"/>
    <s v="V2010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0"/>
    <n v="195"/>
    <n v="2014"/>
    <s v="V2010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0"/>
    <n v="196"/>
    <n v="2014"/>
    <s v="V2010 Q4"/>
    <n v="367"/>
    <s v="12. Non-Utility"/>
    <s v="Function"/>
    <n v="151.88"/>
    <n v="0"/>
    <n v="0"/>
    <n v="151.88"/>
    <n v="0"/>
    <n v="0"/>
    <n v="0"/>
    <n v="0"/>
    <n v="151.88"/>
    <n v="0"/>
    <n v="0"/>
    <n v="0"/>
    <n v="0"/>
    <n v="0"/>
    <x v="14"/>
  </r>
  <r>
    <n v="-1"/>
    <n v="1"/>
    <s v="0001 -Florida Power &amp; Light Company"/>
    <n v="0"/>
    <n v="3"/>
    <x v="14"/>
    <n v="2011"/>
    <n v="125"/>
    <n v="2014"/>
    <s v="V2011"/>
    <n v="367"/>
    <s v="12. Non-Utility"/>
    <s v="Function"/>
    <n v="-154885.70000000001"/>
    <n v="0"/>
    <n v="0"/>
    <n v="-154885.70000000001"/>
    <n v="0"/>
    <n v="0"/>
    <n v="0"/>
    <n v="0"/>
    <n v="-154885.70000000001"/>
    <n v="0"/>
    <n v="0"/>
    <n v="0"/>
    <n v="0"/>
    <n v="0"/>
    <x v="14"/>
  </r>
  <r>
    <n v="-1"/>
    <n v="1"/>
    <s v="0001 -Florida Power &amp; Light Company"/>
    <n v="0"/>
    <n v="3"/>
    <x v="14"/>
    <n v="2011"/>
    <n v="233"/>
    <n v="2014"/>
    <s v="V2011 - 100% Bonus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1"/>
    <n v="234"/>
    <n v="2014"/>
    <s v="V2011 - 50% Bonus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2"/>
    <n v="126"/>
    <n v="2014"/>
    <s v="V201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2"/>
    <n v="240"/>
    <n v="2014"/>
    <s v="V2012 Q1"/>
    <n v="367"/>
    <s v="12. Non-Utility"/>
    <s v="Function"/>
    <n v="56428.92"/>
    <n v="0"/>
    <n v="0"/>
    <n v="56428.92"/>
    <n v="0"/>
    <n v="0"/>
    <n v="0"/>
    <n v="0"/>
    <n v="56428.92"/>
    <n v="0"/>
    <n v="0"/>
    <n v="0"/>
    <n v="0"/>
    <n v="0"/>
    <x v="14"/>
  </r>
  <r>
    <n v="-1"/>
    <n v="1"/>
    <s v="0001 -Florida Power &amp; Light Company"/>
    <n v="0"/>
    <n v="3"/>
    <x v="14"/>
    <n v="2012"/>
    <n v="242"/>
    <n v="2014"/>
    <s v="V2012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2"/>
    <n v="244"/>
    <n v="2014"/>
    <s v="V2012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2"/>
    <n v="246"/>
    <n v="2014"/>
    <s v="V2012 Q4"/>
    <n v="367"/>
    <s v="12. Non-Utility"/>
    <s v="Function"/>
    <n v="-2102508"/>
    <n v="0"/>
    <n v="0"/>
    <n v="-2102508"/>
    <n v="0"/>
    <n v="0"/>
    <n v="0"/>
    <n v="0"/>
    <n v="-2102508"/>
    <n v="0"/>
    <n v="0"/>
    <n v="0"/>
    <n v="0"/>
    <n v="0"/>
    <x v="14"/>
  </r>
  <r>
    <n v="-1"/>
    <n v="1"/>
    <s v="0001 -Florida Power &amp; Light Company"/>
    <n v="0"/>
    <n v="3"/>
    <x v="14"/>
    <n v="2013"/>
    <n v="127"/>
    <n v="2014"/>
    <s v="V2013"/>
    <n v="367"/>
    <s v="12. Non-Utility"/>
    <s v="Function"/>
    <n v="828927.79"/>
    <n v="0"/>
    <n v="0"/>
    <n v="828927.79"/>
    <n v="0"/>
    <n v="0"/>
    <n v="0"/>
    <n v="0"/>
    <n v="828927.79"/>
    <n v="0"/>
    <n v="0"/>
    <n v="0"/>
    <n v="0"/>
    <n v="0"/>
    <x v="14"/>
  </r>
  <r>
    <n v="-1"/>
    <n v="1"/>
    <s v="0001 -Florida Power &amp; Light Company"/>
    <n v="0"/>
    <n v="3"/>
    <x v="14"/>
    <n v="2014"/>
    <n v="128"/>
    <n v="2014"/>
    <s v="V2014"/>
    <n v="367"/>
    <s v="12. Non-Utility"/>
    <s v="Function"/>
    <n v="-753493.86"/>
    <n v="-753493.86"/>
    <n v="0"/>
    <n v="-753493.86"/>
    <n v="0"/>
    <n v="0"/>
    <n v="-753493.86"/>
    <n v="0"/>
    <n v="0"/>
    <n v="0"/>
    <n v="0"/>
    <n v="0"/>
    <n v="0"/>
    <n v="0"/>
    <x v="14"/>
  </r>
  <r>
    <n v="-1"/>
    <n v="1"/>
    <s v="0001 -Florida Power &amp; Light Company"/>
    <n v="0"/>
    <n v="3"/>
    <x v="14"/>
    <n v="2014"/>
    <n v="601"/>
    <n v="2014"/>
    <s v="V2014 EXP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4"/>
    <n v="1999"/>
    <n v="608"/>
    <n v="2014"/>
    <s v="COR Pre 2000"/>
    <n v="367"/>
    <s v="Unclassified"/>
    <s v="Function"/>
    <n v="0.21"/>
    <n v="0"/>
    <n v="0"/>
    <n v="0.21"/>
    <n v="0"/>
    <n v="0"/>
    <n v="0"/>
    <n v="0"/>
    <n v="0.21"/>
    <n v="0"/>
    <n v="0"/>
    <n v="51104053.560000002"/>
    <n v="0"/>
    <n v="0"/>
    <x v="14"/>
  </r>
  <r>
    <n v="-1"/>
    <n v="1"/>
    <s v="0001 -Florida Power &amp; Light Company"/>
    <n v="0"/>
    <n v="3"/>
    <x v="14"/>
    <n v="2014"/>
    <n v="609"/>
    <n v="2014"/>
    <s v="COR Post 1999"/>
    <n v="367"/>
    <s v="Unclassified"/>
    <s v="Function"/>
    <n v="0.21"/>
    <n v="0"/>
    <n v="0"/>
    <n v="0.21"/>
    <n v="0"/>
    <n v="0"/>
    <n v="0"/>
    <n v="0"/>
    <n v="0.21"/>
    <n v="0"/>
    <n v="0"/>
    <n v="72238479.859999999"/>
    <n v="0"/>
    <n v="0"/>
    <x v="14"/>
  </r>
  <r>
    <n v="-1"/>
    <n v="1"/>
    <s v="0001 -Florida Power &amp; Light Company"/>
    <n v="0"/>
    <n v="3"/>
    <x v="14"/>
    <n v="2014"/>
    <n v="128"/>
    <n v="2014"/>
    <s v="V2014"/>
    <n v="367"/>
    <s v="Unclassified"/>
    <s v="Function"/>
    <n v="0"/>
    <n v="0"/>
    <n v="0"/>
    <n v="0"/>
    <n v="0"/>
    <n v="0"/>
    <n v="0"/>
    <n v="0"/>
    <n v="0"/>
    <n v="0"/>
    <n v="0"/>
    <n v="0"/>
    <n v="0"/>
    <n v="0"/>
    <x v="14"/>
  </r>
  <r>
    <n v="-1"/>
    <n v="1"/>
    <s v="0001 -Florida Power &amp; Light Company"/>
    <n v="0"/>
    <n v="3"/>
    <x v="15"/>
    <n v="1969"/>
    <n v="1"/>
    <n v="2014"/>
    <s v="V1969"/>
    <n v="367"/>
    <s v="01. Intangible"/>
    <s v="Function"/>
    <n v="125000"/>
    <n v="0"/>
    <n v="0"/>
    <n v="125000"/>
    <n v="0"/>
    <n v="0"/>
    <n v="0"/>
    <n v="0"/>
    <n v="125000"/>
    <n v="0"/>
    <n v="0"/>
    <n v="0"/>
    <n v="0"/>
    <n v="0"/>
    <x v="15"/>
  </r>
  <r>
    <n v="-1"/>
    <n v="1"/>
    <s v="0001 -Florida Power &amp; Light Company"/>
    <n v="0"/>
    <n v="3"/>
    <x v="15"/>
    <n v="1982"/>
    <n v="16"/>
    <n v="2014"/>
    <s v="V1982"/>
    <n v="367"/>
    <s v="01. Intangible"/>
    <s v="Function"/>
    <n v="1223787"/>
    <n v="0"/>
    <n v="0"/>
    <n v="1223787"/>
    <n v="0"/>
    <n v="1223787"/>
    <n v="0"/>
    <n v="0"/>
    <n v="1223787"/>
    <n v="1223787"/>
    <n v="0"/>
    <n v="0"/>
    <n v="0"/>
    <n v="0"/>
    <x v="15"/>
  </r>
  <r>
    <n v="-1"/>
    <n v="1"/>
    <s v="0001 -Florida Power &amp; Light Company"/>
    <n v="0"/>
    <n v="3"/>
    <x v="15"/>
    <n v="1983"/>
    <n v="17"/>
    <n v="2014"/>
    <s v="V1983"/>
    <n v="367"/>
    <s v="01. Intangible"/>
    <s v="Function"/>
    <n v="220907.19"/>
    <n v="0"/>
    <n v="0"/>
    <n v="220907.19"/>
    <n v="0"/>
    <n v="220907.19"/>
    <n v="0"/>
    <n v="0"/>
    <n v="220907.19"/>
    <n v="220907.19"/>
    <n v="0"/>
    <n v="0"/>
    <n v="0"/>
    <n v="0"/>
    <x v="15"/>
  </r>
  <r>
    <n v="-1"/>
    <n v="1"/>
    <s v="0001 -Florida Power &amp; Light Company"/>
    <n v="0"/>
    <n v="3"/>
    <x v="15"/>
    <n v="1985"/>
    <n v="19"/>
    <n v="2014"/>
    <s v="V1985"/>
    <n v="367"/>
    <s v="01. Intangible"/>
    <s v="Function"/>
    <n v="453462.76"/>
    <n v="0"/>
    <n v="0"/>
    <n v="453462.76"/>
    <n v="3195.5"/>
    <n v="414502.27"/>
    <n v="0"/>
    <n v="0"/>
    <n v="453462.76"/>
    <n v="417697.77"/>
    <n v="0"/>
    <n v="0"/>
    <n v="0"/>
    <n v="0"/>
    <x v="15"/>
  </r>
  <r>
    <n v="-1"/>
    <n v="1"/>
    <s v="0001 -Florida Power &amp; Light Company"/>
    <n v="0"/>
    <n v="3"/>
    <x v="15"/>
    <n v="1986"/>
    <n v="20"/>
    <n v="2014"/>
    <s v="V1986"/>
    <n v="367"/>
    <s v="01. Intangible"/>
    <s v="Function"/>
    <n v="521375.24"/>
    <n v="0"/>
    <n v="0"/>
    <n v="521375.24"/>
    <n v="813.29"/>
    <n v="516861.78"/>
    <n v="0"/>
    <n v="0"/>
    <n v="521375.24"/>
    <n v="517675.07"/>
    <n v="0"/>
    <n v="0"/>
    <n v="0"/>
    <n v="0"/>
    <x v="15"/>
  </r>
  <r>
    <n v="-1"/>
    <n v="1"/>
    <s v="0001 -Florida Power &amp; Light Company"/>
    <n v="0"/>
    <n v="3"/>
    <x v="15"/>
    <n v="1987"/>
    <n v="22"/>
    <n v="2014"/>
    <s v="V1987"/>
    <n v="367"/>
    <s v="01. Intangible"/>
    <s v="Function"/>
    <n v="-59.49"/>
    <n v="0"/>
    <n v="0"/>
    <n v="-59.49"/>
    <n v="0"/>
    <n v="-59.49"/>
    <n v="0"/>
    <n v="0"/>
    <n v="-59.49"/>
    <n v="-59.49"/>
    <n v="0"/>
    <n v="0"/>
    <n v="0"/>
    <n v="0"/>
    <x v="15"/>
  </r>
  <r>
    <n v="-1"/>
    <n v="1"/>
    <s v="0001 -Florida Power &amp; Light Company"/>
    <n v="0"/>
    <n v="3"/>
    <x v="15"/>
    <n v="1988"/>
    <n v="24"/>
    <n v="2014"/>
    <s v="V1988"/>
    <n v="367"/>
    <s v="01. Intangible"/>
    <s v="Function"/>
    <n v="195694.94"/>
    <n v="0"/>
    <n v="0"/>
    <n v="195694.94"/>
    <n v="1779.47"/>
    <n v="174413.47"/>
    <n v="0"/>
    <n v="0"/>
    <n v="195694.94"/>
    <n v="176192.94"/>
    <n v="0"/>
    <n v="0"/>
    <n v="0"/>
    <n v="0"/>
    <x v="15"/>
  </r>
  <r>
    <n v="-1"/>
    <n v="1"/>
    <s v="0001 -Florida Power &amp; Light Company"/>
    <n v="0"/>
    <n v="3"/>
    <x v="15"/>
    <n v="1989"/>
    <n v="26"/>
    <n v="2014"/>
    <s v="V1989"/>
    <n v="367"/>
    <s v="01. Intangible"/>
    <s v="Function"/>
    <n v="695010.45"/>
    <n v="0"/>
    <n v="0"/>
    <n v="695010.45"/>
    <n v="24483.08"/>
    <n v="610319.73"/>
    <n v="0"/>
    <n v="0"/>
    <n v="695010.45"/>
    <n v="634802.81000000006"/>
    <n v="0"/>
    <n v="0"/>
    <n v="0"/>
    <n v="0"/>
    <x v="15"/>
  </r>
  <r>
    <n v="-1"/>
    <n v="1"/>
    <s v="0001 -Florida Power &amp; Light Company"/>
    <n v="0"/>
    <n v="3"/>
    <x v="15"/>
    <n v="1990"/>
    <n v="28"/>
    <n v="2014"/>
    <s v="V1990"/>
    <n v="367"/>
    <s v="01. Intangible"/>
    <s v="Function"/>
    <n v="71640.820000000007"/>
    <n v="0"/>
    <n v="0"/>
    <n v="71640.820000000007"/>
    <n v="1373.35"/>
    <n v="33743.120000000003"/>
    <n v="0"/>
    <n v="0"/>
    <n v="71640.820000000007"/>
    <n v="35116.47"/>
    <n v="0"/>
    <n v="0"/>
    <n v="0"/>
    <n v="0"/>
    <x v="15"/>
  </r>
  <r>
    <n v="-1"/>
    <n v="1"/>
    <s v="0001 -Florida Power &amp; Light Company"/>
    <n v="0"/>
    <n v="3"/>
    <x v="15"/>
    <n v="1992"/>
    <n v="30"/>
    <n v="2014"/>
    <s v="V1992"/>
    <n v="367"/>
    <s v="01. Intangible"/>
    <s v="Function"/>
    <n v="-22174111.84"/>
    <n v="0"/>
    <n v="0"/>
    <n v="-22174111.84"/>
    <n v="13930.6"/>
    <n v="-22414188.41"/>
    <n v="0"/>
    <n v="0"/>
    <n v="-22174111.84"/>
    <n v="-22400257.809999999"/>
    <n v="0"/>
    <n v="0"/>
    <n v="0"/>
    <n v="0"/>
    <x v="15"/>
  </r>
  <r>
    <n v="-1"/>
    <n v="1"/>
    <s v="0001 -Florida Power &amp; Light Company"/>
    <n v="0"/>
    <n v="3"/>
    <x v="15"/>
    <n v="1993"/>
    <n v="31"/>
    <n v="2014"/>
    <s v="V1993"/>
    <n v="367"/>
    <s v="01. Intangible"/>
    <s v="Function"/>
    <n v="4273.6899999999996"/>
    <n v="0"/>
    <n v="0"/>
    <n v="4273.6899999999996"/>
    <n v="170.95"/>
    <n v="3555.06"/>
    <n v="0"/>
    <n v="0"/>
    <n v="4273.6899999999996"/>
    <n v="3726.01"/>
    <n v="0"/>
    <n v="0"/>
    <n v="0"/>
    <n v="0"/>
    <x v="15"/>
  </r>
  <r>
    <n v="-1"/>
    <n v="1"/>
    <s v="0001 -Florida Power &amp; Light Company"/>
    <n v="0"/>
    <n v="3"/>
    <x v="15"/>
    <n v="2001"/>
    <n v="62"/>
    <n v="2014"/>
    <s v="V2001"/>
    <n v="367"/>
    <s v="01. Intangible"/>
    <s v="Function"/>
    <n v="2074884.43"/>
    <n v="0"/>
    <n v="0"/>
    <n v="2074884.43"/>
    <n v="98806"/>
    <n v="1222711.6000000001"/>
    <n v="0"/>
    <n v="0"/>
    <n v="2074884.43"/>
    <n v="1321517.6000000001"/>
    <n v="0"/>
    <n v="0"/>
    <n v="0"/>
    <n v="0"/>
    <x v="15"/>
  </r>
  <r>
    <n v="-1"/>
    <n v="1"/>
    <s v="0001 -Florida Power &amp; Light Company"/>
    <n v="0"/>
    <n v="3"/>
    <x v="15"/>
    <n v="2002"/>
    <n v="63"/>
    <n v="2014"/>
    <s v="V2002"/>
    <n v="367"/>
    <s v="01. Intangible"/>
    <s v="Function"/>
    <n v="20308321.329999998"/>
    <n v="0"/>
    <n v="0"/>
    <n v="20308321.329999998"/>
    <n v="235144.75"/>
    <n v="18273918.399999999"/>
    <n v="0"/>
    <n v="0"/>
    <n v="20308321.329999998"/>
    <n v="18509063.149999999"/>
    <n v="0"/>
    <n v="0"/>
    <n v="0"/>
    <n v="0"/>
    <x v="15"/>
  </r>
  <r>
    <n v="-1"/>
    <n v="1"/>
    <s v="0001 -Florida Power &amp; Light Company"/>
    <n v="0"/>
    <n v="3"/>
    <x v="15"/>
    <n v="2003"/>
    <n v="64"/>
    <n v="2014"/>
    <s v="V2003"/>
    <n v="367"/>
    <s v="01. Intangible"/>
    <s v="Function"/>
    <n v="6608692.4800000004"/>
    <n v="0"/>
    <n v="0"/>
    <n v="6608692.4800000004"/>
    <n v="39615.440000000002"/>
    <n v="6059182.1200000001"/>
    <n v="0"/>
    <n v="0"/>
    <n v="6608692.4800000004"/>
    <n v="6098797.5599999996"/>
    <n v="0"/>
    <n v="0"/>
    <n v="0"/>
    <n v="0"/>
    <x v="15"/>
  </r>
  <r>
    <n v="-1"/>
    <n v="1"/>
    <s v="0001 -Florida Power &amp; Light Company"/>
    <n v="0"/>
    <n v="3"/>
    <x v="15"/>
    <n v="2004"/>
    <n v="65"/>
    <n v="2014"/>
    <s v="V2004"/>
    <n v="367"/>
    <s v="01. Intangible"/>
    <s v="Function"/>
    <n v="558603.82999999996"/>
    <n v="0"/>
    <n v="0"/>
    <n v="567918.43000000005"/>
    <n v="23803.759999999998"/>
    <n v="229733.83"/>
    <n v="0"/>
    <n v="0"/>
    <n v="558603.82999999996"/>
    <n v="253537.59"/>
    <n v="0"/>
    <n v="0"/>
    <n v="0"/>
    <n v="0"/>
    <x v="15"/>
  </r>
  <r>
    <n v="-1"/>
    <n v="1"/>
    <s v="0001 -Florida Power &amp; Light Company"/>
    <n v="0"/>
    <n v="3"/>
    <x v="15"/>
    <n v="2004"/>
    <n v="92"/>
    <n v="2014"/>
    <s v="V2004 Q1"/>
    <n v="367"/>
    <s v="01. Intangible"/>
    <s v="Function"/>
    <n v="246781"/>
    <n v="0"/>
    <n v="0"/>
    <n v="246781"/>
    <n v="0"/>
    <n v="246781"/>
    <n v="0"/>
    <n v="0"/>
    <n v="246781"/>
    <n v="246781"/>
    <n v="0"/>
    <n v="0"/>
    <n v="0"/>
    <n v="0"/>
    <x v="15"/>
  </r>
  <r>
    <n v="-1"/>
    <n v="1"/>
    <s v="0001 -Florida Power &amp; Light Company"/>
    <n v="0"/>
    <n v="3"/>
    <x v="15"/>
    <n v="2004"/>
    <n v="93"/>
    <n v="2014"/>
    <s v="V2004 Q2"/>
    <n v="367"/>
    <s v="01. Intangible"/>
    <s v="Function"/>
    <n v="156841"/>
    <n v="0"/>
    <n v="0"/>
    <n v="156841"/>
    <n v="0"/>
    <n v="156841"/>
    <n v="0"/>
    <n v="0"/>
    <n v="156841"/>
    <n v="156841"/>
    <n v="0"/>
    <n v="0"/>
    <n v="0"/>
    <n v="0"/>
    <x v="15"/>
  </r>
  <r>
    <n v="-1"/>
    <n v="1"/>
    <s v="0001 -Florida Power &amp; Light Company"/>
    <n v="0"/>
    <n v="3"/>
    <x v="15"/>
    <n v="2004"/>
    <n v="94"/>
    <n v="2014"/>
    <s v="V2004 Q3"/>
    <n v="367"/>
    <s v="01. Intangible"/>
    <s v="Function"/>
    <n v="78982"/>
    <n v="0"/>
    <n v="0"/>
    <n v="78982"/>
    <n v="0"/>
    <n v="78982"/>
    <n v="0"/>
    <n v="0"/>
    <n v="78982"/>
    <n v="78982"/>
    <n v="0"/>
    <n v="0"/>
    <n v="0"/>
    <n v="0"/>
    <x v="15"/>
  </r>
  <r>
    <n v="-1"/>
    <n v="1"/>
    <s v="0001 -Florida Power &amp; Light Company"/>
    <n v="0"/>
    <n v="3"/>
    <x v="15"/>
    <n v="2004"/>
    <n v="95"/>
    <n v="2014"/>
    <s v="V2004 Q4"/>
    <n v="367"/>
    <s v="01. Intangible"/>
    <s v="Function"/>
    <n v="421763"/>
    <n v="0"/>
    <n v="0"/>
    <n v="421763"/>
    <n v="0"/>
    <n v="421763"/>
    <n v="0"/>
    <n v="0"/>
    <n v="421763"/>
    <n v="421763"/>
    <n v="0"/>
    <n v="0"/>
    <n v="0"/>
    <n v="0"/>
    <x v="15"/>
  </r>
  <r>
    <n v="-1"/>
    <n v="1"/>
    <s v="0001 -Florida Power &amp; Light Company"/>
    <n v="0"/>
    <n v="3"/>
    <x v="15"/>
    <n v="2005"/>
    <n v="66"/>
    <n v="2014"/>
    <s v="V2005"/>
    <n v="367"/>
    <s v="01. Intangible"/>
    <s v="Function"/>
    <n v="3636361.05"/>
    <n v="0"/>
    <n v="0"/>
    <n v="3636361.05"/>
    <n v="0"/>
    <n v="3636361.05"/>
    <n v="-71.209999999999994"/>
    <n v="0"/>
    <n v="3636361.05"/>
    <n v="3636361.05"/>
    <n v="0"/>
    <n v="0"/>
    <n v="0"/>
    <n v="0"/>
    <x v="15"/>
  </r>
  <r>
    <n v="-1"/>
    <n v="1"/>
    <s v="0001 -Florida Power &amp; Light Company"/>
    <n v="0"/>
    <n v="3"/>
    <x v="15"/>
    <n v="2006"/>
    <n v="67"/>
    <n v="2014"/>
    <s v="V2006"/>
    <n v="367"/>
    <s v="01. Intangible"/>
    <s v="Function"/>
    <n v="74054.990000000005"/>
    <n v="0"/>
    <n v="0"/>
    <n v="74054.990000000005"/>
    <n v="0"/>
    <n v="74054.990000000005"/>
    <n v="-300.48"/>
    <n v="0"/>
    <n v="74054.990000000005"/>
    <n v="74054.990000000005"/>
    <n v="0"/>
    <n v="0"/>
    <n v="0"/>
    <n v="0"/>
    <x v="15"/>
  </r>
  <r>
    <n v="-1"/>
    <n v="1"/>
    <s v="0001 -Florida Power &amp; Light Company"/>
    <n v="0"/>
    <n v="3"/>
    <x v="15"/>
    <n v="2007"/>
    <n v="74"/>
    <n v="2014"/>
    <s v="V2007"/>
    <n v="367"/>
    <s v="01. Intangible"/>
    <s v="Function"/>
    <n v="36125248.799999997"/>
    <n v="0"/>
    <n v="0"/>
    <n v="36125248.799999997"/>
    <n v="1438348.6"/>
    <n v="9953579.0600000005"/>
    <n v="-138.72999999999999"/>
    <n v="0"/>
    <n v="36125248.799999997"/>
    <n v="11391927.66"/>
    <n v="0"/>
    <n v="0"/>
    <n v="0"/>
    <n v="0"/>
    <x v="15"/>
  </r>
  <r>
    <n v="-1"/>
    <n v="1"/>
    <s v="0001 -Florida Power &amp; Light Company"/>
    <n v="0"/>
    <n v="3"/>
    <x v="15"/>
    <n v="2008"/>
    <n v="89"/>
    <n v="2014"/>
    <s v="V2008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08"/>
    <n v="164"/>
    <n v="2014"/>
    <s v="V2008 Q1"/>
    <n v="367"/>
    <s v="01. Intangible"/>
    <s v="Function"/>
    <n v="205623.92"/>
    <n v="0"/>
    <n v="0"/>
    <n v="205623.92"/>
    <n v="-279.49"/>
    <n v="208279.59"/>
    <n v="-27392.65"/>
    <n v="0"/>
    <n v="205623.92"/>
    <n v="208000.1"/>
    <n v="0"/>
    <n v="0"/>
    <n v="0"/>
    <n v="0"/>
    <x v="15"/>
  </r>
  <r>
    <n v="-1"/>
    <n v="1"/>
    <s v="0001 -Florida Power &amp; Light Company"/>
    <n v="0"/>
    <n v="3"/>
    <x v="15"/>
    <n v="2008"/>
    <n v="165"/>
    <n v="2014"/>
    <s v="V2008 Q2"/>
    <n v="367"/>
    <s v="01. Intangible"/>
    <s v="Function"/>
    <n v="253170.54"/>
    <n v="0"/>
    <n v="0"/>
    <n v="253170.54"/>
    <n v="7110.76"/>
    <n v="115696.44"/>
    <n v="-9844.0499999999993"/>
    <n v="0"/>
    <n v="253170.54"/>
    <n v="122807.2"/>
    <n v="0"/>
    <n v="0"/>
    <n v="0"/>
    <n v="0"/>
    <x v="15"/>
  </r>
  <r>
    <n v="-1"/>
    <n v="1"/>
    <s v="0001 -Florida Power &amp; Light Company"/>
    <n v="0"/>
    <n v="3"/>
    <x v="15"/>
    <n v="2008"/>
    <n v="166"/>
    <n v="2014"/>
    <s v="V2008 Q3"/>
    <n v="367"/>
    <s v="01. Intangible"/>
    <s v="Function"/>
    <n v="247228.41"/>
    <n v="0"/>
    <n v="0"/>
    <n v="247228.41"/>
    <n v="0"/>
    <n v="247228.41"/>
    <n v="-32276.95"/>
    <n v="0"/>
    <n v="247228.41"/>
    <n v="247228.41"/>
    <n v="0"/>
    <n v="0"/>
    <n v="0"/>
    <n v="0"/>
    <x v="15"/>
  </r>
  <r>
    <n v="-1"/>
    <n v="1"/>
    <s v="0001 -Florida Power &amp; Light Company"/>
    <n v="0"/>
    <n v="3"/>
    <x v="15"/>
    <n v="2008"/>
    <n v="170"/>
    <n v="2014"/>
    <s v="V2008 Q3 - 50% Bonus"/>
    <n v="367"/>
    <s v="01. Intangible"/>
    <s v="Function"/>
    <n v="404355.36"/>
    <n v="0"/>
    <n v="0"/>
    <n v="404355.36"/>
    <n v="0"/>
    <n v="404355.36"/>
    <n v="-52790.69"/>
    <n v="0"/>
    <n v="404355.36"/>
    <n v="404355.36"/>
    <n v="0"/>
    <n v="0"/>
    <n v="0"/>
    <n v="0"/>
    <x v="15"/>
  </r>
  <r>
    <n v="-1"/>
    <n v="1"/>
    <s v="0001 -Florida Power &amp; Light Company"/>
    <n v="0"/>
    <n v="3"/>
    <x v="15"/>
    <n v="2008"/>
    <n v="167"/>
    <n v="2014"/>
    <s v="V2008 Q4"/>
    <n v="367"/>
    <s v="01. Intangible"/>
    <s v="Function"/>
    <n v="2608855.16"/>
    <n v="0"/>
    <n v="0"/>
    <n v="2608855.16"/>
    <n v="0"/>
    <n v="2608855.16"/>
    <n v="-340599.56"/>
    <n v="0"/>
    <n v="2608855.16"/>
    <n v="2608855.16"/>
    <n v="0"/>
    <n v="0"/>
    <n v="0"/>
    <n v="0"/>
    <x v="15"/>
  </r>
  <r>
    <n v="-1"/>
    <n v="1"/>
    <s v="0001 -Florida Power &amp; Light Company"/>
    <n v="0"/>
    <n v="3"/>
    <x v="15"/>
    <n v="2009"/>
    <n v="90"/>
    <n v="2014"/>
    <s v="V2009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09"/>
    <n v="185"/>
    <n v="2014"/>
    <s v="V2009 Q1"/>
    <n v="367"/>
    <s v="01. Intangible"/>
    <s v="Function"/>
    <n v="4511193.41"/>
    <n v="0"/>
    <n v="0"/>
    <n v="4511193.41"/>
    <n v="0"/>
    <n v="4511193.41"/>
    <n v="-2821759.97"/>
    <n v="0"/>
    <n v="4511193.41"/>
    <n v="4511193.41"/>
    <n v="0"/>
    <n v="0"/>
    <n v="0"/>
    <n v="0"/>
    <x v="15"/>
  </r>
  <r>
    <n v="-1"/>
    <n v="1"/>
    <s v="0001 -Florida Power &amp; Light Company"/>
    <n v="0"/>
    <n v="3"/>
    <x v="15"/>
    <n v="2009"/>
    <n v="189"/>
    <n v="2014"/>
    <s v="V2009 Q1 - 50% Bonus"/>
    <n v="367"/>
    <s v="01. Intangible"/>
    <s v="Function"/>
    <n v="970595.4"/>
    <n v="0"/>
    <n v="0"/>
    <n v="970595.4"/>
    <n v="28302.3"/>
    <n v="673436.47"/>
    <n v="-341575.39"/>
    <n v="0"/>
    <n v="970595.4"/>
    <n v="701738.77"/>
    <n v="0"/>
    <n v="0"/>
    <n v="0"/>
    <n v="0"/>
    <x v="15"/>
  </r>
  <r>
    <n v="-1"/>
    <n v="1"/>
    <s v="0001 -Florida Power &amp; Light Company"/>
    <n v="0"/>
    <n v="3"/>
    <x v="15"/>
    <n v="2009"/>
    <n v="186"/>
    <n v="2014"/>
    <s v="V2009 Q2"/>
    <n v="367"/>
    <s v="01. Intangible"/>
    <s v="Function"/>
    <n v="217205.52"/>
    <n v="0"/>
    <n v="0"/>
    <n v="217205.52"/>
    <n v="0"/>
    <n v="217205.52"/>
    <n v="-135862.46"/>
    <n v="0"/>
    <n v="217205.52"/>
    <n v="217205.52"/>
    <n v="0"/>
    <n v="0"/>
    <n v="0"/>
    <n v="0"/>
    <x v="15"/>
  </r>
  <r>
    <n v="-1"/>
    <n v="1"/>
    <s v="0001 -Florida Power &amp; Light Company"/>
    <n v="0"/>
    <n v="3"/>
    <x v="15"/>
    <n v="2009"/>
    <n v="190"/>
    <n v="2014"/>
    <s v="V2009 Q2 - 50% Bonus"/>
    <n v="367"/>
    <s v="01. Intangible"/>
    <s v="Function"/>
    <n v="382866.66"/>
    <n v="0"/>
    <n v="0"/>
    <n v="382866.66"/>
    <n v="0"/>
    <n v="382866.66"/>
    <n v="-239483.81"/>
    <n v="0"/>
    <n v="382866.66"/>
    <n v="382866.66"/>
    <n v="0"/>
    <n v="0"/>
    <n v="0"/>
    <n v="0"/>
    <x v="15"/>
  </r>
  <r>
    <n v="-1"/>
    <n v="1"/>
    <s v="0001 -Florida Power &amp; Light Company"/>
    <n v="0"/>
    <n v="3"/>
    <x v="15"/>
    <n v="2009"/>
    <n v="187"/>
    <n v="2014"/>
    <s v="V2009 Q3"/>
    <n v="367"/>
    <s v="01. Intangible"/>
    <s v="Function"/>
    <n v="2355470.09"/>
    <n v="0"/>
    <n v="0"/>
    <n v="2355470.09"/>
    <n v="156946.57"/>
    <n v="707105.5"/>
    <n v="-551.05999999999995"/>
    <n v="0"/>
    <n v="2355470.09"/>
    <n v="864052.07"/>
    <n v="0"/>
    <n v="0"/>
    <n v="0"/>
    <n v="0"/>
    <x v="15"/>
  </r>
  <r>
    <n v="-1"/>
    <n v="1"/>
    <s v="0001 -Florida Power &amp; Light Company"/>
    <n v="0"/>
    <n v="3"/>
    <x v="15"/>
    <n v="2009"/>
    <n v="191"/>
    <n v="2014"/>
    <s v="V2009 Q3 - 50% Bonus"/>
    <n v="367"/>
    <s v="01. Intangible"/>
    <s v="Function"/>
    <n v="2998284.76"/>
    <n v="0"/>
    <n v="0"/>
    <n v="2998284.76"/>
    <n v="11772.64"/>
    <n v="2651047.71"/>
    <n v="-1625096.94"/>
    <n v="0"/>
    <n v="2998284.76"/>
    <n v="2662820.35"/>
    <n v="0"/>
    <n v="0"/>
    <n v="0"/>
    <n v="0"/>
    <x v="15"/>
  </r>
  <r>
    <n v="-1"/>
    <n v="1"/>
    <s v="0001 -Florida Power &amp; Light Company"/>
    <n v="0"/>
    <n v="3"/>
    <x v="15"/>
    <n v="2009"/>
    <n v="188"/>
    <n v="2014"/>
    <s v="V2009 Q4"/>
    <n v="367"/>
    <s v="01. Intangible"/>
    <s v="Function"/>
    <n v="12182.48"/>
    <n v="0"/>
    <n v="0"/>
    <n v="12182.48"/>
    <n v="812.21"/>
    <n v="3655.43"/>
    <n v="0"/>
    <n v="0"/>
    <n v="12182.48"/>
    <n v="4467.6400000000003"/>
    <n v="0"/>
    <n v="0"/>
    <n v="0"/>
    <n v="0"/>
    <x v="15"/>
  </r>
  <r>
    <n v="-1"/>
    <n v="1"/>
    <s v="0001 -Florida Power &amp; Light Company"/>
    <n v="0"/>
    <n v="3"/>
    <x v="15"/>
    <n v="2009"/>
    <n v="192"/>
    <n v="2014"/>
    <s v="V2009 Q4 - 50% Bonus"/>
    <n v="367"/>
    <s v="01. Intangible"/>
    <s v="Function"/>
    <n v="7058566.8799999999"/>
    <n v="0"/>
    <n v="0"/>
    <n v="7058566.8799999999"/>
    <n v="0"/>
    <n v="7058566.8799999999"/>
    <n v="-4415146.8499999996"/>
    <n v="0"/>
    <n v="7058566.8799999999"/>
    <n v="7058566.8799999999"/>
    <n v="0"/>
    <n v="0"/>
    <n v="0"/>
    <n v="0"/>
    <x v="15"/>
  </r>
  <r>
    <n v="-1"/>
    <n v="1"/>
    <s v="0001 -Florida Power &amp; Light Company"/>
    <n v="0"/>
    <n v="3"/>
    <x v="15"/>
    <n v="2010"/>
    <n v="124"/>
    <n v="2014"/>
    <s v="V2010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0"/>
    <n v="193"/>
    <n v="2014"/>
    <s v="V2010 Q1"/>
    <n v="367"/>
    <s v="01. Intangible"/>
    <s v="Function"/>
    <n v="31293557"/>
    <n v="0"/>
    <n v="0"/>
    <n v="31293557"/>
    <n v="0"/>
    <n v="31293557"/>
    <n v="0"/>
    <n v="0"/>
    <n v="31293557"/>
    <n v="31293557"/>
    <n v="0"/>
    <n v="0"/>
    <n v="0"/>
    <n v="0"/>
    <x v="15"/>
  </r>
  <r>
    <n v="-1"/>
    <n v="1"/>
    <s v="0001 -Florida Power &amp; Light Company"/>
    <n v="0"/>
    <n v="3"/>
    <x v="15"/>
    <n v="2010"/>
    <n v="215"/>
    <n v="2014"/>
    <s v="V2010 Q1 - 50% Bonus"/>
    <n v="367"/>
    <s v="01. Intangible"/>
    <s v="Function"/>
    <n v="1217691.68"/>
    <n v="0"/>
    <n v="0"/>
    <n v="1217691.68"/>
    <n v="0"/>
    <n v="1217691.68"/>
    <n v="-143858.57"/>
    <n v="0"/>
    <n v="1217691.68"/>
    <n v="1217691.68"/>
    <n v="0"/>
    <n v="0"/>
    <n v="0"/>
    <n v="0"/>
    <x v="15"/>
  </r>
  <r>
    <n v="-1"/>
    <n v="1"/>
    <s v="0001 -Florida Power &amp; Light Company"/>
    <n v="0"/>
    <n v="3"/>
    <x v="15"/>
    <n v="2010"/>
    <n v="194"/>
    <n v="2014"/>
    <s v="V2010 Q2"/>
    <n v="367"/>
    <s v="01. Intangible"/>
    <s v="Function"/>
    <n v="6581986.0899999999"/>
    <n v="0"/>
    <n v="0"/>
    <n v="6581986.0899999999"/>
    <n v="189347.05"/>
    <n v="726421.51"/>
    <n v="0"/>
    <n v="0"/>
    <n v="6581986.0899999999"/>
    <n v="915768.56"/>
    <n v="0"/>
    <n v="0"/>
    <n v="0"/>
    <n v="0"/>
    <x v="15"/>
  </r>
  <r>
    <n v="-1"/>
    <n v="1"/>
    <s v="0001 -Florida Power &amp; Light Company"/>
    <n v="0"/>
    <n v="3"/>
    <x v="15"/>
    <n v="2010"/>
    <n v="216"/>
    <n v="2014"/>
    <s v="V2010 Q2 - 50% Bonus"/>
    <n v="367"/>
    <s v="01. Intangible"/>
    <s v="Function"/>
    <n v="1161648.97"/>
    <n v="0"/>
    <n v="0"/>
    <n v="1161648.97"/>
    <n v="0"/>
    <n v="1161648.97"/>
    <n v="-137237.66"/>
    <n v="0"/>
    <n v="1161648.97"/>
    <n v="1161648.97"/>
    <n v="0"/>
    <n v="0"/>
    <n v="0"/>
    <n v="0"/>
    <x v="15"/>
  </r>
  <r>
    <n v="-1"/>
    <n v="1"/>
    <s v="0001 -Florida Power &amp; Light Company"/>
    <n v="0"/>
    <n v="3"/>
    <x v="15"/>
    <n v="2010"/>
    <n v="195"/>
    <n v="2014"/>
    <s v="V2010 Q3"/>
    <n v="367"/>
    <s v="01. Intangible"/>
    <s v="Function"/>
    <n v="2595924.2999999998"/>
    <n v="0"/>
    <n v="0"/>
    <n v="2595924.2999999998"/>
    <n v="0"/>
    <n v="2595924.2999999998"/>
    <n v="-306683.5"/>
    <n v="0"/>
    <n v="2595924.2999999998"/>
    <n v="2595924.2999999998"/>
    <n v="0"/>
    <n v="0"/>
    <n v="0"/>
    <n v="0"/>
    <x v="15"/>
  </r>
  <r>
    <n v="-1"/>
    <n v="1"/>
    <s v="0001 -Florida Power &amp; Light Company"/>
    <n v="0"/>
    <n v="3"/>
    <x v="15"/>
    <n v="2010"/>
    <n v="225"/>
    <n v="2014"/>
    <s v="V2010 Q3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0"/>
    <n v="217"/>
    <n v="2014"/>
    <s v="V2010 Q3 - 50% Bonus"/>
    <n v="367"/>
    <s v="01. Intangible"/>
    <s v="Function"/>
    <n v="222736.26"/>
    <n v="0"/>
    <n v="0"/>
    <n v="222736.26"/>
    <n v="0"/>
    <n v="222736.26"/>
    <n v="-26314.15"/>
    <n v="0"/>
    <n v="222736.26"/>
    <n v="222736.26"/>
    <n v="0"/>
    <n v="0"/>
    <n v="0"/>
    <n v="0"/>
    <x v="15"/>
  </r>
  <r>
    <n v="-1"/>
    <n v="1"/>
    <s v="0001 -Florida Power &amp; Light Company"/>
    <n v="0"/>
    <n v="3"/>
    <x v="15"/>
    <n v="2010"/>
    <n v="196"/>
    <n v="2014"/>
    <s v="V2010 Q4"/>
    <n v="367"/>
    <s v="01. Intangible"/>
    <s v="Function"/>
    <n v="87743.01"/>
    <n v="0"/>
    <n v="0"/>
    <n v="87743.01"/>
    <n v="0"/>
    <n v="87743.01"/>
    <n v="-10365.99"/>
    <n v="0"/>
    <n v="87743.01"/>
    <n v="87743.01"/>
    <n v="0"/>
    <n v="0"/>
    <n v="0"/>
    <n v="0"/>
    <x v="15"/>
  </r>
  <r>
    <n v="-1"/>
    <n v="1"/>
    <s v="0001 -Florida Power &amp; Light Company"/>
    <n v="0"/>
    <n v="3"/>
    <x v="15"/>
    <n v="2010"/>
    <n v="224"/>
    <n v="2014"/>
    <s v="V2010 Q4 - 100% Bonus"/>
    <n v="367"/>
    <s v="01. Intangible"/>
    <s v="Function"/>
    <n v="1183865.56"/>
    <n v="0"/>
    <n v="0"/>
    <n v="1183865.56"/>
    <n v="0"/>
    <n v="1183865.56"/>
    <n v="-139862.34"/>
    <n v="0"/>
    <n v="1183865.56"/>
    <n v="1183865.56"/>
    <n v="0"/>
    <n v="0"/>
    <n v="0"/>
    <n v="0"/>
    <x v="15"/>
  </r>
  <r>
    <n v="-1"/>
    <n v="1"/>
    <s v="0001 -Florida Power &amp; Light Company"/>
    <n v="0"/>
    <n v="3"/>
    <x v="15"/>
    <n v="2010"/>
    <n v="218"/>
    <n v="2014"/>
    <s v="V2010 Q4 - 50% Bonus"/>
    <n v="367"/>
    <s v="01. Intangible"/>
    <s v="Function"/>
    <n v="1181200.98"/>
    <n v="0"/>
    <n v="0"/>
    <n v="1181200.98"/>
    <n v="0"/>
    <n v="1181200.98"/>
    <n v="-135674.43"/>
    <n v="0"/>
    <n v="1181200.98"/>
    <n v="1181200.98"/>
    <n v="0"/>
    <n v="0"/>
    <n v="0"/>
    <n v="0"/>
    <x v="15"/>
  </r>
  <r>
    <n v="-1"/>
    <n v="1"/>
    <s v="0001 -Florida Power &amp; Light Company"/>
    <n v="0"/>
    <n v="3"/>
    <x v="15"/>
    <n v="2011"/>
    <n v="125"/>
    <n v="2014"/>
    <s v="V2011"/>
    <n v="367"/>
    <s v="01. Intangible"/>
    <s v="Function"/>
    <n v="113513331.62"/>
    <n v="0"/>
    <n v="0"/>
    <n v="113513331.62"/>
    <n v="8228171.0599999996"/>
    <n v="31483503.050000001"/>
    <n v="0"/>
    <n v="0"/>
    <n v="113513331.62"/>
    <n v="39711674.109999999"/>
    <n v="0"/>
    <n v="0"/>
    <n v="0"/>
    <n v="0"/>
    <x v="15"/>
  </r>
  <r>
    <n v="-1"/>
    <n v="1"/>
    <s v="0001 -Florida Power &amp; Light Company"/>
    <n v="0"/>
    <n v="3"/>
    <x v="15"/>
    <n v="2011"/>
    <n v="233"/>
    <n v="2014"/>
    <s v="V2011 - 100% Bonus"/>
    <n v="367"/>
    <s v="01. Intangible"/>
    <s v="Function"/>
    <n v="45731367.829999998"/>
    <n v="0"/>
    <n v="0"/>
    <n v="45731367.829999998"/>
    <n v="7621909.8899999997"/>
    <n v="38109457.939999998"/>
    <n v="0"/>
    <n v="0"/>
    <n v="45731367.829999998"/>
    <n v="45731367.829999998"/>
    <n v="0"/>
    <n v="0"/>
    <n v="0"/>
    <n v="0"/>
    <x v="15"/>
  </r>
  <r>
    <n v="-1"/>
    <n v="1"/>
    <s v="0001 -Florida Power &amp; Light Company"/>
    <n v="0"/>
    <n v="3"/>
    <x v="15"/>
    <n v="2011"/>
    <n v="234"/>
    <n v="2014"/>
    <s v="V2011 - 5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2"/>
    <n v="126"/>
    <n v="2014"/>
    <s v="V2012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2"/>
    <n v="240"/>
    <n v="2014"/>
    <s v="V2012 Q1"/>
    <n v="367"/>
    <s v="01. Intangible"/>
    <s v="Function"/>
    <n v="560854.64"/>
    <n v="0"/>
    <n v="0"/>
    <n v="560854.64"/>
    <n v="37392.18"/>
    <n v="56085.47"/>
    <n v="0"/>
    <n v="0"/>
    <n v="560854.64"/>
    <n v="93477.65"/>
    <n v="0"/>
    <n v="0"/>
    <n v="0"/>
    <n v="0"/>
    <x v="15"/>
  </r>
  <r>
    <n v="-1"/>
    <n v="1"/>
    <s v="0001 -Florida Power &amp; Light Company"/>
    <n v="0"/>
    <n v="3"/>
    <x v="15"/>
    <n v="2012"/>
    <n v="248"/>
    <n v="2014"/>
    <s v="V2012 Q1 - 50% Bonus"/>
    <n v="367"/>
    <s v="01. Intangible"/>
    <s v="Function"/>
    <n v="4225061.96"/>
    <n v="0"/>
    <n v="0"/>
    <n v="4225061.96"/>
    <n v="1408352.58"/>
    <n v="2112530.98"/>
    <n v="0"/>
    <n v="0"/>
    <n v="4225061.96"/>
    <n v="3520883.56"/>
    <n v="0"/>
    <n v="0"/>
    <n v="0"/>
    <n v="0"/>
    <x v="15"/>
  </r>
  <r>
    <n v="-1"/>
    <n v="1"/>
    <s v="0001 -Florida Power &amp; Light Company"/>
    <n v="0"/>
    <n v="3"/>
    <x v="15"/>
    <n v="2012"/>
    <n v="242"/>
    <n v="2014"/>
    <s v="V2012 Q2"/>
    <n v="367"/>
    <s v="01. Intangible"/>
    <s v="Function"/>
    <n v="59604.93"/>
    <n v="0"/>
    <n v="0"/>
    <n v="59604.93"/>
    <n v="11653.15"/>
    <n v="17479.72"/>
    <n v="0"/>
    <n v="0"/>
    <n v="59604.93"/>
    <n v="29132.87"/>
    <n v="0"/>
    <n v="0"/>
    <n v="0"/>
    <n v="0"/>
    <x v="15"/>
  </r>
  <r>
    <n v="-1"/>
    <n v="1"/>
    <s v="0001 -Florida Power &amp; Light Company"/>
    <n v="0"/>
    <n v="3"/>
    <x v="15"/>
    <n v="2012"/>
    <n v="243"/>
    <n v="2014"/>
    <s v="V2012 Q2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2"/>
    <n v="249"/>
    <n v="2014"/>
    <s v="V2012 Q2 - 50% Bonus"/>
    <n v="367"/>
    <s v="01. Intangible"/>
    <s v="Function"/>
    <n v="3281776"/>
    <n v="0"/>
    <n v="0"/>
    <n v="3281776"/>
    <n v="1093924.24"/>
    <n v="1640888"/>
    <n v="0"/>
    <n v="0"/>
    <n v="3281776"/>
    <n v="2734812.24"/>
    <n v="0"/>
    <n v="0"/>
    <n v="0"/>
    <n v="0"/>
    <x v="15"/>
  </r>
  <r>
    <n v="-1"/>
    <n v="1"/>
    <s v="0001 -Florida Power &amp; Light Company"/>
    <n v="0"/>
    <n v="3"/>
    <x v="15"/>
    <n v="2012"/>
    <n v="244"/>
    <n v="2014"/>
    <s v="V2012 Q3"/>
    <n v="367"/>
    <s v="01. Intangible"/>
    <s v="Function"/>
    <n v="120106849.33"/>
    <n v="0"/>
    <n v="0"/>
    <n v="120106849.33"/>
    <n v="8007863.3600000003"/>
    <n v="12012246.529999999"/>
    <n v="0"/>
    <n v="0"/>
    <n v="120106849.33"/>
    <n v="20020109.890000001"/>
    <n v="0"/>
    <n v="0"/>
    <n v="0"/>
    <n v="0"/>
    <x v="15"/>
  </r>
  <r>
    <n v="-1"/>
    <n v="1"/>
    <s v="0001 -Florida Power &amp; Light Company"/>
    <n v="0"/>
    <n v="3"/>
    <x v="15"/>
    <n v="2012"/>
    <n v="245"/>
    <n v="2014"/>
    <s v="V2012 Q3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2"/>
    <n v="250"/>
    <n v="2014"/>
    <s v="V2012 Q3 - 50% Bonus"/>
    <n v="367"/>
    <s v="01. Intangible"/>
    <s v="Function"/>
    <n v="2272610.9300000002"/>
    <n v="0"/>
    <n v="0"/>
    <n v="2272610.9300000002"/>
    <n v="757536.22"/>
    <n v="1136305.47"/>
    <n v="0"/>
    <n v="0"/>
    <n v="2272610.9300000002"/>
    <n v="1893841.69"/>
    <n v="0"/>
    <n v="0"/>
    <n v="0"/>
    <n v="0"/>
    <x v="15"/>
  </r>
  <r>
    <n v="-1"/>
    <n v="1"/>
    <s v="0001 -Florida Power &amp; Light Company"/>
    <n v="0"/>
    <n v="3"/>
    <x v="15"/>
    <n v="2012"/>
    <n v="246"/>
    <n v="2014"/>
    <s v="V2012 Q4"/>
    <n v="367"/>
    <s v="01. Intangible"/>
    <s v="Function"/>
    <n v="34850670.789999999"/>
    <n v="0"/>
    <n v="0"/>
    <n v="34850670.789999999"/>
    <n v="2318582.58"/>
    <n v="3551370.98"/>
    <n v="0"/>
    <n v="0"/>
    <n v="34850670.789999999"/>
    <n v="5869953.5599999996"/>
    <n v="0"/>
    <n v="0"/>
    <n v="0"/>
    <n v="0"/>
    <x v="15"/>
  </r>
  <r>
    <n v="-1"/>
    <n v="1"/>
    <s v="0001 -Florida Power &amp; Light Company"/>
    <n v="0"/>
    <n v="3"/>
    <x v="15"/>
    <n v="2012"/>
    <n v="247"/>
    <n v="2014"/>
    <s v="V2012 Q4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2"/>
    <n v="251"/>
    <n v="2014"/>
    <s v="V2012 Q4 - 50% Bonus"/>
    <n v="367"/>
    <s v="01. Intangible"/>
    <s v="Function"/>
    <n v="28937533.969999999"/>
    <n v="0"/>
    <n v="0"/>
    <n v="28937533.969999999"/>
    <n v="9645835.0099999998"/>
    <n v="14468766.98"/>
    <n v="0"/>
    <n v="0"/>
    <n v="28937533.969999999"/>
    <n v="24114601.989999998"/>
    <n v="0"/>
    <n v="0"/>
    <n v="0"/>
    <n v="0"/>
    <x v="15"/>
  </r>
  <r>
    <n v="-1"/>
    <n v="1"/>
    <s v="0001 -Florida Power &amp; Light Company"/>
    <n v="0"/>
    <n v="3"/>
    <x v="15"/>
    <n v="2013"/>
    <n v="127"/>
    <n v="2014"/>
    <s v="V2013"/>
    <n v="367"/>
    <s v="01. Intangible"/>
    <s v="Function"/>
    <n v="96168124.680000007"/>
    <n v="0"/>
    <n v="0"/>
    <n v="96168124.680000007"/>
    <n v="4157947.56"/>
    <n v="2079168.86"/>
    <n v="0"/>
    <n v="0"/>
    <n v="96168124.680000007"/>
    <n v="6237116.4199999999"/>
    <n v="0"/>
    <n v="0"/>
    <n v="0"/>
    <n v="0"/>
    <x v="15"/>
  </r>
  <r>
    <n v="-1"/>
    <n v="1"/>
    <s v="0001 -Florida Power &amp; Light Company"/>
    <n v="0"/>
    <n v="3"/>
    <x v="15"/>
    <n v="2013"/>
    <n v="231"/>
    <n v="2014"/>
    <s v="V2013 - 50% Bonus"/>
    <n v="367"/>
    <s v="01. Intangible"/>
    <s v="Function"/>
    <n v="53134328.240000002"/>
    <n v="0"/>
    <n v="0"/>
    <n v="53134328.240000002"/>
    <n v="17711425.039999999"/>
    <n v="8855739.0800000001"/>
    <n v="0"/>
    <n v="0"/>
    <n v="53134328.240000002"/>
    <n v="26567164.120000001"/>
    <n v="0"/>
    <n v="0"/>
    <n v="0"/>
    <n v="0"/>
    <x v="15"/>
  </r>
  <r>
    <n v="-1"/>
    <n v="1"/>
    <s v="0001 -Florida Power &amp; Light Company"/>
    <n v="0"/>
    <n v="3"/>
    <x v="15"/>
    <n v="2014"/>
    <n v="128"/>
    <n v="2014"/>
    <s v="V2014"/>
    <n v="367"/>
    <s v="01. Intangible"/>
    <s v="Function"/>
    <n v="6602153"/>
    <n v="6602153"/>
    <n v="0"/>
    <n v="6602153"/>
    <n v="200277.22"/>
    <n v="0"/>
    <n v="6602153"/>
    <n v="0"/>
    <n v="0"/>
    <n v="200277.22"/>
    <n v="0"/>
    <n v="0"/>
    <n v="0"/>
    <n v="0"/>
    <x v="15"/>
  </r>
  <r>
    <n v="-1"/>
    <n v="1"/>
    <s v="0001 -Florida Power &amp; Light Company"/>
    <n v="0"/>
    <n v="3"/>
    <x v="15"/>
    <n v="2014"/>
    <n v="363"/>
    <n v="2014"/>
    <s v="V2014 - 50% Bonus"/>
    <n v="367"/>
    <s v="01. Intangible"/>
    <s v="Function"/>
    <n v="39010676.82"/>
    <n v="39010676.82"/>
    <n v="0"/>
    <n v="39010676.82"/>
    <n v="6501792.4699999997"/>
    <n v="0"/>
    <n v="39010676.82"/>
    <n v="0"/>
    <n v="0"/>
    <n v="6501792.4699999997"/>
    <n v="0"/>
    <n v="0"/>
    <n v="0"/>
    <n v="0"/>
    <x v="15"/>
  </r>
  <r>
    <n v="-1"/>
    <n v="1"/>
    <s v="0001 -Florida Power &amp; Light Company"/>
    <n v="0"/>
    <n v="3"/>
    <x v="15"/>
    <n v="2014"/>
    <n v="601"/>
    <n v="2014"/>
    <s v="V2014 EXP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1969"/>
    <n v="1"/>
    <n v="2014"/>
    <s v="V1969"/>
    <n v="367"/>
    <s v="02. Steam"/>
    <s v="Function"/>
    <n v="31207503.800000001"/>
    <n v="0"/>
    <n v="0"/>
    <n v="31207503.800000001"/>
    <n v="0"/>
    <n v="31207503.800000001"/>
    <n v="-72827.8"/>
    <n v="0"/>
    <n v="31207503.800000001"/>
    <n v="31207503.800000001"/>
    <n v="0"/>
    <n v="0"/>
    <n v="0"/>
    <n v="0"/>
    <x v="15"/>
  </r>
  <r>
    <n v="-1"/>
    <n v="1"/>
    <s v="0001 -Florida Power &amp; Light Company"/>
    <n v="0"/>
    <n v="3"/>
    <x v="15"/>
    <n v="1971"/>
    <n v="3"/>
    <n v="2014"/>
    <s v="V1971"/>
    <n v="367"/>
    <s v="02. Steam"/>
    <s v="Function"/>
    <n v="15113728"/>
    <n v="0"/>
    <n v="0"/>
    <n v="15113728"/>
    <n v="0"/>
    <n v="15113728"/>
    <n v="0"/>
    <n v="0"/>
    <n v="15113728"/>
    <n v="15113728"/>
    <n v="0"/>
    <n v="0"/>
    <n v="0"/>
    <n v="0"/>
    <x v="15"/>
  </r>
  <r>
    <n v="-1"/>
    <n v="1"/>
    <s v="0001 -Florida Power &amp; Light Company"/>
    <n v="0"/>
    <n v="3"/>
    <x v="15"/>
    <n v="1972"/>
    <n v="4"/>
    <n v="2014"/>
    <s v="V197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1973"/>
    <n v="5"/>
    <n v="2014"/>
    <s v="V1973"/>
    <n v="367"/>
    <s v="02. Steam"/>
    <s v="Function"/>
    <n v="43072831"/>
    <n v="0"/>
    <n v="0"/>
    <n v="43072831"/>
    <n v="0"/>
    <n v="43072831"/>
    <n v="0"/>
    <n v="0"/>
    <n v="43072831"/>
    <n v="43072831"/>
    <n v="0"/>
    <n v="0"/>
    <n v="0"/>
    <n v="0"/>
    <x v="15"/>
  </r>
  <r>
    <n v="-1"/>
    <n v="1"/>
    <s v="0001 -Florida Power &amp; Light Company"/>
    <n v="0"/>
    <n v="3"/>
    <x v="15"/>
    <n v="1974"/>
    <n v="6"/>
    <n v="2014"/>
    <s v="V1974"/>
    <n v="367"/>
    <s v="02. Steam"/>
    <s v="Function"/>
    <n v="1016024.95"/>
    <n v="0"/>
    <n v="0"/>
    <n v="1016024.95"/>
    <n v="0"/>
    <n v="1016024.95"/>
    <n v="0"/>
    <n v="0"/>
    <n v="1016024.95"/>
    <n v="1016024.95"/>
    <n v="0"/>
    <n v="0"/>
    <n v="0"/>
    <n v="0"/>
    <x v="15"/>
  </r>
  <r>
    <n v="-1"/>
    <n v="1"/>
    <s v="0001 -Florida Power &amp; Light Company"/>
    <n v="0"/>
    <n v="3"/>
    <x v="15"/>
    <n v="1975"/>
    <n v="7"/>
    <n v="2014"/>
    <s v="V1975"/>
    <n v="367"/>
    <s v="02. Steam"/>
    <s v="Function"/>
    <n v="1875947"/>
    <n v="0"/>
    <n v="0"/>
    <n v="1875947"/>
    <n v="0"/>
    <n v="1875947"/>
    <n v="0"/>
    <n v="0"/>
    <n v="1875947"/>
    <n v="1875947"/>
    <n v="0"/>
    <n v="0"/>
    <n v="0"/>
    <n v="0"/>
    <x v="15"/>
  </r>
  <r>
    <n v="-1"/>
    <n v="1"/>
    <s v="0001 -Florida Power &amp; Light Company"/>
    <n v="0"/>
    <n v="3"/>
    <x v="15"/>
    <n v="1976"/>
    <n v="8"/>
    <n v="2014"/>
    <s v="V1976"/>
    <n v="367"/>
    <s v="02. Steam"/>
    <s v="Function"/>
    <n v="179505732"/>
    <n v="0"/>
    <n v="0"/>
    <n v="179064672"/>
    <n v="0"/>
    <n v="179505732"/>
    <n v="-1044371.54"/>
    <n v="292482.51"/>
    <n v="179505732"/>
    <n v="179505732"/>
    <n v="292482.51"/>
    <n v="0"/>
    <n v="292482.51"/>
    <n v="0"/>
    <x v="15"/>
  </r>
  <r>
    <n v="-1"/>
    <n v="1"/>
    <s v="0001 -Florida Power &amp; Light Company"/>
    <n v="0"/>
    <n v="3"/>
    <x v="15"/>
    <n v="1977"/>
    <n v="10"/>
    <n v="2014"/>
    <s v="V1977"/>
    <n v="367"/>
    <s v="02. Steam"/>
    <s v="Function"/>
    <n v="104136134"/>
    <n v="0"/>
    <n v="0"/>
    <n v="104038924"/>
    <n v="0"/>
    <n v="104136134"/>
    <n v="-156058.54"/>
    <n v="3056.99"/>
    <n v="104136134"/>
    <n v="104136134"/>
    <n v="3056.99"/>
    <n v="0"/>
    <n v="3056.99"/>
    <n v="0"/>
    <x v="15"/>
  </r>
  <r>
    <n v="-1"/>
    <n v="1"/>
    <s v="0001 -Florida Power &amp; Light Company"/>
    <n v="0"/>
    <n v="3"/>
    <x v="15"/>
    <n v="1978"/>
    <n v="12"/>
    <n v="2014"/>
    <s v="V1978"/>
    <n v="367"/>
    <s v="02. Steam"/>
    <s v="Function"/>
    <n v="9038140"/>
    <n v="0"/>
    <n v="0"/>
    <n v="9038140"/>
    <n v="0"/>
    <n v="9038140"/>
    <n v="0"/>
    <n v="0"/>
    <n v="9038140"/>
    <n v="9038140"/>
    <n v="0"/>
    <n v="0"/>
    <n v="0"/>
    <n v="0"/>
    <x v="15"/>
  </r>
  <r>
    <n v="-1"/>
    <n v="1"/>
    <s v="0001 -Florida Power &amp; Light Company"/>
    <n v="0"/>
    <n v="3"/>
    <x v="15"/>
    <n v="1979"/>
    <n v="13"/>
    <n v="2014"/>
    <s v="V1979"/>
    <n v="367"/>
    <s v="02. Steam"/>
    <s v="Function"/>
    <n v="206615.82"/>
    <n v="0"/>
    <n v="0"/>
    <n v="206615.82"/>
    <n v="0"/>
    <n v="206615.82"/>
    <n v="0"/>
    <n v="0"/>
    <n v="206615.82"/>
    <n v="206615.82"/>
    <n v="0"/>
    <n v="0"/>
    <n v="0"/>
    <n v="0"/>
    <x v="15"/>
  </r>
  <r>
    <n v="-1"/>
    <n v="1"/>
    <s v="0001 -Florida Power &amp; Light Company"/>
    <n v="0"/>
    <n v="3"/>
    <x v="15"/>
    <n v="1980"/>
    <n v="14"/>
    <n v="2014"/>
    <s v="V1980"/>
    <n v="367"/>
    <s v="02. Steam"/>
    <s v="Function"/>
    <n v="360450649.26999998"/>
    <n v="0"/>
    <n v="0"/>
    <n v="359471752.26999998"/>
    <n v="0"/>
    <n v="360450649.26999998"/>
    <n v="-4437035.17"/>
    <n v="1084723.1499999999"/>
    <n v="360450649.26999998"/>
    <n v="360450649.26999998"/>
    <n v="1084723.1499999999"/>
    <n v="0"/>
    <n v="1084723.1499999999"/>
    <n v="0"/>
    <x v="15"/>
  </r>
  <r>
    <n v="-1"/>
    <n v="1"/>
    <s v="0001 -Florida Power &amp; Light Company"/>
    <n v="0"/>
    <n v="3"/>
    <x v="15"/>
    <n v="1981"/>
    <n v="15"/>
    <n v="2014"/>
    <s v="V1981"/>
    <n v="367"/>
    <s v="02. Steam"/>
    <s v="Function"/>
    <n v="167356195.44999999"/>
    <n v="0"/>
    <n v="0"/>
    <n v="167356195.44999999"/>
    <n v="0"/>
    <n v="168019917.41"/>
    <n v="-663721.96"/>
    <n v="184589.64"/>
    <n v="168019917.41"/>
    <n v="167356195.44999999"/>
    <n v="184589.64"/>
    <n v="0"/>
    <n v="184589.64"/>
    <n v="0"/>
    <x v="15"/>
  </r>
  <r>
    <n v="-1"/>
    <n v="1"/>
    <s v="0001 -Florida Power &amp; Light Company"/>
    <n v="0"/>
    <n v="3"/>
    <x v="15"/>
    <n v="1982"/>
    <n v="16"/>
    <n v="2014"/>
    <s v="V1982"/>
    <n v="367"/>
    <s v="02. Steam"/>
    <s v="Function"/>
    <n v="8737625.1899999995"/>
    <n v="0"/>
    <n v="0"/>
    <n v="8737625.1899999995"/>
    <n v="0"/>
    <n v="8762254.4800000004"/>
    <n v="-28574.720000000001"/>
    <n v="6222.91"/>
    <n v="8762254.4800000004"/>
    <n v="8737625.1899999995"/>
    <n v="6222.91"/>
    <n v="0"/>
    <n v="6222.91"/>
    <n v="0"/>
    <x v="15"/>
  </r>
  <r>
    <n v="-1"/>
    <n v="1"/>
    <s v="0001 -Florida Power &amp; Light Company"/>
    <n v="0"/>
    <n v="3"/>
    <x v="15"/>
    <n v="1983"/>
    <n v="17"/>
    <n v="2014"/>
    <s v="V1983"/>
    <n v="367"/>
    <s v="02. Steam"/>
    <s v="Function"/>
    <n v="932917.89"/>
    <n v="0"/>
    <n v="0"/>
    <n v="932917.89"/>
    <n v="0"/>
    <n v="932917.89"/>
    <n v="0"/>
    <n v="0"/>
    <n v="932917.89"/>
    <n v="932917.89"/>
    <n v="0"/>
    <n v="0"/>
    <n v="0"/>
    <n v="0"/>
    <x v="15"/>
  </r>
  <r>
    <n v="-1"/>
    <n v="1"/>
    <s v="0001 -Florida Power &amp; Light Company"/>
    <n v="0"/>
    <n v="3"/>
    <x v="15"/>
    <n v="1984"/>
    <n v="18"/>
    <n v="2014"/>
    <s v="V1984"/>
    <n v="367"/>
    <s v="02. Steam"/>
    <s v="Function"/>
    <n v="3095084.06"/>
    <n v="0"/>
    <n v="0"/>
    <n v="3095084.06"/>
    <n v="0"/>
    <n v="3095084.06"/>
    <n v="0"/>
    <n v="0"/>
    <n v="3095084.06"/>
    <n v="3095084.06"/>
    <n v="0"/>
    <n v="0"/>
    <n v="0"/>
    <n v="0"/>
    <x v="15"/>
  </r>
  <r>
    <n v="-1"/>
    <n v="1"/>
    <s v="0001 -Florida Power &amp; Light Company"/>
    <n v="0"/>
    <n v="3"/>
    <x v="15"/>
    <n v="1985"/>
    <n v="19"/>
    <n v="2014"/>
    <s v="V1985"/>
    <n v="367"/>
    <s v="02. Steam"/>
    <s v="Function"/>
    <n v="4031382.14"/>
    <n v="0"/>
    <n v="0"/>
    <n v="4031382.14"/>
    <n v="0"/>
    <n v="4058536.36"/>
    <n v="-27154.22"/>
    <n v="8263.8700000000008"/>
    <n v="4058536.36"/>
    <n v="4031382.14"/>
    <n v="8263.8700000000008"/>
    <n v="0"/>
    <n v="8263.8700000000008"/>
    <n v="0"/>
    <x v="15"/>
  </r>
  <r>
    <n v="-1"/>
    <n v="1"/>
    <s v="0001 -Florida Power &amp; Light Company"/>
    <n v="0"/>
    <n v="3"/>
    <x v="15"/>
    <n v="1986"/>
    <n v="20"/>
    <n v="2014"/>
    <s v="V1986"/>
    <n v="367"/>
    <s v="02. Steam"/>
    <s v="Function"/>
    <n v="158265081.83000001"/>
    <n v="0"/>
    <n v="0"/>
    <n v="158265081.83000001"/>
    <n v="0"/>
    <n v="158441518.15000001"/>
    <n v="-176436.32"/>
    <n v="47823.94"/>
    <n v="158441518.15000001"/>
    <n v="158265081.83000001"/>
    <n v="47823.94"/>
    <n v="0"/>
    <n v="47823.94"/>
    <n v="0"/>
    <x v="15"/>
  </r>
  <r>
    <n v="-1"/>
    <n v="1"/>
    <s v="0001 -Florida Power &amp; Light Company"/>
    <n v="0"/>
    <n v="3"/>
    <x v="15"/>
    <n v="1987"/>
    <n v="22"/>
    <n v="2014"/>
    <s v="V1987"/>
    <n v="367"/>
    <s v="02. Steam"/>
    <s v="Function"/>
    <n v="262247.38"/>
    <n v="0"/>
    <n v="0"/>
    <n v="0"/>
    <n v="0"/>
    <n v="262247.38"/>
    <n v="0"/>
    <n v="0"/>
    <n v="262247.38"/>
    <n v="262247.38"/>
    <n v="0"/>
    <n v="0"/>
    <n v="0"/>
    <n v="0"/>
    <x v="15"/>
  </r>
  <r>
    <n v="-1"/>
    <n v="1"/>
    <s v="0001 -Florida Power &amp; Light Company"/>
    <n v="0"/>
    <n v="3"/>
    <x v="15"/>
    <n v="1987"/>
    <n v="21"/>
    <n v="2014"/>
    <s v="V1987A"/>
    <n v="367"/>
    <s v="02. Steam"/>
    <s v="Function"/>
    <n v="6205931.3399999999"/>
    <n v="0"/>
    <n v="0"/>
    <n v="5665117.3399999999"/>
    <n v="0"/>
    <n v="6205931.3399999999"/>
    <n v="0"/>
    <n v="0"/>
    <n v="6205931.3399999999"/>
    <n v="6205931.3399999999"/>
    <n v="0"/>
    <n v="0"/>
    <n v="0"/>
    <n v="0"/>
    <x v="15"/>
  </r>
  <r>
    <n v="-1"/>
    <n v="1"/>
    <s v="0001 -Florida Power &amp; Light Company"/>
    <n v="0"/>
    <n v="3"/>
    <x v="15"/>
    <n v="1988"/>
    <n v="24"/>
    <n v="2014"/>
    <s v="V1988"/>
    <n v="367"/>
    <s v="02. Steam"/>
    <s v="Function"/>
    <n v="16703869.07"/>
    <n v="0"/>
    <n v="0"/>
    <n v="0"/>
    <n v="0"/>
    <n v="16974936.440000001"/>
    <n v="-383795.79"/>
    <n v="61772.46"/>
    <n v="16974936.440000001"/>
    <n v="16703869.07"/>
    <n v="61772.46"/>
    <n v="0"/>
    <n v="61772.46"/>
    <n v="0"/>
    <x v="15"/>
  </r>
  <r>
    <n v="-1"/>
    <n v="1"/>
    <s v="0001 -Florida Power &amp; Light Company"/>
    <n v="0"/>
    <n v="3"/>
    <x v="15"/>
    <n v="1988"/>
    <n v="23"/>
    <n v="2014"/>
    <s v="V1988A"/>
    <n v="367"/>
    <s v="02. Steam"/>
    <s v="Function"/>
    <n v="80136133.069999993"/>
    <n v="0"/>
    <n v="0"/>
    <n v="80136133.069999993"/>
    <n v="0"/>
    <n v="82077325.219999999"/>
    <n v="-1941192.15"/>
    <n v="571185.88"/>
    <n v="82077325.219999999"/>
    <n v="80136133.069999993"/>
    <n v="571185.88"/>
    <n v="0"/>
    <n v="571185.88"/>
    <n v="0"/>
    <x v="15"/>
  </r>
  <r>
    <n v="-1"/>
    <n v="1"/>
    <s v="0001 -Florida Power &amp; Light Company"/>
    <n v="0"/>
    <n v="3"/>
    <x v="15"/>
    <n v="1989"/>
    <n v="26"/>
    <n v="2014"/>
    <s v="V1989"/>
    <n v="367"/>
    <s v="02. Steam"/>
    <s v="Function"/>
    <n v="16493596.67"/>
    <n v="0"/>
    <n v="0"/>
    <n v="0"/>
    <n v="0"/>
    <n v="16677917.880000001"/>
    <n v="-190179.8"/>
    <n v="55410.84"/>
    <n v="16677917.880000001"/>
    <n v="16493596.67"/>
    <n v="55410.84"/>
    <n v="0"/>
    <n v="55410.84"/>
    <n v="0"/>
    <x v="15"/>
  </r>
  <r>
    <n v="-1"/>
    <n v="1"/>
    <s v="0001 -Florida Power &amp; Light Company"/>
    <n v="0"/>
    <n v="3"/>
    <x v="15"/>
    <n v="1990"/>
    <n v="28"/>
    <n v="2014"/>
    <s v="V1990"/>
    <n v="367"/>
    <s v="02. Steam"/>
    <s v="Function"/>
    <n v="8563371.6400000006"/>
    <n v="0"/>
    <n v="0"/>
    <n v="0"/>
    <n v="0"/>
    <n v="8588691.0099999998"/>
    <n v="-41118.03"/>
    <n v="7324.98"/>
    <n v="8588691.0099999998"/>
    <n v="8563371.6400000006"/>
    <n v="7324.98"/>
    <n v="0"/>
    <n v="7324.98"/>
    <n v="0"/>
    <x v="15"/>
  </r>
  <r>
    <n v="-1"/>
    <n v="1"/>
    <s v="0001 -Florida Power &amp; Light Company"/>
    <n v="0"/>
    <n v="3"/>
    <x v="15"/>
    <n v="1990"/>
    <n v="27"/>
    <n v="2014"/>
    <s v="V1990A"/>
    <n v="367"/>
    <s v="02. Steam"/>
    <s v="Function"/>
    <n v="1249904.94"/>
    <n v="0"/>
    <n v="0"/>
    <n v="1249904.94"/>
    <n v="0"/>
    <n v="1255997.94"/>
    <n v="-6093"/>
    <n v="1437.44"/>
    <n v="1255997.94"/>
    <n v="1249904.94"/>
    <n v="1437.44"/>
    <n v="0"/>
    <n v="1437.44"/>
    <n v="0"/>
    <x v="15"/>
  </r>
  <r>
    <n v="-1"/>
    <n v="1"/>
    <s v="0001 -Florida Power &amp; Light Company"/>
    <n v="0"/>
    <n v="3"/>
    <x v="15"/>
    <n v="1991"/>
    <n v="29"/>
    <n v="2014"/>
    <s v="V1991"/>
    <n v="367"/>
    <s v="02. Steam"/>
    <s v="Function"/>
    <n v="109032583.95999999"/>
    <n v="0"/>
    <n v="0"/>
    <n v="0"/>
    <n v="0"/>
    <n v="110077379.38"/>
    <n v="-1044839.27"/>
    <n v="297402.52"/>
    <n v="110077379.38"/>
    <n v="109032583.95999999"/>
    <n v="297402.52"/>
    <n v="0"/>
    <n v="297402.52"/>
    <n v="0"/>
    <x v="15"/>
  </r>
  <r>
    <n v="-1"/>
    <n v="1"/>
    <s v="0001 -Florida Power &amp; Light Company"/>
    <n v="0"/>
    <n v="3"/>
    <x v="15"/>
    <n v="1992"/>
    <n v="30"/>
    <n v="2014"/>
    <s v="V1992"/>
    <n v="367"/>
    <s v="02. Steam"/>
    <s v="Function"/>
    <n v="14569955.689999999"/>
    <n v="0"/>
    <n v="0"/>
    <n v="0"/>
    <n v="0"/>
    <n v="14718017.699999999"/>
    <n v="-426882.11"/>
    <n v="47908.94"/>
    <n v="14718017.699999999"/>
    <n v="14569955.689999999"/>
    <n v="47908.94"/>
    <n v="0"/>
    <n v="47908.94"/>
    <n v="0"/>
    <x v="15"/>
  </r>
  <r>
    <n v="-1"/>
    <n v="1"/>
    <s v="0001 -Florida Power &amp; Light Company"/>
    <n v="0"/>
    <n v="3"/>
    <x v="15"/>
    <n v="1993"/>
    <n v="31"/>
    <n v="2014"/>
    <s v="V1993"/>
    <n v="367"/>
    <s v="02. Steam"/>
    <s v="Function"/>
    <n v="223427991.03"/>
    <n v="0"/>
    <n v="0"/>
    <n v="-6908913.5"/>
    <n v="0"/>
    <n v="224297134.40000001"/>
    <n v="-869143.37"/>
    <n v="243779.09"/>
    <n v="224297134.40000001"/>
    <n v="223427991.03"/>
    <n v="243779.09"/>
    <n v="0"/>
    <n v="243779.09"/>
    <n v="0"/>
    <x v="15"/>
  </r>
  <r>
    <n v="-1"/>
    <n v="1"/>
    <s v="0001 -Florida Power &amp; Light Company"/>
    <n v="0"/>
    <n v="3"/>
    <x v="15"/>
    <n v="1994"/>
    <n v="32"/>
    <n v="2014"/>
    <s v="V1994"/>
    <n v="367"/>
    <s v="02. Steam"/>
    <s v="Function"/>
    <n v="99778848.069999993"/>
    <n v="0"/>
    <n v="0"/>
    <n v="-6484459.3099999996"/>
    <n v="2130436.5699999998"/>
    <n v="97972232.819999993"/>
    <n v="-333332.46999999997"/>
    <n v="99457.83"/>
    <n v="100106300.54000001"/>
    <n v="99778848.069999993"/>
    <n v="95826.68"/>
    <n v="0"/>
    <n v="99457.83"/>
    <n v="0"/>
    <x v="15"/>
  </r>
  <r>
    <n v="-1"/>
    <n v="1"/>
    <s v="0001 -Florida Power &amp; Light Company"/>
    <n v="0"/>
    <n v="3"/>
    <x v="15"/>
    <n v="1995"/>
    <n v="33"/>
    <n v="2014"/>
    <s v="V1995"/>
    <n v="367"/>
    <s v="02. Steam"/>
    <s v="Function"/>
    <n v="87289859.790000007"/>
    <n v="0"/>
    <n v="0"/>
    <n v="-82138.2"/>
    <n v="2959039.84"/>
    <n v="82930083.790000007"/>
    <n v="-203473.84"/>
    <n v="25163.51"/>
    <n v="87371334.980000004"/>
    <n v="85811272.480000004"/>
    <n v="21539.47"/>
    <n v="0"/>
    <n v="25163.51"/>
    <n v="0"/>
    <x v="15"/>
  </r>
  <r>
    <n v="-1"/>
    <n v="1"/>
    <s v="0001 -Florida Power &amp; Light Company"/>
    <n v="0"/>
    <n v="3"/>
    <x v="15"/>
    <n v="1996"/>
    <n v="34"/>
    <n v="2014"/>
    <s v="V1996"/>
    <n v="367"/>
    <s v="02. Steam"/>
    <s v="Function"/>
    <n v="2765806.4"/>
    <n v="0"/>
    <n v="0"/>
    <n v="-3174852.71"/>
    <n v="122863.58"/>
    <n v="2466297.2000000002"/>
    <n v="-12319.76"/>
    <n v="1782.17"/>
    <n v="2773949.4"/>
    <n v="2581744.2400000002"/>
    <n v="1055.71"/>
    <n v="0"/>
    <n v="1782.17"/>
    <n v="0"/>
    <x v="15"/>
  </r>
  <r>
    <n v="-1"/>
    <n v="1"/>
    <s v="0001 -Florida Power &amp; Light Company"/>
    <n v="0"/>
    <n v="3"/>
    <x v="15"/>
    <n v="1997"/>
    <n v="35"/>
    <n v="2014"/>
    <s v="V1997"/>
    <n v="367"/>
    <s v="02. Steam"/>
    <s v="Function"/>
    <n v="5480628.8399999999"/>
    <n v="0"/>
    <n v="0"/>
    <n v="-1658793.32"/>
    <n v="201917.56"/>
    <n v="4786402.01"/>
    <n v="-36117.160000000003"/>
    <n v="3564.54"/>
    <n v="5494126.3799999999"/>
    <n v="4976628.6100000003"/>
    <n v="1757.95"/>
    <n v="0"/>
    <n v="3564.54"/>
    <n v="0"/>
    <x v="15"/>
  </r>
  <r>
    <n v="-1"/>
    <n v="1"/>
    <s v="0001 -Florida Power &amp; Light Company"/>
    <n v="0"/>
    <n v="3"/>
    <x v="15"/>
    <n v="1998"/>
    <n v="59"/>
    <n v="2014"/>
    <s v="V1998"/>
    <n v="367"/>
    <s v="02. Steam"/>
    <s v="Function"/>
    <n v="8599003.7899999991"/>
    <n v="0"/>
    <n v="0"/>
    <n v="3972963.8"/>
    <n v="178080.63"/>
    <n v="7799773.4000000004"/>
    <n v="-3791.92"/>
    <n v="5133.5600000000004"/>
    <n v="8601285.9800000004"/>
    <n v="7975979.1299999999"/>
    <n v="4726.28"/>
    <n v="0"/>
    <n v="5133.5600000000004"/>
    <n v="0"/>
    <x v="15"/>
  </r>
  <r>
    <n v="-1"/>
    <n v="1"/>
    <s v="0001 -Florida Power &amp; Light Company"/>
    <n v="0"/>
    <n v="3"/>
    <x v="15"/>
    <n v="1999"/>
    <n v="60"/>
    <n v="2014"/>
    <s v="V1999"/>
    <n v="367"/>
    <s v="02. Steam"/>
    <s v="Function"/>
    <n v="28094608.300000001"/>
    <n v="0"/>
    <n v="0"/>
    <n v="1412197.75"/>
    <n v="62998.14"/>
    <n v="27748083.210000001"/>
    <n v="0"/>
    <n v="0"/>
    <n v="28094608.300000001"/>
    <n v="27811081.350000001"/>
    <n v="0"/>
    <n v="0"/>
    <n v="0"/>
    <n v="0"/>
    <x v="15"/>
  </r>
  <r>
    <n v="-1"/>
    <n v="1"/>
    <s v="0001 -Florida Power &amp; Light Company"/>
    <n v="0"/>
    <n v="3"/>
    <x v="15"/>
    <n v="2000"/>
    <n v="61"/>
    <n v="2014"/>
    <s v="V2000"/>
    <n v="367"/>
    <s v="02. Steam"/>
    <s v="Function"/>
    <n v="107052.12"/>
    <n v="0"/>
    <n v="0"/>
    <n v="77490.75"/>
    <n v="3457.64"/>
    <n v="84579.8"/>
    <n v="0"/>
    <n v="0"/>
    <n v="107052.12"/>
    <n v="88037.440000000002"/>
    <n v="0"/>
    <n v="0"/>
    <n v="0"/>
    <n v="0"/>
    <x v="15"/>
  </r>
  <r>
    <n v="-1"/>
    <n v="1"/>
    <s v="0001 -Florida Power &amp; Light Company"/>
    <n v="0"/>
    <n v="3"/>
    <x v="15"/>
    <n v="2001"/>
    <n v="62"/>
    <n v="2014"/>
    <s v="V2001"/>
    <n v="367"/>
    <s v="02. Steam"/>
    <s v="Function"/>
    <n v="11551611.52"/>
    <n v="0"/>
    <n v="0"/>
    <n v="7984747.7400000002"/>
    <n v="368384.62"/>
    <n v="8788451.9000000004"/>
    <n v="0"/>
    <n v="0"/>
    <n v="11551611.52"/>
    <n v="9156836.5199999996"/>
    <n v="0"/>
    <n v="0"/>
    <n v="0"/>
    <n v="0"/>
    <x v="15"/>
  </r>
  <r>
    <n v="-1"/>
    <n v="1"/>
    <s v="0001 -Florida Power &amp; Light Company"/>
    <n v="0"/>
    <n v="3"/>
    <x v="15"/>
    <n v="2001"/>
    <n v="69"/>
    <n v="2014"/>
    <s v="V2001 Bonus"/>
    <n v="367"/>
    <s v="02. Steam"/>
    <s v="Function"/>
    <n v="1048271.77"/>
    <n v="0"/>
    <n v="0"/>
    <n v="744603.51"/>
    <n v="179580.06"/>
    <n v="700755.52"/>
    <n v="-4881.1499999999996"/>
    <n v="0"/>
    <n v="1053152.92"/>
    <n v="876978.84"/>
    <n v="-1524.42"/>
    <n v="0"/>
    <n v="0"/>
    <n v="0"/>
    <x v="15"/>
  </r>
  <r>
    <n v="-1"/>
    <n v="1"/>
    <s v="0001 -Florida Power &amp; Light Company"/>
    <n v="0"/>
    <n v="3"/>
    <x v="15"/>
    <n v="2002"/>
    <n v="63"/>
    <n v="2014"/>
    <s v="V2002"/>
    <n v="367"/>
    <s v="02. Steam"/>
    <s v="Function"/>
    <n v="10444529.18"/>
    <n v="0"/>
    <n v="0"/>
    <n v="10444529.18"/>
    <n v="466034.89"/>
    <n v="6483650.3799999999"/>
    <n v="0"/>
    <n v="0"/>
    <n v="10444529.18"/>
    <n v="6949685.2699999996"/>
    <n v="0"/>
    <n v="0"/>
    <n v="0"/>
    <n v="0"/>
    <x v="15"/>
  </r>
  <r>
    <n v="-1"/>
    <n v="1"/>
    <s v="0001 -Florida Power &amp; Light Company"/>
    <n v="0"/>
    <n v="3"/>
    <x v="15"/>
    <n v="2002"/>
    <n v="68"/>
    <n v="2014"/>
    <s v="V2002 Bonus"/>
    <n v="367"/>
    <s v="02. Steam"/>
    <s v="Function"/>
    <n v="11777873.33"/>
    <n v="0"/>
    <n v="0"/>
    <n v="11777873.33"/>
    <n v="525528.71"/>
    <n v="7311350.4299999997"/>
    <n v="0"/>
    <n v="0"/>
    <n v="11777873.33"/>
    <n v="7836879.1399999997"/>
    <n v="0"/>
    <n v="0"/>
    <n v="0"/>
    <n v="0"/>
    <x v="15"/>
  </r>
  <r>
    <n v="-1"/>
    <n v="1"/>
    <s v="0001 -Florida Power &amp; Light Company"/>
    <n v="0"/>
    <n v="3"/>
    <x v="15"/>
    <n v="2002"/>
    <n v="80"/>
    <n v="2014"/>
    <s v="V2002 Bonus Q1"/>
    <n v="367"/>
    <s v="02. Steam"/>
    <s v="Function"/>
    <n v="44380.89"/>
    <n v="0"/>
    <n v="0"/>
    <n v="48119.66"/>
    <n v="2145.66"/>
    <n v="33068.559999999998"/>
    <n v="-7477.53"/>
    <n v="204.28"/>
    <n v="51858.42"/>
    <n v="30279.31"/>
    <n v="-2338.34"/>
    <n v="0"/>
    <n v="204.28"/>
    <n v="0"/>
    <x v="15"/>
  </r>
  <r>
    <n v="-1"/>
    <n v="1"/>
    <s v="0001 -Florida Power &amp; Light Company"/>
    <n v="0"/>
    <n v="3"/>
    <x v="15"/>
    <n v="2002"/>
    <n v="81"/>
    <n v="2014"/>
    <s v="V2002 Bonus Q2"/>
    <n v="367"/>
    <s v="02. Steam"/>
    <s v="Function"/>
    <n v="321418.84999999998"/>
    <n v="0"/>
    <n v="0"/>
    <n v="347765.35"/>
    <n v="15132.99"/>
    <n v="237538.65"/>
    <n v="-52693.01"/>
    <n v="16305.68"/>
    <n v="374111.86"/>
    <n v="218496.27"/>
    <n v="-2211.96"/>
    <n v="0"/>
    <n v="16305.68"/>
    <n v="0"/>
    <x v="15"/>
  </r>
  <r>
    <n v="-1"/>
    <n v="1"/>
    <s v="0001 -Florida Power &amp; Light Company"/>
    <n v="0"/>
    <n v="3"/>
    <x v="15"/>
    <n v="2002"/>
    <n v="82"/>
    <n v="2014"/>
    <s v="V2002 Bonus Q3"/>
    <n v="367"/>
    <s v="02. Steam"/>
    <s v="Function"/>
    <n v="281428.55"/>
    <n v="0"/>
    <n v="0"/>
    <n v="301094.81"/>
    <n v="11290.9"/>
    <n v="215821.45"/>
    <n v="-39332.519999999997"/>
    <n v="12171.33"/>
    <n v="320761.07"/>
    <n v="202034.53"/>
    <n v="-2083.36"/>
    <n v="0"/>
    <n v="12171.33"/>
    <n v="0"/>
    <x v="15"/>
  </r>
  <r>
    <n v="-1"/>
    <n v="1"/>
    <s v="0001 -Florida Power &amp; Light Company"/>
    <n v="0"/>
    <n v="3"/>
    <x v="15"/>
    <n v="2002"/>
    <n v="83"/>
    <n v="2014"/>
    <s v="V2002 Bonus Q4"/>
    <n v="367"/>
    <s v="02. Steam"/>
    <s v="Function"/>
    <n v="1289655.3500000001"/>
    <n v="0"/>
    <n v="0"/>
    <n v="1372614.02"/>
    <n v="47596.84"/>
    <n v="1000302.46"/>
    <n v="-165917.34"/>
    <n v="2756.67"/>
    <n v="1455572.69"/>
    <n v="943932.18"/>
    <n v="-59193.55"/>
    <n v="0"/>
    <n v="2756.67"/>
    <n v="0"/>
    <x v="15"/>
  </r>
  <r>
    <n v="-1"/>
    <n v="1"/>
    <s v="0001 -Florida Power &amp; Light Company"/>
    <n v="0"/>
    <n v="3"/>
    <x v="15"/>
    <n v="2002"/>
    <n v="76"/>
    <n v="2014"/>
    <s v="V2002 Q1"/>
    <n v="367"/>
    <s v="02. Steam"/>
    <s v="Function"/>
    <n v="3272117.5"/>
    <n v="0"/>
    <n v="0"/>
    <n v="3322454.1"/>
    <n v="29039.07"/>
    <n v="3118586.16"/>
    <n v="-100673.2"/>
    <n v="28834.560000000001"/>
    <n v="3372790.7"/>
    <n v="3081184.45"/>
    <n v="-5397.85"/>
    <n v="0"/>
    <n v="28834.560000000001"/>
    <n v="0"/>
    <x v="15"/>
  </r>
  <r>
    <n v="-1"/>
    <n v="1"/>
    <s v="0001 -Florida Power &amp; Light Company"/>
    <n v="0"/>
    <n v="3"/>
    <x v="15"/>
    <n v="2002"/>
    <n v="77"/>
    <n v="2014"/>
    <s v="V2002 Q2"/>
    <n v="367"/>
    <s v="02. Steam"/>
    <s v="Function"/>
    <n v="1435183.69"/>
    <n v="0"/>
    <n v="0"/>
    <n v="1435183.69"/>
    <n v="-89023.79"/>
    <n v="2180685.6"/>
    <n v="0"/>
    <n v="0"/>
    <n v="1435183.69"/>
    <n v="2091661.81"/>
    <n v="0"/>
    <n v="0"/>
    <n v="0"/>
    <n v="0"/>
    <x v="15"/>
  </r>
  <r>
    <n v="-1"/>
    <n v="1"/>
    <s v="0001 -Florida Power &amp; Light Company"/>
    <n v="0"/>
    <n v="3"/>
    <x v="15"/>
    <n v="2002"/>
    <n v="78"/>
    <n v="2014"/>
    <s v="V2002 Q3"/>
    <n v="367"/>
    <s v="02. Steam"/>
    <s v="Function"/>
    <n v="-1987101.49"/>
    <n v="0"/>
    <n v="0"/>
    <n v="-1987101.49"/>
    <n v="-232333.34"/>
    <n v="16558.740000000002"/>
    <n v="0"/>
    <n v="0"/>
    <n v="-1987101.49"/>
    <n v="-215774.6"/>
    <n v="0"/>
    <n v="0"/>
    <n v="0"/>
    <n v="0"/>
    <x v="15"/>
  </r>
  <r>
    <n v="-1"/>
    <n v="1"/>
    <s v="0001 -Florida Power &amp; Light Company"/>
    <n v="0"/>
    <n v="3"/>
    <x v="15"/>
    <n v="2002"/>
    <n v="79"/>
    <n v="2014"/>
    <s v="V2002 Q4"/>
    <n v="367"/>
    <s v="02. Steam"/>
    <s v="Function"/>
    <n v="423701.25"/>
    <n v="0"/>
    <n v="0"/>
    <n v="457320.43"/>
    <n v="20387.34"/>
    <n v="296689.53999999998"/>
    <n v="-67238.36"/>
    <n v="20641.12"/>
    <n v="490939.61"/>
    <n v="274943.98"/>
    <n v="-4464.34"/>
    <n v="0"/>
    <n v="20641.12"/>
    <n v="0"/>
    <x v="15"/>
  </r>
  <r>
    <n v="-1"/>
    <n v="1"/>
    <s v="0001 -Florida Power &amp; Light Company"/>
    <n v="0"/>
    <n v="3"/>
    <x v="15"/>
    <n v="2003"/>
    <n v="64"/>
    <n v="2014"/>
    <s v="V2003"/>
    <n v="367"/>
    <s v="02. Steam"/>
    <s v="Function"/>
    <n v="10480909.779999999"/>
    <n v="0"/>
    <n v="0"/>
    <n v="7558866.5700000003"/>
    <n v="473831.41"/>
    <n v="6108194.5999999996"/>
    <n v="-266604.99"/>
    <n v="141400.76"/>
    <n v="10645304.59"/>
    <n v="6484836.4000000004"/>
    <n v="74195.56"/>
    <n v="0"/>
    <n v="141400.76"/>
    <n v="0"/>
    <x v="15"/>
  </r>
  <r>
    <n v="-1"/>
    <n v="1"/>
    <s v="0001 -Florida Power &amp; Light Company"/>
    <n v="0"/>
    <n v="3"/>
    <x v="15"/>
    <n v="2003"/>
    <n v="70"/>
    <n v="2014"/>
    <s v="V2003 Bonus-30%"/>
    <n v="367"/>
    <s v="02. Steam"/>
    <s v="Function"/>
    <n v="8384273.71"/>
    <n v="0"/>
    <n v="0"/>
    <n v="8189618.4199999999"/>
    <n v="374431.13"/>
    <n v="4841191.42"/>
    <n v="-18241.25"/>
    <n v="46973.4"/>
    <n v="8402514.9600000009"/>
    <n v="5204705.84"/>
    <n v="39648.870000000003"/>
    <n v="0"/>
    <n v="46973.4"/>
    <n v="0"/>
    <x v="15"/>
  </r>
  <r>
    <n v="-1"/>
    <n v="1"/>
    <s v="0001 -Florida Power &amp; Light Company"/>
    <n v="0"/>
    <n v="3"/>
    <x v="15"/>
    <n v="2003"/>
    <n v="84"/>
    <n v="2014"/>
    <s v="V2003 Bonus-50%"/>
    <n v="367"/>
    <s v="02. Steam"/>
    <s v="Function"/>
    <n v="3550771.1"/>
    <n v="0"/>
    <n v="0"/>
    <n v="3089066.21"/>
    <n v="159369.26999999999"/>
    <n v="2070736.98"/>
    <n v="-43266.64"/>
    <n v="9896.4599999999991"/>
    <n v="3594037.74"/>
    <n v="2204212.7599999998"/>
    <n v="-7476.69"/>
    <n v="0"/>
    <n v="9896.4599999999991"/>
    <n v="0"/>
    <x v="15"/>
  </r>
  <r>
    <n v="-1"/>
    <n v="1"/>
    <s v="0001 -Florida Power &amp; Light Company"/>
    <n v="0"/>
    <n v="3"/>
    <x v="15"/>
    <n v="2004"/>
    <n v="65"/>
    <n v="2014"/>
    <s v="V2004"/>
    <n v="367"/>
    <s v="02. Steam"/>
    <s v="Function"/>
    <n v="176733.99"/>
    <n v="0"/>
    <n v="0"/>
    <n v="176733.99"/>
    <n v="7885.87"/>
    <n v="93941.18"/>
    <n v="0"/>
    <n v="0"/>
    <n v="176733.99"/>
    <n v="101827.05"/>
    <n v="0"/>
    <n v="0"/>
    <n v="0"/>
    <n v="0"/>
    <x v="15"/>
  </r>
  <r>
    <n v="-1"/>
    <n v="1"/>
    <s v="0001 -Florida Power &amp; Light Company"/>
    <n v="0"/>
    <n v="3"/>
    <x v="15"/>
    <n v="2004"/>
    <n v="71"/>
    <n v="2014"/>
    <s v="V2004 Bonus-30%"/>
    <n v="367"/>
    <s v="02. Steam"/>
    <s v="Function"/>
    <n v="1944073.92"/>
    <n v="0"/>
    <n v="0"/>
    <n v="1944073.92"/>
    <n v="86744.58"/>
    <n v="1033353.05"/>
    <n v="0"/>
    <n v="0"/>
    <n v="1944073.92"/>
    <n v="1120097.6299999999"/>
    <n v="0"/>
    <n v="0"/>
    <n v="0"/>
    <n v="0"/>
    <x v="15"/>
  </r>
  <r>
    <n v="-1"/>
    <n v="1"/>
    <s v="0001 -Florida Power &amp; Light Company"/>
    <n v="0"/>
    <n v="3"/>
    <x v="15"/>
    <n v="2004"/>
    <n v="85"/>
    <n v="2014"/>
    <s v="V2004 Bonus-50%"/>
    <n v="367"/>
    <s v="02. Steam"/>
    <s v="Function"/>
    <n v="15552591.34"/>
    <n v="0"/>
    <n v="0"/>
    <n v="15552591.34"/>
    <n v="693956.63"/>
    <n v="8266824.4000000004"/>
    <n v="0"/>
    <n v="0"/>
    <n v="15552591.34"/>
    <n v="8960781.0299999993"/>
    <n v="0"/>
    <n v="0"/>
    <n v="0"/>
    <n v="0"/>
    <x v="15"/>
  </r>
  <r>
    <n v="-1"/>
    <n v="1"/>
    <s v="0001 -Florida Power &amp; Light Company"/>
    <n v="0"/>
    <n v="3"/>
    <x v="15"/>
    <n v="2004"/>
    <n v="92"/>
    <n v="2014"/>
    <s v="V2004 Q1"/>
    <n v="367"/>
    <s v="02. Steam"/>
    <s v="Function"/>
    <n v="1110894.42"/>
    <n v="0"/>
    <n v="0"/>
    <n v="1112437.1000000001"/>
    <n v="43702.25"/>
    <n v="670752.56999999995"/>
    <n v="-3085.36"/>
    <n v="4983.01"/>
    <n v="1113979.78"/>
    <n v="712693.78"/>
    <n v="3658.7"/>
    <n v="0"/>
    <n v="4983.01"/>
    <n v="0"/>
    <x v="15"/>
  </r>
  <r>
    <n v="-1"/>
    <n v="1"/>
    <s v="0001 -Florida Power &amp; Light Company"/>
    <n v="0"/>
    <n v="3"/>
    <x v="15"/>
    <n v="2004"/>
    <n v="96"/>
    <n v="2014"/>
    <s v="V2004 Q1 - 30% Bonus"/>
    <n v="367"/>
    <s v="02. Steam"/>
    <s v="Function"/>
    <n v="2156997.1800000002"/>
    <n v="0"/>
    <n v="0"/>
    <n v="2160398.0099999998"/>
    <n v="96332.15"/>
    <n v="1186800.3700000001"/>
    <n v="-6801.66"/>
    <n v="1773.05"/>
    <n v="2163798.84"/>
    <n v="1279250.3"/>
    <n v="-1146.3900000000001"/>
    <n v="0"/>
    <n v="1773.05"/>
    <n v="0"/>
    <x v="15"/>
  </r>
  <r>
    <n v="-1"/>
    <n v="1"/>
    <s v="0001 -Florida Power &amp; Light Company"/>
    <n v="0"/>
    <n v="3"/>
    <x v="15"/>
    <n v="2004"/>
    <n v="100"/>
    <n v="2014"/>
    <s v="V2004 Q1 - 50% Bonus"/>
    <n v="367"/>
    <s v="02. Steam"/>
    <s v="Function"/>
    <n v="9508489.0399999991"/>
    <n v="0"/>
    <n v="0"/>
    <n v="9511636.4900000002"/>
    <n v="89154.69"/>
    <n v="8610579.0700000003"/>
    <n v="-6294.89"/>
    <n v="1640.94"/>
    <n v="9514783.9299999997"/>
    <n v="8696140.8000000007"/>
    <n v="-1060.98"/>
    <n v="0"/>
    <n v="1640.94"/>
    <n v="0"/>
    <x v="15"/>
  </r>
  <r>
    <n v="-1"/>
    <n v="1"/>
    <s v="0001 -Florida Power &amp; Light Company"/>
    <n v="0"/>
    <n v="3"/>
    <x v="15"/>
    <n v="2004"/>
    <n v="93"/>
    <n v="2014"/>
    <s v="V2004 Q2"/>
    <n v="367"/>
    <s v="02. Steam"/>
    <s v="Function"/>
    <n v="6448506.7800000003"/>
    <n v="0"/>
    <n v="0"/>
    <n v="6458278.2999999998"/>
    <n v="277036.96999999997"/>
    <n v="3589492.01"/>
    <n v="-19543.04"/>
    <n v="11767.4"/>
    <n v="6468049.8200000003"/>
    <n v="3855598.27"/>
    <n v="3155.08"/>
    <n v="0"/>
    <n v="11767.4"/>
    <n v="0"/>
    <x v="15"/>
  </r>
  <r>
    <n v="-1"/>
    <n v="1"/>
    <s v="0001 -Florida Power &amp; Light Company"/>
    <n v="0"/>
    <n v="3"/>
    <x v="15"/>
    <n v="2004"/>
    <n v="97"/>
    <n v="2014"/>
    <s v="V2004 Q2 - 30% Bonus"/>
    <n v="367"/>
    <s v="02. Steam"/>
    <s v="Function"/>
    <n v="-207.41"/>
    <n v="0"/>
    <n v="0"/>
    <n v="-207.41"/>
    <n v="-9.26"/>
    <n v="-111.38"/>
    <n v="0"/>
    <n v="0"/>
    <n v="-207.41"/>
    <n v="-120.64"/>
    <n v="0"/>
    <n v="0"/>
    <n v="0"/>
    <n v="0"/>
    <x v="15"/>
  </r>
  <r>
    <n v="-1"/>
    <n v="1"/>
    <s v="0001 -Florida Power &amp; Light Company"/>
    <n v="0"/>
    <n v="3"/>
    <x v="15"/>
    <n v="2004"/>
    <n v="101"/>
    <n v="2014"/>
    <s v="V2004 Q2 - 50% Bonus"/>
    <n v="367"/>
    <s v="02. Steam"/>
    <s v="Function"/>
    <n v="1454421.35"/>
    <n v="0"/>
    <n v="0"/>
    <n v="1455894.37"/>
    <n v="58695.15"/>
    <n v="847770.92"/>
    <n v="-4138.6499999999996"/>
    <n v="770.21"/>
    <n v="1457367.39"/>
    <n v="904818.3"/>
    <n v="-528.07000000000005"/>
    <n v="0"/>
    <n v="770.21"/>
    <n v="0"/>
    <x v="15"/>
  </r>
  <r>
    <n v="-1"/>
    <n v="1"/>
    <s v="0001 -Florida Power &amp; Light Company"/>
    <n v="0"/>
    <n v="3"/>
    <x v="15"/>
    <n v="2004"/>
    <n v="94"/>
    <n v="2014"/>
    <s v="V2004 Q3"/>
    <n v="367"/>
    <s v="02. Steam"/>
    <s v="Function"/>
    <n v="863901.21"/>
    <n v="0"/>
    <n v="0"/>
    <n v="865155.96"/>
    <n v="35550.15"/>
    <n v="488059.85"/>
    <n v="-2509.5"/>
    <n v="2035.49"/>
    <n v="866410.71"/>
    <n v="522233.84"/>
    <n v="902.15"/>
    <n v="0"/>
    <n v="2035.49"/>
    <n v="0"/>
    <x v="15"/>
  </r>
  <r>
    <n v="-1"/>
    <n v="1"/>
    <s v="0001 -Florida Power &amp; Light Company"/>
    <n v="0"/>
    <n v="3"/>
    <x v="15"/>
    <n v="2004"/>
    <n v="98"/>
    <n v="2014"/>
    <s v="V2004 Q3 - 30% Bonus"/>
    <n v="367"/>
    <s v="02. Steam"/>
    <s v="Function"/>
    <n v="-5512.05"/>
    <n v="0"/>
    <n v="0"/>
    <n v="-5512.05"/>
    <n v="-245.84"/>
    <n v="-2899.78"/>
    <n v="0"/>
    <n v="0"/>
    <n v="-5512.05"/>
    <n v="-3145.62"/>
    <n v="0"/>
    <n v="0"/>
    <n v="0"/>
    <n v="0"/>
    <x v="15"/>
  </r>
  <r>
    <n v="-1"/>
    <n v="1"/>
    <s v="0001 -Florida Power &amp; Light Company"/>
    <n v="0"/>
    <n v="3"/>
    <x v="15"/>
    <n v="2004"/>
    <n v="102"/>
    <n v="2014"/>
    <s v="V2004 Q3 - 50% Bonus"/>
    <n v="367"/>
    <s v="02. Steam"/>
    <s v="Function"/>
    <n v="717554.72"/>
    <n v="0"/>
    <n v="0"/>
    <n v="718608.62"/>
    <n v="29859.41"/>
    <n v="401876.73"/>
    <n v="-2107.79"/>
    <n v="555.30999999999995"/>
    <n v="719662.51"/>
    <n v="430580.27"/>
    <n v="-396.61"/>
    <n v="0"/>
    <n v="555.30999999999995"/>
    <n v="0"/>
    <x v="15"/>
  </r>
  <r>
    <n v="-1"/>
    <n v="1"/>
    <s v="0001 -Florida Power &amp; Light Company"/>
    <n v="0"/>
    <n v="3"/>
    <x v="15"/>
    <n v="2004"/>
    <n v="95"/>
    <n v="2014"/>
    <s v="V2004 Q4"/>
    <n v="367"/>
    <s v="02. Steam"/>
    <s v="Function"/>
    <n v="-50757.59"/>
    <n v="0"/>
    <n v="0"/>
    <n v="-50929.91"/>
    <n v="-4880.0600000000004"/>
    <n v="2054.41"/>
    <n v="344.64"/>
    <n v="1467.75"/>
    <n v="-51102.23"/>
    <n v="-2640.42"/>
    <n v="1627.16"/>
    <n v="0"/>
    <n v="1467.75"/>
    <n v="0"/>
    <x v="15"/>
  </r>
  <r>
    <n v="-1"/>
    <n v="1"/>
    <s v="0001 -Florida Power &amp; Light Company"/>
    <n v="0"/>
    <n v="3"/>
    <x v="15"/>
    <n v="2004"/>
    <n v="99"/>
    <n v="2014"/>
    <s v="V2004 Q4 - 30% Bonus"/>
    <n v="367"/>
    <s v="02. Steam"/>
    <s v="Function"/>
    <n v="24171.16"/>
    <n v="0"/>
    <n v="0"/>
    <n v="24209.27"/>
    <n v="1079.25"/>
    <n v="12491.53"/>
    <n v="-76.22"/>
    <n v="20.05"/>
    <n v="24247.38"/>
    <n v="13529.81"/>
    <n v="-15.2"/>
    <n v="0"/>
    <n v="20.05"/>
    <n v="0"/>
    <x v="15"/>
  </r>
  <r>
    <n v="-1"/>
    <n v="1"/>
    <s v="0001 -Florida Power &amp; Light Company"/>
    <n v="0"/>
    <n v="3"/>
    <x v="15"/>
    <n v="2004"/>
    <n v="103"/>
    <n v="2014"/>
    <s v="V2004 Q4 - 50% Bonus"/>
    <n v="367"/>
    <s v="02. Steam"/>
    <s v="Function"/>
    <n v="1919946.76"/>
    <n v="0"/>
    <n v="0"/>
    <n v="1922715.1"/>
    <n v="78398.539999999994"/>
    <n v="1071517.53"/>
    <n v="-5536.68"/>
    <n v="1455.58"/>
    <n v="1925483.44"/>
    <n v="1146940.33"/>
    <n v="-1105.3599999999999"/>
    <n v="0"/>
    <n v="1455.58"/>
    <n v="0"/>
    <x v="15"/>
  </r>
  <r>
    <n v="-1"/>
    <n v="1"/>
    <s v="0001 -Florida Power &amp; Light Company"/>
    <n v="0"/>
    <n v="3"/>
    <x v="15"/>
    <n v="2005"/>
    <n v="66"/>
    <n v="2014"/>
    <s v="V2005"/>
    <n v="367"/>
    <s v="02. Steam"/>
    <s v="Function"/>
    <n v="40189522.57"/>
    <n v="0"/>
    <n v="0"/>
    <n v="24666355.190000001"/>
    <n v="1753017.45"/>
    <n v="20472422.850000001"/>
    <n v="-596160.97"/>
    <n v="302865.21999999997"/>
    <n v="40785536.170000002"/>
    <n v="21921930.690000001"/>
    <n v="10361.23"/>
    <n v="0"/>
    <n v="302865.21999999997"/>
    <n v="0"/>
    <x v="15"/>
  </r>
  <r>
    <n v="-1"/>
    <n v="1"/>
    <s v="0001 -Florida Power &amp; Light Company"/>
    <n v="0"/>
    <n v="3"/>
    <x v="15"/>
    <n v="2005"/>
    <n v="72"/>
    <n v="2014"/>
    <s v="V2005 Bonus-30%"/>
    <n v="367"/>
    <s v="02. Steam"/>
    <s v="Function"/>
    <n v="6169458.5599999996"/>
    <n v="0"/>
    <n v="0"/>
    <n v="6169458.5599999996"/>
    <n v="275219.55"/>
    <n v="3004094.45"/>
    <n v="0"/>
    <n v="0"/>
    <n v="6169458.5599999996"/>
    <n v="3279314"/>
    <n v="0"/>
    <n v="0"/>
    <n v="0"/>
    <n v="0"/>
    <x v="15"/>
  </r>
  <r>
    <n v="-1"/>
    <n v="1"/>
    <s v="0001 -Florida Power &amp; Light Company"/>
    <n v="0"/>
    <n v="3"/>
    <x v="15"/>
    <n v="2005"/>
    <n v="86"/>
    <n v="2014"/>
    <s v="V2005 Bonus-50%"/>
    <n v="367"/>
    <s v="02. Steam"/>
    <s v="Function"/>
    <n v="811770.86"/>
    <n v="0"/>
    <n v="0"/>
    <n v="811770.86"/>
    <n v="36213.1"/>
    <n v="395275.59"/>
    <n v="0"/>
    <n v="0"/>
    <n v="811770.86"/>
    <n v="431488.69"/>
    <n v="0"/>
    <n v="0"/>
    <n v="0"/>
    <n v="0"/>
    <x v="15"/>
  </r>
  <r>
    <n v="-1"/>
    <n v="1"/>
    <s v="0001 -Florida Power &amp; Light Company"/>
    <n v="0"/>
    <n v="3"/>
    <x v="15"/>
    <n v="2006"/>
    <n v="67"/>
    <n v="2014"/>
    <s v="V2006"/>
    <n v="367"/>
    <s v="02. Steam"/>
    <s v="Function"/>
    <n v="47087956.409999996"/>
    <n v="0"/>
    <n v="0"/>
    <n v="36535040.479999997"/>
    <n v="2069294.66"/>
    <n v="21783644.609999999"/>
    <n v="-786462.87"/>
    <n v="440997.56"/>
    <n v="47865070.299999997"/>
    <n v="23491869.989999998"/>
    <n v="24952.94"/>
    <n v="0"/>
    <n v="440997.56"/>
    <n v="0"/>
    <x v="15"/>
  </r>
  <r>
    <n v="-1"/>
    <n v="1"/>
    <s v="0001 -Florida Power &amp; Light Company"/>
    <n v="0"/>
    <n v="3"/>
    <x v="15"/>
    <n v="2007"/>
    <n v="74"/>
    <n v="2014"/>
    <s v="V2007"/>
    <n v="367"/>
    <s v="02. Steam"/>
    <s v="Function"/>
    <n v="88584581.549999997"/>
    <n v="0"/>
    <n v="0"/>
    <n v="64664115.969999999"/>
    <n v="3985594.4"/>
    <n v="35813143.729999997"/>
    <n v="-2034980"/>
    <n v="131057.22"/>
    <n v="89113027.420000002"/>
    <n v="39576948.899999999"/>
    <n v="-175599.43"/>
    <n v="0"/>
    <n v="131057.22"/>
    <n v="0"/>
    <x v="15"/>
  </r>
  <r>
    <n v="-1"/>
    <n v="1"/>
    <s v="0001 -Florida Power &amp; Light Company"/>
    <n v="0"/>
    <n v="3"/>
    <x v="15"/>
    <n v="2008"/>
    <n v="89"/>
    <n v="2014"/>
    <s v="V2008"/>
    <n v="367"/>
    <s v="02. Steam"/>
    <s v="Function"/>
    <n v="18370167.02"/>
    <n v="0"/>
    <n v="0"/>
    <n v="18370167.02"/>
    <n v="897933.76"/>
    <n v="6396675.8600000003"/>
    <n v="0"/>
    <n v="0"/>
    <n v="18370167.02"/>
    <n v="7294609.6200000001"/>
    <n v="0"/>
    <n v="0"/>
    <n v="0"/>
    <n v="0"/>
    <x v="15"/>
  </r>
  <r>
    <n v="-1"/>
    <n v="1"/>
    <s v="0001 -Florida Power &amp; Light Company"/>
    <n v="0"/>
    <n v="3"/>
    <x v="15"/>
    <n v="2008"/>
    <n v="239"/>
    <n v="2014"/>
    <s v="V2008 Bonus - 50%"/>
    <n v="367"/>
    <s v="02. Steam"/>
    <s v="Function"/>
    <n v="10928344.98"/>
    <n v="0"/>
    <n v="0"/>
    <n v="10928344.98"/>
    <n v="534177.5"/>
    <n v="3805359"/>
    <n v="0"/>
    <n v="0"/>
    <n v="10928344.98"/>
    <n v="4339536.5"/>
    <n v="0"/>
    <n v="0"/>
    <n v="0"/>
    <n v="0"/>
    <x v="15"/>
  </r>
  <r>
    <n v="-1"/>
    <n v="1"/>
    <s v="0001 -Florida Power &amp; Light Company"/>
    <n v="0"/>
    <n v="3"/>
    <x v="15"/>
    <n v="2008"/>
    <n v="164"/>
    <n v="2014"/>
    <s v="V2008 Q1"/>
    <n v="367"/>
    <s v="02. Steam"/>
    <s v="Function"/>
    <n v="3117722.41"/>
    <n v="0"/>
    <n v="0"/>
    <n v="3202767.08"/>
    <n v="141721.07"/>
    <n v="1344534.83"/>
    <n v="-170089.33"/>
    <n v="104026.63"/>
    <n v="3287811.74"/>
    <n v="1419754.37"/>
    <n v="438.83"/>
    <n v="0"/>
    <n v="104026.63"/>
    <n v="0"/>
    <x v="15"/>
  </r>
  <r>
    <n v="-1"/>
    <n v="1"/>
    <s v="0001 -Florida Power &amp; Light Company"/>
    <n v="0"/>
    <n v="3"/>
    <x v="15"/>
    <n v="2008"/>
    <n v="168"/>
    <n v="2014"/>
    <s v="V2008 Q1 - 50% Bonus"/>
    <n v="367"/>
    <s v="02. Steam"/>
    <s v="Function"/>
    <n v="311952.86"/>
    <n v="0"/>
    <n v="0"/>
    <n v="320385.44"/>
    <n v="14052.3"/>
    <n v="136133.12"/>
    <n v="-16865.150000000001"/>
    <n v="10314.719999999999"/>
    <n v="328818.01"/>
    <n v="143591.48000000001"/>
    <n v="43.51"/>
    <n v="0"/>
    <n v="10314.719999999999"/>
    <n v="0"/>
    <x v="15"/>
  </r>
  <r>
    <n v="-1"/>
    <n v="1"/>
    <s v="0001 -Florida Power &amp; Light Company"/>
    <n v="0"/>
    <n v="3"/>
    <x v="15"/>
    <n v="2008"/>
    <n v="165"/>
    <n v="2014"/>
    <s v="V2008 Q2"/>
    <n v="367"/>
    <s v="02. Steam"/>
    <s v="Function"/>
    <n v="7447012.5300000003"/>
    <n v="0"/>
    <n v="0"/>
    <n v="7663821.7199999997"/>
    <n v="368015.96"/>
    <n v="2827604.14"/>
    <n v="-433618.38"/>
    <n v="230203.61"/>
    <n v="7880630.9100000001"/>
    <n v="3031384.97"/>
    <n v="-39179.64"/>
    <n v="0"/>
    <n v="230203.61"/>
    <n v="0"/>
    <x v="15"/>
  </r>
  <r>
    <n v="-1"/>
    <n v="1"/>
    <s v="0001 -Florida Power &amp; Light Company"/>
    <n v="0"/>
    <n v="3"/>
    <x v="15"/>
    <n v="2008"/>
    <n v="169"/>
    <n v="2014"/>
    <s v="V2008 Q2 - 50% Bonus"/>
    <n v="367"/>
    <s v="02. Steam"/>
    <s v="Function"/>
    <n v="938483.12"/>
    <n v="0"/>
    <n v="0"/>
    <n v="962165.44"/>
    <n v="40254.9"/>
    <n v="433843.84"/>
    <n v="-47364.63"/>
    <n v="25145.4"/>
    <n v="985847.75"/>
    <n v="456159.15"/>
    <n v="-4279.6400000000003"/>
    <n v="0"/>
    <n v="25145.4"/>
    <n v="0"/>
    <x v="15"/>
  </r>
  <r>
    <n v="-1"/>
    <n v="1"/>
    <s v="0001 -Florida Power &amp; Light Company"/>
    <n v="0"/>
    <n v="3"/>
    <x v="15"/>
    <n v="2008"/>
    <n v="166"/>
    <n v="2014"/>
    <s v="V2008 Q3"/>
    <n v="367"/>
    <s v="02. Steam"/>
    <s v="Function"/>
    <n v="-8560009.4100000001"/>
    <n v="0"/>
    <n v="0"/>
    <n v="-8812551.2100000009"/>
    <n v="-437691.4"/>
    <n v="-3062940.76"/>
    <n v="505083.61"/>
    <n v="24367.64"/>
    <n v="-9065093.0199999996"/>
    <n v="-3315498.81"/>
    <n v="344317.9"/>
    <n v="0"/>
    <n v="24367.64"/>
    <n v="0"/>
    <x v="15"/>
  </r>
  <r>
    <n v="-1"/>
    <n v="1"/>
    <s v="0001 -Florida Power &amp; Light Company"/>
    <n v="0"/>
    <n v="3"/>
    <x v="15"/>
    <n v="2008"/>
    <n v="170"/>
    <n v="2014"/>
    <s v="V2008 Q3 - 50% Bonus"/>
    <n v="367"/>
    <s v="02. Steam"/>
    <s v="Function"/>
    <n v="-7633610.8899999997"/>
    <n v="0"/>
    <n v="0"/>
    <n v="-7862093.8099999996"/>
    <n v="-395993.84"/>
    <n v="-2660231.64"/>
    <n v="456965.84"/>
    <n v="22046.21"/>
    <n v="-8090576.7300000004"/>
    <n v="-2888729.22"/>
    <n v="311515.78999999998"/>
    <n v="0"/>
    <n v="22046.21"/>
    <n v="0"/>
    <x v="15"/>
  </r>
  <r>
    <n v="-1"/>
    <n v="1"/>
    <s v="0001 -Florida Power &amp; Light Company"/>
    <n v="0"/>
    <n v="3"/>
    <x v="15"/>
    <n v="2008"/>
    <n v="167"/>
    <n v="2014"/>
    <s v="V2008 Q4"/>
    <n v="367"/>
    <s v="02. Steam"/>
    <s v="Function"/>
    <n v="5889343.3200000003"/>
    <n v="0"/>
    <n v="0"/>
    <n v="6059029.21"/>
    <n v="300650.32"/>
    <n v="2116286.7799999998"/>
    <n v="-339371.78"/>
    <n v="120089.61"/>
    <n v="6228715.0999999996"/>
    <n v="2296692.59"/>
    <n v="-99037.66"/>
    <n v="0"/>
    <n v="120089.61"/>
    <n v="0"/>
    <x v="15"/>
  </r>
  <r>
    <n v="-1"/>
    <n v="1"/>
    <s v="0001 -Florida Power &amp; Light Company"/>
    <n v="0"/>
    <n v="3"/>
    <x v="15"/>
    <n v="2008"/>
    <n v="171"/>
    <n v="2014"/>
    <s v="V2008 Q4 - 50% Bonus"/>
    <n v="367"/>
    <s v="02. Steam"/>
    <s v="Function"/>
    <n v="12960274.23"/>
    <n v="0"/>
    <n v="0"/>
    <n v="13331119.5"/>
    <n v="655098.56000000006"/>
    <n v="4718018.63"/>
    <n v="-741690.54"/>
    <n v="262453.53999999998"/>
    <n v="13701964.77"/>
    <n v="5110325.1100000003"/>
    <n v="-216444.92"/>
    <n v="0"/>
    <n v="262453.53999999998"/>
    <n v="0"/>
    <x v="15"/>
  </r>
  <r>
    <n v="-1"/>
    <n v="1"/>
    <s v="0001 -Florida Power &amp; Light Company"/>
    <n v="0"/>
    <n v="3"/>
    <x v="15"/>
    <n v="2009"/>
    <n v="90"/>
    <n v="2014"/>
    <s v="V2009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09"/>
    <n v="185"/>
    <n v="2014"/>
    <s v="V2009 Q1"/>
    <n v="367"/>
    <s v="02. Steam"/>
    <s v="Function"/>
    <n v="10671393.91"/>
    <n v="0"/>
    <n v="0"/>
    <n v="10825703.6"/>
    <n v="555358.59"/>
    <n v="3469135.2"/>
    <n v="-308619.38"/>
    <n v="157065.64000000001"/>
    <n v="10980013.289999999"/>
    <n v="3919069.41"/>
    <n v="-46129.36"/>
    <n v="0"/>
    <n v="157065.64000000001"/>
    <n v="0"/>
    <x v="15"/>
  </r>
  <r>
    <n v="-1"/>
    <n v="1"/>
    <s v="0001 -Florida Power &amp; Light Company"/>
    <n v="0"/>
    <n v="3"/>
    <x v="15"/>
    <n v="2009"/>
    <n v="189"/>
    <n v="2014"/>
    <s v="V2009 Q1 - 50% Bonus"/>
    <n v="367"/>
    <s v="02. Steam"/>
    <s v="Function"/>
    <n v="4406167.26"/>
    <n v="0"/>
    <n v="0"/>
    <n v="4456135.93"/>
    <n v="179845.93"/>
    <n v="2073802.45"/>
    <n v="-99937.35"/>
    <n v="50861.11"/>
    <n v="4506104.6100000003"/>
    <n v="2219509.7799999998"/>
    <n v="-14937.64"/>
    <n v="0"/>
    <n v="50861.11"/>
    <n v="0"/>
    <x v="15"/>
  </r>
  <r>
    <n v="-1"/>
    <n v="1"/>
    <s v="0001 -Florida Power &amp; Light Company"/>
    <n v="0"/>
    <n v="3"/>
    <x v="15"/>
    <n v="2009"/>
    <n v="186"/>
    <n v="2014"/>
    <s v="V2009 Q2"/>
    <n v="367"/>
    <s v="02. Steam"/>
    <s v="Function"/>
    <n v="119706.24000000001"/>
    <n v="0"/>
    <n v="0"/>
    <n v="121378.62"/>
    <n v="6992.28"/>
    <n v="39159.14"/>
    <n v="-3344.76"/>
    <n v="1565.86"/>
    <n v="123051"/>
    <n v="45053.05"/>
    <n v="-680.53"/>
    <n v="0"/>
    <n v="1565.86"/>
    <n v="0"/>
    <x v="15"/>
  </r>
  <r>
    <n v="-1"/>
    <n v="1"/>
    <s v="0001 -Florida Power &amp; Light Company"/>
    <n v="0"/>
    <n v="3"/>
    <x v="15"/>
    <n v="2009"/>
    <n v="190"/>
    <n v="2014"/>
    <s v="V2009 Q2 - 50% Bonus"/>
    <n v="367"/>
    <s v="02. Steam"/>
    <s v="Function"/>
    <n v="12271094.539999999"/>
    <n v="0"/>
    <n v="0"/>
    <n v="12446185.119999999"/>
    <n v="657728.06000000006"/>
    <n v="3912511.76"/>
    <n v="-350181.17"/>
    <n v="163938.48000000001"/>
    <n v="12621275.710000001"/>
    <n v="4455245.58"/>
    <n v="-71248.45"/>
    <n v="0"/>
    <n v="163938.48000000001"/>
    <n v="0"/>
    <x v="15"/>
  </r>
  <r>
    <n v="-1"/>
    <n v="1"/>
    <s v="0001 -Florida Power &amp; Light Company"/>
    <n v="0"/>
    <n v="3"/>
    <x v="15"/>
    <n v="2009"/>
    <n v="187"/>
    <n v="2014"/>
    <s v="V2009 Q3"/>
    <n v="367"/>
    <s v="02. Steam"/>
    <s v="Function"/>
    <n v="7546"/>
    <n v="0"/>
    <n v="0"/>
    <n v="7546"/>
    <n v="1753.85"/>
    <n v="5792.15"/>
    <n v="0"/>
    <n v="0"/>
    <n v="7546"/>
    <n v="7546"/>
    <n v="0"/>
    <n v="0"/>
    <n v="0"/>
    <n v="0"/>
    <x v="15"/>
  </r>
  <r>
    <n v="-1"/>
    <n v="1"/>
    <s v="0001 -Florida Power &amp; Light Company"/>
    <n v="0"/>
    <n v="3"/>
    <x v="15"/>
    <n v="2009"/>
    <n v="191"/>
    <n v="2014"/>
    <s v="V2009 Q3 - 50% Bonus"/>
    <n v="367"/>
    <s v="02. Steam"/>
    <s v="Function"/>
    <n v="20480248.190000001"/>
    <n v="0"/>
    <n v="0"/>
    <n v="20774497.129999999"/>
    <n v="1127515.53"/>
    <n v="6145027.8300000001"/>
    <n v="-588497.88"/>
    <n v="181104.44"/>
    <n v="21068746.07"/>
    <n v="7087060.5999999996"/>
    <n v="-221910.67"/>
    <n v="0"/>
    <n v="181104.44"/>
    <n v="0"/>
    <x v="15"/>
  </r>
  <r>
    <n v="-1"/>
    <n v="1"/>
    <s v="0001 -Florida Power &amp; Light Company"/>
    <n v="0"/>
    <n v="3"/>
    <x v="15"/>
    <n v="2009"/>
    <n v="188"/>
    <n v="2014"/>
    <s v="V2009 Q4"/>
    <n v="367"/>
    <s v="02. Steam"/>
    <s v="Function"/>
    <n v="55397.47"/>
    <n v="0"/>
    <n v="0"/>
    <n v="56108.480000000003"/>
    <n v="4275.67"/>
    <n v="18564.240000000002"/>
    <n v="-1422.01"/>
    <n v="509.87"/>
    <n v="56819.48"/>
    <n v="22410.51"/>
    <n v="-482.74"/>
    <n v="0"/>
    <n v="509.87"/>
    <n v="0"/>
    <x v="15"/>
  </r>
  <r>
    <n v="-1"/>
    <n v="1"/>
    <s v="0001 -Florida Power &amp; Light Company"/>
    <n v="0"/>
    <n v="3"/>
    <x v="15"/>
    <n v="2009"/>
    <n v="192"/>
    <n v="2014"/>
    <s v="V2009 Q4 - 50% Bonus"/>
    <n v="367"/>
    <s v="02. Steam"/>
    <s v="Function"/>
    <n v="22275059.629999999"/>
    <n v="0"/>
    <n v="0"/>
    <n v="22594131.620000001"/>
    <n v="1252961.76"/>
    <n v="6412142.3399999999"/>
    <n v="-638143.98"/>
    <n v="228812.65"/>
    <n v="22913203.609999999"/>
    <n v="7472406.96"/>
    <n v="-216634.19"/>
    <n v="0"/>
    <n v="228812.65"/>
    <n v="0"/>
    <x v="15"/>
  </r>
  <r>
    <n v="-1"/>
    <n v="1"/>
    <s v="0001 -Florida Power &amp; Light Company"/>
    <n v="0"/>
    <n v="3"/>
    <x v="15"/>
    <n v="2010"/>
    <n v="124"/>
    <n v="2014"/>
    <s v="V2010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0"/>
    <n v="193"/>
    <n v="2014"/>
    <s v="V2010 Q1"/>
    <n v="367"/>
    <s v="02. Steam"/>
    <s v="Function"/>
    <n v="5337.62"/>
    <n v="0"/>
    <n v="0"/>
    <n v="5338.1"/>
    <n v="456.24"/>
    <n v="3725.12"/>
    <n v="-1474.02"/>
    <n v="0.48"/>
    <n v="5338.58"/>
    <n v="4181.08"/>
    <n v="-0.21"/>
    <n v="0"/>
    <n v="0.48"/>
    <n v="0"/>
    <x v="15"/>
  </r>
  <r>
    <n v="-1"/>
    <n v="1"/>
    <s v="0001 -Florida Power &amp; Light Company"/>
    <n v="0"/>
    <n v="3"/>
    <x v="15"/>
    <n v="2010"/>
    <n v="215"/>
    <n v="2014"/>
    <s v="V2010 Q1 - 50% Bonus"/>
    <n v="367"/>
    <s v="02. Steam"/>
    <s v="Function"/>
    <n v="14739549.449999999"/>
    <n v="0"/>
    <n v="0"/>
    <n v="14761165.810000001"/>
    <n v="824750.41"/>
    <n v="3946670.49"/>
    <n v="-51757.86"/>
    <n v="21454.17"/>
    <n v="14782782.17"/>
    <n v="4758960.3600000003"/>
    <n v="-9318.02"/>
    <n v="0"/>
    <n v="21454.17"/>
    <n v="0"/>
    <x v="15"/>
  </r>
  <r>
    <n v="-1"/>
    <n v="1"/>
    <s v="0001 -Florida Power &amp; Light Company"/>
    <n v="0"/>
    <n v="3"/>
    <x v="15"/>
    <n v="2010"/>
    <n v="194"/>
    <n v="2014"/>
    <s v="V2010 Q2"/>
    <n v="367"/>
    <s v="02. Steam"/>
    <s v="Function"/>
    <n v="15902.46"/>
    <n v="0"/>
    <n v="0"/>
    <n v="15908.86"/>
    <n v="1272.52"/>
    <n v="9185.5"/>
    <n v="-993.28"/>
    <n v="3.44"/>
    <n v="15915.26"/>
    <n v="10454.52"/>
    <n v="-5.85"/>
    <n v="0"/>
    <n v="3.44"/>
    <n v="0"/>
    <x v="15"/>
  </r>
  <r>
    <n v="-1"/>
    <n v="1"/>
    <s v="0001 -Florida Power &amp; Light Company"/>
    <n v="0"/>
    <n v="3"/>
    <x v="15"/>
    <n v="2010"/>
    <n v="216"/>
    <n v="2014"/>
    <s v="V2010 Q2 - 50% Bonus"/>
    <n v="367"/>
    <s v="02. Steam"/>
    <s v="Function"/>
    <n v="112923182.83"/>
    <n v="0"/>
    <n v="0"/>
    <n v="112939654.2"/>
    <n v="6390310.3200000003"/>
    <n v="27892895.309999999"/>
    <n v="-56117.78"/>
    <n v="8859.26"/>
    <n v="112956125.56999999"/>
    <n v="34274181.630000003"/>
    <n v="-15059.48"/>
    <n v="0"/>
    <n v="8859.26"/>
    <n v="0"/>
    <x v="15"/>
  </r>
  <r>
    <n v="-1"/>
    <n v="1"/>
    <s v="0001 -Florida Power &amp; Light Company"/>
    <n v="0"/>
    <n v="3"/>
    <x v="15"/>
    <n v="2010"/>
    <n v="195"/>
    <n v="2014"/>
    <s v="V2010 Q3"/>
    <n v="367"/>
    <s v="02. Steam"/>
    <s v="Function"/>
    <n v="-44525.17"/>
    <n v="0"/>
    <n v="0"/>
    <n v="-44522.87"/>
    <n v="-4222.63"/>
    <n v="-30623.56"/>
    <n v="-4.5999999999999996"/>
    <n v="1.7"/>
    <n v="-44520.57"/>
    <n v="-34847.379999999997"/>
    <n v="-1.71"/>
    <n v="0"/>
    <n v="1.7"/>
    <n v="0"/>
    <x v="15"/>
  </r>
  <r>
    <n v="-1"/>
    <n v="1"/>
    <s v="0001 -Florida Power &amp; Light Company"/>
    <n v="0"/>
    <n v="3"/>
    <x v="15"/>
    <n v="2010"/>
    <n v="225"/>
    <n v="2014"/>
    <s v="V2010 Q3 - 100% Bonus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0"/>
    <n v="217"/>
    <n v="2014"/>
    <s v="V2010 Q3 - 50% Bonus"/>
    <n v="367"/>
    <s v="02. Steam"/>
    <s v="Function"/>
    <n v="5643806.9199999999"/>
    <n v="0"/>
    <n v="0"/>
    <n v="5643806.9199999999"/>
    <n v="327277.42"/>
    <n v="1373331.61"/>
    <n v="-235212.87"/>
    <n v="0"/>
    <n v="5643806.9199999999"/>
    <n v="1700609.03"/>
    <n v="0"/>
    <n v="0"/>
    <n v="0"/>
    <n v="0"/>
    <x v="15"/>
  </r>
  <r>
    <n v="-1"/>
    <n v="1"/>
    <s v="0001 -Florida Power &amp; Light Company"/>
    <n v="0"/>
    <n v="3"/>
    <x v="15"/>
    <n v="2010"/>
    <n v="196"/>
    <n v="2014"/>
    <s v="V2010 Q4"/>
    <n v="367"/>
    <s v="02. Steam"/>
    <s v="Function"/>
    <n v="9927.92"/>
    <n v="0"/>
    <n v="0"/>
    <n v="9933.1299999999992"/>
    <n v="851.07"/>
    <n v="4922.2700000000004"/>
    <n v="-1542"/>
    <n v="7.25"/>
    <n v="9938.35"/>
    <n v="5770.78"/>
    <n v="-0.62"/>
    <n v="0"/>
    <n v="7.25"/>
    <n v="0"/>
    <x v="15"/>
  </r>
  <r>
    <n v="-1"/>
    <n v="1"/>
    <s v="0001 -Florida Power &amp; Light Company"/>
    <n v="0"/>
    <n v="3"/>
    <x v="15"/>
    <n v="2010"/>
    <n v="224"/>
    <n v="2014"/>
    <s v="V2010 Q4 - 100% Bonus"/>
    <n v="367"/>
    <s v="02. Steam"/>
    <s v="Function"/>
    <n v="1910604.36"/>
    <n v="0"/>
    <n v="0"/>
    <n v="1913388.8"/>
    <n v="114093.85"/>
    <n v="430331.36"/>
    <n v="-5568.88"/>
    <n v="3867.18"/>
    <n v="1916173.24"/>
    <n v="543058.78"/>
    <n v="-335.27"/>
    <n v="0"/>
    <n v="3867.18"/>
    <n v="0"/>
    <x v="15"/>
  </r>
  <r>
    <n v="-1"/>
    <n v="1"/>
    <s v="0001 -Florida Power &amp; Light Company"/>
    <n v="0"/>
    <n v="3"/>
    <x v="15"/>
    <n v="2010"/>
    <n v="218"/>
    <n v="2014"/>
    <s v="V2010 Q4 - 50% Bonus"/>
    <n v="367"/>
    <s v="02. Steam"/>
    <s v="Function"/>
    <n v="4889435.76"/>
    <n v="0"/>
    <n v="0"/>
    <n v="4896452.5599999996"/>
    <n v="295011.7"/>
    <n v="1132880.0900000001"/>
    <n v="-15859.08"/>
    <n v="9745.31"/>
    <n v="4903469.3600000003"/>
    <n v="1424448.37"/>
    <n v="-844.87"/>
    <n v="0"/>
    <n v="9745.31"/>
    <n v="0"/>
    <x v="15"/>
  </r>
  <r>
    <n v="-1"/>
    <n v="1"/>
    <s v="0001 -Florida Power &amp; Light Company"/>
    <n v="0"/>
    <n v="3"/>
    <x v="15"/>
    <n v="2011"/>
    <n v="125"/>
    <n v="2014"/>
    <s v="V2011"/>
    <n v="367"/>
    <s v="02. Steam"/>
    <s v="Function"/>
    <n v="1508936.88"/>
    <n v="0"/>
    <n v="0"/>
    <n v="1136330.48"/>
    <n v="111715.43"/>
    <n v="385886.69"/>
    <n v="-32770.980000000003"/>
    <n v="20406.64"/>
    <n v="1531513.55"/>
    <n v="492920.99"/>
    <n v="2511.1"/>
    <n v="0"/>
    <n v="20406.64"/>
    <n v="0"/>
    <x v="15"/>
  </r>
  <r>
    <n v="-1"/>
    <n v="1"/>
    <s v="0001 -Florida Power &amp; Light Company"/>
    <n v="0"/>
    <n v="3"/>
    <x v="15"/>
    <n v="2011"/>
    <n v="233"/>
    <n v="2014"/>
    <s v="V2011 - 100% Bonus"/>
    <n v="367"/>
    <s v="02. Steam"/>
    <s v="Function"/>
    <n v="2978633.01"/>
    <n v="0"/>
    <n v="0"/>
    <n v="2409842.0299999998"/>
    <n v="196196.91"/>
    <n v="599666.18999999994"/>
    <n v="-66041.73"/>
    <n v="47443.21"/>
    <n v="3031121.3"/>
    <n v="784979.98"/>
    <n v="5838.04"/>
    <n v="0"/>
    <n v="47443.21"/>
    <n v="0"/>
    <x v="15"/>
  </r>
  <r>
    <n v="-1"/>
    <n v="1"/>
    <s v="0001 -Florida Power &amp; Light Company"/>
    <n v="0"/>
    <n v="3"/>
    <x v="15"/>
    <n v="2011"/>
    <n v="234"/>
    <n v="2014"/>
    <s v="V2011 - 50% Bonus"/>
    <n v="367"/>
    <s v="02. Steam"/>
    <s v="Function"/>
    <n v="5125713.01"/>
    <n v="0"/>
    <n v="0"/>
    <n v="4234136.62"/>
    <n v="317560.25"/>
    <n v="910021.35"/>
    <n v="-43780.800000000003"/>
    <n v="28342.73"/>
    <n v="5157069.6900000004"/>
    <n v="1221079.99"/>
    <n v="3487.66"/>
    <n v="0"/>
    <n v="28342.73"/>
    <n v="0"/>
    <x v="15"/>
  </r>
  <r>
    <n v="-1"/>
    <n v="1"/>
    <s v="0001 -Florida Power &amp; Light Company"/>
    <n v="0"/>
    <n v="3"/>
    <x v="15"/>
    <n v="2012"/>
    <n v="126"/>
    <n v="2014"/>
    <s v="V201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2"/>
    <n v="240"/>
    <n v="2014"/>
    <s v="V2012 Q1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2"/>
    <n v="248"/>
    <n v="2014"/>
    <s v="V2012 Q1 - 50% Bonus"/>
    <n v="367"/>
    <s v="02. Steam"/>
    <s v="Function"/>
    <n v="7823365.21"/>
    <n v="0"/>
    <n v="0"/>
    <n v="7826458.8099999996"/>
    <n v="576500.30000000005"/>
    <n v="1306439.1599999999"/>
    <n v="-6187.2"/>
    <n v="2427.41"/>
    <n v="7829552.4100000001"/>
    <n v="1881899.26"/>
    <n v="-2719.6"/>
    <n v="0"/>
    <n v="2427.41"/>
    <n v="0"/>
    <x v="15"/>
  </r>
  <r>
    <n v="-1"/>
    <n v="1"/>
    <s v="0001 -Florida Power &amp; Light Company"/>
    <n v="0"/>
    <n v="3"/>
    <x v="15"/>
    <n v="2012"/>
    <n v="242"/>
    <n v="2014"/>
    <s v="V2012 Q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2"/>
    <n v="243"/>
    <n v="2014"/>
    <s v="V2012 Q2 - 100% Bonus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2"/>
    <n v="249"/>
    <n v="2014"/>
    <s v="V2012 Q2 - 50% Bonus"/>
    <n v="367"/>
    <s v="02. Steam"/>
    <s v="Function"/>
    <n v="146478606.88999999"/>
    <n v="0"/>
    <n v="0"/>
    <n v="146478606.88999999"/>
    <n v="9693256.0399999991"/>
    <n v="17355387.07"/>
    <n v="-322992.34999999998"/>
    <n v="0"/>
    <n v="146478606.88999999"/>
    <n v="27048643.109999999"/>
    <n v="0"/>
    <n v="0"/>
    <n v="0"/>
    <n v="0"/>
    <x v="15"/>
  </r>
  <r>
    <n v="-1"/>
    <n v="1"/>
    <s v="0001 -Florida Power &amp; Light Company"/>
    <n v="0"/>
    <n v="3"/>
    <x v="15"/>
    <n v="2012"/>
    <n v="244"/>
    <n v="2014"/>
    <s v="V2012 Q3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2"/>
    <n v="245"/>
    <n v="2014"/>
    <s v="V2012 Q3 - 100% Bonus"/>
    <n v="367"/>
    <s v="02. Steam"/>
    <s v="Function"/>
    <n v="14706200.58"/>
    <n v="0"/>
    <n v="0"/>
    <n v="14712617.939999999"/>
    <n v="991924.7"/>
    <n v="1486916.94"/>
    <n v="-12834.71"/>
    <n v="2965.52"/>
    <n v="14719035.289999999"/>
    <n v="2477112.42"/>
    <n v="-8139.97"/>
    <n v="0"/>
    <n v="2965.52"/>
    <n v="0"/>
    <x v="15"/>
  </r>
  <r>
    <n v="-1"/>
    <n v="1"/>
    <s v="0001 -Florida Power &amp; Light Company"/>
    <n v="0"/>
    <n v="3"/>
    <x v="15"/>
    <n v="2012"/>
    <n v="250"/>
    <n v="2014"/>
    <s v="V2012 Q3 - 50% Bonus"/>
    <n v="367"/>
    <s v="02. Steam"/>
    <s v="Function"/>
    <n v="247103139.06"/>
    <n v="0"/>
    <n v="0"/>
    <n v="247210933.13999999"/>
    <n v="16680644.720000001"/>
    <n v="25006585.18"/>
    <n v="-215588.15"/>
    <n v="49812.74"/>
    <n v="247318727.21000001"/>
    <n v="41658183.710000001"/>
    <n v="-136729.22"/>
    <n v="0"/>
    <n v="49812.74"/>
    <n v="0"/>
    <x v="15"/>
  </r>
  <r>
    <n v="-1"/>
    <n v="1"/>
    <s v="0001 -Florida Power &amp; Light Company"/>
    <n v="0"/>
    <n v="3"/>
    <x v="15"/>
    <n v="2012"/>
    <n v="246"/>
    <n v="2014"/>
    <s v="V2012 Q4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2"/>
    <n v="247"/>
    <n v="2014"/>
    <s v="V2012 Q4 - 100% Bonus"/>
    <n v="367"/>
    <s v="02. Steam"/>
    <s v="Function"/>
    <n v="187342.91"/>
    <n v="0"/>
    <n v="0"/>
    <n v="187424.66"/>
    <n v="12879.82"/>
    <n v="15690.53"/>
    <n v="-163.5"/>
    <n v="128.02000000000001"/>
    <n v="187506.41"/>
    <n v="28551.05"/>
    <n v="-16.18"/>
    <n v="0"/>
    <n v="128.02000000000001"/>
    <n v="0"/>
    <x v="15"/>
  </r>
  <r>
    <n v="-1"/>
    <n v="1"/>
    <s v="0001 -Florida Power &amp; Light Company"/>
    <n v="0"/>
    <n v="3"/>
    <x v="15"/>
    <n v="2012"/>
    <n v="251"/>
    <n v="2014"/>
    <s v="V2012 Q4 - 50% Bonus"/>
    <n v="367"/>
    <s v="02. Steam"/>
    <s v="Function"/>
    <n v="4849830.26"/>
    <n v="0"/>
    <n v="0"/>
    <n v="4851882"/>
    <n v="355049.01"/>
    <n v="440703.08"/>
    <n v="-4103.4799999999996"/>
    <n v="3266.43"/>
    <n v="4853933.74"/>
    <n v="795267.72"/>
    <n v="-352.68"/>
    <n v="0"/>
    <n v="3266.43"/>
    <n v="0"/>
    <x v="15"/>
  </r>
  <r>
    <n v="-1"/>
    <n v="1"/>
    <s v="0001 -Florida Power &amp; Light Company"/>
    <n v="0"/>
    <n v="3"/>
    <x v="15"/>
    <n v="2013"/>
    <n v="127"/>
    <n v="2014"/>
    <s v="V2013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3"/>
    <n v="231"/>
    <n v="2014"/>
    <s v="V2013 - 50% Bonus"/>
    <n v="367"/>
    <s v="02. Steam"/>
    <s v="Function"/>
    <n v="76290242.25"/>
    <n v="0"/>
    <n v="0"/>
    <n v="72932872.579999998"/>
    <n v="6363237.2400000002"/>
    <n v="3390117.48"/>
    <n v="-1525132.79"/>
    <n v="16222.64"/>
    <n v="76353370.560000002"/>
    <n v="9748708.8699999992"/>
    <n v="-42259.82"/>
    <n v="0"/>
    <n v="16222.64"/>
    <n v="0"/>
    <x v="15"/>
  </r>
  <r>
    <n v="-1"/>
    <n v="1"/>
    <s v="0001 -Florida Power &amp; Light Company"/>
    <n v="0"/>
    <n v="3"/>
    <x v="15"/>
    <n v="2014"/>
    <n v="128"/>
    <n v="2014"/>
    <s v="V2014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4"/>
    <n v="363"/>
    <n v="2014"/>
    <s v="V2014 - 50% Bonus"/>
    <n v="367"/>
    <s v="02. Steam"/>
    <s v="Function"/>
    <n v="160732377.47"/>
    <n v="160732377.47"/>
    <n v="0"/>
    <n v="160732377.47"/>
    <n v="6184806.2699999996"/>
    <n v="0"/>
    <n v="160732377.47"/>
    <n v="0"/>
    <n v="0"/>
    <n v="6184806.2699999996"/>
    <n v="0"/>
    <n v="0"/>
    <n v="0"/>
    <n v="0"/>
    <x v="15"/>
  </r>
  <r>
    <n v="-1"/>
    <n v="1"/>
    <s v="0001 -Florida Power &amp; Light Company"/>
    <n v="0"/>
    <n v="3"/>
    <x v="15"/>
    <n v="2014"/>
    <n v="601"/>
    <n v="2014"/>
    <s v="V2014 EXP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1972"/>
    <n v="4"/>
    <n v="2014"/>
    <s v="V1972"/>
    <n v="367"/>
    <s v="03. Nuclear"/>
    <s v="Function"/>
    <n v="94817239"/>
    <n v="0"/>
    <n v="0"/>
    <n v="0"/>
    <n v="0"/>
    <n v="94817239"/>
    <n v="-580346.53"/>
    <n v="214770.78"/>
    <n v="94817239"/>
    <n v="94817239"/>
    <n v="214770.78"/>
    <n v="0"/>
    <n v="214770.78"/>
    <n v="0"/>
    <x v="15"/>
  </r>
  <r>
    <n v="-1"/>
    <n v="1"/>
    <s v="0001 -Florida Power &amp; Light Company"/>
    <n v="0"/>
    <n v="3"/>
    <x v="15"/>
    <n v="1973"/>
    <n v="5"/>
    <n v="2014"/>
    <s v="V1973"/>
    <n v="367"/>
    <s v="03. Nuclear"/>
    <s v="Function"/>
    <n v="97066585"/>
    <n v="0"/>
    <n v="0"/>
    <n v="0"/>
    <n v="0"/>
    <n v="97066585"/>
    <n v="-140339.01999999999"/>
    <n v="0"/>
    <n v="97066585"/>
    <n v="97066585"/>
    <n v="0"/>
    <n v="0"/>
    <n v="0"/>
    <n v="0"/>
    <x v="15"/>
  </r>
  <r>
    <n v="-1"/>
    <n v="1"/>
    <s v="0001 -Florida Power &amp; Light Company"/>
    <n v="0"/>
    <n v="3"/>
    <x v="15"/>
    <n v="1974"/>
    <n v="6"/>
    <n v="2014"/>
    <s v="V1974"/>
    <n v="367"/>
    <s v="03. Nuclear"/>
    <s v="Function"/>
    <n v="2520588"/>
    <n v="0"/>
    <n v="0"/>
    <n v="0"/>
    <n v="0"/>
    <n v="2520588"/>
    <n v="0"/>
    <n v="0"/>
    <n v="2520588"/>
    <n v="2520588"/>
    <n v="0"/>
    <n v="0"/>
    <n v="0"/>
    <n v="0"/>
    <x v="15"/>
  </r>
  <r>
    <n v="-1"/>
    <n v="1"/>
    <s v="0001 -Florida Power &amp; Light Company"/>
    <n v="0"/>
    <n v="3"/>
    <x v="15"/>
    <n v="1975"/>
    <n v="7"/>
    <n v="2014"/>
    <s v="V1975"/>
    <n v="367"/>
    <s v="03. Nuclear"/>
    <s v="Function"/>
    <n v="7494738"/>
    <n v="0"/>
    <n v="0"/>
    <n v="7494738"/>
    <n v="0"/>
    <n v="7494738"/>
    <n v="-20948.84"/>
    <n v="13561.23"/>
    <n v="7494738"/>
    <n v="7494738"/>
    <n v="13561.23"/>
    <n v="0"/>
    <n v="13561.23"/>
    <n v="0"/>
    <x v="15"/>
  </r>
  <r>
    <n v="-1"/>
    <n v="1"/>
    <s v="0001 -Florida Power &amp; Light Company"/>
    <n v="0"/>
    <n v="3"/>
    <x v="15"/>
    <n v="1976"/>
    <n v="8"/>
    <n v="2014"/>
    <s v="V1976"/>
    <n v="367"/>
    <s v="03. Nuclear"/>
    <s v="Function"/>
    <n v="375137509"/>
    <n v="0"/>
    <n v="0"/>
    <n v="375137509"/>
    <n v="0"/>
    <n v="375137509"/>
    <n v="-1281834.79"/>
    <n v="0"/>
    <n v="375137509"/>
    <n v="375137509"/>
    <n v="0"/>
    <n v="0"/>
    <n v="0"/>
    <n v="0"/>
    <x v="15"/>
  </r>
  <r>
    <n v="-1"/>
    <n v="1"/>
    <s v="0001 -Florida Power &amp; Light Company"/>
    <n v="0"/>
    <n v="3"/>
    <x v="15"/>
    <n v="1977"/>
    <n v="10"/>
    <n v="2014"/>
    <s v="V1977"/>
    <n v="367"/>
    <s v="03. Nuclear"/>
    <s v="Function"/>
    <n v="24292961"/>
    <n v="0"/>
    <n v="0"/>
    <n v="24292961"/>
    <n v="0"/>
    <n v="24292961"/>
    <n v="0"/>
    <n v="0"/>
    <n v="24292961"/>
    <n v="24292961"/>
    <n v="0"/>
    <n v="0"/>
    <n v="0"/>
    <n v="0"/>
    <x v="15"/>
  </r>
  <r>
    <n v="-1"/>
    <n v="1"/>
    <s v="0001 -Florida Power &amp; Light Company"/>
    <n v="0"/>
    <n v="3"/>
    <x v="15"/>
    <n v="1977"/>
    <n v="9"/>
    <n v="2014"/>
    <s v="V1977SV"/>
    <n v="367"/>
    <s v="03. Nuclear"/>
    <s v="Function"/>
    <n v="6104920"/>
    <n v="0"/>
    <n v="0"/>
    <n v="6104920"/>
    <n v="0"/>
    <n v="6104920"/>
    <n v="0"/>
    <n v="0"/>
    <n v="6104920"/>
    <n v="6104920"/>
    <n v="0"/>
    <n v="0"/>
    <n v="0"/>
    <n v="0"/>
    <x v="15"/>
  </r>
  <r>
    <n v="-1"/>
    <n v="1"/>
    <s v="0001 -Florida Power &amp; Light Company"/>
    <n v="0"/>
    <n v="3"/>
    <x v="15"/>
    <n v="1978"/>
    <n v="12"/>
    <n v="2014"/>
    <s v="V1978"/>
    <n v="367"/>
    <s v="03. Nuclear"/>
    <s v="Function"/>
    <n v="13248822"/>
    <n v="0"/>
    <n v="0"/>
    <n v="13248822"/>
    <n v="0"/>
    <n v="13248822"/>
    <n v="0"/>
    <n v="0"/>
    <n v="13248822"/>
    <n v="13248822"/>
    <n v="0"/>
    <n v="0"/>
    <n v="0"/>
    <n v="0"/>
    <x v="15"/>
  </r>
  <r>
    <n v="-1"/>
    <n v="1"/>
    <s v="0001 -Florida Power &amp; Light Company"/>
    <n v="0"/>
    <n v="3"/>
    <x v="15"/>
    <n v="1978"/>
    <n v="11"/>
    <n v="2014"/>
    <s v="V1978SV"/>
    <n v="367"/>
    <s v="03. Nuclear"/>
    <s v="Function"/>
    <n v="22831486"/>
    <n v="0"/>
    <n v="0"/>
    <n v="22831486"/>
    <n v="0"/>
    <n v="22831486"/>
    <n v="0"/>
    <n v="0"/>
    <n v="22831486"/>
    <n v="22831486"/>
    <n v="0"/>
    <n v="0"/>
    <n v="0"/>
    <n v="0"/>
    <x v="15"/>
  </r>
  <r>
    <n v="-1"/>
    <n v="1"/>
    <s v="0001 -Florida Power &amp; Light Company"/>
    <n v="0"/>
    <n v="3"/>
    <x v="15"/>
    <n v="1979"/>
    <n v="13"/>
    <n v="2014"/>
    <s v="V1979"/>
    <n v="367"/>
    <s v="03. Nuclear"/>
    <s v="Function"/>
    <n v="15477023"/>
    <n v="0"/>
    <n v="0"/>
    <n v="15477023"/>
    <n v="0"/>
    <n v="15477023"/>
    <n v="-70.14"/>
    <n v="51.61"/>
    <n v="15477023"/>
    <n v="15477023"/>
    <n v="51.61"/>
    <n v="0"/>
    <n v="51.61"/>
    <n v="0"/>
    <x v="15"/>
  </r>
  <r>
    <n v="-1"/>
    <n v="1"/>
    <s v="0001 -Florida Power &amp; Light Company"/>
    <n v="0"/>
    <n v="3"/>
    <x v="15"/>
    <n v="1980"/>
    <n v="14"/>
    <n v="2014"/>
    <s v="V1980"/>
    <n v="367"/>
    <s v="03. Nuclear"/>
    <s v="Function"/>
    <n v="12592219"/>
    <n v="0"/>
    <n v="0"/>
    <n v="12483155"/>
    <n v="0"/>
    <n v="12592219"/>
    <n v="0"/>
    <n v="0"/>
    <n v="12592219"/>
    <n v="12592219"/>
    <n v="0"/>
    <n v="0"/>
    <n v="0"/>
    <n v="0"/>
    <x v="15"/>
  </r>
  <r>
    <n v="-1"/>
    <n v="1"/>
    <s v="0001 -Florida Power &amp; Light Company"/>
    <n v="0"/>
    <n v="3"/>
    <x v="15"/>
    <n v="1981"/>
    <n v="15"/>
    <n v="2014"/>
    <s v="V1981"/>
    <n v="367"/>
    <s v="03. Nuclear"/>
    <s v="Function"/>
    <n v="16577716.98"/>
    <n v="0"/>
    <n v="0"/>
    <n v="16577716.98"/>
    <n v="0"/>
    <n v="16577716.98"/>
    <n v="-43167.54"/>
    <n v="0"/>
    <n v="16577716.98"/>
    <n v="16577716.98"/>
    <n v="0"/>
    <n v="0"/>
    <n v="0"/>
    <n v="0"/>
    <x v="15"/>
  </r>
  <r>
    <n v="-1"/>
    <n v="1"/>
    <s v="0001 -Florida Power &amp; Light Company"/>
    <n v="0"/>
    <n v="3"/>
    <x v="15"/>
    <n v="1982"/>
    <n v="16"/>
    <n v="2014"/>
    <s v="V1982"/>
    <n v="367"/>
    <s v="03. Nuclear"/>
    <s v="Function"/>
    <n v="114990647.88"/>
    <n v="0"/>
    <n v="0"/>
    <n v="114990647.88"/>
    <n v="0"/>
    <n v="114990647.88"/>
    <n v="-552815.02"/>
    <n v="0"/>
    <n v="114990647.88"/>
    <n v="114990647.88"/>
    <n v="0"/>
    <n v="0"/>
    <n v="0"/>
    <n v="0"/>
    <x v="15"/>
  </r>
  <r>
    <n v="-1"/>
    <n v="1"/>
    <s v="0001 -Florida Power &amp; Light Company"/>
    <n v="0"/>
    <n v="3"/>
    <x v="15"/>
    <n v="1983"/>
    <n v="17"/>
    <n v="2014"/>
    <s v="V1983"/>
    <n v="367"/>
    <s v="03. Nuclear"/>
    <s v="Function"/>
    <n v="921807170.99000001"/>
    <n v="0"/>
    <n v="0"/>
    <n v="921807170.99000001"/>
    <n v="0"/>
    <n v="924900946.55999994"/>
    <n v="-4406744.5199999996"/>
    <n v="2415762.67"/>
    <n v="924900946.55999994"/>
    <n v="921807170.99000001"/>
    <n v="2415762.67"/>
    <n v="0"/>
    <n v="2415762.67"/>
    <n v="0"/>
    <x v="15"/>
  </r>
  <r>
    <n v="-1"/>
    <n v="1"/>
    <s v="0001 -Florida Power &amp; Light Company"/>
    <n v="0"/>
    <n v="3"/>
    <x v="15"/>
    <n v="1984"/>
    <n v="18"/>
    <n v="2014"/>
    <s v="V1984"/>
    <n v="367"/>
    <s v="03. Nuclear"/>
    <s v="Function"/>
    <n v="104485014.56"/>
    <n v="0"/>
    <n v="0"/>
    <n v="104485014.56"/>
    <n v="0"/>
    <n v="105008217.69"/>
    <n v="-529491.61"/>
    <n v="350546.67"/>
    <n v="105008217.69"/>
    <n v="104485014.56"/>
    <n v="350546.67"/>
    <n v="0"/>
    <n v="350546.67"/>
    <n v="0"/>
    <x v="15"/>
  </r>
  <r>
    <n v="-1"/>
    <n v="1"/>
    <s v="0001 -Florida Power &amp; Light Company"/>
    <n v="0"/>
    <n v="3"/>
    <x v="15"/>
    <n v="1985"/>
    <n v="19"/>
    <n v="2014"/>
    <s v="V1985"/>
    <n v="367"/>
    <s v="03. Nuclear"/>
    <s v="Function"/>
    <n v="64265030.439999998"/>
    <n v="0"/>
    <n v="0"/>
    <n v="64265030.439999998"/>
    <n v="0"/>
    <n v="64876651.460000001"/>
    <n v="-611621.02"/>
    <n v="412573.42"/>
    <n v="64876651.460000001"/>
    <n v="64265030.439999998"/>
    <n v="412573.42"/>
    <n v="0"/>
    <n v="412573.42"/>
    <n v="0"/>
    <x v="15"/>
  </r>
  <r>
    <n v="-1"/>
    <n v="1"/>
    <s v="0001 -Florida Power &amp; Light Company"/>
    <n v="0"/>
    <n v="3"/>
    <x v="15"/>
    <n v="1986"/>
    <n v="20"/>
    <n v="2014"/>
    <s v="V1986"/>
    <n v="367"/>
    <s v="03. Nuclear"/>
    <s v="Function"/>
    <n v="87386546.569999993"/>
    <n v="0"/>
    <n v="0"/>
    <n v="87386546.569999993"/>
    <n v="0"/>
    <n v="87496089.569999993"/>
    <n v="-109543"/>
    <n v="0"/>
    <n v="87496089.569999993"/>
    <n v="87386546.569999993"/>
    <n v="0"/>
    <n v="0"/>
    <n v="0"/>
    <n v="0"/>
    <x v="15"/>
  </r>
  <r>
    <n v="-1"/>
    <n v="1"/>
    <s v="0001 -Florida Power &amp; Light Company"/>
    <n v="0"/>
    <n v="3"/>
    <x v="15"/>
    <n v="1987"/>
    <n v="22"/>
    <n v="2014"/>
    <s v="V1987"/>
    <n v="367"/>
    <s v="03. Nuclear"/>
    <s v="Function"/>
    <n v="38428716.770000003"/>
    <n v="0"/>
    <n v="0"/>
    <n v="0"/>
    <n v="0"/>
    <n v="38997688.090000004"/>
    <n v="-656157.87"/>
    <n v="378578.3"/>
    <n v="38997688.090000004"/>
    <n v="38428716.770000003"/>
    <n v="378578.3"/>
    <n v="0"/>
    <n v="378578.3"/>
    <n v="0"/>
    <x v="15"/>
  </r>
  <r>
    <n v="-1"/>
    <n v="1"/>
    <s v="0001 -Florida Power &amp; Light Company"/>
    <n v="0"/>
    <n v="3"/>
    <x v="15"/>
    <n v="1987"/>
    <n v="21"/>
    <n v="2014"/>
    <s v="V1987A"/>
    <n v="367"/>
    <s v="03. Nuclear"/>
    <s v="Function"/>
    <n v="82651030.989999995"/>
    <n v="0"/>
    <n v="0"/>
    <n v="82651030.989999995"/>
    <n v="0"/>
    <n v="82795758.870000005"/>
    <n v="-144727.88"/>
    <n v="117391.29"/>
    <n v="82795758.870000005"/>
    <n v="82651030.989999995"/>
    <n v="117391.29"/>
    <n v="0"/>
    <n v="117391.29"/>
    <n v="0"/>
    <x v="15"/>
  </r>
  <r>
    <n v="-1"/>
    <n v="1"/>
    <s v="0001 -Florida Power &amp; Light Company"/>
    <n v="0"/>
    <n v="3"/>
    <x v="15"/>
    <n v="1988"/>
    <n v="24"/>
    <n v="2014"/>
    <s v="V1988"/>
    <n v="367"/>
    <s v="03. Nuclear"/>
    <s v="Function"/>
    <n v="15816081.380000001"/>
    <n v="0"/>
    <n v="0"/>
    <n v="0"/>
    <n v="0"/>
    <n v="15909873.199999999"/>
    <n v="-253539.37"/>
    <n v="63140.17"/>
    <n v="15909873.199999999"/>
    <n v="15816081.380000001"/>
    <n v="63140.17"/>
    <n v="0"/>
    <n v="63140.17"/>
    <n v="0"/>
    <x v="15"/>
  </r>
  <r>
    <n v="-1"/>
    <n v="1"/>
    <s v="0001 -Florida Power &amp; Light Company"/>
    <n v="0"/>
    <n v="3"/>
    <x v="15"/>
    <n v="1988"/>
    <n v="23"/>
    <n v="2014"/>
    <s v="V1988A"/>
    <n v="367"/>
    <s v="03. Nuclear"/>
    <s v="Function"/>
    <n v="29112768.530000001"/>
    <n v="0"/>
    <n v="0"/>
    <n v="29112768.530000001"/>
    <n v="0"/>
    <n v="29112807.27"/>
    <n v="-38.74"/>
    <n v="34.700000000000003"/>
    <n v="29112807.27"/>
    <n v="29112768.530000001"/>
    <n v="34.700000000000003"/>
    <n v="0"/>
    <n v="34.700000000000003"/>
    <n v="0"/>
    <x v="15"/>
  </r>
  <r>
    <n v="-1"/>
    <n v="1"/>
    <s v="0001 -Florida Power &amp; Light Company"/>
    <n v="0"/>
    <n v="3"/>
    <x v="15"/>
    <n v="1989"/>
    <n v="26"/>
    <n v="2014"/>
    <s v="V1989"/>
    <n v="367"/>
    <s v="03. Nuclear"/>
    <s v="Function"/>
    <n v="22051746.25"/>
    <n v="0"/>
    <n v="0"/>
    <n v="0"/>
    <n v="0"/>
    <n v="22087886.710000001"/>
    <n v="-36234.980000000003"/>
    <n v="31069.88"/>
    <n v="22087886.710000001"/>
    <n v="22051746.25"/>
    <n v="31069.88"/>
    <n v="0"/>
    <n v="31069.88"/>
    <n v="0"/>
    <x v="15"/>
  </r>
  <r>
    <n v="-1"/>
    <n v="1"/>
    <s v="0001 -Florida Power &amp; Light Company"/>
    <n v="0"/>
    <n v="3"/>
    <x v="15"/>
    <n v="1989"/>
    <n v="25"/>
    <n v="2014"/>
    <s v="V1989A"/>
    <n v="367"/>
    <s v="03. Nuclear"/>
    <s v="Function"/>
    <n v="36060404.159999996"/>
    <n v="0"/>
    <n v="0"/>
    <n v="36060404.159999996"/>
    <n v="0"/>
    <n v="36120915.049999997"/>
    <n v="-60510.89"/>
    <n v="46292.79"/>
    <n v="36120915.049999997"/>
    <n v="36060404.159999996"/>
    <n v="46292.79"/>
    <n v="0"/>
    <n v="46292.79"/>
    <n v="0"/>
    <x v="15"/>
  </r>
  <r>
    <n v="-1"/>
    <n v="1"/>
    <s v="0001 -Florida Power &amp; Light Company"/>
    <n v="0"/>
    <n v="3"/>
    <x v="15"/>
    <n v="1990"/>
    <n v="28"/>
    <n v="2014"/>
    <s v="V1990"/>
    <n v="367"/>
    <s v="03. Nuclear"/>
    <s v="Function"/>
    <n v="32078459.390000001"/>
    <n v="0"/>
    <n v="0"/>
    <n v="0"/>
    <n v="0"/>
    <n v="32473962.18"/>
    <n v="-1022911.04"/>
    <n v="331042.88"/>
    <n v="32473962.18"/>
    <n v="32078459.390000001"/>
    <n v="331042.88"/>
    <n v="0"/>
    <n v="331042.88"/>
    <n v="0"/>
    <x v="15"/>
  </r>
  <r>
    <n v="-1"/>
    <n v="1"/>
    <s v="0001 -Florida Power &amp; Light Company"/>
    <n v="0"/>
    <n v="3"/>
    <x v="15"/>
    <n v="1990"/>
    <n v="27"/>
    <n v="2014"/>
    <s v="V1990A"/>
    <n v="367"/>
    <s v="03. Nuclear"/>
    <s v="Function"/>
    <n v="709864.84"/>
    <n v="0"/>
    <n v="0"/>
    <n v="709864.84"/>
    <n v="0"/>
    <n v="734322.62"/>
    <n v="-24457.78"/>
    <n v="23889.85"/>
    <n v="734322.62"/>
    <n v="709864.84"/>
    <n v="23889.85"/>
    <n v="0"/>
    <n v="23889.85"/>
    <n v="0"/>
    <x v="15"/>
  </r>
  <r>
    <n v="-1"/>
    <n v="1"/>
    <s v="0001 -Florida Power &amp; Light Company"/>
    <n v="0"/>
    <n v="3"/>
    <x v="15"/>
    <n v="1991"/>
    <n v="29"/>
    <n v="2014"/>
    <s v="V1991"/>
    <n v="367"/>
    <s v="03. Nuclear"/>
    <s v="Function"/>
    <n v="226514351.74000001"/>
    <n v="0"/>
    <n v="0"/>
    <n v="13013780.58"/>
    <n v="464778.06"/>
    <n v="223958076.52000001"/>
    <n v="0"/>
    <n v="0"/>
    <n v="226514351.74000001"/>
    <n v="224422854.58000001"/>
    <n v="0"/>
    <n v="0"/>
    <n v="0"/>
    <n v="0"/>
    <x v="15"/>
  </r>
  <r>
    <n v="-1"/>
    <n v="1"/>
    <s v="0001 -Florida Power &amp; Light Company"/>
    <n v="0"/>
    <n v="3"/>
    <x v="15"/>
    <n v="1992"/>
    <n v="30"/>
    <n v="2014"/>
    <s v="V1992"/>
    <n v="367"/>
    <s v="03. Nuclear"/>
    <s v="Function"/>
    <n v="19367161.800000001"/>
    <n v="0"/>
    <n v="0"/>
    <n v="0"/>
    <n v="0"/>
    <n v="19430379.379999999"/>
    <n v="-551991.69999999995"/>
    <n v="60594.38"/>
    <n v="19430379.379999999"/>
    <n v="19367161.800000001"/>
    <n v="60594.38"/>
    <n v="0"/>
    <n v="60594.38"/>
    <n v="0"/>
    <x v="15"/>
  </r>
  <r>
    <n v="-1"/>
    <n v="1"/>
    <s v="0001 -Florida Power &amp; Light Company"/>
    <n v="0"/>
    <n v="3"/>
    <x v="15"/>
    <n v="1993"/>
    <n v="31"/>
    <n v="2014"/>
    <s v="V1993"/>
    <n v="367"/>
    <s v="03. Nuclear"/>
    <s v="Function"/>
    <n v="43035194.149999999"/>
    <n v="0"/>
    <n v="0"/>
    <n v="31631184"/>
    <n v="0"/>
    <n v="43505600.079999998"/>
    <n v="-590766.94999999995"/>
    <n v="440311.03999999998"/>
    <n v="43505600.079999998"/>
    <n v="43035194.149999999"/>
    <n v="440311.03999999998"/>
    <n v="0"/>
    <n v="440311.03999999998"/>
    <n v="0"/>
    <x v="15"/>
  </r>
  <r>
    <n v="-1"/>
    <n v="1"/>
    <s v="0001 -Florida Power &amp; Light Company"/>
    <n v="0"/>
    <n v="3"/>
    <x v="15"/>
    <n v="1994"/>
    <n v="32"/>
    <n v="2014"/>
    <s v="V1994"/>
    <n v="367"/>
    <s v="03. Nuclear"/>
    <s v="Function"/>
    <n v="41365734.450000003"/>
    <n v="0"/>
    <n v="0"/>
    <n v="27901111.5"/>
    <n v="0"/>
    <n v="41365734.450000003"/>
    <n v="-373800.55"/>
    <n v="0"/>
    <n v="41365734.450000003"/>
    <n v="41365734.450000003"/>
    <n v="0"/>
    <n v="0"/>
    <n v="0"/>
    <n v="0"/>
    <x v="15"/>
  </r>
  <r>
    <n v="-1"/>
    <n v="1"/>
    <s v="0001 -Florida Power &amp; Light Company"/>
    <n v="0"/>
    <n v="3"/>
    <x v="15"/>
    <n v="1995"/>
    <n v="33"/>
    <n v="2014"/>
    <s v="V1995"/>
    <n v="367"/>
    <s v="03. Nuclear"/>
    <s v="Function"/>
    <n v="28926773.48"/>
    <n v="0"/>
    <n v="0"/>
    <n v="18617884.5"/>
    <n v="0"/>
    <n v="29050502.690000001"/>
    <n v="-206339.73"/>
    <n v="94124.17"/>
    <n v="29050502.690000001"/>
    <n v="28926773.48"/>
    <n v="94124.17"/>
    <n v="0"/>
    <n v="94124.17"/>
    <n v="0"/>
    <x v="15"/>
  </r>
  <r>
    <n v="-1"/>
    <n v="1"/>
    <s v="0001 -Florida Power &amp; Light Company"/>
    <n v="0"/>
    <n v="3"/>
    <x v="15"/>
    <n v="1996"/>
    <n v="34"/>
    <n v="2014"/>
    <s v="V1996"/>
    <n v="367"/>
    <s v="03. Nuclear"/>
    <s v="Function"/>
    <n v="22633672.91"/>
    <n v="0"/>
    <n v="0"/>
    <n v="8348528.25"/>
    <n v="0"/>
    <n v="22910796.57"/>
    <n v="-283158.58"/>
    <n v="191583.04"/>
    <n v="22910796.57"/>
    <n v="22633672.91"/>
    <n v="191583.04"/>
    <n v="0"/>
    <n v="191583.04"/>
    <n v="0"/>
    <x v="15"/>
  </r>
  <r>
    <n v="-1"/>
    <n v="1"/>
    <s v="0001 -Florida Power &amp; Light Company"/>
    <n v="0"/>
    <n v="3"/>
    <x v="15"/>
    <n v="1997"/>
    <n v="35"/>
    <n v="2014"/>
    <s v="V1997"/>
    <n v="367"/>
    <s v="03. Nuclear"/>
    <s v="Function"/>
    <n v="49819557.799999997"/>
    <n v="0"/>
    <n v="0"/>
    <n v="43928099.25"/>
    <n v="0"/>
    <n v="49819557.799999997"/>
    <n v="0"/>
    <n v="0"/>
    <n v="49819557.799999997"/>
    <n v="49819557.799999997"/>
    <n v="0"/>
    <n v="0"/>
    <n v="0"/>
    <n v="0"/>
    <x v="15"/>
  </r>
  <r>
    <n v="-1"/>
    <n v="1"/>
    <s v="0001 -Florida Power &amp; Light Company"/>
    <n v="0"/>
    <n v="3"/>
    <x v="15"/>
    <n v="1998"/>
    <n v="59"/>
    <n v="2014"/>
    <s v="V1998"/>
    <n v="367"/>
    <s v="03. Nuclear"/>
    <s v="Function"/>
    <n v="15278354.16"/>
    <n v="0"/>
    <n v="0"/>
    <n v="10566826.5"/>
    <n v="0"/>
    <n v="15311319.5"/>
    <n v="-32965.339999999997"/>
    <n v="29454.98"/>
    <n v="15311319.5"/>
    <n v="15278354.16"/>
    <n v="29454.98"/>
    <n v="0"/>
    <n v="29454.98"/>
    <n v="0"/>
    <x v="15"/>
  </r>
  <r>
    <n v="-1"/>
    <n v="1"/>
    <s v="0001 -Florida Power &amp; Light Company"/>
    <n v="0"/>
    <n v="3"/>
    <x v="15"/>
    <n v="1999"/>
    <n v="60"/>
    <n v="2014"/>
    <s v="V1999"/>
    <n v="367"/>
    <s v="03. Nuclear"/>
    <s v="Function"/>
    <n v="9411339.9399999995"/>
    <n v="0"/>
    <n v="0"/>
    <n v="2787284.82"/>
    <n v="202736.08"/>
    <n v="9395753.8399999999"/>
    <n v="-189954.26"/>
    <n v="197449.69"/>
    <n v="9601294.1999999993"/>
    <n v="9411339.9399999995"/>
    <n v="194645.41"/>
    <n v="0"/>
    <n v="197449.69"/>
    <n v="0"/>
    <x v="15"/>
  </r>
  <r>
    <n v="-1"/>
    <n v="1"/>
    <s v="0001 -Florida Power &amp; Light Company"/>
    <n v="0"/>
    <n v="3"/>
    <x v="15"/>
    <n v="2000"/>
    <n v="61"/>
    <n v="2014"/>
    <s v="V2000"/>
    <n v="367"/>
    <s v="03. Nuclear"/>
    <s v="Function"/>
    <n v="5281977.4800000004"/>
    <n v="0"/>
    <n v="0"/>
    <n v="1617455.45"/>
    <n v="166958.23000000001"/>
    <n v="5053004.45"/>
    <n v="-22384.720000000001"/>
    <n v="42264.34"/>
    <n v="5304362.2"/>
    <n v="5198905.2699999996"/>
    <n v="40937.040000000001"/>
    <n v="0"/>
    <n v="42264.34"/>
    <n v="0"/>
    <x v="15"/>
  </r>
  <r>
    <n v="-1"/>
    <n v="1"/>
    <s v="0001 -Florida Power &amp; Light Company"/>
    <n v="0"/>
    <n v="3"/>
    <x v="15"/>
    <n v="2001"/>
    <n v="62"/>
    <n v="2014"/>
    <s v="V2001"/>
    <n v="367"/>
    <s v="03. Nuclear"/>
    <s v="Function"/>
    <n v="3767860.43"/>
    <n v="0"/>
    <n v="0"/>
    <n v="880198.71"/>
    <n v="78223.539999999994"/>
    <n v="3610276.2"/>
    <n v="-41087.629999999997"/>
    <n v="49321.43"/>
    <n v="3808948.06"/>
    <n v="3652264.44"/>
    <n v="44469.1"/>
    <n v="0"/>
    <n v="49321.43"/>
    <n v="0"/>
    <x v="15"/>
  </r>
  <r>
    <n v="-1"/>
    <n v="1"/>
    <s v="0001 -Florida Power &amp; Light Company"/>
    <n v="0"/>
    <n v="3"/>
    <x v="15"/>
    <n v="2001"/>
    <n v="69"/>
    <n v="2014"/>
    <s v="V2001 Bonus"/>
    <n v="367"/>
    <s v="03. Nuclear"/>
    <s v="Function"/>
    <n v="618907.68000000005"/>
    <n v="0"/>
    <n v="0"/>
    <n v="60448.13"/>
    <n v="3566.44"/>
    <n v="609985.53"/>
    <n v="0"/>
    <n v="0"/>
    <n v="618907.68000000005"/>
    <n v="613551.97"/>
    <n v="0"/>
    <n v="0"/>
    <n v="0"/>
    <n v="0"/>
    <x v="15"/>
  </r>
  <r>
    <n v="-1"/>
    <n v="1"/>
    <s v="0001 -Florida Power &amp; Light Company"/>
    <n v="0"/>
    <n v="3"/>
    <x v="15"/>
    <n v="2002"/>
    <n v="63"/>
    <n v="2014"/>
    <s v="V2002"/>
    <n v="367"/>
    <s v="03. Nuclear"/>
    <s v="Function"/>
    <n v="664287.66"/>
    <n v="0"/>
    <n v="0"/>
    <n v="664287.66"/>
    <n v="39259.4"/>
    <n v="526979.4"/>
    <n v="0"/>
    <n v="0"/>
    <n v="664287.66"/>
    <n v="566238.80000000005"/>
    <n v="0"/>
    <n v="0"/>
    <n v="0"/>
    <n v="0"/>
    <x v="15"/>
  </r>
  <r>
    <n v="-1"/>
    <n v="1"/>
    <s v="0001 -Florida Power &amp; Light Company"/>
    <n v="0"/>
    <n v="3"/>
    <x v="15"/>
    <n v="2002"/>
    <n v="68"/>
    <n v="2014"/>
    <s v="V2002 Bonus"/>
    <n v="367"/>
    <s v="03. Nuclear"/>
    <s v="Function"/>
    <n v="749090.34"/>
    <n v="0"/>
    <n v="0"/>
    <n v="749090.34"/>
    <n v="44271.24"/>
    <n v="594253.37"/>
    <n v="0"/>
    <n v="0"/>
    <n v="749090.34"/>
    <n v="638524.61"/>
    <n v="0"/>
    <n v="0"/>
    <n v="0"/>
    <n v="0"/>
    <x v="15"/>
  </r>
  <r>
    <n v="-1"/>
    <n v="1"/>
    <s v="0001 -Florida Power &amp; Light Company"/>
    <n v="0"/>
    <n v="3"/>
    <x v="15"/>
    <n v="2002"/>
    <n v="80"/>
    <n v="2014"/>
    <s v="V2002 Bonus Q1"/>
    <n v="367"/>
    <s v="03. Nuclear"/>
    <s v="Function"/>
    <n v="1196840.8400000001"/>
    <n v="0"/>
    <n v="0"/>
    <n v="1206468.1000000001"/>
    <n v="37300.68"/>
    <n v="1097761.79"/>
    <n v="-19254.509999999998"/>
    <n v="12159.3"/>
    <n v="1216095.3500000001"/>
    <n v="1118792.3"/>
    <n v="9174.9599999999991"/>
    <n v="0"/>
    <n v="12159.3"/>
    <n v="0"/>
    <x v="15"/>
  </r>
  <r>
    <n v="-1"/>
    <n v="1"/>
    <s v="0001 -Florida Power &amp; Light Company"/>
    <n v="0"/>
    <n v="3"/>
    <x v="15"/>
    <n v="2002"/>
    <n v="81"/>
    <n v="2014"/>
    <s v="V2002 Bonus Q2"/>
    <n v="367"/>
    <s v="03. Nuclear"/>
    <s v="Function"/>
    <n v="1395805.46"/>
    <n v="0"/>
    <n v="0"/>
    <n v="1410754.75"/>
    <n v="57865.9"/>
    <n v="1227440.46"/>
    <n v="-29898.58"/>
    <n v="18828.68"/>
    <n v="1425704.04"/>
    <n v="1260483.23"/>
    <n v="13753.23"/>
    <n v="0"/>
    <n v="18828.68"/>
    <n v="0"/>
    <x v="15"/>
  </r>
  <r>
    <n v="-1"/>
    <n v="1"/>
    <s v="0001 -Florida Power &amp; Light Company"/>
    <n v="0"/>
    <n v="3"/>
    <x v="15"/>
    <n v="2002"/>
    <n v="82"/>
    <n v="2014"/>
    <s v="V2002 Bonus Q3"/>
    <n v="367"/>
    <s v="03. Nuclear"/>
    <s v="Function"/>
    <n v="1245089.8"/>
    <n v="0"/>
    <n v="0"/>
    <n v="1245089.8"/>
    <n v="0"/>
    <n v="1245089.8"/>
    <n v="0"/>
    <n v="0"/>
    <n v="1245089.8"/>
    <n v="1245089.8"/>
    <n v="0"/>
    <n v="0"/>
    <n v="0"/>
    <n v="0"/>
    <x v="15"/>
  </r>
  <r>
    <n v="-1"/>
    <n v="1"/>
    <s v="0001 -Florida Power &amp; Light Company"/>
    <n v="0"/>
    <n v="3"/>
    <x v="15"/>
    <n v="2002"/>
    <n v="83"/>
    <n v="2014"/>
    <s v="V2002 Bonus Q4"/>
    <n v="367"/>
    <s v="03. Nuclear"/>
    <s v="Function"/>
    <n v="3010432.79"/>
    <n v="0"/>
    <n v="0"/>
    <n v="3019686.91"/>
    <n v="39532.839999999997"/>
    <n v="2871813.81"/>
    <n v="-18508.240000000002"/>
    <n v="15195.75"/>
    <n v="3028941.03"/>
    <n v="2896576.61"/>
    <n v="11457.54"/>
    <n v="0"/>
    <n v="15195.75"/>
    <n v="0"/>
    <x v="15"/>
  </r>
  <r>
    <n v="-1"/>
    <n v="1"/>
    <s v="0001 -Florida Power &amp; Light Company"/>
    <n v="0"/>
    <n v="3"/>
    <x v="15"/>
    <n v="2003"/>
    <n v="64"/>
    <n v="2014"/>
    <s v="V2003"/>
    <n v="367"/>
    <s v="03. Nuclear"/>
    <s v="Function"/>
    <n v="948255.62"/>
    <n v="0"/>
    <n v="0"/>
    <n v="1391238.29"/>
    <n v="55917.21"/>
    <n v="696318.03"/>
    <n v="0"/>
    <n v="0"/>
    <n v="948255.62"/>
    <n v="752235.24"/>
    <n v="0"/>
    <n v="0"/>
    <n v="0"/>
    <n v="0"/>
    <x v="15"/>
  </r>
  <r>
    <n v="-1"/>
    <n v="1"/>
    <s v="0001 -Florida Power &amp; Light Company"/>
    <n v="0"/>
    <n v="3"/>
    <x v="15"/>
    <n v="2003"/>
    <n v="70"/>
    <n v="2014"/>
    <s v="V2003 Bonus-30%"/>
    <n v="367"/>
    <s v="03. Nuclear"/>
    <s v="Function"/>
    <n v="11017011.41"/>
    <n v="0"/>
    <n v="0"/>
    <n v="3914568"/>
    <n v="486196.24"/>
    <n v="8828656.5999999996"/>
    <n v="0"/>
    <n v="0"/>
    <n v="11017011.41"/>
    <n v="9314852.8399999999"/>
    <n v="0"/>
    <n v="0"/>
    <n v="0"/>
    <n v="0"/>
    <x v="15"/>
  </r>
  <r>
    <n v="-1"/>
    <n v="1"/>
    <s v="0001 -Florida Power &amp; Light Company"/>
    <n v="0"/>
    <n v="3"/>
    <x v="15"/>
    <n v="2003"/>
    <n v="84"/>
    <n v="2014"/>
    <s v="V2003 Bonus-50%"/>
    <n v="367"/>
    <s v="03. Nuclear"/>
    <s v="Function"/>
    <n v="4804877.79"/>
    <n v="0"/>
    <n v="0"/>
    <n v="1453151.28"/>
    <n v="192461.84"/>
    <n v="3938638.98"/>
    <n v="0"/>
    <n v="0"/>
    <n v="4804877.79"/>
    <n v="4131100.82"/>
    <n v="0"/>
    <n v="0"/>
    <n v="0"/>
    <n v="0"/>
    <x v="15"/>
  </r>
  <r>
    <n v="-1"/>
    <n v="1"/>
    <s v="0001 -Florida Power &amp; Light Company"/>
    <n v="0"/>
    <n v="3"/>
    <x v="15"/>
    <n v="2004"/>
    <n v="65"/>
    <n v="2014"/>
    <s v="V2004"/>
    <n v="367"/>
    <s v="03. Nuclear"/>
    <s v="Function"/>
    <n v="103396.76"/>
    <n v="0"/>
    <n v="0"/>
    <n v="103396.76"/>
    <n v="6110.75"/>
    <n v="69813.5"/>
    <n v="0"/>
    <n v="0"/>
    <n v="103396.76"/>
    <n v="75924.25"/>
    <n v="0"/>
    <n v="0"/>
    <n v="0"/>
    <n v="0"/>
    <x v="15"/>
  </r>
  <r>
    <n v="-1"/>
    <n v="1"/>
    <s v="0001 -Florida Power &amp; Light Company"/>
    <n v="0"/>
    <n v="3"/>
    <x v="15"/>
    <n v="2004"/>
    <n v="71"/>
    <n v="2014"/>
    <s v="V2004 Bonus-30%"/>
    <n v="367"/>
    <s v="03. Nuclear"/>
    <s v="Function"/>
    <n v="1137364.31"/>
    <n v="0"/>
    <n v="0"/>
    <n v="1137364.31"/>
    <n v="67218.23"/>
    <n v="767948.37"/>
    <n v="0"/>
    <n v="0"/>
    <n v="1137364.31"/>
    <n v="835166.6"/>
    <n v="0"/>
    <n v="0"/>
    <n v="0"/>
    <n v="0"/>
    <x v="15"/>
  </r>
  <r>
    <n v="-1"/>
    <n v="1"/>
    <s v="0001 -Florida Power &amp; Light Company"/>
    <n v="0"/>
    <n v="3"/>
    <x v="15"/>
    <n v="2004"/>
    <n v="85"/>
    <n v="2014"/>
    <s v="V2004 Bonus-50%"/>
    <n v="367"/>
    <s v="03. Nuclear"/>
    <s v="Function"/>
    <n v="9098914.4399999995"/>
    <n v="0"/>
    <n v="0"/>
    <n v="9098914.4399999995"/>
    <n v="537745.84"/>
    <n v="6143587.0199999996"/>
    <n v="0"/>
    <n v="0"/>
    <n v="9098914.4399999995"/>
    <n v="6681332.8600000003"/>
    <n v="0"/>
    <n v="0"/>
    <n v="0"/>
    <n v="0"/>
    <x v="15"/>
  </r>
  <r>
    <n v="-1"/>
    <n v="1"/>
    <s v="0001 -Florida Power &amp; Light Company"/>
    <n v="0"/>
    <n v="3"/>
    <x v="15"/>
    <n v="2004"/>
    <n v="92"/>
    <n v="2014"/>
    <s v="V2004 Q1"/>
    <n v="367"/>
    <s v="03. Nuclear"/>
    <s v="Function"/>
    <n v="-611227.62"/>
    <n v="0"/>
    <n v="0"/>
    <n v="-611227.62"/>
    <n v="-32525.9"/>
    <n v="-444539.09"/>
    <n v="0"/>
    <n v="0"/>
    <n v="-611227.62"/>
    <n v="-477064.99"/>
    <n v="0"/>
    <n v="0"/>
    <n v="0"/>
    <n v="0"/>
    <x v="15"/>
  </r>
  <r>
    <n v="-1"/>
    <n v="1"/>
    <s v="0001 -Florida Power &amp; Light Company"/>
    <n v="0"/>
    <n v="3"/>
    <x v="15"/>
    <n v="2004"/>
    <n v="96"/>
    <n v="2014"/>
    <s v="V2004 Q1 - 30% Bonus"/>
    <n v="367"/>
    <s v="03. Nuclear"/>
    <s v="Function"/>
    <n v="-704144.38"/>
    <n v="0"/>
    <n v="0"/>
    <n v="-704144.38"/>
    <n v="-40966.31"/>
    <n v="-494200.44"/>
    <n v="0"/>
    <n v="0"/>
    <n v="-704144.38"/>
    <n v="-535166.75"/>
    <n v="0"/>
    <n v="0"/>
    <n v="0"/>
    <n v="0"/>
    <x v="15"/>
  </r>
  <r>
    <n v="-1"/>
    <n v="1"/>
    <s v="0001 -Florida Power &amp; Light Company"/>
    <n v="0"/>
    <n v="3"/>
    <x v="15"/>
    <n v="2004"/>
    <n v="100"/>
    <n v="2014"/>
    <s v="V2004 Q1 - 50% Bonus"/>
    <n v="367"/>
    <s v="03. Nuclear"/>
    <s v="Function"/>
    <n v="621978.24"/>
    <n v="0"/>
    <n v="0"/>
    <n v="622051.81000000006"/>
    <n v="4066.35"/>
    <n v="601263.92000000004"/>
    <n v="-202.56"/>
    <n v="96.01"/>
    <n v="622125.38"/>
    <n v="605223.31000000006"/>
    <n v="55.83"/>
    <n v="0"/>
    <n v="96.01"/>
    <n v="0"/>
    <x v="15"/>
  </r>
  <r>
    <n v="-1"/>
    <n v="1"/>
    <s v="0001 -Florida Power &amp; Light Company"/>
    <n v="0"/>
    <n v="3"/>
    <x v="15"/>
    <n v="2004"/>
    <n v="93"/>
    <n v="2014"/>
    <s v="V2004 Q2"/>
    <n v="367"/>
    <s v="03. Nuclear"/>
    <s v="Function"/>
    <n v="-5889345.8300000001"/>
    <n v="0"/>
    <n v="0"/>
    <n v="-5889345.8300000001"/>
    <n v="-347269.54"/>
    <n v="-4022858.29"/>
    <n v="0"/>
    <n v="0"/>
    <n v="-5889345.8300000001"/>
    <n v="-4370127.83"/>
    <n v="0"/>
    <n v="0"/>
    <n v="0"/>
    <n v="0"/>
    <x v="15"/>
  </r>
  <r>
    <n v="-1"/>
    <n v="1"/>
    <s v="0001 -Florida Power &amp; Light Company"/>
    <n v="0"/>
    <n v="3"/>
    <x v="15"/>
    <n v="2004"/>
    <n v="97"/>
    <n v="2014"/>
    <s v="V2004 Q2 - 30% Bonus"/>
    <n v="367"/>
    <s v="03. Nuclear"/>
    <s v="Function"/>
    <n v="4668688.63"/>
    <n v="0"/>
    <n v="0"/>
    <n v="4673745.8600000003"/>
    <n v="275984.69"/>
    <n v="3193849.61"/>
    <n v="-10114.469999999999"/>
    <n v="6237.12"/>
    <n v="4678803.0999999996"/>
    <n v="3462631.32"/>
    <n v="3325.63"/>
    <n v="0"/>
    <n v="6237.12"/>
    <n v="0"/>
    <x v="15"/>
  </r>
  <r>
    <n v="-1"/>
    <n v="1"/>
    <s v="0001 -Florida Power &amp; Light Company"/>
    <n v="0"/>
    <n v="3"/>
    <x v="15"/>
    <n v="2004"/>
    <n v="101"/>
    <n v="2014"/>
    <s v="V2004 Q2 - 50% Bonus"/>
    <n v="367"/>
    <s v="03. Nuclear"/>
    <s v="Function"/>
    <n v="6393264.6200000001"/>
    <n v="0"/>
    <n v="0"/>
    <n v="6393264.6200000001"/>
    <n v="331354.49"/>
    <n v="4612316.57"/>
    <n v="-971918.75"/>
    <n v="0"/>
    <n v="6393264.6200000001"/>
    <n v="4943671.0599999996"/>
    <n v="0"/>
    <n v="0"/>
    <n v="0"/>
    <n v="0"/>
    <x v="15"/>
  </r>
  <r>
    <n v="-1"/>
    <n v="1"/>
    <s v="0001 -Florida Power &amp; Light Company"/>
    <n v="0"/>
    <n v="3"/>
    <x v="15"/>
    <n v="2004"/>
    <n v="94"/>
    <n v="2014"/>
    <s v="V2004 Q3"/>
    <n v="367"/>
    <s v="03. Nuclear"/>
    <s v="Function"/>
    <n v="223157.08"/>
    <n v="0"/>
    <n v="0"/>
    <n v="223398.99"/>
    <n v="13191.71"/>
    <n v="149358.98000000001"/>
    <n v="-483.83"/>
    <n v="377.62"/>
    <n v="223640.91"/>
    <n v="162213.28"/>
    <n v="231.2"/>
    <n v="0"/>
    <n v="377.62"/>
    <n v="0"/>
    <x v="15"/>
  </r>
  <r>
    <n v="-1"/>
    <n v="1"/>
    <s v="0001 -Florida Power &amp; Light Company"/>
    <n v="0"/>
    <n v="3"/>
    <x v="15"/>
    <n v="2004"/>
    <n v="98"/>
    <n v="2014"/>
    <s v="V2004 Q3 - 30% Bonus"/>
    <n v="367"/>
    <s v="03. Nuclear"/>
    <s v="Function"/>
    <n v="53037.53"/>
    <n v="0"/>
    <n v="0"/>
    <n v="53095.02"/>
    <n v="3135.26"/>
    <n v="35498"/>
    <n v="-114.99"/>
    <n v="76.58"/>
    <n v="53152.52"/>
    <n v="38553.07"/>
    <n v="41.78"/>
    <n v="0"/>
    <n v="76.58"/>
    <n v="0"/>
    <x v="15"/>
  </r>
  <r>
    <n v="-1"/>
    <n v="1"/>
    <s v="0001 -Florida Power &amp; Light Company"/>
    <n v="0"/>
    <n v="3"/>
    <x v="15"/>
    <n v="2004"/>
    <n v="102"/>
    <n v="2014"/>
    <s v="V2004 Q3 - 50% Bonus"/>
    <n v="367"/>
    <s v="03. Nuclear"/>
    <s v="Function"/>
    <n v="1572178.72"/>
    <n v="0"/>
    <n v="0"/>
    <n v="1573070.64"/>
    <n v="48635.45"/>
    <n v="1298639.72"/>
    <n v="-1869.7"/>
    <n v="1182.93"/>
    <n v="1573962.56"/>
    <n v="1346034.32"/>
    <n v="639.94000000000005"/>
    <n v="0"/>
    <n v="1182.93"/>
    <n v="0"/>
    <x v="15"/>
  </r>
  <r>
    <n v="-1"/>
    <n v="1"/>
    <s v="0001 -Florida Power &amp; Light Company"/>
    <n v="0"/>
    <n v="3"/>
    <x v="15"/>
    <n v="2004"/>
    <n v="95"/>
    <n v="2014"/>
    <s v="V2004 Q4"/>
    <n v="367"/>
    <s v="03. Nuclear"/>
    <s v="Function"/>
    <n v="-940044.57"/>
    <n v="0"/>
    <n v="0"/>
    <n v="-941063.64"/>
    <n v="-55569.81"/>
    <n v="-615266.43999999994"/>
    <n v="2038.15"/>
    <n v="3304.43"/>
    <n v="-942082.72"/>
    <n v="-669444.97"/>
    <n v="3951.3"/>
    <n v="0"/>
    <n v="3304.43"/>
    <n v="0"/>
    <x v="15"/>
  </r>
  <r>
    <n v="-1"/>
    <n v="1"/>
    <s v="0001 -Florida Power &amp; Light Company"/>
    <n v="0"/>
    <n v="3"/>
    <x v="15"/>
    <n v="2004"/>
    <n v="99"/>
    <n v="2014"/>
    <s v="V2004 Q4 - 30% Bonus"/>
    <n v="367"/>
    <s v="03. Nuclear"/>
    <s v="Function"/>
    <n v="21065909.059999999"/>
    <n v="0"/>
    <n v="0"/>
    <n v="21088746.010000002"/>
    <n v="1245290.45"/>
    <n v="13787800.15"/>
    <n v="-45673.9"/>
    <n v="29804.67"/>
    <n v="21111582.960000001"/>
    <n v="15001912.83"/>
    <n v="15308.54"/>
    <n v="0"/>
    <n v="29804.67"/>
    <n v="0"/>
    <x v="15"/>
  </r>
  <r>
    <n v="-1"/>
    <n v="1"/>
    <s v="0001 -Florida Power &amp; Light Company"/>
    <n v="0"/>
    <n v="3"/>
    <x v="15"/>
    <n v="2004"/>
    <n v="103"/>
    <n v="2014"/>
    <s v="V2004 Q4 - 50% Bonus"/>
    <n v="367"/>
    <s v="03. Nuclear"/>
    <s v="Function"/>
    <n v="46632564.119999997"/>
    <n v="0"/>
    <n v="0"/>
    <n v="46676245"/>
    <n v="2397993.31"/>
    <n v="32615831.870000001"/>
    <n v="-87880.58"/>
    <n v="56012.54"/>
    <n v="46719925.880000003"/>
    <n v="34954193.060000002"/>
    <n v="28282.9"/>
    <n v="0"/>
    <n v="56012.54"/>
    <n v="0"/>
    <x v="15"/>
  </r>
  <r>
    <n v="-1"/>
    <n v="1"/>
    <s v="0001 -Florida Power &amp; Light Company"/>
    <n v="0"/>
    <n v="3"/>
    <x v="15"/>
    <n v="2005"/>
    <n v="66"/>
    <n v="2014"/>
    <s v="V2005"/>
    <n v="367"/>
    <s v="03. Nuclear"/>
    <s v="Function"/>
    <n v="117289053.05"/>
    <n v="0"/>
    <n v="0"/>
    <n v="48397133.240000002"/>
    <n v="6214027.6100000003"/>
    <n v="77088387.780000001"/>
    <n v="-630595.36"/>
    <n v="232789.29"/>
    <n v="117529361.62"/>
    <n v="83146777.180000007"/>
    <n v="148118.94"/>
    <n v="0"/>
    <n v="232789.29"/>
    <n v="0"/>
    <x v="15"/>
  </r>
  <r>
    <n v="-1"/>
    <n v="1"/>
    <s v="0001 -Florida Power &amp; Light Company"/>
    <n v="0"/>
    <n v="3"/>
    <x v="15"/>
    <n v="2005"/>
    <n v="72"/>
    <n v="2014"/>
    <s v="V2005 Bonus-30%"/>
    <n v="367"/>
    <s v="03. Nuclear"/>
    <s v="Function"/>
    <n v="9291456.2400000002"/>
    <n v="0"/>
    <n v="0"/>
    <n v="8902100.4399999995"/>
    <n v="548434.05000000005"/>
    <n v="5729196.8099999996"/>
    <n v="-6385.37"/>
    <n v="34913.57"/>
    <n v="9297841.6099999994"/>
    <n v="6273508.9000000004"/>
    <n v="32650.16"/>
    <n v="0"/>
    <n v="34913.57"/>
    <n v="0"/>
    <x v="15"/>
  </r>
  <r>
    <n v="-1"/>
    <n v="1"/>
    <s v="0001 -Florida Power &amp; Light Company"/>
    <n v="0"/>
    <n v="3"/>
    <x v="15"/>
    <n v="2005"/>
    <n v="86"/>
    <n v="2014"/>
    <s v="V2005 Bonus-50%"/>
    <n v="367"/>
    <s v="03. Nuclear"/>
    <s v="Function"/>
    <n v="52340785.840000004"/>
    <n v="0"/>
    <n v="0"/>
    <n v="20900288.280000001"/>
    <n v="3107383.84"/>
    <n v="32601419.73"/>
    <n v="-567993.68000000005"/>
    <n v="390970.62"/>
    <n v="52908779.520000003"/>
    <n v="35342046.789999999"/>
    <n v="189733.72"/>
    <n v="0"/>
    <n v="390970.62"/>
    <n v="0"/>
    <x v="15"/>
  </r>
  <r>
    <n v="-1"/>
    <n v="1"/>
    <s v="0001 -Florida Power &amp; Light Company"/>
    <n v="0"/>
    <n v="3"/>
    <x v="15"/>
    <n v="2006"/>
    <n v="67"/>
    <n v="2014"/>
    <s v="V2006"/>
    <n v="367"/>
    <s v="03. Nuclear"/>
    <s v="Function"/>
    <n v="63251037.130000003"/>
    <n v="0"/>
    <n v="0"/>
    <n v="35253149.859999999"/>
    <n v="3162941.64"/>
    <n v="39536187.460000001"/>
    <n v="-2114091.94"/>
    <n v="0"/>
    <n v="63251037.130000003"/>
    <n v="42699129.100000001"/>
    <n v="0"/>
    <n v="0"/>
    <n v="0"/>
    <n v="0"/>
    <x v="15"/>
  </r>
  <r>
    <n v="-1"/>
    <n v="1"/>
    <s v="0001 -Florida Power &amp; Light Company"/>
    <n v="0"/>
    <n v="3"/>
    <x v="15"/>
    <n v="2007"/>
    <n v="74"/>
    <n v="2014"/>
    <s v="V2007"/>
    <n v="367"/>
    <s v="03. Nuclear"/>
    <s v="Function"/>
    <n v="163146603.46000001"/>
    <n v="0"/>
    <n v="0"/>
    <n v="90366610.709999993"/>
    <n v="9522508.3499999996"/>
    <n v="84003956.260000005"/>
    <n v="-3750234.84"/>
    <n v="0"/>
    <n v="163146603.46000001"/>
    <n v="93526464.609999999"/>
    <n v="0"/>
    <n v="0"/>
    <n v="0"/>
    <n v="0"/>
    <x v="15"/>
  </r>
  <r>
    <n v="-1"/>
    <n v="1"/>
    <s v="0001 -Florida Power &amp; Light Company"/>
    <n v="0"/>
    <n v="3"/>
    <x v="15"/>
    <n v="2008"/>
    <n v="89"/>
    <n v="2014"/>
    <s v="V2008"/>
    <n v="367"/>
    <s v="03. Nuclear"/>
    <s v="Function"/>
    <n v="10103099.76"/>
    <n v="0"/>
    <n v="0"/>
    <n v="10103099.76"/>
    <n v="596082.89"/>
    <n v="4436271.1100000003"/>
    <n v="0"/>
    <n v="0"/>
    <n v="10103099.76"/>
    <n v="5032354"/>
    <n v="0"/>
    <n v="0"/>
    <n v="0"/>
    <n v="0"/>
    <x v="15"/>
  </r>
  <r>
    <n v="-1"/>
    <n v="1"/>
    <s v="0001 -Florida Power &amp; Light Company"/>
    <n v="0"/>
    <n v="3"/>
    <x v="15"/>
    <n v="2008"/>
    <n v="239"/>
    <n v="2014"/>
    <s v="V2008 Bonus - 50%"/>
    <n v="367"/>
    <s v="03. Nuclear"/>
    <s v="Function"/>
    <n v="6010296.9900000002"/>
    <n v="0"/>
    <n v="0"/>
    <n v="6010296.9900000002"/>
    <n v="354607.52"/>
    <n v="2639121.4"/>
    <n v="0"/>
    <n v="0"/>
    <n v="6010296.9900000002"/>
    <n v="2993728.92"/>
    <n v="0"/>
    <n v="0"/>
    <n v="0"/>
    <n v="0"/>
    <x v="15"/>
  </r>
  <r>
    <n v="-1"/>
    <n v="1"/>
    <s v="0001 -Florida Power &amp; Light Company"/>
    <n v="0"/>
    <n v="3"/>
    <x v="15"/>
    <n v="2008"/>
    <n v="164"/>
    <n v="2014"/>
    <s v="V2008 Q1"/>
    <n v="367"/>
    <s v="03. Nuclear"/>
    <s v="Function"/>
    <n v="195763179.05000001"/>
    <n v="0"/>
    <n v="0"/>
    <n v="195797727.02000001"/>
    <n v="11597584.49"/>
    <n v="91165355.109999999"/>
    <n v="-475328.13"/>
    <n v="52703.15"/>
    <n v="195832275"/>
    <n v="102729034.03"/>
    <n v="17512.77"/>
    <n v="0"/>
    <n v="52703.15"/>
    <n v="0"/>
    <x v="15"/>
  </r>
  <r>
    <n v="-1"/>
    <n v="1"/>
    <s v="0001 -Florida Power &amp; Light Company"/>
    <n v="0"/>
    <n v="3"/>
    <x v="15"/>
    <n v="2008"/>
    <n v="168"/>
    <n v="2014"/>
    <s v="V2008 Q1 - 50% Bonus"/>
    <n v="367"/>
    <s v="03. Nuclear"/>
    <s v="Function"/>
    <n v="312013.90999999997"/>
    <n v="0"/>
    <n v="0"/>
    <n v="312060.40999999997"/>
    <n v="15866.79"/>
    <n v="211587.62"/>
    <n v="-14095"/>
    <n v="63.78"/>
    <n v="312106.92"/>
    <n v="227408.77"/>
    <n v="16.41"/>
    <n v="0"/>
    <n v="63.78"/>
    <n v="0"/>
    <x v="15"/>
  </r>
  <r>
    <n v="-1"/>
    <n v="1"/>
    <s v="0001 -Florida Power &amp; Light Company"/>
    <n v="0"/>
    <n v="3"/>
    <x v="15"/>
    <n v="2008"/>
    <n v="165"/>
    <n v="2014"/>
    <s v="V2008 Q2"/>
    <n v="367"/>
    <s v="03. Nuclear"/>
    <s v="Function"/>
    <n v="18941507.170000002"/>
    <n v="0"/>
    <n v="0"/>
    <n v="18946391.370000001"/>
    <n v="1128032.22"/>
    <n v="8713776.9800000004"/>
    <n v="-115860.31"/>
    <n v="10162.81"/>
    <n v="18951275.57"/>
    <n v="9837160"/>
    <n v="5043.62"/>
    <n v="0"/>
    <n v="10162.81"/>
    <n v="0"/>
    <x v="15"/>
  </r>
  <r>
    <n v="-1"/>
    <n v="1"/>
    <s v="0001 -Florida Power &amp; Light Company"/>
    <n v="0"/>
    <n v="3"/>
    <x v="15"/>
    <n v="2008"/>
    <n v="169"/>
    <n v="2014"/>
    <s v="V2008 Q2 - 50% Bonus"/>
    <n v="367"/>
    <s v="03. Nuclear"/>
    <s v="Function"/>
    <n v="1941959.86"/>
    <n v="0"/>
    <n v="0"/>
    <n v="1942176.45"/>
    <n v="135647.54999999999"/>
    <n v="1370944.44"/>
    <n v="-218750.41"/>
    <n v="435.36"/>
    <n v="1942393.04"/>
    <n v="1506385.76"/>
    <n v="208.41"/>
    <n v="0"/>
    <n v="435.36"/>
    <n v="0"/>
    <x v="15"/>
  </r>
  <r>
    <n v="-1"/>
    <n v="1"/>
    <s v="0001 -Florida Power &amp; Light Company"/>
    <n v="0"/>
    <n v="3"/>
    <x v="15"/>
    <n v="2008"/>
    <n v="166"/>
    <n v="2014"/>
    <s v="V2008 Q3"/>
    <n v="367"/>
    <s v="03. Nuclear"/>
    <s v="Function"/>
    <n v="7306967.2699999996"/>
    <n v="0"/>
    <n v="0"/>
    <n v="7308759"/>
    <n v="438176.85"/>
    <n v="3413323.66"/>
    <n v="-103885.8"/>
    <n v="3600.92"/>
    <n v="7310550.7400000002"/>
    <n v="3849847.87"/>
    <n v="1670.09"/>
    <n v="0"/>
    <n v="3600.92"/>
    <n v="0"/>
    <x v="15"/>
  </r>
  <r>
    <n v="-1"/>
    <n v="1"/>
    <s v="0001 -Florida Power &amp; Light Company"/>
    <n v="0"/>
    <n v="3"/>
    <x v="15"/>
    <n v="2008"/>
    <n v="170"/>
    <n v="2014"/>
    <s v="V2008 Q3 - 50% Bonus"/>
    <n v="367"/>
    <s v="03. Nuclear"/>
    <s v="Function"/>
    <n v="9000865.7799999993"/>
    <n v="0"/>
    <n v="0"/>
    <n v="9002987.3100000005"/>
    <n v="558436.37"/>
    <n v="4326180.6100000003"/>
    <n v="-221973.24"/>
    <n v="4263.74"/>
    <n v="9005108.8499999996"/>
    <n v="4882660.13"/>
    <n v="1977.51"/>
    <n v="0"/>
    <n v="4263.74"/>
    <n v="0"/>
    <x v="15"/>
  </r>
  <r>
    <n v="-1"/>
    <n v="1"/>
    <s v="0001 -Florida Power &amp; Light Company"/>
    <n v="0"/>
    <n v="3"/>
    <x v="15"/>
    <n v="2008"/>
    <n v="167"/>
    <n v="2014"/>
    <s v="V2008 Q4"/>
    <n v="367"/>
    <s v="03. Nuclear"/>
    <s v="Function"/>
    <n v="10640309.9"/>
    <n v="0"/>
    <n v="0"/>
    <n v="10643348.08"/>
    <n v="611583.02"/>
    <n v="4098665.49"/>
    <n v="-6076.35"/>
    <n v="6776.4"/>
    <n v="10646386.25"/>
    <n v="4707535.88"/>
    <n v="3412.69"/>
    <n v="0"/>
    <n v="6776.4"/>
    <n v="0"/>
    <x v="15"/>
  </r>
  <r>
    <n v="-1"/>
    <n v="1"/>
    <s v="0001 -Florida Power &amp; Light Company"/>
    <n v="0"/>
    <n v="3"/>
    <x v="15"/>
    <n v="2008"/>
    <n v="171"/>
    <n v="2014"/>
    <s v="V2008 Q4 - 50% Bonus"/>
    <n v="367"/>
    <s v="03. Nuclear"/>
    <s v="Function"/>
    <n v="11946620.939999999"/>
    <n v="0"/>
    <n v="0"/>
    <n v="11949232.41"/>
    <n v="749619.74"/>
    <n v="5891223.9900000002"/>
    <n v="-430664.44"/>
    <n v="5824.67"/>
    <n v="11951843.880000001"/>
    <n v="6638512.0800000001"/>
    <n v="2933.38"/>
    <n v="0"/>
    <n v="5824.67"/>
    <n v="0"/>
    <x v="15"/>
  </r>
  <r>
    <n v="-1"/>
    <n v="1"/>
    <s v="0001 -Florida Power &amp; Light Company"/>
    <n v="0"/>
    <n v="3"/>
    <x v="15"/>
    <n v="2009"/>
    <n v="90"/>
    <n v="2014"/>
    <s v="V2009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09"/>
    <n v="185"/>
    <n v="2014"/>
    <s v="V2009 Q1"/>
    <n v="367"/>
    <s v="03. Nuclear"/>
    <s v="Function"/>
    <n v="2217966.35"/>
    <n v="0"/>
    <n v="0"/>
    <n v="2257711.79"/>
    <n v="149748.6"/>
    <n v="1189110.78"/>
    <n v="-160924.85999999999"/>
    <n v="59153.74"/>
    <n v="2297457.2200000002"/>
    <n v="1304579.3400000001"/>
    <n v="13942.91"/>
    <n v="0"/>
    <n v="59153.74"/>
    <n v="0"/>
    <x v="15"/>
  </r>
  <r>
    <n v="-1"/>
    <n v="1"/>
    <s v="0001 -Florida Power &amp; Light Company"/>
    <n v="0"/>
    <n v="3"/>
    <x v="15"/>
    <n v="2009"/>
    <n v="189"/>
    <n v="2014"/>
    <s v="V2009 Q1 - 50% Bonus"/>
    <n v="367"/>
    <s v="03. Nuclear"/>
    <s v="Function"/>
    <n v="11045864.300000001"/>
    <n v="0"/>
    <n v="0"/>
    <n v="11302345.09"/>
    <n v="695772.72"/>
    <n v="4978131.17"/>
    <n v="-618129.85"/>
    <n v="381724.3"/>
    <n v="11558825.890000001"/>
    <n v="5452691.7699999996"/>
    <n v="89974.83"/>
    <n v="0"/>
    <n v="381724.3"/>
    <n v="0"/>
    <x v="15"/>
  </r>
  <r>
    <n v="-1"/>
    <n v="1"/>
    <s v="0001 -Florida Power &amp; Light Company"/>
    <n v="0"/>
    <n v="3"/>
    <x v="15"/>
    <n v="2009"/>
    <n v="186"/>
    <n v="2014"/>
    <s v="V2009 Q2"/>
    <n v="367"/>
    <s v="03. Nuclear"/>
    <s v="Function"/>
    <n v="2456276"/>
    <n v="0"/>
    <n v="0"/>
    <n v="2456276"/>
    <n v="158330.85"/>
    <n v="1142645.17"/>
    <n v="-46616.84"/>
    <n v="0"/>
    <n v="2456276"/>
    <n v="1300976.02"/>
    <n v="0"/>
    <n v="0"/>
    <n v="0"/>
    <n v="0"/>
    <x v="15"/>
  </r>
  <r>
    <n v="-1"/>
    <n v="1"/>
    <s v="0001 -Florida Power &amp; Light Company"/>
    <n v="0"/>
    <n v="3"/>
    <x v="15"/>
    <n v="2009"/>
    <n v="190"/>
    <n v="2014"/>
    <s v="V2009 Q2 - 50% Bonus"/>
    <n v="367"/>
    <s v="03. Nuclear"/>
    <s v="Function"/>
    <n v="37984020.009999998"/>
    <n v="0"/>
    <n v="0"/>
    <n v="37984020.009999998"/>
    <n v="2380993.73"/>
    <n v="15341776.35"/>
    <n v="-231869.67"/>
    <n v="0"/>
    <n v="37984020.009999998"/>
    <n v="17722770.079999998"/>
    <n v="0"/>
    <n v="0"/>
    <n v="0"/>
    <n v="0"/>
    <x v="15"/>
  </r>
  <r>
    <n v="-1"/>
    <n v="1"/>
    <s v="0001 -Florida Power &amp; Light Company"/>
    <n v="0"/>
    <n v="3"/>
    <x v="15"/>
    <n v="2009"/>
    <n v="187"/>
    <n v="2014"/>
    <s v="V2009 Q3"/>
    <n v="367"/>
    <s v="03. Nuclear"/>
    <s v="Function"/>
    <n v="115705.99"/>
    <n v="0"/>
    <n v="0"/>
    <n v="115705.99"/>
    <n v="9809.3799999999992"/>
    <n v="89984.22"/>
    <n v="-15197.2"/>
    <n v="0"/>
    <n v="115705.99"/>
    <n v="99793.600000000006"/>
    <n v="0"/>
    <n v="0"/>
    <n v="0"/>
    <n v="0"/>
    <x v="15"/>
  </r>
  <r>
    <n v="-1"/>
    <n v="1"/>
    <s v="0001 -Florida Power &amp; Light Company"/>
    <n v="0"/>
    <n v="3"/>
    <x v="15"/>
    <n v="2009"/>
    <n v="191"/>
    <n v="2014"/>
    <s v="V2009 Q3 - 50% Bonus"/>
    <n v="367"/>
    <s v="03. Nuclear"/>
    <s v="Function"/>
    <n v="30714793.059999999"/>
    <n v="0"/>
    <n v="0"/>
    <n v="30989515.289999999"/>
    <n v="1997090.21"/>
    <n v="12155654.98"/>
    <n v="-741396.57"/>
    <n v="350175.77"/>
    <n v="31264237.52"/>
    <n v="13932920.699999999"/>
    <n v="20555.8"/>
    <n v="0"/>
    <n v="350175.77"/>
    <n v="0"/>
    <x v="15"/>
  </r>
  <r>
    <n v="-1"/>
    <n v="1"/>
    <s v="0001 -Florida Power &amp; Light Company"/>
    <n v="0"/>
    <n v="3"/>
    <x v="15"/>
    <n v="2009"/>
    <n v="188"/>
    <n v="2014"/>
    <s v="V2009 Q4"/>
    <n v="367"/>
    <s v="03. Nuclear"/>
    <s v="Function"/>
    <n v="2892407.79"/>
    <n v="0"/>
    <n v="0"/>
    <n v="2967467.93"/>
    <n v="189912.23"/>
    <n v="1029892.78"/>
    <n v="-150120.29"/>
    <n v="244683.08"/>
    <n v="3042528.08"/>
    <n v="1162082.99"/>
    <n v="152284.79999999999"/>
    <n v="0"/>
    <n v="244683.08"/>
    <n v="0"/>
    <x v="15"/>
  </r>
  <r>
    <n v="-1"/>
    <n v="1"/>
    <s v="0001 -Florida Power &amp; Light Company"/>
    <n v="0"/>
    <n v="3"/>
    <x v="15"/>
    <n v="2009"/>
    <n v="192"/>
    <n v="2014"/>
    <s v="V2009 Q4 - 50% Bonus"/>
    <n v="367"/>
    <s v="03. Nuclear"/>
    <s v="Function"/>
    <n v="32856256.489999998"/>
    <n v="0"/>
    <n v="0"/>
    <n v="33677493.049999997"/>
    <n v="2182856.94"/>
    <n v="12162537.02"/>
    <n v="-1642473.12"/>
    <n v="1610474.18"/>
    <n v="34498729.609999999"/>
    <n v="13713888.960000001"/>
    <n v="599506.06000000006"/>
    <n v="0"/>
    <n v="1610474.18"/>
    <n v="0"/>
    <x v="15"/>
  </r>
  <r>
    <n v="-1"/>
    <n v="1"/>
    <s v="0001 -Florida Power &amp; Light Company"/>
    <n v="0"/>
    <n v="3"/>
    <x v="15"/>
    <n v="2010"/>
    <n v="124"/>
    <n v="2014"/>
    <s v="V2010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0"/>
    <n v="193"/>
    <n v="2014"/>
    <s v="V2010 Q1"/>
    <n v="367"/>
    <s v="03. Nuclear"/>
    <s v="Function"/>
    <n v="-6659657.79"/>
    <n v="0"/>
    <n v="0"/>
    <n v="-6659657.79"/>
    <n v="-418983.45"/>
    <n v="-1780644.77"/>
    <n v="0"/>
    <n v="0"/>
    <n v="-6659657.79"/>
    <n v="-2199628.2200000002"/>
    <n v="0"/>
    <n v="0"/>
    <n v="0"/>
    <n v="0"/>
    <x v="15"/>
  </r>
  <r>
    <n v="-1"/>
    <n v="1"/>
    <s v="0001 -Florida Power &amp; Light Company"/>
    <n v="0"/>
    <n v="3"/>
    <x v="15"/>
    <n v="2010"/>
    <n v="215"/>
    <n v="2014"/>
    <s v="V2010 Q1 - 50% Bonus"/>
    <n v="367"/>
    <s v="03. Nuclear"/>
    <s v="Function"/>
    <n v="-596332.69999999995"/>
    <n v="0"/>
    <n v="0"/>
    <n v="-596332.69999999995"/>
    <n v="-14565.76"/>
    <n v="250362.06"/>
    <n v="0"/>
    <n v="0"/>
    <n v="-596332.69999999995"/>
    <n v="235796.3"/>
    <n v="0"/>
    <n v="0"/>
    <n v="0"/>
    <n v="0"/>
    <x v="15"/>
  </r>
  <r>
    <n v="-1"/>
    <n v="1"/>
    <s v="0001 -Florida Power &amp; Light Company"/>
    <n v="0"/>
    <n v="3"/>
    <x v="15"/>
    <n v="2010"/>
    <n v="194"/>
    <n v="2014"/>
    <s v="V2010 Q2"/>
    <n v="367"/>
    <s v="03. Nuclear"/>
    <s v="Function"/>
    <n v="7412640.9199999999"/>
    <n v="0"/>
    <n v="0"/>
    <n v="7496276.9900000002"/>
    <n v="515223.96"/>
    <n v="2449927.54"/>
    <n v="-167272.14000000001"/>
    <n v="102045.75"/>
    <n v="7579913.0599999996"/>
    <n v="2906482.47"/>
    <n v="-6557.36"/>
    <n v="0"/>
    <n v="102045.75"/>
    <n v="0"/>
    <x v="15"/>
  </r>
  <r>
    <n v="-1"/>
    <n v="1"/>
    <s v="0001 -Florida Power &amp; Light Company"/>
    <n v="0"/>
    <n v="3"/>
    <x v="15"/>
    <n v="2010"/>
    <n v="216"/>
    <n v="2014"/>
    <s v="V2010 Q2 - 50% Bonus"/>
    <n v="367"/>
    <s v="03. Nuclear"/>
    <s v="Function"/>
    <n v="62458149.630000003"/>
    <n v="0"/>
    <n v="0"/>
    <n v="62610124.100000001"/>
    <n v="4302577.46"/>
    <n v="20293110.210000001"/>
    <n v="-303948.94"/>
    <n v="185426.56"/>
    <n v="62762098.57"/>
    <n v="24489080.620000001"/>
    <n v="-11915.33"/>
    <n v="0"/>
    <n v="185426.56"/>
    <n v="0"/>
    <x v="15"/>
  </r>
  <r>
    <n v="-1"/>
    <n v="1"/>
    <s v="0001 -Florida Power &amp; Light Company"/>
    <n v="0"/>
    <n v="3"/>
    <x v="15"/>
    <n v="2010"/>
    <n v="195"/>
    <n v="2014"/>
    <s v="V2010 Q3"/>
    <n v="367"/>
    <s v="03. Nuclear"/>
    <s v="Function"/>
    <n v="628124.27"/>
    <n v="0"/>
    <n v="0"/>
    <n v="628401.66"/>
    <n v="58397.59"/>
    <n v="418318.55"/>
    <n v="-554.79"/>
    <n v="1133.8"/>
    <n v="628679.06000000006"/>
    <n v="476531.16"/>
    <n v="763.99"/>
    <n v="0"/>
    <n v="1133.8"/>
    <n v="0"/>
    <x v="15"/>
  </r>
  <r>
    <n v="-1"/>
    <n v="1"/>
    <s v="0001 -Florida Power &amp; Light Company"/>
    <n v="0"/>
    <n v="3"/>
    <x v="15"/>
    <n v="2010"/>
    <n v="225"/>
    <n v="2014"/>
    <s v="V2010 Q3 - 100% Bonus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0"/>
    <n v="217"/>
    <n v="2014"/>
    <s v="V2010 Q3 - 50% Bonus"/>
    <n v="367"/>
    <s v="03. Nuclear"/>
    <s v="Function"/>
    <n v="7352986.6799999997"/>
    <n v="0"/>
    <n v="0"/>
    <n v="7352986.6799999997"/>
    <n v="541927.22"/>
    <n v="2612929.8199999998"/>
    <n v="-436570.75"/>
    <n v="0"/>
    <n v="7352986.6799999997"/>
    <n v="3154857.04"/>
    <n v="0"/>
    <n v="0"/>
    <n v="0"/>
    <n v="0"/>
    <x v="15"/>
  </r>
  <r>
    <n v="-1"/>
    <n v="1"/>
    <s v="0001 -Florida Power &amp; Light Company"/>
    <n v="0"/>
    <n v="3"/>
    <x v="15"/>
    <n v="2010"/>
    <n v="196"/>
    <n v="2014"/>
    <s v="V2010 Q4"/>
    <n v="367"/>
    <s v="03. Nuclear"/>
    <s v="Function"/>
    <n v="6722197.21"/>
    <n v="0"/>
    <n v="0"/>
    <n v="6795134.3300000001"/>
    <n v="490499.45"/>
    <n v="1941276.23"/>
    <n v="-145874.25"/>
    <n v="190080.08"/>
    <n v="6868071.46"/>
    <n v="2385662.64"/>
    <n v="90318.87"/>
    <n v="0"/>
    <n v="190080.08"/>
    <n v="0"/>
    <x v="15"/>
  </r>
  <r>
    <n v="-1"/>
    <n v="1"/>
    <s v="0001 -Florida Power &amp; Light Company"/>
    <n v="0"/>
    <n v="3"/>
    <x v="15"/>
    <n v="2010"/>
    <n v="224"/>
    <n v="2014"/>
    <s v="V2010 Q4 - 100% Bonus"/>
    <n v="367"/>
    <s v="03. Nuclear"/>
    <s v="Function"/>
    <n v="5992826.9199999999"/>
    <n v="0"/>
    <n v="0"/>
    <n v="6058051.3499999996"/>
    <n v="436714.68"/>
    <n v="1723068.46"/>
    <n v="-130448.87"/>
    <n v="169980.18"/>
    <n v="6123275.79"/>
    <n v="2118546.29"/>
    <n v="80768.149999999994"/>
    <n v="0"/>
    <n v="169980.18"/>
    <n v="0"/>
    <x v="15"/>
  </r>
  <r>
    <n v="-1"/>
    <n v="1"/>
    <s v="0001 -Florida Power &amp; Light Company"/>
    <n v="0"/>
    <n v="3"/>
    <x v="15"/>
    <n v="2010"/>
    <n v="218"/>
    <n v="2014"/>
    <s v="V2010 Q4 - 50% Bonus"/>
    <n v="367"/>
    <s v="03. Nuclear"/>
    <s v="Function"/>
    <n v="16657928.640000001"/>
    <n v="0"/>
    <n v="0"/>
    <n v="16837314.440000001"/>
    <n v="1219229.56"/>
    <n v="4860702.55"/>
    <n v="-358771.59"/>
    <n v="467493.96"/>
    <n v="17016700.23"/>
    <n v="5966519.0300000003"/>
    <n v="222135.45"/>
    <n v="0"/>
    <n v="467493.96"/>
    <n v="0"/>
    <x v="15"/>
  </r>
  <r>
    <n v="-1"/>
    <n v="1"/>
    <s v="0001 -Florida Power &amp; Light Company"/>
    <n v="0"/>
    <n v="3"/>
    <x v="15"/>
    <n v="2011"/>
    <n v="125"/>
    <n v="2014"/>
    <s v="V2011"/>
    <n v="367"/>
    <s v="03. Nuclear"/>
    <s v="Function"/>
    <n v="27103776.780000001"/>
    <n v="0"/>
    <n v="0"/>
    <n v="19860659.760000002"/>
    <n v="2231140.0499999998"/>
    <n v="7308293.4400000004"/>
    <n v="-355214.9"/>
    <n v="200756.41"/>
    <n v="27209711.640000001"/>
    <n v="9510939.6699999999"/>
    <n v="123315.38"/>
    <n v="0"/>
    <n v="200756.41"/>
    <n v="0"/>
    <x v="15"/>
  </r>
  <r>
    <n v="-1"/>
    <n v="1"/>
    <s v="0001 -Florida Power &amp; Light Company"/>
    <n v="0"/>
    <n v="3"/>
    <x v="15"/>
    <n v="2011"/>
    <n v="233"/>
    <n v="2014"/>
    <s v="V2011 - 100% Bonus"/>
    <n v="367"/>
    <s v="03. Nuclear"/>
    <s v="Function"/>
    <n v="40205004.920000002"/>
    <n v="0"/>
    <n v="0"/>
    <n v="30100913.309999999"/>
    <n v="3218025.06"/>
    <n v="10206016.859999999"/>
    <n v="-532205.51"/>
    <n v="313950.15999999997"/>
    <n v="40370669.689999998"/>
    <n v="13379482.24"/>
    <n v="192845.07"/>
    <n v="0"/>
    <n v="313950.15999999997"/>
    <n v="0"/>
    <x v="15"/>
  </r>
  <r>
    <n v="-1"/>
    <n v="1"/>
    <s v="0001 -Florida Power &amp; Light Company"/>
    <n v="0"/>
    <n v="3"/>
    <x v="15"/>
    <n v="2011"/>
    <n v="234"/>
    <n v="2014"/>
    <s v="V2011 - 50% Bonus"/>
    <n v="367"/>
    <s v="03. Nuclear"/>
    <s v="Function"/>
    <n v="60226566.520000003"/>
    <n v="0"/>
    <n v="0"/>
    <n v="46401126.560000002"/>
    <n v="4640112.66"/>
    <n v="13916242.1"/>
    <n v="-264352.31"/>
    <n v="279688.73"/>
    <n v="60374152.280000001"/>
    <n v="18516657.879999999"/>
    <n v="171799.85"/>
    <n v="0"/>
    <n v="279688.73"/>
    <n v="0"/>
    <x v="15"/>
  </r>
  <r>
    <n v="-1"/>
    <n v="1"/>
    <s v="0001 -Florida Power &amp; Light Company"/>
    <n v="0"/>
    <n v="3"/>
    <x v="15"/>
    <n v="2012"/>
    <n v="126"/>
    <n v="2014"/>
    <s v="V2012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2"/>
    <n v="240"/>
    <n v="2014"/>
    <s v="V2012 Q1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2"/>
    <n v="248"/>
    <n v="2014"/>
    <s v="V2012 Q1 - 50% Bonus"/>
    <n v="367"/>
    <s v="03. Nuclear"/>
    <s v="Function"/>
    <n v="12499296.52"/>
    <n v="0"/>
    <n v="0"/>
    <n v="12544462.390000001"/>
    <n v="1201078.99"/>
    <n v="2972479.55"/>
    <n v="-90331.74"/>
    <n v="142667.4"/>
    <n v="12589628.26"/>
    <n v="4153702.27"/>
    <n v="72191.929999999993"/>
    <n v="0"/>
    <n v="142667.4"/>
    <n v="0"/>
    <x v="15"/>
  </r>
  <r>
    <n v="-1"/>
    <n v="1"/>
    <s v="0001 -Florida Power &amp; Light Company"/>
    <n v="0"/>
    <n v="3"/>
    <x v="15"/>
    <n v="2012"/>
    <n v="242"/>
    <n v="2014"/>
    <s v="V2012 Q2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2"/>
    <n v="243"/>
    <n v="2014"/>
    <s v="V2012 Q2 - 100% Bonus"/>
    <n v="367"/>
    <s v="03. Nuclear"/>
    <s v="Function"/>
    <n v="211435935.09999999"/>
    <n v="0"/>
    <n v="0"/>
    <n v="212381267.66"/>
    <n v="17920731.370000001"/>
    <n v="33332281.280000001"/>
    <n v="-1890665.12"/>
    <n v="1206776.02"/>
    <n v="213326600.22"/>
    <n v="50877829.060000002"/>
    <n v="-308705.51"/>
    <n v="0"/>
    <n v="1206776.02"/>
    <n v="0"/>
    <x v="15"/>
  </r>
  <r>
    <n v="-1"/>
    <n v="1"/>
    <s v="0001 -Florida Power &amp; Light Company"/>
    <n v="0"/>
    <n v="3"/>
    <x v="15"/>
    <n v="2012"/>
    <n v="249"/>
    <n v="2014"/>
    <s v="V2012 Q2 - 50% Bonus"/>
    <n v="367"/>
    <s v="03. Nuclear"/>
    <s v="Function"/>
    <n v="339162196.69999999"/>
    <n v="0"/>
    <n v="0"/>
    <n v="340425180.70999998"/>
    <n v="28792511.710000001"/>
    <n v="53602664.770000003"/>
    <n v="-3021202.65"/>
    <n v="1612277.91"/>
    <n v="341688164.70999998"/>
    <n v="81893923.390000001"/>
    <n v="-412437.01"/>
    <n v="0"/>
    <n v="1612277.91"/>
    <n v="0"/>
    <x v="15"/>
  </r>
  <r>
    <n v="-1"/>
    <n v="1"/>
    <s v="0001 -Florida Power &amp; Light Company"/>
    <n v="0"/>
    <n v="3"/>
    <x v="15"/>
    <n v="2012"/>
    <n v="244"/>
    <n v="2014"/>
    <s v="V2012 Q3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2"/>
    <n v="245"/>
    <n v="2014"/>
    <s v="V2012 Q3 - 100% Bonus"/>
    <n v="367"/>
    <s v="03. Nuclear"/>
    <s v="Function"/>
    <n v="346177006.5"/>
    <n v="0"/>
    <n v="0"/>
    <n v="347724767.97000003"/>
    <n v="30123396.649999999"/>
    <n v="46715200.810000002"/>
    <n v="-3095522.94"/>
    <n v="1951850.69"/>
    <n v="349272529.44"/>
    <n v="76290488.689999998"/>
    <n v="-595563.48"/>
    <n v="0"/>
    <n v="1951850.69"/>
    <n v="0"/>
    <x v="15"/>
  </r>
  <r>
    <n v="-1"/>
    <n v="1"/>
    <s v="0001 -Florida Power &amp; Light Company"/>
    <n v="0"/>
    <n v="3"/>
    <x v="15"/>
    <n v="2012"/>
    <n v="250"/>
    <n v="2014"/>
    <s v="V2012 Q3 - 50% Bonus"/>
    <n v="367"/>
    <s v="03. Nuclear"/>
    <s v="Function"/>
    <n v="637156324.63999999"/>
    <n v="0"/>
    <n v="0"/>
    <n v="639989807.92999995"/>
    <n v="55769412.799999997"/>
    <n v="86763121.450000003"/>
    <n v="-5666966.5800000001"/>
    <n v="3573248.49"/>
    <n v="642823291.22000003"/>
    <n v="141529112.81"/>
    <n v="-1090296.6499999999"/>
    <n v="0"/>
    <n v="3573248.49"/>
    <n v="0"/>
    <x v="15"/>
  </r>
  <r>
    <n v="-1"/>
    <n v="1"/>
    <s v="0001 -Florida Power &amp; Light Company"/>
    <n v="0"/>
    <n v="3"/>
    <x v="15"/>
    <n v="2012"/>
    <n v="246"/>
    <n v="2014"/>
    <s v="V2012 Q4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2"/>
    <n v="247"/>
    <n v="2014"/>
    <s v="V2012 Q4 - 100% Bonus"/>
    <n v="367"/>
    <s v="03. Nuclear"/>
    <s v="Function"/>
    <n v="171926348.61000001"/>
    <n v="0"/>
    <n v="0"/>
    <n v="172695033.34"/>
    <n v="15349134.560000001"/>
    <n v="19297838.629999999"/>
    <n v="-1537369.45"/>
    <n v="1020069.46"/>
    <n v="173463718.06"/>
    <n v="34407620.140000001"/>
    <n v="-277946.94"/>
    <n v="0"/>
    <n v="1020069.46"/>
    <n v="0"/>
    <x v="15"/>
  </r>
  <r>
    <n v="-1"/>
    <n v="1"/>
    <s v="0001 -Florida Power &amp; Light Company"/>
    <n v="0"/>
    <n v="3"/>
    <x v="15"/>
    <n v="2012"/>
    <n v="251"/>
    <n v="2014"/>
    <s v="V2012 Q4 - 50% Bonus"/>
    <n v="367"/>
    <s v="03. Nuclear"/>
    <s v="Function"/>
    <n v="187116412.41"/>
    <n v="0"/>
    <n v="0"/>
    <n v="187942044.86000001"/>
    <n v="16970821.829999998"/>
    <n v="21497901.25"/>
    <n v="-1651264.89"/>
    <n v="1095640.93"/>
    <n v="188767677.30000001"/>
    <n v="38211637.649999999"/>
    <n v="-298538.53000000003"/>
    <n v="0"/>
    <n v="1095640.93"/>
    <n v="0"/>
    <x v="15"/>
  </r>
  <r>
    <n v="-1"/>
    <n v="1"/>
    <s v="0001 -Florida Power &amp; Light Company"/>
    <n v="0"/>
    <n v="3"/>
    <x v="15"/>
    <n v="2013"/>
    <n v="127"/>
    <n v="2014"/>
    <s v="V2013"/>
    <n v="367"/>
    <s v="03. Nuclear"/>
    <s v="Function"/>
    <n v="2710291.62"/>
    <n v="0"/>
    <n v="0"/>
    <n v="2694337.05"/>
    <n v="269433.71000000002"/>
    <n v="148099.84"/>
    <n v="-251705.28"/>
    <n v="163749.04999999999"/>
    <n v="2961996.9"/>
    <n v="392992.28"/>
    <n v="-63414.96"/>
    <n v="0"/>
    <n v="163749.04999999999"/>
    <n v="0"/>
    <x v="15"/>
  </r>
  <r>
    <n v="-1"/>
    <n v="1"/>
    <s v="0001 -Florida Power &amp; Light Company"/>
    <n v="0"/>
    <n v="3"/>
    <x v="15"/>
    <n v="2013"/>
    <n v="231"/>
    <n v="2014"/>
    <s v="V2013 - 50% Bonus"/>
    <n v="367"/>
    <s v="03. Nuclear"/>
    <s v="Function"/>
    <n v="857030978.46000004"/>
    <n v="0"/>
    <n v="0"/>
    <n v="814356383.92999995"/>
    <n v="84261021.560000002"/>
    <n v="44705752.93"/>
    <n v="-3894291.74"/>
    <n v="2516928.9300000002"/>
    <n v="860899851.60000002"/>
    <n v="128589559.36"/>
    <n v="-974729.08"/>
    <n v="0"/>
    <n v="2516928.9300000002"/>
    <n v="0"/>
    <x v="15"/>
  </r>
  <r>
    <n v="-1"/>
    <n v="1"/>
    <s v="0001 -Florida Power &amp; Light Company"/>
    <n v="0"/>
    <n v="3"/>
    <x v="15"/>
    <n v="2014"/>
    <n v="128"/>
    <n v="2014"/>
    <s v="V2014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4"/>
    <n v="363"/>
    <n v="2014"/>
    <s v="V2014 - 50% Bonus"/>
    <n v="367"/>
    <s v="03. Nuclear"/>
    <s v="Function"/>
    <n v="116067109.45"/>
    <n v="116067109.45"/>
    <n v="0"/>
    <n v="116067109.45"/>
    <n v="7233721.7800000003"/>
    <n v="0"/>
    <n v="116067109.45"/>
    <n v="0"/>
    <n v="0"/>
    <n v="7233721.7800000003"/>
    <n v="0"/>
    <n v="0"/>
    <n v="0"/>
    <n v="0"/>
    <x v="15"/>
  </r>
  <r>
    <n v="-1"/>
    <n v="1"/>
    <s v="0001 -Florida Power &amp; Light Company"/>
    <n v="0"/>
    <n v="3"/>
    <x v="15"/>
    <n v="2014"/>
    <n v="601"/>
    <n v="2014"/>
    <s v="V2014 EXP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02"/>
    <n v="80"/>
    <n v="2014"/>
    <s v="V2002 Bonus Q1"/>
    <n v="367"/>
    <s v="04. Nuclear Fuel"/>
    <s v="Function"/>
    <n v="-1504968.49"/>
    <n v="0"/>
    <n v="0"/>
    <n v="-1504968.49"/>
    <n v="0"/>
    <n v="-1504968.49"/>
    <n v="0"/>
    <n v="0"/>
    <n v="-1504968.49"/>
    <n v="-1504968.49"/>
    <n v="0"/>
    <n v="0"/>
    <n v="0"/>
    <n v="0"/>
    <x v="15"/>
  </r>
  <r>
    <n v="-1"/>
    <n v="1"/>
    <s v="0001 -Florida Power &amp; Light Company"/>
    <n v="0"/>
    <n v="3"/>
    <x v="15"/>
    <n v="2002"/>
    <n v="81"/>
    <n v="2014"/>
    <s v="V2002 Bonus Q2"/>
    <n v="367"/>
    <s v="04. Nuclear Fuel"/>
    <s v="Function"/>
    <n v="-38539.51"/>
    <n v="0"/>
    <n v="0"/>
    <n v="-38539.51"/>
    <n v="0"/>
    <n v="-38539.51"/>
    <n v="0"/>
    <n v="0"/>
    <n v="-38539.51"/>
    <n v="-38539.51"/>
    <n v="0"/>
    <n v="0"/>
    <n v="0"/>
    <n v="0"/>
    <x v="15"/>
  </r>
  <r>
    <n v="-1"/>
    <n v="1"/>
    <s v="0001 -Florida Power &amp; Light Company"/>
    <n v="0"/>
    <n v="3"/>
    <x v="15"/>
    <n v="2002"/>
    <n v="82"/>
    <n v="2014"/>
    <s v="V2002 Bonus Q3"/>
    <n v="367"/>
    <s v="04. Nuclear Fuel"/>
    <s v="Function"/>
    <n v="-1898134.18"/>
    <n v="0"/>
    <n v="0"/>
    <n v="-1898134.18"/>
    <n v="0"/>
    <n v="-1898134.18"/>
    <n v="0"/>
    <n v="0"/>
    <n v="-1898134.18"/>
    <n v="-1898134.18"/>
    <n v="0"/>
    <n v="0"/>
    <n v="0"/>
    <n v="0"/>
    <x v="15"/>
  </r>
  <r>
    <n v="-1"/>
    <n v="1"/>
    <s v="0001 -Florida Power &amp; Light Company"/>
    <n v="0"/>
    <n v="3"/>
    <x v="15"/>
    <n v="2003"/>
    <n v="70"/>
    <n v="2014"/>
    <s v="V2003 Bonus-30%"/>
    <n v="367"/>
    <s v="04. Nuclear Fuel"/>
    <s v="Function"/>
    <n v="-4749921.75"/>
    <n v="0"/>
    <n v="0"/>
    <n v="0"/>
    <n v="0"/>
    <n v="-4749921.75"/>
    <n v="0"/>
    <n v="0"/>
    <n v="-4749921.75"/>
    <n v="-4749921.75"/>
    <n v="0"/>
    <n v="0"/>
    <n v="0"/>
    <n v="0"/>
    <x v="15"/>
  </r>
  <r>
    <n v="-1"/>
    <n v="1"/>
    <s v="0001 -Florida Power &amp; Light Company"/>
    <n v="0"/>
    <n v="3"/>
    <x v="15"/>
    <n v="2004"/>
    <n v="100"/>
    <n v="2014"/>
    <s v="V2004 Q1 - 50% Bonus"/>
    <n v="367"/>
    <s v="04. Nuclear Fuel"/>
    <s v="Function"/>
    <n v="-20283.509999999998"/>
    <n v="0"/>
    <n v="0"/>
    <n v="-20283.509999999998"/>
    <n v="0"/>
    <n v="-20283.509999999998"/>
    <n v="0"/>
    <n v="0"/>
    <n v="-20283.509999999998"/>
    <n v="-20283.509999999998"/>
    <n v="0"/>
    <n v="0"/>
    <n v="0"/>
    <n v="0"/>
    <x v="15"/>
  </r>
  <r>
    <n v="-1"/>
    <n v="1"/>
    <s v="0001 -Florida Power &amp; Light Company"/>
    <n v="0"/>
    <n v="3"/>
    <x v="15"/>
    <n v="2004"/>
    <n v="101"/>
    <n v="2014"/>
    <s v="V2004 Q2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04"/>
    <n v="102"/>
    <n v="2014"/>
    <s v="V2004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04"/>
    <n v="103"/>
    <n v="2014"/>
    <s v="V2004 Q4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05"/>
    <n v="66"/>
    <n v="2014"/>
    <s v="V2005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06"/>
    <n v="67"/>
    <n v="2014"/>
    <s v="V2006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07"/>
    <n v="74"/>
    <n v="2014"/>
    <s v="V2007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08"/>
    <n v="89"/>
    <n v="2014"/>
    <s v="V2008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08"/>
    <n v="168"/>
    <n v="2014"/>
    <s v="V2008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08"/>
    <n v="169"/>
    <n v="2014"/>
    <s v="V2008 Q2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08"/>
    <n v="170"/>
    <n v="2014"/>
    <s v="V2008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08"/>
    <n v="171"/>
    <n v="2014"/>
    <s v="V2008 Q4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09"/>
    <n v="90"/>
    <n v="2014"/>
    <s v="V2009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09"/>
    <n v="189"/>
    <n v="2014"/>
    <s v="V2009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09"/>
    <n v="190"/>
    <n v="2014"/>
    <s v="V2009 Q2 - 50% Bonus"/>
    <n v="367"/>
    <s v="04. Nuclear Fuel"/>
    <s v="Function"/>
    <n v="0"/>
    <n v="0"/>
    <n v="0"/>
    <n v="56249580.299999997"/>
    <n v="2397919.61"/>
    <n v="107703321.38"/>
    <n v="-112499160.59"/>
    <n v="0"/>
    <n v="112499160.59"/>
    <n v="0"/>
    <n v="-2397919.6"/>
    <n v="0"/>
    <n v="0"/>
    <n v="0"/>
    <x v="15"/>
  </r>
  <r>
    <n v="-1"/>
    <n v="1"/>
    <s v="0001 -Florida Power &amp; Light Company"/>
    <n v="0"/>
    <n v="3"/>
    <x v="15"/>
    <n v="2009"/>
    <n v="191"/>
    <n v="2014"/>
    <s v="V2009 Q3 - 50% Bonus"/>
    <n v="367"/>
    <s v="04. Nuclear Fuel"/>
    <s v="Function"/>
    <n v="0"/>
    <n v="0"/>
    <n v="0"/>
    <n v="148686.06"/>
    <n v="10500.21"/>
    <n v="276371.7"/>
    <n v="-297372.12"/>
    <n v="0"/>
    <n v="297372.12"/>
    <n v="0"/>
    <n v="-10500.21"/>
    <n v="0"/>
    <n v="0"/>
    <n v="0"/>
    <x v="15"/>
  </r>
  <r>
    <n v="-1"/>
    <n v="1"/>
    <s v="0001 -Florida Power &amp; Light Company"/>
    <n v="0"/>
    <n v="3"/>
    <x v="15"/>
    <n v="2009"/>
    <n v="192"/>
    <n v="2014"/>
    <s v="V2009 Q4 - 50% Bonus"/>
    <n v="367"/>
    <s v="04. Nuclear Fuel"/>
    <s v="Function"/>
    <n v="0"/>
    <n v="0"/>
    <n v="0"/>
    <n v="23068335.699999999"/>
    <n v="2209023.83"/>
    <n v="41718623.75"/>
    <n v="-46136671.399999999"/>
    <n v="0"/>
    <n v="46136671.399999999"/>
    <n v="0"/>
    <n v="-2209023.8199999998"/>
    <n v="0"/>
    <n v="0"/>
    <n v="0"/>
    <x v="15"/>
  </r>
  <r>
    <n v="-1"/>
    <n v="1"/>
    <s v="0001 -Florida Power &amp; Light Company"/>
    <n v="0"/>
    <n v="3"/>
    <x v="15"/>
    <n v="2010"/>
    <n v="124"/>
    <n v="2014"/>
    <s v="V2010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0"/>
    <n v="215"/>
    <n v="2014"/>
    <s v="V2010 Q1 - 50% Bonus"/>
    <n v="367"/>
    <s v="04. Nuclear Fuel"/>
    <s v="Function"/>
    <n v="0"/>
    <n v="0"/>
    <n v="0"/>
    <n v="109688.73"/>
    <n v="12078.92"/>
    <n v="192200.98"/>
    <n v="-219377.46"/>
    <n v="0"/>
    <n v="219377.46"/>
    <n v="0"/>
    <n v="-15097.56"/>
    <n v="0"/>
    <n v="0"/>
    <n v="0"/>
    <x v="15"/>
  </r>
  <r>
    <n v="-1"/>
    <n v="1"/>
    <s v="0001 -Florida Power &amp; Light Company"/>
    <n v="0"/>
    <n v="3"/>
    <x v="15"/>
    <n v="2010"/>
    <n v="216"/>
    <n v="2014"/>
    <s v="V2010 Q2 - 50% Bonus"/>
    <n v="367"/>
    <s v="04. Nuclear Fuel"/>
    <s v="Function"/>
    <n v="52437928.170000002"/>
    <n v="0"/>
    <n v="0"/>
    <n v="56581182.82"/>
    <n v="6432714.6699999999"/>
    <n v="51231993.399999999"/>
    <n v="-8286509.2999999998"/>
    <n v="0"/>
    <n v="60724437.469999999"/>
    <n v="50202499.289999999"/>
    <n v="-824300.51"/>
    <n v="0"/>
    <n v="0"/>
    <n v="0"/>
    <x v="15"/>
  </r>
  <r>
    <n v="-1"/>
    <n v="1"/>
    <s v="0001 -Florida Power &amp; Light Company"/>
    <n v="0"/>
    <n v="3"/>
    <x v="15"/>
    <n v="2010"/>
    <n v="225"/>
    <n v="2014"/>
    <s v="V2010 Q3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0"/>
    <n v="217"/>
    <n v="2014"/>
    <s v="V2010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0"/>
    <n v="224"/>
    <n v="2014"/>
    <s v="V2010 Q4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0"/>
    <n v="218"/>
    <n v="2014"/>
    <s v="V2010 Q4 - 50% Bonus"/>
    <n v="367"/>
    <s v="04. Nuclear Fuel"/>
    <s v="Function"/>
    <n v="42209189.630000003"/>
    <n v="0"/>
    <n v="0"/>
    <n v="42209189.630000003"/>
    <n v="4619373.71"/>
    <n v="33547863.920000002"/>
    <n v="0"/>
    <n v="0"/>
    <n v="42209189.630000003"/>
    <n v="38167237.630000003"/>
    <n v="0"/>
    <n v="0"/>
    <n v="0"/>
    <n v="0"/>
    <x v="15"/>
  </r>
  <r>
    <n v="-1"/>
    <n v="1"/>
    <s v="0001 -Florida Power &amp; Light Company"/>
    <n v="0"/>
    <n v="3"/>
    <x v="15"/>
    <n v="2011"/>
    <n v="125"/>
    <n v="2014"/>
    <s v="V2011"/>
    <n v="367"/>
    <s v="04. Nuclear Fuel"/>
    <s v="Function"/>
    <n v="52512460.469999999"/>
    <n v="0"/>
    <n v="0"/>
    <n v="15123588.619999999"/>
    <n v="6049435.4500000002"/>
    <n v="37388871.850000001"/>
    <n v="0"/>
    <n v="0"/>
    <n v="52512460.469999999"/>
    <n v="43438307.299999997"/>
    <n v="0"/>
    <n v="0"/>
    <n v="0"/>
    <n v="0"/>
    <x v="15"/>
  </r>
  <r>
    <n v="-1"/>
    <n v="1"/>
    <s v="0001 -Florida Power &amp; Light Company"/>
    <n v="0"/>
    <n v="3"/>
    <x v="15"/>
    <n v="2011"/>
    <n v="233"/>
    <n v="2014"/>
    <s v="V2011 - 100% Bonus"/>
    <n v="367"/>
    <s v="04. Nuclear Fuel"/>
    <s v="Function"/>
    <n v="17637780.75"/>
    <n v="0"/>
    <n v="0"/>
    <n v="5079680.8600000003"/>
    <n v="2031872.34"/>
    <n v="12558099.890000001"/>
    <n v="0"/>
    <n v="0"/>
    <n v="17637780.75"/>
    <n v="14589972.23"/>
    <n v="0"/>
    <n v="0"/>
    <n v="0"/>
    <n v="0"/>
    <x v="15"/>
  </r>
  <r>
    <n v="-1"/>
    <n v="1"/>
    <s v="0001 -Florida Power &amp; Light Company"/>
    <n v="0"/>
    <n v="3"/>
    <x v="15"/>
    <n v="2011"/>
    <n v="234"/>
    <n v="2014"/>
    <s v="V2011 - 50% Bonus"/>
    <n v="367"/>
    <s v="04. Nuclear Fuel"/>
    <s v="Function"/>
    <n v="39426040.780000001"/>
    <n v="0"/>
    <n v="0"/>
    <n v="11354699.74"/>
    <n v="4541879.9000000004"/>
    <n v="28071341.039999999"/>
    <n v="0"/>
    <n v="0"/>
    <n v="39426040.780000001"/>
    <n v="32613220.940000001"/>
    <n v="0"/>
    <n v="0"/>
    <n v="0"/>
    <n v="0"/>
    <x v="15"/>
  </r>
  <r>
    <n v="-1"/>
    <n v="1"/>
    <s v="0001 -Florida Power &amp; Light Company"/>
    <n v="0"/>
    <n v="3"/>
    <x v="15"/>
    <n v="2012"/>
    <n v="126"/>
    <n v="2014"/>
    <s v="V2012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2"/>
    <n v="240"/>
    <n v="2014"/>
    <s v="V2012 Q1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2"/>
    <n v="248"/>
    <n v="2014"/>
    <s v="V2012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2"/>
    <n v="242"/>
    <n v="2014"/>
    <s v="V2012 Q2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2"/>
    <n v="243"/>
    <n v="2014"/>
    <s v="V2012 Q2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2"/>
    <n v="249"/>
    <n v="2014"/>
    <s v="V2012 Q2 - 50% Bonus"/>
    <n v="367"/>
    <s v="04. Nuclear Fuel"/>
    <s v="Function"/>
    <n v="87460092"/>
    <n v="0"/>
    <n v="0"/>
    <n v="87460092"/>
    <n v="15742816.560000001"/>
    <n v="48103050.600000001"/>
    <n v="0"/>
    <n v="0"/>
    <n v="87460092"/>
    <n v="63845867.159999996"/>
    <n v="0"/>
    <n v="0"/>
    <n v="0"/>
    <n v="0"/>
    <x v="15"/>
  </r>
  <r>
    <n v="-1"/>
    <n v="1"/>
    <s v="0001 -Florida Power &amp; Light Company"/>
    <n v="0"/>
    <n v="3"/>
    <x v="15"/>
    <n v="2012"/>
    <n v="244"/>
    <n v="2014"/>
    <s v="V2012 Q3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2"/>
    <n v="245"/>
    <n v="2014"/>
    <s v="V2012 Q3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2"/>
    <n v="250"/>
    <n v="2014"/>
    <s v="V2012 Q3 - 50% Bonus"/>
    <n v="367"/>
    <s v="04. Nuclear Fuel"/>
    <s v="Function"/>
    <n v="83960296"/>
    <n v="0"/>
    <n v="0"/>
    <n v="83960296"/>
    <n v="17127900.379999999"/>
    <n v="41140545.039999999"/>
    <n v="0"/>
    <n v="0"/>
    <n v="83960296"/>
    <n v="58268445.420000002"/>
    <n v="0"/>
    <n v="0"/>
    <n v="0"/>
    <n v="0"/>
    <x v="15"/>
  </r>
  <r>
    <n v="-1"/>
    <n v="1"/>
    <s v="0001 -Florida Power &amp; Light Company"/>
    <n v="0"/>
    <n v="3"/>
    <x v="15"/>
    <n v="2012"/>
    <n v="246"/>
    <n v="2014"/>
    <s v="V2012 Q4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2"/>
    <n v="247"/>
    <n v="2014"/>
    <s v="V2012 Q4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2"/>
    <n v="251"/>
    <n v="2014"/>
    <s v="V2012 Q4 - 50% Bonus"/>
    <n v="367"/>
    <s v="04. Nuclear Fuel"/>
    <s v="Function"/>
    <n v="62840883"/>
    <n v="0"/>
    <n v="0"/>
    <n v="62840883"/>
    <n v="14327721.32"/>
    <n v="27021579.690000001"/>
    <n v="0"/>
    <n v="0"/>
    <n v="62840883"/>
    <n v="41349301.009999998"/>
    <n v="0"/>
    <n v="0"/>
    <n v="0"/>
    <n v="0"/>
    <x v="15"/>
  </r>
  <r>
    <n v="-1"/>
    <n v="1"/>
    <s v="0001 -Florida Power &amp; Light Company"/>
    <n v="0"/>
    <n v="3"/>
    <x v="15"/>
    <n v="2013"/>
    <n v="127"/>
    <n v="2014"/>
    <s v="V2013"/>
    <n v="367"/>
    <s v="04. Nuclear Fuel"/>
    <s v="Function"/>
    <n v="45981305.219999999"/>
    <n v="0"/>
    <n v="0"/>
    <n v="36785044.18"/>
    <n v="14714017.67"/>
    <n v="9196261.0399999991"/>
    <n v="0"/>
    <n v="0"/>
    <n v="45981305.219999999"/>
    <n v="23910278.710000001"/>
    <n v="0"/>
    <n v="0"/>
    <n v="0"/>
    <n v="0"/>
    <x v="15"/>
  </r>
  <r>
    <n v="-1"/>
    <n v="1"/>
    <s v="0001 -Florida Power &amp; Light Company"/>
    <n v="0"/>
    <n v="3"/>
    <x v="15"/>
    <n v="2013"/>
    <n v="231"/>
    <n v="2014"/>
    <s v="V2013 - 50% Bonus"/>
    <n v="367"/>
    <s v="04. Nuclear Fuel"/>
    <s v="Function"/>
    <n v="236358825"/>
    <n v="0"/>
    <n v="0"/>
    <n v="189087060"/>
    <n v="75634824"/>
    <n v="47271765"/>
    <n v="0"/>
    <n v="0"/>
    <n v="236358825"/>
    <n v="122906589"/>
    <n v="0"/>
    <n v="0"/>
    <n v="0"/>
    <n v="0"/>
    <x v="15"/>
  </r>
  <r>
    <n v="-1"/>
    <n v="1"/>
    <s v="0001 -Florida Power &amp; Light Company"/>
    <n v="0"/>
    <n v="3"/>
    <x v="15"/>
    <n v="2014"/>
    <n v="128"/>
    <n v="2014"/>
    <s v="V2014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4"/>
    <n v="363"/>
    <n v="2014"/>
    <s v="V2014 - 50% Bonus"/>
    <n v="367"/>
    <s v="04. Nuclear Fuel"/>
    <s v="Function"/>
    <n v="94873740.019999996"/>
    <n v="94873740.019999996"/>
    <n v="0"/>
    <n v="94873740.019999996"/>
    <n v="18974748"/>
    <n v="0"/>
    <n v="94873740.019999996"/>
    <n v="0"/>
    <n v="0"/>
    <n v="18974748"/>
    <n v="0"/>
    <n v="0"/>
    <n v="0"/>
    <n v="0"/>
    <x v="15"/>
  </r>
  <r>
    <n v="-1"/>
    <n v="1"/>
    <s v="0001 -Florida Power &amp; Light Company"/>
    <n v="0"/>
    <n v="3"/>
    <x v="15"/>
    <n v="2014"/>
    <n v="601"/>
    <n v="2014"/>
    <s v="V2014 EXP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1969"/>
    <n v="1"/>
    <n v="2014"/>
    <s v="V1969"/>
    <n v="367"/>
    <s v="05. Other Production"/>
    <s v="Function"/>
    <n v="9370635.1199999992"/>
    <n v="0"/>
    <n v="0"/>
    <n v="9444341.4299999997"/>
    <n v="0"/>
    <n v="9444341.4299999997"/>
    <n v="-304790.92"/>
    <n v="14578.53"/>
    <n v="9444341.4299999997"/>
    <n v="9370635.1199999992"/>
    <n v="14578.53"/>
    <n v="0"/>
    <n v="14578.53"/>
    <n v="0"/>
    <x v="15"/>
  </r>
  <r>
    <n v="-1"/>
    <n v="1"/>
    <s v="0001 -Florida Power &amp; Light Company"/>
    <n v="0"/>
    <n v="3"/>
    <x v="15"/>
    <n v="1970"/>
    <n v="2"/>
    <n v="2014"/>
    <s v="V1970"/>
    <n v="367"/>
    <s v="05. Other Production"/>
    <s v="Function"/>
    <n v="19696328.91"/>
    <n v="0"/>
    <n v="0"/>
    <n v="20084269.02"/>
    <n v="0"/>
    <n v="20084269.02"/>
    <n v="-387940.11"/>
    <n v="67815.429999999993"/>
    <n v="20084269.02"/>
    <n v="19696328.91"/>
    <n v="67815.429999999993"/>
    <n v="0"/>
    <n v="67815.429999999993"/>
    <n v="0"/>
    <x v="15"/>
  </r>
  <r>
    <n v="-1"/>
    <n v="1"/>
    <s v="0001 -Florida Power &amp; Light Company"/>
    <n v="0"/>
    <n v="3"/>
    <x v="15"/>
    <n v="1971"/>
    <n v="3"/>
    <n v="2014"/>
    <s v="V1971"/>
    <n v="367"/>
    <s v="05. Other Production"/>
    <s v="Function"/>
    <n v="36297464"/>
    <n v="0"/>
    <n v="0"/>
    <n v="36297464"/>
    <n v="0"/>
    <n v="36297464"/>
    <n v="0"/>
    <n v="0"/>
    <n v="36297464"/>
    <n v="36297464"/>
    <n v="0"/>
    <n v="0"/>
    <n v="0"/>
    <n v="0"/>
    <x v="15"/>
  </r>
  <r>
    <n v="-1"/>
    <n v="1"/>
    <s v="0001 -Florida Power &amp; Light Company"/>
    <n v="0"/>
    <n v="3"/>
    <x v="15"/>
    <n v="1972"/>
    <n v="4"/>
    <n v="2014"/>
    <s v="V1972"/>
    <n v="367"/>
    <s v="05. Other Production"/>
    <s v="Function"/>
    <n v="35515996"/>
    <n v="0"/>
    <n v="0"/>
    <n v="35515996"/>
    <n v="0"/>
    <n v="35515996"/>
    <n v="-487391.26"/>
    <n v="52830.21"/>
    <n v="35515996"/>
    <n v="35515996"/>
    <n v="52830.21"/>
    <n v="0"/>
    <n v="52830.21"/>
    <n v="0"/>
    <x v="15"/>
  </r>
  <r>
    <n v="-1"/>
    <n v="1"/>
    <s v="0001 -Florida Power &amp; Light Company"/>
    <n v="0"/>
    <n v="3"/>
    <x v="15"/>
    <n v="1973"/>
    <n v="5"/>
    <n v="2014"/>
    <s v="V1973"/>
    <n v="367"/>
    <s v="05. Other Production"/>
    <s v="Function"/>
    <n v="86323"/>
    <n v="0"/>
    <n v="0"/>
    <n v="86323"/>
    <n v="0"/>
    <n v="86323"/>
    <n v="0"/>
    <n v="0"/>
    <n v="86323"/>
    <n v="86323"/>
    <n v="0"/>
    <n v="0"/>
    <n v="0"/>
    <n v="0"/>
    <x v="15"/>
  </r>
  <r>
    <n v="-1"/>
    <n v="1"/>
    <s v="0001 -Florida Power &amp; Light Company"/>
    <n v="0"/>
    <n v="3"/>
    <x v="15"/>
    <n v="1974"/>
    <n v="6"/>
    <n v="2014"/>
    <s v="V1974"/>
    <n v="367"/>
    <s v="05. Other Production"/>
    <s v="Function"/>
    <n v="54713917.049999997"/>
    <n v="0"/>
    <n v="0"/>
    <n v="54675045.049999997"/>
    <n v="0"/>
    <n v="54713917.049999997"/>
    <n v="-129653.01"/>
    <n v="0"/>
    <n v="54713917.049999997"/>
    <n v="54713917.049999997"/>
    <n v="0"/>
    <n v="0"/>
    <n v="0"/>
    <n v="0"/>
    <x v="15"/>
  </r>
  <r>
    <n v="-1"/>
    <n v="1"/>
    <s v="0001 -Florida Power &amp; Light Company"/>
    <n v="0"/>
    <n v="3"/>
    <x v="15"/>
    <n v="1975"/>
    <n v="7"/>
    <n v="2014"/>
    <s v="V1975"/>
    <n v="367"/>
    <s v="05. Other Production"/>
    <s v="Function"/>
    <n v="4246943"/>
    <n v="0"/>
    <n v="0"/>
    <n v="4246943"/>
    <n v="0"/>
    <n v="4246943"/>
    <n v="-326.14"/>
    <n v="62.6"/>
    <n v="4246943"/>
    <n v="4246943"/>
    <n v="62.6"/>
    <n v="0"/>
    <n v="62.6"/>
    <n v="0"/>
    <x v="15"/>
  </r>
  <r>
    <n v="-1"/>
    <n v="1"/>
    <s v="0001 -Florida Power &amp; Light Company"/>
    <n v="0"/>
    <n v="3"/>
    <x v="15"/>
    <n v="1976"/>
    <n v="8"/>
    <n v="2014"/>
    <s v="V1976"/>
    <n v="367"/>
    <s v="05. Other Production"/>
    <s v="Function"/>
    <n v="364283"/>
    <n v="0"/>
    <n v="0"/>
    <n v="364283"/>
    <n v="0"/>
    <n v="364283"/>
    <n v="-247931.87"/>
    <n v="42891.82"/>
    <n v="364283"/>
    <n v="364283"/>
    <n v="42891.82"/>
    <n v="0"/>
    <n v="42891.82"/>
    <n v="0"/>
    <x v="15"/>
  </r>
  <r>
    <n v="-1"/>
    <n v="1"/>
    <s v="0001 -Florida Power &amp; Light Company"/>
    <n v="0"/>
    <n v="3"/>
    <x v="15"/>
    <n v="1977"/>
    <n v="10"/>
    <n v="2014"/>
    <s v="V1977"/>
    <n v="367"/>
    <s v="05. Other Production"/>
    <s v="Function"/>
    <n v="77726812"/>
    <n v="0"/>
    <n v="0"/>
    <n v="77508843"/>
    <n v="0"/>
    <n v="77726812"/>
    <n v="-43217918.109999999"/>
    <n v="9017633.9600000009"/>
    <n v="77726812"/>
    <n v="77726812"/>
    <n v="9017633.9600000009"/>
    <n v="0"/>
    <n v="9017633.9600000009"/>
    <n v="0"/>
    <x v="15"/>
  </r>
  <r>
    <n v="-1"/>
    <n v="1"/>
    <s v="0001 -Florida Power &amp; Light Company"/>
    <n v="0"/>
    <n v="3"/>
    <x v="15"/>
    <n v="1978"/>
    <n v="12"/>
    <n v="2014"/>
    <s v="V1978"/>
    <n v="367"/>
    <s v="05. Other Production"/>
    <s v="Function"/>
    <n v="3109530"/>
    <n v="0"/>
    <n v="0"/>
    <n v="3109530"/>
    <n v="0"/>
    <n v="3109530"/>
    <n v="0"/>
    <n v="0"/>
    <n v="3109530"/>
    <n v="3109530"/>
    <n v="0"/>
    <n v="0"/>
    <n v="0"/>
    <n v="0"/>
    <x v="15"/>
  </r>
  <r>
    <n v="-1"/>
    <n v="1"/>
    <s v="0001 -Florida Power &amp; Light Company"/>
    <n v="0"/>
    <n v="3"/>
    <x v="15"/>
    <n v="1979"/>
    <n v="13"/>
    <n v="2014"/>
    <s v="V1979"/>
    <n v="367"/>
    <s v="05. Other Production"/>
    <s v="Function"/>
    <n v="972612.18"/>
    <n v="0"/>
    <n v="0"/>
    <n v="972612.18"/>
    <n v="0"/>
    <n v="972612.18"/>
    <n v="-246194.15"/>
    <n v="153956.54"/>
    <n v="972612.18"/>
    <n v="972612.18"/>
    <n v="153956.54"/>
    <n v="0"/>
    <n v="153956.54"/>
    <n v="0"/>
    <x v="15"/>
  </r>
  <r>
    <n v="-1"/>
    <n v="1"/>
    <s v="0001 -Florida Power &amp; Light Company"/>
    <n v="0"/>
    <n v="3"/>
    <x v="15"/>
    <n v="1980"/>
    <n v="14"/>
    <n v="2014"/>
    <s v="V1980"/>
    <n v="367"/>
    <s v="05. Other Production"/>
    <s v="Function"/>
    <n v="3256836.73"/>
    <n v="0"/>
    <n v="0"/>
    <n v="3054806.73"/>
    <n v="0"/>
    <n v="3256836.73"/>
    <n v="-798984.66"/>
    <n v="143879.67999999999"/>
    <n v="3256836.73"/>
    <n v="3256836.73"/>
    <n v="143879.67999999999"/>
    <n v="0"/>
    <n v="143879.67999999999"/>
    <n v="0"/>
    <x v="15"/>
  </r>
  <r>
    <n v="-1"/>
    <n v="1"/>
    <s v="0001 -Florida Power &amp; Light Company"/>
    <n v="0"/>
    <n v="3"/>
    <x v="15"/>
    <n v="1981"/>
    <n v="15"/>
    <n v="2014"/>
    <s v="V1981"/>
    <n v="367"/>
    <s v="05. Other Production"/>
    <s v="Function"/>
    <n v="124612.96"/>
    <n v="0"/>
    <n v="0"/>
    <n v="124612.96"/>
    <n v="0"/>
    <n v="249053.76"/>
    <n v="-124440.8"/>
    <n v="23217.18"/>
    <n v="249053.76"/>
    <n v="124612.96"/>
    <n v="23217.18"/>
    <n v="0"/>
    <n v="23217.18"/>
    <n v="0"/>
    <x v="15"/>
  </r>
  <r>
    <n v="-1"/>
    <n v="1"/>
    <s v="0001 -Florida Power &amp; Light Company"/>
    <n v="0"/>
    <n v="3"/>
    <x v="15"/>
    <n v="1982"/>
    <n v="16"/>
    <n v="2014"/>
    <s v="V1982"/>
    <n v="367"/>
    <s v="05. Other Production"/>
    <s v="Function"/>
    <n v="715374.28"/>
    <n v="0"/>
    <n v="0"/>
    <n v="715374.28"/>
    <n v="0"/>
    <n v="4254969.0999999996"/>
    <n v="-3578222.99"/>
    <n v="692820.92"/>
    <n v="4254969.0999999996"/>
    <n v="715374.28"/>
    <n v="692820.92"/>
    <n v="0"/>
    <n v="692820.92"/>
    <n v="0"/>
    <x v="15"/>
  </r>
  <r>
    <n v="-1"/>
    <n v="1"/>
    <s v="0001 -Florida Power &amp; Light Company"/>
    <n v="0"/>
    <n v="3"/>
    <x v="15"/>
    <n v="1983"/>
    <n v="17"/>
    <n v="2014"/>
    <s v="V1983"/>
    <n v="367"/>
    <s v="05. Other Production"/>
    <s v="Function"/>
    <n v="368724.37"/>
    <n v="0"/>
    <n v="0"/>
    <n v="368724.37"/>
    <n v="0"/>
    <n v="608054.68000000005"/>
    <n v="-283864.57"/>
    <n v="0"/>
    <n v="608054.68000000005"/>
    <n v="368724.37"/>
    <n v="0"/>
    <n v="0"/>
    <n v="0"/>
    <n v="0"/>
    <x v="15"/>
  </r>
  <r>
    <n v="-1"/>
    <n v="1"/>
    <s v="0001 -Florida Power &amp; Light Company"/>
    <n v="0"/>
    <n v="3"/>
    <x v="15"/>
    <n v="1984"/>
    <n v="18"/>
    <n v="2014"/>
    <s v="V1984"/>
    <n v="367"/>
    <s v="05. Other Production"/>
    <s v="Function"/>
    <n v="993170.83"/>
    <n v="0"/>
    <n v="0"/>
    <n v="993170.83"/>
    <n v="0"/>
    <n v="1189021.56"/>
    <n v="-195850.73"/>
    <n v="42760.76"/>
    <n v="1189021.56"/>
    <n v="993170.83"/>
    <n v="42760.76"/>
    <n v="0"/>
    <n v="42760.76"/>
    <n v="0"/>
    <x v="15"/>
  </r>
  <r>
    <n v="-1"/>
    <n v="1"/>
    <s v="0001 -Florida Power &amp; Light Company"/>
    <n v="0"/>
    <n v="3"/>
    <x v="15"/>
    <n v="1985"/>
    <n v="19"/>
    <n v="2014"/>
    <s v="V1985"/>
    <n v="367"/>
    <s v="05. Other Production"/>
    <s v="Function"/>
    <n v="1328421.53"/>
    <n v="0"/>
    <n v="0"/>
    <n v="1328421.53"/>
    <n v="0"/>
    <n v="1567468.25"/>
    <n v="-246012.86"/>
    <n v="51688.67"/>
    <n v="1567468.25"/>
    <n v="1328421.53"/>
    <n v="51688.67"/>
    <n v="0"/>
    <n v="51688.67"/>
    <n v="0"/>
    <x v="15"/>
  </r>
  <r>
    <n v="-1"/>
    <n v="1"/>
    <s v="0001 -Florida Power &amp; Light Company"/>
    <n v="0"/>
    <n v="3"/>
    <x v="15"/>
    <n v="1986"/>
    <n v="20"/>
    <n v="2014"/>
    <s v="V1986"/>
    <n v="367"/>
    <s v="05. Other Production"/>
    <s v="Function"/>
    <n v="120576.28"/>
    <n v="0"/>
    <n v="0"/>
    <n v="120576.28"/>
    <n v="0"/>
    <n v="317374.88"/>
    <n v="-196798.6"/>
    <n v="37267.96"/>
    <n v="317374.88"/>
    <n v="120576.28"/>
    <n v="37267.96"/>
    <n v="0"/>
    <n v="37267.96"/>
    <n v="0"/>
    <x v="15"/>
  </r>
  <r>
    <n v="-1"/>
    <n v="1"/>
    <s v="0001 -Florida Power &amp; Light Company"/>
    <n v="0"/>
    <n v="3"/>
    <x v="15"/>
    <n v="1987"/>
    <n v="22"/>
    <n v="2014"/>
    <s v="V1987"/>
    <n v="367"/>
    <s v="05. Other Production"/>
    <s v="Function"/>
    <n v="534787.71"/>
    <n v="0"/>
    <n v="0"/>
    <n v="0"/>
    <n v="0"/>
    <n v="1208328.28"/>
    <n v="-673540.57"/>
    <n v="151183.84"/>
    <n v="1208328.28"/>
    <n v="534787.71"/>
    <n v="151183.84"/>
    <n v="0"/>
    <n v="151183.84"/>
    <n v="0"/>
    <x v="15"/>
  </r>
  <r>
    <n v="-1"/>
    <n v="1"/>
    <s v="0001 -Florida Power &amp; Light Company"/>
    <n v="0"/>
    <n v="3"/>
    <x v="15"/>
    <n v="1987"/>
    <n v="21"/>
    <n v="2014"/>
    <s v="V1987A"/>
    <n v="367"/>
    <s v="05. Other Production"/>
    <s v="Function"/>
    <n v="428613.3"/>
    <n v="0"/>
    <n v="0"/>
    <n v="428613.3"/>
    <n v="0"/>
    <n v="995373.7"/>
    <n v="-566760.4"/>
    <n v="88113.2"/>
    <n v="995373.7"/>
    <n v="428613.3"/>
    <n v="88113.2"/>
    <n v="0"/>
    <n v="88113.2"/>
    <n v="0"/>
    <x v="15"/>
  </r>
  <r>
    <n v="-1"/>
    <n v="1"/>
    <s v="0001 -Florida Power &amp; Light Company"/>
    <n v="0"/>
    <n v="3"/>
    <x v="15"/>
    <n v="1988"/>
    <n v="24"/>
    <n v="2014"/>
    <s v="V1988"/>
    <n v="367"/>
    <s v="05. Other Production"/>
    <s v="Function"/>
    <n v="735634.17"/>
    <n v="0"/>
    <n v="0"/>
    <n v="0"/>
    <n v="0"/>
    <n v="926383.42"/>
    <n v="-190749.25"/>
    <n v="39878.85"/>
    <n v="926383.42"/>
    <n v="735634.17"/>
    <n v="39878.85"/>
    <n v="0"/>
    <n v="39878.85"/>
    <n v="0"/>
    <x v="15"/>
  </r>
  <r>
    <n v="-1"/>
    <n v="1"/>
    <s v="0001 -Florida Power &amp; Light Company"/>
    <n v="0"/>
    <n v="3"/>
    <x v="15"/>
    <n v="1989"/>
    <n v="26"/>
    <n v="2014"/>
    <s v="V1989"/>
    <n v="367"/>
    <s v="05. Other Production"/>
    <s v="Function"/>
    <n v="326372.65000000002"/>
    <n v="0"/>
    <n v="0"/>
    <n v="0"/>
    <n v="0"/>
    <n v="617840.92000000004"/>
    <n v="-412932.39"/>
    <n v="0"/>
    <n v="617840.92000000004"/>
    <n v="326372.65000000002"/>
    <n v="0"/>
    <n v="0"/>
    <n v="0"/>
    <n v="0"/>
    <x v="15"/>
  </r>
  <r>
    <n v="-1"/>
    <n v="1"/>
    <s v="0001 -Florida Power &amp; Light Company"/>
    <n v="0"/>
    <n v="3"/>
    <x v="15"/>
    <n v="1990"/>
    <n v="28"/>
    <n v="2014"/>
    <s v="V1990"/>
    <n v="367"/>
    <s v="05. Other Production"/>
    <s v="Function"/>
    <n v="4428078.95"/>
    <n v="0"/>
    <n v="0"/>
    <n v="0"/>
    <n v="0"/>
    <n v="5184748.72"/>
    <n v="-756669.77"/>
    <n v="172454.69"/>
    <n v="5184748.72"/>
    <n v="4428078.95"/>
    <n v="172454.69"/>
    <n v="0"/>
    <n v="172454.69"/>
    <n v="0"/>
    <x v="15"/>
  </r>
  <r>
    <n v="-1"/>
    <n v="1"/>
    <s v="0001 -Florida Power &amp; Light Company"/>
    <n v="0"/>
    <n v="3"/>
    <x v="15"/>
    <n v="1991"/>
    <n v="29"/>
    <n v="2014"/>
    <s v="V1991"/>
    <n v="367"/>
    <s v="05. Other Production"/>
    <s v="Function"/>
    <n v="5097324.03"/>
    <n v="0"/>
    <n v="0"/>
    <n v="0"/>
    <n v="0"/>
    <n v="5097324.03"/>
    <n v="-581804.93000000005"/>
    <n v="0"/>
    <n v="5097324.03"/>
    <n v="5097324.03"/>
    <n v="0"/>
    <n v="0"/>
    <n v="0"/>
    <n v="0"/>
    <x v="15"/>
  </r>
  <r>
    <n v="-1"/>
    <n v="1"/>
    <s v="0001 -Florida Power &amp; Light Company"/>
    <n v="0"/>
    <n v="3"/>
    <x v="15"/>
    <n v="1992"/>
    <n v="30"/>
    <n v="2014"/>
    <s v="V1992"/>
    <n v="367"/>
    <s v="05. Other Production"/>
    <s v="Function"/>
    <n v="16435199.279999999"/>
    <n v="0"/>
    <n v="0"/>
    <n v="0"/>
    <n v="0"/>
    <n v="43534054.25"/>
    <n v="-27327029.27"/>
    <n v="6669982.7000000002"/>
    <n v="43534054.25"/>
    <n v="16435199.279999999"/>
    <n v="6669982.7000000002"/>
    <n v="0"/>
    <n v="6669982.7000000002"/>
    <n v="0"/>
    <x v="15"/>
  </r>
  <r>
    <n v="-1"/>
    <n v="1"/>
    <s v="0001 -Florida Power &amp; Light Company"/>
    <n v="0"/>
    <n v="3"/>
    <x v="15"/>
    <n v="1993"/>
    <n v="31"/>
    <n v="2014"/>
    <s v="V1993"/>
    <n v="367"/>
    <s v="05. Other Production"/>
    <s v="Function"/>
    <n v="552259207.60000002"/>
    <n v="0"/>
    <n v="0"/>
    <n v="0"/>
    <n v="0"/>
    <n v="556261716.60000002"/>
    <n v="-5006406.7"/>
    <n v="711401.76"/>
    <n v="556261716.60000002"/>
    <n v="552259207.60000002"/>
    <n v="711401.76"/>
    <n v="0"/>
    <n v="711401.76"/>
    <n v="0"/>
    <x v="15"/>
  </r>
  <r>
    <n v="-1"/>
    <n v="1"/>
    <s v="0001 -Florida Power &amp; Light Company"/>
    <n v="0"/>
    <n v="3"/>
    <x v="15"/>
    <n v="1994"/>
    <n v="32"/>
    <n v="2014"/>
    <s v="V1994"/>
    <n v="367"/>
    <s v="05. Other Production"/>
    <s v="Function"/>
    <n v="157435236.36000001"/>
    <n v="0"/>
    <n v="0"/>
    <n v="3421899.1"/>
    <n v="3421899.1"/>
    <n v="163687981.47999999"/>
    <n v="-13224844.380000001"/>
    <n v="1678825.81"/>
    <n v="167209213.78"/>
    <n v="157435236.36000001"/>
    <n v="1579492.61"/>
    <n v="0"/>
    <n v="1678825.81"/>
    <n v="0"/>
    <x v="15"/>
  </r>
  <r>
    <n v="-1"/>
    <n v="1"/>
    <s v="0001 -Florida Power &amp; Light Company"/>
    <n v="0"/>
    <n v="3"/>
    <x v="15"/>
    <n v="1995"/>
    <n v="33"/>
    <n v="2014"/>
    <s v="V1995"/>
    <n v="367"/>
    <s v="05. Other Production"/>
    <s v="Function"/>
    <n v="17487649.100000001"/>
    <n v="0"/>
    <n v="0"/>
    <n v="1214991.76"/>
    <n v="809994.91"/>
    <n v="17737488.550000001"/>
    <n v="-1514855.2"/>
    <n v="257274.92"/>
    <n v="19002504.300000001"/>
    <n v="17099326.899999999"/>
    <n v="190576.28"/>
    <n v="0"/>
    <n v="257274.92"/>
    <n v="0"/>
    <x v="15"/>
  </r>
  <r>
    <n v="-1"/>
    <n v="1"/>
    <s v="0001 -Florida Power &amp; Light Company"/>
    <n v="0"/>
    <n v="3"/>
    <x v="15"/>
    <n v="1996"/>
    <n v="34"/>
    <n v="2014"/>
    <s v="V1996"/>
    <n v="367"/>
    <s v="05. Other Production"/>
    <s v="Function"/>
    <n v="8781391.4700000007"/>
    <n v="0"/>
    <n v="0"/>
    <n v="970332.72"/>
    <n v="388133.09"/>
    <n v="7829661.3700000001"/>
    <n v="-252019.63"/>
    <n v="2453.89"/>
    <n v="8801092.7100000009"/>
    <n v="8199851.0099999998"/>
    <n v="696.09"/>
    <n v="0"/>
    <n v="2453.89"/>
    <n v="0"/>
    <x v="15"/>
  </r>
  <r>
    <n v="-1"/>
    <n v="1"/>
    <s v="0001 -Florida Power &amp; Light Company"/>
    <n v="0"/>
    <n v="3"/>
    <x v="15"/>
    <n v="1997"/>
    <n v="35"/>
    <n v="2014"/>
    <s v="V1997"/>
    <n v="367"/>
    <s v="05. Other Production"/>
    <s v="Function"/>
    <n v="741896.98"/>
    <n v="0"/>
    <n v="0"/>
    <n v="189735.32"/>
    <n v="130872.12"/>
    <n v="1525232.93"/>
    <n v="-1354944.65"/>
    <n v="0"/>
    <n v="1797376.71"/>
    <n v="741896.98"/>
    <n v="-141271.66"/>
    <n v="0"/>
    <n v="0"/>
    <n v="0"/>
    <x v="15"/>
  </r>
  <r>
    <n v="-1"/>
    <n v="1"/>
    <s v="0001 -Florida Power &amp; Light Company"/>
    <n v="0"/>
    <n v="3"/>
    <x v="15"/>
    <n v="1998"/>
    <n v="59"/>
    <n v="2014"/>
    <s v="V1998"/>
    <n v="367"/>
    <s v="05. Other Production"/>
    <s v="Function"/>
    <n v="4271974.6500000004"/>
    <n v="0"/>
    <n v="0"/>
    <n v="868682.92"/>
    <n v="193040.46"/>
    <n v="3616509.97"/>
    <n v="-237010.39"/>
    <n v="34780.26"/>
    <n v="4508985.04"/>
    <n v="3614837.2"/>
    <n v="-7516.9"/>
    <n v="0"/>
    <n v="34780.26"/>
    <n v="0"/>
    <x v="15"/>
  </r>
  <r>
    <n v="-1"/>
    <n v="1"/>
    <s v="0001 -Florida Power &amp; Light Company"/>
    <n v="0"/>
    <n v="3"/>
    <x v="15"/>
    <n v="1999"/>
    <n v="60"/>
    <n v="2014"/>
    <s v="V1999"/>
    <n v="367"/>
    <s v="05. Other Production"/>
    <s v="Function"/>
    <n v="18605627.210000001"/>
    <n v="0"/>
    <n v="0"/>
    <n v="5164592.68"/>
    <n v="939015.91"/>
    <n v="18677782.010000002"/>
    <n v="-5963452.75"/>
    <n v="934829.21"/>
    <n v="24569079.960000001"/>
    <n v="14974627.609999999"/>
    <n v="-386453.22"/>
    <n v="0"/>
    <n v="934829.21"/>
    <n v="0"/>
    <x v="15"/>
  </r>
  <r>
    <n v="-1"/>
    <n v="1"/>
    <s v="0001 -Florida Power &amp; Light Company"/>
    <n v="0"/>
    <n v="3"/>
    <x v="15"/>
    <n v="2000"/>
    <n v="61"/>
    <n v="2014"/>
    <s v="V2000"/>
    <n v="367"/>
    <s v="05. Other Production"/>
    <s v="Function"/>
    <n v="108111435.14"/>
    <n v="0"/>
    <n v="0"/>
    <n v="9698573.2300000004"/>
    <n v="6465718.7199999997"/>
    <n v="101948302.45999999"/>
    <n v="-3699270.41"/>
    <n v="750165.24"/>
    <n v="111810705.55"/>
    <n v="104933190.53"/>
    <n v="531725.47"/>
    <n v="0"/>
    <n v="750165.24"/>
    <n v="0"/>
    <x v="15"/>
  </r>
  <r>
    <n v="-1"/>
    <n v="1"/>
    <s v="0001 -Florida Power &amp; Light Company"/>
    <n v="0"/>
    <n v="3"/>
    <x v="15"/>
    <n v="2001"/>
    <n v="62"/>
    <n v="2014"/>
    <s v="V2001"/>
    <n v="367"/>
    <s v="05. Other Production"/>
    <s v="Function"/>
    <n v="191327884.03999999"/>
    <n v="0"/>
    <n v="0"/>
    <n v="28284176.390000001"/>
    <n v="11313670.560000001"/>
    <n v="164616945.59"/>
    <n v="-1696904.56"/>
    <n v="323531.59000000003"/>
    <n v="193024788.59999999"/>
    <n v="174431578.16999999"/>
    <n v="125665"/>
    <n v="0"/>
    <n v="323531.59000000003"/>
    <n v="0"/>
    <x v="15"/>
  </r>
  <r>
    <n v="-1"/>
    <n v="1"/>
    <s v="0001 -Florida Power &amp; Light Company"/>
    <n v="0"/>
    <n v="3"/>
    <x v="15"/>
    <n v="2001"/>
    <n v="69"/>
    <n v="2014"/>
    <s v="V2001 Bonus"/>
    <n v="367"/>
    <s v="05. Other Production"/>
    <s v="Function"/>
    <n v="4954047.13"/>
    <n v="0"/>
    <n v="0"/>
    <n v="1582970.62"/>
    <n v="211062.22"/>
    <n v="3402807.21"/>
    <n v="-38106.120000000003"/>
    <n v="7804.97"/>
    <n v="4992153.25"/>
    <n v="3587664.1"/>
    <n v="-4095.82"/>
    <n v="0"/>
    <n v="7804.97"/>
    <n v="0"/>
    <x v="15"/>
  </r>
  <r>
    <n v="-1"/>
    <n v="1"/>
    <s v="0001 -Florida Power &amp; Light Company"/>
    <n v="0"/>
    <n v="3"/>
    <x v="15"/>
    <n v="2002"/>
    <n v="80"/>
    <n v="2014"/>
    <s v="V2002 Bonus Q1"/>
    <n v="367"/>
    <s v="05. Other Production"/>
    <s v="Function"/>
    <n v="2817208.08"/>
    <n v="0"/>
    <n v="0"/>
    <n v="2839863.87"/>
    <n v="126629.53"/>
    <n v="1825342.91"/>
    <n v="-45311.58"/>
    <n v="7602.04"/>
    <n v="2862519.66"/>
    <n v="1922068.38"/>
    <n v="-7805.48"/>
    <n v="0"/>
    <n v="7602.04"/>
    <n v="0"/>
    <x v="15"/>
  </r>
  <r>
    <n v="-1"/>
    <n v="1"/>
    <s v="0001 -Florida Power &amp; Light Company"/>
    <n v="0"/>
    <n v="3"/>
    <x v="15"/>
    <n v="2002"/>
    <n v="81"/>
    <n v="2014"/>
    <s v="V2002 Bonus Q2"/>
    <n v="367"/>
    <s v="05. Other Production"/>
    <s v="Function"/>
    <n v="12247602.119999999"/>
    <n v="0"/>
    <n v="0"/>
    <n v="12346456.42"/>
    <n v="554080.67000000004"/>
    <n v="7839091.1399999997"/>
    <n v="-197708.62"/>
    <n v="18236.650000000001"/>
    <n v="12445310.74"/>
    <n v="8263948.0899999999"/>
    <n v="-50248.27"/>
    <n v="0"/>
    <n v="18236.650000000001"/>
    <n v="0"/>
    <x v="15"/>
  </r>
  <r>
    <n v="-1"/>
    <n v="1"/>
    <s v="0001 -Florida Power &amp; Light Company"/>
    <n v="0"/>
    <n v="3"/>
    <x v="15"/>
    <n v="2002"/>
    <n v="82"/>
    <n v="2014"/>
    <s v="V2002 Bonus Q3"/>
    <n v="367"/>
    <s v="05. Other Production"/>
    <s v="Function"/>
    <n v="13784434.9"/>
    <n v="0"/>
    <n v="0"/>
    <n v="13910769.18"/>
    <n v="603125.13"/>
    <n v="8794211.3399999999"/>
    <n v="-252668.56"/>
    <n v="42371.91"/>
    <n v="14037103.460000001"/>
    <n v="9222847.4199999999"/>
    <n v="-35807.599999999999"/>
    <n v="0"/>
    <n v="42371.91"/>
    <n v="0"/>
    <x v="15"/>
  </r>
  <r>
    <n v="-1"/>
    <n v="1"/>
    <s v="0001 -Florida Power &amp; Light Company"/>
    <n v="0"/>
    <n v="3"/>
    <x v="15"/>
    <n v="2002"/>
    <n v="83"/>
    <n v="2014"/>
    <s v="V2002 Bonus Q4"/>
    <n v="367"/>
    <s v="05. Other Production"/>
    <s v="Function"/>
    <n v="18262450.640000001"/>
    <n v="0"/>
    <n v="0"/>
    <n v="18420092.84"/>
    <n v="822827.63"/>
    <n v="11512694.93"/>
    <n v="-315284.40000000002"/>
    <n v="52963.55"/>
    <n v="18577735.039999999"/>
    <n v="12125549.07"/>
    <n v="-52347.37"/>
    <n v="0"/>
    <n v="52963.55"/>
    <n v="0"/>
    <x v="15"/>
  </r>
  <r>
    <n v="-1"/>
    <n v="1"/>
    <s v="0001 -Florida Power &amp; Light Company"/>
    <n v="0"/>
    <n v="3"/>
    <x v="15"/>
    <n v="2002"/>
    <n v="76"/>
    <n v="2014"/>
    <s v="V2002 Q1"/>
    <n v="367"/>
    <s v="05. Other Production"/>
    <s v="Function"/>
    <n v="13842093.99"/>
    <n v="0"/>
    <n v="0"/>
    <n v="13953736.23"/>
    <n v="625545.88"/>
    <n v="8999636.0700000003"/>
    <n v="-223284.5"/>
    <n v="43835.66"/>
    <n v="14065378.49"/>
    <n v="9477097.25"/>
    <n v="-31364.14"/>
    <n v="0"/>
    <n v="43835.66"/>
    <n v="0"/>
    <x v="15"/>
  </r>
  <r>
    <n v="-1"/>
    <n v="1"/>
    <s v="0001 -Florida Power &amp; Light Company"/>
    <n v="0"/>
    <n v="3"/>
    <x v="15"/>
    <n v="2002"/>
    <n v="77"/>
    <n v="2014"/>
    <s v="V2002 Q2"/>
    <n v="367"/>
    <s v="05. Other Production"/>
    <s v="Function"/>
    <n v="393571401.31"/>
    <n v="0"/>
    <n v="0"/>
    <n v="393572972.76999998"/>
    <n v="17567507.34"/>
    <n v="246518028.94999999"/>
    <n v="-8043165.1399999997"/>
    <n v="738.44"/>
    <n v="393574544.23000002"/>
    <n v="264082926.91"/>
    <n v="204.91"/>
    <n v="0"/>
    <n v="738.44"/>
    <n v="0"/>
    <x v="15"/>
  </r>
  <r>
    <n v="-1"/>
    <n v="1"/>
    <s v="0001 -Florida Power &amp; Light Company"/>
    <n v="0"/>
    <n v="3"/>
    <x v="15"/>
    <n v="2002"/>
    <n v="78"/>
    <n v="2014"/>
    <s v="V2002 Q3"/>
    <n v="367"/>
    <s v="05. Other Production"/>
    <s v="Function"/>
    <n v="505760.04"/>
    <n v="0"/>
    <n v="0"/>
    <n v="508946.91"/>
    <n v="20534.02"/>
    <n v="391491.74"/>
    <n v="-6373.74"/>
    <n v="1447.98"/>
    <n v="512133.78"/>
    <n v="407402.84"/>
    <n v="-302.83"/>
    <n v="0"/>
    <n v="1447.98"/>
    <n v="0"/>
    <x v="15"/>
  </r>
  <r>
    <n v="-1"/>
    <n v="1"/>
    <s v="0001 -Florida Power &amp; Light Company"/>
    <n v="0"/>
    <n v="3"/>
    <x v="15"/>
    <n v="2002"/>
    <n v="79"/>
    <n v="2014"/>
    <s v="V2002 Q4"/>
    <n v="367"/>
    <s v="05. Other Production"/>
    <s v="Function"/>
    <n v="3897010.86"/>
    <n v="0"/>
    <n v="0"/>
    <n v="3927788.57"/>
    <n v="174856.27"/>
    <n v="2452132.06"/>
    <n v="-61555.43"/>
    <n v="5034.18"/>
    <n v="3958566.29"/>
    <n v="2587869.2799999998"/>
    <n v="-17402.2"/>
    <n v="0"/>
    <n v="5034.18"/>
    <n v="0"/>
    <x v="15"/>
  </r>
  <r>
    <n v="-1"/>
    <n v="1"/>
    <s v="0001 -Florida Power &amp; Light Company"/>
    <n v="0"/>
    <n v="3"/>
    <x v="15"/>
    <n v="2003"/>
    <n v="64"/>
    <n v="2014"/>
    <s v="V2003"/>
    <n v="367"/>
    <s v="05. Other Production"/>
    <s v="Function"/>
    <n v="222519655.24000001"/>
    <n v="0"/>
    <n v="0"/>
    <n v="93991382.829999998"/>
    <n v="9893814.9299999997"/>
    <n v="129653079.22"/>
    <n v="-6952391.5099999998"/>
    <n v="227995.41"/>
    <n v="223946857.08000001"/>
    <n v="138692651.36000001"/>
    <n v="-344963.64"/>
    <n v="0"/>
    <n v="227995.41"/>
    <n v="0"/>
    <x v="15"/>
  </r>
  <r>
    <n v="-1"/>
    <n v="1"/>
    <s v="0001 -Florida Power &amp; Light Company"/>
    <n v="0"/>
    <n v="3"/>
    <x v="15"/>
    <n v="2003"/>
    <n v="70"/>
    <n v="2014"/>
    <s v="V2003 Bonus-30%"/>
    <n v="367"/>
    <s v="05. Other Production"/>
    <s v="Function"/>
    <n v="139320678.06999999"/>
    <n v="0"/>
    <n v="0"/>
    <n v="60014715.799999997"/>
    <n v="6317329.0300000003"/>
    <n v="83780960.790000007"/>
    <n v="-5678371.9500000002"/>
    <n v="1088967.18"/>
    <n v="144999050.02000001"/>
    <n v="86699994.030000001"/>
    <n v="-1191108.98"/>
    <n v="0"/>
    <n v="1088967.18"/>
    <n v="0"/>
    <x v="15"/>
  </r>
  <r>
    <n v="-1"/>
    <n v="1"/>
    <s v="0001 -Florida Power &amp; Light Company"/>
    <n v="0"/>
    <n v="3"/>
    <x v="15"/>
    <n v="2003"/>
    <n v="84"/>
    <n v="2014"/>
    <s v="V2003 Bonus-50%"/>
    <n v="367"/>
    <s v="05. Other Production"/>
    <s v="Function"/>
    <n v="69508401.180000007"/>
    <n v="0"/>
    <n v="0"/>
    <n v="29829400.5"/>
    <n v="3139932.18"/>
    <n v="41900944.869999997"/>
    <n v="-2819447.98"/>
    <n v="547917.37"/>
    <n v="72327849.159999996"/>
    <n v="43353541.619999997"/>
    <n v="-584195.18000000005"/>
    <n v="0"/>
    <n v="547917.37"/>
    <n v="0"/>
    <x v="15"/>
  </r>
  <r>
    <n v="-1"/>
    <n v="1"/>
    <s v="0001 -Florida Power &amp; Light Company"/>
    <n v="0"/>
    <n v="3"/>
    <x v="15"/>
    <n v="2004"/>
    <n v="92"/>
    <n v="2014"/>
    <s v="V2004 Q1"/>
    <n v="367"/>
    <s v="05. Other Production"/>
    <s v="Function"/>
    <n v="-872953.63"/>
    <n v="0"/>
    <n v="0"/>
    <n v="-912274.73"/>
    <n v="-53035.13"/>
    <n v="-396421.2"/>
    <n v="78642.210000000006"/>
    <n v="57588.75"/>
    <n v="-951595.84"/>
    <n v="-405300.75"/>
    <n v="92075.38"/>
    <n v="0"/>
    <n v="57588.75"/>
    <n v="0"/>
    <x v="15"/>
  </r>
  <r>
    <n v="-1"/>
    <n v="1"/>
    <s v="0001 -Florida Power &amp; Light Company"/>
    <n v="0"/>
    <n v="3"/>
    <x v="15"/>
    <n v="2004"/>
    <n v="96"/>
    <n v="2014"/>
    <s v="V2004 Q1 - 30% Bonus"/>
    <n v="367"/>
    <s v="05. Other Production"/>
    <s v="Function"/>
    <n v="-3104168.67"/>
    <n v="0"/>
    <n v="0"/>
    <n v="-3101522.37"/>
    <n v="-176773.68"/>
    <n v="-1308859.23"/>
    <n v="-5292.6"/>
    <n v="860.48"/>
    <n v="-3098876.07"/>
    <n v="-1490925.51"/>
    <n v="860.48"/>
    <n v="0"/>
    <n v="860.48"/>
    <n v="0"/>
    <x v="15"/>
  </r>
  <r>
    <n v="-1"/>
    <n v="1"/>
    <s v="0001 -Florida Power &amp; Light Company"/>
    <n v="0"/>
    <n v="3"/>
    <x v="15"/>
    <n v="2004"/>
    <n v="100"/>
    <n v="2014"/>
    <s v="V2004 Q1 - 50% Bonus"/>
    <n v="367"/>
    <s v="05. Other Production"/>
    <s v="Function"/>
    <n v="14429524.15"/>
    <n v="0"/>
    <n v="0"/>
    <n v="14931901.939999999"/>
    <n v="672759.51"/>
    <n v="8614584.9299999997"/>
    <n v="-1004802.23"/>
    <n v="274786.71999999997"/>
    <n v="15434279.73"/>
    <n v="8705878.4100000001"/>
    <n v="-148502.81"/>
    <n v="0"/>
    <n v="274786.71999999997"/>
    <n v="0"/>
    <x v="15"/>
  </r>
  <r>
    <n v="-1"/>
    <n v="1"/>
    <s v="0001 -Florida Power &amp; Light Company"/>
    <n v="0"/>
    <n v="3"/>
    <x v="15"/>
    <n v="2004"/>
    <n v="93"/>
    <n v="2014"/>
    <s v="V2004 Q2"/>
    <n v="367"/>
    <s v="05. Other Production"/>
    <s v="Function"/>
    <n v="1239480.29"/>
    <n v="0"/>
    <n v="0"/>
    <n v="1238805.25"/>
    <n v="-74134.5"/>
    <n v="2033192.16"/>
    <n v="1342.92"/>
    <n v="64112.3"/>
    <n v="1238130.21"/>
    <n v="1910958.29"/>
    <n v="113561.74"/>
    <n v="0"/>
    <n v="64112.3"/>
    <n v="0"/>
    <x v="15"/>
  </r>
  <r>
    <n v="-1"/>
    <n v="1"/>
    <s v="0001 -Florida Power &amp; Light Company"/>
    <n v="0"/>
    <n v="3"/>
    <x v="15"/>
    <n v="2004"/>
    <n v="97"/>
    <n v="2014"/>
    <s v="V2004 Q2 - 30% Bonus"/>
    <n v="367"/>
    <s v="05. Other Production"/>
    <s v="Function"/>
    <n v="266733.77"/>
    <n v="0"/>
    <n v="0"/>
    <n v="276057.93"/>
    <n v="12320.47"/>
    <n v="153250.19"/>
    <n v="-18648.32"/>
    <n v="5127"/>
    <n v="285382.09000000003"/>
    <n v="155140.37"/>
    <n v="-3091.03"/>
    <n v="0"/>
    <n v="5127"/>
    <n v="0"/>
    <x v="15"/>
  </r>
  <r>
    <n v="-1"/>
    <n v="1"/>
    <s v="0001 -Florida Power &amp; Light Company"/>
    <n v="0"/>
    <n v="3"/>
    <x v="15"/>
    <n v="2004"/>
    <n v="101"/>
    <n v="2014"/>
    <s v="V2004 Q2 - 50% Bonus"/>
    <n v="367"/>
    <s v="05. Other Production"/>
    <s v="Function"/>
    <n v="14711349.93"/>
    <n v="0"/>
    <n v="0"/>
    <n v="15203377.76"/>
    <n v="675568.13"/>
    <n v="8459605.4800000004"/>
    <n v="-1021292"/>
    <n v="270544.38"/>
    <n v="15695405.59"/>
    <n v="8584759.4499999993"/>
    <n v="-163097.13"/>
    <n v="0"/>
    <n v="270544.38"/>
    <n v="0"/>
    <x v="15"/>
  </r>
  <r>
    <n v="-1"/>
    <n v="1"/>
    <s v="0001 -Florida Power &amp; Light Company"/>
    <n v="0"/>
    <n v="3"/>
    <x v="15"/>
    <n v="2004"/>
    <n v="94"/>
    <n v="2014"/>
    <s v="V2004 Q3"/>
    <n v="367"/>
    <s v="05. Other Production"/>
    <s v="Function"/>
    <n v="-1820284.02"/>
    <n v="0"/>
    <n v="0"/>
    <n v="-1884939.38"/>
    <n v="-85374.8"/>
    <n v="-1011759.92"/>
    <n v="129300.7"/>
    <n v="5959.6"/>
    <n v="-1949594.74"/>
    <n v="-1026223.31"/>
    <n v="64358.9"/>
    <n v="0"/>
    <n v="5959.6"/>
    <n v="0"/>
    <x v="15"/>
  </r>
  <r>
    <n v="-1"/>
    <n v="1"/>
    <s v="0001 -Florida Power &amp; Light Company"/>
    <n v="0"/>
    <n v="3"/>
    <x v="15"/>
    <n v="2004"/>
    <n v="98"/>
    <n v="2014"/>
    <s v="V2004 Q3 - 30% Bonus"/>
    <n v="367"/>
    <s v="05. Other Production"/>
    <s v="Function"/>
    <n v="16182.99"/>
    <n v="0"/>
    <n v="0"/>
    <n v="16748.689999999999"/>
    <n v="746.99"/>
    <n v="9108.76"/>
    <n v="-1131.4100000000001"/>
    <n v="321"/>
    <n v="17314.400000000001"/>
    <n v="9235.31"/>
    <n v="-189.97"/>
    <n v="0"/>
    <n v="321"/>
    <n v="0"/>
    <x v="15"/>
  </r>
  <r>
    <n v="-1"/>
    <n v="1"/>
    <s v="0001 -Florida Power &amp; Light Company"/>
    <n v="0"/>
    <n v="3"/>
    <x v="15"/>
    <n v="2004"/>
    <n v="102"/>
    <n v="2014"/>
    <s v="V2004 Q3 - 50% Bonus"/>
    <n v="367"/>
    <s v="05. Other Production"/>
    <s v="Function"/>
    <n v="7576487.7699999996"/>
    <n v="0"/>
    <n v="0"/>
    <n v="7839471.6500000004"/>
    <n v="347425.93"/>
    <n v="4289949.7"/>
    <n v="-525976.31999999995"/>
    <n v="149172.56"/>
    <n v="8102455.54"/>
    <n v="4348810.82"/>
    <n v="-88230.39"/>
    <n v="0"/>
    <n v="149172.56"/>
    <n v="0"/>
    <x v="15"/>
  </r>
  <r>
    <n v="-1"/>
    <n v="1"/>
    <s v="0001 -Florida Power &amp; Light Company"/>
    <n v="0"/>
    <n v="3"/>
    <x v="15"/>
    <n v="2004"/>
    <n v="95"/>
    <n v="2014"/>
    <s v="V2004 Q4"/>
    <n v="367"/>
    <s v="05. Other Production"/>
    <s v="Function"/>
    <n v="-42719479.399999999"/>
    <n v="0"/>
    <n v="0"/>
    <n v="-42673646.32"/>
    <n v="-1987837.69"/>
    <n v="-21009075.129999999"/>
    <n v="-91685.68"/>
    <n v="14471.85"/>
    <n v="-42627813.259999998"/>
    <n v="-23088578.960000001"/>
    <n v="14471.85"/>
    <n v="0"/>
    <n v="14471.85"/>
    <n v="0"/>
    <x v="15"/>
  </r>
  <r>
    <n v="-1"/>
    <n v="1"/>
    <s v="0001 -Florida Power &amp; Light Company"/>
    <n v="0"/>
    <n v="3"/>
    <x v="15"/>
    <n v="2004"/>
    <n v="99"/>
    <n v="2014"/>
    <s v="V2004 Q4 - 30% Bonus"/>
    <n v="367"/>
    <s v="05. Other Production"/>
    <s v="Function"/>
    <n v="-60611.01"/>
    <n v="0"/>
    <n v="0"/>
    <n v="-60287.68"/>
    <n v="-8772.69"/>
    <n v="35443.11"/>
    <n v="-646.65"/>
    <n v="102.31"/>
    <n v="-59964.36"/>
    <n v="26023.77"/>
    <n v="102.31"/>
    <n v="0"/>
    <n v="102.31"/>
    <n v="0"/>
    <x v="15"/>
  </r>
  <r>
    <n v="-1"/>
    <n v="1"/>
    <s v="0001 -Florida Power &amp; Light Company"/>
    <n v="0"/>
    <n v="3"/>
    <x v="15"/>
    <n v="2004"/>
    <n v="103"/>
    <n v="2014"/>
    <s v="V2004 Q4 - 50% Bonus"/>
    <n v="367"/>
    <s v="05. Other Production"/>
    <s v="Function"/>
    <n v="46600929.259999998"/>
    <n v="0"/>
    <n v="0"/>
    <n v="48274086.280000001"/>
    <n v="2144897.7799999998"/>
    <n v="25822054.219999999"/>
    <n v="-3346375.61"/>
    <n v="514180.23"/>
    <n v="49947243.299999997"/>
    <n v="26168007.23"/>
    <n v="-1033189.04"/>
    <n v="0"/>
    <n v="514180.23"/>
    <n v="0"/>
    <x v="15"/>
  </r>
  <r>
    <n v="-1"/>
    <n v="1"/>
    <s v="0001 -Florida Power &amp; Light Company"/>
    <n v="0"/>
    <n v="3"/>
    <x v="15"/>
    <n v="2005"/>
    <n v="66"/>
    <n v="2014"/>
    <s v="V2005"/>
    <n v="367"/>
    <s v="05. Other Production"/>
    <s v="Function"/>
    <n v="33040927.309999999"/>
    <n v="0"/>
    <n v="0"/>
    <n v="16497662.01"/>
    <n v="1434578.95"/>
    <n v="16778881.539999999"/>
    <n v="-550553.38"/>
    <n v="176712.32000000001"/>
    <n v="33357845.170000002"/>
    <n v="18052076.149999999"/>
    <n v="21178.79"/>
    <n v="0"/>
    <n v="176712.32000000001"/>
    <n v="0"/>
    <x v="15"/>
  </r>
  <r>
    <n v="-1"/>
    <n v="1"/>
    <s v="0001 -Florida Power &amp; Light Company"/>
    <n v="0"/>
    <n v="3"/>
    <x v="15"/>
    <n v="2005"/>
    <n v="72"/>
    <n v="2014"/>
    <s v="V2005 Bonus-30%"/>
    <n v="367"/>
    <s v="05. Other Production"/>
    <s v="Function"/>
    <n v="633797081.99000001"/>
    <n v="0"/>
    <n v="0"/>
    <n v="328230341.5"/>
    <n v="28541761.690000001"/>
    <n v="314391420.63999999"/>
    <n v="-11869702.960000001"/>
    <n v="2417763.31"/>
    <n v="645666784.95000005"/>
    <n v="336888740.45999998"/>
    <n v="-3407497.78"/>
    <n v="0"/>
    <n v="2417763.31"/>
    <n v="0"/>
    <x v="15"/>
  </r>
  <r>
    <n v="-1"/>
    <n v="1"/>
    <s v="0001 -Florida Power &amp; Light Company"/>
    <n v="0"/>
    <n v="3"/>
    <x v="15"/>
    <n v="2006"/>
    <n v="67"/>
    <n v="2014"/>
    <s v="V2006"/>
    <n v="367"/>
    <s v="05. Other Production"/>
    <s v="Function"/>
    <n v="11798846.43"/>
    <n v="0"/>
    <n v="0"/>
    <n v="5496576.9699999997"/>
    <n v="439726.16"/>
    <n v="7261480.1500000004"/>
    <n v="-1614589.11"/>
    <n v="2275311.69"/>
    <n v="13128949.800000001"/>
    <n v="7083216.8899999997"/>
    <n v="1563197.74"/>
    <n v="0"/>
    <n v="2275311.69"/>
    <n v="0"/>
    <x v="15"/>
  </r>
  <r>
    <n v="-1"/>
    <n v="1"/>
    <s v="0001 -Florida Power &amp; Light Company"/>
    <n v="0"/>
    <n v="3"/>
    <x v="15"/>
    <n v="2007"/>
    <n v="74"/>
    <n v="2014"/>
    <s v="V2007"/>
    <n v="367"/>
    <s v="05. Other Production"/>
    <s v="Function"/>
    <n v="409679697.25999999"/>
    <n v="0"/>
    <n v="0"/>
    <n v="251805335.15000001"/>
    <n v="18920092.809999999"/>
    <n v="172974971.43000001"/>
    <n v="-24195859.390000001"/>
    <n v="4267655.43"/>
    <n v="431247680.91000003"/>
    <n v="182776776.18000001"/>
    <n v="-8182040.1600000001"/>
    <n v="0"/>
    <n v="4267655.43"/>
    <n v="0"/>
    <x v="15"/>
  </r>
  <r>
    <n v="-1"/>
    <n v="1"/>
    <s v="0001 -Florida Power &amp; Light Company"/>
    <n v="0"/>
    <n v="3"/>
    <x v="15"/>
    <n v="2008"/>
    <n v="89"/>
    <n v="2014"/>
    <s v="V2008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08"/>
    <n v="164"/>
    <n v="2014"/>
    <s v="V2008 Q1"/>
    <n v="367"/>
    <s v="05. Other Production"/>
    <s v="Function"/>
    <n v="9230501.6699999999"/>
    <n v="0"/>
    <n v="0"/>
    <n v="10233036.9"/>
    <n v="489317.53"/>
    <n v="4246496.3"/>
    <n v="-2959008.05"/>
    <n v="780166.71"/>
    <n v="11235572.119999999"/>
    <n v="3951871.39"/>
    <n v="-440961.29"/>
    <n v="0"/>
    <n v="780166.71"/>
    <n v="0"/>
    <x v="15"/>
  </r>
  <r>
    <n v="-1"/>
    <n v="1"/>
    <s v="0001 -Florida Power &amp; Light Company"/>
    <n v="0"/>
    <n v="3"/>
    <x v="15"/>
    <n v="2008"/>
    <n v="168"/>
    <n v="2014"/>
    <s v="V2008 Q1 - 50% Bonus"/>
    <n v="367"/>
    <s v="05. Other Production"/>
    <s v="Function"/>
    <n v="345582.36"/>
    <n v="0"/>
    <n v="0"/>
    <n v="383232.27"/>
    <n v="23423.23"/>
    <n v="227086.63"/>
    <n v="-122076.34"/>
    <n v="29527.08"/>
    <n v="420882.18"/>
    <n v="221069.13"/>
    <n v="-16332.02"/>
    <n v="0"/>
    <n v="29527.08"/>
    <n v="0"/>
    <x v="15"/>
  </r>
  <r>
    <n v="-1"/>
    <n v="1"/>
    <s v="0001 -Florida Power &amp; Light Company"/>
    <n v="0"/>
    <n v="3"/>
    <x v="15"/>
    <n v="2008"/>
    <n v="165"/>
    <n v="2014"/>
    <s v="V2008 Q2"/>
    <n v="367"/>
    <s v="05. Other Production"/>
    <s v="Function"/>
    <n v="23403530.440000001"/>
    <n v="0"/>
    <n v="0"/>
    <n v="27543637.670000002"/>
    <n v="1338851.73"/>
    <n v="11390303.26"/>
    <n v="-8356214.96"/>
    <n v="1830674.76"/>
    <n v="31683744.91"/>
    <n v="9592982.3599999994"/>
    <n v="-3313367.08"/>
    <n v="0"/>
    <n v="1830674.76"/>
    <n v="0"/>
    <x v="15"/>
  </r>
  <r>
    <n v="-1"/>
    <n v="1"/>
    <s v="0001 -Florida Power &amp; Light Company"/>
    <n v="0"/>
    <n v="3"/>
    <x v="15"/>
    <n v="2008"/>
    <n v="169"/>
    <n v="2014"/>
    <s v="V2008 Q2 - 50% Bonus"/>
    <n v="367"/>
    <s v="05. Other Production"/>
    <s v="Function"/>
    <n v="2780900.3"/>
    <n v="0"/>
    <n v="0"/>
    <n v="3252754.91"/>
    <n v="159516.51"/>
    <n v="1402211.39"/>
    <n v="-979773.53"/>
    <n v="208605.03"/>
    <n v="3724609.51"/>
    <n v="1204293.32"/>
    <n v="-377669.6"/>
    <n v="0"/>
    <n v="208605.03"/>
    <n v="0"/>
    <x v="15"/>
  </r>
  <r>
    <n v="-1"/>
    <n v="1"/>
    <s v="0001 -Florida Power &amp; Light Company"/>
    <n v="0"/>
    <n v="3"/>
    <x v="15"/>
    <n v="2008"/>
    <n v="166"/>
    <n v="2014"/>
    <s v="V2008 Q3"/>
    <n v="367"/>
    <s v="05. Other Production"/>
    <s v="Function"/>
    <n v="6996416.6500000004"/>
    <n v="0"/>
    <n v="0"/>
    <n v="8275966.7800000003"/>
    <n v="416022.92"/>
    <n v="3168324.13"/>
    <n v="-2559763.44"/>
    <n v="764460.41"/>
    <n v="9555516.9100000001"/>
    <n v="2646334.44"/>
    <n v="-856627.24"/>
    <n v="0"/>
    <n v="764460.41"/>
    <n v="0"/>
    <x v="15"/>
  </r>
  <r>
    <n v="-1"/>
    <n v="1"/>
    <s v="0001 -Florida Power &amp; Light Company"/>
    <n v="0"/>
    <n v="3"/>
    <x v="15"/>
    <n v="2008"/>
    <n v="170"/>
    <n v="2014"/>
    <s v="V2008 Q3 - 50% Bonus"/>
    <n v="367"/>
    <s v="05. Other Production"/>
    <s v="Function"/>
    <n v="1688237.9"/>
    <n v="0"/>
    <n v="0"/>
    <n v="1972764.73"/>
    <n v="97655.86"/>
    <n v="828641"/>
    <n v="-589603.55000000005"/>
    <n v="169989.04"/>
    <n v="2257291.56"/>
    <n v="717715.93"/>
    <n v="-190483.69"/>
    <n v="0"/>
    <n v="169989.04"/>
    <n v="0"/>
    <x v="15"/>
  </r>
  <r>
    <n v="-1"/>
    <n v="1"/>
    <s v="0001 -Florida Power &amp; Light Company"/>
    <n v="0"/>
    <n v="3"/>
    <x v="15"/>
    <n v="2008"/>
    <n v="167"/>
    <n v="2014"/>
    <s v="V2008 Q4"/>
    <n v="367"/>
    <s v="05. Other Production"/>
    <s v="Function"/>
    <n v="-11096521.529999999"/>
    <n v="0"/>
    <n v="0"/>
    <n v="-13330034.609999999"/>
    <n v="-766830.13"/>
    <n v="-3880994.76"/>
    <n v="4467026.16"/>
    <n v="853724.18"/>
    <n v="-15563547.689999999"/>
    <n v="-3142629.07"/>
    <n v="3815554.52"/>
    <n v="0"/>
    <n v="853724.18"/>
    <n v="0"/>
    <x v="15"/>
  </r>
  <r>
    <n v="-1"/>
    <n v="1"/>
    <s v="0001 -Florida Power &amp; Light Company"/>
    <n v="0"/>
    <n v="3"/>
    <x v="15"/>
    <n v="2008"/>
    <n v="171"/>
    <n v="2014"/>
    <s v="V2008 Q4 - 50% Bonus"/>
    <n v="367"/>
    <s v="05. Other Production"/>
    <s v="Function"/>
    <n v="-2395454.5"/>
    <n v="0"/>
    <n v="0"/>
    <n v="-2901249.27"/>
    <n v="-139788.70000000001"/>
    <n v="-885678.88"/>
    <n v="900004.41"/>
    <n v="183648.44"/>
    <n v="-3407044.05"/>
    <n v="-667046.23"/>
    <n v="836816.64"/>
    <n v="0"/>
    <n v="183648.44"/>
    <n v="0"/>
    <x v="15"/>
  </r>
  <r>
    <n v="-1"/>
    <n v="1"/>
    <s v="0001 -Florida Power &amp; Light Company"/>
    <n v="0"/>
    <n v="3"/>
    <x v="15"/>
    <n v="2009"/>
    <n v="90"/>
    <n v="2014"/>
    <s v="V2009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09"/>
    <n v="185"/>
    <n v="2014"/>
    <s v="V2009 Q1"/>
    <n v="367"/>
    <s v="05. Other Production"/>
    <s v="Function"/>
    <n v="-103847.61"/>
    <n v="0"/>
    <n v="0"/>
    <n v="-103847.61"/>
    <n v="27208.94"/>
    <n v="-169292.22"/>
    <n v="-65676.800000000003"/>
    <n v="0"/>
    <n v="-103847.61"/>
    <n v="-142083.28"/>
    <n v="0"/>
    <n v="0"/>
    <n v="0"/>
    <n v="0"/>
    <x v="15"/>
  </r>
  <r>
    <n v="-1"/>
    <n v="1"/>
    <s v="0001 -Florida Power &amp; Light Company"/>
    <n v="0"/>
    <n v="3"/>
    <x v="15"/>
    <n v="2009"/>
    <n v="189"/>
    <n v="2014"/>
    <s v="V2009 Q1 - 50% Bonus"/>
    <n v="367"/>
    <s v="05. Other Production"/>
    <s v="Function"/>
    <n v="16199068.380000001"/>
    <n v="0"/>
    <n v="0"/>
    <n v="16638336.77"/>
    <n v="859420.99"/>
    <n v="5525719.3200000003"/>
    <n v="-909271.93"/>
    <n v="340143.77"/>
    <n v="17077605.149999999"/>
    <n v="6085032.1500000004"/>
    <n v="-238284.84"/>
    <n v="0"/>
    <n v="340143.77"/>
    <n v="0"/>
    <x v="15"/>
  </r>
  <r>
    <n v="-1"/>
    <n v="1"/>
    <s v="0001 -Florida Power &amp; Light Company"/>
    <n v="0"/>
    <n v="3"/>
    <x v="15"/>
    <n v="2009"/>
    <n v="186"/>
    <n v="2014"/>
    <s v="V2009 Q2"/>
    <n v="367"/>
    <s v="05. Other Production"/>
    <s v="Function"/>
    <n v="9808.8799999999992"/>
    <n v="0"/>
    <n v="0"/>
    <n v="9808.8799999999992"/>
    <n v="870.01"/>
    <n v="7742.62"/>
    <n v="-1657.84"/>
    <n v="0"/>
    <n v="9808.8799999999992"/>
    <n v="8612.6299999999992"/>
    <n v="0"/>
    <n v="0"/>
    <n v="0"/>
    <n v="0"/>
    <x v="15"/>
  </r>
  <r>
    <n v="-1"/>
    <n v="1"/>
    <s v="0001 -Florida Power &amp; Light Company"/>
    <n v="0"/>
    <n v="3"/>
    <x v="15"/>
    <n v="2009"/>
    <n v="190"/>
    <n v="2014"/>
    <s v="V2009 Q2 - 50% Bonus"/>
    <n v="367"/>
    <s v="05. Other Production"/>
    <s v="Function"/>
    <n v="24424928.370000001"/>
    <n v="0"/>
    <n v="0"/>
    <n v="25093354.199999999"/>
    <n v="1318410.48"/>
    <n v="7856379.0999999996"/>
    <n v="-1361367.06"/>
    <n v="230476.03"/>
    <n v="25761780.030000001"/>
    <n v="8735787.5500000007"/>
    <n v="-667373.6"/>
    <n v="0"/>
    <n v="230476.03"/>
    <n v="0"/>
    <x v="15"/>
  </r>
  <r>
    <n v="-1"/>
    <n v="1"/>
    <s v="0001 -Florida Power &amp; Light Company"/>
    <n v="0"/>
    <n v="3"/>
    <x v="15"/>
    <n v="2009"/>
    <n v="187"/>
    <n v="2014"/>
    <s v="V2009 Q3"/>
    <n v="367"/>
    <s v="05. Other Production"/>
    <s v="Function"/>
    <n v="196108395.37"/>
    <n v="0"/>
    <n v="0"/>
    <n v="200175628.97"/>
    <n v="10681479.859999999"/>
    <n v="58928087.18"/>
    <n v="-10658423.630000001"/>
    <n v="1513637.67"/>
    <n v="204242862.56"/>
    <n v="67045745.670000002"/>
    <n v="-4057008.15"/>
    <n v="0"/>
    <n v="1513637.67"/>
    <n v="0"/>
    <x v="15"/>
  </r>
  <r>
    <n v="-1"/>
    <n v="1"/>
    <s v="0001 -Florida Power &amp; Light Company"/>
    <n v="0"/>
    <n v="3"/>
    <x v="15"/>
    <n v="2009"/>
    <n v="191"/>
    <n v="2014"/>
    <s v="V2009 Q3 - 50% Bonus"/>
    <n v="367"/>
    <s v="05. Other Production"/>
    <s v="Function"/>
    <n v="300835968.38999999"/>
    <n v="0"/>
    <n v="0"/>
    <n v="309113895.81"/>
    <n v="16498954.98"/>
    <n v="91644162.859999999"/>
    <n v="-16572629.939999999"/>
    <n v="3441252.09"/>
    <n v="317391823.23000002"/>
    <n v="102925043.51000001"/>
    <n v="-7896528.4199999999"/>
    <n v="0"/>
    <n v="3441252.09"/>
    <n v="0"/>
    <x v="15"/>
  </r>
  <r>
    <n v="-1"/>
    <n v="1"/>
    <s v="0001 -Florida Power &amp; Light Company"/>
    <n v="0"/>
    <n v="3"/>
    <x v="15"/>
    <n v="2009"/>
    <n v="188"/>
    <n v="2014"/>
    <s v="V2009 Q4"/>
    <n v="367"/>
    <s v="05. Other Production"/>
    <s v="Function"/>
    <n v="412354880.47000003"/>
    <n v="0"/>
    <n v="0"/>
    <n v="423707020.83999997"/>
    <n v="23045424.859999999"/>
    <n v="119541205.73"/>
    <n v="-22704280.739999998"/>
    <n v="4218798.45"/>
    <n v="435059161.20999998"/>
    <n v="135730732.46000001"/>
    <n v="-11629584.16"/>
    <n v="0"/>
    <n v="4218798.45"/>
    <n v="0"/>
    <x v="15"/>
  </r>
  <r>
    <n v="-1"/>
    <n v="1"/>
    <s v="0001 -Florida Power &amp; Light Company"/>
    <n v="0"/>
    <n v="3"/>
    <x v="15"/>
    <n v="2009"/>
    <n v="192"/>
    <n v="2014"/>
    <s v="V2009 Q4 - 50% Bonus"/>
    <n v="367"/>
    <s v="05. Other Production"/>
    <s v="Function"/>
    <n v="154327307.52000001"/>
    <n v="0"/>
    <n v="0"/>
    <n v="155805228.38"/>
    <n v="12637168.09"/>
    <n v="106555916.81"/>
    <n v="-2969711.91"/>
    <n v="549240.05000000005"/>
    <n v="157283149.22999999"/>
    <n v="118300524.16"/>
    <n v="-1514040.92"/>
    <n v="0"/>
    <n v="549240.05000000005"/>
    <n v="0"/>
    <x v="15"/>
  </r>
  <r>
    <n v="-1"/>
    <n v="1"/>
    <s v="0001 -Florida Power &amp; Light Company"/>
    <n v="0"/>
    <n v="3"/>
    <x v="15"/>
    <n v="2010"/>
    <n v="124"/>
    <n v="2014"/>
    <s v="V2010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0"/>
    <n v="193"/>
    <n v="2014"/>
    <s v="V2010 Q1"/>
    <n v="367"/>
    <s v="05. Other Production"/>
    <s v="Function"/>
    <n v="19300.72"/>
    <n v="0"/>
    <n v="0"/>
    <n v="19877.759999999998"/>
    <n v="1688.24"/>
    <n v="13853.34"/>
    <n v="-1811.94"/>
    <n v="1661.67"/>
    <n v="20454.810000000001"/>
    <n v="15208.96"/>
    <n v="840.2"/>
    <n v="0"/>
    <n v="1661.67"/>
    <n v="0"/>
    <x v="15"/>
  </r>
  <r>
    <n v="-1"/>
    <n v="1"/>
    <s v="0001 -Florida Power &amp; Light Company"/>
    <n v="0"/>
    <n v="3"/>
    <x v="15"/>
    <n v="2010"/>
    <n v="215"/>
    <n v="2014"/>
    <s v="V2010 Q1 - 50% Bonus"/>
    <n v="367"/>
    <s v="05. Other Production"/>
    <s v="Function"/>
    <n v="1986265.72"/>
    <n v="0"/>
    <n v="0"/>
    <n v="2414177.5"/>
    <n v="176191.75"/>
    <n v="1331092.69"/>
    <n v="-945724.47"/>
    <n v="1232150.23"/>
    <n v="2842089.26"/>
    <n v="1260588.8799999999"/>
    <n v="623022.27"/>
    <n v="0"/>
    <n v="1232150.23"/>
    <n v="0"/>
    <x v="15"/>
  </r>
  <r>
    <n v="-1"/>
    <n v="1"/>
    <s v="0001 -Florida Power &amp; Light Company"/>
    <n v="0"/>
    <n v="3"/>
    <x v="15"/>
    <n v="2010"/>
    <n v="194"/>
    <n v="2014"/>
    <s v="V2010 Q2"/>
    <n v="367"/>
    <s v="05. Other Production"/>
    <s v="Function"/>
    <n v="-118778.72"/>
    <n v="0"/>
    <n v="0"/>
    <n v="-117426.94"/>
    <n v="-14595.13"/>
    <n v="-106875.47"/>
    <n v="-24890.42"/>
    <n v="1125.06"/>
    <n v="-116075.17"/>
    <n v="-122220.42"/>
    <n v="-828.66"/>
    <n v="0"/>
    <n v="1125.06"/>
    <n v="0"/>
    <x v="15"/>
  </r>
  <r>
    <n v="-1"/>
    <n v="1"/>
    <s v="0001 -Florida Power &amp; Light Company"/>
    <n v="0"/>
    <n v="3"/>
    <x v="15"/>
    <n v="2010"/>
    <n v="216"/>
    <n v="2014"/>
    <s v="V2010 Q2 - 50% Bonus"/>
    <n v="367"/>
    <s v="05. Other Production"/>
    <s v="Function"/>
    <n v="66844154.530000001"/>
    <n v="0"/>
    <n v="0"/>
    <n v="80168871.709999993"/>
    <n v="6986679.5300000003"/>
    <n v="48673318.090000004"/>
    <n v="-26661612.640000001"/>
    <n v="11112437.83"/>
    <n v="93493588.879999995"/>
    <n v="48351046.060000002"/>
    <n v="-8228044.9500000002"/>
    <n v="0"/>
    <n v="11112437.83"/>
    <n v="0"/>
    <x v="15"/>
  </r>
  <r>
    <n v="-1"/>
    <n v="1"/>
    <s v="0001 -Florida Power &amp; Light Company"/>
    <n v="0"/>
    <n v="3"/>
    <x v="15"/>
    <n v="2010"/>
    <n v="195"/>
    <n v="2014"/>
    <s v="V2010 Q3"/>
    <n v="367"/>
    <s v="05. Other Production"/>
    <s v="Function"/>
    <n v="148582.18"/>
    <n v="0"/>
    <n v="0"/>
    <n v="152893.07999999999"/>
    <n v="16594.12"/>
    <n v="118674.41"/>
    <n v="-31882.65"/>
    <n v="3952.72"/>
    <n v="157203.97"/>
    <n v="133027.60999999999"/>
    <n v="-2428.14"/>
    <n v="0"/>
    <n v="3952.72"/>
    <n v="0"/>
    <x v="15"/>
  </r>
  <r>
    <n v="-1"/>
    <n v="1"/>
    <s v="0001 -Florida Power &amp; Light Company"/>
    <n v="0"/>
    <n v="3"/>
    <x v="15"/>
    <n v="2010"/>
    <n v="225"/>
    <n v="2014"/>
    <s v="V2010 Q3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0"/>
    <n v="217"/>
    <n v="2014"/>
    <s v="V2010 Q3 - 50% Bonus"/>
    <n v="367"/>
    <s v="05. Other Production"/>
    <s v="Function"/>
    <n v="9034671.4600000009"/>
    <n v="0"/>
    <n v="0"/>
    <n v="13545252.09"/>
    <n v="803026.68"/>
    <n v="4399610.2699999996"/>
    <n v="-9354732.4499999993"/>
    <n v="4137001.37"/>
    <n v="18055832.710000001"/>
    <n v="2860200.4"/>
    <n v="-2541723.33"/>
    <n v="0"/>
    <n v="4137001.37"/>
    <n v="0"/>
    <x v="15"/>
  </r>
  <r>
    <n v="-1"/>
    <n v="1"/>
    <s v="0001 -Florida Power &amp; Light Company"/>
    <n v="0"/>
    <n v="3"/>
    <x v="15"/>
    <n v="2010"/>
    <n v="196"/>
    <n v="2014"/>
    <s v="V2010 Q4"/>
    <n v="367"/>
    <s v="05. Other Production"/>
    <s v="Function"/>
    <n v="13885.92"/>
    <n v="0"/>
    <n v="0"/>
    <n v="14043.95"/>
    <n v="1471.42"/>
    <n v="10241.18"/>
    <n v="-1628.1"/>
    <n v="60.16"/>
    <n v="14201.97"/>
    <n v="11634.56"/>
    <n v="-177.84"/>
    <n v="0"/>
    <n v="60.16"/>
    <n v="0"/>
    <x v="15"/>
  </r>
  <r>
    <n v="-1"/>
    <n v="1"/>
    <s v="0001 -Florida Power &amp; Light Company"/>
    <n v="0"/>
    <n v="3"/>
    <x v="15"/>
    <n v="2010"/>
    <n v="224"/>
    <n v="2014"/>
    <s v="V2010 Q4 - 100% Bonus"/>
    <n v="367"/>
    <s v="05. Other Production"/>
    <s v="Function"/>
    <n v="49513644.350000001"/>
    <n v="0"/>
    <n v="0"/>
    <n v="53338898.149999999"/>
    <n v="5298641.4400000004"/>
    <n v="37065720.560000002"/>
    <n v="-7651747.9000000004"/>
    <n v="1455739.9"/>
    <n v="57164151.950000003"/>
    <n v="40478608.710000001"/>
    <n v="-4309014.41"/>
    <n v="0"/>
    <n v="1455739.9"/>
    <n v="0"/>
    <x v="15"/>
  </r>
  <r>
    <n v="-1"/>
    <n v="1"/>
    <s v="0001 -Florida Power &amp; Light Company"/>
    <n v="0"/>
    <n v="3"/>
    <x v="15"/>
    <n v="2010"/>
    <n v="218"/>
    <n v="2014"/>
    <s v="V2010 Q4 - 50% Bonus"/>
    <n v="367"/>
    <s v="05. Other Production"/>
    <s v="Function"/>
    <n v="239324655.66"/>
    <n v="0"/>
    <n v="0"/>
    <n v="247766643.94999999"/>
    <n v="25928426.140000001"/>
    <n v="185194480.34999999"/>
    <n v="-16891372.059999999"/>
    <n v="3215359.84"/>
    <n v="256208632.25"/>
    <n v="206935194.11000001"/>
    <n v="-9480904.3800000008"/>
    <n v="0"/>
    <n v="3215359.84"/>
    <n v="0"/>
    <x v="15"/>
  </r>
  <r>
    <n v="-1"/>
    <n v="1"/>
    <s v="0001 -Florida Power &amp; Light Company"/>
    <n v="0"/>
    <n v="3"/>
    <x v="15"/>
    <n v="2011"/>
    <n v="125"/>
    <n v="2014"/>
    <s v="V2011"/>
    <n v="367"/>
    <s v="05. Other Production"/>
    <s v="Function"/>
    <n v="23232681.539999999"/>
    <n v="0"/>
    <n v="0"/>
    <n v="16377492.68"/>
    <n v="1858814"/>
    <n v="8250039.1900000004"/>
    <n v="-1986268.66"/>
    <n v="371114.68"/>
    <n v="25200139.350000001"/>
    <n v="9202149.6600000001"/>
    <n v="-689639.61"/>
    <n v="0"/>
    <n v="371114.68"/>
    <n v="0"/>
    <x v="15"/>
  </r>
  <r>
    <n v="-1"/>
    <n v="1"/>
    <s v="0001 -Florida Power &amp; Light Company"/>
    <n v="0"/>
    <n v="3"/>
    <x v="15"/>
    <n v="2011"/>
    <n v="233"/>
    <n v="2014"/>
    <s v="V2011 - 100% Bonus"/>
    <n v="367"/>
    <s v="05. Other Production"/>
    <s v="Function"/>
    <n v="533647945.37"/>
    <n v="0"/>
    <n v="0"/>
    <n v="448598737.99000001"/>
    <n v="34463580.450000003"/>
    <n v="104746093.12"/>
    <n v="-33498427.940000001"/>
    <n v="6665336.5499999998"/>
    <n v="567132925.80999994"/>
    <n v="132266775.43000001"/>
    <n v="-19876745.739999998"/>
    <n v="0"/>
    <n v="6665336.5499999998"/>
    <n v="0"/>
    <x v="15"/>
  </r>
  <r>
    <n v="-1"/>
    <n v="1"/>
    <s v="0001 -Florida Power &amp; Light Company"/>
    <n v="0"/>
    <n v="3"/>
    <x v="15"/>
    <n v="2011"/>
    <n v="234"/>
    <n v="2014"/>
    <s v="V2011 - 50% Bonus"/>
    <n v="367"/>
    <s v="05. Other Production"/>
    <s v="Function"/>
    <n v="530784042.29000002"/>
    <n v="0"/>
    <n v="0"/>
    <n v="447841158.47000003"/>
    <n v="33588086.890000001"/>
    <n v="98256530.019999996"/>
    <n v="-33390992.43"/>
    <n v="5182068.2300000004"/>
    <n v="556817454.38999999"/>
    <n v="126446754.16"/>
    <n v="-15453481.119999999"/>
    <n v="0"/>
    <n v="5182068.2300000004"/>
    <n v="0"/>
    <x v="15"/>
  </r>
  <r>
    <n v="-1"/>
    <n v="1"/>
    <s v="0001 -Florida Power &amp; Light Company"/>
    <n v="0"/>
    <n v="3"/>
    <x v="15"/>
    <n v="2012"/>
    <n v="126"/>
    <n v="2014"/>
    <s v="V2012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2"/>
    <n v="240"/>
    <n v="2014"/>
    <s v="V2012 Q1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2"/>
    <n v="248"/>
    <n v="2014"/>
    <s v="V2012 Q1 - 50% Bonus"/>
    <n v="367"/>
    <s v="05. Other Production"/>
    <s v="Function"/>
    <n v="22212074.260000002"/>
    <n v="0"/>
    <n v="0"/>
    <n v="24188312.73"/>
    <n v="1734375.88"/>
    <n v="4385634.79"/>
    <n v="-3971330.96"/>
    <n v="1075982.3700000001"/>
    <n v="26164551.210000001"/>
    <n v="5453421.6200000001"/>
    <n v="-2209905.54"/>
    <n v="0"/>
    <n v="1075982.3700000001"/>
    <n v="0"/>
    <x v="15"/>
  </r>
  <r>
    <n v="-1"/>
    <n v="1"/>
    <s v="0001 -Florida Power &amp; Light Company"/>
    <n v="0"/>
    <n v="3"/>
    <x v="15"/>
    <n v="2012"/>
    <n v="242"/>
    <n v="2014"/>
    <s v="V2012 Q2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2"/>
    <n v="243"/>
    <n v="2014"/>
    <s v="V2012 Q2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2"/>
    <n v="249"/>
    <n v="2014"/>
    <s v="V2012 Q2 - 50% Bonus"/>
    <n v="367"/>
    <s v="05. Other Production"/>
    <s v="Function"/>
    <n v="48003560.439999998"/>
    <n v="0"/>
    <n v="0"/>
    <n v="51894017.57"/>
    <n v="4143454.68"/>
    <n v="9259566.3000000007"/>
    <n v="-8061953.0499999998"/>
    <n v="2223407.39"/>
    <n v="55784474.700000003"/>
    <n v="12224834.939999999"/>
    <n v="-4379320.83"/>
    <n v="0"/>
    <n v="2223407.39"/>
    <n v="0"/>
    <x v="15"/>
  </r>
  <r>
    <n v="-1"/>
    <n v="1"/>
    <s v="0001 -Florida Power &amp; Light Company"/>
    <n v="0"/>
    <n v="3"/>
    <x v="15"/>
    <n v="2012"/>
    <n v="244"/>
    <n v="2014"/>
    <s v="V2012 Q3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2"/>
    <n v="245"/>
    <n v="2014"/>
    <s v="V2012 Q3 - 100% Bonus"/>
    <n v="367"/>
    <s v="05. Other Production"/>
    <s v="Function"/>
    <n v="838825.59"/>
    <n v="0"/>
    <n v="0"/>
    <n v="920082.19"/>
    <n v="62031.94"/>
    <n v="101155.24"/>
    <n v="-162513.21"/>
    <n v="83263.199999999997"/>
    <n v="1001338.8"/>
    <n v="141291.78"/>
    <n v="-57354.61"/>
    <n v="0"/>
    <n v="83263.199999999997"/>
    <n v="0"/>
    <x v="15"/>
  </r>
  <r>
    <n v="-1"/>
    <n v="1"/>
    <s v="0001 -Florida Power &amp; Light Company"/>
    <n v="0"/>
    <n v="3"/>
    <x v="15"/>
    <n v="2012"/>
    <n v="250"/>
    <n v="2014"/>
    <s v="V2012 Q3 - 50% Bonus"/>
    <n v="367"/>
    <s v="05. Other Production"/>
    <s v="Function"/>
    <n v="13032844.57"/>
    <n v="0"/>
    <n v="0"/>
    <n v="13762537.699999999"/>
    <n v="1686439.31"/>
    <n v="3616907.42"/>
    <n v="-1469814.93"/>
    <n v="742987.79"/>
    <n v="14492230.83"/>
    <n v="5100368.2300000004"/>
    <n v="-513419.98"/>
    <n v="0"/>
    <n v="742987.79"/>
    <n v="0"/>
    <x v="15"/>
  </r>
  <r>
    <n v="-1"/>
    <n v="1"/>
    <s v="0001 -Florida Power &amp; Light Company"/>
    <n v="0"/>
    <n v="3"/>
    <x v="15"/>
    <n v="2012"/>
    <n v="246"/>
    <n v="2014"/>
    <s v="V2012 Q4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2"/>
    <n v="247"/>
    <n v="2014"/>
    <s v="V2012 Q4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2"/>
    <n v="251"/>
    <n v="2014"/>
    <s v="V2012 Q4 - 50% Bonus"/>
    <n v="367"/>
    <s v="05. Other Production"/>
    <s v="Function"/>
    <n v="31516124.510000002"/>
    <n v="0"/>
    <n v="0"/>
    <n v="34041045.039999999"/>
    <n v="3205935.34"/>
    <n v="4924704.8899999997"/>
    <n v="-5081738.04"/>
    <n v="1480413.57"/>
    <n v="36565965.579999998"/>
    <n v="7529028.7999999998"/>
    <n v="-2967816.07"/>
    <n v="0"/>
    <n v="1480413.57"/>
    <n v="0"/>
    <x v="15"/>
  </r>
  <r>
    <n v="-1"/>
    <n v="1"/>
    <s v="0001 -Florida Power &amp; Light Company"/>
    <n v="0"/>
    <n v="3"/>
    <x v="15"/>
    <n v="2013"/>
    <n v="127"/>
    <n v="2014"/>
    <s v="V2013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3"/>
    <n v="231"/>
    <n v="2014"/>
    <s v="V2013 - 50% Bonus"/>
    <n v="367"/>
    <s v="05. Other Production"/>
    <s v="Function"/>
    <n v="1106713310.72"/>
    <n v="0"/>
    <n v="0"/>
    <n v="1076136668.3199999"/>
    <n v="81824508.400000006"/>
    <n v="43082864.219999999"/>
    <n v="-24577266.780000001"/>
    <n v="4656521.0999999996"/>
    <n v="1130821656.24"/>
    <n v="123133087.09999999"/>
    <n v="-17677538.91"/>
    <n v="0"/>
    <n v="4656521.0999999996"/>
    <n v="0"/>
    <x v="15"/>
  </r>
  <r>
    <n v="-1"/>
    <n v="1"/>
    <s v="0001 -Florida Power &amp; Light Company"/>
    <n v="0"/>
    <n v="3"/>
    <x v="15"/>
    <n v="2014"/>
    <n v="128"/>
    <n v="2014"/>
    <s v="V2014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4"/>
    <n v="363"/>
    <n v="2014"/>
    <s v="V2014 - 50% Bonus"/>
    <n v="367"/>
    <s v="05. Other Production"/>
    <s v="Function"/>
    <n v="1401388299.5799999"/>
    <n v="1401388299.5799999"/>
    <n v="0"/>
    <n v="1401388299.5799999"/>
    <n v="57234954.700000003"/>
    <n v="0"/>
    <n v="1401388299.5799999"/>
    <n v="0"/>
    <n v="0"/>
    <n v="57234954.700000003"/>
    <n v="0"/>
    <n v="0"/>
    <n v="0"/>
    <n v="0"/>
    <x v="15"/>
  </r>
  <r>
    <n v="-1"/>
    <n v="1"/>
    <s v="0001 -Florida Power &amp; Light Company"/>
    <n v="0"/>
    <n v="3"/>
    <x v="15"/>
    <n v="2014"/>
    <n v="601"/>
    <n v="2014"/>
    <s v="V2014 EXP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1969"/>
    <n v="1"/>
    <n v="2014"/>
    <s v="V1969"/>
    <n v="367"/>
    <s v="06. Transmission"/>
    <s v="Function"/>
    <n v="91012183.549999997"/>
    <n v="0"/>
    <n v="0"/>
    <n v="92731947.25"/>
    <n v="0"/>
    <n v="92731947.25"/>
    <n v="-2012644.27"/>
    <n v="391557.97"/>
    <n v="92731947.25"/>
    <n v="91012183.549999997"/>
    <n v="391557.97"/>
    <n v="0"/>
    <n v="391557.97"/>
    <n v="0"/>
    <x v="15"/>
  </r>
  <r>
    <n v="-1"/>
    <n v="1"/>
    <s v="0001 -Florida Power &amp; Light Company"/>
    <n v="0"/>
    <n v="3"/>
    <x v="15"/>
    <n v="1970"/>
    <n v="2"/>
    <n v="2014"/>
    <s v="V1970"/>
    <n v="367"/>
    <s v="06. Transmission"/>
    <s v="Function"/>
    <n v="9747206.0099999998"/>
    <n v="0"/>
    <n v="0"/>
    <n v="9747206.0099999998"/>
    <n v="0"/>
    <n v="9747206.0099999998"/>
    <n v="-65579.97"/>
    <n v="0"/>
    <n v="9747206.0099999998"/>
    <n v="9747206.0099999998"/>
    <n v="0"/>
    <n v="0"/>
    <n v="0"/>
    <n v="0"/>
    <x v="15"/>
  </r>
  <r>
    <n v="-1"/>
    <n v="1"/>
    <s v="0001 -Florida Power &amp; Light Company"/>
    <n v="0"/>
    <n v="3"/>
    <x v="15"/>
    <n v="1971"/>
    <n v="3"/>
    <n v="2014"/>
    <s v="V1971"/>
    <n v="367"/>
    <s v="06. Transmission"/>
    <s v="Function"/>
    <n v="28496742"/>
    <n v="0"/>
    <n v="0"/>
    <n v="28496742"/>
    <n v="0"/>
    <n v="28496742"/>
    <n v="-164957.09"/>
    <n v="3469.25"/>
    <n v="28496742"/>
    <n v="28496742"/>
    <n v="3469.25"/>
    <n v="0"/>
    <n v="3469.25"/>
    <n v="0"/>
    <x v="15"/>
  </r>
  <r>
    <n v="-1"/>
    <n v="1"/>
    <s v="0001 -Florida Power &amp; Light Company"/>
    <n v="0"/>
    <n v="3"/>
    <x v="15"/>
    <n v="1972"/>
    <n v="4"/>
    <n v="2014"/>
    <s v="V1972"/>
    <n v="367"/>
    <s v="06. Transmission"/>
    <s v="Function"/>
    <n v="21337901"/>
    <n v="0"/>
    <n v="0"/>
    <n v="21337901"/>
    <n v="0"/>
    <n v="21337901"/>
    <n v="-274730.65000000002"/>
    <n v="50753.42"/>
    <n v="21337901"/>
    <n v="21337901"/>
    <n v="50753.42"/>
    <n v="0"/>
    <n v="50753.42"/>
    <n v="0"/>
    <x v="15"/>
  </r>
  <r>
    <n v="-1"/>
    <n v="1"/>
    <s v="0001 -Florida Power &amp; Light Company"/>
    <n v="0"/>
    <n v="3"/>
    <x v="15"/>
    <n v="1973"/>
    <n v="5"/>
    <n v="2014"/>
    <s v="V1973"/>
    <n v="367"/>
    <s v="06. Transmission"/>
    <s v="Function"/>
    <n v="28140101"/>
    <n v="0"/>
    <n v="0"/>
    <n v="28140101"/>
    <n v="0"/>
    <n v="28140101"/>
    <n v="-227407.58"/>
    <n v="19449.560000000001"/>
    <n v="28140101"/>
    <n v="28140101"/>
    <n v="19449.560000000001"/>
    <n v="0"/>
    <n v="19449.560000000001"/>
    <n v="0"/>
    <x v="15"/>
  </r>
  <r>
    <n v="-1"/>
    <n v="1"/>
    <s v="0001 -Florida Power &amp; Light Company"/>
    <n v="0"/>
    <n v="3"/>
    <x v="15"/>
    <n v="1974"/>
    <n v="6"/>
    <n v="2014"/>
    <s v="V1974"/>
    <n v="367"/>
    <s v="06. Transmission"/>
    <s v="Function"/>
    <n v="62804973"/>
    <n v="0"/>
    <n v="0"/>
    <n v="62804973"/>
    <n v="0"/>
    <n v="62804973"/>
    <n v="-321298.59999999998"/>
    <n v="0"/>
    <n v="62804973"/>
    <n v="62804973"/>
    <n v="0"/>
    <n v="0"/>
    <n v="0"/>
    <n v="0"/>
    <x v="15"/>
  </r>
  <r>
    <n v="-1"/>
    <n v="1"/>
    <s v="0001 -Florida Power &amp; Light Company"/>
    <n v="0"/>
    <n v="3"/>
    <x v="15"/>
    <n v="1975"/>
    <n v="7"/>
    <n v="2014"/>
    <s v="V1975"/>
    <n v="367"/>
    <s v="06. Transmission"/>
    <s v="Function"/>
    <n v="55286256.799999997"/>
    <n v="0"/>
    <n v="0"/>
    <n v="55286256.799999997"/>
    <n v="541622.55000000005"/>
    <n v="42777812.090000004"/>
    <n v="-428248.45"/>
    <n v="92658.77"/>
    <n v="55286256.799999997"/>
    <n v="43319959.270000003"/>
    <n v="92134.14"/>
    <n v="0"/>
    <n v="92658.77"/>
    <n v="0"/>
    <x v="15"/>
  </r>
  <r>
    <n v="-1"/>
    <n v="1"/>
    <s v="0001 -Florida Power &amp; Light Company"/>
    <n v="0"/>
    <n v="3"/>
    <x v="15"/>
    <n v="1976"/>
    <n v="8"/>
    <n v="2014"/>
    <s v="V1976"/>
    <n v="367"/>
    <s v="06. Transmission"/>
    <s v="Function"/>
    <n v="47943374"/>
    <n v="0"/>
    <n v="0"/>
    <n v="45834024"/>
    <n v="30030.37"/>
    <n v="47087918.969999999"/>
    <n v="-243328"/>
    <n v="2327.36"/>
    <n v="47943374"/>
    <n v="47117949.340000004"/>
    <n v="2327.36"/>
    <n v="0"/>
    <n v="2327.36"/>
    <n v="0"/>
    <x v="15"/>
  </r>
  <r>
    <n v="-1"/>
    <n v="1"/>
    <s v="0001 -Florida Power &amp; Light Company"/>
    <n v="0"/>
    <n v="3"/>
    <x v="15"/>
    <n v="1977"/>
    <n v="10"/>
    <n v="2014"/>
    <s v="V1977"/>
    <n v="367"/>
    <s v="06. Transmission"/>
    <s v="Function"/>
    <n v="40797427"/>
    <n v="0"/>
    <n v="0"/>
    <n v="40797427"/>
    <n v="12330.35"/>
    <n v="40433668.299999997"/>
    <n v="-421031.4"/>
    <n v="0"/>
    <n v="40797427"/>
    <n v="40445998.649999999"/>
    <n v="0"/>
    <n v="0"/>
    <n v="0"/>
    <n v="0"/>
    <x v="15"/>
  </r>
  <r>
    <n v="-1"/>
    <n v="1"/>
    <s v="0001 -Florida Power &amp; Light Company"/>
    <n v="0"/>
    <n v="3"/>
    <x v="15"/>
    <n v="1978"/>
    <n v="12"/>
    <n v="2014"/>
    <s v="V1978"/>
    <n v="367"/>
    <s v="06. Transmission"/>
    <s v="Function"/>
    <n v="20213597.699999999"/>
    <n v="0"/>
    <n v="0"/>
    <n v="20213597.699999999"/>
    <n v="4875.8999999999996"/>
    <n v="20067717.440000001"/>
    <n v="-182194.16"/>
    <n v="19778.09"/>
    <n v="20213597.699999999"/>
    <n v="20072593.34"/>
    <n v="19778.09"/>
    <n v="0"/>
    <n v="19778.09"/>
    <n v="0"/>
    <x v="15"/>
  </r>
  <r>
    <n v="-1"/>
    <n v="1"/>
    <s v="0001 -Florida Power &amp; Light Company"/>
    <n v="0"/>
    <n v="3"/>
    <x v="15"/>
    <n v="1979"/>
    <n v="13"/>
    <n v="2014"/>
    <s v="V1979"/>
    <n v="367"/>
    <s v="06. Transmission"/>
    <s v="Function"/>
    <n v="64345212.960000001"/>
    <n v="0"/>
    <n v="0"/>
    <n v="64345212.960000001"/>
    <n v="22264.65"/>
    <n v="63643878.329999998"/>
    <n v="-992274.21"/>
    <n v="216514.47"/>
    <n v="64345212.960000001"/>
    <n v="63666142.979999997"/>
    <n v="216514.47"/>
    <n v="0"/>
    <n v="216514.47"/>
    <n v="0"/>
    <x v="15"/>
  </r>
  <r>
    <n v="-1"/>
    <n v="1"/>
    <s v="0001 -Florida Power &amp; Light Company"/>
    <n v="0"/>
    <n v="3"/>
    <x v="15"/>
    <n v="1980"/>
    <n v="14"/>
    <n v="2014"/>
    <s v="V1980"/>
    <n v="367"/>
    <s v="06. Transmission"/>
    <s v="Function"/>
    <n v="96662750.319999993"/>
    <n v="0"/>
    <n v="0"/>
    <n v="96662750.319999993"/>
    <n v="28591.68"/>
    <n v="95738508.730000004"/>
    <n v="-1313815.27"/>
    <n v="268327.33"/>
    <n v="96662750.319999993"/>
    <n v="95767100.409999996"/>
    <n v="268327.33"/>
    <n v="0"/>
    <n v="268327.33"/>
    <n v="0"/>
    <x v="15"/>
  </r>
  <r>
    <n v="-1"/>
    <n v="1"/>
    <s v="0001 -Florida Power &amp; Light Company"/>
    <n v="0"/>
    <n v="3"/>
    <x v="15"/>
    <n v="1981"/>
    <n v="15"/>
    <n v="2014"/>
    <s v="V1981"/>
    <n v="367"/>
    <s v="06. Transmission"/>
    <s v="Function"/>
    <n v="22725932.550000001"/>
    <n v="0"/>
    <n v="0"/>
    <n v="22725932.550000001"/>
    <n v="21064.19"/>
    <n v="22145776.940000001"/>
    <n v="-244611.73"/>
    <n v="32360.3"/>
    <n v="22851426.52"/>
    <n v="22041347.16"/>
    <n v="32360.3"/>
    <n v="0"/>
    <n v="32360.3"/>
    <n v="0"/>
    <x v="15"/>
  </r>
  <r>
    <n v="-1"/>
    <n v="1"/>
    <s v="0001 -Florida Power &amp; Light Company"/>
    <n v="0"/>
    <n v="3"/>
    <x v="15"/>
    <n v="1982"/>
    <n v="16"/>
    <n v="2014"/>
    <s v="V1982"/>
    <n v="367"/>
    <s v="06. Transmission"/>
    <s v="Function"/>
    <n v="48048036.07"/>
    <n v="0"/>
    <n v="0"/>
    <n v="48048036.07"/>
    <n v="58384.9"/>
    <n v="46035317.460000001"/>
    <n v="-155799.07999999999"/>
    <n v="21.24"/>
    <n v="48048114.759999998"/>
    <n v="46093623.670000002"/>
    <n v="21.24"/>
    <n v="0"/>
    <n v="21.24"/>
    <n v="0"/>
    <x v="15"/>
  </r>
  <r>
    <n v="-1"/>
    <n v="1"/>
    <s v="0001 -Florida Power &amp; Light Company"/>
    <n v="0"/>
    <n v="3"/>
    <x v="15"/>
    <n v="1983"/>
    <n v="17"/>
    <n v="2014"/>
    <s v="V1983"/>
    <n v="367"/>
    <s v="06. Transmission"/>
    <s v="Function"/>
    <n v="22201377.109999999"/>
    <n v="0"/>
    <n v="0"/>
    <n v="22201377.109999999"/>
    <n v="33229.629999999997"/>
    <n v="21051147.32"/>
    <n v="-36384.03"/>
    <n v="6364.13"/>
    <n v="22226353.16"/>
    <n v="21059400.899999999"/>
    <n v="6364.13"/>
    <n v="0"/>
    <n v="6364.13"/>
    <n v="0"/>
    <x v="15"/>
  </r>
  <r>
    <n v="-1"/>
    <n v="1"/>
    <s v="0001 -Florida Power &amp; Light Company"/>
    <n v="0"/>
    <n v="3"/>
    <x v="15"/>
    <n v="1984"/>
    <n v="18"/>
    <n v="2014"/>
    <s v="V1984"/>
    <n v="367"/>
    <s v="06. Transmission"/>
    <s v="Function"/>
    <n v="211277174.62"/>
    <n v="0"/>
    <n v="0"/>
    <n v="211277174.62"/>
    <n v="314173.09000000003"/>
    <n v="202183619.65000001"/>
    <n v="-2531737.0299999998"/>
    <n v="598265.9"/>
    <n v="213650559.81"/>
    <n v="200124407.55000001"/>
    <n v="598265.9"/>
    <n v="0"/>
    <n v="598265.9"/>
    <n v="0"/>
    <x v="15"/>
  </r>
  <r>
    <n v="-1"/>
    <n v="1"/>
    <s v="0001 -Florida Power &amp; Light Company"/>
    <n v="0"/>
    <n v="3"/>
    <x v="15"/>
    <n v="1985"/>
    <n v="19"/>
    <n v="2014"/>
    <s v="V1985"/>
    <n v="367"/>
    <s v="06. Transmission"/>
    <s v="Function"/>
    <n v="63786146.57"/>
    <n v="0"/>
    <n v="0"/>
    <n v="63786146.57"/>
    <n v="95646.23"/>
    <n v="61401735.93"/>
    <n v="-1282611.46"/>
    <n v="300930.11"/>
    <n v="64988029.57"/>
    <n v="60295499.159999996"/>
    <n v="300930.11"/>
    <n v="0"/>
    <n v="300930.11"/>
    <n v="0"/>
    <x v="15"/>
  </r>
  <r>
    <n v="-1"/>
    <n v="1"/>
    <s v="0001 -Florida Power &amp; Light Company"/>
    <n v="0"/>
    <n v="3"/>
    <x v="15"/>
    <n v="1986"/>
    <n v="20"/>
    <n v="2014"/>
    <s v="V1986"/>
    <n v="367"/>
    <s v="06. Transmission"/>
    <s v="Function"/>
    <n v="33257871.640000001"/>
    <n v="0"/>
    <n v="0"/>
    <n v="33257871.640000001"/>
    <n v="33600.57"/>
    <n v="32109508.879999999"/>
    <n v="-195786.73"/>
    <n v="36101.56"/>
    <n v="33403096.309999999"/>
    <n v="31997884.780000001"/>
    <n v="36101.56"/>
    <n v="0"/>
    <n v="36101.56"/>
    <n v="0"/>
    <x v="15"/>
  </r>
  <r>
    <n v="-1"/>
    <n v="1"/>
    <s v="0001 -Florida Power &amp; Light Company"/>
    <n v="0"/>
    <n v="3"/>
    <x v="15"/>
    <n v="1987"/>
    <n v="22"/>
    <n v="2014"/>
    <s v="V1987"/>
    <n v="367"/>
    <s v="06. Transmission"/>
    <s v="Function"/>
    <n v="33616320.729999997"/>
    <n v="0"/>
    <n v="0"/>
    <n v="415265"/>
    <n v="6198"/>
    <n v="34081875.439999998"/>
    <n v="-954529.97"/>
    <n v="173541.88"/>
    <n v="34334084.439999998"/>
    <n v="33370309.73"/>
    <n v="173541.88"/>
    <n v="0"/>
    <n v="173541.88"/>
    <n v="0"/>
    <x v="15"/>
  </r>
  <r>
    <n v="-1"/>
    <n v="1"/>
    <s v="0001 -Florida Power &amp; Light Company"/>
    <n v="0"/>
    <n v="3"/>
    <x v="15"/>
    <n v="1987"/>
    <n v="21"/>
    <n v="2014"/>
    <s v="V1987A"/>
    <n v="367"/>
    <s v="06. Transmission"/>
    <s v="Function"/>
    <n v="3279459.28"/>
    <n v="0"/>
    <n v="0"/>
    <n v="3279459.28"/>
    <n v="0"/>
    <n v="3373557.82"/>
    <n v="-94991.88"/>
    <n v="32927.94"/>
    <n v="3373557.82"/>
    <n v="3279459.28"/>
    <n v="32927.94"/>
    <n v="0"/>
    <n v="32927.94"/>
    <n v="0"/>
    <x v="15"/>
  </r>
  <r>
    <n v="-1"/>
    <n v="1"/>
    <s v="0001 -Florida Power &amp; Light Company"/>
    <n v="0"/>
    <n v="3"/>
    <x v="15"/>
    <n v="1988"/>
    <n v="24"/>
    <n v="2014"/>
    <s v="V1988"/>
    <n v="367"/>
    <s v="06. Transmission"/>
    <s v="Function"/>
    <n v="58793787.57"/>
    <n v="0"/>
    <n v="0"/>
    <n v="5707039.8600000003"/>
    <n v="85179.85"/>
    <n v="55763737.869999997"/>
    <n v="-994286.33"/>
    <n v="105999.49"/>
    <n v="59213573.57"/>
    <n v="55429131.719999999"/>
    <n v="105999.49"/>
    <n v="0"/>
    <n v="105999.49"/>
    <n v="0"/>
    <x v="15"/>
  </r>
  <r>
    <n v="-1"/>
    <n v="1"/>
    <s v="0001 -Florida Power &amp; Light Company"/>
    <n v="0"/>
    <n v="3"/>
    <x v="15"/>
    <n v="1988"/>
    <n v="23"/>
    <n v="2014"/>
    <s v="V1988A"/>
    <n v="367"/>
    <s v="06. Transmission"/>
    <s v="Function"/>
    <n v="3453532.28"/>
    <n v="0"/>
    <n v="0"/>
    <n v="3453532.28"/>
    <n v="0"/>
    <n v="3517256.68"/>
    <n v="-66337.33"/>
    <n v="15524.93"/>
    <n v="3517256.68"/>
    <n v="3453532.28"/>
    <n v="15524.93"/>
    <n v="0"/>
    <n v="15524.93"/>
    <n v="0"/>
    <x v="15"/>
  </r>
  <r>
    <n v="-1"/>
    <n v="1"/>
    <s v="0001 -Florida Power &amp; Light Company"/>
    <n v="0"/>
    <n v="3"/>
    <x v="15"/>
    <n v="1989"/>
    <n v="26"/>
    <n v="2014"/>
    <s v="V1989"/>
    <n v="367"/>
    <s v="06. Transmission"/>
    <s v="Function"/>
    <n v="38689886"/>
    <n v="0"/>
    <n v="0"/>
    <n v="3672622"/>
    <n v="54815.35"/>
    <n v="36653712.049999997"/>
    <n v="-535293.5"/>
    <n v="69251.820000000007"/>
    <n v="38982731.75"/>
    <n v="36415681.649999999"/>
    <n v="69251.820000000007"/>
    <n v="0"/>
    <n v="69251.820000000007"/>
    <n v="0"/>
    <x v="15"/>
  </r>
  <r>
    <n v="-1"/>
    <n v="1"/>
    <s v="0001 -Florida Power &amp; Light Company"/>
    <n v="0"/>
    <n v="3"/>
    <x v="15"/>
    <n v="1990"/>
    <n v="28"/>
    <n v="2014"/>
    <s v="V1990"/>
    <n v="367"/>
    <s v="06. Transmission"/>
    <s v="Function"/>
    <n v="53237709.700000003"/>
    <n v="0"/>
    <n v="0"/>
    <n v="4652481.63"/>
    <n v="69440.149999999994"/>
    <n v="50858136.420000002"/>
    <n v="-830528.96"/>
    <n v="142008.01"/>
    <n v="53895329.57"/>
    <n v="50269956.700000003"/>
    <n v="142008.01"/>
    <n v="0"/>
    <n v="142008.01"/>
    <n v="0"/>
    <x v="15"/>
  </r>
  <r>
    <n v="-1"/>
    <n v="1"/>
    <s v="0001 -Florida Power &amp; Light Company"/>
    <n v="0"/>
    <n v="3"/>
    <x v="15"/>
    <n v="1991"/>
    <n v="29"/>
    <n v="2014"/>
    <s v="V1991"/>
    <n v="367"/>
    <s v="06. Transmission"/>
    <s v="Function"/>
    <n v="54738845.539999999"/>
    <n v="0"/>
    <n v="0"/>
    <n v="4966713"/>
    <n v="74130.179999999993"/>
    <n v="51646050.630000003"/>
    <n v="-484230.61"/>
    <n v="40768.910000000003"/>
    <n v="54942365.119999997"/>
    <n v="51516661.229999997"/>
    <n v="40768.910000000003"/>
    <n v="0"/>
    <n v="40768.910000000003"/>
    <n v="0"/>
    <x v="15"/>
  </r>
  <r>
    <n v="-1"/>
    <n v="1"/>
    <s v="0001 -Florida Power &amp; Light Company"/>
    <n v="0"/>
    <n v="3"/>
    <x v="15"/>
    <n v="1992"/>
    <n v="30"/>
    <n v="2014"/>
    <s v="V1992"/>
    <n v="367"/>
    <s v="06. Transmission"/>
    <s v="Function"/>
    <n v="55855735.700000003"/>
    <n v="0"/>
    <n v="0"/>
    <n v="583557"/>
    <n v="8709.82"/>
    <n v="56030637.759999998"/>
    <n v="-676508.73"/>
    <n v="125817.94"/>
    <n v="56399263"/>
    <n v="55495820.280000001"/>
    <n v="125817.94"/>
    <n v="0"/>
    <n v="125817.94"/>
    <n v="0"/>
    <x v="15"/>
  </r>
  <r>
    <n v="-1"/>
    <n v="1"/>
    <s v="0001 -Florida Power &amp; Light Company"/>
    <n v="0"/>
    <n v="3"/>
    <x v="15"/>
    <n v="1993"/>
    <n v="31"/>
    <n v="2014"/>
    <s v="V1993"/>
    <n v="367"/>
    <s v="06. Transmission"/>
    <s v="Function"/>
    <n v="110586439.3"/>
    <n v="0"/>
    <n v="0"/>
    <n v="12134882.050000001"/>
    <n v="181117.97"/>
    <n v="103069121.55"/>
    <n v="-1164337.33"/>
    <n v="88544.34"/>
    <n v="110963163.97"/>
    <n v="102873514.84999999"/>
    <n v="88544.34"/>
    <n v="0"/>
    <n v="88544.34"/>
    <n v="0"/>
    <x v="15"/>
  </r>
  <r>
    <n v="-1"/>
    <n v="1"/>
    <s v="0001 -Florida Power &amp; Light Company"/>
    <n v="0"/>
    <n v="3"/>
    <x v="15"/>
    <n v="1994"/>
    <n v="32"/>
    <n v="2014"/>
    <s v="V1994"/>
    <n v="367"/>
    <s v="06. Transmission"/>
    <s v="Function"/>
    <n v="102228577.7"/>
    <n v="0"/>
    <n v="0"/>
    <n v="7901850.9800000004"/>
    <n v="2248578.58"/>
    <n v="96923229.790000007"/>
    <n v="-1030670.54"/>
    <n v="231895.04000000001"/>
    <n v="103163693.61"/>
    <n v="98247122.75"/>
    <n v="221464.75"/>
    <n v="0"/>
    <n v="231895.04000000001"/>
    <n v="0"/>
    <x v="15"/>
  </r>
  <r>
    <n v="-1"/>
    <n v="1"/>
    <s v="0001 -Florida Power &amp; Light Company"/>
    <n v="0"/>
    <n v="3"/>
    <x v="15"/>
    <n v="1995"/>
    <n v="33"/>
    <n v="2014"/>
    <s v="V1995"/>
    <n v="367"/>
    <s v="06. Transmission"/>
    <s v="Function"/>
    <n v="46001219.659999996"/>
    <n v="0"/>
    <n v="0"/>
    <n v="5265657.92"/>
    <n v="1908325.1"/>
    <n v="41773979.079999998"/>
    <n v="-555661.07999999996"/>
    <n v="87963.31"/>
    <n v="46373712.020000003"/>
    <n v="43326430.68"/>
    <n v="71344.45"/>
    <n v="0"/>
    <n v="87963.31"/>
    <n v="0"/>
    <x v="15"/>
  </r>
  <r>
    <n v="-1"/>
    <n v="1"/>
    <s v="0001 -Florida Power &amp; Light Company"/>
    <n v="0"/>
    <n v="3"/>
    <x v="15"/>
    <n v="1996"/>
    <n v="34"/>
    <n v="2014"/>
    <s v="V1996"/>
    <n v="367"/>
    <s v="06. Transmission"/>
    <s v="Function"/>
    <n v="84337753.099999994"/>
    <n v="0"/>
    <n v="0"/>
    <n v="16334165.65"/>
    <n v="3432997.16"/>
    <n v="70449068.329999998"/>
    <n v="-391292.35"/>
    <n v="95689.42"/>
    <n v="84700280.920000002"/>
    <n v="73551886.200000003"/>
    <n v="63340.9"/>
    <n v="0"/>
    <n v="95689.42"/>
    <n v="0"/>
    <x v="15"/>
  </r>
  <r>
    <n v="-1"/>
    <n v="1"/>
    <s v="0001 -Florida Power &amp; Light Company"/>
    <n v="0"/>
    <n v="3"/>
    <x v="15"/>
    <n v="1997"/>
    <n v="35"/>
    <n v="2014"/>
    <s v="V1997"/>
    <n v="367"/>
    <s v="06. Transmission"/>
    <s v="Function"/>
    <n v="39830597.920000002"/>
    <n v="0"/>
    <n v="0"/>
    <n v="8347974.8600000003"/>
    <n v="1709336.95"/>
    <n v="32437871.109999999"/>
    <n v="-495257.54"/>
    <n v="84089.57"/>
    <n v="40186698.32"/>
    <n v="33838773.359999999"/>
    <n v="36423.870000000003"/>
    <n v="0"/>
    <n v="84089.57"/>
    <n v="0"/>
    <x v="15"/>
  </r>
  <r>
    <n v="-1"/>
    <n v="1"/>
    <s v="0001 -Florida Power &amp; Light Company"/>
    <n v="0"/>
    <n v="3"/>
    <x v="15"/>
    <n v="1998"/>
    <n v="59"/>
    <n v="2014"/>
    <s v="V1998"/>
    <n v="367"/>
    <s v="06. Transmission"/>
    <s v="Function"/>
    <n v="28380847.23"/>
    <n v="0"/>
    <n v="0"/>
    <n v="7074854.7000000002"/>
    <n v="1228009.6499999999"/>
    <n v="22154787.75"/>
    <n v="-661509.81000000006"/>
    <n v="115399.94"/>
    <n v="28897470.789999999"/>
    <n v="22958388.010000002"/>
    <n v="23185.77"/>
    <n v="0"/>
    <n v="115399.94"/>
    <n v="0"/>
    <x v="15"/>
  </r>
  <r>
    <n v="-1"/>
    <n v="1"/>
    <s v="0001 -Florida Power &amp; Light Company"/>
    <n v="0"/>
    <n v="3"/>
    <x v="15"/>
    <n v="1999"/>
    <n v="60"/>
    <n v="2014"/>
    <s v="V1999"/>
    <n v="367"/>
    <s v="06. Transmission"/>
    <s v="Function"/>
    <n v="54360127.799999997"/>
    <n v="0"/>
    <n v="0"/>
    <n v="14821310.220000001"/>
    <n v="2394347.33"/>
    <n v="40906469.399999999"/>
    <n v="-1333786.67"/>
    <n v="254564.01"/>
    <n v="55450704.770000003"/>
    <n v="42453509.859999999"/>
    <n v="11293.92"/>
    <n v="0"/>
    <n v="254564.01"/>
    <n v="0"/>
    <x v="15"/>
  </r>
  <r>
    <n v="-1"/>
    <n v="1"/>
    <s v="0001 -Florida Power &amp; Light Company"/>
    <n v="0"/>
    <n v="3"/>
    <x v="15"/>
    <n v="2000"/>
    <n v="61"/>
    <n v="2014"/>
    <s v="V2000"/>
    <n v="367"/>
    <s v="06. Transmission"/>
    <s v="Function"/>
    <n v="34696649.799999997"/>
    <n v="0"/>
    <n v="0"/>
    <n v="10690660.550000001"/>
    <n v="1296658.5"/>
    <n v="24699265.07"/>
    <n v="-372505.79"/>
    <n v="116761.14"/>
    <n v="34905752.090000004"/>
    <n v="25836479.600000001"/>
    <n v="67102.820000000007"/>
    <n v="0"/>
    <n v="116761.14"/>
    <n v="0"/>
    <x v="15"/>
  </r>
  <r>
    <n v="-1"/>
    <n v="1"/>
    <s v="0001 -Florida Power &amp; Light Company"/>
    <n v="0"/>
    <n v="3"/>
    <x v="15"/>
    <n v="2001"/>
    <n v="62"/>
    <n v="2014"/>
    <s v="V2001"/>
    <n v="367"/>
    <s v="06. Transmission"/>
    <s v="Function"/>
    <n v="107162123.39"/>
    <n v="0"/>
    <n v="0"/>
    <n v="36381758.719999999"/>
    <n v="4726513.24"/>
    <n v="71475426.469999999"/>
    <n v="-766284.19"/>
    <n v="136129.01"/>
    <n v="107761371.94"/>
    <n v="75789648.840000004"/>
    <n v="-50828.66"/>
    <n v="0"/>
    <n v="136129.01"/>
    <n v="0"/>
    <x v="15"/>
  </r>
  <r>
    <n v="-1"/>
    <n v="1"/>
    <s v="0001 -Florida Power &amp; Light Company"/>
    <n v="0"/>
    <n v="3"/>
    <x v="15"/>
    <n v="2001"/>
    <n v="69"/>
    <n v="2014"/>
    <s v="V2001 Bonus"/>
    <n v="367"/>
    <s v="06. Transmission"/>
    <s v="Function"/>
    <n v="2400858.17"/>
    <n v="0"/>
    <n v="0"/>
    <n v="806184.42"/>
    <n v="107490.99"/>
    <n v="1608726.68"/>
    <n v="-17478.599999999999"/>
    <n v="3819.67"/>
    <n v="2417734.65"/>
    <n v="1704611.82"/>
    <n v="-1450.97"/>
    <n v="0"/>
    <n v="3819.67"/>
    <n v="0"/>
    <x v="15"/>
  </r>
  <r>
    <n v="-1"/>
    <n v="1"/>
    <s v="0001 -Florida Power &amp; Light Company"/>
    <n v="0"/>
    <n v="3"/>
    <x v="15"/>
    <n v="2002"/>
    <n v="63"/>
    <n v="2014"/>
    <s v="V2002"/>
    <n v="367"/>
    <s v="06. Transmission"/>
    <s v="Function"/>
    <n v="3354851.48"/>
    <n v="0"/>
    <n v="0"/>
    <n v="3318449.8"/>
    <n v="51813.49"/>
    <n v="603189.30000000005"/>
    <n v="0"/>
    <n v="0"/>
    <n v="3354851.48"/>
    <n v="655002.79"/>
    <n v="0"/>
    <n v="0"/>
    <n v="0"/>
    <n v="0"/>
    <x v="15"/>
  </r>
  <r>
    <n v="-1"/>
    <n v="1"/>
    <s v="0001 -Florida Power &amp; Light Company"/>
    <n v="0"/>
    <n v="3"/>
    <x v="15"/>
    <n v="2002"/>
    <n v="80"/>
    <n v="2014"/>
    <s v="V2002 Bonus Q1"/>
    <n v="367"/>
    <s v="06. Transmission"/>
    <s v="Function"/>
    <n v="11741737.380000001"/>
    <n v="0"/>
    <n v="0"/>
    <n v="11834431.369999999"/>
    <n v="527697.29"/>
    <n v="7605570.3399999999"/>
    <n v="-186765.1"/>
    <n v="33805.24"/>
    <n v="11927125.35"/>
    <n v="8010918.0599999996"/>
    <n v="-29233.15"/>
    <n v="0"/>
    <n v="33805.24"/>
    <n v="0"/>
    <x v="15"/>
  </r>
  <r>
    <n v="-1"/>
    <n v="1"/>
    <s v="0001 -Florida Power &amp; Light Company"/>
    <n v="0"/>
    <n v="3"/>
    <x v="15"/>
    <n v="2002"/>
    <n v="81"/>
    <n v="2014"/>
    <s v="V2002 Bonus Q2"/>
    <n v="367"/>
    <s v="06. Transmission"/>
    <s v="Function"/>
    <n v="11083720.26"/>
    <n v="0"/>
    <n v="0"/>
    <n v="11171219.619999999"/>
    <n v="498571.53"/>
    <n v="7050885.1399999997"/>
    <n v="-176298.67"/>
    <n v="32366.21"/>
    <n v="11258718.99"/>
    <n v="7435956.8700000001"/>
    <n v="-29132.720000000001"/>
    <n v="0"/>
    <n v="32366.21"/>
    <n v="0"/>
    <x v="15"/>
  </r>
  <r>
    <n v="-1"/>
    <n v="1"/>
    <s v="0001 -Florida Power &amp; Light Company"/>
    <n v="0"/>
    <n v="3"/>
    <x v="15"/>
    <n v="2002"/>
    <n v="82"/>
    <n v="2014"/>
    <s v="V2002 Bonus Q3"/>
    <n v="367"/>
    <s v="06. Transmission"/>
    <s v="Function"/>
    <n v="8164464.2699999996"/>
    <n v="0"/>
    <n v="0"/>
    <n v="8228917.8600000003"/>
    <n v="367092.03"/>
    <n v="5102745.6900000004"/>
    <n v="-129864.75"/>
    <n v="23841.53"/>
    <n v="8293371.46"/>
    <n v="5387648.4199999999"/>
    <n v="-22876.37"/>
    <n v="0"/>
    <n v="23841.53"/>
    <n v="0"/>
    <x v="15"/>
  </r>
  <r>
    <n v="-1"/>
    <n v="1"/>
    <s v="0001 -Florida Power &amp; Light Company"/>
    <n v="0"/>
    <n v="3"/>
    <x v="15"/>
    <n v="2002"/>
    <n v="83"/>
    <n v="2014"/>
    <s v="V2002 Bonus Q4"/>
    <n v="367"/>
    <s v="06. Transmission"/>
    <s v="Function"/>
    <n v="10896684.560000001"/>
    <n v="0"/>
    <n v="0"/>
    <n v="10982707.369999999"/>
    <n v="489609.09"/>
    <n v="6689165.4000000004"/>
    <n v="-173323.64"/>
    <n v="31820.03"/>
    <n v="11068730.18"/>
    <n v="7070967.2800000003"/>
    <n v="-32418.37"/>
    <n v="0"/>
    <n v="31820.03"/>
    <n v="0"/>
    <x v="15"/>
  </r>
  <r>
    <n v="-1"/>
    <n v="1"/>
    <s v="0001 -Florida Power &amp; Light Company"/>
    <n v="0"/>
    <n v="3"/>
    <x v="15"/>
    <n v="2002"/>
    <n v="76"/>
    <n v="2014"/>
    <s v="V2002 Q1"/>
    <n v="367"/>
    <s v="06. Transmission"/>
    <s v="Function"/>
    <n v="22099599.190000001"/>
    <n v="0"/>
    <n v="0"/>
    <n v="22274062.32"/>
    <n v="993200.44"/>
    <n v="14314749.970000001"/>
    <n v="-351518.19"/>
    <n v="83048.92"/>
    <n v="22448525.449999999"/>
    <n v="15077671.310000001"/>
    <n v="-35598.239999999998"/>
    <n v="0"/>
    <n v="83048.92"/>
    <n v="0"/>
    <x v="15"/>
  </r>
  <r>
    <n v="-1"/>
    <n v="1"/>
    <s v="0001 -Florida Power &amp; Light Company"/>
    <n v="0"/>
    <n v="3"/>
    <x v="15"/>
    <n v="2002"/>
    <n v="77"/>
    <n v="2014"/>
    <s v="V2002 Q2"/>
    <n v="367"/>
    <s v="06. Transmission"/>
    <s v="Function"/>
    <n v="12430638.9"/>
    <n v="0"/>
    <n v="0"/>
    <n v="12499128.189999999"/>
    <n v="557836.09"/>
    <n v="7870595.9900000002"/>
    <n v="-196794.52"/>
    <n v="32937.120000000003"/>
    <n v="12567617.48"/>
    <n v="8339591.2000000002"/>
    <n v="-15200.58"/>
    <n v="0"/>
    <n v="32937.120000000003"/>
    <n v="0"/>
    <x v="15"/>
  </r>
  <r>
    <n v="-1"/>
    <n v="1"/>
    <s v="0001 -Florida Power &amp; Light Company"/>
    <n v="0"/>
    <n v="3"/>
    <x v="15"/>
    <n v="2002"/>
    <n v="78"/>
    <n v="2014"/>
    <s v="V2002 Q3"/>
    <n v="367"/>
    <s v="06. Transmission"/>
    <s v="Function"/>
    <n v="4645555.08"/>
    <n v="0"/>
    <n v="0"/>
    <n v="4679609.25"/>
    <n v="193953.82"/>
    <n v="3027889.62"/>
    <n v="-68614.27"/>
    <n v="16303.64"/>
    <n v="4713663.43"/>
    <n v="3178418.57"/>
    <n v="-8379.85"/>
    <n v="0"/>
    <n v="16303.64"/>
    <n v="0"/>
    <x v="15"/>
  </r>
  <r>
    <n v="-1"/>
    <n v="1"/>
    <s v="0001 -Florida Power &amp; Light Company"/>
    <n v="0"/>
    <n v="3"/>
    <x v="15"/>
    <n v="2002"/>
    <n v="79"/>
    <n v="2014"/>
    <s v="V2002 Q4"/>
    <n v="367"/>
    <s v="06. Transmission"/>
    <s v="Function"/>
    <n v="8854570.5700000003"/>
    <n v="0"/>
    <n v="0"/>
    <n v="8923259.9100000001"/>
    <n v="390953.52"/>
    <n v="5494861.1100000003"/>
    <n v="-138399.17000000001"/>
    <n v="32911.81"/>
    <n v="8991949.25"/>
    <n v="5799730.4000000004"/>
    <n v="-18382.64"/>
    <n v="0"/>
    <n v="32911.81"/>
    <n v="0"/>
    <x v="15"/>
  </r>
  <r>
    <n v="-1"/>
    <n v="1"/>
    <s v="0001 -Florida Power &amp; Light Company"/>
    <n v="0"/>
    <n v="3"/>
    <x v="15"/>
    <n v="2003"/>
    <n v="64"/>
    <n v="2014"/>
    <s v="V2003"/>
    <n v="367"/>
    <s v="06. Transmission"/>
    <s v="Function"/>
    <n v="3296752.59"/>
    <n v="0"/>
    <n v="0"/>
    <n v="2155187.96"/>
    <n v="95848.33"/>
    <n v="1378198.42"/>
    <n v="-39767.64"/>
    <n v="14520.75"/>
    <n v="3307689.97"/>
    <n v="1467499.94"/>
    <n v="10130.18"/>
    <n v="0"/>
    <n v="14520.75"/>
    <n v="0"/>
    <x v="15"/>
  </r>
  <r>
    <n v="-1"/>
    <n v="1"/>
    <s v="0001 -Florida Power &amp; Light Company"/>
    <n v="0"/>
    <n v="3"/>
    <x v="15"/>
    <n v="2003"/>
    <n v="70"/>
    <n v="2014"/>
    <s v="V2003 Bonus-30%"/>
    <n v="367"/>
    <s v="06. Transmission"/>
    <s v="Function"/>
    <n v="63327718.159999996"/>
    <n v="0"/>
    <n v="0"/>
    <n v="27153675.109999999"/>
    <n v="2858277.3"/>
    <n v="37383722.549999997"/>
    <n v="-1544699.6"/>
    <n v="455470.59"/>
    <n v="64862693.009999998"/>
    <n v="39323374.140000001"/>
    <n v="-160878.54"/>
    <n v="0"/>
    <n v="455470.59"/>
    <n v="0"/>
    <x v="15"/>
  </r>
  <r>
    <n v="-1"/>
    <n v="1"/>
    <s v="0001 -Florida Power &amp; Light Company"/>
    <n v="0"/>
    <n v="3"/>
    <x v="15"/>
    <n v="2003"/>
    <n v="84"/>
    <n v="2014"/>
    <s v="V2003 Bonus-50%"/>
    <n v="367"/>
    <s v="06. Transmission"/>
    <s v="Function"/>
    <n v="8783238.6199999992"/>
    <n v="0"/>
    <n v="0"/>
    <n v="2303065"/>
    <n v="511791.71"/>
    <n v="6665575.0599999996"/>
    <n v="-214340.68"/>
    <n v="82203.48"/>
    <n v="8996229.9100000001"/>
    <n v="7013424.0999999996"/>
    <n v="33154.86"/>
    <n v="0"/>
    <n v="82203.48"/>
    <n v="0"/>
    <x v="15"/>
  </r>
  <r>
    <n v="-1"/>
    <n v="1"/>
    <s v="0001 -Florida Power &amp; Light Company"/>
    <n v="0"/>
    <n v="3"/>
    <x v="15"/>
    <n v="2004"/>
    <n v="92"/>
    <n v="2014"/>
    <s v="V2004 Q1"/>
    <n v="367"/>
    <s v="06. Transmission"/>
    <s v="Function"/>
    <n v="146071.54999999999"/>
    <n v="0"/>
    <n v="0"/>
    <n v="146530.68"/>
    <n v="5610.07"/>
    <n v="67956.97"/>
    <n v="-918.3"/>
    <n v="11495.47"/>
    <n v="146989.82"/>
    <n v="73042.91"/>
    <n v="11101.32"/>
    <n v="0"/>
    <n v="11495.47"/>
    <n v="0"/>
    <x v="15"/>
  </r>
  <r>
    <n v="-1"/>
    <n v="1"/>
    <s v="0001 -Florida Power &amp; Light Company"/>
    <n v="0"/>
    <n v="3"/>
    <x v="15"/>
    <n v="2004"/>
    <n v="96"/>
    <n v="2014"/>
    <s v="V2004 Q1 - 30% Bonus"/>
    <n v="367"/>
    <s v="06. Transmission"/>
    <s v="Function"/>
    <n v="6849299.7699999996"/>
    <n v="0"/>
    <n v="0"/>
    <n v="6876151.0300000003"/>
    <n v="300852.34999999998"/>
    <n v="3844436.33"/>
    <n v="-53704.45"/>
    <n v="11190.81"/>
    <n v="6903002.2800000003"/>
    <n v="4114636.63"/>
    <n v="-11859.65"/>
    <n v="0"/>
    <n v="11190.81"/>
    <n v="0"/>
    <x v="15"/>
  </r>
  <r>
    <n v="-1"/>
    <n v="1"/>
    <s v="0001 -Florida Power &amp; Light Company"/>
    <n v="0"/>
    <n v="3"/>
    <x v="15"/>
    <n v="2004"/>
    <n v="100"/>
    <n v="2014"/>
    <s v="V2004 Q1 - 50% Bonus"/>
    <n v="367"/>
    <s v="06. Transmission"/>
    <s v="Function"/>
    <n v="18552570.300000001"/>
    <n v="0"/>
    <n v="0"/>
    <n v="18626698.699999999"/>
    <n v="830564.49"/>
    <n v="10257029.65"/>
    <n v="-148262.12"/>
    <n v="30894.58"/>
    <n v="18700827.09"/>
    <n v="11002972.880000001"/>
    <n v="-32740.94"/>
    <n v="0"/>
    <n v="30894.58"/>
    <n v="0"/>
    <x v="15"/>
  </r>
  <r>
    <n v="-1"/>
    <n v="1"/>
    <s v="0001 -Florida Power &amp; Light Company"/>
    <n v="0"/>
    <n v="3"/>
    <x v="15"/>
    <n v="2004"/>
    <n v="93"/>
    <n v="2014"/>
    <s v="V2004 Q2"/>
    <n v="367"/>
    <s v="06. Transmission"/>
    <s v="Function"/>
    <n v="-1500282.36"/>
    <n v="0"/>
    <n v="0"/>
    <n v="-1507927.62"/>
    <n v="-84577.32"/>
    <n v="-690052.38"/>
    <n v="15291.07"/>
    <n v="1180.1400000000001"/>
    <n v="-1515572.88"/>
    <n v="-766077.48"/>
    <n v="7918.44"/>
    <n v="0"/>
    <n v="1180.1400000000001"/>
    <n v="0"/>
    <x v="15"/>
  </r>
  <r>
    <n v="-1"/>
    <n v="1"/>
    <s v="0001 -Florida Power &amp; Light Company"/>
    <n v="0"/>
    <n v="3"/>
    <x v="15"/>
    <n v="2004"/>
    <n v="97"/>
    <n v="2014"/>
    <s v="V2004 Q2 - 30% Bonus"/>
    <n v="367"/>
    <s v="06. Transmission"/>
    <s v="Function"/>
    <n v="979838.81"/>
    <n v="0"/>
    <n v="0"/>
    <n v="983753.83"/>
    <n v="43904.93"/>
    <n v="530378.17000000004"/>
    <n v="-7830.33"/>
    <n v="1684.75"/>
    <n v="987668.85"/>
    <n v="569903.64"/>
    <n v="-1765.83"/>
    <n v="0"/>
    <n v="1684.75"/>
    <n v="0"/>
    <x v="15"/>
  </r>
  <r>
    <n v="-1"/>
    <n v="1"/>
    <s v="0001 -Florida Power &amp; Light Company"/>
    <n v="0"/>
    <n v="3"/>
    <x v="15"/>
    <n v="2004"/>
    <n v="101"/>
    <n v="2014"/>
    <s v="V2004 Q2 - 50% Bonus"/>
    <n v="367"/>
    <s v="06. Transmission"/>
    <s v="Function"/>
    <n v="19763984.559999999"/>
    <n v="0"/>
    <n v="0"/>
    <n v="19763984.559999999"/>
    <n v="881300.6"/>
    <n v="10621206.609999999"/>
    <n v="-174536.41"/>
    <n v="0"/>
    <n v="19763984.559999999"/>
    <n v="11502507.210000001"/>
    <n v="0"/>
    <n v="0"/>
    <n v="0"/>
    <n v="0"/>
    <x v="15"/>
  </r>
  <r>
    <n v="-1"/>
    <n v="1"/>
    <s v="0001 -Florida Power &amp; Light Company"/>
    <n v="0"/>
    <n v="3"/>
    <x v="15"/>
    <n v="2004"/>
    <n v="94"/>
    <n v="2014"/>
    <s v="V2004 Q3"/>
    <n v="367"/>
    <s v="06. Transmission"/>
    <s v="Function"/>
    <n v="-3126399.1"/>
    <n v="0"/>
    <n v="0"/>
    <n v="-3140192.59"/>
    <n v="-149718.78"/>
    <n v="-1784426.98"/>
    <n v="27587.96"/>
    <n v="1319.27"/>
    <n v="-3153986.08"/>
    <n v="-1919017.61"/>
    <n v="13778.1"/>
    <n v="0"/>
    <n v="1319.27"/>
    <n v="0"/>
    <x v="15"/>
  </r>
  <r>
    <n v="-1"/>
    <n v="1"/>
    <s v="0001 -Florida Power &amp; Light Company"/>
    <n v="0"/>
    <n v="3"/>
    <x v="15"/>
    <n v="2004"/>
    <n v="98"/>
    <n v="2014"/>
    <s v="V2004 Q3 - 30% Bonus"/>
    <n v="367"/>
    <s v="06. Transmission"/>
    <s v="Function"/>
    <n v="33511.230000000003"/>
    <n v="0"/>
    <n v="0"/>
    <n v="33511.230000000003"/>
    <n v="0"/>
    <n v="33511.230000000003"/>
    <n v="0"/>
    <n v="0"/>
    <n v="33511.230000000003"/>
    <n v="33511.230000000003"/>
    <n v="0"/>
    <n v="0"/>
    <n v="0"/>
    <n v="0"/>
    <x v="15"/>
  </r>
  <r>
    <n v="-1"/>
    <n v="1"/>
    <s v="0001 -Florida Power &amp; Light Company"/>
    <n v="0"/>
    <n v="3"/>
    <x v="15"/>
    <n v="2004"/>
    <n v="102"/>
    <n v="2014"/>
    <s v="V2004 Q3 - 50% Bonus"/>
    <n v="367"/>
    <s v="06. Transmission"/>
    <s v="Function"/>
    <n v="29662523.09"/>
    <n v="0"/>
    <n v="0"/>
    <n v="29771664.210000001"/>
    <n v="1327816.22"/>
    <n v="15719694.060000001"/>
    <n v="-218290.76"/>
    <n v="45387.4"/>
    <n v="29880805.329999998"/>
    <n v="16927808.670000002"/>
    <n v="-53193.22"/>
    <n v="0"/>
    <n v="45387.4"/>
    <n v="0"/>
    <x v="15"/>
  </r>
  <r>
    <n v="-1"/>
    <n v="1"/>
    <s v="0001 -Florida Power &amp; Light Company"/>
    <n v="0"/>
    <n v="3"/>
    <x v="15"/>
    <n v="2004"/>
    <n v="95"/>
    <n v="2014"/>
    <s v="V2004 Q4"/>
    <n v="367"/>
    <s v="06. Transmission"/>
    <s v="Function"/>
    <n v="1095605.96"/>
    <n v="0"/>
    <n v="0"/>
    <n v="1099950.96"/>
    <n v="48793.82"/>
    <n v="565853.24"/>
    <n v="-8690.31"/>
    <n v="10065.01"/>
    <n v="1104295.96"/>
    <n v="609976.53"/>
    <n v="6045.54"/>
    <n v="0"/>
    <n v="10065.01"/>
    <n v="0"/>
    <x v="15"/>
  </r>
  <r>
    <n v="-1"/>
    <n v="1"/>
    <s v="0001 -Florida Power &amp; Light Company"/>
    <n v="0"/>
    <n v="3"/>
    <x v="15"/>
    <n v="2004"/>
    <n v="99"/>
    <n v="2014"/>
    <s v="V2004 Q4 - 30% Bonus"/>
    <n v="367"/>
    <s v="06. Transmission"/>
    <s v="Function"/>
    <n v="240766.49"/>
    <n v="0"/>
    <n v="0"/>
    <n v="241645.25"/>
    <n v="10772.54"/>
    <n v="124941.09"/>
    <n v="-1757.58"/>
    <n v="369.55"/>
    <n v="242524.01"/>
    <n v="134769.04"/>
    <n v="-443.37"/>
    <n v="0"/>
    <n v="369.55"/>
    <n v="0"/>
    <x v="15"/>
  </r>
  <r>
    <n v="-1"/>
    <n v="1"/>
    <s v="0001 -Florida Power &amp; Light Company"/>
    <n v="0"/>
    <n v="3"/>
    <x v="15"/>
    <n v="2004"/>
    <n v="103"/>
    <n v="2014"/>
    <s v="V2004 Q4 - 50% Bonus"/>
    <n v="367"/>
    <s v="06. Transmission"/>
    <s v="Function"/>
    <n v="27141070.91"/>
    <n v="0"/>
    <n v="0"/>
    <n v="27249497.280000001"/>
    <n v="1214782.58"/>
    <n v="14093981.51"/>
    <n v="-216860.54"/>
    <n v="45599.32"/>
    <n v="27357923.649999999"/>
    <n v="15192214.42"/>
    <n v="-54703.75"/>
    <n v="0"/>
    <n v="45599.32"/>
    <n v="0"/>
    <x v="15"/>
  </r>
  <r>
    <n v="-1"/>
    <n v="1"/>
    <s v="0001 -Florida Power &amp; Light Company"/>
    <n v="0"/>
    <n v="3"/>
    <x v="15"/>
    <n v="2005"/>
    <n v="66"/>
    <n v="2014"/>
    <s v="V2005"/>
    <n v="367"/>
    <s v="06. Transmission"/>
    <s v="Function"/>
    <n v="60701139.810000002"/>
    <n v="0"/>
    <n v="0"/>
    <n v="34799350.710000001"/>
    <n v="2706091.29"/>
    <n v="29492262.850000001"/>
    <n v="-756649.74"/>
    <n v="104617.73"/>
    <n v="61433807.340000004"/>
    <n v="31825255.32"/>
    <n v="-254950.98"/>
    <n v="0"/>
    <n v="104617.73"/>
    <n v="0"/>
    <x v="15"/>
  </r>
  <r>
    <n v="-1"/>
    <n v="1"/>
    <s v="0001 -Florida Power &amp; Light Company"/>
    <n v="0"/>
    <n v="3"/>
    <x v="15"/>
    <n v="2005"/>
    <n v="104"/>
    <n v="2014"/>
    <s v="V2005 A"/>
    <n v="367"/>
    <s v="06. Transmission"/>
    <s v="Function"/>
    <n v="80777775.969999999"/>
    <n v="0"/>
    <n v="0"/>
    <n v="31221551.890000001"/>
    <n v="4803310.87"/>
    <n v="50474208.960000001"/>
    <n v="-1139732.33"/>
    <n v="217507.32"/>
    <n v="81913764.310000002"/>
    <n v="54543999.460000001"/>
    <n v="-184960.64000000001"/>
    <n v="0"/>
    <n v="217507.32"/>
    <n v="0"/>
    <x v="15"/>
  </r>
  <r>
    <n v="-1"/>
    <n v="1"/>
    <s v="0001 -Florida Power &amp; Light Company"/>
    <n v="0"/>
    <n v="3"/>
    <x v="15"/>
    <n v="2005"/>
    <n v="72"/>
    <n v="2014"/>
    <s v="V2005 Bonus-30%"/>
    <n v="367"/>
    <s v="06. Transmission"/>
    <s v="Function"/>
    <n v="2918796.02"/>
    <n v="0"/>
    <n v="0"/>
    <n v="2918796.02"/>
    <n v="172208.97"/>
    <n v="1798562.11"/>
    <n v="0"/>
    <n v="0"/>
    <n v="2918796.02"/>
    <n v="1970771.08"/>
    <n v="0"/>
    <n v="0"/>
    <n v="0"/>
    <n v="0"/>
    <x v="15"/>
  </r>
  <r>
    <n v="-1"/>
    <n v="1"/>
    <s v="0001 -Florida Power &amp; Light Company"/>
    <n v="0"/>
    <n v="3"/>
    <x v="15"/>
    <n v="2005"/>
    <n v="86"/>
    <n v="2014"/>
    <s v="V2005 Bonus-50%"/>
    <n v="367"/>
    <s v="06. Transmission"/>
    <s v="Function"/>
    <n v="9861732.2899999991"/>
    <n v="0"/>
    <n v="0"/>
    <n v="5279444.71"/>
    <n v="448345.28"/>
    <n v="4913514.8499999996"/>
    <n v="-128349.05"/>
    <n v="29388.68"/>
    <n v="9988940.2599999998"/>
    <n v="5297081.66"/>
    <n v="-33040.82"/>
    <n v="0"/>
    <n v="29388.68"/>
    <n v="0"/>
    <x v="15"/>
  </r>
  <r>
    <n v="-1"/>
    <n v="1"/>
    <s v="0001 -Florida Power &amp; Light Company"/>
    <n v="0"/>
    <n v="3"/>
    <x v="15"/>
    <n v="2006"/>
    <n v="67"/>
    <n v="2014"/>
    <s v="V2006"/>
    <n v="367"/>
    <s v="06. Transmission"/>
    <s v="Function"/>
    <n v="209912095.38999999"/>
    <n v="0"/>
    <n v="0"/>
    <n v="107568741.33"/>
    <n v="12100169.49"/>
    <n v="114456333.62"/>
    <n v="-1925355.26"/>
    <n v="448837.84"/>
    <n v="211724035.34"/>
    <n v="125493516.16"/>
    <n v="-300115.17"/>
    <n v="0"/>
    <n v="448837.84"/>
    <n v="0"/>
    <x v="15"/>
  </r>
  <r>
    <n v="-1"/>
    <n v="1"/>
    <s v="0001 -Florida Power &amp; Light Company"/>
    <n v="0"/>
    <n v="3"/>
    <x v="15"/>
    <n v="2007"/>
    <n v="74"/>
    <n v="2014"/>
    <s v="V2007"/>
    <n v="367"/>
    <s v="06. Transmission"/>
    <s v="Function"/>
    <n v="132345408.81"/>
    <n v="0"/>
    <n v="0"/>
    <n v="85530240.370000005"/>
    <n v="6923133.3499999996"/>
    <n v="58256167.68"/>
    <n v="-1792913.47"/>
    <n v="498587.59"/>
    <n v="134113092.84999999"/>
    <n v="64246656.960000001"/>
    <n v="-336452.38"/>
    <n v="0"/>
    <n v="498587.59"/>
    <n v="0"/>
    <x v="15"/>
  </r>
  <r>
    <n v="-1"/>
    <n v="1"/>
    <s v="0001 -Florida Power &amp; Light Company"/>
    <n v="0"/>
    <n v="3"/>
    <x v="15"/>
    <n v="2008"/>
    <n v="89"/>
    <n v="2014"/>
    <s v="V2008"/>
    <n v="367"/>
    <s v="06. Transmission"/>
    <s v="Function"/>
    <n v="8495777.1099999994"/>
    <n v="0"/>
    <n v="0"/>
    <n v="8495777.1099999994"/>
    <n v="501250.85"/>
    <n v="3730495.72"/>
    <n v="0"/>
    <n v="0"/>
    <n v="8495777.1099999994"/>
    <n v="4231746.57"/>
    <n v="0"/>
    <n v="0"/>
    <n v="0"/>
    <n v="0"/>
    <x v="15"/>
  </r>
  <r>
    <n v="-1"/>
    <n v="1"/>
    <s v="0001 -Florida Power &amp; Light Company"/>
    <n v="0"/>
    <n v="3"/>
    <x v="15"/>
    <n v="2008"/>
    <n v="239"/>
    <n v="2014"/>
    <s v="V2008 Bonus - 50%"/>
    <n v="367"/>
    <s v="06. Transmission"/>
    <s v="Function"/>
    <n v="5054106.6399999997"/>
    <n v="0"/>
    <n v="0"/>
    <n v="5054106.6399999997"/>
    <n v="298192.28999999998"/>
    <n v="2219258.2200000002"/>
    <n v="0"/>
    <n v="0"/>
    <n v="5054106.6399999997"/>
    <n v="2517450.5099999998"/>
    <n v="0"/>
    <n v="0"/>
    <n v="0"/>
    <n v="0"/>
    <x v="15"/>
  </r>
  <r>
    <n v="-1"/>
    <n v="1"/>
    <s v="0001 -Florida Power &amp; Light Company"/>
    <n v="0"/>
    <n v="3"/>
    <x v="15"/>
    <n v="2008"/>
    <n v="164"/>
    <n v="2014"/>
    <s v="V2008 Q1"/>
    <n v="367"/>
    <s v="06. Transmission"/>
    <s v="Function"/>
    <n v="33859526.200000003"/>
    <n v="0"/>
    <n v="0"/>
    <n v="33859526.200000003"/>
    <n v="1876444.51"/>
    <n v="14559077.75"/>
    <n v="-59819.21"/>
    <n v="0"/>
    <n v="33859526.200000003"/>
    <n v="16435522.26"/>
    <n v="0"/>
    <n v="0"/>
    <n v="0"/>
    <n v="0"/>
    <x v="15"/>
  </r>
  <r>
    <n v="-1"/>
    <n v="1"/>
    <s v="0001 -Florida Power &amp; Light Company"/>
    <n v="0"/>
    <n v="3"/>
    <x v="15"/>
    <n v="2008"/>
    <n v="168"/>
    <n v="2014"/>
    <s v="V2008 Q1 - 50% Bonus"/>
    <n v="367"/>
    <s v="06. Transmission"/>
    <s v="Function"/>
    <n v="1233149.1299999999"/>
    <n v="0"/>
    <n v="0"/>
    <n v="1234210.1599999999"/>
    <n v="72880.11"/>
    <n v="569682.36"/>
    <n v="-2122.06"/>
    <n v="581.66"/>
    <n v="1235271.19"/>
    <n v="641521.16"/>
    <n v="-499.09"/>
    <n v="0"/>
    <n v="581.66"/>
    <n v="0"/>
    <x v="15"/>
  </r>
  <r>
    <n v="-1"/>
    <n v="1"/>
    <s v="0001 -Florida Power &amp; Light Company"/>
    <n v="0"/>
    <n v="3"/>
    <x v="15"/>
    <n v="2008"/>
    <n v="165"/>
    <n v="2014"/>
    <s v="V2008 Q2"/>
    <n v="367"/>
    <s v="06. Transmission"/>
    <s v="Function"/>
    <n v="103928818.19"/>
    <n v="0"/>
    <n v="0"/>
    <n v="103963028.87"/>
    <n v="3504988.59"/>
    <n v="24675978.48"/>
    <n v="-68421.36"/>
    <n v="17172.71"/>
    <n v="103997239.55"/>
    <n v="28148402.260000002"/>
    <n v="-18683.849999999999"/>
    <n v="0"/>
    <n v="17172.71"/>
    <n v="0"/>
    <x v="15"/>
  </r>
  <r>
    <n v="-1"/>
    <n v="1"/>
    <s v="0001 -Florida Power &amp; Light Company"/>
    <n v="0"/>
    <n v="3"/>
    <x v="15"/>
    <n v="2008"/>
    <n v="169"/>
    <n v="2014"/>
    <s v="V2008 Q2 - 50% Bonus"/>
    <n v="367"/>
    <s v="06. Transmission"/>
    <s v="Function"/>
    <n v="6513484.3700000001"/>
    <n v="0"/>
    <n v="0"/>
    <n v="6519088.7000000002"/>
    <n v="384952.19"/>
    <n v="2912753.47"/>
    <n v="-11208.66"/>
    <n v="2813.2"/>
    <n v="6524693.0300000003"/>
    <n v="3292370.95"/>
    <n v="-3060.76"/>
    <n v="0"/>
    <n v="2813.2"/>
    <n v="0"/>
    <x v="15"/>
  </r>
  <r>
    <n v="-1"/>
    <n v="1"/>
    <s v="0001 -Florida Power &amp; Light Company"/>
    <n v="0"/>
    <n v="3"/>
    <x v="15"/>
    <n v="2008"/>
    <n v="166"/>
    <n v="2014"/>
    <s v="V2008 Q3"/>
    <n v="367"/>
    <s v="06. Transmission"/>
    <s v="Function"/>
    <n v="61584735.390000001"/>
    <n v="0"/>
    <n v="0"/>
    <n v="61633526.710000001"/>
    <n v="3424202.92"/>
    <n v="24920450.43"/>
    <n v="-97582.63"/>
    <n v="23926.639999999999"/>
    <n v="61682318.020000003"/>
    <n v="28299649.699999999"/>
    <n v="-28652.34"/>
    <n v="0"/>
    <n v="23926.639999999999"/>
    <n v="0"/>
    <x v="15"/>
  </r>
  <r>
    <n v="-1"/>
    <n v="1"/>
    <s v="0001 -Florida Power &amp; Light Company"/>
    <n v="0"/>
    <n v="3"/>
    <x v="15"/>
    <n v="2008"/>
    <n v="170"/>
    <n v="2014"/>
    <s v="V2008 Q3 - 50% Bonus"/>
    <n v="367"/>
    <s v="06. Transmission"/>
    <s v="Function"/>
    <n v="14400799.609999999"/>
    <n v="0"/>
    <n v="0"/>
    <n v="14413190.35"/>
    <n v="851098.89"/>
    <n v="6226946.3399999999"/>
    <n v="-24781.48"/>
    <n v="6076.26"/>
    <n v="14425581.09"/>
    <n v="7066616.3799999999"/>
    <n v="-7276.37"/>
    <n v="0"/>
    <n v="6076.26"/>
    <n v="0"/>
    <x v="15"/>
  </r>
  <r>
    <n v="-1"/>
    <n v="1"/>
    <s v="0001 -Florida Power &amp; Light Company"/>
    <n v="0"/>
    <n v="3"/>
    <x v="15"/>
    <n v="2008"/>
    <n v="167"/>
    <n v="2014"/>
    <s v="V2008 Q4"/>
    <n v="367"/>
    <s v="06. Transmission"/>
    <s v="Function"/>
    <n v="24121154.77"/>
    <n v="0"/>
    <n v="0"/>
    <n v="24140933.890000001"/>
    <n v="1384616.05"/>
    <n v="9756699.9299999997"/>
    <n v="-39558.25"/>
    <n v="10220.23"/>
    <n v="24160713.02"/>
    <n v="11123656.189999999"/>
    <n v="-11678.23"/>
    <n v="0"/>
    <n v="10220.23"/>
    <n v="0"/>
    <x v="15"/>
  </r>
  <r>
    <n v="-1"/>
    <n v="1"/>
    <s v="0001 -Florida Power &amp; Light Company"/>
    <n v="0"/>
    <n v="3"/>
    <x v="15"/>
    <n v="2008"/>
    <n v="171"/>
    <n v="2014"/>
    <s v="V2008 Q4 - 50% Bonus"/>
    <n v="367"/>
    <s v="06. Transmission"/>
    <s v="Function"/>
    <n v="13165545.09"/>
    <n v="0"/>
    <n v="0"/>
    <n v="13176872.99"/>
    <n v="778094.35"/>
    <n v="5498160.9500000002"/>
    <n v="-22655.8"/>
    <n v="5853.33"/>
    <n v="13188200.890000001"/>
    <n v="6266141.1799999997"/>
    <n v="-6688.36"/>
    <n v="0"/>
    <n v="5853.33"/>
    <n v="0"/>
    <x v="15"/>
  </r>
  <r>
    <n v="-1"/>
    <n v="1"/>
    <s v="0001 -Florida Power &amp; Light Company"/>
    <n v="0"/>
    <n v="3"/>
    <x v="15"/>
    <n v="2009"/>
    <n v="90"/>
    <n v="2014"/>
    <s v="V2009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09"/>
    <n v="185"/>
    <n v="2014"/>
    <s v="V2009 Q1"/>
    <n v="367"/>
    <s v="06. Transmission"/>
    <s v="Function"/>
    <n v="8321918.9900000002"/>
    <n v="0"/>
    <n v="0"/>
    <n v="8327767.8499999996"/>
    <n v="490684.6"/>
    <n v="3285638.7"/>
    <n v="-12177.85"/>
    <n v="3122.08"/>
    <n v="8333616.71"/>
    <n v="3771278.71"/>
    <n v="-3531.06"/>
    <n v="0"/>
    <n v="3122.08"/>
    <n v="0"/>
    <x v="15"/>
  </r>
  <r>
    <n v="-1"/>
    <n v="1"/>
    <s v="0001 -Florida Power &amp; Light Company"/>
    <n v="0"/>
    <n v="3"/>
    <x v="15"/>
    <n v="2009"/>
    <n v="189"/>
    <n v="2014"/>
    <s v="V2009 Q1 - 50% Bonus"/>
    <n v="367"/>
    <s v="06. Transmission"/>
    <s v="Function"/>
    <n v="27011517.960000001"/>
    <n v="0"/>
    <n v="0"/>
    <n v="27030911.899999999"/>
    <n v="1618340.7"/>
    <n v="10855558.24"/>
    <n v="-40379.94"/>
    <n v="10352.36"/>
    <n v="27050305.850000001"/>
    <n v="12457171.85"/>
    <n v="-11708.45"/>
    <n v="0"/>
    <n v="10352.36"/>
    <n v="0"/>
    <x v="15"/>
  </r>
  <r>
    <n v="-1"/>
    <n v="1"/>
    <s v="0001 -Florida Power &amp; Light Company"/>
    <n v="0"/>
    <n v="3"/>
    <x v="15"/>
    <n v="2009"/>
    <n v="186"/>
    <n v="2014"/>
    <s v="V2009 Q2"/>
    <n v="367"/>
    <s v="06. Transmission"/>
    <s v="Function"/>
    <n v="15899022.029999999"/>
    <n v="0"/>
    <n v="0"/>
    <n v="15907107.01"/>
    <n v="762838.34"/>
    <n v="4655039.41"/>
    <n v="-16833.669999999998"/>
    <n v="3982.58"/>
    <n v="15915192"/>
    <n v="5411156.46"/>
    <n v="-5466.1"/>
    <n v="0"/>
    <n v="3982.58"/>
    <n v="0"/>
    <x v="15"/>
  </r>
  <r>
    <n v="-1"/>
    <n v="1"/>
    <s v="0001 -Florida Power &amp; Light Company"/>
    <n v="0"/>
    <n v="3"/>
    <x v="15"/>
    <n v="2009"/>
    <n v="190"/>
    <n v="2014"/>
    <s v="V2009 Q2 - 50% Bonus"/>
    <n v="367"/>
    <s v="06. Transmission"/>
    <s v="Function"/>
    <n v="25168830.379999999"/>
    <n v="0"/>
    <n v="0"/>
    <n v="25186901.300000001"/>
    <n v="1549246.3"/>
    <n v="9701645.8499999996"/>
    <n v="-37625.29"/>
    <n v="8901.5499999999993"/>
    <n v="25204972.23"/>
    <n v="11235869.25"/>
    <n v="-12217.4"/>
    <n v="0"/>
    <n v="8901.5499999999993"/>
    <n v="0"/>
    <x v="15"/>
  </r>
  <r>
    <n v="-1"/>
    <n v="1"/>
    <s v="0001 -Florida Power &amp; Light Company"/>
    <n v="0"/>
    <n v="3"/>
    <x v="15"/>
    <n v="2009"/>
    <n v="187"/>
    <n v="2014"/>
    <s v="V2009 Q3"/>
    <n v="367"/>
    <s v="06. Transmission"/>
    <s v="Function"/>
    <n v="36988488.719999999"/>
    <n v="0"/>
    <n v="0"/>
    <n v="37012106.560000002"/>
    <n v="2313971.5299999998"/>
    <n v="13496591.58"/>
    <n v="-54211"/>
    <n v="12017.73"/>
    <n v="37035724.399999999"/>
    <n v="15791664.83"/>
    <n v="-16319.66"/>
    <n v="0"/>
    <n v="12017.73"/>
    <n v="0"/>
    <x v="15"/>
  </r>
  <r>
    <n v="-1"/>
    <n v="1"/>
    <s v="0001 -Florida Power &amp; Light Company"/>
    <n v="0"/>
    <n v="3"/>
    <x v="15"/>
    <n v="2009"/>
    <n v="191"/>
    <n v="2014"/>
    <s v="V2009 Q3 - 50% Bonus"/>
    <n v="367"/>
    <s v="06. Transmission"/>
    <s v="Function"/>
    <n v="48886538.259999998"/>
    <n v="0"/>
    <n v="0"/>
    <n v="48921599.57"/>
    <n v="3086803.29"/>
    <n v="18024798.940000001"/>
    <n v="-73000.81"/>
    <n v="17840.64"/>
    <n v="48956660.890000001"/>
    <n v="21083547.219999999"/>
    <n v="-24226.98"/>
    <n v="0"/>
    <n v="17840.64"/>
    <n v="0"/>
    <x v="15"/>
  </r>
  <r>
    <n v="-1"/>
    <n v="1"/>
    <s v="0001 -Florida Power &amp; Light Company"/>
    <n v="0"/>
    <n v="3"/>
    <x v="15"/>
    <n v="2009"/>
    <n v="188"/>
    <n v="2014"/>
    <s v="V2009 Q4"/>
    <n v="367"/>
    <s v="06. Transmission"/>
    <s v="Function"/>
    <n v="31859631.52"/>
    <n v="0"/>
    <n v="0"/>
    <n v="31882360.920000002"/>
    <n v="2055557.5"/>
    <n v="11176382.26"/>
    <n v="-47324.65"/>
    <n v="11612.91"/>
    <n v="31905090.32"/>
    <n v="13214460.630000001"/>
    <n v="-16366.75"/>
    <n v="0"/>
    <n v="11612.91"/>
    <n v="0"/>
    <x v="15"/>
  </r>
  <r>
    <n v="-1"/>
    <n v="1"/>
    <s v="0001 -Florida Power &amp; Light Company"/>
    <n v="0"/>
    <n v="3"/>
    <x v="15"/>
    <n v="2009"/>
    <n v="192"/>
    <n v="2014"/>
    <s v="V2009 Q4 - 50% Bonus"/>
    <n v="367"/>
    <s v="06. Transmission"/>
    <s v="Function"/>
    <n v="41159316.18"/>
    <n v="0"/>
    <n v="0"/>
    <n v="41188864.32"/>
    <n v="2668365.5299999998"/>
    <n v="14511923.810000001"/>
    <n v="-61521.89"/>
    <n v="15096.74"/>
    <n v="41218412.460000001"/>
    <n v="17157566.52"/>
    <n v="-21276.73"/>
    <n v="0"/>
    <n v="15096.74"/>
    <n v="0"/>
    <x v="15"/>
  </r>
  <r>
    <n v="-1"/>
    <n v="1"/>
    <s v="0001 -Florida Power &amp; Light Company"/>
    <n v="0"/>
    <n v="3"/>
    <x v="15"/>
    <n v="2010"/>
    <n v="124"/>
    <n v="2014"/>
    <s v="V2010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0"/>
    <n v="193"/>
    <n v="2014"/>
    <s v="V2010 Q1"/>
    <n v="367"/>
    <s v="06. Transmission"/>
    <s v="Function"/>
    <n v="272131.65000000002"/>
    <n v="0"/>
    <n v="0"/>
    <n v="272157.89"/>
    <n v="14031.38"/>
    <n v="66023.03"/>
    <n v="-53.35"/>
    <n v="15.04"/>
    <n v="272184.13"/>
    <n v="80035.100000000006"/>
    <n v="-18.13"/>
    <n v="0"/>
    <n v="15.04"/>
    <n v="0"/>
    <x v="15"/>
  </r>
  <r>
    <n v="-1"/>
    <n v="1"/>
    <s v="0001 -Florida Power &amp; Light Company"/>
    <n v="0"/>
    <n v="3"/>
    <x v="15"/>
    <n v="2010"/>
    <n v="215"/>
    <n v="2014"/>
    <s v="V2010 Q1 - 50% Bonus"/>
    <n v="367"/>
    <s v="06. Transmission"/>
    <s v="Function"/>
    <n v="19271879.440000001"/>
    <n v="0"/>
    <n v="0"/>
    <n v="19287171.879999999"/>
    <n v="1282982.67"/>
    <n v="6462272.04"/>
    <n v="-31090.97"/>
    <n v="8766.4"/>
    <n v="19302464.329999998"/>
    <n v="7733997.9400000004"/>
    <n v="-10561.72"/>
    <n v="0"/>
    <n v="8766.4"/>
    <n v="0"/>
    <x v="15"/>
  </r>
  <r>
    <n v="-1"/>
    <n v="1"/>
    <s v="0001 -Florida Power &amp; Light Company"/>
    <n v="0"/>
    <n v="3"/>
    <x v="15"/>
    <n v="2010"/>
    <n v="194"/>
    <n v="2014"/>
    <s v="V2010 Q2"/>
    <n v="367"/>
    <s v="06. Transmission"/>
    <s v="Function"/>
    <n v="767660.86"/>
    <n v="0"/>
    <n v="0"/>
    <n v="767986.96"/>
    <n v="36051.61"/>
    <n v="161104.32999999999"/>
    <n v="-663"/>
    <n v="177.82"/>
    <n v="768313.07"/>
    <n v="196927.18"/>
    <n v="-245.64"/>
    <n v="0"/>
    <n v="177.82"/>
    <n v="0"/>
    <x v="15"/>
  </r>
  <r>
    <n v="-1"/>
    <n v="1"/>
    <s v="0001 -Florida Power &amp; Light Company"/>
    <n v="0"/>
    <n v="3"/>
    <x v="15"/>
    <n v="2010"/>
    <n v="216"/>
    <n v="2014"/>
    <s v="V2010 Q2 - 50% Bonus"/>
    <n v="367"/>
    <s v="06. Transmission"/>
    <s v="Function"/>
    <n v="16175355.9"/>
    <n v="0"/>
    <n v="0"/>
    <n v="16188191.220000001"/>
    <n v="1106300.99"/>
    <n v="5128758.9800000004"/>
    <n v="-26095.4"/>
    <n v="6998.76"/>
    <n v="16201026.539999999"/>
    <n v="6226056.25"/>
    <n v="-9668.16"/>
    <n v="0"/>
    <n v="6998.76"/>
    <n v="0"/>
    <x v="15"/>
  </r>
  <r>
    <n v="-1"/>
    <n v="1"/>
    <s v="0001 -Florida Power &amp; Light Company"/>
    <n v="0"/>
    <n v="3"/>
    <x v="15"/>
    <n v="2010"/>
    <n v="195"/>
    <n v="2014"/>
    <s v="V2010 Q3"/>
    <n v="367"/>
    <s v="06. Transmission"/>
    <s v="Function"/>
    <n v="2665335.1800000002"/>
    <n v="0"/>
    <n v="0"/>
    <n v="2667173.33"/>
    <n v="171791.35"/>
    <n v="726738.4"/>
    <n v="-3737.13"/>
    <n v="938.92"/>
    <n v="2669011.48"/>
    <n v="897303.98"/>
    <n v="-1511.61"/>
    <n v="0"/>
    <n v="938.92"/>
    <n v="0"/>
    <x v="15"/>
  </r>
  <r>
    <n v="-1"/>
    <n v="1"/>
    <s v="0001 -Florida Power &amp; Light Company"/>
    <n v="0"/>
    <n v="3"/>
    <x v="15"/>
    <n v="2010"/>
    <n v="225"/>
    <n v="2014"/>
    <s v="V2010 Q3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0"/>
    <n v="217"/>
    <n v="2014"/>
    <s v="V2010 Q3 - 50% Bonus"/>
    <n v="367"/>
    <s v="06. Transmission"/>
    <s v="Function"/>
    <n v="17866740.43"/>
    <n v="0"/>
    <n v="0"/>
    <n v="17880748.379999999"/>
    <n v="1254692.1100000001"/>
    <n v="5338721.6100000003"/>
    <n v="-28823.55"/>
    <n v="7155.21"/>
    <n v="17894756.329999998"/>
    <n v="6584072.5199999996"/>
    <n v="-11519.49"/>
    <n v="0"/>
    <n v="7155.21"/>
    <n v="0"/>
    <x v="15"/>
  </r>
  <r>
    <n v="-1"/>
    <n v="1"/>
    <s v="0001 -Florida Power &amp; Light Company"/>
    <n v="0"/>
    <n v="3"/>
    <x v="15"/>
    <n v="2010"/>
    <n v="196"/>
    <n v="2014"/>
    <s v="V2010 Q4"/>
    <n v="367"/>
    <s v="06. Transmission"/>
    <s v="Function"/>
    <n v="5556930.2199999997"/>
    <n v="0"/>
    <n v="0"/>
    <n v="5558097.7400000002"/>
    <n v="166985.01999999999"/>
    <n v="626233.11"/>
    <n v="-2373.6799999999998"/>
    <n v="623.58000000000004"/>
    <n v="5559265.2599999998"/>
    <n v="792479.99"/>
    <n v="-973.32"/>
    <n v="0"/>
    <n v="623.58000000000004"/>
    <n v="0"/>
    <x v="15"/>
  </r>
  <r>
    <n v="-1"/>
    <n v="1"/>
    <s v="0001 -Florida Power &amp; Light Company"/>
    <n v="0"/>
    <n v="3"/>
    <x v="15"/>
    <n v="2010"/>
    <n v="224"/>
    <n v="2014"/>
    <s v="V2010 Q4 - 100% Bonus"/>
    <n v="367"/>
    <s v="06. Transmission"/>
    <s v="Function"/>
    <n v="7722476.5499999998"/>
    <n v="0"/>
    <n v="0"/>
    <n v="7728604.4100000001"/>
    <n v="556382.23"/>
    <n v="2166653.21"/>
    <n v="-12458.52"/>
    <n v="3272.94"/>
    <n v="7734732.2800000003"/>
    <n v="2719161.22"/>
    <n v="-5108.57"/>
    <n v="0"/>
    <n v="3272.94"/>
    <n v="0"/>
    <x v="15"/>
  </r>
  <r>
    <n v="-1"/>
    <n v="1"/>
    <s v="0001 -Florida Power &amp; Light Company"/>
    <n v="0"/>
    <n v="3"/>
    <x v="15"/>
    <n v="2010"/>
    <n v="218"/>
    <n v="2014"/>
    <s v="V2010 Q4 - 50% Bonus"/>
    <n v="367"/>
    <s v="06. Transmission"/>
    <s v="Function"/>
    <n v="19119521.469999999"/>
    <n v="0"/>
    <n v="0"/>
    <n v="19134693.02"/>
    <n v="1377506.55"/>
    <n v="5364260.0599999996"/>
    <n v="-30845.18"/>
    <n v="8103.25"/>
    <n v="19149864.57"/>
    <n v="6732174.7000000002"/>
    <n v="-12647.94"/>
    <n v="0"/>
    <n v="8103.25"/>
    <n v="0"/>
    <x v="15"/>
  </r>
  <r>
    <n v="-1"/>
    <n v="1"/>
    <s v="0001 -Florida Power &amp; Light Company"/>
    <n v="0"/>
    <n v="3"/>
    <x v="15"/>
    <n v="2011"/>
    <n v="125"/>
    <n v="2014"/>
    <s v="V2011"/>
    <n v="367"/>
    <s v="06. Transmission"/>
    <s v="Function"/>
    <n v="15828470.109999999"/>
    <n v="0"/>
    <n v="0"/>
    <n v="12400066.539999999"/>
    <n v="1180193.69"/>
    <n v="3540565.15"/>
    <n v="-155714.14000000001"/>
    <n v="44272.37"/>
    <n v="15984175.119999999"/>
    <n v="4678878.09"/>
    <n v="-69551.89"/>
    <n v="0"/>
    <n v="44272.37"/>
    <n v="0"/>
    <x v="15"/>
  </r>
  <r>
    <n v="-1"/>
    <n v="1"/>
    <s v="0001 -Florida Power &amp; Light Company"/>
    <n v="0"/>
    <n v="3"/>
    <x v="15"/>
    <n v="2011"/>
    <n v="233"/>
    <n v="2014"/>
    <s v="V2011 - 100% Bonus"/>
    <n v="367"/>
    <s v="06. Transmission"/>
    <s v="Function"/>
    <n v="45263051.149999999"/>
    <n v="0"/>
    <n v="0"/>
    <n v="35019580.759999998"/>
    <n v="3501958.08"/>
    <n v="10546758.51"/>
    <n v="-492979.93"/>
    <n v="140163.19"/>
    <n v="45756002.18"/>
    <n v="13916125.08"/>
    <n v="-220196.33"/>
    <n v="0"/>
    <n v="140163.19"/>
    <n v="0"/>
    <x v="15"/>
  </r>
  <r>
    <n v="-1"/>
    <n v="1"/>
    <s v="0001 -Florida Power &amp; Light Company"/>
    <n v="0"/>
    <n v="3"/>
    <x v="15"/>
    <n v="2011"/>
    <n v="234"/>
    <n v="2014"/>
    <s v="V2011 - 50% Bonus"/>
    <n v="367"/>
    <s v="06. Transmission"/>
    <s v="Function"/>
    <n v="72234317.060000002"/>
    <n v="0"/>
    <n v="0"/>
    <n v="55896799.100000001"/>
    <n v="5585593.9900000002"/>
    <n v="16820071.789999999"/>
    <n v="-784572.21"/>
    <n v="223010.01"/>
    <n v="73018638.599999994"/>
    <n v="22194702.899999999"/>
    <n v="-350348.64"/>
    <n v="0"/>
    <n v="223010.01"/>
    <n v="0"/>
    <x v="15"/>
  </r>
  <r>
    <n v="-1"/>
    <n v="1"/>
    <s v="0001 -Florida Power &amp; Light Company"/>
    <n v="0"/>
    <n v="3"/>
    <x v="15"/>
    <n v="2012"/>
    <n v="126"/>
    <n v="2014"/>
    <s v="V2012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2"/>
    <n v="240"/>
    <n v="2014"/>
    <s v="V2012 Q1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2"/>
    <n v="248"/>
    <n v="2014"/>
    <s v="V2012 Q1 - 50% Bonus"/>
    <n v="367"/>
    <s v="06. Transmission"/>
    <s v="Function"/>
    <n v="19975598.75"/>
    <n v="0"/>
    <n v="0"/>
    <n v="20034135.030000001"/>
    <n v="1645382.71"/>
    <n v="3591513.3"/>
    <n v="-117198.7"/>
    <n v="32682.14"/>
    <n v="20092671.300000001"/>
    <n v="5211161.71"/>
    <n v="-58656.11"/>
    <n v="0"/>
    <n v="32682.14"/>
    <n v="0"/>
    <x v="15"/>
  </r>
  <r>
    <n v="-1"/>
    <n v="1"/>
    <s v="0001 -Florida Power &amp; Light Company"/>
    <n v="0"/>
    <n v="3"/>
    <x v="15"/>
    <n v="2012"/>
    <n v="242"/>
    <n v="2014"/>
    <s v="V2012 Q2"/>
    <n v="367"/>
    <s v="06. Transmission"/>
    <s v="Function"/>
    <n v="-3551.04"/>
    <n v="0"/>
    <n v="0"/>
    <n v="-3551.04"/>
    <n v="-53"/>
    <n v="-79.5"/>
    <n v="0"/>
    <n v="0"/>
    <n v="-3551.04"/>
    <n v="-132.5"/>
    <n v="0"/>
    <n v="0"/>
    <n v="0"/>
    <n v="0"/>
    <x v="15"/>
  </r>
  <r>
    <n v="-1"/>
    <n v="1"/>
    <s v="0001 -Florida Power &amp; Light Company"/>
    <n v="0"/>
    <n v="3"/>
    <x v="15"/>
    <n v="2012"/>
    <n v="243"/>
    <n v="2014"/>
    <s v="V2012 Q2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2"/>
    <n v="249"/>
    <n v="2014"/>
    <s v="V2012 Q2 - 50% Bonus"/>
    <n v="367"/>
    <s v="06. Transmission"/>
    <s v="Function"/>
    <n v="58741531.649999999"/>
    <n v="0"/>
    <n v="0"/>
    <n v="58912958.520000003"/>
    <n v="4967667.45"/>
    <n v="9224863.5500000007"/>
    <n v="-343565.7"/>
    <n v="89182.14"/>
    <n v="59084385.399999999"/>
    <n v="14124495.1"/>
    <n v="-185635.71"/>
    <n v="0"/>
    <n v="89182.14"/>
    <n v="0"/>
    <x v="15"/>
  </r>
  <r>
    <n v="-1"/>
    <n v="1"/>
    <s v="0001 -Florida Power &amp; Light Company"/>
    <n v="0"/>
    <n v="3"/>
    <x v="15"/>
    <n v="2012"/>
    <n v="244"/>
    <n v="2014"/>
    <s v="V2012 Q3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2"/>
    <n v="245"/>
    <n v="2014"/>
    <s v="V2012 Q3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2"/>
    <n v="250"/>
    <n v="2014"/>
    <s v="V2012 Q3 - 50% Bonus"/>
    <n v="367"/>
    <s v="06. Transmission"/>
    <s v="Function"/>
    <n v="12390083.15"/>
    <n v="0"/>
    <n v="0"/>
    <n v="12426270.949999999"/>
    <n v="1075687.17"/>
    <n v="1665489.64"/>
    <n v="-72453.58"/>
    <n v="22114"/>
    <n v="12462458.75"/>
    <n v="2728361.62"/>
    <n v="-37446.42"/>
    <n v="0"/>
    <n v="22114"/>
    <n v="0"/>
    <x v="15"/>
  </r>
  <r>
    <n v="-1"/>
    <n v="1"/>
    <s v="0001 -Florida Power &amp; Light Company"/>
    <n v="0"/>
    <n v="3"/>
    <x v="15"/>
    <n v="2012"/>
    <n v="246"/>
    <n v="2014"/>
    <s v="V2012 Q4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2"/>
    <n v="247"/>
    <n v="2014"/>
    <s v="V2012 Q4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2"/>
    <n v="251"/>
    <n v="2014"/>
    <s v="V2012 Q4 - 50% Bonus"/>
    <n v="367"/>
    <s v="06. Transmission"/>
    <s v="Function"/>
    <n v="59408299.329999998"/>
    <n v="0"/>
    <n v="0"/>
    <n v="59582300.469999999"/>
    <n v="5294995.49"/>
    <n v="6646959.46"/>
    <n v="-348377.28"/>
    <n v="96328.16"/>
    <n v="59756301.619999997"/>
    <n v="11887774.470000001"/>
    <n v="-197493.65"/>
    <n v="0"/>
    <n v="96328.16"/>
    <n v="0"/>
    <x v="15"/>
  </r>
  <r>
    <n v="-1"/>
    <n v="1"/>
    <s v="0001 -Florida Power &amp; Light Company"/>
    <n v="0"/>
    <n v="3"/>
    <x v="15"/>
    <n v="2013"/>
    <n v="127"/>
    <n v="2014"/>
    <s v="V2013"/>
    <n v="367"/>
    <s v="06. Transmission"/>
    <s v="Function"/>
    <n v="3146567.58"/>
    <n v="0"/>
    <n v="0"/>
    <n v="3132706.14"/>
    <n v="68130.05"/>
    <n v="34584.800000000003"/>
    <n v="0"/>
    <n v="0"/>
    <n v="3146567.58"/>
    <n v="102714.85"/>
    <n v="0"/>
    <n v="0"/>
    <n v="0"/>
    <n v="0"/>
    <x v="15"/>
  </r>
  <r>
    <n v="-1"/>
    <n v="1"/>
    <s v="0001 -Florida Power &amp; Light Company"/>
    <n v="0"/>
    <n v="3"/>
    <x v="15"/>
    <n v="2013"/>
    <n v="231"/>
    <n v="2014"/>
    <s v="V2013 - 50% Bonus"/>
    <n v="367"/>
    <s v="06. Transmission"/>
    <s v="Function"/>
    <n v="107746526.09999999"/>
    <n v="0"/>
    <n v="0"/>
    <n v="102455478.15000001"/>
    <n v="10245547.810000001"/>
    <n v="5397460.8700000001"/>
    <n v="-252109.44"/>
    <n v="62449.27"/>
    <n v="107949217.37"/>
    <n v="15623246.289999999"/>
    <n v="-120479.6"/>
    <n v="0"/>
    <n v="62449.27"/>
    <n v="0"/>
    <x v="15"/>
  </r>
  <r>
    <n v="-1"/>
    <n v="1"/>
    <s v="0001 -Florida Power &amp; Light Company"/>
    <n v="0"/>
    <n v="3"/>
    <x v="15"/>
    <n v="2014"/>
    <n v="128"/>
    <n v="2014"/>
    <s v="V2014"/>
    <n v="367"/>
    <s v="06. Transmission"/>
    <s v="Function"/>
    <n v="73425.600000000006"/>
    <n v="73425.600000000006"/>
    <n v="0"/>
    <n v="73425.600000000006"/>
    <n v="547.95000000000005"/>
    <n v="0"/>
    <n v="73425.600000000006"/>
    <n v="0"/>
    <n v="0"/>
    <n v="547.95000000000005"/>
    <n v="0"/>
    <n v="0"/>
    <n v="0"/>
    <n v="0"/>
    <x v="15"/>
  </r>
  <r>
    <n v="-1"/>
    <n v="1"/>
    <s v="0001 -Florida Power &amp; Light Company"/>
    <n v="0"/>
    <n v="3"/>
    <x v="15"/>
    <n v="2014"/>
    <n v="363"/>
    <n v="2014"/>
    <s v="V2014 - 50% Bonus"/>
    <n v="367"/>
    <s v="06. Transmission"/>
    <s v="Function"/>
    <n v="250909191.91999999"/>
    <n v="250909191.91999999"/>
    <n v="0"/>
    <n v="250909191.91999999"/>
    <n v="12537294.92"/>
    <n v="0"/>
    <n v="250909191.91999999"/>
    <n v="0"/>
    <n v="0"/>
    <n v="12537294.92"/>
    <n v="0"/>
    <n v="0"/>
    <n v="0"/>
    <n v="0"/>
    <x v="15"/>
  </r>
  <r>
    <n v="-1"/>
    <n v="1"/>
    <s v="0001 -Florida Power &amp; Light Company"/>
    <n v="0"/>
    <n v="3"/>
    <x v="15"/>
    <n v="2014"/>
    <n v="601"/>
    <n v="2014"/>
    <s v="V2014 EXP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1969"/>
    <n v="1"/>
    <n v="2014"/>
    <s v="V1969"/>
    <n v="367"/>
    <s v="07. Distribution"/>
    <s v="Function"/>
    <n v="187842550.03999999"/>
    <n v="0"/>
    <n v="0"/>
    <n v="190588599.91999999"/>
    <n v="0"/>
    <n v="190588599.91999999"/>
    <n v="-4315100.8099999996"/>
    <n v="89845.82"/>
    <n v="190588599.91999999"/>
    <n v="187842550.03999999"/>
    <n v="89845.82"/>
    <n v="0"/>
    <n v="89845.82"/>
    <n v="0"/>
    <x v="15"/>
  </r>
  <r>
    <n v="-1"/>
    <n v="1"/>
    <s v="0001 -Florida Power &amp; Light Company"/>
    <n v="0"/>
    <n v="3"/>
    <x v="15"/>
    <n v="1970"/>
    <n v="2"/>
    <n v="2014"/>
    <s v="V1970"/>
    <n v="367"/>
    <s v="07. Distribution"/>
    <s v="Function"/>
    <n v="29169470.440000001"/>
    <n v="0"/>
    <n v="0"/>
    <n v="29791836.300000001"/>
    <n v="0"/>
    <n v="29791836.300000001"/>
    <n v="-1197214.1599999999"/>
    <n v="20577.07"/>
    <n v="29791836.300000001"/>
    <n v="29169470.440000001"/>
    <n v="20577.07"/>
    <n v="0"/>
    <n v="20577.07"/>
    <n v="0"/>
    <x v="15"/>
  </r>
  <r>
    <n v="-1"/>
    <n v="1"/>
    <s v="0001 -Florida Power &amp; Light Company"/>
    <n v="0"/>
    <n v="3"/>
    <x v="15"/>
    <n v="1971"/>
    <n v="3"/>
    <n v="2014"/>
    <s v="V1971"/>
    <n v="367"/>
    <s v="07. Distribution"/>
    <s v="Function"/>
    <n v="79313563"/>
    <n v="0"/>
    <n v="0"/>
    <n v="77290625.450000003"/>
    <n v="38475.54"/>
    <n v="78369822.930000007"/>
    <n v="-570326.23"/>
    <n v="3957.99"/>
    <n v="79313563"/>
    <n v="78409387.090000004"/>
    <n v="2869.37"/>
    <n v="0"/>
    <n v="3957.99"/>
    <n v="0"/>
    <x v="15"/>
  </r>
  <r>
    <n v="-1"/>
    <n v="1"/>
    <s v="0001 -Florida Power &amp; Light Company"/>
    <n v="0"/>
    <n v="3"/>
    <x v="15"/>
    <n v="1972"/>
    <n v="4"/>
    <n v="2014"/>
    <s v="V1972"/>
    <n v="367"/>
    <s v="07. Distribution"/>
    <s v="Function"/>
    <n v="99686582"/>
    <n v="0"/>
    <n v="0"/>
    <n v="99542283.099999994"/>
    <n v="2076.4"/>
    <n v="99633544.560000002"/>
    <n v="-1007803.78"/>
    <n v="91.75"/>
    <n v="99686582"/>
    <n v="99635710.299999997"/>
    <n v="2.41"/>
    <n v="0"/>
    <n v="91.75"/>
    <n v="0"/>
    <x v="15"/>
  </r>
  <r>
    <n v="-1"/>
    <n v="1"/>
    <s v="0001 -Florida Power &amp; Light Company"/>
    <n v="0"/>
    <n v="3"/>
    <x v="15"/>
    <n v="1973"/>
    <n v="5"/>
    <n v="2014"/>
    <s v="V1973"/>
    <n v="367"/>
    <s v="07. Distribution"/>
    <s v="Function"/>
    <n v="98702745.040000007"/>
    <n v="0"/>
    <n v="0"/>
    <n v="98458951.560000002"/>
    <n v="3557.07"/>
    <n v="98608310.969999999"/>
    <n v="-901434.84"/>
    <n v="5918.85"/>
    <n v="98702745.040000007"/>
    <n v="98612039.590000004"/>
    <n v="5747.3"/>
    <n v="0"/>
    <n v="5918.85"/>
    <n v="0"/>
    <x v="15"/>
  </r>
  <r>
    <n v="-1"/>
    <n v="1"/>
    <s v="0001 -Florida Power &amp; Light Company"/>
    <n v="0"/>
    <n v="3"/>
    <x v="15"/>
    <n v="1974"/>
    <n v="6"/>
    <n v="2014"/>
    <s v="V1974"/>
    <n v="367"/>
    <s v="07. Distribution"/>
    <s v="Function"/>
    <n v="120634792"/>
    <n v="0"/>
    <n v="0"/>
    <n v="120475437.75"/>
    <n v="2374.39"/>
    <n v="120569409.89"/>
    <n v="-998735.16"/>
    <n v="20917.88"/>
    <n v="120634792"/>
    <n v="120571870.64"/>
    <n v="20831.52"/>
    <n v="0"/>
    <n v="20917.88"/>
    <n v="0"/>
    <x v="15"/>
  </r>
  <r>
    <n v="-1"/>
    <n v="1"/>
    <s v="0001 -Florida Power &amp; Light Company"/>
    <n v="0"/>
    <n v="3"/>
    <x v="15"/>
    <n v="1975"/>
    <n v="7"/>
    <n v="2014"/>
    <s v="V1975"/>
    <n v="367"/>
    <s v="07. Distribution"/>
    <s v="Function"/>
    <n v="73164297"/>
    <n v="0"/>
    <n v="0"/>
    <n v="69506793.290000007"/>
    <n v="2388.7800000000002"/>
    <n v="73096108.120000005"/>
    <n v="-773194.47"/>
    <n v="10914.05"/>
    <n v="73164297"/>
    <n v="73098605.489999995"/>
    <n v="10805.46"/>
    <n v="0"/>
    <n v="10914.05"/>
    <n v="0"/>
    <x v="15"/>
  </r>
  <r>
    <n v="-1"/>
    <n v="1"/>
    <s v="0001 -Florida Power &amp; Light Company"/>
    <n v="0"/>
    <n v="3"/>
    <x v="15"/>
    <n v="1976"/>
    <n v="8"/>
    <n v="2014"/>
    <s v="V1976"/>
    <n v="367"/>
    <s v="07. Distribution"/>
    <s v="Function"/>
    <n v="57296725"/>
    <n v="0"/>
    <n v="0"/>
    <n v="54177626.210000001"/>
    <n v="4405.33"/>
    <n v="57166576.369999997"/>
    <n v="-626500.81999999995"/>
    <n v="4620.71"/>
    <n v="57296725"/>
    <n v="57171173.119999997"/>
    <n v="4429.29"/>
    <n v="0"/>
    <n v="4620.71"/>
    <n v="0"/>
    <x v="15"/>
  </r>
  <r>
    <n v="-1"/>
    <n v="1"/>
    <s v="0001 -Florida Power &amp; Light Company"/>
    <n v="0"/>
    <n v="3"/>
    <x v="15"/>
    <n v="1977"/>
    <n v="10"/>
    <n v="2014"/>
    <s v="V1977"/>
    <n v="367"/>
    <s v="07. Distribution"/>
    <s v="Function"/>
    <n v="61589442"/>
    <n v="0"/>
    <n v="0"/>
    <n v="58939759"/>
    <n v="0"/>
    <n v="61589442"/>
    <n v="-734141.27"/>
    <n v="20415.16"/>
    <n v="61589442"/>
    <n v="61589442"/>
    <n v="20415.16"/>
    <n v="0"/>
    <n v="20415.16"/>
    <n v="0"/>
    <x v="15"/>
  </r>
  <r>
    <n v="-1"/>
    <n v="1"/>
    <s v="0001 -Florida Power &amp; Light Company"/>
    <n v="0"/>
    <n v="3"/>
    <x v="15"/>
    <n v="1978"/>
    <n v="12"/>
    <n v="2014"/>
    <s v="V1978"/>
    <n v="367"/>
    <s v="07. Distribution"/>
    <s v="Function"/>
    <n v="84749843"/>
    <n v="0"/>
    <n v="0"/>
    <n v="82052223"/>
    <n v="0"/>
    <n v="84749843"/>
    <n v="-824812.99"/>
    <n v="22830.959999999999"/>
    <n v="84749843"/>
    <n v="84749843"/>
    <n v="22830.959999999999"/>
    <n v="0"/>
    <n v="22830.959999999999"/>
    <n v="0"/>
    <x v="15"/>
  </r>
  <r>
    <n v="-1"/>
    <n v="1"/>
    <s v="0001 -Florida Power &amp; Light Company"/>
    <n v="0"/>
    <n v="3"/>
    <x v="15"/>
    <n v="1979"/>
    <n v="13"/>
    <n v="2014"/>
    <s v="V1979"/>
    <n v="367"/>
    <s v="07. Distribution"/>
    <s v="Function"/>
    <n v="100171907"/>
    <n v="0"/>
    <n v="0"/>
    <n v="95322892"/>
    <n v="0"/>
    <n v="100171907"/>
    <n v="-1511533.63"/>
    <n v="40489.89"/>
    <n v="100171907"/>
    <n v="100171907"/>
    <n v="40489.89"/>
    <n v="0"/>
    <n v="40489.89"/>
    <n v="0"/>
    <x v="15"/>
  </r>
  <r>
    <n v="-1"/>
    <n v="1"/>
    <s v="0001 -Florida Power &amp; Light Company"/>
    <n v="0"/>
    <n v="3"/>
    <x v="15"/>
    <n v="1980"/>
    <n v="14"/>
    <n v="2014"/>
    <s v="V1980"/>
    <n v="367"/>
    <s v="07. Distribution"/>
    <s v="Function"/>
    <n v="121655063"/>
    <n v="0"/>
    <n v="0"/>
    <n v="114230486"/>
    <n v="0"/>
    <n v="121655063"/>
    <n v="-1810120.74"/>
    <n v="56907.89"/>
    <n v="121655063"/>
    <n v="121655063"/>
    <n v="56907.89"/>
    <n v="0"/>
    <n v="56907.89"/>
    <n v="0"/>
    <x v="15"/>
  </r>
  <r>
    <n v="-1"/>
    <n v="1"/>
    <s v="0001 -Florida Power &amp; Light Company"/>
    <n v="0"/>
    <n v="3"/>
    <x v="15"/>
    <n v="1981"/>
    <n v="15"/>
    <n v="2014"/>
    <s v="V1981"/>
    <n v="367"/>
    <s v="07. Distribution"/>
    <s v="Function"/>
    <n v="113711044"/>
    <n v="0"/>
    <n v="0"/>
    <n v="113711044"/>
    <n v="0"/>
    <n v="115134168.86"/>
    <n v="-1876589.92"/>
    <n v="56037.23"/>
    <n v="115134168.86"/>
    <n v="113711044"/>
    <n v="56037.23"/>
    <n v="0"/>
    <n v="56037.23"/>
    <n v="0"/>
    <x v="15"/>
  </r>
  <r>
    <n v="-1"/>
    <n v="1"/>
    <s v="0001 -Florida Power &amp; Light Company"/>
    <n v="0"/>
    <n v="3"/>
    <x v="15"/>
    <n v="1982"/>
    <n v="16"/>
    <n v="2014"/>
    <s v="V1982"/>
    <n v="367"/>
    <s v="07. Distribution"/>
    <s v="Function"/>
    <n v="109367113.95"/>
    <n v="0"/>
    <n v="0"/>
    <n v="109367113.95"/>
    <n v="0"/>
    <n v="110214898.14"/>
    <n v="-1233128.1000000001"/>
    <n v="36523.769999999997"/>
    <n v="110214898.14"/>
    <n v="109367113.95"/>
    <n v="36523.769999999997"/>
    <n v="0"/>
    <n v="36523.769999999997"/>
    <n v="0"/>
    <x v="15"/>
  </r>
  <r>
    <n v="-1"/>
    <n v="1"/>
    <s v="0001 -Florida Power &amp; Light Company"/>
    <n v="0"/>
    <n v="3"/>
    <x v="15"/>
    <n v="1983"/>
    <n v="17"/>
    <n v="2014"/>
    <s v="V1983"/>
    <n v="367"/>
    <s v="07. Distribution"/>
    <s v="Function"/>
    <n v="106323776.06"/>
    <n v="0"/>
    <n v="0"/>
    <n v="106323776.06"/>
    <n v="0"/>
    <n v="107692068.38"/>
    <n v="-1804099.83"/>
    <n v="58481.87"/>
    <n v="107692068.38"/>
    <n v="106323776.06"/>
    <n v="58481.87"/>
    <n v="0"/>
    <n v="58481.87"/>
    <n v="0"/>
    <x v="15"/>
  </r>
  <r>
    <n v="-1"/>
    <n v="1"/>
    <s v="0001 -Florida Power &amp; Light Company"/>
    <n v="0"/>
    <n v="3"/>
    <x v="15"/>
    <n v="1984"/>
    <n v="18"/>
    <n v="2014"/>
    <s v="V1984"/>
    <n v="367"/>
    <s v="07. Distribution"/>
    <s v="Function"/>
    <n v="132213226.11"/>
    <n v="0"/>
    <n v="0"/>
    <n v="132213226.11"/>
    <n v="0"/>
    <n v="134513324.36000001"/>
    <n v="-2793079.76"/>
    <n v="94201.21"/>
    <n v="134513324.36000001"/>
    <n v="132213226.11"/>
    <n v="94201.21"/>
    <n v="0"/>
    <n v="94201.21"/>
    <n v="0"/>
    <x v="15"/>
  </r>
  <r>
    <n v="-1"/>
    <n v="1"/>
    <s v="0001 -Florida Power &amp; Light Company"/>
    <n v="0"/>
    <n v="3"/>
    <x v="15"/>
    <n v="1985"/>
    <n v="19"/>
    <n v="2014"/>
    <s v="V1985"/>
    <n v="367"/>
    <s v="07. Distribution"/>
    <s v="Function"/>
    <n v="138191074.86000001"/>
    <n v="0"/>
    <n v="0"/>
    <n v="138191074.86000001"/>
    <n v="0"/>
    <n v="141483292.22999999"/>
    <n v="-3769644.89"/>
    <n v="135552.37"/>
    <n v="141483292.22999999"/>
    <n v="138191074.86000001"/>
    <n v="135552.37"/>
    <n v="0"/>
    <n v="135552.37"/>
    <n v="0"/>
    <x v="15"/>
  </r>
  <r>
    <n v="-1"/>
    <n v="1"/>
    <s v="0001 -Florida Power &amp; Light Company"/>
    <n v="0"/>
    <n v="3"/>
    <x v="15"/>
    <n v="1986"/>
    <n v="20"/>
    <n v="2014"/>
    <s v="V1986"/>
    <n v="367"/>
    <s v="07. Distribution"/>
    <s v="Function"/>
    <n v="134692637.61000001"/>
    <n v="0"/>
    <n v="0"/>
    <n v="134692637.61000001"/>
    <n v="0"/>
    <n v="137028528.34999999"/>
    <n v="-3011058.24"/>
    <n v="97926.18"/>
    <n v="137028528.34999999"/>
    <n v="134692637.61000001"/>
    <n v="97926.18"/>
    <n v="0"/>
    <n v="97926.18"/>
    <n v="0"/>
    <x v="15"/>
  </r>
  <r>
    <n v="-1"/>
    <n v="1"/>
    <s v="0001 -Florida Power &amp; Light Company"/>
    <n v="0"/>
    <n v="3"/>
    <x v="15"/>
    <n v="1987"/>
    <n v="22"/>
    <n v="2014"/>
    <s v="V1987"/>
    <n v="367"/>
    <s v="07. Distribution"/>
    <s v="Function"/>
    <n v="130553579.65000001"/>
    <n v="0"/>
    <n v="0"/>
    <n v="0"/>
    <n v="0"/>
    <n v="132411780.11"/>
    <n v="-2279060.27"/>
    <n v="84541.91"/>
    <n v="132411780.11"/>
    <n v="130553579.65000001"/>
    <n v="84541.91"/>
    <n v="0"/>
    <n v="84541.91"/>
    <n v="0"/>
    <x v="15"/>
  </r>
  <r>
    <n v="-1"/>
    <n v="1"/>
    <s v="0001 -Florida Power &amp; Light Company"/>
    <n v="0"/>
    <n v="3"/>
    <x v="15"/>
    <n v="1988"/>
    <n v="24"/>
    <n v="2014"/>
    <s v="V1988"/>
    <n v="367"/>
    <s v="07. Distribution"/>
    <s v="Function"/>
    <n v="116154884.12"/>
    <n v="0"/>
    <n v="0"/>
    <n v="0"/>
    <n v="0"/>
    <n v="117751052.70999999"/>
    <n v="-2181992.75"/>
    <n v="89115.97"/>
    <n v="117751052.70999999"/>
    <n v="116154884.12"/>
    <n v="89115.97"/>
    <n v="0"/>
    <n v="89115.97"/>
    <n v="0"/>
    <x v="15"/>
  </r>
  <r>
    <n v="-1"/>
    <n v="1"/>
    <s v="0001 -Florida Power &amp; Light Company"/>
    <n v="0"/>
    <n v="3"/>
    <x v="15"/>
    <n v="1989"/>
    <n v="26"/>
    <n v="2014"/>
    <s v="V1989"/>
    <n v="367"/>
    <s v="07. Distribution"/>
    <s v="Function"/>
    <n v="140834623.44999999"/>
    <n v="0"/>
    <n v="0"/>
    <n v="0"/>
    <n v="0"/>
    <n v="142736444.99000001"/>
    <n v="-2475031.41"/>
    <n v="123671.37"/>
    <n v="142736444.99000001"/>
    <n v="140834623.44999999"/>
    <n v="123671.37"/>
    <n v="0"/>
    <n v="123671.37"/>
    <n v="0"/>
    <x v="15"/>
  </r>
  <r>
    <n v="-1"/>
    <n v="1"/>
    <s v="0001 -Florida Power &amp; Light Company"/>
    <n v="0"/>
    <n v="3"/>
    <x v="15"/>
    <n v="1990"/>
    <n v="28"/>
    <n v="2014"/>
    <s v="V1990"/>
    <n v="367"/>
    <s v="07. Distribution"/>
    <s v="Function"/>
    <n v="168591581.12"/>
    <n v="0"/>
    <n v="0"/>
    <n v="0"/>
    <n v="0"/>
    <n v="170652686.11000001"/>
    <n v="-2773184.34"/>
    <n v="123880.99"/>
    <n v="170652686.11000001"/>
    <n v="168591581.12"/>
    <n v="123880.99"/>
    <n v="0"/>
    <n v="123880.99"/>
    <n v="0"/>
    <x v="15"/>
  </r>
  <r>
    <n v="-1"/>
    <n v="1"/>
    <s v="0001 -Florida Power &amp; Light Company"/>
    <n v="0"/>
    <n v="3"/>
    <x v="15"/>
    <n v="1991"/>
    <n v="29"/>
    <n v="2014"/>
    <s v="V1991"/>
    <n v="367"/>
    <s v="07. Distribution"/>
    <s v="Function"/>
    <n v="191742932.66999999"/>
    <n v="0"/>
    <n v="0"/>
    <n v="0"/>
    <n v="0"/>
    <n v="194209386.75"/>
    <n v="-2942589.08"/>
    <n v="117232.78"/>
    <n v="194209386.75"/>
    <n v="191742932.66999999"/>
    <n v="117232.78"/>
    <n v="0"/>
    <n v="117232.78"/>
    <n v="0"/>
    <x v="15"/>
  </r>
  <r>
    <n v="-1"/>
    <n v="1"/>
    <s v="0001 -Florida Power &amp; Light Company"/>
    <n v="0"/>
    <n v="3"/>
    <x v="15"/>
    <n v="1992"/>
    <n v="30"/>
    <n v="2014"/>
    <s v="V1992"/>
    <n v="367"/>
    <s v="07. Distribution"/>
    <s v="Function"/>
    <n v="162455271.56"/>
    <n v="0"/>
    <n v="0"/>
    <n v="0"/>
    <n v="0"/>
    <n v="164676853.80000001"/>
    <n v="-2733764.45"/>
    <n v="108728.97"/>
    <n v="164676853.80000001"/>
    <n v="162455271.56"/>
    <n v="108728.97"/>
    <n v="0"/>
    <n v="108728.97"/>
    <n v="0"/>
    <x v="15"/>
  </r>
  <r>
    <n v="-1"/>
    <n v="1"/>
    <s v="0001 -Florida Power &amp; Light Company"/>
    <n v="0"/>
    <n v="3"/>
    <x v="15"/>
    <n v="1993"/>
    <n v="31"/>
    <n v="2014"/>
    <s v="V1993"/>
    <n v="367"/>
    <s v="07. Distribution"/>
    <s v="Function"/>
    <n v="165467175.25"/>
    <n v="0"/>
    <n v="0"/>
    <n v="0"/>
    <n v="0"/>
    <n v="166993165.38999999"/>
    <n v="-2027470.25"/>
    <n v="71296.19"/>
    <n v="166993165.38999999"/>
    <n v="165467175.25"/>
    <n v="71296.19"/>
    <n v="0"/>
    <n v="71296.19"/>
    <n v="0"/>
    <x v="15"/>
  </r>
  <r>
    <n v="-1"/>
    <n v="1"/>
    <s v="0001 -Florida Power &amp; Light Company"/>
    <n v="0"/>
    <n v="3"/>
    <x v="15"/>
    <n v="1994"/>
    <n v="32"/>
    <n v="2014"/>
    <s v="V1994"/>
    <n v="367"/>
    <s v="07. Distribution"/>
    <s v="Function"/>
    <n v="161128705.11000001"/>
    <n v="0"/>
    <n v="0"/>
    <n v="3168200.88"/>
    <n v="3168200.88"/>
    <n v="159827223.94999999"/>
    <n v="-2365730.77"/>
    <n v="78776.850000000006"/>
    <n v="163015783.80000001"/>
    <n v="161128705.11000001"/>
    <n v="58417.88"/>
    <n v="0"/>
    <n v="78776.850000000006"/>
    <n v="0"/>
    <x v="15"/>
  </r>
  <r>
    <n v="-1"/>
    <n v="1"/>
    <s v="0001 -Florida Power &amp; Light Company"/>
    <n v="0"/>
    <n v="3"/>
    <x v="15"/>
    <n v="1995"/>
    <n v="33"/>
    <n v="2014"/>
    <s v="V1995"/>
    <n v="367"/>
    <s v="07. Distribution"/>
    <s v="Function"/>
    <n v="158750898.63"/>
    <n v="0"/>
    <n v="0"/>
    <n v="8267718.4400000004"/>
    <n v="5511815.0499999998"/>
    <n v="152279069.13999999"/>
    <n v="-2278511.11"/>
    <n v="87088.24"/>
    <n v="160607169.68000001"/>
    <n v="156015122.58000001"/>
    <n v="6578.8"/>
    <n v="0"/>
    <n v="87088.24"/>
    <n v="0"/>
    <x v="15"/>
  </r>
  <r>
    <n v="-1"/>
    <n v="1"/>
    <s v="0001 -Florida Power &amp; Light Company"/>
    <n v="0"/>
    <n v="3"/>
    <x v="15"/>
    <n v="1996"/>
    <n v="34"/>
    <n v="2014"/>
    <s v="V1996"/>
    <n v="367"/>
    <s v="07. Distribution"/>
    <s v="Function"/>
    <n v="181731163.56999999"/>
    <n v="0"/>
    <n v="0"/>
    <n v="17860988.109999999"/>
    <n v="7144395.2400000002"/>
    <n v="165559754.24000001"/>
    <n v="-2382091.8199999998"/>
    <n v="72784.509999999995"/>
    <n v="183517640.21000001"/>
    <n v="171072709.41999999"/>
    <n v="-82252.06"/>
    <n v="0"/>
    <n v="72784.509999999995"/>
    <n v="0"/>
    <x v="15"/>
  </r>
  <r>
    <n v="-1"/>
    <n v="1"/>
    <s v="0001 -Florida Power &amp; Light Company"/>
    <n v="0"/>
    <n v="3"/>
    <x v="15"/>
    <n v="1997"/>
    <n v="35"/>
    <n v="2014"/>
    <s v="V1997"/>
    <n v="367"/>
    <s v="07. Distribution"/>
    <s v="Function"/>
    <n v="175235814.47"/>
    <n v="0"/>
    <n v="0"/>
    <n v="13650613.07"/>
    <n v="6257886.5899999999"/>
    <n v="155028507.90000001"/>
    <n v="-2343752.6"/>
    <n v="86680.13"/>
    <n v="177068124.50999999"/>
    <n v="159689176.13"/>
    <n v="-148411.54999999999"/>
    <n v="0"/>
    <n v="86680.13"/>
    <n v="0"/>
    <x v="15"/>
  </r>
  <r>
    <n v="-1"/>
    <n v="1"/>
    <s v="0001 -Florida Power &amp; Light Company"/>
    <n v="0"/>
    <n v="3"/>
    <x v="15"/>
    <n v="1998"/>
    <n v="59"/>
    <n v="2014"/>
    <s v="V1998"/>
    <n v="367"/>
    <s v="07. Distribution"/>
    <s v="Function"/>
    <n v="239989950.03"/>
    <n v="0"/>
    <n v="0"/>
    <n v="61762205.840000004"/>
    <n v="8887827.25"/>
    <n v="202042884"/>
    <n v="-2770543.98"/>
    <n v="109277.11"/>
    <n v="242258945.47"/>
    <n v="209055225.24000001"/>
    <n v="-284232.32000000001"/>
    <n v="0"/>
    <n v="109277.11"/>
    <n v="0"/>
    <x v="15"/>
  </r>
  <r>
    <n v="-1"/>
    <n v="1"/>
    <s v="0001 -Florida Power &amp; Light Company"/>
    <n v="0"/>
    <n v="3"/>
    <x v="15"/>
    <n v="1999"/>
    <n v="60"/>
    <n v="2014"/>
    <s v="V1999"/>
    <n v="367"/>
    <s v="07. Distribution"/>
    <s v="Function"/>
    <n v="177326188.69999999"/>
    <n v="0"/>
    <n v="0"/>
    <n v="31084318.609999999"/>
    <n v="6935375.54"/>
    <n v="143351961.53999999"/>
    <n v="-2613025.31"/>
    <n v="125066.56"/>
    <n v="179344802.19999999"/>
    <n v="148703123.91"/>
    <n v="-309333.76000000001"/>
    <n v="0"/>
    <n v="125066.56"/>
    <n v="0"/>
    <x v="15"/>
  </r>
  <r>
    <n v="-1"/>
    <n v="1"/>
    <s v="0001 -Florida Power &amp; Light Company"/>
    <n v="0"/>
    <n v="3"/>
    <x v="15"/>
    <n v="2000"/>
    <n v="61"/>
    <n v="2014"/>
    <s v="V2000"/>
    <n v="367"/>
    <s v="07. Distribution"/>
    <s v="Function"/>
    <n v="219411511.28999999"/>
    <n v="0"/>
    <n v="0"/>
    <n v="27773971.82"/>
    <n v="6092687.4500000002"/>
    <n v="188000428.38"/>
    <n v="-2424074.62"/>
    <n v="105949.51"/>
    <n v="221091533.71000001"/>
    <n v="192668671.00999999"/>
    <n v="-149628.10999999999"/>
    <n v="0"/>
    <n v="105949.51"/>
    <n v="0"/>
    <x v="15"/>
  </r>
  <r>
    <n v="-1"/>
    <n v="1"/>
    <s v="0001 -Florida Power &amp; Light Company"/>
    <n v="0"/>
    <n v="3"/>
    <x v="15"/>
    <n v="2001"/>
    <n v="62"/>
    <n v="2014"/>
    <s v="V2001"/>
    <n v="367"/>
    <s v="07. Distribution"/>
    <s v="Function"/>
    <n v="219598222.13"/>
    <n v="0"/>
    <n v="0"/>
    <n v="69543251.819999993"/>
    <n v="9221924.9399999995"/>
    <n v="153118660.61000001"/>
    <n v="-3453288.04"/>
    <n v="142483.6"/>
    <n v="222528169.30000001"/>
    <n v="160308909.87"/>
    <n v="-755787.91"/>
    <n v="0"/>
    <n v="142483.6"/>
    <n v="0"/>
    <x v="15"/>
  </r>
  <r>
    <n v="-1"/>
    <n v="1"/>
    <s v="0001 -Florida Power &amp; Light Company"/>
    <n v="0"/>
    <n v="3"/>
    <x v="15"/>
    <n v="2001"/>
    <n v="69"/>
    <n v="2014"/>
    <s v="V2001 Bonus"/>
    <n v="367"/>
    <s v="07. Distribution"/>
    <s v="Function"/>
    <n v="34243009.579999998"/>
    <n v="0"/>
    <n v="0"/>
    <n v="10462565.560000001"/>
    <n v="1388833.26"/>
    <n v="24218550.079999998"/>
    <n v="-599716.93999999994"/>
    <n v="22129.200000000001"/>
    <n v="34708760.420000002"/>
    <n v="25279639.739999998"/>
    <n v="-115878.05"/>
    <n v="0"/>
    <n v="22129.200000000001"/>
    <n v="0"/>
    <x v="15"/>
  </r>
  <r>
    <n v="-1"/>
    <n v="1"/>
    <s v="0001 -Florida Power &amp; Light Company"/>
    <n v="0"/>
    <n v="3"/>
    <x v="15"/>
    <n v="2002"/>
    <n v="63"/>
    <n v="2014"/>
    <s v="V2002"/>
    <n v="367"/>
    <s v="07. Distribution"/>
    <s v="Function"/>
    <n v="11271821.18"/>
    <n v="0"/>
    <n v="0"/>
    <n v="11271821.18"/>
    <n v="502948.66"/>
    <n v="6997208.4299999997"/>
    <n v="0"/>
    <n v="0"/>
    <n v="11271821.18"/>
    <n v="7500157.0899999999"/>
    <n v="0"/>
    <n v="0"/>
    <n v="0"/>
    <n v="0"/>
    <x v="15"/>
  </r>
  <r>
    <n v="-1"/>
    <n v="1"/>
    <s v="0001 -Florida Power &amp; Light Company"/>
    <n v="0"/>
    <n v="3"/>
    <x v="15"/>
    <n v="2002"/>
    <n v="68"/>
    <n v="2014"/>
    <s v="V2002 Bonus"/>
    <n v="367"/>
    <s v="07. Distribution"/>
    <s v="Function"/>
    <n v="12710777.07"/>
    <n v="0"/>
    <n v="0"/>
    <n v="12710777.07"/>
    <n v="567154.87"/>
    <n v="7890469.0899999999"/>
    <n v="0"/>
    <n v="0"/>
    <n v="12710777.07"/>
    <n v="8457623.9600000009"/>
    <n v="0"/>
    <n v="0"/>
    <n v="0"/>
    <n v="0"/>
    <x v="15"/>
  </r>
  <r>
    <n v="-1"/>
    <n v="1"/>
    <s v="0001 -Florida Power &amp; Light Company"/>
    <n v="0"/>
    <n v="3"/>
    <x v="15"/>
    <n v="2002"/>
    <n v="80"/>
    <n v="2014"/>
    <s v="V2002 Bonus Q1"/>
    <n v="367"/>
    <s v="07. Distribution"/>
    <s v="Function"/>
    <n v="77291059.980000004"/>
    <n v="0"/>
    <n v="0"/>
    <n v="77646230.090000004"/>
    <n v="3358361.33"/>
    <n v="52767265.729999997"/>
    <n v="-855952.95"/>
    <n v="25039.63"/>
    <n v="78001400.189999998"/>
    <n v="55650634.770000003"/>
    <n v="-210308.29"/>
    <n v="0"/>
    <n v="25039.63"/>
    <n v="0"/>
    <x v="15"/>
  </r>
  <r>
    <n v="-1"/>
    <n v="1"/>
    <s v="0001 -Florida Power &amp; Light Company"/>
    <n v="0"/>
    <n v="3"/>
    <x v="15"/>
    <n v="2002"/>
    <n v="81"/>
    <n v="2014"/>
    <s v="V2002 Bonus Q2"/>
    <n v="367"/>
    <s v="07. Distribution"/>
    <s v="Function"/>
    <n v="96411729.569999993"/>
    <n v="0"/>
    <n v="0"/>
    <n v="96852771.819999993"/>
    <n v="4156943.76"/>
    <n v="64883223.810000002"/>
    <n v="-1067941.4099999999"/>
    <n v="31256.1"/>
    <n v="97293814.069999993"/>
    <n v="68460654.219999999"/>
    <n v="-271315.06"/>
    <n v="0"/>
    <n v="31256.1"/>
    <n v="0"/>
    <x v="15"/>
  </r>
  <r>
    <n v="-1"/>
    <n v="1"/>
    <s v="0001 -Florida Power &amp; Light Company"/>
    <n v="0"/>
    <n v="3"/>
    <x v="15"/>
    <n v="2002"/>
    <n v="82"/>
    <n v="2014"/>
    <s v="V2002 Bonus Q3"/>
    <n v="367"/>
    <s v="07. Distribution"/>
    <s v="Function"/>
    <n v="81169333.780000001"/>
    <n v="0"/>
    <n v="0"/>
    <n v="81543196.870000005"/>
    <n v="3505960.05"/>
    <n v="53530899.299999997"/>
    <n v="-903259.8"/>
    <n v="26505.18"/>
    <n v="81917059.950000003"/>
    <n v="56554805.600000001"/>
    <n v="-239167.23"/>
    <n v="0"/>
    <n v="26505.18"/>
    <n v="0"/>
    <x v="15"/>
  </r>
  <r>
    <n v="-1"/>
    <n v="1"/>
    <s v="0001 -Florida Power &amp; Light Company"/>
    <n v="0"/>
    <n v="3"/>
    <x v="15"/>
    <n v="2002"/>
    <n v="83"/>
    <n v="2014"/>
    <s v="V2002 Bonus Q4"/>
    <n v="367"/>
    <s v="07. Distribution"/>
    <s v="Function"/>
    <n v="106304346.16"/>
    <n v="0"/>
    <n v="0"/>
    <n v="106798150.02"/>
    <n v="4683026.42"/>
    <n v="68208051.120000005"/>
    <n v="-1174526.8600000001"/>
    <n v="34758.47"/>
    <n v="107291953.87"/>
    <n v="72268375.060000002"/>
    <n v="-330146.77"/>
    <n v="0"/>
    <n v="34758.47"/>
    <n v="0"/>
    <x v="15"/>
  </r>
  <r>
    <n v="-1"/>
    <n v="1"/>
    <s v="0001 -Florida Power &amp; Light Company"/>
    <n v="0"/>
    <n v="3"/>
    <x v="15"/>
    <n v="2002"/>
    <n v="76"/>
    <n v="2014"/>
    <s v="V2002 Q1"/>
    <n v="367"/>
    <s v="07. Distribution"/>
    <s v="Function"/>
    <n v="1443454.24"/>
    <n v="0"/>
    <n v="0"/>
    <n v="1446361.99"/>
    <n v="42437.58"/>
    <n v="662281.53"/>
    <n v="-4624.74"/>
    <n v="4672.82"/>
    <n v="1449269.75"/>
    <n v="698888.41"/>
    <n v="4688.01"/>
    <n v="0"/>
    <n v="4672.82"/>
    <n v="0"/>
    <x v="15"/>
  </r>
  <r>
    <n v="-1"/>
    <n v="1"/>
    <s v="0001 -Florida Power &amp; Light Company"/>
    <n v="0"/>
    <n v="3"/>
    <x v="15"/>
    <n v="2002"/>
    <n v="77"/>
    <n v="2014"/>
    <s v="V2002 Q2"/>
    <n v="367"/>
    <s v="07. Distribution"/>
    <s v="Function"/>
    <n v="4674163.71"/>
    <n v="0"/>
    <n v="0"/>
    <n v="4675581.74"/>
    <n v="293501.90000000002"/>
    <n v="4360265.25"/>
    <n v="-5956.32"/>
    <n v="1773.59"/>
    <n v="4676999.7699999996"/>
    <n v="4651276.91"/>
    <n v="1427.78"/>
    <n v="0"/>
    <n v="1773.59"/>
    <n v="0"/>
    <x v="15"/>
  </r>
  <r>
    <n v="-1"/>
    <n v="1"/>
    <s v="0001 -Florida Power &amp; Light Company"/>
    <n v="0"/>
    <n v="3"/>
    <x v="15"/>
    <n v="2002"/>
    <n v="78"/>
    <n v="2014"/>
    <s v="V2002 Q3"/>
    <n v="367"/>
    <s v="07. Distribution"/>
    <s v="Function"/>
    <n v="3032576.94"/>
    <n v="0"/>
    <n v="0"/>
    <n v="3030018.06"/>
    <n v="31690.17"/>
    <n v="2415025.13"/>
    <n v="5849.64"/>
    <n v="524.14"/>
    <n v="3027459.18"/>
    <n v="2451814.98"/>
    <n v="542.22"/>
    <n v="0"/>
    <n v="524.14"/>
    <n v="0"/>
    <x v="15"/>
  </r>
  <r>
    <n v="-1"/>
    <n v="1"/>
    <s v="0001 -Florida Power &amp; Light Company"/>
    <n v="0"/>
    <n v="3"/>
    <x v="15"/>
    <n v="2002"/>
    <n v="79"/>
    <n v="2014"/>
    <s v="V2002 Q4"/>
    <n v="367"/>
    <s v="07. Distribution"/>
    <s v="Function"/>
    <n v="1402921.74"/>
    <n v="0"/>
    <n v="0"/>
    <n v="1405004.8"/>
    <n v="165021.07"/>
    <n v="1275721.92"/>
    <n v="-11683.57"/>
    <n v="4868.66"/>
    <n v="1407087.86"/>
    <n v="1436557.34"/>
    <n v="4888.1899999999996"/>
    <n v="0"/>
    <n v="4868.66"/>
    <n v="0"/>
    <x v="15"/>
  </r>
  <r>
    <n v="-1"/>
    <n v="1"/>
    <s v="0001 -Florida Power &amp; Light Company"/>
    <n v="0"/>
    <n v="3"/>
    <x v="15"/>
    <n v="2003"/>
    <n v="64"/>
    <n v="2014"/>
    <s v="V2003"/>
    <n v="367"/>
    <s v="07. Distribution"/>
    <s v="Function"/>
    <n v="12116082.439999999"/>
    <n v="0"/>
    <n v="0"/>
    <n v="6796609.3499999996"/>
    <n v="583392.73"/>
    <n v="7008607.0199999996"/>
    <n v="-2027.43"/>
    <n v="20.45"/>
    <n v="12116694.34"/>
    <n v="7591532.3700000001"/>
    <n v="-124.08"/>
    <n v="0"/>
    <n v="20.45"/>
    <n v="0"/>
    <x v="15"/>
  </r>
  <r>
    <n v="-1"/>
    <n v="1"/>
    <s v="0001 -Florida Power &amp; Light Company"/>
    <n v="0"/>
    <n v="3"/>
    <x v="15"/>
    <n v="2003"/>
    <n v="70"/>
    <n v="2014"/>
    <s v="V2003 Bonus-30%"/>
    <n v="367"/>
    <s v="07. Distribution"/>
    <s v="Function"/>
    <n v="241629219.25"/>
    <n v="0"/>
    <n v="0"/>
    <n v="97761743.219999999"/>
    <n v="10442706.060000001"/>
    <n v="147797644.55000001"/>
    <n v="-2158472.5099999998"/>
    <n v="66854.64"/>
    <n v="243358370.59999999"/>
    <n v="157188428.47"/>
    <n v="-610374.56000000006"/>
    <n v="0"/>
    <n v="66854.64"/>
    <n v="0"/>
    <x v="15"/>
  </r>
  <r>
    <n v="-1"/>
    <n v="1"/>
    <s v="0001 -Florida Power &amp; Light Company"/>
    <n v="0"/>
    <n v="3"/>
    <x v="15"/>
    <n v="2003"/>
    <n v="84"/>
    <n v="2014"/>
    <s v="V2003 Bonus-50%"/>
    <n v="367"/>
    <s v="07. Distribution"/>
    <s v="Function"/>
    <n v="161824951.81999999"/>
    <n v="0"/>
    <n v="0"/>
    <n v="64071297.969999999"/>
    <n v="7177815.9400000004"/>
    <n v="99676978.420000002"/>
    <n v="-1600427.56"/>
    <n v="50598.63"/>
    <n v="163137847.03999999"/>
    <n v="106033393.11"/>
    <n v="-440895.34"/>
    <n v="0"/>
    <n v="50598.63"/>
    <n v="0"/>
    <x v="15"/>
  </r>
  <r>
    <n v="-1"/>
    <n v="1"/>
    <s v="0001 -Florida Power &amp; Light Company"/>
    <n v="0"/>
    <n v="3"/>
    <x v="15"/>
    <n v="2004"/>
    <n v="65"/>
    <n v="2014"/>
    <s v="V2004"/>
    <n v="367"/>
    <s v="07. Distribution"/>
    <s v="Function"/>
    <n v="-173103023.59999999"/>
    <n v="0"/>
    <n v="0"/>
    <n v="-173103023.59999999"/>
    <n v="-7723856.9100000001"/>
    <n v="-92011181.159999996"/>
    <n v="0"/>
    <n v="0"/>
    <n v="-173103023.59999999"/>
    <n v="-99735038.069999993"/>
    <n v="0"/>
    <n v="0"/>
    <n v="0"/>
    <n v="0"/>
    <x v="15"/>
  </r>
  <r>
    <n v="-1"/>
    <n v="1"/>
    <s v="0001 -Florida Power &amp; Light Company"/>
    <n v="0"/>
    <n v="3"/>
    <x v="15"/>
    <n v="2004"/>
    <n v="71"/>
    <n v="2014"/>
    <s v="V2004 Bonus-30%"/>
    <n v="367"/>
    <s v="07. Distribution"/>
    <s v="Function"/>
    <n v="1016074.4"/>
    <n v="0"/>
    <n v="0"/>
    <n v="1016074.4"/>
    <n v="45337.24"/>
    <n v="540084.18999999994"/>
    <n v="0"/>
    <n v="0"/>
    <n v="1016074.4"/>
    <n v="585421.43000000005"/>
    <n v="0"/>
    <n v="0"/>
    <n v="0"/>
    <n v="0"/>
    <x v="15"/>
  </r>
  <r>
    <n v="-1"/>
    <n v="1"/>
    <s v="0001 -Florida Power &amp; Light Company"/>
    <n v="0"/>
    <n v="3"/>
    <x v="15"/>
    <n v="2004"/>
    <n v="85"/>
    <n v="2014"/>
    <s v="V2004 Bonus-50%"/>
    <n v="367"/>
    <s v="07. Distribution"/>
    <s v="Function"/>
    <n v="283779073.19999999"/>
    <n v="0"/>
    <n v="0"/>
    <n v="283779073.19999999"/>
    <n v="362697.92"/>
    <n v="279971151.48000002"/>
    <n v="0"/>
    <n v="0"/>
    <n v="283779073.19999999"/>
    <n v="280333849.39999998"/>
    <n v="0"/>
    <n v="0"/>
    <n v="0"/>
    <n v="0"/>
    <x v="15"/>
  </r>
  <r>
    <n v="-1"/>
    <n v="1"/>
    <s v="0001 -Florida Power &amp; Light Company"/>
    <n v="0"/>
    <n v="3"/>
    <x v="15"/>
    <n v="2004"/>
    <n v="92"/>
    <n v="2014"/>
    <s v="V2004 Q1"/>
    <n v="367"/>
    <s v="07. Distribution"/>
    <s v="Function"/>
    <n v="9531415.1899999995"/>
    <n v="0"/>
    <n v="0"/>
    <n v="9537585.4600000009"/>
    <n v="664600.17000000004"/>
    <n v="6595800.3899999997"/>
    <n v="-53996.38"/>
    <n v="1869.39"/>
    <n v="9543755.7200000007"/>
    <n v="7252983.8200000003"/>
    <n v="-3054.4"/>
    <n v="0"/>
    <n v="1869.39"/>
    <n v="0"/>
    <x v="15"/>
  </r>
  <r>
    <n v="-1"/>
    <n v="1"/>
    <s v="0001 -Florida Power &amp; Light Company"/>
    <n v="0"/>
    <n v="3"/>
    <x v="15"/>
    <n v="2004"/>
    <n v="96"/>
    <n v="2014"/>
    <s v="V2004 Q1 - 30% Bonus"/>
    <n v="367"/>
    <s v="07. Distribution"/>
    <s v="Function"/>
    <n v="12062344.92"/>
    <n v="0"/>
    <n v="0"/>
    <n v="12125557.18"/>
    <n v="535463.9"/>
    <n v="6742572.6900000004"/>
    <n v="-142974.97"/>
    <n v="4150.07"/>
    <n v="12188769.43"/>
    <n v="7205829.8099999996"/>
    <n v="-50067.65"/>
    <n v="0"/>
    <n v="4150.07"/>
    <n v="0"/>
    <x v="15"/>
  </r>
  <r>
    <n v="-1"/>
    <n v="1"/>
    <s v="0001 -Florida Power &amp; Light Company"/>
    <n v="0"/>
    <n v="3"/>
    <x v="15"/>
    <n v="2004"/>
    <n v="100"/>
    <n v="2014"/>
    <s v="V2004 Q1 - 50% Bonus"/>
    <n v="367"/>
    <s v="07. Distribution"/>
    <s v="Function"/>
    <n v="96133776.359999999"/>
    <n v="0"/>
    <n v="0"/>
    <n v="96625415.129999995"/>
    <n v="4164615.73"/>
    <n v="54893423.399999999"/>
    <n v="-1147422.19"/>
    <n v="32272.03"/>
    <n v="97117053.909999996"/>
    <n v="58495034.719999999"/>
    <n v="-388001.12"/>
    <n v="0"/>
    <n v="32272.03"/>
    <n v="0"/>
    <x v="15"/>
  </r>
  <r>
    <n v="-1"/>
    <n v="1"/>
    <s v="0001 -Florida Power &amp; Light Company"/>
    <n v="0"/>
    <n v="3"/>
    <x v="15"/>
    <n v="2004"/>
    <n v="93"/>
    <n v="2014"/>
    <s v="V2004 Q2"/>
    <n v="367"/>
    <s v="07. Distribution"/>
    <s v="Function"/>
    <n v="7837189.8799999999"/>
    <n v="0"/>
    <n v="0"/>
    <n v="7832385.6200000001"/>
    <n v="684322.31"/>
    <n v="4924334.92"/>
    <n v="-31809.89"/>
    <n v="1223.0999999999999"/>
    <n v="7827581.3600000003"/>
    <n v="5619018.7800000003"/>
    <n v="470.05"/>
    <n v="0"/>
    <n v="1223.0999999999999"/>
    <n v="0"/>
    <x v="15"/>
  </r>
  <r>
    <n v="-1"/>
    <n v="1"/>
    <s v="0001 -Florida Power &amp; Light Company"/>
    <n v="0"/>
    <n v="3"/>
    <x v="15"/>
    <n v="2004"/>
    <n v="97"/>
    <n v="2014"/>
    <s v="V2004 Q2 - 30% Bonus"/>
    <n v="367"/>
    <s v="07. Distribution"/>
    <s v="Function"/>
    <n v="9847169.3399999999"/>
    <n v="0"/>
    <n v="0"/>
    <n v="9899286.8499999996"/>
    <n v="441877.37"/>
    <n v="5345453.8499999996"/>
    <n v="-117124.52"/>
    <n v="3505.63"/>
    <n v="9951404.3599999994"/>
    <n v="5729006.9400000004"/>
    <n v="-42405.11"/>
    <n v="0"/>
    <n v="3505.63"/>
    <n v="0"/>
    <x v="15"/>
  </r>
  <r>
    <n v="-1"/>
    <n v="1"/>
    <s v="0001 -Florida Power &amp; Light Company"/>
    <n v="0"/>
    <n v="3"/>
    <x v="15"/>
    <n v="2004"/>
    <n v="101"/>
    <n v="2014"/>
    <s v="V2004 Q2 - 50% Bonus"/>
    <n v="367"/>
    <s v="07. Distribution"/>
    <s v="Function"/>
    <n v="92111450.980000004"/>
    <n v="0"/>
    <n v="0"/>
    <n v="92556679.469999999"/>
    <n v="3981652.98"/>
    <n v="51510063.640000001"/>
    <n v="-1100138.01"/>
    <n v="29947.84"/>
    <n v="93001907.959999993"/>
    <n v="54993464.969999999"/>
    <n v="-362257.49"/>
    <n v="0"/>
    <n v="29947.84"/>
    <n v="0"/>
    <x v="15"/>
  </r>
  <r>
    <n v="-1"/>
    <n v="1"/>
    <s v="0001 -Florida Power &amp; Light Company"/>
    <n v="0"/>
    <n v="3"/>
    <x v="15"/>
    <n v="2004"/>
    <n v="94"/>
    <n v="2014"/>
    <s v="V2004 Q3"/>
    <n v="367"/>
    <s v="07. Distribution"/>
    <s v="Function"/>
    <n v="5693503.3700000001"/>
    <n v="0"/>
    <n v="0"/>
    <n v="5690949.3200000003"/>
    <n v="396383.53"/>
    <n v="4052719.83"/>
    <n v="-17068.88"/>
    <n v="188.14"/>
    <n v="5688395.2699999996"/>
    <n v="4451649.8600000003"/>
    <n v="2749.74"/>
    <n v="0"/>
    <n v="188.14"/>
    <n v="0"/>
    <x v="15"/>
  </r>
  <r>
    <n v="-1"/>
    <n v="1"/>
    <s v="0001 -Florida Power &amp; Light Company"/>
    <n v="0"/>
    <n v="3"/>
    <x v="15"/>
    <n v="2004"/>
    <n v="98"/>
    <n v="2014"/>
    <s v="V2004 Q3 - 30% Bonus"/>
    <n v="367"/>
    <s v="07. Distribution"/>
    <s v="Function"/>
    <n v="1570516.37"/>
    <n v="0"/>
    <n v="0"/>
    <n v="1575401.19"/>
    <n v="41377.599999999999"/>
    <n v="1137969.6399999999"/>
    <n v="-13951.92"/>
    <n v="329.22"/>
    <n v="1580286.01"/>
    <n v="1173993.1399999999"/>
    <n v="-4086.32"/>
    <n v="0"/>
    <n v="329.22"/>
    <n v="0"/>
    <x v="15"/>
  </r>
  <r>
    <n v="-1"/>
    <n v="1"/>
    <s v="0001 -Florida Power &amp; Light Company"/>
    <n v="0"/>
    <n v="3"/>
    <x v="15"/>
    <n v="2004"/>
    <n v="102"/>
    <n v="2014"/>
    <s v="V2004 Q3 - 50% Bonus"/>
    <n v="367"/>
    <s v="07. Distribution"/>
    <s v="Function"/>
    <n v="67247145.120000005"/>
    <n v="0"/>
    <n v="0"/>
    <n v="67586677.719999999"/>
    <n v="2876786.26"/>
    <n v="37174123.670000002"/>
    <n v="-798505.26"/>
    <n v="22883.73"/>
    <n v="67926210.319999993"/>
    <n v="39678758.939999998"/>
    <n v="-284030.48"/>
    <n v="0"/>
    <n v="22883.73"/>
    <n v="0"/>
    <x v="15"/>
  </r>
  <r>
    <n v="-1"/>
    <n v="1"/>
    <s v="0001 -Florida Power &amp; Light Company"/>
    <n v="0"/>
    <n v="3"/>
    <x v="15"/>
    <n v="2004"/>
    <n v="95"/>
    <n v="2014"/>
    <s v="V2004 Q4"/>
    <n v="367"/>
    <s v="07. Distribution"/>
    <s v="Function"/>
    <n v="3991387.13"/>
    <n v="0"/>
    <n v="0"/>
    <n v="3976311.96"/>
    <n v="382877.36"/>
    <n v="2977769.46"/>
    <n v="6710.35"/>
    <n v="763.12"/>
    <n v="3961236.79"/>
    <n v="3376551.05"/>
    <n v="15009.22"/>
    <n v="0"/>
    <n v="763.12"/>
    <n v="0"/>
    <x v="15"/>
  </r>
  <r>
    <n v="-1"/>
    <n v="1"/>
    <s v="0001 -Florida Power &amp; Light Company"/>
    <n v="0"/>
    <n v="3"/>
    <x v="15"/>
    <n v="2004"/>
    <n v="99"/>
    <n v="2014"/>
    <s v="V2004 Q4 - 30% Bonus"/>
    <n v="367"/>
    <s v="07. Distribution"/>
    <s v="Function"/>
    <n v="7220002.21"/>
    <n v="0"/>
    <n v="0"/>
    <n v="7253017.4800000004"/>
    <n v="296954.62"/>
    <n v="4040494.63"/>
    <n v="-82723.16"/>
    <n v="2158.33"/>
    <n v="7286032.7400000002"/>
    <n v="4301960.4800000004"/>
    <n v="-28383.43"/>
    <n v="0"/>
    <n v="2158.33"/>
    <n v="0"/>
    <x v="15"/>
  </r>
  <r>
    <n v="-1"/>
    <n v="1"/>
    <s v="0001 -Florida Power &amp; Light Company"/>
    <n v="0"/>
    <n v="3"/>
    <x v="15"/>
    <n v="2004"/>
    <n v="103"/>
    <n v="2014"/>
    <s v="V2004 Q4 - 50% Bonus"/>
    <n v="367"/>
    <s v="07. Distribution"/>
    <s v="Function"/>
    <n v="142922058.13"/>
    <n v="0"/>
    <n v="0"/>
    <n v="143656445.55000001"/>
    <n v="6219970.9199999999"/>
    <n v="76389456.859999999"/>
    <n v="-1692356.87"/>
    <n v="47853.47"/>
    <n v="144390832.97"/>
    <n v="81820020.049999997"/>
    <n v="-631513.65"/>
    <n v="0"/>
    <n v="47853.47"/>
    <n v="0"/>
    <x v="15"/>
  </r>
  <r>
    <n v="-1"/>
    <n v="1"/>
    <s v="0001 -Florida Power &amp; Light Company"/>
    <n v="0"/>
    <n v="3"/>
    <x v="15"/>
    <n v="2005"/>
    <n v="66"/>
    <n v="2014"/>
    <s v="V2005"/>
    <n v="367"/>
    <s v="07. Distribution"/>
    <s v="Function"/>
    <n v="787920160.86000001"/>
    <n v="0"/>
    <n v="0"/>
    <n v="516415236.55000001"/>
    <n v="22501504.629999999"/>
    <n v="546104270.58000004"/>
    <n v="-7354006.9299999997"/>
    <n v="186755.33"/>
    <n v="793925429.38999999"/>
    <n v="565498892.97000003"/>
    <n v="-2711630.95"/>
    <n v="0"/>
    <n v="186755.33"/>
    <n v="0"/>
    <x v="15"/>
  </r>
  <r>
    <n v="-1"/>
    <n v="1"/>
    <s v="0001 -Florida Power &amp; Light Company"/>
    <n v="0"/>
    <n v="3"/>
    <x v="15"/>
    <n v="2005"/>
    <n v="72"/>
    <n v="2014"/>
    <s v="V2005 Bonus-30%"/>
    <n v="367"/>
    <s v="07. Distribution"/>
    <s v="Function"/>
    <n v="4700570.21"/>
    <n v="0"/>
    <n v="0"/>
    <n v="3132276.63"/>
    <n v="210571.41"/>
    <n v="2307652.0099999998"/>
    <n v="-44453.95"/>
    <n v="1216.9000000000001"/>
    <n v="4739218.7699999996"/>
    <n v="2498542.31"/>
    <n v="-17750.55"/>
    <n v="0"/>
    <n v="1216.9000000000001"/>
    <n v="0"/>
    <x v="15"/>
  </r>
  <r>
    <n v="-1"/>
    <n v="1"/>
    <s v="0001 -Florida Power &amp; Light Company"/>
    <n v="0"/>
    <n v="3"/>
    <x v="15"/>
    <n v="2005"/>
    <n v="86"/>
    <n v="2014"/>
    <s v="V2005 Bonus-50%"/>
    <n v="367"/>
    <s v="07. Distribution"/>
    <s v="Function"/>
    <n v="9544868.4700000007"/>
    <n v="0"/>
    <n v="0"/>
    <n v="5019890.29"/>
    <n v="428380.45"/>
    <n v="4702978.54"/>
    <n v="-130733.04"/>
    <n v="3879.18"/>
    <n v="9658521.9499999993"/>
    <n v="5073482.92"/>
    <n v="-51898.22"/>
    <n v="0"/>
    <n v="3879.18"/>
    <n v="0"/>
    <x v="15"/>
  </r>
  <r>
    <n v="-1"/>
    <n v="1"/>
    <s v="0001 -Florida Power &amp; Light Company"/>
    <n v="0"/>
    <n v="3"/>
    <x v="15"/>
    <n v="2006"/>
    <n v="67"/>
    <n v="2014"/>
    <s v="V2006"/>
    <n v="367"/>
    <s v="07. Distribution"/>
    <s v="Function"/>
    <n v="486246487.74000001"/>
    <n v="0"/>
    <n v="0"/>
    <n v="253319623.46000001"/>
    <n v="20216007.960000001"/>
    <n v="245215315.53"/>
    <n v="-3586276.95"/>
    <n v="122317.7"/>
    <n v="488905156.83999997"/>
    <n v="264146792.09"/>
    <n v="-1251820"/>
    <n v="0"/>
    <n v="122317.7"/>
    <n v="0"/>
    <x v="15"/>
  </r>
  <r>
    <n v="-1"/>
    <n v="1"/>
    <s v="0001 -Florida Power &amp; Light Company"/>
    <n v="0"/>
    <n v="3"/>
    <x v="15"/>
    <n v="2007"/>
    <n v="74"/>
    <n v="2014"/>
    <s v="V2007"/>
    <n v="367"/>
    <s v="07. Distribution"/>
    <s v="Function"/>
    <n v="535953891.60000002"/>
    <n v="0"/>
    <n v="0"/>
    <n v="306938199.32999998"/>
    <n v="24570001.18"/>
    <n v="237845961.52000001"/>
    <n v="-4263423.97"/>
    <n v="112844.06"/>
    <n v="539162949.16999996"/>
    <n v="261018373.47999999"/>
    <n v="-1698624.3"/>
    <n v="0"/>
    <n v="112844.06"/>
    <n v="0"/>
    <x v="15"/>
  </r>
  <r>
    <n v="-1"/>
    <n v="1"/>
    <s v="0001 -Florida Power &amp; Light Company"/>
    <n v="0"/>
    <n v="3"/>
    <x v="15"/>
    <n v="2008"/>
    <n v="89"/>
    <n v="2014"/>
    <s v="V2008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08"/>
    <n v="239"/>
    <n v="2014"/>
    <s v="V2008 Bonus - 50%"/>
    <n v="367"/>
    <s v="07. Distribution"/>
    <s v="Function"/>
    <n v="12002734"/>
    <n v="0"/>
    <n v="0"/>
    <n v="12002734"/>
    <n v="1071844.1499999999"/>
    <n v="10395567.93"/>
    <n v="0"/>
    <n v="0"/>
    <n v="12002734"/>
    <n v="11467412.08"/>
    <n v="0"/>
    <n v="0"/>
    <n v="0"/>
    <n v="0"/>
    <x v="15"/>
  </r>
  <r>
    <n v="-1"/>
    <n v="1"/>
    <s v="0001 -Florida Power &amp; Light Company"/>
    <n v="0"/>
    <n v="3"/>
    <x v="15"/>
    <n v="2008"/>
    <n v="164"/>
    <n v="2014"/>
    <s v="V2008 Q1"/>
    <n v="367"/>
    <s v="07. Distribution"/>
    <s v="Function"/>
    <n v="61404045.479999997"/>
    <n v="0"/>
    <n v="0"/>
    <n v="61610080.450000003"/>
    <n v="3056573.51"/>
    <n v="26307766.32"/>
    <n v="-494790.53"/>
    <n v="14943.57"/>
    <n v="61816115.399999999"/>
    <n v="29199340.82"/>
    <n v="-232127.35"/>
    <n v="0"/>
    <n v="14943.57"/>
    <n v="0"/>
    <x v="15"/>
  </r>
  <r>
    <n v="-1"/>
    <n v="1"/>
    <s v="0001 -Florida Power &amp; Light Company"/>
    <n v="0"/>
    <n v="3"/>
    <x v="15"/>
    <n v="2008"/>
    <n v="168"/>
    <n v="2014"/>
    <s v="V2008 Q1 - 50% Bonus"/>
    <n v="367"/>
    <s v="07. Distribution"/>
    <s v="Function"/>
    <n v="20587751.829999998"/>
    <n v="0"/>
    <n v="0"/>
    <n v="20655972.100000001"/>
    <n v="1151772.1499999999"/>
    <n v="9487222.1600000001"/>
    <n v="-386936.29"/>
    <n v="4961.2700000000004"/>
    <n v="20724192.390000001"/>
    <n v="10585094.720000001"/>
    <n v="-77579.710000000006"/>
    <n v="0"/>
    <n v="4961.2700000000004"/>
    <n v="0"/>
    <x v="15"/>
  </r>
  <r>
    <n v="-1"/>
    <n v="1"/>
    <s v="0001 -Florida Power &amp; Light Company"/>
    <n v="0"/>
    <n v="3"/>
    <x v="15"/>
    <n v="2008"/>
    <n v="165"/>
    <n v="2014"/>
    <s v="V2008 Q2"/>
    <n v="367"/>
    <s v="07. Distribution"/>
    <s v="Function"/>
    <n v="80450100.129999995"/>
    <n v="0"/>
    <n v="0"/>
    <n v="80763827.629999995"/>
    <n v="4023130.83"/>
    <n v="31245996.34"/>
    <n v="-710233.53"/>
    <n v="25095.24"/>
    <n v="81077555.120000005"/>
    <n v="35028851.299999997"/>
    <n v="-362083.88"/>
    <n v="0"/>
    <n v="25095.24"/>
    <n v="0"/>
    <x v="15"/>
  </r>
  <r>
    <n v="-1"/>
    <n v="1"/>
    <s v="0001 -Florida Power &amp; Light Company"/>
    <n v="0"/>
    <n v="3"/>
    <x v="15"/>
    <n v="2008"/>
    <n v="169"/>
    <n v="2014"/>
    <s v="V2008 Q2 - 50% Bonus"/>
    <n v="367"/>
    <s v="07. Distribution"/>
    <s v="Function"/>
    <n v="69115731.340000004"/>
    <n v="0"/>
    <n v="0"/>
    <n v="69379509.359999999"/>
    <n v="3515877.25"/>
    <n v="27788877.010000002"/>
    <n v="-817621.17"/>
    <n v="21045.25"/>
    <n v="69643287.400000006"/>
    <n v="31102639.02"/>
    <n v="-304395.57"/>
    <n v="0"/>
    <n v="21045.25"/>
    <n v="0"/>
    <x v="15"/>
  </r>
  <r>
    <n v="-1"/>
    <n v="1"/>
    <s v="0001 -Florida Power &amp; Light Company"/>
    <n v="0"/>
    <n v="3"/>
    <x v="15"/>
    <n v="2008"/>
    <n v="166"/>
    <n v="2014"/>
    <s v="V2008 Q3"/>
    <n v="367"/>
    <s v="07. Distribution"/>
    <s v="Function"/>
    <n v="47754421.939999998"/>
    <n v="0"/>
    <n v="0"/>
    <n v="47914820.189999998"/>
    <n v="2612015.5499999998"/>
    <n v="19622328.600000001"/>
    <n v="-380561.54"/>
    <n v="11759.73"/>
    <n v="48075218.439999998"/>
    <n v="22113769.280000001"/>
    <n v="-188461.91"/>
    <n v="0"/>
    <n v="11759.73"/>
    <n v="0"/>
    <x v="15"/>
  </r>
  <r>
    <n v="-1"/>
    <n v="1"/>
    <s v="0001 -Florida Power &amp; Light Company"/>
    <n v="0"/>
    <n v="3"/>
    <x v="15"/>
    <n v="2008"/>
    <n v="170"/>
    <n v="2014"/>
    <s v="V2008 Q3 - 50% Bonus"/>
    <n v="367"/>
    <s v="07. Distribution"/>
    <s v="Function"/>
    <n v="49775253.020000003"/>
    <n v="0"/>
    <n v="0"/>
    <n v="49967692.700000003"/>
    <n v="2558779.59"/>
    <n v="18532338.390000001"/>
    <n v="-435832.79"/>
    <n v="14106.45"/>
    <n v="50160132.399999999"/>
    <n v="20948704.84"/>
    <n v="-228359.79"/>
    <n v="0"/>
    <n v="14106.45"/>
    <n v="0"/>
    <x v="15"/>
  </r>
  <r>
    <n v="-1"/>
    <n v="1"/>
    <s v="0001 -Florida Power &amp; Light Company"/>
    <n v="0"/>
    <n v="3"/>
    <x v="15"/>
    <n v="2008"/>
    <n v="167"/>
    <n v="2014"/>
    <s v="V2008 Q4"/>
    <n v="367"/>
    <s v="07. Distribution"/>
    <s v="Function"/>
    <n v="58398257.359999999"/>
    <n v="0"/>
    <n v="0"/>
    <n v="58606260.700000003"/>
    <n v="3196800.67"/>
    <n v="22694625.449999999"/>
    <n v="-486439.78"/>
    <n v="14654.81"/>
    <n v="58814264.060000002"/>
    <n v="25740923.050000001"/>
    <n v="-250848.82"/>
    <n v="0"/>
    <n v="14654.81"/>
    <n v="0"/>
    <x v="15"/>
  </r>
  <r>
    <n v="-1"/>
    <n v="1"/>
    <s v="0001 -Florida Power &amp; Light Company"/>
    <n v="0"/>
    <n v="3"/>
    <x v="15"/>
    <n v="2008"/>
    <n v="171"/>
    <n v="2014"/>
    <s v="V2008 Q4 - 50% Bonus"/>
    <n v="367"/>
    <s v="07. Distribution"/>
    <s v="Function"/>
    <n v="42082861.039999999"/>
    <n v="0"/>
    <n v="0"/>
    <n v="42232429.740000002"/>
    <n v="2383103.61"/>
    <n v="16228459.630000001"/>
    <n v="-499992.87"/>
    <n v="12215.61"/>
    <n v="42381998.439999998"/>
    <n v="18504119.969999999"/>
    <n v="-179478.52"/>
    <n v="0"/>
    <n v="12215.61"/>
    <n v="0"/>
    <x v="15"/>
  </r>
  <r>
    <n v="-1"/>
    <n v="1"/>
    <s v="0001 -Florida Power &amp; Light Company"/>
    <n v="0"/>
    <n v="3"/>
    <x v="15"/>
    <n v="2009"/>
    <n v="90"/>
    <n v="2014"/>
    <s v="V2009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09"/>
    <n v="185"/>
    <n v="2014"/>
    <s v="V2009 Q1"/>
    <n v="367"/>
    <s v="07. Distribution"/>
    <s v="Function"/>
    <n v="13568155.99"/>
    <n v="0"/>
    <n v="0"/>
    <n v="13609833.060000001"/>
    <n v="889325.06"/>
    <n v="6776607.0499999998"/>
    <n v="-255792.6"/>
    <n v="3537.2"/>
    <n v="13651510.109999999"/>
    <n v="7633167.6299999999"/>
    <n v="-47052.44"/>
    <n v="0"/>
    <n v="3537.2"/>
    <n v="0"/>
    <x v="15"/>
  </r>
  <r>
    <n v="-1"/>
    <n v="1"/>
    <s v="0001 -Florida Power &amp; Light Company"/>
    <n v="0"/>
    <n v="3"/>
    <x v="15"/>
    <n v="2009"/>
    <n v="189"/>
    <n v="2014"/>
    <s v="V2009 Q1 - 50% Bonus"/>
    <n v="367"/>
    <s v="07. Distribution"/>
    <s v="Function"/>
    <n v="66365363.310000002"/>
    <n v="0"/>
    <n v="0"/>
    <n v="66924608.200000003"/>
    <n v="3544104.51"/>
    <n v="22928253.57"/>
    <n v="-3051513.21"/>
    <n v="46523.199999999997"/>
    <n v="67483853.079999998"/>
    <n v="26088466.859999999"/>
    <n v="-688075.35"/>
    <n v="0"/>
    <n v="46523.199999999997"/>
    <n v="0"/>
    <x v="15"/>
  </r>
  <r>
    <n v="-1"/>
    <n v="1"/>
    <s v="0001 -Florida Power &amp; Light Company"/>
    <n v="0"/>
    <n v="3"/>
    <x v="15"/>
    <n v="2009"/>
    <n v="186"/>
    <n v="2014"/>
    <s v="V2009 Q2"/>
    <n v="367"/>
    <s v="07. Distribution"/>
    <s v="Function"/>
    <n v="26805929.899999999"/>
    <n v="0"/>
    <n v="0"/>
    <n v="26937348.239999998"/>
    <n v="1614117.27"/>
    <n v="10546811.18"/>
    <n v="-310392.02"/>
    <n v="10002.65"/>
    <n v="27068766.600000001"/>
    <n v="12070849.76"/>
    <n v="-162755.35999999999"/>
    <n v="0"/>
    <n v="10002.65"/>
    <n v="0"/>
    <x v="15"/>
  </r>
  <r>
    <n v="-1"/>
    <n v="1"/>
    <s v="0001 -Florida Power &amp; Light Company"/>
    <n v="0"/>
    <n v="3"/>
    <x v="15"/>
    <n v="2009"/>
    <n v="190"/>
    <n v="2014"/>
    <s v="V2009 Q2 - 50% Bonus"/>
    <n v="367"/>
    <s v="07. Distribution"/>
    <s v="Function"/>
    <n v="60336851.840000004"/>
    <n v="0"/>
    <n v="0"/>
    <n v="60857660.700000003"/>
    <n v="3239642.99"/>
    <n v="19309912.18"/>
    <n v="-1127086.4099999999"/>
    <n v="39877.800000000003"/>
    <n v="61378469.57"/>
    <n v="22205770.149999999"/>
    <n v="-657954.91"/>
    <n v="0"/>
    <n v="39877.800000000003"/>
    <n v="0"/>
    <x v="15"/>
  </r>
  <r>
    <n v="-1"/>
    <n v="1"/>
    <s v="0001 -Florida Power &amp; Light Company"/>
    <n v="0"/>
    <n v="3"/>
    <x v="15"/>
    <n v="2009"/>
    <n v="187"/>
    <n v="2014"/>
    <s v="V2009 Q3"/>
    <n v="367"/>
    <s v="07. Distribution"/>
    <s v="Function"/>
    <n v="18314668.359999999"/>
    <n v="0"/>
    <n v="0"/>
    <n v="18327290.329999998"/>
    <n v="1240259.06"/>
    <n v="8345949.1500000004"/>
    <n v="-475607.97"/>
    <n v="902.2"/>
    <n v="18339912.300000001"/>
    <n v="9572519.0500000007"/>
    <n v="-10652.58"/>
    <n v="0"/>
    <n v="902.2"/>
    <n v="0"/>
    <x v="15"/>
  </r>
  <r>
    <n v="-1"/>
    <n v="1"/>
    <s v="0001 -Florida Power &amp; Light Company"/>
    <n v="0"/>
    <n v="3"/>
    <x v="15"/>
    <n v="2009"/>
    <n v="191"/>
    <n v="2014"/>
    <s v="V2009 Q3 - 50% Bonus"/>
    <n v="367"/>
    <s v="07. Distribution"/>
    <s v="Function"/>
    <n v="75460055.079999998"/>
    <n v="0"/>
    <n v="0"/>
    <n v="76064878.400000006"/>
    <n v="4325204.7300000004"/>
    <n v="26763101.02"/>
    <n v="-6168813.6900000004"/>
    <n v="46465.03"/>
    <n v="76669701.730000004"/>
    <n v="30686262.350000001"/>
    <n v="-761138.23"/>
    <n v="0"/>
    <n v="46465.03"/>
    <n v="0"/>
    <x v="15"/>
  </r>
  <r>
    <n v="-1"/>
    <n v="1"/>
    <s v="0001 -Florida Power &amp; Light Company"/>
    <n v="0"/>
    <n v="3"/>
    <x v="15"/>
    <n v="2009"/>
    <n v="188"/>
    <n v="2014"/>
    <s v="V2009 Q4"/>
    <n v="367"/>
    <s v="07. Distribution"/>
    <s v="Function"/>
    <n v="18344547.050000001"/>
    <n v="0"/>
    <n v="0"/>
    <n v="18367558.960000001"/>
    <n v="1273781.46"/>
    <n v="8117308.0800000001"/>
    <n v="-96717.66"/>
    <n v="1593.3"/>
    <n v="18390570.879999999"/>
    <n v="9364547"/>
    <n v="-17887.97"/>
    <n v="0"/>
    <n v="1593.3"/>
    <n v="0"/>
    <x v="15"/>
  </r>
  <r>
    <n v="-1"/>
    <n v="1"/>
    <s v="0001 -Florida Power &amp; Light Company"/>
    <n v="0"/>
    <n v="3"/>
    <x v="15"/>
    <n v="2009"/>
    <n v="192"/>
    <n v="2014"/>
    <s v="V2009 Q4 - 50% Bonus"/>
    <n v="367"/>
    <s v="07. Distribution"/>
    <s v="Function"/>
    <n v="87479530.290000007"/>
    <n v="0"/>
    <n v="0"/>
    <n v="88211396.25"/>
    <n v="5230106.17"/>
    <n v="30996722.140000001"/>
    <n v="-1823693.83"/>
    <n v="58898.51"/>
    <n v="88943262.209999993"/>
    <n v="35714105.649999999"/>
    <n v="-892110.74"/>
    <n v="0"/>
    <n v="58898.51"/>
    <n v="0"/>
    <x v="15"/>
  </r>
  <r>
    <n v="-1"/>
    <n v="1"/>
    <s v="0001 -Florida Power &amp; Light Company"/>
    <n v="0"/>
    <n v="3"/>
    <x v="15"/>
    <n v="2010"/>
    <n v="124"/>
    <n v="2014"/>
    <s v="V2010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0"/>
    <n v="193"/>
    <n v="2014"/>
    <s v="V2010 Q1"/>
    <n v="367"/>
    <s v="07. Distribution"/>
    <s v="Function"/>
    <n v="6380637"/>
    <n v="0"/>
    <n v="0"/>
    <n v="6385000.25"/>
    <n v="429181.1"/>
    <n v="2277421.8199999998"/>
    <n v="-15849.51"/>
    <n v="398.63"/>
    <n v="6389363.4900000002"/>
    <n v="2703239.69"/>
    <n v="-4964.6099999999997"/>
    <n v="0"/>
    <n v="398.63"/>
    <n v="0"/>
    <x v="15"/>
  </r>
  <r>
    <n v="-1"/>
    <n v="1"/>
    <s v="0001 -Florida Power &amp; Light Company"/>
    <n v="0"/>
    <n v="3"/>
    <x v="15"/>
    <n v="2010"/>
    <n v="215"/>
    <n v="2014"/>
    <s v="V2010 Q1 - 50% Bonus"/>
    <n v="367"/>
    <s v="07. Distribution"/>
    <s v="Function"/>
    <n v="66983963.310000002"/>
    <n v="0"/>
    <n v="0"/>
    <n v="67464521.5"/>
    <n v="4149734.63"/>
    <n v="22286490.68"/>
    <n v="-1077771.24"/>
    <n v="43497.63"/>
    <n v="67945079.719999999"/>
    <n v="26140451.02"/>
    <n v="-621844.5"/>
    <n v="0"/>
    <n v="43497.63"/>
    <n v="0"/>
    <x v="15"/>
  </r>
  <r>
    <n v="-1"/>
    <n v="1"/>
    <s v="0001 -Florida Power &amp; Light Company"/>
    <n v="0"/>
    <n v="3"/>
    <x v="15"/>
    <n v="2010"/>
    <n v="194"/>
    <n v="2014"/>
    <s v="V2010 Q2"/>
    <n v="367"/>
    <s v="07. Distribution"/>
    <s v="Function"/>
    <n v="5721401.9900000002"/>
    <n v="0"/>
    <n v="0"/>
    <n v="5739063.3499999996"/>
    <n v="368470.11"/>
    <n v="1713001.61"/>
    <n v="-58645.26"/>
    <n v="1514.7"/>
    <n v="5756724.6900000004"/>
    <n v="2071561.59"/>
    <n v="-23897.88"/>
    <n v="0"/>
    <n v="1514.7"/>
    <n v="0"/>
    <x v="15"/>
  </r>
  <r>
    <n v="-1"/>
    <n v="1"/>
    <s v="0001 -Florida Power &amp; Light Company"/>
    <n v="0"/>
    <n v="3"/>
    <x v="15"/>
    <n v="2010"/>
    <n v="216"/>
    <n v="2014"/>
    <s v="V2010 Q2 - 50% Bonus"/>
    <n v="367"/>
    <s v="07. Distribution"/>
    <s v="Function"/>
    <n v="64984606.520000003"/>
    <n v="0"/>
    <n v="0"/>
    <n v="65393377.829999998"/>
    <n v="4482933.57"/>
    <n v="24656960.57"/>
    <n v="-1143160.03"/>
    <n v="35115.370000000003"/>
    <n v="65802149.140000001"/>
    <n v="28913345.27"/>
    <n v="-555878.39"/>
    <n v="0"/>
    <n v="35115.370000000003"/>
    <n v="0"/>
    <x v="15"/>
  </r>
  <r>
    <n v="-1"/>
    <n v="1"/>
    <s v="0001 -Florida Power &amp; Light Company"/>
    <n v="0"/>
    <n v="3"/>
    <x v="15"/>
    <n v="2010"/>
    <n v="195"/>
    <n v="2014"/>
    <s v="V2010 Q3"/>
    <n v="367"/>
    <s v="07. Distribution"/>
    <s v="Function"/>
    <n v="1379842.31"/>
    <n v="0"/>
    <n v="0"/>
    <n v="1385532.67"/>
    <n v="92708.65"/>
    <n v="433225.67"/>
    <n v="-22694.959999999999"/>
    <n v="478.2"/>
    <n v="1391223.04"/>
    <n v="522809.26"/>
    <n v="-7777.47"/>
    <n v="0"/>
    <n v="478.2"/>
    <n v="0"/>
    <x v="15"/>
  </r>
  <r>
    <n v="-1"/>
    <n v="1"/>
    <s v="0001 -Florida Power &amp; Light Company"/>
    <n v="0"/>
    <n v="3"/>
    <x v="15"/>
    <n v="2010"/>
    <n v="225"/>
    <n v="2014"/>
    <s v="V2010 Q3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0"/>
    <n v="217"/>
    <n v="2014"/>
    <s v="V2010 Q3 - 50% Bonus"/>
    <n v="367"/>
    <s v="07. Distribution"/>
    <s v="Function"/>
    <n v="68950133.870000005"/>
    <n v="0"/>
    <n v="0"/>
    <n v="69302409.420000002"/>
    <n v="4834451.32"/>
    <n v="24703679.850000001"/>
    <n v="-933711.63"/>
    <n v="29574.61"/>
    <n v="69654684.969999999"/>
    <n v="29350788.77"/>
    <n v="-487634.09"/>
    <n v="0"/>
    <n v="29574.61"/>
    <n v="0"/>
    <x v="15"/>
  </r>
  <r>
    <n v="-1"/>
    <n v="1"/>
    <s v="0001 -Florida Power &amp; Light Company"/>
    <n v="0"/>
    <n v="3"/>
    <x v="15"/>
    <n v="2010"/>
    <n v="196"/>
    <n v="2014"/>
    <s v="V2010 Q4"/>
    <n v="367"/>
    <s v="07. Distribution"/>
    <s v="Function"/>
    <n v="286655.28000000003"/>
    <n v="0"/>
    <n v="0"/>
    <n v="286754.01"/>
    <n v="19161.87"/>
    <n v="73420.399999999994"/>
    <n v="-276.06"/>
    <n v="8.3000000000000007"/>
    <n v="286852.73"/>
    <n v="92523.36"/>
    <n v="-130.22999999999999"/>
    <n v="0"/>
    <n v="8.3000000000000007"/>
    <n v="0"/>
    <x v="15"/>
  </r>
  <r>
    <n v="-1"/>
    <n v="1"/>
    <s v="0001 -Florida Power &amp; Light Company"/>
    <n v="0"/>
    <n v="3"/>
    <x v="15"/>
    <n v="2010"/>
    <n v="224"/>
    <n v="2014"/>
    <s v="V2010 Q4 - 100% Bonus"/>
    <n v="367"/>
    <s v="07. Distribution"/>
    <s v="Function"/>
    <n v="32907123.039999999"/>
    <n v="0"/>
    <n v="0"/>
    <n v="33062751.379999999"/>
    <n v="2401442.17"/>
    <n v="11633527.109999999"/>
    <n v="-373632.98"/>
    <n v="12890.82"/>
    <n v="33218379.690000001"/>
    <n v="13955636.66"/>
    <n v="-219033.21"/>
    <n v="0"/>
    <n v="12890.82"/>
    <n v="0"/>
    <x v="15"/>
  </r>
  <r>
    <n v="-1"/>
    <n v="1"/>
    <s v="0001 -Florida Power &amp; Light Company"/>
    <n v="0"/>
    <n v="3"/>
    <x v="15"/>
    <n v="2010"/>
    <n v="218"/>
    <n v="2014"/>
    <s v="V2010 Q4 - 50% Bonus"/>
    <n v="367"/>
    <s v="07. Distribution"/>
    <s v="Function"/>
    <n v="24930081.579999998"/>
    <n v="0"/>
    <n v="0"/>
    <n v="25115884.66"/>
    <n v="1612196.71"/>
    <n v="6870581.9000000004"/>
    <n v="-453832.97"/>
    <n v="15371.15"/>
    <n v="25301687.73"/>
    <n v="8388054.3700000001"/>
    <n v="-261510.76"/>
    <n v="0"/>
    <n v="15371.15"/>
    <n v="0"/>
    <x v="15"/>
  </r>
  <r>
    <n v="-1"/>
    <n v="1"/>
    <s v="0001 -Florida Power &amp; Light Company"/>
    <n v="0"/>
    <n v="3"/>
    <x v="15"/>
    <n v="2011"/>
    <n v="125"/>
    <n v="2014"/>
    <s v="V2011"/>
    <n v="367"/>
    <s v="07. Distribution"/>
    <s v="Function"/>
    <n v="9735403.6500000004"/>
    <n v="0"/>
    <n v="0"/>
    <n v="8099244.2199999997"/>
    <n v="607443.31000000006"/>
    <n v="1752955.71"/>
    <n v="-212282.74"/>
    <n v="8948.93"/>
    <n v="9933958.9499999993"/>
    <n v="2319229.84"/>
    <n v="-148437.19"/>
    <n v="0"/>
    <n v="8948.93"/>
    <n v="0"/>
    <x v="15"/>
  </r>
  <r>
    <n v="-1"/>
    <n v="1"/>
    <s v="0001 -Florida Power &amp; Light Company"/>
    <n v="0"/>
    <n v="3"/>
    <x v="15"/>
    <n v="2011"/>
    <n v="233"/>
    <n v="2014"/>
    <s v="V2011 - 100% Bonus"/>
    <n v="367"/>
    <s v="07. Distribution"/>
    <s v="Function"/>
    <n v="275702843.68000001"/>
    <n v="0"/>
    <n v="0"/>
    <n v="216108513.69999999"/>
    <n v="19333821.600000001"/>
    <n v="61114571"/>
    <n v="-3464913.17"/>
    <n v="113944.9"/>
    <n v="278263678.75999999"/>
    <n v="79887331.409999996"/>
    <n v="-1885828.99"/>
    <n v="0"/>
    <n v="113944.9"/>
    <n v="0"/>
    <x v="15"/>
  </r>
  <r>
    <n v="-1"/>
    <n v="1"/>
    <s v="0001 -Florida Power &amp; Light Company"/>
    <n v="0"/>
    <n v="3"/>
    <x v="15"/>
    <n v="2011"/>
    <n v="234"/>
    <n v="2014"/>
    <s v="V2011 - 50% Bonus"/>
    <n v="367"/>
    <s v="07. Distribution"/>
    <s v="Function"/>
    <n v="185953524.27000001"/>
    <n v="0"/>
    <n v="0"/>
    <n v="69125685.909999996"/>
    <n v="19934205.739999998"/>
    <n v="117522157.18000001"/>
    <n v="-941063.37"/>
    <n v="35398.76"/>
    <n v="186870559.11000001"/>
    <n v="136940985.03"/>
    <n v="-366258.18"/>
    <n v="0"/>
    <n v="35398.76"/>
    <n v="0"/>
    <x v="15"/>
  </r>
  <r>
    <n v="-1"/>
    <n v="1"/>
    <s v="0001 -Florida Power &amp; Light Company"/>
    <n v="0"/>
    <n v="3"/>
    <x v="15"/>
    <n v="2012"/>
    <n v="126"/>
    <n v="2014"/>
    <s v="V2012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2"/>
    <n v="240"/>
    <n v="2014"/>
    <s v="V2012 Q1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2"/>
    <n v="248"/>
    <n v="2014"/>
    <s v="V2012 Q1 - 50% Bonus"/>
    <n v="367"/>
    <s v="07. Distribution"/>
    <s v="Function"/>
    <n v="130286589.20999999"/>
    <n v="0"/>
    <n v="0"/>
    <n v="130550867.29000001"/>
    <n v="16080537.970000001"/>
    <n v="56126806.770000003"/>
    <n v="-604888.55000000005"/>
    <n v="24345.67"/>
    <n v="130815145.37"/>
    <n v="71929588.5"/>
    <n v="-226454.26"/>
    <n v="0"/>
    <n v="24345.67"/>
    <n v="0"/>
    <x v="15"/>
  </r>
  <r>
    <n v="-1"/>
    <n v="1"/>
    <s v="0001 -Florida Power &amp; Light Company"/>
    <n v="0"/>
    <n v="3"/>
    <x v="15"/>
    <n v="2012"/>
    <n v="242"/>
    <n v="2014"/>
    <s v="V2012 Q2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2"/>
    <n v="243"/>
    <n v="2014"/>
    <s v="V2012 Q2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2"/>
    <n v="249"/>
    <n v="2014"/>
    <s v="V2012 Q2 - 50% Bonus"/>
    <n v="367"/>
    <s v="07. Distribution"/>
    <s v="Function"/>
    <n v="145650569.69999999"/>
    <n v="0"/>
    <n v="0"/>
    <n v="145949865.93000001"/>
    <n v="18322804.309999999"/>
    <n v="49300917.719999999"/>
    <n v="-683001.47"/>
    <n v="24771.93"/>
    <n v="146249162.13999999"/>
    <n v="67371063.310000002"/>
    <n v="-321161.78999999998"/>
    <n v="0"/>
    <n v="24771.93"/>
    <n v="0"/>
    <x v="15"/>
  </r>
  <r>
    <n v="-1"/>
    <n v="1"/>
    <s v="0001 -Florida Power &amp; Light Company"/>
    <n v="0"/>
    <n v="3"/>
    <x v="15"/>
    <n v="2012"/>
    <n v="244"/>
    <n v="2014"/>
    <s v="V2012 Q3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2"/>
    <n v="245"/>
    <n v="2014"/>
    <s v="V2012 Q3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2"/>
    <n v="250"/>
    <n v="2014"/>
    <s v="V2012 Q3 - 50% Bonus"/>
    <n v="367"/>
    <s v="07. Distribution"/>
    <s v="Function"/>
    <n v="139296962.03"/>
    <n v="0"/>
    <n v="0"/>
    <n v="139590648.78999999"/>
    <n v="20464117.420000002"/>
    <n v="45016446.18"/>
    <n v="-670959.46"/>
    <n v="22932.41"/>
    <n v="139884335.52000001"/>
    <n v="65239734.090000004"/>
    <n v="-323611.56"/>
    <n v="0"/>
    <n v="22932.41"/>
    <n v="0"/>
    <x v="15"/>
  </r>
  <r>
    <n v="-1"/>
    <n v="1"/>
    <s v="0001 -Florida Power &amp; Light Company"/>
    <n v="0"/>
    <n v="3"/>
    <x v="15"/>
    <n v="2012"/>
    <n v="246"/>
    <n v="2014"/>
    <s v="V2012 Q4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2"/>
    <n v="247"/>
    <n v="2014"/>
    <s v="V2012 Q4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2"/>
    <n v="251"/>
    <n v="2014"/>
    <s v="V2012 Q4 - 50% Bonus"/>
    <n v="367"/>
    <s v="07. Distribution"/>
    <s v="Function"/>
    <n v="124891089.72"/>
    <n v="0"/>
    <n v="0"/>
    <n v="125119674.31999999"/>
    <n v="21403167.969999999"/>
    <n v="37629684.789999999"/>
    <n v="-543992.81000000006"/>
    <n v="20429.41"/>
    <n v="125348258.91"/>
    <n v="58832519.399999999"/>
    <n v="-236406.42"/>
    <n v="0"/>
    <n v="20429.41"/>
    <n v="0"/>
    <x v="15"/>
  </r>
  <r>
    <n v="-1"/>
    <n v="1"/>
    <s v="0001 -Florida Power &amp; Light Company"/>
    <n v="0"/>
    <n v="3"/>
    <x v="15"/>
    <n v="2013"/>
    <n v="127"/>
    <n v="2014"/>
    <s v="V2013"/>
    <n v="367"/>
    <s v="07. Distribution"/>
    <s v="Function"/>
    <n v="603726.67000000004"/>
    <n v="0"/>
    <n v="0"/>
    <n v="581287.85"/>
    <n v="43596.59"/>
    <n v="22655.41"/>
    <n v="-435.38"/>
    <n v="18.809999999999999"/>
    <n v="604144.19999999995"/>
    <n v="66221.27"/>
    <n v="-367.99"/>
    <n v="0"/>
    <n v="18.809999999999999"/>
    <n v="0"/>
    <x v="15"/>
  </r>
  <r>
    <n v="-1"/>
    <n v="1"/>
    <s v="0001 -Florida Power &amp; Light Company"/>
    <n v="0"/>
    <n v="3"/>
    <x v="15"/>
    <n v="2013"/>
    <n v="231"/>
    <n v="2014"/>
    <s v="V2013 - 50% Bonus"/>
    <n v="367"/>
    <s v="07. Distribution"/>
    <s v="Function"/>
    <n v="435465023.38999999"/>
    <n v="0"/>
    <n v="0"/>
    <n v="410508271.38"/>
    <n v="47733533.479999997"/>
    <n v="26776624.23"/>
    <n v="-3949069.95"/>
    <n v="152838.39000000001"/>
    <n v="438954878.86000001"/>
    <n v="74219508.239999995"/>
    <n v="-3046367.62"/>
    <n v="0"/>
    <n v="152838.39000000001"/>
    <n v="0"/>
    <x v="15"/>
  </r>
  <r>
    <n v="-1"/>
    <n v="1"/>
    <s v="0001 -Florida Power &amp; Light Company"/>
    <n v="0"/>
    <n v="3"/>
    <x v="15"/>
    <n v="2014"/>
    <n v="128"/>
    <n v="2014"/>
    <s v="V2014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4"/>
    <n v="363"/>
    <n v="2014"/>
    <s v="V2014 - 50% Bonus"/>
    <n v="367"/>
    <s v="07. Distribution"/>
    <s v="Function"/>
    <n v="434436074.14999998"/>
    <n v="434436074.14999998"/>
    <n v="0"/>
    <n v="434436074.14999998"/>
    <n v="27312354.73"/>
    <n v="0"/>
    <n v="434436074.14999998"/>
    <n v="0"/>
    <n v="0"/>
    <n v="27312354.73"/>
    <n v="0"/>
    <n v="0"/>
    <n v="0"/>
    <n v="0"/>
    <x v="15"/>
  </r>
  <r>
    <n v="-1"/>
    <n v="1"/>
    <s v="0001 -Florida Power &amp; Light Company"/>
    <n v="0"/>
    <n v="3"/>
    <x v="15"/>
    <n v="2014"/>
    <n v="601"/>
    <n v="2014"/>
    <s v="V2014 EXP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1969"/>
    <n v="1"/>
    <n v="2014"/>
    <s v="V1969"/>
    <n v="367"/>
    <s v="08. General Plant"/>
    <s v="Function"/>
    <n v="10234603.5"/>
    <n v="0"/>
    <n v="0"/>
    <n v="10293293.800000001"/>
    <n v="989012.98"/>
    <n v="9351081.2599999998"/>
    <n v="-117380.6"/>
    <n v="11889.85"/>
    <n v="10351984.1"/>
    <n v="10234603.5"/>
    <n v="0"/>
    <n v="0"/>
    <n v="11889.85"/>
    <n v="0"/>
    <x v="15"/>
  </r>
  <r>
    <n v="-1"/>
    <n v="1"/>
    <s v="0001 -Florida Power &amp; Light Company"/>
    <n v="0"/>
    <n v="3"/>
    <x v="15"/>
    <n v="1970"/>
    <n v="2"/>
    <n v="2014"/>
    <s v="V1970"/>
    <n v="367"/>
    <s v="08. General Plant"/>
    <s v="Function"/>
    <n v="1150219.03"/>
    <n v="0"/>
    <n v="0"/>
    <n v="1156312.49"/>
    <n v="25693.26"/>
    <n v="1049746.6200000001"/>
    <n v="-12186.92"/>
    <n v="1782.15"/>
    <n v="1162405.95"/>
    <n v="1065035.1100000001"/>
    <n v="0"/>
    <n v="0"/>
    <n v="1782.15"/>
    <n v="0"/>
    <x v="15"/>
  </r>
  <r>
    <n v="-1"/>
    <n v="1"/>
    <s v="0001 -Florida Power &amp; Light Company"/>
    <n v="0"/>
    <n v="3"/>
    <x v="15"/>
    <n v="1971"/>
    <n v="3"/>
    <n v="2014"/>
    <s v="V1971"/>
    <n v="367"/>
    <s v="08. General Plant"/>
    <s v="Function"/>
    <n v="1641770.82"/>
    <n v="0"/>
    <n v="0"/>
    <n v="1641770.82"/>
    <n v="36480.15"/>
    <n v="1534342.16"/>
    <n v="0"/>
    <n v="0"/>
    <n v="1641770.82"/>
    <n v="1570822.31"/>
    <n v="0"/>
    <n v="0"/>
    <n v="0"/>
    <n v="0"/>
    <x v="15"/>
  </r>
  <r>
    <n v="-1"/>
    <n v="1"/>
    <s v="0001 -Florida Power &amp; Light Company"/>
    <n v="0"/>
    <n v="3"/>
    <x v="15"/>
    <n v="1972"/>
    <n v="4"/>
    <n v="2014"/>
    <s v="V1972"/>
    <n v="367"/>
    <s v="08. General Plant"/>
    <s v="Function"/>
    <n v="1846457.98"/>
    <n v="0"/>
    <n v="0"/>
    <n v="1872946.86"/>
    <n v="41616.879999999997"/>
    <n v="1564630.32"/>
    <n v="-52977.760000000002"/>
    <n v="9038.66"/>
    <n v="1899435.74"/>
    <n v="1562308.09"/>
    <n v="0"/>
    <n v="0"/>
    <n v="9038.66"/>
    <n v="0"/>
    <x v="15"/>
  </r>
  <r>
    <n v="-1"/>
    <n v="1"/>
    <s v="0001 -Florida Power &amp; Light Company"/>
    <n v="0"/>
    <n v="3"/>
    <x v="15"/>
    <n v="1973"/>
    <n v="5"/>
    <n v="2014"/>
    <s v="V1973"/>
    <n v="367"/>
    <s v="08. General Plant"/>
    <s v="Function"/>
    <n v="1051358.04"/>
    <n v="0"/>
    <n v="0"/>
    <n v="1051358.04"/>
    <n v="0"/>
    <n v="1051358.04"/>
    <n v="0"/>
    <n v="0"/>
    <n v="1051358.04"/>
    <n v="1051358.04"/>
    <n v="0"/>
    <n v="0"/>
    <n v="0"/>
    <n v="0"/>
    <x v="15"/>
  </r>
  <r>
    <n v="-1"/>
    <n v="1"/>
    <s v="0001 -Florida Power &amp; Light Company"/>
    <n v="0"/>
    <n v="3"/>
    <x v="15"/>
    <n v="1974"/>
    <n v="6"/>
    <n v="2014"/>
    <s v="V1974"/>
    <n v="367"/>
    <s v="08. General Plant"/>
    <s v="Function"/>
    <n v="3650514.89"/>
    <n v="0"/>
    <n v="0"/>
    <n v="3651533.2"/>
    <n v="81137.070000000007"/>
    <n v="2527244.7999999998"/>
    <n v="-2036.61"/>
    <n v="318.55"/>
    <n v="3652551.5"/>
    <n v="2606663.81"/>
    <n v="0"/>
    <n v="0"/>
    <n v="318.55"/>
    <n v="0"/>
    <x v="15"/>
  </r>
  <r>
    <n v="-1"/>
    <n v="1"/>
    <s v="0001 -Florida Power &amp; Light Company"/>
    <n v="0"/>
    <n v="3"/>
    <x v="15"/>
    <n v="1975"/>
    <n v="7"/>
    <n v="2014"/>
    <s v="V1975"/>
    <n v="367"/>
    <s v="08. General Plant"/>
    <s v="Function"/>
    <n v="3862246"/>
    <n v="0"/>
    <n v="0"/>
    <n v="3274456"/>
    <n v="39103.18"/>
    <n v="3539604.59"/>
    <n v="0"/>
    <n v="0"/>
    <n v="3862246"/>
    <n v="3578707.77"/>
    <n v="0"/>
    <n v="0"/>
    <n v="0"/>
    <n v="0"/>
    <x v="15"/>
  </r>
  <r>
    <n v="-1"/>
    <n v="1"/>
    <s v="0001 -Florida Power &amp; Light Company"/>
    <n v="0"/>
    <n v="3"/>
    <x v="15"/>
    <n v="1976"/>
    <n v="8"/>
    <n v="2014"/>
    <s v="V1976"/>
    <n v="367"/>
    <s v="08. General Plant"/>
    <s v="Function"/>
    <n v="767517"/>
    <n v="0"/>
    <n v="0"/>
    <n v="0"/>
    <n v="0"/>
    <n v="767517"/>
    <n v="0"/>
    <n v="0"/>
    <n v="767517"/>
    <n v="767517"/>
    <n v="0"/>
    <n v="0"/>
    <n v="0"/>
    <n v="0"/>
    <x v="15"/>
  </r>
  <r>
    <n v="-1"/>
    <n v="1"/>
    <s v="0001 -Florida Power &amp; Light Company"/>
    <n v="0"/>
    <n v="3"/>
    <x v="15"/>
    <n v="1977"/>
    <n v="10"/>
    <n v="2014"/>
    <s v="V1977"/>
    <n v="367"/>
    <s v="08. General Plant"/>
    <s v="Function"/>
    <n v="771429.79"/>
    <n v="0"/>
    <n v="0"/>
    <n v="13061.43"/>
    <n v="0"/>
    <n v="771437.07"/>
    <n v="-7.28"/>
    <n v="1.06"/>
    <n v="771437.07"/>
    <n v="771429.79"/>
    <n v="1.06"/>
    <n v="0"/>
    <n v="1.06"/>
    <n v="0"/>
    <x v="15"/>
  </r>
  <r>
    <n v="-1"/>
    <n v="1"/>
    <s v="0001 -Florida Power &amp; Light Company"/>
    <n v="0"/>
    <n v="3"/>
    <x v="15"/>
    <n v="1978"/>
    <n v="12"/>
    <n v="2014"/>
    <s v="V1978"/>
    <n v="367"/>
    <s v="08. General Plant"/>
    <s v="Function"/>
    <n v="2372925.58"/>
    <n v="0"/>
    <n v="0"/>
    <n v="1175276.77"/>
    <n v="14265.16"/>
    <n v="1892653.65"/>
    <n v="-1392.38"/>
    <n v="204.07"/>
    <n v="2374317.96"/>
    <n v="1905730.5"/>
    <n v="0"/>
    <n v="0"/>
    <n v="204.07"/>
    <n v="0"/>
    <x v="15"/>
  </r>
  <r>
    <n v="-1"/>
    <n v="1"/>
    <s v="0001 -Florida Power &amp; Light Company"/>
    <n v="0"/>
    <n v="3"/>
    <x v="15"/>
    <n v="1979"/>
    <n v="13"/>
    <n v="2014"/>
    <s v="V1979"/>
    <n v="367"/>
    <s v="08. General Plant"/>
    <s v="Function"/>
    <n v="1841270.82"/>
    <n v="0"/>
    <n v="0"/>
    <n v="1630270.06"/>
    <n v="29350.83"/>
    <n v="1223962.03"/>
    <n v="-2504.4699999999998"/>
    <n v="376.17"/>
    <n v="1843775.29"/>
    <n v="1251184.56"/>
    <n v="0"/>
    <n v="0"/>
    <n v="376.17"/>
    <n v="0"/>
    <x v="15"/>
  </r>
  <r>
    <n v="-1"/>
    <n v="1"/>
    <s v="0001 -Florida Power &amp; Light Company"/>
    <n v="0"/>
    <n v="3"/>
    <x v="15"/>
    <n v="1980"/>
    <n v="14"/>
    <n v="2014"/>
    <s v="V1980"/>
    <n v="367"/>
    <s v="08. General Plant"/>
    <s v="Function"/>
    <n v="247812"/>
    <n v="0"/>
    <n v="0"/>
    <n v="24703"/>
    <n v="548.9"/>
    <n v="236557.97"/>
    <n v="0"/>
    <n v="0"/>
    <n v="247812"/>
    <n v="237106.87"/>
    <n v="0"/>
    <n v="0"/>
    <n v="0"/>
    <n v="0"/>
    <x v="15"/>
  </r>
  <r>
    <n v="-1"/>
    <n v="1"/>
    <s v="0001 -Florida Power &amp; Light Company"/>
    <n v="0"/>
    <n v="3"/>
    <x v="15"/>
    <n v="1981"/>
    <n v="15"/>
    <n v="2014"/>
    <s v="V1981"/>
    <n v="367"/>
    <s v="08. General Plant"/>
    <s v="Function"/>
    <n v="1112308"/>
    <n v="0"/>
    <n v="0"/>
    <n v="1112308"/>
    <n v="0"/>
    <n v="1115685.3"/>
    <n v="-3377.3"/>
    <n v="0"/>
    <n v="1115685.3"/>
    <n v="1112308"/>
    <n v="0"/>
    <n v="0"/>
    <n v="0"/>
    <n v="0"/>
    <x v="15"/>
  </r>
  <r>
    <n v="-1"/>
    <n v="1"/>
    <s v="0001 -Florida Power &amp; Light Company"/>
    <n v="0"/>
    <n v="3"/>
    <x v="15"/>
    <n v="1982"/>
    <n v="16"/>
    <n v="2014"/>
    <s v="V1982"/>
    <n v="367"/>
    <s v="08. General Plant"/>
    <s v="Function"/>
    <n v="20551163.039999999"/>
    <n v="0"/>
    <n v="0"/>
    <n v="20551163.039999999"/>
    <n v="0"/>
    <n v="21164175.309999999"/>
    <n v="-613012.27"/>
    <n v="96979.02"/>
    <n v="21164175.309999999"/>
    <n v="20551163.039999999"/>
    <n v="96979.02"/>
    <n v="0"/>
    <n v="96979.02"/>
    <n v="0"/>
    <x v="15"/>
  </r>
  <r>
    <n v="-1"/>
    <n v="1"/>
    <s v="0001 -Florida Power &amp; Light Company"/>
    <n v="0"/>
    <n v="3"/>
    <x v="15"/>
    <n v="1983"/>
    <n v="17"/>
    <n v="2014"/>
    <s v="V1983"/>
    <n v="367"/>
    <s v="08. General Plant"/>
    <s v="Function"/>
    <n v="4585193.67"/>
    <n v="0"/>
    <n v="0"/>
    <n v="4585193.67"/>
    <n v="0"/>
    <n v="4659886.37"/>
    <n v="-74692.7"/>
    <n v="8651.5400000000009"/>
    <n v="4659886.37"/>
    <n v="4585193.67"/>
    <n v="8651.5400000000009"/>
    <n v="0"/>
    <n v="8651.5400000000009"/>
    <n v="0"/>
    <x v="15"/>
  </r>
  <r>
    <n v="-1"/>
    <n v="1"/>
    <s v="0001 -Florida Power &amp; Light Company"/>
    <n v="0"/>
    <n v="3"/>
    <x v="15"/>
    <n v="1984"/>
    <n v="18"/>
    <n v="2014"/>
    <s v="V1984"/>
    <n v="367"/>
    <s v="08. General Plant"/>
    <s v="Function"/>
    <n v="8011315.71"/>
    <n v="0"/>
    <n v="0"/>
    <n v="8011315.71"/>
    <n v="0"/>
    <n v="8119457.9100000001"/>
    <n v="-108142.2"/>
    <n v="10115.48"/>
    <n v="8119457.9100000001"/>
    <n v="8011315.71"/>
    <n v="10115.48"/>
    <n v="0"/>
    <n v="10115.48"/>
    <n v="0"/>
    <x v="15"/>
  </r>
  <r>
    <n v="-1"/>
    <n v="1"/>
    <s v="0001 -Florida Power &amp; Light Company"/>
    <n v="0"/>
    <n v="3"/>
    <x v="15"/>
    <n v="1985"/>
    <n v="19"/>
    <n v="2014"/>
    <s v="V1985"/>
    <n v="367"/>
    <s v="08. General Plant"/>
    <s v="Function"/>
    <n v="5492017.8499999996"/>
    <n v="0"/>
    <n v="0"/>
    <n v="5492017.8499999996"/>
    <n v="0"/>
    <n v="5544223.7800000003"/>
    <n v="-52205.93"/>
    <n v="5479.8"/>
    <n v="5544223.7800000003"/>
    <n v="5492017.8499999996"/>
    <n v="5479.8"/>
    <n v="0"/>
    <n v="5479.8"/>
    <n v="0"/>
    <x v="15"/>
  </r>
  <r>
    <n v="-1"/>
    <n v="1"/>
    <s v="0001 -Florida Power &amp; Light Company"/>
    <n v="0"/>
    <n v="3"/>
    <x v="15"/>
    <n v="1986"/>
    <n v="20"/>
    <n v="2014"/>
    <s v="V1986"/>
    <n v="367"/>
    <s v="08. General Plant"/>
    <s v="Function"/>
    <n v="30584936.329999998"/>
    <n v="0"/>
    <n v="0"/>
    <n v="30584936.329999998"/>
    <n v="0"/>
    <n v="31195990.920000002"/>
    <n v="-611054.59"/>
    <n v="89151.3"/>
    <n v="31195990.920000002"/>
    <n v="30584936.329999998"/>
    <n v="89151.3"/>
    <n v="0"/>
    <n v="89151.3"/>
    <n v="0"/>
    <x v="15"/>
  </r>
  <r>
    <n v="-1"/>
    <n v="1"/>
    <s v="0001 -Florida Power &amp; Light Company"/>
    <n v="0"/>
    <n v="3"/>
    <x v="15"/>
    <n v="1987"/>
    <n v="22"/>
    <n v="2014"/>
    <s v="V1987"/>
    <n v="367"/>
    <s v="08. General Plant"/>
    <s v="Function"/>
    <n v="11684357.5"/>
    <n v="0"/>
    <n v="0"/>
    <n v="6252929.7599999998"/>
    <n v="198517.88"/>
    <n v="10774349.289999999"/>
    <n v="-108170.11"/>
    <n v="3796.85"/>
    <n v="11792527.609999999"/>
    <n v="10868375.25"/>
    <n v="118.65"/>
    <n v="0"/>
    <n v="3796.85"/>
    <n v="0"/>
    <x v="15"/>
  </r>
  <r>
    <n v="-1"/>
    <n v="1"/>
    <s v="0001 -Florida Power &amp; Light Company"/>
    <n v="0"/>
    <n v="3"/>
    <x v="15"/>
    <n v="1987"/>
    <n v="21"/>
    <n v="2014"/>
    <s v="V1987A"/>
    <n v="367"/>
    <s v="08. General Plant"/>
    <s v="Function"/>
    <n v="78097.929999999993"/>
    <n v="0"/>
    <n v="0"/>
    <n v="78097.929999999993"/>
    <n v="0"/>
    <n v="78411.86"/>
    <n v="-313.93"/>
    <n v="50.52"/>
    <n v="78411.86"/>
    <n v="78097.929999999993"/>
    <n v="50.52"/>
    <n v="0"/>
    <n v="50.52"/>
    <n v="0"/>
    <x v="15"/>
  </r>
  <r>
    <n v="-1"/>
    <n v="1"/>
    <s v="0001 -Florida Power &amp; Light Company"/>
    <n v="0"/>
    <n v="3"/>
    <x v="15"/>
    <n v="1988"/>
    <n v="24"/>
    <n v="2014"/>
    <s v="V1988"/>
    <n v="367"/>
    <s v="08. General Plant"/>
    <s v="Function"/>
    <n v="10754801.609999999"/>
    <n v="0"/>
    <n v="0"/>
    <n v="5771670.9199999999"/>
    <n v="183241.85"/>
    <n v="9710076.2400000002"/>
    <n v="-78788.56"/>
    <n v="9829.67"/>
    <n v="10833590.17"/>
    <n v="9822015.0299999993"/>
    <n v="2344.17"/>
    <n v="0"/>
    <n v="9829.67"/>
    <n v="0"/>
    <x v="15"/>
  </r>
  <r>
    <n v="-1"/>
    <n v="1"/>
    <s v="0001 -Florida Power &amp; Light Company"/>
    <n v="0"/>
    <n v="3"/>
    <x v="15"/>
    <n v="1989"/>
    <n v="26"/>
    <n v="2014"/>
    <s v="V1989"/>
    <n v="367"/>
    <s v="08. General Plant"/>
    <s v="Function"/>
    <n v="32177363.640000001"/>
    <n v="0"/>
    <n v="0"/>
    <n v="26966374.640000001"/>
    <n v="856075.27"/>
    <n v="26342643.420000002"/>
    <n v="-156138"/>
    <n v="19570.72"/>
    <n v="32333501.640000001"/>
    <n v="27060693.149999999"/>
    <n v="1458.3"/>
    <n v="0"/>
    <n v="19570.72"/>
    <n v="0"/>
    <x v="15"/>
  </r>
  <r>
    <n v="-1"/>
    <n v="1"/>
    <s v="0001 -Florida Power &amp; Light Company"/>
    <n v="0"/>
    <n v="3"/>
    <x v="15"/>
    <n v="1990"/>
    <n v="28"/>
    <n v="2014"/>
    <s v="V1990"/>
    <n v="367"/>
    <s v="08. General Plant"/>
    <s v="Function"/>
    <n v="26375152.550000001"/>
    <n v="0"/>
    <n v="0"/>
    <n v="15341486.41"/>
    <n v="486996.08"/>
    <n v="22643873.100000001"/>
    <n v="-139632.5"/>
    <n v="19652.04"/>
    <n v="26514785.050000001"/>
    <n v="23017543.690000001"/>
    <n v="-6654.98"/>
    <n v="0"/>
    <n v="19652.04"/>
    <n v="0"/>
    <x v="15"/>
  </r>
  <r>
    <n v="-1"/>
    <n v="1"/>
    <s v="0001 -Florida Power &amp; Light Company"/>
    <n v="0"/>
    <n v="3"/>
    <x v="15"/>
    <n v="1991"/>
    <n v="29"/>
    <n v="2014"/>
    <s v="V1991"/>
    <n v="367"/>
    <s v="08. General Plant"/>
    <s v="Function"/>
    <n v="23141845.649999999"/>
    <n v="0"/>
    <n v="0"/>
    <n v="17760824.390000001"/>
    <n v="563753.05000000005"/>
    <n v="19349586.75"/>
    <n v="-1397950.4"/>
    <n v="214341.25"/>
    <n v="24539796.050000001"/>
    <n v="18886254.649999999"/>
    <n v="-156523.99"/>
    <n v="0"/>
    <n v="214341.25"/>
    <n v="0"/>
    <x v="15"/>
  </r>
  <r>
    <n v="-1"/>
    <n v="1"/>
    <s v="0001 -Florida Power &amp; Light Company"/>
    <n v="0"/>
    <n v="3"/>
    <x v="15"/>
    <n v="1992"/>
    <n v="30"/>
    <n v="2014"/>
    <s v="V1992"/>
    <n v="367"/>
    <s v="08. General Plant"/>
    <s v="Function"/>
    <n v="31831143.640000001"/>
    <n v="0"/>
    <n v="0"/>
    <n v="31311600.59"/>
    <n v="994079.58"/>
    <n v="22126494.399999999"/>
    <n v="-286710.99"/>
    <n v="40078.22"/>
    <n v="32117854.629999999"/>
    <n v="22908273.77"/>
    <n v="-34332.54"/>
    <n v="0"/>
    <n v="40078.22"/>
    <n v="0"/>
    <x v="15"/>
  </r>
  <r>
    <n v="-1"/>
    <n v="1"/>
    <s v="0001 -Florida Power &amp; Light Company"/>
    <n v="0"/>
    <n v="3"/>
    <x v="15"/>
    <n v="1993"/>
    <n v="31"/>
    <n v="2014"/>
    <s v="V1993"/>
    <n v="367"/>
    <s v="08. General Plant"/>
    <s v="Function"/>
    <n v="14656864.699999999"/>
    <n v="0"/>
    <n v="0"/>
    <n v="12694137.07"/>
    <n v="325477.69"/>
    <n v="8862333.6500000004"/>
    <n v="-278137.12"/>
    <n v="51250.3"/>
    <n v="14935001.82"/>
    <n v="9040475.8200000003"/>
    <n v="-79551.320000000007"/>
    <n v="0"/>
    <n v="51250.3"/>
    <n v="0"/>
    <x v="15"/>
  </r>
  <r>
    <n v="-1"/>
    <n v="1"/>
    <s v="0001 -Florida Power &amp; Light Company"/>
    <n v="0"/>
    <n v="3"/>
    <x v="15"/>
    <n v="1994"/>
    <n v="32"/>
    <n v="2014"/>
    <s v="V1994"/>
    <n v="367"/>
    <s v="08. General Plant"/>
    <s v="Function"/>
    <n v="12542903.35"/>
    <n v="0"/>
    <n v="0"/>
    <n v="12598847.699999999"/>
    <n v="323034.46999999997"/>
    <n v="6347367.9400000004"/>
    <n v="-131101.01999999999"/>
    <n v="21294.48"/>
    <n v="12674004.369999999"/>
    <n v="6603113.5899999999"/>
    <n v="-42517.73"/>
    <n v="0"/>
    <n v="21294.48"/>
    <n v="0"/>
    <x v="15"/>
  </r>
  <r>
    <n v="-1"/>
    <n v="1"/>
    <s v="0001 -Florida Power &amp; Light Company"/>
    <n v="0"/>
    <n v="3"/>
    <x v="15"/>
    <n v="1995"/>
    <n v="33"/>
    <n v="2014"/>
    <s v="V1995"/>
    <n v="367"/>
    <s v="08. General Plant"/>
    <s v="Function"/>
    <n v="7546698.2999999998"/>
    <n v="0"/>
    <n v="0"/>
    <n v="6693473.5999999996"/>
    <n v="171620.67"/>
    <n v="4521720.63"/>
    <n v="-606870"/>
    <n v="86575.44"/>
    <n v="8153568.2999999998"/>
    <n v="4382745.21"/>
    <n v="-209698.46"/>
    <n v="0"/>
    <n v="86575.44"/>
    <n v="0"/>
    <x v="15"/>
  </r>
  <r>
    <n v="-1"/>
    <n v="1"/>
    <s v="0001 -Florida Power &amp; Light Company"/>
    <n v="0"/>
    <n v="3"/>
    <x v="15"/>
    <n v="1996"/>
    <n v="34"/>
    <n v="2014"/>
    <s v="V1996"/>
    <n v="367"/>
    <s v="08. General Plant"/>
    <s v="Function"/>
    <n v="13099929.51"/>
    <n v="0"/>
    <n v="0"/>
    <n v="12520316.119999999"/>
    <n v="321020.90000000002"/>
    <n v="6337773.9800000004"/>
    <n v="-164537.09"/>
    <n v="22866.9"/>
    <n v="13264466.6"/>
    <n v="6575939.5499999998"/>
    <n v="-58814.83"/>
    <n v="0"/>
    <n v="22866.9"/>
    <n v="0"/>
    <x v="15"/>
  </r>
  <r>
    <n v="-1"/>
    <n v="1"/>
    <s v="0001 -Florida Power &amp; Light Company"/>
    <n v="0"/>
    <n v="3"/>
    <x v="15"/>
    <n v="1997"/>
    <n v="35"/>
    <n v="2014"/>
    <s v="V1997"/>
    <n v="367"/>
    <s v="08. General Plant"/>
    <s v="Function"/>
    <n v="14252058.9"/>
    <n v="0"/>
    <n v="0"/>
    <n v="3955839.26"/>
    <n v="101427.72"/>
    <n v="12158807.439999999"/>
    <n v="-228536.4"/>
    <n v="26717.65"/>
    <n v="14480595.300000001"/>
    <n v="12097538.02"/>
    <n v="-39121.620000000003"/>
    <n v="0"/>
    <n v="26717.65"/>
    <n v="0"/>
    <x v="15"/>
  </r>
  <r>
    <n v="-1"/>
    <n v="1"/>
    <s v="0001 -Florida Power &amp; Light Company"/>
    <n v="0"/>
    <n v="3"/>
    <x v="15"/>
    <n v="1998"/>
    <n v="59"/>
    <n v="2014"/>
    <s v="V1998"/>
    <n v="367"/>
    <s v="08. General Plant"/>
    <s v="Function"/>
    <n v="8412674.1099999994"/>
    <n v="0"/>
    <n v="0"/>
    <n v="957416.88"/>
    <n v="18123.16"/>
    <n v="7823865.6600000001"/>
    <n v="-55586.94"/>
    <n v="5409.08"/>
    <n v="8468261.0500000007"/>
    <n v="7789052.3399999999"/>
    <n v="2758.62"/>
    <n v="0"/>
    <n v="5409.08"/>
    <n v="0"/>
    <x v="15"/>
  </r>
  <r>
    <n v="-1"/>
    <n v="1"/>
    <s v="0001 -Florida Power &amp; Light Company"/>
    <n v="0"/>
    <n v="3"/>
    <x v="15"/>
    <n v="1999"/>
    <n v="60"/>
    <n v="2014"/>
    <s v="V1999"/>
    <n v="367"/>
    <s v="08. General Plant"/>
    <s v="Function"/>
    <n v="21762241.149999999"/>
    <n v="0"/>
    <n v="0"/>
    <n v="9367173.8800000008"/>
    <n v="240174.34"/>
    <n v="16709362.380000001"/>
    <n v="-954963.99"/>
    <n v="113505.25"/>
    <n v="22710572.620000001"/>
    <n v="16313019.35"/>
    <n v="-198308.86"/>
    <n v="0"/>
    <n v="113505.25"/>
    <n v="0"/>
    <x v="15"/>
  </r>
  <r>
    <n v="-1"/>
    <n v="1"/>
    <s v="0001 -Florida Power &amp; Light Company"/>
    <n v="0"/>
    <n v="3"/>
    <x v="15"/>
    <n v="2000"/>
    <n v="61"/>
    <n v="2014"/>
    <s v="V2000"/>
    <n v="367"/>
    <s v="08. General Plant"/>
    <s v="Function"/>
    <n v="38327036.609999999"/>
    <n v="0"/>
    <n v="0"/>
    <n v="7976202.4900000002"/>
    <n v="204509.82"/>
    <n v="33135768.809999999"/>
    <n v="-48657.04"/>
    <n v="5526.08"/>
    <n v="38367701.549999997"/>
    <n v="33322977.489999998"/>
    <n v="-17837.7"/>
    <n v="0"/>
    <n v="5526.08"/>
    <n v="0"/>
    <x v="15"/>
  </r>
  <r>
    <n v="-1"/>
    <n v="1"/>
    <s v="0001 -Florida Power &amp; Light Company"/>
    <n v="0"/>
    <n v="3"/>
    <x v="15"/>
    <n v="2001"/>
    <n v="62"/>
    <n v="2014"/>
    <s v="V2001"/>
    <n v="367"/>
    <s v="08. General Plant"/>
    <s v="Function"/>
    <n v="67750722.219999999"/>
    <n v="0"/>
    <n v="0"/>
    <n v="5227515.03"/>
    <n v="134033.5"/>
    <n v="64372729.409999996"/>
    <n v="-245181.81"/>
    <n v="34766.589999999997"/>
    <n v="67995893.920000002"/>
    <n v="64419065.460000001"/>
    <n v="-122707.68"/>
    <n v="0"/>
    <n v="34766.589999999997"/>
    <n v="0"/>
    <x v="15"/>
  </r>
  <r>
    <n v="-1"/>
    <n v="1"/>
    <s v="0001 -Florida Power &amp; Light Company"/>
    <n v="0"/>
    <n v="3"/>
    <x v="15"/>
    <n v="2001"/>
    <n v="69"/>
    <n v="2014"/>
    <s v="V2001 Bonus"/>
    <n v="367"/>
    <s v="08. General Plant"/>
    <s v="Function"/>
    <n v="8069151.71"/>
    <n v="0"/>
    <n v="0"/>
    <n v="0"/>
    <n v="0"/>
    <n v="8069512.9699999997"/>
    <n v="-365.32"/>
    <n v="33.81"/>
    <n v="8069512.9699999997"/>
    <n v="8069151.71"/>
    <n v="33.81"/>
    <n v="0"/>
    <n v="33.81"/>
    <n v="0"/>
    <x v="15"/>
  </r>
  <r>
    <n v="-1"/>
    <n v="1"/>
    <s v="0001 -Florida Power &amp; Light Company"/>
    <n v="0"/>
    <n v="3"/>
    <x v="15"/>
    <n v="2002"/>
    <n v="63"/>
    <n v="2014"/>
    <s v="V2002"/>
    <n v="367"/>
    <s v="08. General Plant"/>
    <s v="Function"/>
    <n v="20222635.620000001"/>
    <n v="0"/>
    <n v="0"/>
    <n v="20277005.539999999"/>
    <n v="519902.43"/>
    <n v="5824093.7699999996"/>
    <n v="-108739.87"/>
    <n v="15422.28"/>
    <n v="20331375.489999998"/>
    <n v="6311452.6900000004"/>
    <n v="-60774.1"/>
    <n v="0"/>
    <n v="15422.28"/>
    <n v="0"/>
    <x v="15"/>
  </r>
  <r>
    <n v="-1"/>
    <n v="1"/>
    <s v="0001 -Florida Power &amp; Light Company"/>
    <n v="0"/>
    <n v="3"/>
    <x v="15"/>
    <n v="2002"/>
    <n v="80"/>
    <n v="2014"/>
    <s v="V2002 Bonus Q1"/>
    <n v="367"/>
    <s v="08. General Plant"/>
    <s v="Function"/>
    <n v="3373471.73"/>
    <n v="0"/>
    <n v="0"/>
    <n v="3375074.26"/>
    <n v="0"/>
    <n v="3376676.81"/>
    <n v="-4647.1099999999997"/>
    <n v="299.93"/>
    <n v="3376676.81"/>
    <n v="3373471.73"/>
    <n v="299.93"/>
    <n v="0"/>
    <n v="299.93"/>
    <n v="0"/>
    <x v="15"/>
  </r>
  <r>
    <n v="-1"/>
    <n v="1"/>
    <s v="0001 -Florida Power &amp; Light Company"/>
    <n v="0"/>
    <n v="3"/>
    <x v="15"/>
    <n v="2002"/>
    <n v="81"/>
    <n v="2014"/>
    <s v="V2002 Bonus Q2"/>
    <n v="367"/>
    <s v="08. General Plant"/>
    <s v="Function"/>
    <n v="3119700.04"/>
    <n v="0"/>
    <n v="0"/>
    <n v="3181088.83"/>
    <n v="0"/>
    <n v="3242477.62"/>
    <n v="-123054.02"/>
    <n v="1873.64"/>
    <n v="3242477.62"/>
    <n v="3119700.04"/>
    <n v="1873.64"/>
    <n v="0"/>
    <n v="1873.64"/>
    <n v="0"/>
    <x v="15"/>
  </r>
  <r>
    <n v="-1"/>
    <n v="1"/>
    <s v="0001 -Florida Power &amp; Light Company"/>
    <n v="0"/>
    <n v="3"/>
    <x v="15"/>
    <n v="2002"/>
    <n v="82"/>
    <n v="2014"/>
    <s v="V2002 Bonus Q3"/>
    <n v="367"/>
    <s v="08. General Plant"/>
    <s v="Function"/>
    <n v="10269305.039999999"/>
    <n v="0"/>
    <n v="0"/>
    <n v="10287536.34"/>
    <n v="0"/>
    <n v="10305767.630000001"/>
    <n v="-37263.730000000003"/>
    <n v="39.700000000000003"/>
    <n v="10305767.630000001"/>
    <n v="10269305.039999999"/>
    <n v="39.700000000000003"/>
    <n v="0"/>
    <n v="39.700000000000003"/>
    <n v="0"/>
    <x v="15"/>
  </r>
  <r>
    <n v="-1"/>
    <n v="1"/>
    <s v="0001 -Florida Power &amp; Light Company"/>
    <n v="0"/>
    <n v="3"/>
    <x v="15"/>
    <n v="2002"/>
    <n v="83"/>
    <n v="2014"/>
    <s v="V2002 Bonus Q4"/>
    <n v="367"/>
    <s v="08. General Plant"/>
    <s v="Function"/>
    <n v="22417070.41"/>
    <n v="0"/>
    <n v="0"/>
    <n v="22425472.93"/>
    <n v="0"/>
    <n v="22433875.460000001"/>
    <n v="-19609.259999999998"/>
    <n v="1572.59"/>
    <n v="22433875.460000001"/>
    <n v="22417070.41"/>
    <n v="1572.59"/>
    <n v="0"/>
    <n v="1572.59"/>
    <n v="0"/>
    <x v="15"/>
  </r>
  <r>
    <n v="-1"/>
    <n v="1"/>
    <s v="0001 -Florida Power &amp; Light Company"/>
    <n v="0"/>
    <n v="3"/>
    <x v="15"/>
    <n v="2002"/>
    <n v="76"/>
    <n v="2014"/>
    <s v="V2002 Q1"/>
    <n v="367"/>
    <s v="08. General Plant"/>
    <s v="Function"/>
    <n v="1453518.66"/>
    <n v="0"/>
    <n v="0"/>
    <n v="1455361.45"/>
    <n v="0"/>
    <n v="1457204.26"/>
    <n v="-4505.0600000000004"/>
    <n v="344.89"/>
    <n v="1457204.26"/>
    <n v="1453518.66"/>
    <n v="344.89"/>
    <n v="0"/>
    <n v="344.89"/>
    <n v="0"/>
    <x v="15"/>
  </r>
  <r>
    <n v="-1"/>
    <n v="1"/>
    <s v="0001 -Florida Power &amp; Light Company"/>
    <n v="0"/>
    <n v="3"/>
    <x v="15"/>
    <n v="2002"/>
    <n v="77"/>
    <n v="2014"/>
    <s v="V2002 Q2"/>
    <n v="367"/>
    <s v="08. General Plant"/>
    <s v="Function"/>
    <n v="936312.12"/>
    <n v="0"/>
    <n v="0"/>
    <n v="938529.22"/>
    <n v="0"/>
    <n v="940746.33"/>
    <n v="-5001.68"/>
    <n v="5.61"/>
    <n v="940746.33"/>
    <n v="936312.12"/>
    <n v="5.61"/>
    <n v="0"/>
    <n v="5.61"/>
    <n v="0"/>
    <x v="15"/>
  </r>
  <r>
    <n v="-1"/>
    <n v="1"/>
    <s v="0001 -Florida Power &amp; Light Company"/>
    <n v="0"/>
    <n v="3"/>
    <x v="15"/>
    <n v="2002"/>
    <n v="78"/>
    <n v="2014"/>
    <s v="V2002 Q3"/>
    <n v="367"/>
    <s v="08. General Plant"/>
    <s v="Function"/>
    <n v="2365812.02"/>
    <n v="0"/>
    <n v="0"/>
    <n v="2366840.87"/>
    <n v="0"/>
    <n v="2367869.71"/>
    <n v="-2702.17"/>
    <n v="0"/>
    <n v="2367869.71"/>
    <n v="2365812.02"/>
    <n v="0"/>
    <n v="0"/>
    <n v="0"/>
    <n v="0"/>
    <x v="15"/>
  </r>
  <r>
    <n v="-1"/>
    <n v="1"/>
    <s v="0001 -Florida Power &amp; Light Company"/>
    <n v="0"/>
    <n v="3"/>
    <x v="15"/>
    <n v="2002"/>
    <n v="79"/>
    <n v="2014"/>
    <s v="V2002 Q4"/>
    <n v="367"/>
    <s v="08. General Plant"/>
    <s v="Function"/>
    <n v="3318044.57"/>
    <n v="0"/>
    <n v="0"/>
    <n v="3318044.57"/>
    <n v="118319.41"/>
    <n v="2859594.42"/>
    <n v="-898.82"/>
    <n v="0"/>
    <n v="3318044.57"/>
    <n v="2977913.83"/>
    <n v="0"/>
    <n v="0"/>
    <n v="0"/>
    <n v="0"/>
    <x v="15"/>
  </r>
  <r>
    <n v="-1"/>
    <n v="1"/>
    <s v="0001 -Florida Power &amp; Light Company"/>
    <n v="0"/>
    <n v="3"/>
    <x v="15"/>
    <n v="2003"/>
    <n v="64"/>
    <n v="2014"/>
    <s v="V2003"/>
    <n v="367"/>
    <s v="08. General Plant"/>
    <s v="Function"/>
    <n v="6907750.1100000003"/>
    <n v="0"/>
    <n v="0"/>
    <n v="4987136.84"/>
    <n v="127870.18"/>
    <n v="3319185.06"/>
    <n v="-73182.23"/>
    <n v="10559.74"/>
    <n v="6980932.3399999999"/>
    <n v="3425343.54"/>
    <n v="-40910.800000000003"/>
    <n v="0"/>
    <n v="10559.74"/>
    <n v="0"/>
    <x v="15"/>
  </r>
  <r>
    <n v="-1"/>
    <n v="1"/>
    <s v="0001 -Florida Power &amp; Light Company"/>
    <n v="0"/>
    <n v="3"/>
    <x v="15"/>
    <n v="2003"/>
    <n v="70"/>
    <n v="2014"/>
    <s v="V2003 Bonus-30%"/>
    <n v="367"/>
    <s v="08. General Plant"/>
    <s v="Function"/>
    <n v="15631591.76"/>
    <n v="0"/>
    <n v="0"/>
    <n v="0"/>
    <n v="0"/>
    <n v="15731196.310000001"/>
    <n v="-99604.55"/>
    <n v="9348.1"/>
    <n v="15731196.310000001"/>
    <n v="15631591.76"/>
    <n v="9348.1"/>
    <n v="0"/>
    <n v="9348.1"/>
    <n v="0"/>
    <x v="15"/>
  </r>
  <r>
    <n v="-1"/>
    <n v="1"/>
    <s v="0001 -Florida Power &amp; Light Company"/>
    <n v="0"/>
    <n v="3"/>
    <x v="15"/>
    <n v="2003"/>
    <n v="84"/>
    <n v="2014"/>
    <s v="V2003 Bonus-50%"/>
    <n v="367"/>
    <s v="08. General Plant"/>
    <s v="Function"/>
    <n v="7961146.21"/>
    <n v="0"/>
    <n v="0"/>
    <n v="0"/>
    <n v="0"/>
    <n v="8007386.9299999997"/>
    <n v="-46240.72"/>
    <n v="350.1"/>
    <n v="8007386.9299999997"/>
    <n v="7961146.21"/>
    <n v="350.1"/>
    <n v="0"/>
    <n v="350.1"/>
    <n v="0"/>
    <x v="15"/>
  </r>
  <r>
    <n v="-1"/>
    <n v="1"/>
    <s v="0001 -Florida Power &amp; Light Company"/>
    <n v="0"/>
    <n v="3"/>
    <x v="15"/>
    <n v="2004"/>
    <n v="92"/>
    <n v="2014"/>
    <s v="V2004 Q1"/>
    <n v="367"/>
    <s v="08. General Plant"/>
    <s v="Function"/>
    <n v="1334411.01"/>
    <n v="0"/>
    <n v="0"/>
    <n v="1373027.85"/>
    <n v="37930.58"/>
    <n v="290816.40999999997"/>
    <n v="-77244.84"/>
    <n v="9553.7000000000007"/>
    <n v="1411644.69"/>
    <n v="286608.90999999997"/>
    <n v="-25541.9"/>
    <n v="0"/>
    <n v="9553.7000000000007"/>
    <n v="0"/>
    <x v="15"/>
  </r>
  <r>
    <n v="-1"/>
    <n v="1"/>
    <s v="0001 -Florida Power &amp; Light Company"/>
    <n v="0"/>
    <n v="3"/>
    <x v="15"/>
    <n v="2004"/>
    <n v="96"/>
    <n v="2014"/>
    <s v="V2004 Q1 - 30% Bonus"/>
    <n v="367"/>
    <s v="08. General Plant"/>
    <s v="Function"/>
    <n v="677116.98"/>
    <n v="0"/>
    <n v="0"/>
    <n v="681531.07"/>
    <n v="0"/>
    <n v="685945.17"/>
    <n v="-38119.25"/>
    <n v="817.01"/>
    <n v="685945.17"/>
    <n v="677116.98"/>
    <n v="817.01"/>
    <n v="0"/>
    <n v="817.01"/>
    <n v="0"/>
    <x v="15"/>
  </r>
  <r>
    <n v="-1"/>
    <n v="1"/>
    <s v="0001 -Florida Power &amp; Light Company"/>
    <n v="0"/>
    <n v="3"/>
    <x v="15"/>
    <n v="2004"/>
    <n v="100"/>
    <n v="2014"/>
    <s v="V2004 Q1 - 50% Bonus"/>
    <n v="367"/>
    <s v="08. General Plant"/>
    <s v="Function"/>
    <n v="6959468.0300000003"/>
    <n v="0"/>
    <n v="0"/>
    <n v="7391388.8399999999"/>
    <n v="0"/>
    <n v="7823309.6600000001"/>
    <n v="-873021.75"/>
    <n v="79962.960000000006"/>
    <n v="7823309.6600000001"/>
    <n v="6959468.0300000003"/>
    <n v="79962.960000000006"/>
    <n v="0"/>
    <n v="79962.960000000006"/>
    <n v="0"/>
    <x v="15"/>
  </r>
  <r>
    <n v="-1"/>
    <n v="1"/>
    <s v="0001 -Florida Power &amp; Light Company"/>
    <n v="0"/>
    <n v="3"/>
    <x v="15"/>
    <n v="2004"/>
    <n v="93"/>
    <n v="2014"/>
    <s v="V2004 Q2"/>
    <n v="367"/>
    <s v="08. General Plant"/>
    <s v="Function"/>
    <n v="201110.04"/>
    <n v="0"/>
    <n v="0"/>
    <n v="204111.88"/>
    <n v="4754.63"/>
    <n v="64904.84"/>
    <n v="-7319.05"/>
    <n v="864.42"/>
    <n v="207113.71"/>
    <n v="68109.59"/>
    <n v="-3589.37"/>
    <n v="0"/>
    <n v="864.42"/>
    <n v="0"/>
    <x v="15"/>
  </r>
  <r>
    <n v="-1"/>
    <n v="1"/>
    <s v="0001 -Florida Power &amp; Light Company"/>
    <n v="0"/>
    <n v="3"/>
    <x v="15"/>
    <n v="2004"/>
    <n v="97"/>
    <n v="2014"/>
    <s v="V2004 Q2 - 30% Bonus"/>
    <n v="367"/>
    <s v="08. General Plant"/>
    <s v="Function"/>
    <n v="-356672.83"/>
    <n v="0"/>
    <n v="0"/>
    <n v="-356589.65"/>
    <n v="0"/>
    <n v="-356506.48"/>
    <n v="-166.35"/>
    <n v="15.56"/>
    <n v="-356506.48"/>
    <n v="-356672.83"/>
    <n v="15.56"/>
    <n v="0"/>
    <n v="15.56"/>
    <n v="0"/>
    <x v="15"/>
  </r>
  <r>
    <n v="-1"/>
    <n v="1"/>
    <s v="0001 -Florida Power &amp; Light Company"/>
    <n v="0"/>
    <n v="3"/>
    <x v="15"/>
    <n v="2004"/>
    <n v="101"/>
    <n v="2014"/>
    <s v="V2004 Q2 - 50% Bonus"/>
    <n v="367"/>
    <s v="08. General Plant"/>
    <s v="Function"/>
    <n v="1663638.3"/>
    <n v="0"/>
    <n v="0"/>
    <n v="1853033.15"/>
    <n v="0"/>
    <n v="2042428.02"/>
    <n v="-378793.95"/>
    <n v="35063.949999999997"/>
    <n v="2042428.02"/>
    <n v="1663638.3"/>
    <n v="35063.949999999997"/>
    <n v="0"/>
    <n v="35063.949999999997"/>
    <n v="0"/>
    <x v="15"/>
  </r>
  <r>
    <n v="-1"/>
    <n v="1"/>
    <s v="0001 -Florida Power &amp; Light Company"/>
    <n v="0"/>
    <n v="3"/>
    <x v="15"/>
    <n v="2004"/>
    <n v="94"/>
    <n v="2014"/>
    <s v="V2004 Q3"/>
    <n v="367"/>
    <s v="08. General Plant"/>
    <s v="Function"/>
    <n v="609569.32999999996"/>
    <n v="0"/>
    <n v="0"/>
    <n v="617334.29"/>
    <n v="10562.38"/>
    <n v="307283.31"/>
    <n v="-15532.26"/>
    <n v="2108.34"/>
    <n v="625099.25"/>
    <n v="312270.40999999997"/>
    <n v="-7846.3"/>
    <n v="0"/>
    <n v="2108.34"/>
    <n v="0"/>
    <x v="15"/>
  </r>
  <r>
    <n v="-1"/>
    <n v="1"/>
    <s v="0001 -Florida Power &amp; Light Company"/>
    <n v="0"/>
    <n v="3"/>
    <x v="15"/>
    <n v="2004"/>
    <n v="98"/>
    <n v="2014"/>
    <s v="V2004 Q3 - 30% Bonus"/>
    <n v="367"/>
    <s v="08. General Plant"/>
    <s v="Function"/>
    <n v="204417.05"/>
    <n v="0"/>
    <n v="0"/>
    <n v="247228.72"/>
    <n v="0"/>
    <n v="290040.39"/>
    <n v="-85623.34"/>
    <n v="7925.91"/>
    <n v="290040.39"/>
    <n v="204417.05"/>
    <n v="7925.91"/>
    <n v="0"/>
    <n v="7925.91"/>
    <n v="0"/>
    <x v="15"/>
  </r>
  <r>
    <n v="-1"/>
    <n v="1"/>
    <s v="0001 -Florida Power &amp; Light Company"/>
    <n v="0"/>
    <n v="3"/>
    <x v="15"/>
    <n v="2004"/>
    <n v="102"/>
    <n v="2014"/>
    <s v="V2004 Q3 - 50% Bonus"/>
    <n v="367"/>
    <s v="08. General Plant"/>
    <s v="Function"/>
    <n v="5360191.45"/>
    <n v="0"/>
    <n v="0"/>
    <n v="5443167.8799999999"/>
    <n v="0"/>
    <n v="5526144.3099999996"/>
    <n v="-184406.17"/>
    <n v="15361.59"/>
    <n v="5526144.3099999996"/>
    <n v="5360191.45"/>
    <n v="15361.59"/>
    <n v="0"/>
    <n v="15361.59"/>
    <n v="0"/>
    <x v="15"/>
  </r>
  <r>
    <n v="-1"/>
    <n v="1"/>
    <s v="0001 -Florida Power &amp; Light Company"/>
    <n v="0"/>
    <n v="3"/>
    <x v="15"/>
    <n v="2004"/>
    <n v="95"/>
    <n v="2014"/>
    <s v="V2004 Q4"/>
    <n v="367"/>
    <s v="08. General Plant"/>
    <s v="Function"/>
    <n v="1819718.11"/>
    <n v="0"/>
    <n v="0"/>
    <n v="1824006.65"/>
    <n v="5919.02"/>
    <n v="1647786.12"/>
    <n v="-15737.64"/>
    <n v="1234.76"/>
    <n v="1828295.19"/>
    <n v="1651598.35"/>
    <n v="-5235.53"/>
    <n v="0"/>
    <n v="1234.76"/>
    <n v="0"/>
    <x v="15"/>
  </r>
  <r>
    <n v="-1"/>
    <n v="1"/>
    <s v="0001 -Florida Power &amp; Light Company"/>
    <n v="0"/>
    <n v="3"/>
    <x v="15"/>
    <n v="2004"/>
    <n v="99"/>
    <n v="2014"/>
    <s v="V2004 Q4 - 30% Bonus"/>
    <n v="367"/>
    <s v="08. General Plant"/>
    <s v="Function"/>
    <n v="92412.88"/>
    <n v="0"/>
    <n v="0"/>
    <n v="92412.88"/>
    <n v="0"/>
    <n v="92412.88"/>
    <n v="-0.1"/>
    <n v="0"/>
    <n v="92412.88"/>
    <n v="92412.88"/>
    <n v="0"/>
    <n v="0"/>
    <n v="0"/>
    <n v="0"/>
    <x v="15"/>
  </r>
  <r>
    <n v="-1"/>
    <n v="1"/>
    <s v="0001 -Florida Power &amp; Light Company"/>
    <n v="0"/>
    <n v="3"/>
    <x v="15"/>
    <n v="2004"/>
    <n v="103"/>
    <n v="2014"/>
    <s v="V2004 Q4 - 50% Bonus"/>
    <n v="367"/>
    <s v="08. General Plant"/>
    <s v="Function"/>
    <n v="13548738.130000001"/>
    <n v="0"/>
    <n v="0"/>
    <n v="13781671.42"/>
    <n v="16192.52"/>
    <n v="13522999.880000001"/>
    <n v="-484783.09"/>
    <n v="44190.06"/>
    <n v="14014604.710000001"/>
    <n v="13088726.24"/>
    <n v="28789.64"/>
    <n v="0"/>
    <n v="44190.06"/>
    <n v="0"/>
    <x v="15"/>
  </r>
  <r>
    <n v="-1"/>
    <n v="1"/>
    <s v="0001 -Florida Power &amp; Light Company"/>
    <n v="0"/>
    <n v="3"/>
    <x v="15"/>
    <n v="2005"/>
    <n v="66"/>
    <n v="2014"/>
    <s v="V2005"/>
    <n v="367"/>
    <s v="08. General Plant"/>
    <s v="Function"/>
    <n v="59321133.270000003"/>
    <n v="0"/>
    <n v="0"/>
    <n v="4005882.33"/>
    <n v="102710.83"/>
    <n v="58176488.479999997"/>
    <n v="-2341372.7799999998"/>
    <n v="218302"/>
    <n v="61500613.990000002"/>
    <n v="56492923.659999996"/>
    <n v="-174903.09"/>
    <n v="0"/>
    <n v="218302"/>
    <n v="0"/>
    <x v="15"/>
  </r>
  <r>
    <n v="-1"/>
    <n v="1"/>
    <s v="0001 -Florida Power &amp; Light Company"/>
    <n v="0"/>
    <n v="3"/>
    <x v="15"/>
    <n v="2005"/>
    <n v="72"/>
    <n v="2014"/>
    <s v="V2005 Bonus-30%"/>
    <n v="367"/>
    <s v="08. General Plant"/>
    <s v="Function"/>
    <n v="15692.83"/>
    <n v="0"/>
    <n v="0"/>
    <n v="0"/>
    <n v="0"/>
    <n v="15692.83"/>
    <n v="0"/>
    <n v="0"/>
    <n v="15692.83"/>
    <n v="15692.83"/>
    <n v="0"/>
    <n v="0"/>
    <n v="0"/>
    <n v="0"/>
    <x v="15"/>
  </r>
  <r>
    <n v="-1"/>
    <n v="1"/>
    <s v="0001 -Florida Power &amp; Light Company"/>
    <n v="0"/>
    <n v="3"/>
    <x v="15"/>
    <n v="2005"/>
    <n v="86"/>
    <n v="2014"/>
    <s v="V2005 Bonus-50%"/>
    <n v="367"/>
    <s v="08. General Plant"/>
    <s v="Function"/>
    <n v="2172259.2599999998"/>
    <n v="0"/>
    <n v="0"/>
    <n v="0"/>
    <n v="0"/>
    <n v="2172259.2599999998"/>
    <n v="0"/>
    <n v="0"/>
    <n v="2172259.2599999998"/>
    <n v="2172259.2599999998"/>
    <n v="0"/>
    <n v="0"/>
    <n v="0"/>
    <n v="0"/>
    <x v="15"/>
  </r>
  <r>
    <n v="-1"/>
    <n v="1"/>
    <s v="0001 -Florida Power &amp; Light Company"/>
    <n v="0"/>
    <n v="3"/>
    <x v="15"/>
    <n v="2006"/>
    <n v="67"/>
    <n v="2014"/>
    <s v="V2006"/>
    <n v="367"/>
    <s v="08. General Plant"/>
    <s v="Function"/>
    <n v="42513568.600000001"/>
    <n v="0"/>
    <n v="0"/>
    <n v="-4191738.8"/>
    <n v="-107476.18"/>
    <n v="46699984.039999999"/>
    <n v="-2193311.6800000002"/>
    <n v="101652.88"/>
    <n v="43398209.189999998"/>
    <n v="45739676.009999998"/>
    <n v="69844.13"/>
    <n v="0"/>
    <n v="101652.88"/>
    <n v="0"/>
    <x v="15"/>
  </r>
  <r>
    <n v="-1"/>
    <n v="1"/>
    <s v="0001 -Florida Power &amp; Light Company"/>
    <n v="0"/>
    <n v="3"/>
    <x v="15"/>
    <n v="2007"/>
    <n v="74"/>
    <n v="2014"/>
    <s v="V2007"/>
    <n v="367"/>
    <s v="08. General Plant"/>
    <s v="Function"/>
    <n v="51508842.240000002"/>
    <n v="0"/>
    <n v="0"/>
    <n v="8368496.75"/>
    <n v="1018432.99"/>
    <n v="45105112.75"/>
    <n v="-9765037.6600000001"/>
    <n v="57107.29"/>
    <n v="52225979.829999998"/>
    <n v="45472550.659999996"/>
    <n v="-9035.27"/>
    <n v="0"/>
    <n v="57107.29"/>
    <n v="0"/>
    <x v="15"/>
  </r>
  <r>
    <n v="-1"/>
    <n v="1"/>
    <s v="0001 -Florida Power &amp; Light Company"/>
    <n v="0"/>
    <n v="3"/>
    <x v="15"/>
    <n v="2008"/>
    <n v="89"/>
    <n v="2014"/>
    <s v="V2008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08"/>
    <n v="164"/>
    <n v="2014"/>
    <s v="V2008 Q1"/>
    <n v="367"/>
    <s v="08. General Plant"/>
    <s v="Function"/>
    <n v="7564214.3300000001"/>
    <n v="0"/>
    <n v="0"/>
    <n v="7662772.6799999997"/>
    <n v="175146.87"/>
    <n v="7252168.7800000003"/>
    <n v="-528747.86"/>
    <n v="20737.349999999999"/>
    <n v="7761331.0300000003"/>
    <n v="7262849.2000000002"/>
    <n v="-11912.9"/>
    <n v="0"/>
    <n v="20737.349999999999"/>
    <n v="0"/>
    <x v="15"/>
  </r>
  <r>
    <n v="-1"/>
    <n v="1"/>
    <s v="0001 -Florida Power &amp; Light Company"/>
    <n v="0"/>
    <n v="3"/>
    <x v="15"/>
    <n v="2008"/>
    <n v="168"/>
    <n v="2014"/>
    <s v="V2008 Q1 - 50% Bonus"/>
    <n v="367"/>
    <s v="08. General Plant"/>
    <s v="Function"/>
    <n v="3179519.21"/>
    <n v="0"/>
    <n v="0"/>
    <n v="3205876.89"/>
    <n v="19187.09"/>
    <n v="3210649.91"/>
    <n v="-137905.01"/>
    <n v="5202.8"/>
    <n v="3232234.56"/>
    <n v="3177121.65"/>
    <n v="5202.8"/>
    <n v="0"/>
    <n v="5202.8"/>
    <n v="0"/>
    <x v="15"/>
  </r>
  <r>
    <n v="-1"/>
    <n v="1"/>
    <s v="0001 -Florida Power &amp; Light Company"/>
    <n v="0"/>
    <n v="3"/>
    <x v="15"/>
    <n v="2008"/>
    <n v="165"/>
    <n v="2014"/>
    <s v="V2008 Q2"/>
    <n v="367"/>
    <s v="08. General Plant"/>
    <s v="Function"/>
    <n v="5620692.5800000001"/>
    <n v="0"/>
    <n v="0"/>
    <n v="5718376.4900000002"/>
    <n v="191280.07"/>
    <n v="4728744.18"/>
    <n v="-255354.86"/>
    <n v="23833.78"/>
    <n v="5816060.4100000001"/>
    <n v="4808301.0999999996"/>
    <n v="-59810.91"/>
    <n v="0"/>
    <n v="23833.78"/>
    <n v="0"/>
    <x v="15"/>
  </r>
  <r>
    <n v="-1"/>
    <n v="1"/>
    <s v="0001 -Florida Power &amp; Light Company"/>
    <n v="0"/>
    <n v="3"/>
    <x v="15"/>
    <n v="2008"/>
    <n v="169"/>
    <n v="2014"/>
    <s v="V2008 Q2 - 50% Bonus"/>
    <n v="367"/>
    <s v="08. General Plant"/>
    <s v="Function"/>
    <n v="4682045.6500000004"/>
    <n v="0"/>
    <n v="0"/>
    <n v="4725236.3899999997"/>
    <n v="148675.81"/>
    <n v="4564002.0599999996"/>
    <n v="-349275.63"/>
    <n v="8915.48"/>
    <n v="4768427.1399999997"/>
    <n v="4626296.38"/>
    <n v="8915.48"/>
    <n v="0"/>
    <n v="8915.48"/>
    <n v="0"/>
    <x v="15"/>
  </r>
  <r>
    <n v="-1"/>
    <n v="1"/>
    <s v="0001 -Florida Power &amp; Light Company"/>
    <n v="0"/>
    <n v="3"/>
    <x v="15"/>
    <n v="2008"/>
    <n v="166"/>
    <n v="2014"/>
    <s v="V2008 Q3"/>
    <n v="367"/>
    <s v="08. General Plant"/>
    <s v="Function"/>
    <n v="5109537.72"/>
    <n v="0"/>
    <n v="0"/>
    <n v="5160687.21"/>
    <n v="171251.24"/>
    <n v="3969125.26"/>
    <n v="-173729.06"/>
    <n v="13743.08"/>
    <n v="5211836.67"/>
    <n v="4104637.3"/>
    <n v="-52816.66"/>
    <n v="0"/>
    <n v="13743.08"/>
    <n v="0"/>
    <x v="15"/>
  </r>
  <r>
    <n v="-1"/>
    <n v="1"/>
    <s v="0001 -Florida Power &amp; Light Company"/>
    <n v="0"/>
    <n v="3"/>
    <x v="15"/>
    <n v="2008"/>
    <n v="170"/>
    <n v="2014"/>
    <s v="V2008 Q3 - 50% Bonus"/>
    <n v="367"/>
    <s v="08. General Plant"/>
    <s v="Function"/>
    <n v="5117839.68"/>
    <n v="0"/>
    <n v="0"/>
    <n v="5119588.4800000004"/>
    <n v="174113.52"/>
    <n v="4838397.88"/>
    <n v="-342488.27"/>
    <n v="360.99"/>
    <n v="5121337.28"/>
    <n v="5009013.8"/>
    <n v="360.99"/>
    <n v="0"/>
    <n v="360.99"/>
    <n v="0"/>
    <x v="15"/>
  </r>
  <r>
    <n v="-1"/>
    <n v="1"/>
    <s v="0001 -Florida Power &amp; Light Company"/>
    <n v="0"/>
    <n v="3"/>
    <x v="15"/>
    <n v="2008"/>
    <n v="167"/>
    <n v="2014"/>
    <s v="V2008 Q4"/>
    <n v="367"/>
    <s v="08. General Plant"/>
    <s v="Function"/>
    <n v="5808386.9699999997"/>
    <n v="0"/>
    <n v="0"/>
    <n v="5916204.54"/>
    <n v="181662.38"/>
    <n v="4167866.75"/>
    <n v="-290686.95"/>
    <n v="30027.23"/>
    <n v="6024022.0999999996"/>
    <n v="4297913.8099999996"/>
    <n v="-133992.57"/>
    <n v="0"/>
    <n v="30027.23"/>
    <n v="0"/>
    <x v="15"/>
  </r>
  <r>
    <n v="-1"/>
    <n v="1"/>
    <s v="0001 -Florida Power &amp; Light Company"/>
    <n v="0"/>
    <n v="3"/>
    <x v="15"/>
    <n v="2008"/>
    <n v="171"/>
    <n v="2014"/>
    <s v="V2008 Q4 - 50% Bonus"/>
    <n v="367"/>
    <s v="08. General Plant"/>
    <s v="Function"/>
    <n v="19663837.050000001"/>
    <n v="0"/>
    <n v="0"/>
    <n v="19671652.129999999"/>
    <n v="1231806.72"/>
    <n v="17369917.77"/>
    <n v="-552715.99"/>
    <n v="1613.2"/>
    <n v="19679467.219999999"/>
    <n v="18586094.32"/>
    <n v="1613.2"/>
    <n v="0"/>
    <n v="1613.2"/>
    <n v="0"/>
    <x v="15"/>
  </r>
  <r>
    <n v="-1"/>
    <n v="1"/>
    <s v="0001 -Florida Power &amp; Light Company"/>
    <n v="0"/>
    <n v="3"/>
    <x v="15"/>
    <n v="2009"/>
    <n v="90"/>
    <n v="2014"/>
    <s v="V2009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09"/>
    <n v="185"/>
    <n v="2014"/>
    <s v="V2009 Q1"/>
    <n v="367"/>
    <s v="08. General Plant"/>
    <s v="Function"/>
    <n v="6659586.4400000004"/>
    <n v="0"/>
    <n v="0"/>
    <n v="6662114.3099999996"/>
    <n v="125762.74"/>
    <n v="6391551.46"/>
    <n v="-2087056.56"/>
    <n v="736.1"/>
    <n v="6664642.1799999997"/>
    <n v="6516606.4500000002"/>
    <n v="-3611.88"/>
    <n v="0"/>
    <n v="736.1"/>
    <n v="0"/>
    <x v="15"/>
  </r>
  <r>
    <n v="-1"/>
    <n v="1"/>
    <s v="0001 -Florida Power &amp; Light Company"/>
    <n v="0"/>
    <n v="3"/>
    <x v="15"/>
    <n v="2009"/>
    <n v="189"/>
    <n v="2014"/>
    <s v="V2009 Q1 - 50% Bonus"/>
    <n v="367"/>
    <s v="08. General Plant"/>
    <s v="Function"/>
    <n v="8036107.1600000001"/>
    <n v="0"/>
    <n v="0"/>
    <n v="8036107.1600000001"/>
    <n v="378589.87"/>
    <n v="7325938.3700000001"/>
    <n v="-687631.04"/>
    <n v="0"/>
    <n v="8036107.1600000001"/>
    <n v="7704528.2400000002"/>
    <n v="0"/>
    <n v="0"/>
    <n v="0"/>
    <n v="0"/>
    <x v="15"/>
  </r>
  <r>
    <n v="-1"/>
    <n v="1"/>
    <s v="0001 -Florida Power &amp; Light Company"/>
    <n v="0"/>
    <n v="3"/>
    <x v="15"/>
    <n v="2009"/>
    <n v="186"/>
    <n v="2014"/>
    <s v="V2009 Q2"/>
    <n v="367"/>
    <s v="08. General Plant"/>
    <s v="Function"/>
    <n v="5476762.5199999996"/>
    <n v="0"/>
    <n v="0"/>
    <n v="5477828.9900000002"/>
    <n v="266248.46999999997"/>
    <n v="5062328.45"/>
    <n v="-1627993.23"/>
    <n v="301.47000000000003"/>
    <n v="5478895.46"/>
    <n v="5328154.1100000003"/>
    <n v="-1408.66"/>
    <n v="0"/>
    <n v="301.47000000000003"/>
    <n v="0"/>
    <x v="15"/>
  </r>
  <r>
    <n v="-1"/>
    <n v="1"/>
    <s v="0001 -Florida Power &amp; Light Company"/>
    <n v="0"/>
    <n v="3"/>
    <x v="15"/>
    <n v="2009"/>
    <n v="190"/>
    <n v="2014"/>
    <s v="V2009 Q2 - 50% Bonus"/>
    <n v="367"/>
    <s v="08. General Plant"/>
    <s v="Function"/>
    <n v="13738222.1"/>
    <n v="0"/>
    <n v="0"/>
    <n v="13759440.289999999"/>
    <n v="866569.45"/>
    <n v="11830730.199999999"/>
    <n v="-3037176.66"/>
    <n v="4504.54"/>
    <n v="13780658.49"/>
    <n v="12664692.140000001"/>
    <n v="-5324.34"/>
    <n v="0"/>
    <n v="4504.54"/>
    <n v="0"/>
    <x v="15"/>
  </r>
  <r>
    <n v="-1"/>
    <n v="1"/>
    <s v="0001 -Florida Power &amp; Light Company"/>
    <n v="0"/>
    <n v="3"/>
    <x v="15"/>
    <n v="2009"/>
    <n v="187"/>
    <n v="2014"/>
    <s v="V2009 Q3"/>
    <n v="367"/>
    <s v="08. General Plant"/>
    <s v="Function"/>
    <n v="1866393.4"/>
    <n v="0"/>
    <n v="0"/>
    <n v="1885358.09"/>
    <n v="89371.24"/>
    <n v="948809.27"/>
    <n v="-384708.65"/>
    <n v="5030.4399999999996"/>
    <n v="1904322.78"/>
    <n v="1025538.14"/>
    <n v="-20256.580000000002"/>
    <n v="0"/>
    <n v="5030.4399999999996"/>
    <n v="0"/>
    <x v="15"/>
  </r>
  <r>
    <n v="-1"/>
    <n v="1"/>
    <s v="0001 -Florida Power &amp; Light Company"/>
    <n v="0"/>
    <n v="3"/>
    <x v="15"/>
    <n v="2009"/>
    <n v="191"/>
    <n v="2014"/>
    <s v="V2009 Q3 - 50% Bonus"/>
    <n v="367"/>
    <s v="08. General Plant"/>
    <s v="Function"/>
    <n v="7465779.1200000001"/>
    <n v="0"/>
    <n v="0"/>
    <n v="7469186.1500000004"/>
    <n v="603873.37"/>
    <n v="5956951.0199999996"/>
    <n v="-1004110.71"/>
    <n v="989.05"/>
    <n v="7472593.1799999997"/>
    <n v="6559957.9800000004"/>
    <n v="-4958.6000000000004"/>
    <n v="0"/>
    <n v="989.05"/>
    <n v="0"/>
    <x v="15"/>
  </r>
  <r>
    <n v="-1"/>
    <n v="1"/>
    <s v="0001 -Florida Power &amp; Light Company"/>
    <n v="0"/>
    <n v="3"/>
    <x v="15"/>
    <n v="2009"/>
    <n v="188"/>
    <n v="2014"/>
    <s v="V2009 Q4"/>
    <n v="367"/>
    <s v="08. General Plant"/>
    <s v="Function"/>
    <n v="1798744.01"/>
    <n v="0"/>
    <n v="0"/>
    <n v="1807730.1"/>
    <n v="140589.4"/>
    <n v="1287028.8700000001"/>
    <n v="-496883.32"/>
    <n v="2202.7199999999998"/>
    <n v="1816716.19"/>
    <n v="1418841.01"/>
    <n v="-6992.2"/>
    <n v="0"/>
    <n v="2202.7199999999998"/>
    <n v="0"/>
    <x v="15"/>
  </r>
  <r>
    <n v="-1"/>
    <n v="1"/>
    <s v="0001 -Florida Power &amp; Light Company"/>
    <n v="0"/>
    <n v="3"/>
    <x v="15"/>
    <n v="2009"/>
    <n v="192"/>
    <n v="2014"/>
    <s v="V2009 Q4 - 50% Bonus"/>
    <n v="367"/>
    <s v="08. General Plant"/>
    <s v="Function"/>
    <n v="12133151.369999999"/>
    <n v="0"/>
    <n v="0"/>
    <n v="12135573.33"/>
    <n v="1120688.22"/>
    <n v="10297044.630000001"/>
    <n v="-4100505.55"/>
    <n v="705.58"/>
    <n v="12137995.289999999"/>
    <n v="11417158.41"/>
    <n v="-3563.9"/>
    <n v="0"/>
    <n v="705.58"/>
    <n v="0"/>
    <x v="15"/>
  </r>
  <r>
    <n v="-1"/>
    <n v="1"/>
    <s v="0001 -Florida Power &amp; Light Company"/>
    <n v="0"/>
    <n v="3"/>
    <x v="15"/>
    <n v="2010"/>
    <n v="124"/>
    <n v="2014"/>
    <s v="V2010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0"/>
    <n v="193"/>
    <n v="2014"/>
    <s v="V2010 Q1"/>
    <n v="367"/>
    <s v="08. General Plant"/>
    <s v="Function"/>
    <n v="1308598.51"/>
    <n v="0"/>
    <n v="0"/>
    <n v="1314739.06"/>
    <n v="39141.79"/>
    <n v="184093.52"/>
    <n v="-12494.83"/>
    <n v="1774.15"/>
    <n v="1320879.6000000001"/>
    <n v="221859.59"/>
    <n v="-9131.2199999999993"/>
    <n v="0"/>
    <n v="1774.15"/>
    <n v="0"/>
    <x v="15"/>
  </r>
  <r>
    <n v="-1"/>
    <n v="1"/>
    <s v="0001 -Florida Power &amp; Light Company"/>
    <n v="0"/>
    <n v="3"/>
    <x v="15"/>
    <n v="2010"/>
    <n v="215"/>
    <n v="2014"/>
    <s v="V2010 Q1 - 50% Bonus"/>
    <n v="367"/>
    <s v="08. General Plant"/>
    <s v="Function"/>
    <n v="2544333.5299999998"/>
    <n v="0"/>
    <n v="0"/>
    <n v="2544333.5299999998"/>
    <n v="238442.33"/>
    <n v="1953873.24"/>
    <n v="-40805.83"/>
    <n v="0"/>
    <n v="2544333.5299999998"/>
    <n v="2192315.5699999998"/>
    <n v="0"/>
    <n v="0"/>
    <n v="0"/>
    <n v="0"/>
    <x v="15"/>
  </r>
  <r>
    <n v="-1"/>
    <n v="1"/>
    <s v="0001 -Florida Power &amp; Light Company"/>
    <n v="0"/>
    <n v="3"/>
    <x v="15"/>
    <n v="2010"/>
    <n v="194"/>
    <n v="2014"/>
    <s v="V2010 Q2"/>
    <n v="367"/>
    <s v="08. General Plant"/>
    <s v="Function"/>
    <n v="446232.11"/>
    <n v="0"/>
    <n v="0"/>
    <n v="451405.76"/>
    <n v="19994.400000000001"/>
    <n v="118824.45"/>
    <n v="-10440"/>
    <n v="1161.3399999999999"/>
    <n v="456579.4"/>
    <n v="132442.26999999999"/>
    <n v="-2809.37"/>
    <n v="0"/>
    <n v="1161.3399999999999"/>
    <n v="0"/>
    <x v="15"/>
  </r>
  <r>
    <n v="-1"/>
    <n v="1"/>
    <s v="0001 -Florida Power &amp; Light Company"/>
    <n v="0"/>
    <n v="3"/>
    <x v="15"/>
    <n v="2010"/>
    <n v="216"/>
    <n v="2014"/>
    <s v="V2010 Q2 - 50% Bonus"/>
    <n v="367"/>
    <s v="08. General Plant"/>
    <s v="Function"/>
    <n v="2347842.58"/>
    <n v="0"/>
    <n v="0"/>
    <n v="2349065.92"/>
    <n v="234391.55"/>
    <n v="1795871.02"/>
    <n v="-60699.68"/>
    <n v="228.86"/>
    <n v="2350289.25"/>
    <n v="2028059.29"/>
    <n v="-14.52"/>
    <n v="0"/>
    <n v="228.86"/>
    <n v="0"/>
    <x v="15"/>
  </r>
  <r>
    <n v="-1"/>
    <n v="1"/>
    <s v="0001 -Florida Power &amp; Light Company"/>
    <n v="0"/>
    <n v="3"/>
    <x v="15"/>
    <n v="2010"/>
    <n v="195"/>
    <n v="2014"/>
    <s v="V2010 Q3"/>
    <n v="367"/>
    <s v="08. General Plant"/>
    <s v="Function"/>
    <n v="2505901.19"/>
    <n v="0"/>
    <n v="0"/>
    <n v="2512759.1800000002"/>
    <n v="153815.84"/>
    <n v="976562.59"/>
    <n v="-19086.13"/>
    <n v="1991.03"/>
    <n v="2519617.17"/>
    <n v="1129020.68"/>
    <n v="-10367.19"/>
    <n v="0"/>
    <n v="1991.03"/>
    <n v="0"/>
    <x v="15"/>
  </r>
  <r>
    <n v="-1"/>
    <n v="1"/>
    <s v="0001 -Florida Power &amp; Light Company"/>
    <n v="0"/>
    <n v="3"/>
    <x v="15"/>
    <n v="2010"/>
    <n v="225"/>
    <n v="2014"/>
    <s v="V2010 Q3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0"/>
    <n v="217"/>
    <n v="2014"/>
    <s v="V2010 Q3 - 50% Bonus"/>
    <n v="367"/>
    <s v="08. General Plant"/>
    <s v="Function"/>
    <n v="13492075.65"/>
    <n v="0"/>
    <n v="0"/>
    <n v="13501264.67"/>
    <n v="1328714.1000000001"/>
    <n v="9636418.8499999996"/>
    <n v="-205957.22"/>
    <n v="1719.06"/>
    <n v="13510453.68"/>
    <n v="10949090.960000001"/>
    <n v="-616.97"/>
    <n v="0"/>
    <n v="1719.06"/>
    <n v="0"/>
    <x v="15"/>
  </r>
  <r>
    <n v="-1"/>
    <n v="1"/>
    <s v="0001 -Florida Power &amp; Light Company"/>
    <n v="0"/>
    <n v="3"/>
    <x v="15"/>
    <n v="2010"/>
    <n v="196"/>
    <n v="2014"/>
    <s v="V2010 Q4"/>
    <n v="367"/>
    <s v="08. General Plant"/>
    <s v="Function"/>
    <n v="10807859.98"/>
    <n v="0"/>
    <n v="0"/>
    <n v="10845996.4"/>
    <n v="531463.61"/>
    <n v="3008728"/>
    <n v="-248158.88"/>
    <n v="11128.66"/>
    <n v="10884132.83"/>
    <n v="3533247.14"/>
    <n v="-58199.74"/>
    <n v="0"/>
    <n v="11128.66"/>
    <n v="0"/>
    <x v="15"/>
  </r>
  <r>
    <n v="-1"/>
    <n v="1"/>
    <s v="0001 -Florida Power &amp; Light Company"/>
    <n v="0"/>
    <n v="3"/>
    <x v="15"/>
    <n v="2010"/>
    <n v="224"/>
    <n v="2014"/>
    <s v="V2010 Q4 - 100% Bonus"/>
    <n v="367"/>
    <s v="08. General Plant"/>
    <s v="Function"/>
    <n v="1811158.4"/>
    <n v="0"/>
    <n v="0"/>
    <n v="1811158.4"/>
    <n v="181858.41"/>
    <n v="1174681.1200000001"/>
    <n v="0"/>
    <n v="0"/>
    <n v="1811158.4"/>
    <n v="1356539.53"/>
    <n v="0"/>
    <n v="0"/>
    <n v="0"/>
    <n v="0"/>
    <x v="15"/>
  </r>
  <r>
    <n v="-1"/>
    <n v="1"/>
    <s v="0001 -Florida Power &amp; Light Company"/>
    <n v="0"/>
    <n v="3"/>
    <x v="15"/>
    <n v="2010"/>
    <n v="218"/>
    <n v="2014"/>
    <s v="V2010 Q4 - 50% Bonus"/>
    <n v="367"/>
    <s v="08. General Plant"/>
    <s v="Function"/>
    <n v="10931455.84"/>
    <n v="0"/>
    <n v="0"/>
    <n v="10931455.84"/>
    <n v="1164968.5"/>
    <n v="8180355.9199999999"/>
    <n v="-472999.28"/>
    <n v="0"/>
    <n v="10931455.84"/>
    <n v="9345324.4199999999"/>
    <n v="0"/>
    <n v="0"/>
    <n v="0"/>
    <n v="0"/>
    <x v="15"/>
  </r>
  <r>
    <n v="-1"/>
    <n v="1"/>
    <s v="0001 -Florida Power &amp; Light Company"/>
    <n v="0"/>
    <n v="3"/>
    <x v="15"/>
    <n v="2011"/>
    <n v="125"/>
    <n v="2014"/>
    <s v="V2011"/>
    <n v="367"/>
    <s v="08. General Plant"/>
    <s v="Function"/>
    <n v="3855996.99"/>
    <n v="0"/>
    <n v="0"/>
    <n v="3866404.62"/>
    <n v="104435.78"/>
    <n v="266571.96999999997"/>
    <n v="-73268.2"/>
    <n v="10610.49"/>
    <n v="3929265.19"/>
    <n v="365516.77"/>
    <n v="-57166.73"/>
    <n v="0"/>
    <n v="10610.49"/>
    <n v="0"/>
    <x v="15"/>
  </r>
  <r>
    <n v="-1"/>
    <n v="1"/>
    <s v="0001 -Florida Power &amp; Light Company"/>
    <n v="0"/>
    <n v="3"/>
    <x v="15"/>
    <n v="2011"/>
    <n v="233"/>
    <n v="2014"/>
    <s v="V2011 - 100% Bonus"/>
    <n v="367"/>
    <s v="08. General Plant"/>
    <s v="Function"/>
    <n v="69885814.689999998"/>
    <n v="0"/>
    <n v="0"/>
    <n v="32968695.16"/>
    <n v="7214295.1100000003"/>
    <n v="37818166.43"/>
    <n v="-5832684.7800000003"/>
    <n v="36649.339999999997"/>
    <n v="70151830.299999997"/>
    <n v="44986054.020000003"/>
    <n v="-182958.74"/>
    <n v="0"/>
    <n v="36649.339999999997"/>
    <n v="0"/>
    <x v="15"/>
  </r>
  <r>
    <n v="-1"/>
    <n v="1"/>
    <s v="0001 -Florida Power &amp; Light Company"/>
    <n v="0"/>
    <n v="3"/>
    <x v="15"/>
    <n v="2011"/>
    <n v="234"/>
    <n v="2014"/>
    <s v="V2011 - 50% Bonus"/>
    <n v="367"/>
    <s v="08. General Plant"/>
    <s v="Function"/>
    <n v="52361.9"/>
    <n v="0"/>
    <n v="0"/>
    <n v="22898.82"/>
    <n v="6542.51"/>
    <n v="29463.08"/>
    <n v="0"/>
    <n v="0"/>
    <n v="52361.9"/>
    <n v="36005.589999999997"/>
    <n v="0"/>
    <n v="0"/>
    <n v="0"/>
    <n v="0"/>
    <x v="15"/>
  </r>
  <r>
    <n v="-1"/>
    <n v="1"/>
    <s v="0001 -Florida Power &amp; Light Company"/>
    <n v="0"/>
    <n v="3"/>
    <x v="15"/>
    <n v="2012"/>
    <n v="126"/>
    <n v="2014"/>
    <s v="V2012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2"/>
    <n v="240"/>
    <n v="2014"/>
    <s v="V2012 Q1"/>
    <n v="367"/>
    <s v="08. General Plant"/>
    <s v="Function"/>
    <n v="3230470.18"/>
    <n v="0"/>
    <n v="0"/>
    <n v="3242850.84"/>
    <n v="82821.11"/>
    <n v="163729.94"/>
    <n v="-24761.32"/>
    <n v="3593.33"/>
    <n v="3255231.5"/>
    <n v="245006.7"/>
    <n v="-19623.66"/>
    <n v="0"/>
    <n v="3593.33"/>
    <n v="0"/>
    <x v="15"/>
  </r>
  <r>
    <n v="-1"/>
    <n v="1"/>
    <s v="0001 -Florida Power &amp; Light Company"/>
    <n v="0"/>
    <n v="3"/>
    <x v="15"/>
    <n v="2012"/>
    <n v="248"/>
    <n v="2014"/>
    <s v="V2012 Q1 - 50% Bonus"/>
    <n v="367"/>
    <s v="08. General Plant"/>
    <s v="Function"/>
    <n v="14854317.460000001"/>
    <n v="0"/>
    <n v="0"/>
    <n v="15041107.09"/>
    <n v="2315394.4700000002"/>
    <n v="7751715.8300000001"/>
    <n v="-373579.24"/>
    <n v="35428.74"/>
    <n v="15227896.699999999"/>
    <n v="9810087.7899999991"/>
    <n v="-81127.98"/>
    <n v="0"/>
    <n v="35428.74"/>
    <n v="0"/>
    <x v="15"/>
  </r>
  <r>
    <n v="-1"/>
    <n v="1"/>
    <s v="0001 -Florida Power &amp; Light Company"/>
    <n v="0"/>
    <n v="3"/>
    <x v="15"/>
    <n v="2012"/>
    <n v="242"/>
    <n v="2014"/>
    <s v="V2012 Q2"/>
    <n v="367"/>
    <s v="08. General Plant"/>
    <s v="Function"/>
    <n v="962553.21"/>
    <n v="0"/>
    <n v="0"/>
    <n v="965358.98"/>
    <n v="24751.8"/>
    <n v="39754.629999999997"/>
    <n v="-5611.54"/>
    <n v="820.34"/>
    <n v="968164.75"/>
    <n v="64204.08"/>
    <n v="-4488.83"/>
    <n v="0"/>
    <n v="820.34"/>
    <n v="0"/>
    <x v="15"/>
  </r>
  <r>
    <n v="-1"/>
    <n v="1"/>
    <s v="0001 -Florida Power &amp; Light Company"/>
    <n v="0"/>
    <n v="3"/>
    <x v="15"/>
    <n v="2012"/>
    <n v="243"/>
    <n v="2014"/>
    <s v="V2012 Q2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2"/>
    <n v="249"/>
    <n v="2014"/>
    <s v="V2012 Q2 - 50% Bonus"/>
    <n v="367"/>
    <s v="08. General Plant"/>
    <s v="Function"/>
    <n v="13376604.17"/>
    <n v="0"/>
    <n v="0"/>
    <n v="13437876.539999999"/>
    <n v="2311303.86"/>
    <n v="6235094.1200000001"/>
    <n v="-122544.72"/>
    <n v="11619.94"/>
    <n v="13499148.890000001"/>
    <n v="8467969.3599999994"/>
    <n v="-32496.16"/>
    <n v="0"/>
    <n v="11619.94"/>
    <n v="0"/>
    <x v="15"/>
  </r>
  <r>
    <n v="-1"/>
    <n v="1"/>
    <s v="0001 -Florida Power &amp; Light Company"/>
    <n v="0"/>
    <n v="3"/>
    <x v="15"/>
    <n v="2012"/>
    <n v="244"/>
    <n v="2014"/>
    <s v="V2012 Q3"/>
    <n v="367"/>
    <s v="08. General Plant"/>
    <s v="Function"/>
    <n v="806572.67"/>
    <n v="0"/>
    <n v="0"/>
    <n v="808880.57"/>
    <n v="20689.04"/>
    <n v="29417.69"/>
    <n v="-4615.8"/>
    <n v="674.7"/>
    <n v="811188.47"/>
    <n v="49879.9"/>
    <n v="-3714.28"/>
    <n v="0"/>
    <n v="674.7"/>
    <n v="0"/>
    <x v="15"/>
  </r>
  <r>
    <n v="-1"/>
    <n v="1"/>
    <s v="0001 -Florida Power &amp; Light Company"/>
    <n v="0"/>
    <n v="3"/>
    <x v="15"/>
    <n v="2012"/>
    <n v="245"/>
    <n v="2014"/>
    <s v="V2012 Q3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2"/>
    <n v="250"/>
    <n v="2014"/>
    <s v="V2012 Q3 - 50% Bonus"/>
    <n v="367"/>
    <s v="08. General Plant"/>
    <s v="Function"/>
    <n v="10330275.439999999"/>
    <n v="0"/>
    <n v="0"/>
    <n v="10372315.039999999"/>
    <n v="1989456.43"/>
    <n v="4361017.76"/>
    <n v="-84079.21"/>
    <n v="7967.74"/>
    <n v="10414354.65"/>
    <n v="6300699.29"/>
    <n v="-26336.57"/>
    <n v="0"/>
    <n v="7967.74"/>
    <n v="0"/>
    <x v="15"/>
  </r>
  <r>
    <n v="-1"/>
    <n v="1"/>
    <s v="0001 -Florida Power &amp; Light Company"/>
    <n v="0"/>
    <n v="3"/>
    <x v="15"/>
    <n v="2012"/>
    <n v="246"/>
    <n v="2014"/>
    <s v="V2012 Q4"/>
    <n v="367"/>
    <s v="08. General Plant"/>
    <s v="Function"/>
    <n v="2551586.5099999998"/>
    <n v="0"/>
    <n v="0"/>
    <n v="2558330.12"/>
    <n v="64781.29"/>
    <n v="70696.789999999994"/>
    <n v="-13487.23"/>
    <n v="1971.52"/>
    <n v="2565073.7400000002"/>
    <n v="134941.41"/>
    <n v="-10979.04"/>
    <n v="0"/>
    <n v="1971.52"/>
    <n v="0"/>
    <x v="15"/>
  </r>
  <r>
    <n v="-1"/>
    <n v="1"/>
    <s v="0001 -Florida Power &amp; Light Company"/>
    <n v="0"/>
    <n v="3"/>
    <x v="15"/>
    <n v="2012"/>
    <n v="247"/>
    <n v="2014"/>
    <s v="V2012 Q4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2"/>
    <n v="251"/>
    <n v="2014"/>
    <s v="V2012 Q4 - 50% Bonus"/>
    <n v="367"/>
    <s v="08. General Plant"/>
    <s v="Function"/>
    <n v="95750088.810000002"/>
    <n v="0"/>
    <n v="0"/>
    <n v="100604948.63"/>
    <n v="22495673.18"/>
    <n v="43664569.259999998"/>
    <n v="-10106910.59"/>
    <n v="920905.18"/>
    <n v="105459808.45"/>
    <n v="60878154.960000001"/>
    <n v="-3506726.97"/>
    <n v="0"/>
    <n v="920905.18"/>
    <n v="0"/>
    <x v="15"/>
  </r>
  <r>
    <n v="-1"/>
    <n v="1"/>
    <s v="0001 -Florida Power &amp; Light Company"/>
    <n v="0"/>
    <n v="3"/>
    <x v="15"/>
    <n v="2013"/>
    <n v="127"/>
    <n v="2014"/>
    <s v="V2013"/>
    <n v="367"/>
    <s v="08. General Plant"/>
    <s v="Function"/>
    <n v="8634798.1699999999"/>
    <n v="0"/>
    <n v="0"/>
    <n v="8638514.2599999998"/>
    <n v="220040.42"/>
    <n v="76743.72"/>
    <n v="-7432.18"/>
    <n v="1086.58"/>
    <n v="8642230.3499999996"/>
    <n v="296623.76"/>
    <n v="-6185.17"/>
    <n v="0"/>
    <n v="1086.58"/>
    <n v="0"/>
    <x v="15"/>
  </r>
  <r>
    <n v="-1"/>
    <n v="1"/>
    <s v="0001 -Florida Power &amp; Light Company"/>
    <n v="0"/>
    <n v="3"/>
    <x v="15"/>
    <n v="2013"/>
    <n v="231"/>
    <n v="2014"/>
    <s v="V2013 - 50% Bonus"/>
    <n v="367"/>
    <s v="08. General Plant"/>
    <s v="Function"/>
    <n v="80605104.689999998"/>
    <n v="0"/>
    <n v="0"/>
    <n v="66830365.359999999"/>
    <n v="23252742.579999998"/>
    <n v="14249684.140000001"/>
    <n v="-819268.04"/>
    <n v="78447.679999999993"/>
    <n v="81396679.379999995"/>
    <n v="37217459.840000004"/>
    <n v="-428160.12"/>
    <n v="0"/>
    <n v="78447.679999999993"/>
    <n v="0"/>
    <x v="15"/>
  </r>
  <r>
    <n v="-1"/>
    <n v="1"/>
    <s v="0001 -Florida Power &amp; Light Company"/>
    <n v="0"/>
    <n v="3"/>
    <x v="15"/>
    <n v="2014"/>
    <n v="128"/>
    <n v="2014"/>
    <s v="V2014"/>
    <n v="367"/>
    <s v="08. General Plant"/>
    <s v="Function"/>
    <n v="25754784.059999999"/>
    <n v="25754784.059999999"/>
    <n v="0"/>
    <n v="25754784.059999999"/>
    <n v="403797.99"/>
    <n v="0"/>
    <n v="25754784.059999999"/>
    <n v="0"/>
    <n v="0"/>
    <n v="403797.99"/>
    <n v="0"/>
    <n v="0"/>
    <n v="0"/>
    <n v="0"/>
    <x v="15"/>
  </r>
  <r>
    <n v="-1"/>
    <n v="1"/>
    <s v="0001 -Florida Power &amp; Light Company"/>
    <n v="0"/>
    <n v="3"/>
    <x v="15"/>
    <n v="2014"/>
    <n v="363"/>
    <n v="2014"/>
    <s v="V2014 - 50% Bonus"/>
    <n v="367"/>
    <s v="08. General Plant"/>
    <s v="Function"/>
    <n v="103419822.79000001"/>
    <n v="103419822.79000001"/>
    <n v="0"/>
    <n v="103419822.79000001"/>
    <n v="18835470.780000001"/>
    <n v="0"/>
    <n v="103419822.79000001"/>
    <n v="0"/>
    <n v="0"/>
    <n v="18835470.780000001"/>
    <n v="0"/>
    <n v="0"/>
    <n v="0"/>
    <n v="0"/>
    <x v="15"/>
  </r>
  <r>
    <n v="-1"/>
    <n v="1"/>
    <s v="0001 -Florida Power &amp; Light Company"/>
    <n v="0"/>
    <n v="3"/>
    <x v="15"/>
    <n v="2014"/>
    <n v="601"/>
    <n v="2014"/>
    <s v="V2014 EXP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1969"/>
    <n v="1"/>
    <n v="2014"/>
    <s v="V1969"/>
    <n v="367"/>
    <s v="09. Land"/>
    <s v="Function"/>
    <n v="7649610.1299999999"/>
    <n v="0"/>
    <n v="0"/>
    <n v="7649610.1299999999"/>
    <n v="0"/>
    <n v="0"/>
    <n v="0"/>
    <n v="54207.26"/>
    <n v="7649610.1299999999"/>
    <n v="0"/>
    <n v="54207.26"/>
    <n v="0"/>
    <n v="54207.26"/>
    <n v="0"/>
    <x v="15"/>
  </r>
  <r>
    <n v="-1"/>
    <n v="1"/>
    <s v="0001 -Florida Power &amp; Light Company"/>
    <n v="0"/>
    <n v="3"/>
    <x v="15"/>
    <n v="1970"/>
    <n v="2"/>
    <n v="2014"/>
    <s v="V1970"/>
    <n v="367"/>
    <s v="09. Land"/>
    <s v="Function"/>
    <n v="19572"/>
    <n v="0"/>
    <n v="0"/>
    <n v="19572"/>
    <n v="0"/>
    <n v="0"/>
    <n v="0"/>
    <n v="0"/>
    <n v="19572"/>
    <n v="0"/>
    <n v="0"/>
    <n v="0"/>
    <n v="0"/>
    <n v="0"/>
    <x v="15"/>
  </r>
  <r>
    <n v="-1"/>
    <n v="1"/>
    <s v="0001 -Florida Power &amp; Light Company"/>
    <n v="0"/>
    <n v="3"/>
    <x v="15"/>
    <n v="1971"/>
    <n v="3"/>
    <n v="2014"/>
    <s v="V1971"/>
    <n v="367"/>
    <s v="09. Land"/>
    <s v="Function"/>
    <n v="3192.82"/>
    <n v="0"/>
    <n v="0"/>
    <n v="3192.82"/>
    <n v="0"/>
    <n v="0"/>
    <n v="0"/>
    <n v="0"/>
    <n v="3192.82"/>
    <n v="0"/>
    <n v="0"/>
    <n v="0"/>
    <n v="0"/>
    <n v="0"/>
    <x v="15"/>
  </r>
  <r>
    <n v="-1"/>
    <n v="1"/>
    <s v="0001 -Florida Power &amp; Light Company"/>
    <n v="0"/>
    <n v="3"/>
    <x v="15"/>
    <n v="1972"/>
    <n v="4"/>
    <n v="2014"/>
    <s v="V1972"/>
    <n v="367"/>
    <s v="09. Land"/>
    <s v="Function"/>
    <n v="35152.79"/>
    <n v="0"/>
    <n v="0"/>
    <n v="35152.79"/>
    <n v="0"/>
    <n v="0"/>
    <n v="0"/>
    <n v="0"/>
    <n v="35152.79"/>
    <n v="0"/>
    <n v="0"/>
    <n v="0"/>
    <n v="0"/>
    <n v="0"/>
    <x v="15"/>
  </r>
  <r>
    <n v="-1"/>
    <n v="1"/>
    <s v="0001 -Florida Power &amp; Light Company"/>
    <n v="0"/>
    <n v="3"/>
    <x v="15"/>
    <n v="1973"/>
    <n v="5"/>
    <n v="2014"/>
    <s v="V1973"/>
    <n v="367"/>
    <s v="09. Land"/>
    <s v="Function"/>
    <n v="4555874"/>
    <n v="0"/>
    <n v="0"/>
    <n v="4555874"/>
    <n v="0"/>
    <n v="0"/>
    <n v="0"/>
    <n v="0"/>
    <n v="4555874"/>
    <n v="0"/>
    <n v="0"/>
    <n v="0"/>
    <n v="0"/>
    <n v="0"/>
    <x v="15"/>
  </r>
  <r>
    <n v="-1"/>
    <n v="1"/>
    <s v="0001 -Florida Power &amp; Light Company"/>
    <n v="0"/>
    <n v="3"/>
    <x v="15"/>
    <n v="1974"/>
    <n v="6"/>
    <n v="2014"/>
    <s v="V1974"/>
    <n v="367"/>
    <s v="09. Land"/>
    <s v="Function"/>
    <n v="21807.45"/>
    <n v="0"/>
    <n v="0"/>
    <n v="21807.45"/>
    <n v="0"/>
    <n v="0"/>
    <n v="0"/>
    <n v="0"/>
    <n v="21807.45"/>
    <n v="0"/>
    <n v="0"/>
    <n v="0"/>
    <n v="0"/>
    <n v="0"/>
    <x v="15"/>
  </r>
  <r>
    <n v="-1"/>
    <n v="1"/>
    <s v="0001 -Florida Power &amp; Light Company"/>
    <n v="0"/>
    <n v="3"/>
    <x v="15"/>
    <n v="1975"/>
    <n v="7"/>
    <n v="2014"/>
    <s v="V1975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1976"/>
    <n v="8"/>
    <n v="2014"/>
    <s v="V1976"/>
    <n v="367"/>
    <s v="09. Land"/>
    <s v="Function"/>
    <n v="3670889.76"/>
    <n v="0"/>
    <n v="0"/>
    <n v="3670889.76"/>
    <n v="0"/>
    <n v="0"/>
    <n v="0"/>
    <n v="0"/>
    <n v="3670889.76"/>
    <n v="0"/>
    <n v="0"/>
    <n v="0"/>
    <n v="0"/>
    <n v="0"/>
    <x v="15"/>
  </r>
  <r>
    <n v="-1"/>
    <n v="1"/>
    <s v="0001 -Florida Power &amp; Light Company"/>
    <n v="0"/>
    <n v="3"/>
    <x v="15"/>
    <n v="1977"/>
    <n v="10"/>
    <n v="2014"/>
    <s v="V1977"/>
    <n v="367"/>
    <s v="09. Land"/>
    <s v="Function"/>
    <n v="14563.02"/>
    <n v="0"/>
    <n v="0"/>
    <n v="14563.02"/>
    <n v="0"/>
    <n v="0"/>
    <n v="0"/>
    <n v="0"/>
    <n v="14563.02"/>
    <n v="0"/>
    <n v="0"/>
    <n v="0"/>
    <n v="0"/>
    <n v="0"/>
    <x v="15"/>
  </r>
  <r>
    <n v="-1"/>
    <n v="1"/>
    <s v="0001 -Florida Power &amp; Light Company"/>
    <n v="0"/>
    <n v="3"/>
    <x v="15"/>
    <n v="1978"/>
    <n v="12"/>
    <n v="2014"/>
    <s v="V1978"/>
    <n v="367"/>
    <s v="09. Land"/>
    <s v="Function"/>
    <n v="125504"/>
    <n v="0"/>
    <n v="0"/>
    <n v="125504"/>
    <n v="0"/>
    <n v="0"/>
    <n v="0"/>
    <n v="0"/>
    <n v="125504"/>
    <n v="0"/>
    <n v="0"/>
    <n v="0"/>
    <n v="0"/>
    <n v="0"/>
    <x v="15"/>
  </r>
  <r>
    <n v="-1"/>
    <n v="1"/>
    <s v="0001 -Florida Power &amp; Light Company"/>
    <n v="0"/>
    <n v="3"/>
    <x v="15"/>
    <n v="1979"/>
    <n v="13"/>
    <n v="2014"/>
    <s v="V1979"/>
    <n v="367"/>
    <s v="09. Land"/>
    <s v="Function"/>
    <n v="716804.66"/>
    <n v="0"/>
    <n v="0"/>
    <n v="716804.66"/>
    <n v="0"/>
    <n v="0"/>
    <n v="0"/>
    <n v="0"/>
    <n v="716804.66"/>
    <n v="0"/>
    <n v="0"/>
    <n v="0"/>
    <n v="0"/>
    <n v="0"/>
    <x v="15"/>
  </r>
  <r>
    <n v="-1"/>
    <n v="1"/>
    <s v="0001 -Florida Power &amp; Light Company"/>
    <n v="0"/>
    <n v="3"/>
    <x v="15"/>
    <n v="1980"/>
    <n v="14"/>
    <n v="2014"/>
    <s v="V1980"/>
    <n v="367"/>
    <s v="09. Land"/>
    <s v="Function"/>
    <n v="10638609.890000001"/>
    <n v="0"/>
    <n v="0"/>
    <n v="10638609.890000001"/>
    <n v="0"/>
    <n v="0"/>
    <n v="0"/>
    <n v="0"/>
    <n v="10638609.890000001"/>
    <n v="0"/>
    <n v="0"/>
    <n v="0"/>
    <n v="0"/>
    <n v="0"/>
    <x v="15"/>
  </r>
  <r>
    <n v="-1"/>
    <n v="1"/>
    <s v="0001 -Florida Power &amp; Light Company"/>
    <n v="0"/>
    <n v="3"/>
    <x v="15"/>
    <n v="1981"/>
    <n v="15"/>
    <n v="2014"/>
    <s v="V1981"/>
    <n v="367"/>
    <s v="09. Land"/>
    <s v="Function"/>
    <n v="299634.88"/>
    <n v="0"/>
    <n v="0"/>
    <n v="363648.86"/>
    <n v="0"/>
    <n v="0"/>
    <n v="-128027.96"/>
    <n v="110653.96"/>
    <n v="427662.84"/>
    <n v="0"/>
    <n v="-17374"/>
    <n v="0"/>
    <n v="110653.96"/>
    <n v="0"/>
    <x v="15"/>
  </r>
  <r>
    <n v="-1"/>
    <n v="1"/>
    <s v="0001 -Florida Power &amp; Light Company"/>
    <n v="0"/>
    <n v="3"/>
    <x v="15"/>
    <n v="1982"/>
    <n v="16"/>
    <n v="2014"/>
    <s v="V1982"/>
    <n v="367"/>
    <s v="09. Land"/>
    <s v="Function"/>
    <n v="24348.61"/>
    <n v="0"/>
    <n v="0"/>
    <n v="24348.61"/>
    <n v="0"/>
    <n v="0"/>
    <n v="0"/>
    <n v="0"/>
    <n v="24348.61"/>
    <n v="0"/>
    <n v="0"/>
    <n v="0"/>
    <n v="0"/>
    <n v="0"/>
    <x v="15"/>
  </r>
  <r>
    <n v="-1"/>
    <n v="1"/>
    <s v="0001 -Florida Power &amp; Light Company"/>
    <n v="0"/>
    <n v="3"/>
    <x v="15"/>
    <n v="1983"/>
    <n v="17"/>
    <n v="2014"/>
    <s v="V1983"/>
    <n v="367"/>
    <s v="09. Land"/>
    <s v="Function"/>
    <n v="90828.86"/>
    <n v="0"/>
    <n v="0"/>
    <n v="111385.47"/>
    <n v="0"/>
    <n v="0"/>
    <n v="-41113.22"/>
    <n v="35533.96"/>
    <n v="131942.07999999999"/>
    <n v="0"/>
    <n v="-5579.26"/>
    <n v="0"/>
    <n v="35533.96"/>
    <n v="0"/>
    <x v="15"/>
  </r>
  <r>
    <n v="-1"/>
    <n v="1"/>
    <s v="0001 -Florida Power &amp; Light Company"/>
    <n v="0"/>
    <n v="3"/>
    <x v="15"/>
    <n v="1984"/>
    <n v="18"/>
    <n v="2014"/>
    <s v="V1984"/>
    <n v="367"/>
    <s v="09. Land"/>
    <s v="Function"/>
    <n v="27775.82"/>
    <n v="0"/>
    <n v="0"/>
    <n v="27775.82"/>
    <n v="0"/>
    <n v="0"/>
    <n v="0"/>
    <n v="0"/>
    <n v="27775.82"/>
    <n v="0"/>
    <n v="0"/>
    <n v="0"/>
    <n v="0"/>
    <n v="0"/>
    <x v="15"/>
  </r>
  <r>
    <n v="-1"/>
    <n v="1"/>
    <s v="0001 -Florida Power &amp; Light Company"/>
    <n v="0"/>
    <n v="3"/>
    <x v="15"/>
    <n v="1985"/>
    <n v="19"/>
    <n v="2014"/>
    <s v="V1985"/>
    <n v="367"/>
    <s v="09. Land"/>
    <s v="Function"/>
    <n v="1031627.75"/>
    <n v="0"/>
    <n v="0"/>
    <n v="1031627.75"/>
    <n v="0"/>
    <n v="0"/>
    <n v="0"/>
    <n v="0"/>
    <n v="1031627.75"/>
    <n v="0"/>
    <n v="0"/>
    <n v="0"/>
    <n v="0"/>
    <n v="0"/>
    <x v="15"/>
  </r>
  <r>
    <n v="-1"/>
    <n v="1"/>
    <s v="0001 -Florida Power &amp; Light Company"/>
    <n v="0"/>
    <n v="3"/>
    <x v="15"/>
    <n v="1986"/>
    <n v="20"/>
    <n v="2014"/>
    <s v="V1986"/>
    <n v="367"/>
    <s v="09. Land"/>
    <s v="Function"/>
    <n v="4625221.84"/>
    <n v="0"/>
    <n v="0"/>
    <n v="4625221.84"/>
    <n v="0"/>
    <n v="0"/>
    <n v="0"/>
    <n v="0"/>
    <n v="4625221.84"/>
    <n v="0"/>
    <n v="0"/>
    <n v="0"/>
    <n v="0"/>
    <n v="0"/>
    <x v="15"/>
  </r>
  <r>
    <n v="-1"/>
    <n v="1"/>
    <s v="0001 -Florida Power &amp; Light Company"/>
    <n v="0"/>
    <n v="3"/>
    <x v="15"/>
    <n v="1987"/>
    <n v="22"/>
    <n v="2014"/>
    <s v="V1987"/>
    <n v="367"/>
    <s v="09. Land"/>
    <s v="Function"/>
    <n v="3290052.58"/>
    <n v="0"/>
    <n v="0"/>
    <n v="3290052.58"/>
    <n v="0"/>
    <n v="0"/>
    <n v="0"/>
    <n v="0"/>
    <n v="3290052.58"/>
    <n v="0"/>
    <n v="0"/>
    <n v="0"/>
    <n v="0"/>
    <n v="0"/>
    <x v="15"/>
  </r>
  <r>
    <n v="-1"/>
    <n v="1"/>
    <s v="0001 -Florida Power &amp; Light Company"/>
    <n v="0"/>
    <n v="3"/>
    <x v="15"/>
    <n v="1988"/>
    <n v="24"/>
    <n v="2014"/>
    <s v="V1988"/>
    <n v="367"/>
    <s v="09. Land"/>
    <s v="Function"/>
    <n v="1973.4"/>
    <n v="0"/>
    <n v="0"/>
    <n v="1973.4"/>
    <n v="0"/>
    <n v="0"/>
    <n v="0"/>
    <n v="0"/>
    <n v="1973.4"/>
    <n v="0"/>
    <n v="0"/>
    <n v="0"/>
    <n v="0"/>
    <n v="0"/>
    <x v="15"/>
  </r>
  <r>
    <n v="-1"/>
    <n v="1"/>
    <s v="0001 -Florida Power &amp; Light Company"/>
    <n v="0"/>
    <n v="3"/>
    <x v="15"/>
    <n v="1989"/>
    <n v="26"/>
    <n v="2014"/>
    <s v="V1989"/>
    <n v="367"/>
    <s v="09. Land"/>
    <s v="Function"/>
    <n v="14730578.550000001"/>
    <n v="0"/>
    <n v="0"/>
    <n v="14730578.550000001"/>
    <n v="0"/>
    <n v="0"/>
    <n v="0"/>
    <n v="0"/>
    <n v="14730578.550000001"/>
    <n v="0"/>
    <n v="0"/>
    <n v="0"/>
    <n v="0"/>
    <n v="0"/>
    <x v="15"/>
  </r>
  <r>
    <n v="-1"/>
    <n v="1"/>
    <s v="0001 -Florida Power &amp; Light Company"/>
    <n v="0"/>
    <n v="3"/>
    <x v="15"/>
    <n v="1990"/>
    <n v="28"/>
    <n v="2014"/>
    <s v="V1990"/>
    <n v="367"/>
    <s v="09. Land"/>
    <s v="Function"/>
    <n v="6167088.0700000003"/>
    <n v="0"/>
    <n v="0"/>
    <n v="6188351.1200000001"/>
    <n v="0"/>
    <n v="0"/>
    <n v="-42526.1"/>
    <n v="56232.95"/>
    <n v="6209614.1699999999"/>
    <n v="0"/>
    <n v="13706.85"/>
    <n v="0"/>
    <n v="56232.95"/>
    <n v="0"/>
    <x v="15"/>
  </r>
  <r>
    <n v="-1"/>
    <n v="1"/>
    <s v="0001 -Florida Power &amp; Light Company"/>
    <n v="0"/>
    <n v="3"/>
    <x v="15"/>
    <n v="1991"/>
    <n v="29"/>
    <n v="2014"/>
    <s v="V1991"/>
    <n v="367"/>
    <s v="09. Land"/>
    <s v="Function"/>
    <n v="2552252.0499999998"/>
    <n v="0"/>
    <n v="0"/>
    <n v="2552252.0499999998"/>
    <n v="0"/>
    <n v="0"/>
    <n v="0"/>
    <n v="0"/>
    <n v="2552252.0499999998"/>
    <n v="0"/>
    <n v="0"/>
    <n v="0"/>
    <n v="0"/>
    <n v="0"/>
    <x v="15"/>
  </r>
  <r>
    <n v="-1"/>
    <n v="1"/>
    <s v="0001 -Florida Power &amp; Light Company"/>
    <n v="0"/>
    <n v="3"/>
    <x v="15"/>
    <n v="1992"/>
    <n v="30"/>
    <n v="2014"/>
    <s v="V1992"/>
    <n v="367"/>
    <s v="09. Land"/>
    <s v="Function"/>
    <n v="2592525.17"/>
    <n v="0"/>
    <n v="0"/>
    <n v="2725341.15"/>
    <n v="0"/>
    <n v="0"/>
    <n v="-265631.96000000002"/>
    <n v="229584.45"/>
    <n v="2858157.13"/>
    <n v="0"/>
    <n v="-36047.51"/>
    <n v="0"/>
    <n v="229584.45"/>
    <n v="0"/>
    <x v="15"/>
  </r>
  <r>
    <n v="-1"/>
    <n v="1"/>
    <s v="0001 -Florida Power &amp; Light Company"/>
    <n v="0"/>
    <n v="3"/>
    <x v="15"/>
    <n v="1993"/>
    <n v="31"/>
    <n v="2014"/>
    <s v="V1993"/>
    <n v="367"/>
    <s v="09. Land"/>
    <s v="Function"/>
    <n v="11045365.76"/>
    <n v="0"/>
    <n v="0"/>
    <n v="11045365.76"/>
    <n v="0"/>
    <n v="0"/>
    <n v="0"/>
    <n v="0"/>
    <n v="11045365.76"/>
    <n v="0"/>
    <n v="0"/>
    <n v="0"/>
    <n v="0"/>
    <n v="0"/>
    <x v="15"/>
  </r>
  <r>
    <n v="-1"/>
    <n v="1"/>
    <s v="0001 -Florida Power &amp; Light Company"/>
    <n v="0"/>
    <n v="3"/>
    <x v="15"/>
    <n v="1994"/>
    <n v="32"/>
    <n v="2014"/>
    <s v="V1994"/>
    <n v="367"/>
    <s v="09. Land"/>
    <s v="Function"/>
    <n v="9187507.7699999996"/>
    <n v="0"/>
    <n v="0"/>
    <n v="9187507.7699999996"/>
    <n v="0"/>
    <n v="0"/>
    <n v="0"/>
    <n v="0"/>
    <n v="9187507.7699999996"/>
    <n v="0"/>
    <n v="0"/>
    <n v="0"/>
    <n v="0"/>
    <n v="0"/>
    <x v="15"/>
  </r>
  <r>
    <n v="-1"/>
    <n v="1"/>
    <s v="0001 -Florida Power &amp; Light Company"/>
    <n v="0"/>
    <n v="3"/>
    <x v="15"/>
    <n v="1995"/>
    <n v="33"/>
    <n v="2014"/>
    <s v="V1995"/>
    <n v="367"/>
    <s v="09. Land"/>
    <s v="Function"/>
    <n v="4255346.62"/>
    <n v="0"/>
    <n v="0"/>
    <n v="4255346.62"/>
    <n v="0"/>
    <n v="0"/>
    <n v="0"/>
    <n v="0"/>
    <n v="4255346.62"/>
    <n v="0"/>
    <n v="0"/>
    <n v="0"/>
    <n v="0"/>
    <n v="0"/>
    <x v="15"/>
  </r>
  <r>
    <n v="-1"/>
    <n v="1"/>
    <s v="0001 -Florida Power &amp; Light Company"/>
    <n v="0"/>
    <n v="3"/>
    <x v="15"/>
    <n v="1996"/>
    <n v="34"/>
    <n v="2014"/>
    <s v="V1996"/>
    <n v="367"/>
    <s v="09. Land"/>
    <s v="Function"/>
    <n v="3923384.44"/>
    <n v="0"/>
    <n v="0"/>
    <n v="3946588.09"/>
    <n v="0"/>
    <n v="0"/>
    <n v="-46407.29"/>
    <n v="40109.599999999999"/>
    <n v="3969791.73"/>
    <n v="0"/>
    <n v="-6297.69"/>
    <n v="0"/>
    <n v="40109.599999999999"/>
    <n v="0"/>
    <x v="15"/>
  </r>
  <r>
    <n v="-1"/>
    <n v="1"/>
    <s v="0001 -Florida Power &amp; Light Company"/>
    <n v="0"/>
    <n v="3"/>
    <x v="15"/>
    <n v="1997"/>
    <n v="35"/>
    <n v="2014"/>
    <s v="V1997"/>
    <n v="367"/>
    <s v="09. Land"/>
    <s v="Function"/>
    <n v="5287139.3099999996"/>
    <n v="0"/>
    <n v="0"/>
    <n v="5287139.3099999996"/>
    <n v="0"/>
    <n v="0"/>
    <n v="0"/>
    <n v="0"/>
    <n v="5287139.3099999996"/>
    <n v="0"/>
    <n v="0"/>
    <n v="0"/>
    <n v="0"/>
    <n v="0"/>
    <x v="15"/>
  </r>
  <r>
    <n v="-1"/>
    <n v="1"/>
    <s v="0001 -Florida Power &amp; Light Company"/>
    <n v="0"/>
    <n v="3"/>
    <x v="15"/>
    <n v="1998"/>
    <n v="59"/>
    <n v="2014"/>
    <s v="V1998"/>
    <n v="367"/>
    <s v="09. Land"/>
    <s v="Function"/>
    <n v="1150886.67"/>
    <n v="0"/>
    <n v="0"/>
    <n v="1150886.67"/>
    <n v="0"/>
    <n v="0"/>
    <n v="0"/>
    <n v="0"/>
    <n v="1150886.67"/>
    <n v="0"/>
    <n v="0"/>
    <n v="0"/>
    <n v="0"/>
    <n v="0"/>
    <x v="15"/>
  </r>
  <r>
    <n v="-1"/>
    <n v="1"/>
    <s v="0001 -Florida Power &amp; Light Company"/>
    <n v="0"/>
    <n v="3"/>
    <x v="15"/>
    <n v="1999"/>
    <n v="60"/>
    <n v="2014"/>
    <s v="V1999"/>
    <n v="367"/>
    <s v="09. Land"/>
    <s v="Function"/>
    <n v="4629259.12"/>
    <n v="0"/>
    <n v="0"/>
    <n v="4629259.12"/>
    <n v="0"/>
    <n v="0"/>
    <n v="0"/>
    <n v="0"/>
    <n v="4629259.12"/>
    <n v="0"/>
    <n v="0"/>
    <n v="0"/>
    <n v="0"/>
    <n v="0"/>
    <x v="15"/>
  </r>
  <r>
    <n v="-1"/>
    <n v="1"/>
    <s v="0001 -Florida Power &amp; Light Company"/>
    <n v="0"/>
    <n v="3"/>
    <x v="15"/>
    <n v="2000"/>
    <n v="61"/>
    <n v="2014"/>
    <s v="V2000"/>
    <n v="367"/>
    <s v="09. Land"/>
    <s v="Function"/>
    <n v="5367050.75"/>
    <n v="0"/>
    <n v="0"/>
    <n v="5367050.75"/>
    <n v="0"/>
    <n v="0"/>
    <n v="0"/>
    <n v="0"/>
    <n v="5367050.75"/>
    <n v="0"/>
    <n v="0"/>
    <n v="0"/>
    <n v="0"/>
    <n v="0"/>
    <x v="15"/>
  </r>
  <r>
    <n v="-1"/>
    <n v="1"/>
    <s v="0001 -Florida Power &amp; Light Company"/>
    <n v="0"/>
    <n v="3"/>
    <x v="15"/>
    <n v="2001"/>
    <n v="62"/>
    <n v="2014"/>
    <s v="V2001"/>
    <n v="367"/>
    <s v="09. Land"/>
    <s v="Function"/>
    <n v="4007081.4"/>
    <n v="0"/>
    <n v="0"/>
    <n v="4007081.4"/>
    <n v="0"/>
    <n v="0"/>
    <n v="0"/>
    <n v="0"/>
    <n v="4007081.4"/>
    <n v="0"/>
    <n v="0"/>
    <n v="0"/>
    <n v="0"/>
    <n v="0"/>
    <x v="15"/>
  </r>
  <r>
    <n v="-1"/>
    <n v="1"/>
    <s v="0001 -Florida Power &amp; Light Company"/>
    <n v="0"/>
    <n v="3"/>
    <x v="15"/>
    <n v="2002"/>
    <n v="63"/>
    <n v="2014"/>
    <s v="V2002"/>
    <n v="367"/>
    <s v="09. Land"/>
    <s v="Function"/>
    <n v="10302463.99"/>
    <n v="0"/>
    <n v="0"/>
    <n v="10302463.99"/>
    <n v="0"/>
    <n v="0"/>
    <n v="0"/>
    <n v="0"/>
    <n v="10302463.99"/>
    <n v="0"/>
    <n v="0"/>
    <n v="0"/>
    <n v="0"/>
    <n v="0"/>
    <x v="15"/>
  </r>
  <r>
    <n v="-1"/>
    <n v="1"/>
    <s v="0001 -Florida Power &amp; Light Company"/>
    <n v="0"/>
    <n v="3"/>
    <x v="15"/>
    <n v="2003"/>
    <n v="64"/>
    <n v="2014"/>
    <s v="V2003"/>
    <n v="367"/>
    <s v="09. Land"/>
    <s v="Function"/>
    <n v="7040177.9900000002"/>
    <n v="0"/>
    <n v="0"/>
    <n v="7040177.9900000002"/>
    <n v="0"/>
    <n v="0"/>
    <n v="0"/>
    <n v="0"/>
    <n v="7040177.9900000002"/>
    <n v="0"/>
    <n v="0"/>
    <n v="0"/>
    <n v="0"/>
    <n v="0"/>
    <x v="15"/>
  </r>
  <r>
    <n v="-1"/>
    <n v="1"/>
    <s v="0001 -Florida Power &amp; Light Company"/>
    <n v="0"/>
    <n v="3"/>
    <x v="15"/>
    <n v="2004"/>
    <n v="65"/>
    <n v="2014"/>
    <s v="V2004"/>
    <n v="367"/>
    <s v="09. Land"/>
    <s v="Function"/>
    <n v="4412352.03"/>
    <n v="0"/>
    <n v="0"/>
    <n v="4412352.03"/>
    <n v="0"/>
    <n v="745476.5"/>
    <n v="0"/>
    <n v="0"/>
    <n v="4412352.03"/>
    <n v="745476.5"/>
    <n v="0"/>
    <n v="0"/>
    <n v="0"/>
    <n v="0"/>
    <x v="15"/>
  </r>
  <r>
    <n v="-1"/>
    <n v="1"/>
    <s v="0001 -Florida Power &amp; Light Company"/>
    <n v="0"/>
    <n v="3"/>
    <x v="15"/>
    <n v="2005"/>
    <n v="66"/>
    <n v="2014"/>
    <s v="V2005"/>
    <n v="367"/>
    <s v="09. Land"/>
    <s v="Function"/>
    <n v="2171913.12"/>
    <n v="0"/>
    <n v="0"/>
    <n v="2171913.12"/>
    <n v="0"/>
    <n v="1014262.01"/>
    <n v="0"/>
    <n v="0"/>
    <n v="2171913.12"/>
    <n v="1014262.01"/>
    <n v="0"/>
    <n v="0"/>
    <n v="0"/>
    <n v="0"/>
    <x v="15"/>
  </r>
  <r>
    <n v="-1"/>
    <n v="1"/>
    <s v="0001 -Florida Power &amp; Light Company"/>
    <n v="0"/>
    <n v="3"/>
    <x v="15"/>
    <n v="2006"/>
    <n v="67"/>
    <n v="2014"/>
    <s v="V2006"/>
    <n v="367"/>
    <s v="09. Land"/>
    <s v="Function"/>
    <n v="4366641.8"/>
    <n v="0"/>
    <n v="0"/>
    <n v="4366641.8"/>
    <n v="0"/>
    <n v="0"/>
    <n v="0"/>
    <n v="0"/>
    <n v="4366641.8"/>
    <n v="0"/>
    <n v="0"/>
    <n v="0"/>
    <n v="0"/>
    <n v="0"/>
    <x v="15"/>
  </r>
  <r>
    <n v="-1"/>
    <n v="1"/>
    <s v="0001 -Florida Power &amp; Light Company"/>
    <n v="0"/>
    <n v="3"/>
    <x v="15"/>
    <n v="2007"/>
    <n v="74"/>
    <n v="2014"/>
    <s v="V2007"/>
    <n v="367"/>
    <s v="09. Land"/>
    <s v="Function"/>
    <n v="1962550.91"/>
    <n v="0"/>
    <n v="0"/>
    <n v="1962550.91"/>
    <n v="0"/>
    <n v="0"/>
    <n v="0"/>
    <n v="0"/>
    <n v="1962550.91"/>
    <n v="0"/>
    <n v="0"/>
    <n v="0"/>
    <n v="0"/>
    <n v="0"/>
    <x v="15"/>
  </r>
  <r>
    <n v="-1"/>
    <n v="1"/>
    <s v="0001 -Florida Power &amp; Light Company"/>
    <n v="0"/>
    <n v="3"/>
    <x v="15"/>
    <n v="2008"/>
    <n v="89"/>
    <n v="2014"/>
    <s v="V2008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08"/>
    <n v="164"/>
    <n v="2014"/>
    <s v="V2008 Q1"/>
    <n v="367"/>
    <s v="09. Land"/>
    <s v="Function"/>
    <n v="-592410.41"/>
    <n v="0"/>
    <n v="0"/>
    <n v="-592410.41"/>
    <n v="0"/>
    <n v="0"/>
    <n v="0"/>
    <n v="0"/>
    <n v="-592410.41"/>
    <n v="0"/>
    <n v="0"/>
    <n v="0"/>
    <n v="0"/>
    <n v="0"/>
    <x v="15"/>
  </r>
  <r>
    <n v="-1"/>
    <n v="1"/>
    <s v="0001 -Florida Power &amp; Light Company"/>
    <n v="0"/>
    <n v="3"/>
    <x v="15"/>
    <n v="2008"/>
    <n v="165"/>
    <n v="2014"/>
    <s v="V2008 Q2"/>
    <n v="367"/>
    <s v="09. Land"/>
    <s v="Function"/>
    <n v="-53000506.659999996"/>
    <n v="0"/>
    <n v="0"/>
    <n v="-53000506.659999996"/>
    <n v="0"/>
    <n v="0"/>
    <n v="0"/>
    <n v="0"/>
    <n v="-53000506.659999996"/>
    <n v="0"/>
    <n v="0"/>
    <n v="0"/>
    <n v="0"/>
    <n v="0"/>
    <x v="15"/>
  </r>
  <r>
    <n v="-1"/>
    <n v="1"/>
    <s v="0001 -Florida Power &amp; Light Company"/>
    <n v="0"/>
    <n v="3"/>
    <x v="15"/>
    <n v="2008"/>
    <n v="166"/>
    <n v="2014"/>
    <s v="V2008 Q3"/>
    <n v="367"/>
    <s v="09. Land"/>
    <s v="Function"/>
    <n v="1615900.45"/>
    <n v="0"/>
    <n v="0"/>
    <n v="1615900.45"/>
    <n v="0"/>
    <n v="0"/>
    <n v="0"/>
    <n v="0"/>
    <n v="1615900.45"/>
    <n v="0"/>
    <n v="0"/>
    <n v="0"/>
    <n v="0"/>
    <n v="0"/>
    <x v="15"/>
  </r>
  <r>
    <n v="-1"/>
    <n v="1"/>
    <s v="0001 -Florida Power &amp; Light Company"/>
    <n v="0"/>
    <n v="3"/>
    <x v="15"/>
    <n v="2008"/>
    <n v="167"/>
    <n v="2014"/>
    <s v="V2008 Q4"/>
    <n v="367"/>
    <s v="09. Land"/>
    <s v="Function"/>
    <n v="874898.48"/>
    <n v="0"/>
    <n v="0"/>
    <n v="874898.48"/>
    <n v="0"/>
    <n v="0"/>
    <n v="0"/>
    <n v="0"/>
    <n v="874898.48"/>
    <n v="0"/>
    <n v="0"/>
    <n v="0"/>
    <n v="0"/>
    <n v="0"/>
    <x v="15"/>
  </r>
  <r>
    <n v="-1"/>
    <n v="1"/>
    <s v="0001 -Florida Power &amp; Light Company"/>
    <n v="0"/>
    <n v="3"/>
    <x v="15"/>
    <n v="2009"/>
    <n v="90"/>
    <n v="2014"/>
    <s v="V2009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09"/>
    <n v="185"/>
    <n v="2014"/>
    <s v="V2009 Q1"/>
    <n v="367"/>
    <s v="09. Land"/>
    <s v="Function"/>
    <n v="-4305259"/>
    <n v="0"/>
    <n v="0"/>
    <n v="-4305259"/>
    <n v="0"/>
    <n v="0"/>
    <n v="0"/>
    <n v="0"/>
    <n v="-4305259"/>
    <n v="0"/>
    <n v="0"/>
    <n v="0"/>
    <n v="0"/>
    <n v="0"/>
    <x v="15"/>
  </r>
  <r>
    <n v="-1"/>
    <n v="1"/>
    <s v="0001 -Florida Power &amp; Light Company"/>
    <n v="0"/>
    <n v="3"/>
    <x v="15"/>
    <n v="2009"/>
    <n v="189"/>
    <n v="2014"/>
    <s v="V2009 Q1 - 50% Bonus"/>
    <n v="367"/>
    <s v="09. Land"/>
    <s v="Function"/>
    <n v="34168.339999999997"/>
    <n v="0"/>
    <n v="0"/>
    <n v="34168.339999999997"/>
    <n v="0"/>
    <n v="0"/>
    <n v="0"/>
    <n v="0"/>
    <n v="34168.339999999997"/>
    <n v="0"/>
    <n v="0"/>
    <n v="0"/>
    <n v="0"/>
    <n v="0"/>
    <x v="15"/>
  </r>
  <r>
    <n v="-1"/>
    <n v="1"/>
    <s v="0001 -Florida Power &amp; Light Company"/>
    <n v="0"/>
    <n v="3"/>
    <x v="15"/>
    <n v="2009"/>
    <n v="186"/>
    <n v="2014"/>
    <s v="V2009 Q2"/>
    <n v="367"/>
    <s v="09. Land"/>
    <s v="Function"/>
    <n v="5290646.0999999996"/>
    <n v="0"/>
    <n v="0"/>
    <n v="5290646.0999999996"/>
    <n v="0"/>
    <n v="0"/>
    <n v="0"/>
    <n v="0"/>
    <n v="5290646.0999999996"/>
    <n v="0"/>
    <n v="0"/>
    <n v="0"/>
    <n v="0"/>
    <n v="0"/>
    <x v="15"/>
  </r>
  <r>
    <n v="-1"/>
    <n v="1"/>
    <s v="0001 -Florida Power &amp; Light Company"/>
    <n v="0"/>
    <n v="3"/>
    <x v="15"/>
    <n v="2009"/>
    <n v="190"/>
    <n v="2014"/>
    <s v="V2009 Q2 - 50% Bonus"/>
    <n v="367"/>
    <s v="09. Land"/>
    <s v="Function"/>
    <n v="78009.36"/>
    <n v="0"/>
    <n v="0"/>
    <n v="78009.36"/>
    <n v="0"/>
    <n v="0"/>
    <n v="0"/>
    <n v="0"/>
    <n v="78009.36"/>
    <n v="0"/>
    <n v="0"/>
    <n v="0"/>
    <n v="0"/>
    <n v="0"/>
    <x v="15"/>
  </r>
  <r>
    <n v="-1"/>
    <n v="1"/>
    <s v="0001 -Florida Power &amp; Light Company"/>
    <n v="0"/>
    <n v="3"/>
    <x v="15"/>
    <n v="2009"/>
    <n v="187"/>
    <n v="2014"/>
    <s v="V2009 Q3"/>
    <n v="367"/>
    <s v="09. Land"/>
    <s v="Function"/>
    <n v="36141515.229999997"/>
    <n v="0"/>
    <n v="0"/>
    <n v="36141515.229999997"/>
    <n v="0"/>
    <n v="0"/>
    <n v="0"/>
    <n v="0"/>
    <n v="36141515.229999997"/>
    <n v="0"/>
    <n v="0"/>
    <n v="0"/>
    <n v="0"/>
    <n v="0"/>
    <x v="15"/>
  </r>
  <r>
    <n v="-1"/>
    <n v="1"/>
    <s v="0001 -Florida Power &amp; Light Company"/>
    <n v="0"/>
    <n v="3"/>
    <x v="15"/>
    <n v="2009"/>
    <n v="191"/>
    <n v="2014"/>
    <s v="V2009 Q3 - 50% Bonus"/>
    <n v="367"/>
    <s v="09. Land"/>
    <s v="Function"/>
    <n v="233702.71"/>
    <n v="0"/>
    <n v="0"/>
    <n v="233702.71"/>
    <n v="0"/>
    <n v="0"/>
    <n v="0"/>
    <n v="0"/>
    <n v="233702.71"/>
    <n v="0"/>
    <n v="0"/>
    <n v="0"/>
    <n v="0"/>
    <n v="0"/>
    <x v="15"/>
  </r>
  <r>
    <n v="-1"/>
    <n v="1"/>
    <s v="0001 -Florida Power &amp; Light Company"/>
    <n v="0"/>
    <n v="3"/>
    <x v="15"/>
    <n v="2009"/>
    <n v="188"/>
    <n v="2014"/>
    <s v="V2009 Q4"/>
    <n v="367"/>
    <s v="09. Land"/>
    <s v="Function"/>
    <n v="1568703.96"/>
    <n v="0"/>
    <n v="0"/>
    <n v="1568703.96"/>
    <n v="0"/>
    <n v="0"/>
    <n v="0"/>
    <n v="0"/>
    <n v="1568703.96"/>
    <n v="0"/>
    <n v="0"/>
    <n v="0"/>
    <n v="0"/>
    <n v="0"/>
    <x v="15"/>
  </r>
  <r>
    <n v="-1"/>
    <n v="1"/>
    <s v="0001 -Florida Power &amp; Light Company"/>
    <n v="0"/>
    <n v="3"/>
    <x v="15"/>
    <n v="2009"/>
    <n v="192"/>
    <n v="2014"/>
    <s v="V2009 Q4 - 50% Bonus"/>
    <n v="367"/>
    <s v="09. Land"/>
    <s v="Function"/>
    <n v="709.45"/>
    <n v="0"/>
    <n v="0"/>
    <n v="709.45"/>
    <n v="0"/>
    <n v="0"/>
    <n v="0"/>
    <n v="0"/>
    <n v="709.45"/>
    <n v="0"/>
    <n v="0"/>
    <n v="0"/>
    <n v="0"/>
    <n v="0"/>
    <x v="15"/>
  </r>
  <r>
    <n v="-1"/>
    <n v="1"/>
    <s v="0001 -Florida Power &amp; Light Company"/>
    <n v="0"/>
    <n v="3"/>
    <x v="15"/>
    <n v="2010"/>
    <n v="124"/>
    <n v="2014"/>
    <s v="V2010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0"/>
    <n v="193"/>
    <n v="2014"/>
    <s v="V2010 Q1"/>
    <n v="367"/>
    <s v="09. Land"/>
    <s v="Function"/>
    <n v="2553681.2999999998"/>
    <n v="0"/>
    <n v="0"/>
    <n v="2553681.2999999998"/>
    <n v="0"/>
    <n v="0"/>
    <n v="0"/>
    <n v="0"/>
    <n v="2553681.2999999998"/>
    <n v="0"/>
    <n v="0"/>
    <n v="0"/>
    <n v="0"/>
    <n v="0"/>
    <x v="15"/>
  </r>
  <r>
    <n v="-1"/>
    <n v="1"/>
    <s v="0001 -Florida Power &amp; Light Company"/>
    <n v="0"/>
    <n v="3"/>
    <x v="15"/>
    <n v="2010"/>
    <n v="215"/>
    <n v="2014"/>
    <s v="V2010 Q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0"/>
    <n v="194"/>
    <n v="2014"/>
    <s v="V2010 Q2"/>
    <n v="367"/>
    <s v="09. Land"/>
    <s v="Function"/>
    <n v="94223.8"/>
    <n v="0"/>
    <n v="0"/>
    <n v="94223.8"/>
    <n v="0"/>
    <n v="0"/>
    <n v="0"/>
    <n v="0"/>
    <n v="94223.8"/>
    <n v="0"/>
    <n v="0"/>
    <n v="0"/>
    <n v="0"/>
    <n v="0"/>
    <x v="15"/>
  </r>
  <r>
    <n v="-1"/>
    <n v="1"/>
    <s v="0001 -Florida Power &amp; Light Company"/>
    <n v="0"/>
    <n v="3"/>
    <x v="15"/>
    <n v="2010"/>
    <n v="216"/>
    <n v="2014"/>
    <s v="V2010 Q2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0"/>
    <n v="195"/>
    <n v="2014"/>
    <s v="V2010 Q3"/>
    <n v="367"/>
    <s v="09. Land"/>
    <s v="Function"/>
    <n v="378216.7"/>
    <n v="0"/>
    <n v="0"/>
    <n v="378216.7"/>
    <n v="0"/>
    <n v="0"/>
    <n v="0"/>
    <n v="0"/>
    <n v="378216.7"/>
    <n v="0"/>
    <n v="0"/>
    <n v="0"/>
    <n v="0"/>
    <n v="0"/>
    <x v="15"/>
  </r>
  <r>
    <n v="-1"/>
    <n v="1"/>
    <s v="0001 -Florida Power &amp; Light Company"/>
    <n v="0"/>
    <n v="3"/>
    <x v="15"/>
    <n v="2010"/>
    <n v="225"/>
    <n v="2014"/>
    <s v="V2010 Q3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0"/>
    <n v="217"/>
    <n v="2014"/>
    <s v="V2010 Q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0"/>
    <n v="196"/>
    <n v="2014"/>
    <s v="V2010 Q4"/>
    <n v="367"/>
    <s v="09. Land"/>
    <s v="Function"/>
    <n v="1014846.24"/>
    <n v="0"/>
    <n v="0"/>
    <n v="1014846.24"/>
    <n v="0"/>
    <n v="0"/>
    <n v="0"/>
    <n v="0"/>
    <n v="1014846.24"/>
    <n v="0"/>
    <n v="0"/>
    <n v="0"/>
    <n v="0"/>
    <n v="0"/>
    <x v="15"/>
  </r>
  <r>
    <n v="-1"/>
    <n v="1"/>
    <s v="0001 -Florida Power &amp; Light Company"/>
    <n v="0"/>
    <n v="3"/>
    <x v="15"/>
    <n v="2010"/>
    <n v="224"/>
    <n v="2014"/>
    <s v="V2010 Q4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0"/>
    <n v="218"/>
    <n v="2014"/>
    <s v="V2010 Q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1"/>
    <n v="125"/>
    <n v="2014"/>
    <s v="V2011"/>
    <n v="367"/>
    <s v="09. Land"/>
    <s v="Function"/>
    <n v="3266390.65"/>
    <n v="0"/>
    <n v="0"/>
    <n v="3266390.65"/>
    <n v="0"/>
    <n v="0"/>
    <n v="0"/>
    <n v="0"/>
    <n v="3266390.65"/>
    <n v="0"/>
    <n v="0"/>
    <n v="0"/>
    <n v="0"/>
    <n v="0"/>
    <x v="15"/>
  </r>
  <r>
    <n v="-1"/>
    <n v="1"/>
    <s v="0001 -Florida Power &amp; Light Company"/>
    <n v="0"/>
    <n v="3"/>
    <x v="15"/>
    <n v="2011"/>
    <n v="233"/>
    <n v="2014"/>
    <s v="V2011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1"/>
    <n v="234"/>
    <n v="2014"/>
    <s v="V201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2"/>
    <n v="126"/>
    <n v="2014"/>
    <s v="V2012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2"/>
    <n v="240"/>
    <n v="2014"/>
    <s v="V2012 Q1"/>
    <n v="367"/>
    <s v="09. Land"/>
    <s v="Function"/>
    <n v="693601.25"/>
    <n v="0"/>
    <n v="0"/>
    <n v="693601.25"/>
    <n v="0"/>
    <n v="0"/>
    <n v="0"/>
    <n v="0"/>
    <n v="693601.25"/>
    <n v="0"/>
    <n v="0"/>
    <n v="0"/>
    <n v="0"/>
    <n v="0"/>
    <x v="15"/>
  </r>
  <r>
    <n v="-1"/>
    <n v="1"/>
    <s v="0001 -Florida Power &amp; Light Company"/>
    <n v="0"/>
    <n v="3"/>
    <x v="15"/>
    <n v="2012"/>
    <n v="248"/>
    <n v="2014"/>
    <s v="V2012 Q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2"/>
    <n v="242"/>
    <n v="2014"/>
    <s v="V2012 Q2"/>
    <n v="367"/>
    <s v="09. Land"/>
    <s v="Function"/>
    <n v="22043.49"/>
    <n v="0"/>
    <n v="0"/>
    <n v="22043.49"/>
    <n v="0"/>
    <n v="0"/>
    <n v="0"/>
    <n v="0"/>
    <n v="22043.49"/>
    <n v="0"/>
    <n v="0"/>
    <n v="0"/>
    <n v="0"/>
    <n v="0"/>
    <x v="15"/>
  </r>
  <r>
    <n v="-1"/>
    <n v="1"/>
    <s v="0001 -Florida Power &amp; Light Company"/>
    <n v="0"/>
    <n v="3"/>
    <x v="15"/>
    <n v="2012"/>
    <n v="243"/>
    <n v="2014"/>
    <s v="V2012 Q2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2"/>
    <n v="249"/>
    <n v="2014"/>
    <s v="V2012 Q2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2"/>
    <n v="244"/>
    <n v="2014"/>
    <s v="V2012 Q3"/>
    <n v="367"/>
    <s v="09. Land"/>
    <s v="Function"/>
    <n v="-1945901.88"/>
    <n v="0"/>
    <n v="0"/>
    <n v="-1945901.88"/>
    <n v="0"/>
    <n v="0"/>
    <n v="0"/>
    <n v="0"/>
    <n v="-1945901.88"/>
    <n v="0"/>
    <n v="0"/>
    <n v="0"/>
    <n v="0"/>
    <n v="0"/>
    <x v="15"/>
  </r>
  <r>
    <n v="-1"/>
    <n v="1"/>
    <s v="0001 -Florida Power &amp; Light Company"/>
    <n v="0"/>
    <n v="3"/>
    <x v="15"/>
    <n v="2012"/>
    <n v="245"/>
    <n v="2014"/>
    <s v="V2012 Q3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2"/>
    <n v="250"/>
    <n v="2014"/>
    <s v="V2012 Q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2"/>
    <n v="246"/>
    <n v="2014"/>
    <s v="V2012 Q4"/>
    <n v="367"/>
    <s v="09. Land"/>
    <s v="Function"/>
    <n v="4039886.83"/>
    <n v="0"/>
    <n v="0"/>
    <n v="4039886.83"/>
    <n v="0"/>
    <n v="0"/>
    <n v="0"/>
    <n v="0"/>
    <n v="4039886.83"/>
    <n v="0"/>
    <n v="0"/>
    <n v="0"/>
    <n v="0"/>
    <n v="0"/>
    <x v="15"/>
  </r>
  <r>
    <n v="-1"/>
    <n v="1"/>
    <s v="0001 -Florida Power &amp; Light Company"/>
    <n v="0"/>
    <n v="3"/>
    <x v="15"/>
    <n v="2012"/>
    <n v="247"/>
    <n v="2014"/>
    <s v="V2012 Q4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2"/>
    <n v="251"/>
    <n v="2014"/>
    <s v="V2012 Q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3"/>
    <n v="127"/>
    <n v="2014"/>
    <s v="V2013"/>
    <n v="367"/>
    <s v="09. Land"/>
    <s v="Function"/>
    <n v="-2555555.46"/>
    <n v="0"/>
    <n v="0"/>
    <n v="-2555555.46"/>
    <n v="0"/>
    <n v="0"/>
    <n v="0"/>
    <n v="0"/>
    <n v="-2555555.46"/>
    <n v="0"/>
    <n v="0"/>
    <n v="0"/>
    <n v="0"/>
    <n v="0"/>
    <x v="15"/>
  </r>
  <r>
    <n v="-1"/>
    <n v="1"/>
    <s v="0001 -Florida Power &amp; Light Company"/>
    <n v="0"/>
    <n v="3"/>
    <x v="15"/>
    <n v="2013"/>
    <n v="231"/>
    <n v="2014"/>
    <s v="V201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4"/>
    <n v="128"/>
    <n v="2014"/>
    <s v="V2014"/>
    <n v="367"/>
    <s v="09. Land"/>
    <s v="Function"/>
    <n v="22821658.52"/>
    <n v="22821658.52"/>
    <n v="0"/>
    <n v="22821658.52"/>
    <n v="0"/>
    <n v="0"/>
    <n v="22821658.52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4"/>
    <n v="363"/>
    <n v="2014"/>
    <s v="V201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4"/>
    <n v="601"/>
    <n v="2014"/>
    <s v="V2014 EXP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1991"/>
    <n v="29"/>
    <n v="2014"/>
    <s v="V1991"/>
    <n v="367"/>
    <s v="10. Scherer Acq"/>
    <s v="Function"/>
    <n v="23083342"/>
    <n v="0"/>
    <n v="0"/>
    <n v="0"/>
    <n v="0"/>
    <n v="23083342"/>
    <n v="0"/>
    <n v="0"/>
    <n v="23083342"/>
    <n v="23083342"/>
    <n v="0"/>
    <n v="0"/>
    <n v="0"/>
    <n v="0"/>
    <x v="15"/>
  </r>
  <r>
    <n v="-1"/>
    <n v="1"/>
    <s v="0001 -Florida Power &amp; Light Company"/>
    <n v="0"/>
    <n v="3"/>
    <x v="15"/>
    <n v="1993"/>
    <n v="31"/>
    <n v="2014"/>
    <s v="V1993"/>
    <n v="367"/>
    <s v="10. Scherer Acq"/>
    <s v="Function"/>
    <n v="42164398"/>
    <n v="0"/>
    <n v="0"/>
    <n v="0"/>
    <n v="0"/>
    <n v="42164398"/>
    <n v="0"/>
    <n v="0"/>
    <n v="42164398"/>
    <n v="42164398"/>
    <n v="0"/>
    <n v="0"/>
    <n v="0"/>
    <n v="0"/>
    <x v="15"/>
  </r>
  <r>
    <n v="-1"/>
    <n v="1"/>
    <s v="0001 -Florida Power &amp; Light Company"/>
    <n v="0"/>
    <n v="3"/>
    <x v="15"/>
    <n v="1994"/>
    <n v="32"/>
    <n v="2014"/>
    <s v="V1994"/>
    <n v="367"/>
    <s v="10. Scherer Acq"/>
    <s v="Function"/>
    <n v="25172650"/>
    <n v="0"/>
    <n v="0"/>
    <n v="561541.84"/>
    <n v="561541.84"/>
    <n v="24611108.16"/>
    <n v="0"/>
    <n v="0"/>
    <n v="25172650"/>
    <n v="25172650"/>
    <n v="0"/>
    <n v="0"/>
    <n v="0"/>
    <n v="0"/>
    <x v="15"/>
  </r>
  <r>
    <n v="-1"/>
    <n v="1"/>
    <s v="0001 -Florida Power &amp; Light Company"/>
    <n v="0"/>
    <n v="3"/>
    <x v="15"/>
    <n v="1995"/>
    <n v="33"/>
    <n v="2014"/>
    <s v="V1995"/>
    <n v="367"/>
    <s v="10. Scherer Acq"/>
    <s v="Function"/>
    <n v="16962480"/>
    <n v="0"/>
    <n v="0"/>
    <n v="1135178.6499999999"/>
    <n v="756786.15"/>
    <n v="15827301.35"/>
    <n v="0"/>
    <n v="0"/>
    <n v="16962480"/>
    <n v="16584087.5"/>
    <n v="0"/>
    <n v="0"/>
    <n v="0"/>
    <n v="0"/>
    <x v="15"/>
  </r>
  <r>
    <n v="-1"/>
    <n v="1"/>
    <s v="0001 -Florida Power &amp; Light Company"/>
    <n v="0"/>
    <n v="3"/>
    <x v="15"/>
    <n v="1969"/>
    <n v="1"/>
    <n v="2014"/>
    <s v="V1969"/>
    <n v="367"/>
    <s v="11. Future Use"/>
    <s v="Function"/>
    <n v="1302818.3600000001"/>
    <n v="0"/>
    <n v="0"/>
    <n v="1302818.3600000001"/>
    <n v="0"/>
    <n v="0"/>
    <n v="0"/>
    <n v="0"/>
    <n v="1302818.3600000001"/>
    <n v="0"/>
    <n v="0"/>
    <n v="0"/>
    <n v="0"/>
    <n v="0"/>
    <x v="15"/>
  </r>
  <r>
    <n v="-1"/>
    <n v="1"/>
    <s v="0001 -Florida Power &amp; Light Company"/>
    <n v="0"/>
    <n v="3"/>
    <x v="15"/>
    <n v="1970"/>
    <n v="2"/>
    <n v="2014"/>
    <s v="V1970"/>
    <n v="367"/>
    <s v="11. Future Use"/>
    <s v="Function"/>
    <n v="174215"/>
    <n v="0"/>
    <n v="0"/>
    <n v="174215"/>
    <n v="0"/>
    <n v="0"/>
    <n v="0"/>
    <n v="0"/>
    <n v="174215"/>
    <n v="0"/>
    <n v="0"/>
    <n v="0"/>
    <n v="0"/>
    <n v="0"/>
    <x v="15"/>
  </r>
  <r>
    <n v="-1"/>
    <n v="1"/>
    <s v="0001 -Florida Power &amp; Light Company"/>
    <n v="0"/>
    <n v="3"/>
    <x v="15"/>
    <n v="1972"/>
    <n v="4"/>
    <n v="2014"/>
    <s v="V1972"/>
    <n v="367"/>
    <s v="11. Future Use"/>
    <s v="Function"/>
    <n v="1173187.4099999999"/>
    <n v="0"/>
    <n v="0"/>
    <n v="1173187.4099999999"/>
    <n v="0"/>
    <n v="0"/>
    <n v="0"/>
    <n v="0"/>
    <n v="1173187.4099999999"/>
    <n v="0"/>
    <n v="0"/>
    <n v="0"/>
    <n v="0"/>
    <n v="0"/>
    <x v="15"/>
  </r>
  <r>
    <n v="-1"/>
    <n v="1"/>
    <s v="0001 -Florida Power &amp; Light Company"/>
    <n v="0"/>
    <n v="3"/>
    <x v="15"/>
    <n v="1973"/>
    <n v="5"/>
    <n v="2014"/>
    <s v="V1973"/>
    <n v="367"/>
    <s v="11. Future Use"/>
    <s v="Function"/>
    <n v="3431422.3"/>
    <n v="0"/>
    <n v="0"/>
    <n v="3431422.3"/>
    <n v="0"/>
    <n v="0"/>
    <n v="0"/>
    <n v="0"/>
    <n v="3431422.3"/>
    <n v="0"/>
    <n v="0"/>
    <n v="0"/>
    <n v="0"/>
    <n v="0"/>
    <x v="15"/>
  </r>
  <r>
    <n v="-1"/>
    <n v="1"/>
    <s v="0001 -Florida Power &amp; Light Company"/>
    <n v="0"/>
    <n v="3"/>
    <x v="15"/>
    <n v="1974"/>
    <n v="6"/>
    <n v="2014"/>
    <s v="V1974"/>
    <n v="367"/>
    <s v="11. Future Use"/>
    <s v="Function"/>
    <n v="691150.26"/>
    <n v="0"/>
    <n v="0"/>
    <n v="691150.26"/>
    <n v="0"/>
    <n v="0"/>
    <n v="0"/>
    <n v="0"/>
    <n v="691150.26"/>
    <n v="0"/>
    <n v="0"/>
    <n v="0"/>
    <n v="0"/>
    <n v="0"/>
    <x v="15"/>
  </r>
  <r>
    <n v="-1"/>
    <n v="1"/>
    <s v="0001 -Florida Power &amp; Light Company"/>
    <n v="0"/>
    <n v="3"/>
    <x v="15"/>
    <n v="1975"/>
    <n v="7"/>
    <n v="2014"/>
    <s v="V1975"/>
    <n v="367"/>
    <s v="11. Future Use"/>
    <s v="Function"/>
    <n v="258660"/>
    <n v="0"/>
    <n v="0"/>
    <n v="258660"/>
    <n v="3860.6"/>
    <n v="169501.67"/>
    <n v="0"/>
    <n v="0"/>
    <n v="258660"/>
    <n v="173362.27"/>
    <n v="0"/>
    <n v="0"/>
    <n v="0"/>
    <n v="0"/>
    <x v="15"/>
  </r>
  <r>
    <n v="-1"/>
    <n v="1"/>
    <s v="0001 -Florida Power &amp; Light Company"/>
    <n v="0"/>
    <n v="3"/>
    <x v="15"/>
    <n v="1976"/>
    <n v="8"/>
    <n v="2014"/>
    <s v="V1976"/>
    <n v="367"/>
    <s v="11. Future Use"/>
    <s v="Function"/>
    <n v="177616.81"/>
    <n v="0"/>
    <n v="0"/>
    <n v="177616.81"/>
    <n v="948.67"/>
    <n v="36536.75"/>
    <n v="0"/>
    <n v="0"/>
    <n v="177616.81"/>
    <n v="37485.42"/>
    <n v="0"/>
    <n v="0"/>
    <n v="0"/>
    <n v="0"/>
    <x v="15"/>
  </r>
  <r>
    <n v="-1"/>
    <n v="1"/>
    <s v="0001 -Florida Power &amp; Light Company"/>
    <n v="0"/>
    <n v="3"/>
    <x v="15"/>
    <n v="1978"/>
    <n v="12"/>
    <n v="2014"/>
    <s v="V1978"/>
    <n v="367"/>
    <s v="11. Future Use"/>
    <s v="Function"/>
    <n v="606042.27"/>
    <n v="0"/>
    <n v="0"/>
    <n v="606042.27"/>
    <n v="4277.8"/>
    <n v="158626.01999999999"/>
    <n v="0"/>
    <n v="0"/>
    <n v="606042.27"/>
    <n v="162903.82"/>
    <n v="0"/>
    <n v="0"/>
    <n v="0"/>
    <n v="0"/>
    <x v="15"/>
  </r>
  <r>
    <n v="-1"/>
    <n v="1"/>
    <s v="0001 -Florida Power &amp; Light Company"/>
    <n v="0"/>
    <n v="3"/>
    <x v="15"/>
    <n v="1979"/>
    <n v="13"/>
    <n v="2014"/>
    <s v="V1979"/>
    <n v="367"/>
    <s v="11. Future Use"/>
    <s v="Function"/>
    <n v="9805160.3599999994"/>
    <n v="0"/>
    <n v="0"/>
    <n v="9805160.3599999994"/>
    <n v="4165.2700000000004"/>
    <n v="147866.9"/>
    <n v="0"/>
    <n v="0"/>
    <n v="9805160.3599999994"/>
    <n v="152032.17000000001"/>
    <n v="0"/>
    <n v="0"/>
    <n v="0"/>
    <n v="0"/>
    <x v="15"/>
  </r>
  <r>
    <n v="-1"/>
    <n v="1"/>
    <s v="0001 -Florida Power &amp; Light Company"/>
    <n v="0"/>
    <n v="3"/>
    <x v="15"/>
    <n v="1980"/>
    <n v="14"/>
    <n v="2014"/>
    <s v="V1980"/>
    <n v="367"/>
    <s v="11. Future Use"/>
    <s v="Function"/>
    <n v="2083.92"/>
    <n v="0"/>
    <n v="0"/>
    <n v="2083.92"/>
    <n v="0"/>
    <n v="0"/>
    <n v="0"/>
    <n v="0"/>
    <n v="2083.92"/>
    <n v="0"/>
    <n v="0"/>
    <n v="0"/>
    <n v="0"/>
    <n v="0"/>
    <x v="15"/>
  </r>
  <r>
    <n v="-1"/>
    <n v="1"/>
    <s v="0001 -Florida Power &amp; Light Company"/>
    <n v="0"/>
    <n v="3"/>
    <x v="15"/>
    <n v="1982"/>
    <n v="16"/>
    <n v="2014"/>
    <s v="V1982"/>
    <n v="367"/>
    <s v="11. Future Use"/>
    <s v="Function"/>
    <n v="1550"/>
    <n v="0"/>
    <n v="0"/>
    <n v="1550"/>
    <n v="0"/>
    <n v="0"/>
    <n v="0"/>
    <n v="0"/>
    <n v="1550"/>
    <n v="0"/>
    <n v="0"/>
    <n v="0"/>
    <n v="0"/>
    <n v="0"/>
    <x v="15"/>
  </r>
  <r>
    <n v="-1"/>
    <n v="1"/>
    <s v="0001 -Florida Power &amp; Light Company"/>
    <n v="0"/>
    <n v="3"/>
    <x v="15"/>
    <n v="1983"/>
    <n v="17"/>
    <n v="2014"/>
    <s v="V1983"/>
    <n v="367"/>
    <s v="11. Future Use"/>
    <s v="Function"/>
    <n v="1683.35"/>
    <n v="0"/>
    <n v="0"/>
    <n v="1683.35"/>
    <n v="0"/>
    <n v="0"/>
    <n v="0"/>
    <n v="0"/>
    <n v="1683.35"/>
    <n v="0"/>
    <n v="0"/>
    <n v="0"/>
    <n v="0"/>
    <n v="0"/>
    <x v="15"/>
  </r>
  <r>
    <n v="-1"/>
    <n v="1"/>
    <s v="0001 -Florida Power &amp; Light Company"/>
    <n v="0"/>
    <n v="3"/>
    <x v="15"/>
    <n v="1984"/>
    <n v="18"/>
    <n v="2014"/>
    <s v="V1984"/>
    <n v="367"/>
    <s v="11. Future Use"/>
    <s v="Function"/>
    <n v="647876.61"/>
    <n v="0"/>
    <n v="0"/>
    <n v="647876.61"/>
    <n v="0"/>
    <n v="0"/>
    <n v="0"/>
    <n v="0"/>
    <n v="647876.61"/>
    <n v="0"/>
    <n v="0"/>
    <n v="0"/>
    <n v="0"/>
    <n v="0"/>
    <x v="15"/>
  </r>
  <r>
    <n v="-1"/>
    <n v="1"/>
    <s v="0001 -Florida Power &amp; Light Company"/>
    <n v="0"/>
    <n v="3"/>
    <x v="15"/>
    <n v="1985"/>
    <n v="19"/>
    <n v="2014"/>
    <s v="V1985"/>
    <n v="367"/>
    <s v="11. Future Use"/>
    <s v="Function"/>
    <n v="10991.81"/>
    <n v="0"/>
    <n v="0"/>
    <n v="10991.81"/>
    <n v="164.06"/>
    <n v="4840.4399999999996"/>
    <n v="0"/>
    <n v="0"/>
    <n v="10991.81"/>
    <n v="5004.5"/>
    <n v="0"/>
    <n v="0"/>
    <n v="0"/>
    <n v="0"/>
    <x v="15"/>
  </r>
  <r>
    <n v="-1"/>
    <n v="1"/>
    <s v="0001 -Florida Power &amp; Light Company"/>
    <n v="0"/>
    <n v="3"/>
    <x v="15"/>
    <n v="1990"/>
    <n v="28"/>
    <n v="2014"/>
    <s v="V1990"/>
    <n v="367"/>
    <s v="11. Future Use"/>
    <s v="Function"/>
    <n v="69701.77"/>
    <n v="0"/>
    <n v="0"/>
    <n v="69701.77"/>
    <n v="0"/>
    <n v="0"/>
    <n v="0"/>
    <n v="0"/>
    <n v="69701.77"/>
    <n v="0"/>
    <n v="0"/>
    <n v="0"/>
    <n v="0"/>
    <n v="0"/>
    <x v="15"/>
  </r>
  <r>
    <n v="-1"/>
    <n v="1"/>
    <s v="0001 -Florida Power &amp; Light Company"/>
    <n v="0"/>
    <n v="3"/>
    <x v="15"/>
    <n v="1991"/>
    <n v="29"/>
    <n v="2014"/>
    <s v="V1991"/>
    <n v="367"/>
    <s v="11. Future Use"/>
    <s v="Function"/>
    <n v="229219.96"/>
    <n v="0"/>
    <n v="0"/>
    <n v="229219.96"/>
    <n v="0.37"/>
    <n v="8.39"/>
    <n v="0"/>
    <n v="0"/>
    <n v="229219.96"/>
    <n v="8.76"/>
    <n v="0"/>
    <n v="0"/>
    <n v="0"/>
    <n v="0"/>
    <x v="15"/>
  </r>
  <r>
    <n v="-1"/>
    <n v="1"/>
    <s v="0001 -Florida Power &amp; Light Company"/>
    <n v="0"/>
    <n v="3"/>
    <x v="15"/>
    <n v="1993"/>
    <n v="31"/>
    <n v="2014"/>
    <s v="V1993"/>
    <n v="367"/>
    <s v="11. Future Use"/>
    <s v="Function"/>
    <n v="1332859.78"/>
    <n v="0"/>
    <n v="0"/>
    <n v="1332859.78"/>
    <n v="0"/>
    <n v="0"/>
    <n v="0"/>
    <n v="0"/>
    <n v="1332859.78"/>
    <n v="0"/>
    <n v="0"/>
    <n v="0"/>
    <n v="0"/>
    <n v="0"/>
    <x v="15"/>
  </r>
  <r>
    <n v="-1"/>
    <n v="1"/>
    <s v="0001 -Florida Power &amp; Light Company"/>
    <n v="0"/>
    <n v="3"/>
    <x v="15"/>
    <n v="1994"/>
    <n v="32"/>
    <n v="2014"/>
    <s v="V1994"/>
    <n v="367"/>
    <s v="11. Future Use"/>
    <s v="Function"/>
    <n v="1963056.42"/>
    <n v="0"/>
    <n v="0"/>
    <n v="1963056.42"/>
    <n v="8654.4"/>
    <n v="168915.33"/>
    <n v="0"/>
    <n v="0"/>
    <n v="1963056.42"/>
    <n v="177569.73"/>
    <n v="0"/>
    <n v="0"/>
    <n v="0"/>
    <n v="0"/>
    <x v="15"/>
  </r>
  <r>
    <n v="-1"/>
    <n v="1"/>
    <s v="0001 -Florida Power &amp; Light Company"/>
    <n v="0"/>
    <n v="3"/>
    <x v="15"/>
    <n v="1995"/>
    <n v="33"/>
    <n v="2014"/>
    <s v="V1995"/>
    <n v="367"/>
    <s v="11. Future Use"/>
    <s v="Function"/>
    <n v="7300956.1900000004"/>
    <n v="0"/>
    <n v="0"/>
    <n v="7300956.1900000004"/>
    <n v="84116.42"/>
    <n v="1555304.29"/>
    <n v="0"/>
    <n v="0"/>
    <n v="7300956.1900000004"/>
    <n v="1639420.71"/>
    <n v="0"/>
    <n v="0"/>
    <n v="0"/>
    <n v="0"/>
    <x v="15"/>
  </r>
  <r>
    <n v="-1"/>
    <n v="1"/>
    <s v="0001 -Florida Power &amp; Light Company"/>
    <n v="0"/>
    <n v="3"/>
    <x v="15"/>
    <n v="1996"/>
    <n v="34"/>
    <n v="2014"/>
    <s v="V1996"/>
    <n v="367"/>
    <s v="11. Future Use"/>
    <s v="Function"/>
    <n v="1664934.35"/>
    <n v="0"/>
    <n v="0"/>
    <n v="1664934.35"/>
    <n v="22330.37"/>
    <n v="390781.49"/>
    <n v="0"/>
    <n v="0"/>
    <n v="1664934.35"/>
    <n v="413111.86"/>
    <n v="0"/>
    <n v="0"/>
    <n v="0"/>
    <n v="0"/>
    <x v="15"/>
  </r>
  <r>
    <n v="-1"/>
    <n v="1"/>
    <s v="0001 -Florida Power &amp; Light Company"/>
    <n v="0"/>
    <n v="3"/>
    <x v="15"/>
    <n v="1997"/>
    <n v="35"/>
    <n v="2014"/>
    <s v="V1997"/>
    <n v="367"/>
    <s v="11. Future Use"/>
    <s v="Function"/>
    <n v="27825.99"/>
    <n v="0"/>
    <n v="0"/>
    <n v="27825.99"/>
    <n v="408.17"/>
    <n v="6870.07"/>
    <n v="0"/>
    <n v="0"/>
    <n v="27825.99"/>
    <n v="7278.24"/>
    <n v="0"/>
    <n v="0"/>
    <n v="0"/>
    <n v="0"/>
    <x v="15"/>
  </r>
  <r>
    <n v="-1"/>
    <n v="1"/>
    <s v="0001 -Florida Power &amp; Light Company"/>
    <n v="0"/>
    <n v="3"/>
    <x v="15"/>
    <n v="1999"/>
    <n v="60"/>
    <n v="2014"/>
    <s v="V1999"/>
    <n v="367"/>
    <s v="11. Future Use"/>
    <s v="Function"/>
    <n v="33078.9"/>
    <n v="0"/>
    <n v="0"/>
    <n v="33078.9"/>
    <n v="0"/>
    <n v="0"/>
    <n v="0"/>
    <n v="0"/>
    <n v="33078.9"/>
    <n v="0"/>
    <n v="0"/>
    <n v="0"/>
    <n v="0"/>
    <n v="0"/>
    <x v="15"/>
  </r>
  <r>
    <n v="-1"/>
    <n v="1"/>
    <s v="0001 -Florida Power &amp; Light Company"/>
    <n v="0"/>
    <n v="3"/>
    <x v="15"/>
    <n v="2000"/>
    <n v="61"/>
    <n v="2014"/>
    <s v="V2000"/>
    <n v="367"/>
    <s v="11. Future Use"/>
    <s v="Function"/>
    <n v="32"/>
    <n v="0"/>
    <n v="0"/>
    <n v="32"/>
    <n v="0"/>
    <n v="0"/>
    <n v="0"/>
    <n v="0"/>
    <n v="32"/>
    <n v="0"/>
    <n v="0"/>
    <n v="0"/>
    <n v="0"/>
    <n v="0"/>
    <x v="15"/>
  </r>
  <r>
    <n v="-1"/>
    <n v="1"/>
    <s v="0001 -Florida Power &amp; Light Company"/>
    <n v="0"/>
    <n v="3"/>
    <x v="15"/>
    <n v="2001"/>
    <n v="62"/>
    <n v="2014"/>
    <s v="V2001"/>
    <n v="367"/>
    <s v="11. Future Use"/>
    <s v="Function"/>
    <n v="1363134.02"/>
    <n v="0"/>
    <n v="0"/>
    <n v="1363134.02"/>
    <n v="57.57"/>
    <n v="719.6"/>
    <n v="0"/>
    <n v="0"/>
    <n v="1363134.02"/>
    <n v="777.17"/>
    <n v="0"/>
    <n v="0"/>
    <n v="0"/>
    <n v="0"/>
    <x v="15"/>
  </r>
  <r>
    <n v="-1"/>
    <n v="1"/>
    <s v="0001 -Florida Power &amp; Light Company"/>
    <n v="0"/>
    <n v="3"/>
    <x v="15"/>
    <n v="2002"/>
    <n v="63"/>
    <n v="2014"/>
    <s v="V2002"/>
    <n v="367"/>
    <s v="11. Future Use"/>
    <s v="Function"/>
    <n v="5639950.3099999996"/>
    <n v="0"/>
    <n v="0"/>
    <n v="5639950.3099999996"/>
    <n v="8449.99"/>
    <n v="97349.9"/>
    <n v="0"/>
    <n v="0"/>
    <n v="5639950.3099999996"/>
    <n v="105799.89"/>
    <n v="0"/>
    <n v="0"/>
    <n v="0"/>
    <n v="0"/>
    <x v="15"/>
  </r>
  <r>
    <n v="-1"/>
    <n v="1"/>
    <s v="0001 -Florida Power &amp; Light Company"/>
    <n v="0"/>
    <n v="3"/>
    <x v="15"/>
    <n v="2003"/>
    <n v="64"/>
    <n v="2014"/>
    <s v="V2003"/>
    <n v="367"/>
    <s v="11. Future Use"/>
    <s v="Function"/>
    <n v="-1669430.16"/>
    <n v="0"/>
    <n v="0"/>
    <n v="-1669430.16"/>
    <n v="5452.09"/>
    <n v="57431.67"/>
    <n v="0"/>
    <n v="0"/>
    <n v="-1669430.16"/>
    <n v="62883.76"/>
    <n v="0"/>
    <n v="0"/>
    <n v="0"/>
    <n v="0"/>
    <x v="15"/>
  </r>
  <r>
    <n v="-1"/>
    <n v="1"/>
    <s v="0001 -Florida Power &amp; Light Company"/>
    <n v="0"/>
    <n v="3"/>
    <x v="15"/>
    <n v="2004"/>
    <n v="65"/>
    <n v="2014"/>
    <s v="V2004"/>
    <n v="367"/>
    <s v="11. Future Use"/>
    <s v="Function"/>
    <n v="6285886.5099999998"/>
    <n v="0"/>
    <n v="0"/>
    <n v="6285886.5099999998"/>
    <n v="0"/>
    <n v="0"/>
    <n v="0"/>
    <n v="0"/>
    <n v="6285886.5099999998"/>
    <n v="0"/>
    <n v="0"/>
    <n v="0"/>
    <n v="0"/>
    <n v="0"/>
    <x v="15"/>
  </r>
  <r>
    <n v="-1"/>
    <n v="1"/>
    <s v="0001 -Florida Power &amp; Light Company"/>
    <n v="0"/>
    <n v="3"/>
    <x v="15"/>
    <n v="2005"/>
    <n v="66"/>
    <n v="2014"/>
    <s v="V2005"/>
    <n v="367"/>
    <s v="11. Future Use"/>
    <s v="Function"/>
    <n v="43559467.780000001"/>
    <n v="0"/>
    <n v="0"/>
    <n v="43559467.780000001"/>
    <n v="28584.84"/>
    <n v="242971.12"/>
    <n v="0"/>
    <n v="0"/>
    <n v="43559467.780000001"/>
    <n v="271555.96000000002"/>
    <n v="0"/>
    <n v="0"/>
    <n v="0"/>
    <n v="0"/>
    <x v="15"/>
  </r>
  <r>
    <n v="-1"/>
    <n v="1"/>
    <s v="0001 -Florida Power &amp; Light Company"/>
    <n v="0"/>
    <n v="3"/>
    <x v="15"/>
    <n v="2006"/>
    <n v="67"/>
    <n v="2014"/>
    <s v="V2006"/>
    <n v="367"/>
    <s v="11. Future Use"/>
    <s v="Function"/>
    <n v="20218061.690000001"/>
    <n v="0"/>
    <n v="0"/>
    <n v="20218061.690000001"/>
    <n v="450.33"/>
    <n v="3377.47"/>
    <n v="0"/>
    <n v="0"/>
    <n v="20218061.690000001"/>
    <n v="3827.8"/>
    <n v="0"/>
    <n v="0"/>
    <n v="0"/>
    <n v="0"/>
    <x v="15"/>
  </r>
  <r>
    <n v="-1"/>
    <n v="1"/>
    <s v="0001 -Florida Power &amp; Light Company"/>
    <n v="0"/>
    <n v="3"/>
    <x v="15"/>
    <n v="2007"/>
    <n v="74"/>
    <n v="2014"/>
    <s v="V2007"/>
    <n v="367"/>
    <s v="11. Future Use"/>
    <s v="Function"/>
    <n v="22254242.690000001"/>
    <n v="0"/>
    <n v="0"/>
    <n v="22254242.690000001"/>
    <n v="10569.94"/>
    <n v="68704.600000000006"/>
    <n v="0"/>
    <n v="0"/>
    <n v="22254242.690000001"/>
    <n v="79274.539999999994"/>
    <n v="0"/>
    <n v="0"/>
    <n v="0"/>
    <n v="0"/>
    <x v="15"/>
  </r>
  <r>
    <n v="-1"/>
    <n v="1"/>
    <s v="0001 -Florida Power &amp; Light Company"/>
    <n v="0"/>
    <n v="3"/>
    <x v="15"/>
    <n v="2008"/>
    <n v="89"/>
    <n v="2014"/>
    <s v="V2008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08"/>
    <n v="164"/>
    <n v="2014"/>
    <s v="V2008 Q1"/>
    <n v="367"/>
    <s v="11. Future Use"/>
    <s v="Function"/>
    <n v="4354670.24"/>
    <n v="0"/>
    <n v="0"/>
    <n v="4354670.24"/>
    <n v="26372.85"/>
    <n v="145050.66"/>
    <n v="0"/>
    <n v="0"/>
    <n v="4354670.24"/>
    <n v="171423.51"/>
    <n v="0"/>
    <n v="0"/>
    <n v="0"/>
    <n v="0"/>
    <x v="15"/>
  </r>
  <r>
    <n v="-1"/>
    <n v="1"/>
    <s v="0001 -Florida Power &amp; Light Company"/>
    <n v="0"/>
    <n v="3"/>
    <x v="15"/>
    <n v="2008"/>
    <n v="165"/>
    <n v="2014"/>
    <s v="V2008 Q2"/>
    <n v="367"/>
    <s v="11. Future Use"/>
    <s v="Function"/>
    <n v="506714.78"/>
    <n v="0"/>
    <n v="0"/>
    <n v="506714.78"/>
    <n v="0.8"/>
    <n v="4.4000000000000004"/>
    <n v="0"/>
    <n v="0"/>
    <n v="506714.78"/>
    <n v="5.2"/>
    <n v="0"/>
    <n v="0"/>
    <n v="0"/>
    <n v="0"/>
    <x v="15"/>
  </r>
  <r>
    <n v="-1"/>
    <n v="1"/>
    <s v="0001 -Florida Power &amp; Light Company"/>
    <n v="0"/>
    <n v="3"/>
    <x v="15"/>
    <n v="2008"/>
    <n v="166"/>
    <n v="2014"/>
    <s v="V2008 Q3"/>
    <n v="367"/>
    <s v="11. Future Use"/>
    <s v="Function"/>
    <n v="821325.65"/>
    <n v="0"/>
    <n v="0"/>
    <n v="821325.65"/>
    <n v="11788.9"/>
    <n v="64838.94"/>
    <n v="0"/>
    <n v="0"/>
    <n v="821325.65"/>
    <n v="76627.839999999997"/>
    <n v="0"/>
    <n v="0"/>
    <n v="0"/>
    <n v="0"/>
    <x v="15"/>
  </r>
  <r>
    <n v="-1"/>
    <n v="1"/>
    <s v="0001 -Florida Power &amp; Light Company"/>
    <n v="0"/>
    <n v="3"/>
    <x v="15"/>
    <n v="2008"/>
    <n v="167"/>
    <n v="2014"/>
    <s v="V2008 Q4"/>
    <n v="367"/>
    <s v="11. Future Use"/>
    <s v="Function"/>
    <n v="789008.86"/>
    <n v="0"/>
    <n v="0"/>
    <n v="789008.86"/>
    <n v="45286.71"/>
    <n v="249076.88"/>
    <n v="0"/>
    <n v="0"/>
    <n v="789008.86"/>
    <n v="294363.59000000003"/>
    <n v="0"/>
    <n v="0"/>
    <n v="0"/>
    <n v="0"/>
    <x v="15"/>
  </r>
  <r>
    <n v="-1"/>
    <n v="1"/>
    <s v="0001 -Florida Power &amp; Light Company"/>
    <n v="0"/>
    <n v="3"/>
    <x v="15"/>
    <n v="2009"/>
    <n v="90"/>
    <n v="2014"/>
    <s v="V2009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09"/>
    <n v="185"/>
    <n v="2014"/>
    <s v="V2009 Q1"/>
    <n v="367"/>
    <s v="11. Future Use"/>
    <s v="Function"/>
    <n v="4298259.78"/>
    <n v="0"/>
    <n v="0"/>
    <n v="4298259.78"/>
    <n v="2974.35"/>
    <n v="13384.57"/>
    <n v="0"/>
    <n v="0"/>
    <n v="4298259.78"/>
    <n v="16358.92"/>
    <n v="0"/>
    <n v="0"/>
    <n v="0"/>
    <n v="0"/>
    <x v="15"/>
  </r>
  <r>
    <n v="-1"/>
    <n v="1"/>
    <s v="0001 -Florida Power &amp; Light Company"/>
    <n v="0"/>
    <n v="3"/>
    <x v="15"/>
    <n v="2009"/>
    <n v="186"/>
    <n v="2014"/>
    <s v="V2009 Q2"/>
    <n v="367"/>
    <s v="11. Future Use"/>
    <s v="Function"/>
    <n v="-4430439.1500000004"/>
    <n v="0"/>
    <n v="0"/>
    <n v="-4430439.1500000004"/>
    <n v="-56048.51"/>
    <n v="-252218.26"/>
    <n v="0"/>
    <n v="0"/>
    <n v="-4430439.1500000004"/>
    <n v="-308266.77"/>
    <n v="0"/>
    <n v="0"/>
    <n v="0"/>
    <n v="0"/>
    <x v="15"/>
  </r>
  <r>
    <n v="-1"/>
    <n v="1"/>
    <s v="0001 -Florida Power &amp; Light Company"/>
    <n v="0"/>
    <n v="3"/>
    <x v="15"/>
    <n v="2009"/>
    <n v="187"/>
    <n v="2014"/>
    <s v="V2009 Q3"/>
    <n v="367"/>
    <s v="11. Future Use"/>
    <s v="Function"/>
    <n v="-35938105.060000002"/>
    <n v="0"/>
    <n v="0"/>
    <n v="-35938105.060000002"/>
    <n v="0"/>
    <n v="0"/>
    <n v="0"/>
    <n v="0"/>
    <n v="-35938105.060000002"/>
    <n v="0"/>
    <n v="0"/>
    <n v="0"/>
    <n v="0"/>
    <n v="0"/>
    <x v="15"/>
  </r>
  <r>
    <n v="-1"/>
    <n v="1"/>
    <s v="0001 -Florida Power &amp; Light Company"/>
    <n v="0"/>
    <n v="3"/>
    <x v="15"/>
    <n v="2009"/>
    <n v="188"/>
    <n v="2014"/>
    <s v="V2009 Q4"/>
    <n v="367"/>
    <s v="11. Future Use"/>
    <s v="Function"/>
    <n v="-255507"/>
    <n v="0"/>
    <n v="0"/>
    <n v="-255507"/>
    <n v="0"/>
    <n v="0"/>
    <n v="0"/>
    <n v="0"/>
    <n v="-255507"/>
    <n v="0"/>
    <n v="0"/>
    <n v="0"/>
    <n v="0"/>
    <n v="0"/>
    <x v="15"/>
  </r>
  <r>
    <n v="-1"/>
    <n v="1"/>
    <s v="0001 -Florida Power &amp; Light Company"/>
    <n v="0"/>
    <n v="3"/>
    <x v="15"/>
    <n v="2010"/>
    <n v="124"/>
    <n v="2014"/>
    <s v="V2010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0"/>
    <n v="193"/>
    <n v="2014"/>
    <s v="V2010 Q1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0"/>
    <n v="194"/>
    <n v="2014"/>
    <s v="V2010 Q2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0"/>
    <n v="195"/>
    <n v="2014"/>
    <s v="V2010 Q3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0"/>
    <n v="196"/>
    <n v="2014"/>
    <s v="V2010 Q4"/>
    <n v="367"/>
    <s v="11. Future Use"/>
    <s v="Function"/>
    <n v="12576747.449999999"/>
    <n v="0"/>
    <n v="0"/>
    <n v="12576747.449999999"/>
    <n v="111344.26"/>
    <n v="389704.84"/>
    <n v="0"/>
    <n v="0"/>
    <n v="12576747.449999999"/>
    <n v="501049.1"/>
    <n v="0"/>
    <n v="0"/>
    <n v="0"/>
    <n v="0"/>
    <x v="15"/>
  </r>
  <r>
    <n v="-1"/>
    <n v="1"/>
    <s v="0001 -Florida Power &amp; Light Company"/>
    <n v="0"/>
    <n v="3"/>
    <x v="15"/>
    <n v="2011"/>
    <n v="125"/>
    <n v="2014"/>
    <s v="V2011"/>
    <n v="367"/>
    <s v="11. Future Use"/>
    <s v="Function"/>
    <n v="87162568.219999999"/>
    <n v="0"/>
    <n v="0"/>
    <n v="87162568.219999999"/>
    <n v="65669.960000000006"/>
    <n v="164174.85"/>
    <n v="0"/>
    <n v="0"/>
    <n v="87162568.219999999"/>
    <n v="229844.81"/>
    <n v="0"/>
    <n v="0"/>
    <n v="0"/>
    <n v="0"/>
    <x v="15"/>
  </r>
  <r>
    <n v="-1"/>
    <n v="1"/>
    <s v="0001 -Florida Power &amp; Light Company"/>
    <n v="0"/>
    <n v="3"/>
    <x v="15"/>
    <n v="2011"/>
    <n v="233"/>
    <n v="2014"/>
    <s v="V2011 - 100% Bonus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1"/>
    <n v="234"/>
    <n v="2014"/>
    <s v="V2011 - 50% Bonus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2"/>
    <n v="126"/>
    <n v="2014"/>
    <s v="V2012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2"/>
    <n v="240"/>
    <n v="2014"/>
    <s v="V2012 Q1"/>
    <n v="367"/>
    <s v="11. Future Use"/>
    <s v="Function"/>
    <n v="2979346.28"/>
    <n v="0"/>
    <n v="0"/>
    <n v="2979346.28"/>
    <n v="150.6"/>
    <n v="225.9"/>
    <n v="0"/>
    <n v="0"/>
    <n v="2979346.28"/>
    <n v="376.5"/>
    <n v="0"/>
    <n v="0"/>
    <n v="0"/>
    <n v="0"/>
    <x v="15"/>
  </r>
  <r>
    <n v="-1"/>
    <n v="1"/>
    <s v="0001 -Florida Power &amp; Light Company"/>
    <n v="0"/>
    <n v="3"/>
    <x v="15"/>
    <n v="2012"/>
    <n v="242"/>
    <n v="2014"/>
    <s v="V2012 Q2"/>
    <n v="367"/>
    <s v="11. Future Use"/>
    <s v="Function"/>
    <n v="2248040.04"/>
    <n v="0"/>
    <n v="0"/>
    <n v="2248040.04"/>
    <n v="45016.08"/>
    <n v="67524.09"/>
    <n v="0"/>
    <n v="0"/>
    <n v="2248040.04"/>
    <n v="112540.17"/>
    <n v="0"/>
    <n v="0"/>
    <n v="0"/>
    <n v="0"/>
    <x v="15"/>
  </r>
  <r>
    <n v="-1"/>
    <n v="1"/>
    <s v="0001 -Florida Power &amp; Light Company"/>
    <n v="0"/>
    <n v="3"/>
    <x v="15"/>
    <n v="2012"/>
    <n v="244"/>
    <n v="2014"/>
    <s v="V2012 Q3"/>
    <n v="367"/>
    <s v="11. Future Use"/>
    <s v="Function"/>
    <n v="-38988.22"/>
    <n v="0"/>
    <n v="0"/>
    <n v="-38988.22"/>
    <n v="0"/>
    <n v="0"/>
    <n v="0"/>
    <n v="0"/>
    <n v="-38988.22"/>
    <n v="0"/>
    <n v="0"/>
    <n v="0"/>
    <n v="0"/>
    <n v="0"/>
    <x v="15"/>
  </r>
  <r>
    <n v="-1"/>
    <n v="1"/>
    <s v="0001 -Florida Power &amp; Light Company"/>
    <n v="0"/>
    <n v="3"/>
    <x v="15"/>
    <n v="2012"/>
    <n v="246"/>
    <n v="2014"/>
    <s v="V2012 Q4"/>
    <n v="367"/>
    <s v="11. Future Use"/>
    <s v="Function"/>
    <n v="-500054.97"/>
    <n v="0"/>
    <n v="0"/>
    <n v="-500054.97"/>
    <n v="21702.639999999999"/>
    <n v="32553.94"/>
    <n v="0"/>
    <n v="0"/>
    <n v="-500054.97"/>
    <n v="54256.58"/>
    <n v="0"/>
    <n v="0"/>
    <n v="0"/>
    <n v="0"/>
    <x v="15"/>
  </r>
  <r>
    <n v="-1"/>
    <n v="1"/>
    <s v="0001 -Florida Power &amp; Light Company"/>
    <n v="0"/>
    <n v="3"/>
    <x v="15"/>
    <n v="2013"/>
    <n v="127"/>
    <n v="2014"/>
    <s v="V2013"/>
    <n v="367"/>
    <s v="11. Future Use"/>
    <s v="Function"/>
    <n v="52340681.149999999"/>
    <n v="0"/>
    <n v="0"/>
    <n v="52340681.149999999"/>
    <n v="0"/>
    <n v="0"/>
    <n v="0"/>
    <n v="0"/>
    <n v="52340681.149999999"/>
    <n v="0"/>
    <n v="0"/>
    <n v="0"/>
    <n v="0"/>
    <n v="0"/>
    <x v="15"/>
  </r>
  <r>
    <n v="-1"/>
    <n v="1"/>
    <s v="0001 -Florida Power &amp; Light Company"/>
    <n v="0"/>
    <n v="3"/>
    <x v="15"/>
    <n v="2014"/>
    <n v="128"/>
    <n v="2014"/>
    <s v="V2014"/>
    <n v="367"/>
    <s v="11. Future Use"/>
    <s v="Function"/>
    <n v="-17203309.84"/>
    <n v="-17203309.84"/>
    <n v="0"/>
    <n v="-17203309.84"/>
    <n v="0"/>
    <n v="0"/>
    <n v="-17203309.84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4"/>
    <n v="601"/>
    <n v="2014"/>
    <s v="V2014 EXP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1969"/>
    <n v="1"/>
    <n v="2014"/>
    <s v="V1969"/>
    <n v="367"/>
    <s v="12. Non-Utility"/>
    <s v="Function"/>
    <n v="551525.72"/>
    <n v="0"/>
    <n v="0"/>
    <n v="551525.72"/>
    <n v="0"/>
    <n v="0"/>
    <n v="0"/>
    <n v="0"/>
    <n v="551525.72"/>
    <n v="0"/>
    <n v="0"/>
    <n v="0"/>
    <n v="0"/>
    <n v="0"/>
    <x v="15"/>
  </r>
  <r>
    <n v="-1"/>
    <n v="1"/>
    <s v="0001 -Florida Power &amp; Light Company"/>
    <n v="0"/>
    <n v="3"/>
    <x v="15"/>
    <n v="1970"/>
    <n v="2"/>
    <n v="2014"/>
    <s v="V1970"/>
    <n v="367"/>
    <s v="12. Non-Utility"/>
    <s v="Function"/>
    <n v="288518.75"/>
    <n v="0"/>
    <n v="0"/>
    <n v="288518.75"/>
    <n v="0"/>
    <n v="0"/>
    <n v="0"/>
    <n v="0"/>
    <n v="288518.75"/>
    <n v="0"/>
    <n v="0"/>
    <n v="0"/>
    <n v="0"/>
    <n v="0"/>
    <x v="15"/>
  </r>
  <r>
    <n v="-1"/>
    <n v="1"/>
    <s v="0001 -Florida Power &amp; Light Company"/>
    <n v="0"/>
    <n v="3"/>
    <x v="15"/>
    <n v="1971"/>
    <n v="3"/>
    <n v="2014"/>
    <s v="V1971"/>
    <n v="367"/>
    <s v="12. Non-Utility"/>
    <s v="Function"/>
    <n v="46565"/>
    <n v="0"/>
    <n v="0"/>
    <n v="46565"/>
    <n v="0"/>
    <n v="0"/>
    <n v="0"/>
    <n v="0"/>
    <n v="46565"/>
    <n v="0"/>
    <n v="0"/>
    <n v="0"/>
    <n v="0"/>
    <n v="0"/>
    <x v="15"/>
  </r>
  <r>
    <n v="-1"/>
    <n v="1"/>
    <s v="0001 -Florida Power &amp; Light Company"/>
    <n v="0"/>
    <n v="3"/>
    <x v="15"/>
    <n v="1972"/>
    <n v="4"/>
    <n v="2014"/>
    <s v="V1972"/>
    <n v="367"/>
    <s v="12. Non-Utility"/>
    <s v="Function"/>
    <n v="576"/>
    <n v="0"/>
    <n v="0"/>
    <n v="576"/>
    <n v="0"/>
    <n v="0"/>
    <n v="0"/>
    <n v="0"/>
    <n v="576"/>
    <n v="0"/>
    <n v="0"/>
    <n v="0"/>
    <n v="0"/>
    <n v="0"/>
    <x v="15"/>
  </r>
  <r>
    <n v="-1"/>
    <n v="1"/>
    <s v="0001 -Florida Power &amp; Light Company"/>
    <n v="0"/>
    <n v="3"/>
    <x v="15"/>
    <n v="1973"/>
    <n v="5"/>
    <n v="2014"/>
    <s v="V1973"/>
    <n v="367"/>
    <s v="12. Non-Utility"/>
    <s v="Function"/>
    <n v="98922.14"/>
    <n v="0"/>
    <n v="0"/>
    <n v="98922.14"/>
    <n v="0"/>
    <n v="0"/>
    <n v="0"/>
    <n v="0"/>
    <n v="98922.14"/>
    <n v="0"/>
    <n v="0"/>
    <n v="0"/>
    <n v="0"/>
    <n v="0"/>
    <x v="15"/>
  </r>
  <r>
    <n v="-1"/>
    <n v="1"/>
    <s v="0001 -Florida Power &amp; Light Company"/>
    <n v="0"/>
    <n v="3"/>
    <x v="15"/>
    <n v="1974"/>
    <n v="6"/>
    <n v="2014"/>
    <s v="V1974"/>
    <n v="367"/>
    <s v="12. Non-Utility"/>
    <s v="Function"/>
    <n v="276856.32000000001"/>
    <n v="0"/>
    <n v="0"/>
    <n v="276856.32000000001"/>
    <n v="0"/>
    <n v="0"/>
    <n v="0"/>
    <n v="0"/>
    <n v="276856.32000000001"/>
    <n v="0"/>
    <n v="0"/>
    <n v="0"/>
    <n v="0"/>
    <n v="0"/>
    <x v="15"/>
  </r>
  <r>
    <n v="-1"/>
    <n v="1"/>
    <s v="0001 -Florida Power &amp; Light Company"/>
    <n v="0"/>
    <n v="3"/>
    <x v="15"/>
    <n v="1975"/>
    <n v="7"/>
    <n v="2014"/>
    <s v="V1975"/>
    <n v="367"/>
    <s v="12. Non-Utility"/>
    <s v="Function"/>
    <n v="77711.97"/>
    <n v="0"/>
    <n v="0"/>
    <n v="77711.97"/>
    <n v="0"/>
    <n v="0"/>
    <n v="0"/>
    <n v="0"/>
    <n v="77711.97"/>
    <n v="0"/>
    <n v="0"/>
    <n v="0"/>
    <n v="0"/>
    <n v="0"/>
    <x v="15"/>
  </r>
  <r>
    <n v="-1"/>
    <n v="1"/>
    <s v="0001 -Florida Power &amp; Light Company"/>
    <n v="0"/>
    <n v="3"/>
    <x v="15"/>
    <n v="1976"/>
    <n v="8"/>
    <n v="2014"/>
    <s v="V1976"/>
    <n v="367"/>
    <s v="12. Non-Utility"/>
    <s v="Function"/>
    <n v="1082982.17"/>
    <n v="0"/>
    <n v="0"/>
    <n v="1082982.17"/>
    <n v="0"/>
    <n v="0"/>
    <n v="0"/>
    <n v="0"/>
    <n v="1082982.17"/>
    <n v="0"/>
    <n v="0"/>
    <n v="0"/>
    <n v="0"/>
    <n v="0"/>
    <x v="15"/>
  </r>
  <r>
    <n v="-1"/>
    <n v="1"/>
    <s v="0001 -Florida Power &amp; Light Company"/>
    <n v="0"/>
    <n v="3"/>
    <x v="15"/>
    <n v="1977"/>
    <n v="10"/>
    <n v="2014"/>
    <s v="V1977"/>
    <n v="367"/>
    <s v="12. Non-Utility"/>
    <s v="Function"/>
    <n v="49988.38"/>
    <n v="0"/>
    <n v="0"/>
    <n v="49988.38"/>
    <n v="0"/>
    <n v="0"/>
    <n v="0"/>
    <n v="0"/>
    <n v="49988.38"/>
    <n v="0"/>
    <n v="0"/>
    <n v="0"/>
    <n v="0"/>
    <n v="0"/>
    <x v="15"/>
  </r>
  <r>
    <n v="-1"/>
    <n v="1"/>
    <s v="0001 -Florida Power &amp; Light Company"/>
    <n v="0"/>
    <n v="3"/>
    <x v="15"/>
    <n v="1978"/>
    <n v="12"/>
    <n v="2014"/>
    <s v="V1978"/>
    <n v="367"/>
    <s v="12. Non-Utility"/>
    <s v="Function"/>
    <n v="1733.82"/>
    <n v="0"/>
    <n v="0"/>
    <n v="1733.82"/>
    <n v="0"/>
    <n v="0"/>
    <n v="0"/>
    <n v="0"/>
    <n v="1733.82"/>
    <n v="0"/>
    <n v="0"/>
    <n v="0"/>
    <n v="0"/>
    <n v="0"/>
    <x v="15"/>
  </r>
  <r>
    <n v="-1"/>
    <n v="1"/>
    <s v="0001 -Florida Power &amp; Light Company"/>
    <n v="0"/>
    <n v="3"/>
    <x v="15"/>
    <n v="1979"/>
    <n v="13"/>
    <n v="2014"/>
    <s v="V1979"/>
    <n v="367"/>
    <s v="12. Non-Utility"/>
    <s v="Function"/>
    <n v="76855.520000000004"/>
    <n v="0"/>
    <n v="0"/>
    <n v="76855.520000000004"/>
    <n v="0"/>
    <n v="0"/>
    <n v="0"/>
    <n v="0"/>
    <n v="76855.520000000004"/>
    <n v="0"/>
    <n v="0"/>
    <n v="0"/>
    <n v="0"/>
    <n v="0"/>
    <x v="15"/>
  </r>
  <r>
    <n v="-1"/>
    <n v="1"/>
    <s v="0001 -Florida Power &amp; Light Company"/>
    <n v="0"/>
    <n v="3"/>
    <x v="15"/>
    <n v="1980"/>
    <n v="14"/>
    <n v="2014"/>
    <s v="V1980"/>
    <n v="367"/>
    <s v="12. Non-Utility"/>
    <s v="Function"/>
    <n v="706002.52"/>
    <n v="0"/>
    <n v="0"/>
    <n v="706002.52"/>
    <n v="0"/>
    <n v="0"/>
    <n v="0"/>
    <n v="0"/>
    <n v="706002.52"/>
    <n v="0"/>
    <n v="0"/>
    <n v="0"/>
    <n v="0"/>
    <n v="0"/>
    <x v="15"/>
  </r>
  <r>
    <n v="-1"/>
    <n v="1"/>
    <s v="0001 -Florida Power &amp; Light Company"/>
    <n v="0"/>
    <n v="3"/>
    <x v="15"/>
    <n v="1981"/>
    <n v="15"/>
    <n v="2014"/>
    <s v="V1981"/>
    <n v="367"/>
    <s v="12. Non-Utility"/>
    <s v="Function"/>
    <n v="116288.04"/>
    <n v="0"/>
    <n v="0"/>
    <n v="116288.04"/>
    <n v="0"/>
    <n v="0"/>
    <n v="0"/>
    <n v="0"/>
    <n v="116288.04"/>
    <n v="0"/>
    <n v="0"/>
    <n v="0"/>
    <n v="0"/>
    <n v="0"/>
    <x v="15"/>
  </r>
  <r>
    <n v="-1"/>
    <n v="1"/>
    <s v="0001 -Florida Power &amp; Light Company"/>
    <n v="0"/>
    <n v="3"/>
    <x v="15"/>
    <n v="1982"/>
    <n v="16"/>
    <n v="2014"/>
    <s v="V1982"/>
    <n v="367"/>
    <s v="12. Non-Utility"/>
    <s v="Function"/>
    <n v="38789.32"/>
    <n v="0"/>
    <n v="0"/>
    <n v="38789.32"/>
    <n v="0"/>
    <n v="0"/>
    <n v="0"/>
    <n v="0"/>
    <n v="38789.32"/>
    <n v="0"/>
    <n v="0"/>
    <n v="0"/>
    <n v="0"/>
    <n v="0"/>
    <x v="15"/>
  </r>
  <r>
    <n v="-1"/>
    <n v="1"/>
    <s v="0001 -Florida Power &amp; Light Company"/>
    <n v="0"/>
    <n v="3"/>
    <x v="15"/>
    <n v="1983"/>
    <n v="17"/>
    <n v="2014"/>
    <s v="V1983"/>
    <n v="367"/>
    <s v="12. Non-Utility"/>
    <s v="Function"/>
    <n v="96289.95"/>
    <n v="0"/>
    <n v="0"/>
    <n v="96289.95"/>
    <n v="0"/>
    <n v="0"/>
    <n v="0"/>
    <n v="0"/>
    <n v="96289.95"/>
    <n v="0"/>
    <n v="0"/>
    <n v="0"/>
    <n v="0"/>
    <n v="0"/>
    <x v="15"/>
  </r>
  <r>
    <n v="-1"/>
    <n v="1"/>
    <s v="0001 -Florida Power &amp; Light Company"/>
    <n v="0"/>
    <n v="3"/>
    <x v="15"/>
    <n v="1984"/>
    <n v="18"/>
    <n v="2014"/>
    <s v="V1984"/>
    <n v="367"/>
    <s v="12. Non-Utility"/>
    <s v="Function"/>
    <n v="3330.8"/>
    <n v="0"/>
    <n v="0"/>
    <n v="3330.8"/>
    <n v="0"/>
    <n v="0"/>
    <n v="0"/>
    <n v="0"/>
    <n v="3330.8"/>
    <n v="0"/>
    <n v="0"/>
    <n v="0"/>
    <n v="0"/>
    <n v="0"/>
    <x v="15"/>
  </r>
  <r>
    <n v="-1"/>
    <n v="1"/>
    <s v="0001 -Florida Power &amp; Light Company"/>
    <n v="0"/>
    <n v="3"/>
    <x v="15"/>
    <n v="1989"/>
    <n v="26"/>
    <n v="2014"/>
    <s v="V1989"/>
    <n v="367"/>
    <s v="12. Non-Utility"/>
    <s v="Function"/>
    <n v="811"/>
    <n v="0"/>
    <n v="0"/>
    <n v="811"/>
    <n v="0"/>
    <n v="0"/>
    <n v="0"/>
    <n v="0"/>
    <n v="811"/>
    <n v="0"/>
    <n v="0"/>
    <n v="0"/>
    <n v="0"/>
    <n v="0"/>
    <x v="15"/>
  </r>
  <r>
    <n v="-1"/>
    <n v="1"/>
    <s v="0001 -Florida Power &amp; Light Company"/>
    <n v="0"/>
    <n v="3"/>
    <x v="15"/>
    <n v="1990"/>
    <n v="28"/>
    <n v="2014"/>
    <s v="V1990"/>
    <n v="367"/>
    <s v="12. Non-Utility"/>
    <s v="Function"/>
    <n v="1303541.74"/>
    <n v="0"/>
    <n v="0"/>
    <n v="1303541.74"/>
    <n v="0"/>
    <n v="0"/>
    <n v="0"/>
    <n v="0"/>
    <n v="1303541.74"/>
    <n v="0"/>
    <n v="0"/>
    <n v="0"/>
    <n v="0"/>
    <n v="0"/>
    <x v="15"/>
  </r>
  <r>
    <n v="-1"/>
    <n v="1"/>
    <s v="0001 -Florida Power &amp; Light Company"/>
    <n v="0"/>
    <n v="3"/>
    <x v="15"/>
    <n v="1991"/>
    <n v="29"/>
    <n v="2014"/>
    <s v="V1991"/>
    <n v="367"/>
    <s v="12. Non-Utility"/>
    <s v="Function"/>
    <n v="834166.74"/>
    <n v="0"/>
    <n v="0"/>
    <n v="834166.74"/>
    <n v="0"/>
    <n v="0"/>
    <n v="0"/>
    <n v="0"/>
    <n v="834166.74"/>
    <n v="0"/>
    <n v="0"/>
    <n v="0"/>
    <n v="0"/>
    <n v="0"/>
    <x v="15"/>
  </r>
  <r>
    <n v="-1"/>
    <n v="1"/>
    <s v="0001 -Florida Power &amp; Light Company"/>
    <n v="0"/>
    <n v="3"/>
    <x v="15"/>
    <n v="1992"/>
    <n v="30"/>
    <n v="2014"/>
    <s v="V1992"/>
    <n v="367"/>
    <s v="12. Non-Utility"/>
    <s v="Function"/>
    <n v="69.55"/>
    <n v="0"/>
    <n v="0"/>
    <n v="69.55"/>
    <n v="0"/>
    <n v="0"/>
    <n v="0"/>
    <n v="0"/>
    <n v="69.55"/>
    <n v="0"/>
    <n v="0"/>
    <n v="0"/>
    <n v="0"/>
    <n v="0"/>
    <x v="15"/>
  </r>
  <r>
    <n v="-1"/>
    <n v="1"/>
    <s v="0001 -Florida Power &amp; Light Company"/>
    <n v="0"/>
    <n v="3"/>
    <x v="15"/>
    <n v="1994"/>
    <n v="32"/>
    <n v="2014"/>
    <s v="V1994"/>
    <n v="367"/>
    <s v="12. Non-Utility"/>
    <s v="Function"/>
    <n v="224104.83"/>
    <n v="0"/>
    <n v="0"/>
    <n v="224104.83"/>
    <n v="0"/>
    <n v="0"/>
    <n v="0"/>
    <n v="0"/>
    <n v="224104.83"/>
    <n v="0"/>
    <n v="0"/>
    <n v="0"/>
    <n v="0"/>
    <n v="0"/>
    <x v="15"/>
  </r>
  <r>
    <n v="-1"/>
    <n v="1"/>
    <s v="0001 -Florida Power &amp; Light Company"/>
    <n v="0"/>
    <n v="3"/>
    <x v="15"/>
    <n v="1997"/>
    <n v="35"/>
    <n v="2014"/>
    <s v="V1997"/>
    <n v="367"/>
    <s v="12. Non-Utility"/>
    <s v="Function"/>
    <n v="203807.03"/>
    <n v="0"/>
    <n v="0"/>
    <n v="203807.03"/>
    <n v="0"/>
    <n v="0"/>
    <n v="0"/>
    <n v="0"/>
    <n v="203807.03"/>
    <n v="0"/>
    <n v="0"/>
    <n v="0"/>
    <n v="0"/>
    <n v="0"/>
    <x v="15"/>
  </r>
  <r>
    <n v="-1"/>
    <n v="1"/>
    <s v="0001 -Florida Power &amp; Light Company"/>
    <n v="0"/>
    <n v="3"/>
    <x v="15"/>
    <n v="1998"/>
    <n v="59"/>
    <n v="2014"/>
    <s v="V1998"/>
    <n v="367"/>
    <s v="12. Non-Utility"/>
    <s v="Function"/>
    <n v="421.11"/>
    <n v="0"/>
    <n v="0"/>
    <n v="421.11"/>
    <n v="0"/>
    <n v="0"/>
    <n v="0"/>
    <n v="0"/>
    <n v="421.11"/>
    <n v="0"/>
    <n v="0"/>
    <n v="0"/>
    <n v="0"/>
    <n v="0"/>
    <x v="15"/>
  </r>
  <r>
    <n v="-1"/>
    <n v="1"/>
    <s v="0001 -Florida Power &amp; Light Company"/>
    <n v="0"/>
    <n v="3"/>
    <x v="15"/>
    <n v="2000"/>
    <n v="61"/>
    <n v="2014"/>
    <s v="V2000"/>
    <n v="367"/>
    <s v="12. Non-Utility"/>
    <s v="Function"/>
    <n v="1267.25"/>
    <n v="0"/>
    <n v="0"/>
    <n v="1267.25"/>
    <n v="0"/>
    <n v="0"/>
    <n v="0"/>
    <n v="0"/>
    <n v="1267.25"/>
    <n v="0"/>
    <n v="0"/>
    <n v="0"/>
    <n v="0"/>
    <n v="0"/>
    <x v="15"/>
  </r>
  <r>
    <n v="-1"/>
    <n v="1"/>
    <s v="0001 -Florida Power &amp; Light Company"/>
    <n v="0"/>
    <n v="3"/>
    <x v="15"/>
    <n v="2001"/>
    <n v="62"/>
    <n v="2014"/>
    <s v="V2001"/>
    <n v="367"/>
    <s v="12. Non-Utility"/>
    <s v="Function"/>
    <n v="30"/>
    <n v="0"/>
    <n v="0"/>
    <n v="30"/>
    <n v="0"/>
    <n v="0"/>
    <n v="0"/>
    <n v="0"/>
    <n v="30"/>
    <n v="0"/>
    <n v="0"/>
    <n v="0"/>
    <n v="0"/>
    <n v="0"/>
    <x v="15"/>
  </r>
  <r>
    <n v="-1"/>
    <n v="1"/>
    <s v="0001 -Florida Power &amp; Light Company"/>
    <n v="0"/>
    <n v="3"/>
    <x v="15"/>
    <n v="2002"/>
    <n v="63"/>
    <n v="2014"/>
    <s v="V2002"/>
    <n v="367"/>
    <s v="12. Non-Utility"/>
    <s v="Function"/>
    <n v="-447788.13"/>
    <n v="0"/>
    <n v="0"/>
    <n v="-447788.13"/>
    <n v="0"/>
    <n v="0"/>
    <n v="0"/>
    <n v="0"/>
    <n v="-447788.13"/>
    <n v="0"/>
    <n v="0"/>
    <n v="0"/>
    <n v="0"/>
    <n v="0"/>
    <x v="15"/>
  </r>
  <r>
    <n v="-1"/>
    <n v="1"/>
    <s v="0001 -Florida Power &amp; Light Company"/>
    <n v="0"/>
    <n v="3"/>
    <x v="15"/>
    <n v="2004"/>
    <n v="65"/>
    <n v="2014"/>
    <s v="V2004"/>
    <n v="367"/>
    <s v="12. Non-Utility"/>
    <s v="Function"/>
    <n v="1590302.92"/>
    <n v="0"/>
    <n v="0"/>
    <n v="1590302.92"/>
    <n v="0"/>
    <n v="0"/>
    <n v="0"/>
    <n v="0"/>
    <n v="1590302.92"/>
    <n v="0"/>
    <n v="0"/>
    <n v="0"/>
    <n v="0"/>
    <n v="0"/>
    <x v="15"/>
  </r>
  <r>
    <n v="-1"/>
    <n v="1"/>
    <s v="0001 -Florida Power &amp; Light Company"/>
    <n v="0"/>
    <n v="3"/>
    <x v="15"/>
    <n v="2007"/>
    <n v="74"/>
    <n v="2014"/>
    <s v="V2007"/>
    <n v="367"/>
    <s v="12. Non-Utility"/>
    <s v="Function"/>
    <n v="3894.19"/>
    <n v="0"/>
    <n v="0"/>
    <n v="3894.19"/>
    <n v="0"/>
    <n v="0"/>
    <n v="0"/>
    <n v="0"/>
    <n v="3894.19"/>
    <n v="0"/>
    <n v="0"/>
    <n v="0"/>
    <n v="0"/>
    <n v="0"/>
    <x v="15"/>
  </r>
  <r>
    <n v="-1"/>
    <n v="1"/>
    <s v="0001 -Florida Power &amp; Light Company"/>
    <n v="0"/>
    <n v="3"/>
    <x v="15"/>
    <n v="2008"/>
    <n v="89"/>
    <n v="2014"/>
    <s v="V2008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08"/>
    <n v="164"/>
    <n v="2014"/>
    <s v="V2008 Q1"/>
    <n v="367"/>
    <s v="12. Non-Utility"/>
    <s v="Function"/>
    <n v="-13582.61"/>
    <n v="0"/>
    <n v="0"/>
    <n v="-13582.61"/>
    <n v="0"/>
    <n v="0"/>
    <n v="0"/>
    <n v="0"/>
    <n v="-13582.61"/>
    <n v="0"/>
    <n v="0"/>
    <n v="0"/>
    <n v="0"/>
    <n v="0"/>
    <x v="15"/>
  </r>
  <r>
    <n v="-1"/>
    <n v="1"/>
    <s v="0001 -Florida Power &amp; Light Company"/>
    <n v="0"/>
    <n v="3"/>
    <x v="15"/>
    <n v="2008"/>
    <n v="165"/>
    <n v="2014"/>
    <s v="V2008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08"/>
    <n v="166"/>
    <n v="2014"/>
    <s v="V2008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08"/>
    <n v="167"/>
    <n v="2014"/>
    <s v="V2008 Q4"/>
    <n v="367"/>
    <s v="12. Non-Utility"/>
    <s v="Function"/>
    <n v="2305517.2400000002"/>
    <n v="0"/>
    <n v="0"/>
    <n v="2305517.2400000002"/>
    <n v="0"/>
    <n v="0"/>
    <n v="0"/>
    <n v="0"/>
    <n v="2305517.2400000002"/>
    <n v="0"/>
    <n v="0"/>
    <n v="0"/>
    <n v="0"/>
    <n v="0"/>
    <x v="15"/>
  </r>
  <r>
    <n v="-1"/>
    <n v="1"/>
    <s v="0001 -Florida Power &amp; Light Company"/>
    <n v="0"/>
    <n v="3"/>
    <x v="15"/>
    <n v="2009"/>
    <n v="90"/>
    <n v="2014"/>
    <s v="V2009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09"/>
    <n v="185"/>
    <n v="2014"/>
    <s v="V2009 Q1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09"/>
    <n v="186"/>
    <n v="2014"/>
    <s v="V2009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09"/>
    <n v="187"/>
    <n v="2014"/>
    <s v="V2009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09"/>
    <n v="188"/>
    <n v="2014"/>
    <s v="V2009 Q4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0"/>
    <n v="124"/>
    <n v="2014"/>
    <s v="V2010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0"/>
    <n v="193"/>
    <n v="2014"/>
    <s v="V2010 Q1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0"/>
    <n v="194"/>
    <n v="2014"/>
    <s v="V2010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0"/>
    <n v="195"/>
    <n v="2014"/>
    <s v="V2010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0"/>
    <n v="196"/>
    <n v="2014"/>
    <s v="V2010 Q4"/>
    <n v="367"/>
    <s v="12. Non-Utility"/>
    <s v="Function"/>
    <n v="151.88"/>
    <n v="0"/>
    <n v="0"/>
    <n v="151.88"/>
    <n v="0"/>
    <n v="0"/>
    <n v="0"/>
    <n v="0"/>
    <n v="151.88"/>
    <n v="0"/>
    <n v="0"/>
    <n v="0"/>
    <n v="0"/>
    <n v="0"/>
    <x v="15"/>
  </r>
  <r>
    <n v="-1"/>
    <n v="1"/>
    <s v="0001 -Florida Power &amp; Light Company"/>
    <n v="0"/>
    <n v="3"/>
    <x v="15"/>
    <n v="2011"/>
    <n v="125"/>
    <n v="2014"/>
    <s v="V2011"/>
    <n v="367"/>
    <s v="12. Non-Utility"/>
    <s v="Function"/>
    <n v="-154885.70000000001"/>
    <n v="0"/>
    <n v="0"/>
    <n v="-154885.70000000001"/>
    <n v="0"/>
    <n v="0"/>
    <n v="0"/>
    <n v="0"/>
    <n v="-154885.70000000001"/>
    <n v="0"/>
    <n v="0"/>
    <n v="0"/>
    <n v="0"/>
    <n v="0"/>
    <x v="15"/>
  </r>
  <r>
    <n v="-1"/>
    <n v="1"/>
    <s v="0001 -Florida Power &amp; Light Company"/>
    <n v="0"/>
    <n v="3"/>
    <x v="15"/>
    <n v="2011"/>
    <n v="233"/>
    <n v="2014"/>
    <s v="V2011 - 100% Bonus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1"/>
    <n v="234"/>
    <n v="2014"/>
    <s v="V2011 - 50% Bonus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2"/>
    <n v="126"/>
    <n v="2014"/>
    <s v="V201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2"/>
    <n v="240"/>
    <n v="2014"/>
    <s v="V2012 Q1"/>
    <n v="367"/>
    <s v="12. Non-Utility"/>
    <s v="Function"/>
    <n v="56428.92"/>
    <n v="0"/>
    <n v="0"/>
    <n v="56428.92"/>
    <n v="0"/>
    <n v="0"/>
    <n v="0"/>
    <n v="0"/>
    <n v="56428.92"/>
    <n v="0"/>
    <n v="0"/>
    <n v="0"/>
    <n v="0"/>
    <n v="0"/>
    <x v="15"/>
  </r>
  <r>
    <n v="-1"/>
    <n v="1"/>
    <s v="0001 -Florida Power &amp; Light Company"/>
    <n v="0"/>
    <n v="3"/>
    <x v="15"/>
    <n v="2012"/>
    <n v="242"/>
    <n v="2014"/>
    <s v="V2012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2"/>
    <n v="244"/>
    <n v="2014"/>
    <s v="V2012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2"/>
    <n v="246"/>
    <n v="2014"/>
    <s v="V2012 Q4"/>
    <n v="367"/>
    <s v="12. Non-Utility"/>
    <s v="Function"/>
    <n v="-2102508"/>
    <n v="0"/>
    <n v="0"/>
    <n v="-2102508"/>
    <n v="0"/>
    <n v="0"/>
    <n v="0"/>
    <n v="0"/>
    <n v="-2102508"/>
    <n v="0"/>
    <n v="0"/>
    <n v="0"/>
    <n v="0"/>
    <n v="0"/>
    <x v="15"/>
  </r>
  <r>
    <n v="-1"/>
    <n v="1"/>
    <s v="0001 -Florida Power &amp; Light Company"/>
    <n v="0"/>
    <n v="3"/>
    <x v="15"/>
    <n v="2013"/>
    <n v="127"/>
    <n v="2014"/>
    <s v="V2013"/>
    <n v="367"/>
    <s v="12. Non-Utility"/>
    <s v="Function"/>
    <n v="828927.79"/>
    <n v="0"/>
    <n v="0"/>
    <n v="828927.79"/>
    <n v="0"/>
    <n v="0"/>
    <n v="0"/>
    <n v="0"/>
    <n v="828927.79"/>
    <n v="0"/>
    <n v="0"/>
    <n v="0"/>
    <n v="0"/>
    <n v="0"/>
    <x v="15"/>
  </r>
  <r>
    <n v="-1"/>
    <n v="1"/>
    <s v="0001 -Florida Power &amp; Light Company"/>
    <n v="0"/>
    <n v="3"/>
    <x v="15"/>
    <n v="2014"/>
    <n v="128"/>
    <n v="2014"/>
    <s v="V2014"/>
    <n v="367"/>
    <s v="12. Non-Utility"/>
    <s v="Function"/>
    <n v="-753493.86"/>
    <n v="-753493.86"/>
    <n v="0"/>
    <n v="-753493.86"/>
    <n v="0"/>
    <n v="0"/>
    <n v="-753493.86"/>
    <n v="0"/>
    <n v="0"/>
    <n v="0"/>
    <n v="0"/>
    <n v="0"/>
    <n v="0"/>
    <n v="0"/>
    <x v="15"/>
  </r>
  <r>
    <n v="-1"/>
    <n v="1"/>
    <s v="0001 -Florida Power &amp; Light Company"/>
    <n v="0"/>
    <n v="3"/>
    <x v="15"/>
    <n v="2014"/>
    <n v="601"/>
    <n v="2014"/>
    <s v="V2014 EXP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5"/>
    <n v="1999"/>
    <n v="608"/>
    <n v="2014"/>
    <s v="COR Pre 2000"/>
    <n v="367"/>
    <s v="Unclassified"/>
    <s v="Function"/>
    <n v="0.21"/>
    <n v="0"/>
    <n v="0"/>
    <n v="0.21"/>
    <n v="0"/>
    <n v="0"/>
    <n v="0"/>
    <n v="0"/>
    <n v="0.21"/>
    <n v="0"/>
    <n v="0"/>
    <n v="51104053.560000002"/>
    <n v="0"/>
    <n v="0"/>
    <x v="15"/>
  </r>
  <r>
    <n v="-1"/>
    <n v="1"/>
    <s v="0001 -Florida Power &amp; Light Company"/>
    <n v="0"/>
    <n v="3"/>
    <x v="15"/>
    <n v="2014"/>
    <n v="609"/>
    <n v="2014"/>
    <s v="COR Post 1999"/>
    <n v="367"/>
    <s v="Unclassified"/>
    <s v="Function"/>
    <n v="0.21"/>
    <n v="0"/>
    <n v="0"/>
    <n v="0.21"/>
    <n v="0"/>
    <n v="0"/>
    <n v="0"/>
    <n v="0"/>
    <n v="0.21"/>
    <n v="0"/>
    <n v="0"/>
    <n v="72238479.859999999"/>
    <n v="0"/>
    <n v="0"/>
    <x v="15"/>
  </r>
  <r>
    <n v="-1"/>
    <n v="1"/>
    <s v="0001 -Florida Power &amp; Light Company"/>
    <n v="0"/>
    <n v="3"/>
    <x v="15"/>
    <n v="2014"/>
    <n v="128"/>
    <n v="2014"/>
    <s v="V2014"/>
    <n v="367"/>
    <s v="Unclassified"/>
    <s v="Function"/>
    <n v="0"/>
    <n v="0"/>
    <n v="0"/>
    <n v="0"/>
    <n v="0"/>
    <n v="0"/>
    <n v="0"/>
    <n v="0"/>
    <n v="0"/>
    <n v="0"/>
    <n v="0"/>
    <n v="0"/>
    <n v="0"/>
    <n v="0"/>
    <x v="15"/>
  </r>
  <r>
    <n v="-1"/>
    <n v="1"/>
    <s v="0001 -Florida Power &amp; Light Company"/>
    <n v="0"/>
    <n v="3"/>
    <x v="16"/>
    <n v="1969"/>
    <n v="1"/>
    <n v="2014"/>
    <s v="V1969"/>
    <n v="367"/>
    <s v="01. Intangible"/>
    <s v="Function"/>
    <n v="125000"/>
    <n v="0"/>
    <n v="0"/>
    <n v="125000"/>
    <n v="0"/>
    <n v="0"/>
    <n v="0"/>
    <n v="0"/>
    <n v="125000"/>
    <n v="0"/>
    <n v="0"/>
    <n v="0"/>
    <n v="0"/>
    <n v="0"/>
    <x v="16"/>
  </r>
  <r>
    <n v="-1"/>
    <n v="1"/>
    <s v="0001 -Florida Power &amp; Light Company"/>
    <n v="0"/>
    <n v="3"/>
    <x v="16"/>
    <n v="1982"/>
    <n v="16"/>
    <n v="2014"/>
    <s v="V1982"/>
    <n v="367"/>
    <s v="01. Intangible"/>
    <s v="Function"/>
    <n v="1223787"/>
    <n v="0"/>
    <n v="0"/>
    <n v="1223787"/>
    <n v="0"/>
    <n v="1223787"/>
    <n v="0"/>
    <n v="0"/>
    <n v="1223787"/>
    <n v="1223787"/>
    <n v="0"/>
    <n v="0"/>
    <n v="0"/>
    <n v="0"/>
    <x v="16"/>
  </r>
  <r>
    <n v="-1"/>
    <n v="1"/>
    <s v="0001 -Florida Power &amp; Light Company"/>
    <n v="0"/>
    <n v="3"/>
    <x v="16"/>
    <n v="1983"/>
    <n v="17"/>
    <n v="2014"/>
    <s v="V1983"/>
    <n v="367"/>
    <s v="01. Intangible"/>
    <s v="Function"/>
    <n v="220907.19"/>
    <n v="0"/>
    <n v="0"/>
    <n v="220907.19"/>
    <n v="0"/>
    <n v="220907.19"/>
    <n v="0"/>
    <n v="0"/>
    <n v="220907.19"/>
    <n v="220907.19"/>
    <n v="0"/>
    <n v="0"/>
    <n v="0"/>
    <n v="0"/>
    <x v="16"/>
  </r>
  <r>
    <n v="-1"/>
    <n v="1"/>
    <s v="0001 -Florida Power &amp; Light Company"/>
    <n v="0"/>
    <n v="3"/>
    <x v="16"/>
    <n v="1985"/>
    <n v="19"/>
    <n v="2014"/>
    <s v="V1985"/>
    <n v="367"/>
    <s v="01. Intangible"/>
    <s v="Function"/>
    <n v="453462.76"/>
    <n v="0"/>
    <n v="0"/>
    <n v="453462.76"/>
    <n v="3195.5"/>
    <n v="414502.27"/>
    <n v="0"/>
    <n v="0"/>
    <n v="453462.76"/>
    <n v="417697.77"/>
    <n v="0"/>
    <n v="0"/>
    <n v="0"/>
    <n v="0"/>
    <x v="16"/>
  </r>
  <r>
    <n v="-1"/>
    <n v="1"/>
    <s v="0001 -Florida Power &amp; Light Company"/>
    <n v="0"/>
    <n v="3"/>
    <x v="16"/>
    <n v="1986"/>
    <n v="20"/>
    <n v="2014"/>
    <s v="V1986"/>
    <n v="367"/>
    <s v="01. Intangible"/>
    <s v="Function"/>
    <n v="521375.24"/>
    <n v="0"/>
    <n v="0"/>
    <n v="521375.24"/>
    <n v="813.29"/>
    <n v="516861.78"/>
    <n v="0"/>
    <n v="0"/>
    <n v="521375.24"/>
    <n v="517675.07"/>
    <n v="0"/>
    <n v="0"/>
    <n v="0"/>
    <n v="0"/>
    <x v="16"/>
  </r>
  <r>
    <n v="-1"/>
    <n v="1"/>
    <s v="0001 -Florida Power &amp; Light Company"/>
    <n v="0"/>
    <n v="3"/>
    <x v="16"/>
    <n v="1987"/>
    <n v="22"/>
    <n v="2014"/>
    <s v="V1987"/>
    <n v="367"/>
    <s v="01. Intangible"/>
    <s v="Function"/>
    <n v="-59.49"/>
    <n v="0"/>
    <n v="0"/>
    <n v="-59.49"/>
    <n v="0"/>
    <n v="-59.49"/>
    <n v="0"/>
    <n v="0"/>
    <n v="-59.49"/>
    <n v="-59.49"/>
    <n v="0"/>
    <n v="0"/>
    <n v="0"/>
    <n v="0"/>
    <x v="16"/>
  </r>
  <r>
    <n v="-1"/>
    <n v="1"/>
    <s v="0001 -Florida Power &amp; Light Company"/>
    <n v="0"/>
    <n v="3"/>
    <x v="16"/>
    <n v="1988"/>
    <n v="24"/>
    <n v="2014"/>
    <s v="V1988"/>
    <n v="367"/>
    <s v="01. Intangible"/>
    <s v="Function"/>
    <n v="195694.94"/>
    <n v="0"/>
    <n v="0"/>
    <n v="195694.94"/>
    <n v="1779.47"/>
    <n v="174413.47"/>
    <n v="0"/>
    <n v="0"/>
    <n v="195694.94"/>
    <n v="176192.94"/>
    <n v="0"/>
    <n v="0"/>
    <n v="0"/>
    <n v="0"/>
    <x v="16"/>
  </r>
  <r>
    <n v="-1"/>
    <n v="1"/>
    <s v="0001 -Florida Power &amp; Light Company"/>
    <n v="0"/>
    <n v="3"/>
    <x v="16"/>
    <n v="1989"/>
    <n v="26"/>
    <n v="2014"/>
    <s v="V1989"/>
    <n v="367"/>
    <s v="01. Intangible"/>
    <s v="Function"/>
    <n v="695010.45"/>
    <n v="0"/>
    <n v="0"/>
    <n v="695010.45"/>
    <n v="24483.08"/>
    <n v="610319.73"/>
    <n v="0"/>
    <n v="0"/>
    <n v="695010.45"/>
    <n v="634802.81000000006"/>
    <n v="0"/>
    <n v="0"/>
    <n v="0"/>
    <n v="0"/>
    <x v="16"/>
  </r>
  <r>
    <n v="-1"/>
    <n v="1"/>
    <s v="0001 -Florida Power &amp; Light Company"/>
    <n v="0"/>
    <n v="3"/>
    <x v="16"/>
    <n v="1990"/>
    <n v="28"/>
    <n v="2014"/>
    <s v="V1990"/>
    <n v="367"/>
    <s v="01. Intangible"/>
    <s v="Function"/>
    <n v="71640.820000000007"/>
    <n v="0"/>
    <n v="0"/>
    <n v="71640.820000000007"/>
    <n v="1373.35"/>
    <n v="33743.120000000003"/>
    <n v="0"/>
    <n v="0"/>
    <n v="71640.820000000007"/>
    <n v="35116.47"/>
    <n v="0"/>
    <n v="0"/>
    <n v="0"/>
    <n v="0"/>
    <x v="16"/>
  </r>
  <r>
    <n v="-1"/>
    <n v="1"/>
    <s v="0001 -Florida Power &amp; Light Company"/>
    <n v="0"/>
    <n v="3"/>
    <x v="16"/>
    <n v="1992"/>
    <n v="30"/>
    <n v="2014"/>
    <s v="V1992"/>
    <n v="367"/>
    <s v="01. Intangible"/>
    <s v="Function"/>
    <n v="-22174111.84"/>
    <n v="0"/>
    <n v="0"/>
    <n v="-22174111.84"/>
    <n v="13930.6"/>
    <n v="-22414188.41"/>
    <n v="0"/>
    <n v="0"/>
    <n v="-22174111.84"/>
    <n v="-22400257.809999999"/>
    <n v="0"/>
    <n v="0"/>
    <n v="0"/>
    <n v="0"/>
    <x v="16"/>
  </r>
  <r>
    <n v="-1"/>
    <n v="1"/>
    <s v="0001 -Florida Power &amp; Light Company"/>
    <n v="0"/>
    <n v="3"/>
    <x v="16"/>
    <n v="1993"/>
    <n v="31"/>
    <n v="2014"/>
    <s v="V1993"/>
    <n v="367"/>
    <s v="01. Intangible"/>
    <s v="Function"/>
    <n v="4273.6899999999996"/>
    <n v="0"/>
    <n v="0"/>
    <n v="4273.6899999999996"/>
    <n v="170.95"/>
    <n v="3555.06"/>
    <n v="0"/>
    <n v="0"/>
    <n v="4273.6899999999996"/>
    <n v="3726.01"/>
    <n v="0"/>
    <n v="0"/>
    <n v="0"/>
    <n v="0"/>
    <x v="16"/>
  </r>
  <r>
    <n v="-1"/>
    <n v="1"/>
    <s v="0001 -Florida Power &amp; Light Company"/>
    <n v="0"/>
    <n v="3"/>
    <x v="16"/>
    <n v="2001"/>
    <n v="62"/>
    <n v="2014"/>
    <s v="V2001"/>
    <n v="367"/>
    <s v="01. Intangible"/>
    <s v="Function"/>
    <n v="2074884.43"/>
    <n v="0"/>
    <n v="0"/>
    <n v="2074884.43"/>
    <n v="98806"/>
    <n v="1222711.6000000001"/>
    <n v="0"/>
    <n v="0"/>
    <n v="2074884.43"/>
    <n v="1321517.6000000001"/>
    <n v="0"/>
    <n v="0"/>
    <n v="0"/>
    <n v="0"/>
    <x v="16"/>
  </r>
  <r>
    <n v="-1"/>
    <n v="1"/>
    <s v="0001 -Florida Power &amp; Light Company"/>
    <n v="0"/>
    <n v="3"/>
    <x v="16"/>
    <n v="2002"/>
    <n v="63"/>
    <n v="2014"/>
    <s v="V2002"/>
    <n v="367"/>
    <s v="01. Intangible"/>
    <s v="Function"/>
    <n v="20308321.329999998"/>
    <n v="0"/>
    <n v="0"/>
    <n v="20308321.329999998"/>
    <n v="235144.75"/>
    <n v="18273918.399999999"/>
    <n v="0"/>
    <n v="0"/>
    <n v="20308321.329999998"/>
    <n v="18509063.149999999"/>
    <n v="0"/>
    <n v="0"/>
    <n v="0"/>
    <n v="0"/>
    <x v="16"/>
  </r>
  <r>
    <n v="-1"/>
    <n v="1"/>
    <s v="0001 -Florida Power &amp; Light Company"/>
    <n v="0"/>
    <n v="3"/>
    <x v="16"/>
    <n v="2003"/>
    <n v="64"/>
    <n v="2014"/>
    <s v="V2003"/>
    <n v="367"/>
    <s v="01. Intangible"/>
    <s v="Function"/>
    <n v="6608692.4800000004"/>
    <n v="0"/>
    <n v="0"/>
    <n v="6608692.4800000004"/>
    <n v="39615.440000000002"/>
    <n v="6059182.1200000001"/>
    <n v="0"/>
    <n v="0"/>
    <n v="6608692.4800000004"/>
    <n v="6098797.5599999996"/>
    <n v="0"/>
    <n v="0"/>
    <n v="0"/>
    <n v="0"/>
    <x v="16"/>
  </r>
  <r>
    <n v="-1"/>
    <n v="1"/>
    <s v="0001 -Florida Power &amp; Light Company"/>
    <n v="0"/>
    <n v="3"/>
    <x v="16"/>
    <n v="2004"/>
    <n v="65"/>
    <n v="2014"/>
    <s v="V2004"/>
    <n v="367"/>
    <s v="01. Intangible"/>
    <s v="Function"/>
    <n v="558603.82999999996"/>
    <n v="0"/>
    <n v="0"/>
    <n v="567918.43000000005"/>
    <n v="23803.759999999998"/>
    <n v="229733.83"/>
    <n v="0"/>
    <n v="0"/>
    <n v="558603.82999999996"/>
    <n v="253537.59"/>
    <n v="0"/>
    <n v="0"/>
    <n v="0"/>
    <n v="0"/>
    <x v="16"/>
  </r>
  <r>
    <n v="-1"/>
    <n v="1"/>
    <s v="0001 -Florida Power &amp; Light Company"/>
    <n v="0"/>
    <n v="3"/>
    <x v="16"/>
    <n v="2004"/>
    <n v="92"/>
    <n v="2014"/>
    <s v="V2004 Q1"/>
    <n v="367"/>
    <s v="01. Intangible"/>
    <s v="Function"/>
    <n v="246781"/>
    <n v="0"/>
    <n v="0"/>
    <n v="246781"/>
    <n v="0"/>
    <n v="246781"/>
    <n v="0"/>
    <n v="0"/>
    <n v="246781"/>
    <n v="246781"/>
    <n v="0"/>
    <n v="0"/>
    <n v="0"/>
    <n v="0"/>
    <x v="16"/>
  </r>
  <r>
    <n v="-1"/>
    <n v="1"/>
    <s v="0001 -Florida Power &amp; Light Company"/>
    <n v="0"/>
    <n v="3"/>
    <x v="16"/>
    <n v="2004"/>
    <n v="93"/>
    <n v="2014"/>
    <s v="V2004 Q2"/>
    <n v="367"/>
    <s v="01. Intangible"/>
    <s v="Function"/>
    <n v="156841"/>
    <n v="0"/>
    <n v="0"/>
    <n v="156841"/>
    <n v="0"/>
    <n v="156841"/>
    <n v="0"/>
    <n v="0"/>
    <n v="156841"/>
    <n v="156841"/>
    <n v="0"/>
    <n v="0"/>
    <n v="0"/>
    <n v="0"/>
    <x v="16"/>
  </r>
  <r>
    <n v="-1"/>
    <n v="1"/>
    <s v="0001 -Florida Power &amp; Light Company"/>
    <n v="0"/>
    <n v="3"/>
    <x v="16"/>
    <n v="2004"/>
    <n v="94"/>
    <n v="2014"/>
    <s v="V2004 Q3"/>
    <n v="367"/>
    <s v="01. Intangible"/>
    <s v="Function"/>
    <n v="78982"/>
    <n v="0"/>
    <n v="0"/>
    <n v="78982"/>
    <n v="0"/>
    <n v="78982"/>
    <n v="0"/>
    <n v="0"/>
    <n v="78982"/>
    <n v="78982"/>
    <n v="0"/>
    <n v="0"/>
    <n v="0"/>
    <n v="0"/>
    <x v="16"/>
  </r>
  <r>
    <n v="-1"/>
    <n v="1"/>
    <s v="0001 -Florida Power &amp; Light Company"/>
    <n v="0"/>
    <n v="3"/>
    <x v="16"/>
    <n v="2004"/>
    <n v="95"/>
    <n v="2014"/>
    <s v="V2004 Q4"/>
    <n v="367"/>
    <s v="01. Intangible"/>
    <s v="Function"/>
    <n v="421763"/>
    <n v="0"/>
    <n v="0"/>
    <n v="421763"/>
    <n v="0"/>
    <n v="421763"/>
    <n v="0"/>
    <n v="0"/>
    <n v="421763"/>
    <n v="421763"/>
    <n v="0"/>
    <n v="0"/>
    <n v="0"/>
    <n v="0"/>
    <x v="16"/>
  </r>
  <r>
    <n v="-1"/>
    <n v="1"/>
    <s v="0001 -Florida Power &amp; Light Company"/>
    <n v="0"/>
    <n v="3"/>
    <x v="16"/>
    <n v="2005"/>
    <n v="66"/>
    <n v="2014"/>
    <s v="V2005"/>
    <n v="367"/>
    <s v="01. Intangible"/>
    <s v="Function"/>
    <n v="3636361.05"/>
    <n v="0"/>
    <n v="0"/>
    <n v="3636361.05"/>
    <n v="0"/>
    <n v="3636361.05"/>
    <n v="-71.209999999999994"/>
    <n v="0"/>
    <n v="3636361.05"/>
    <n v="3636361.05"/>
    <n v="0"/>
    <n v="0"/>
    <n v="0"/>
    <n v="0"/>
    <x v="16"/>
  </r>
  <r>
    <n v="-1"/>
    <n v="1"/>
    <s v="0001 -Florida Power &amp; Light Company"/>
    <n v="0"/>
    <n v="3"/>
    <x v="16"/>
    <n v="2006"/>
    <n v="67"/>
    <n v="2014"/>
    <s v="V2006"/>
    <n v="367"/>
    <s v="01. Intangible"/>
    <s v="Function"/>
    <n v="74054.990000000005"/>
    <n v="0"/>
    <n v="0"/>
    <n v="74054.990000000005"/>
    <n v="0"/>
    <n v="74054.990000000005"/>
    <n v="-300.48"/>
    <n v="0"/>
    <n v="74054.990000000005"/>
    <n v="74054.990000000005"/>
    <n v="0"/>
    <n v="0"/>
    <n v="0"/>
    <n v="0"/>
    <x v="16"/>
  </r>
  <r>
    <n v="-1"/>
    <n v="1"/>
    <s v="0001 -Florida Power &amp; Light Company"/>
    <n v="0"/>
    <n v="3"/>
    <x v="16"/>
    <n v="2007"/>
    <n v="74"/>
    <n v="2014"/>
    <s v="V2007"/>
    <n v="367"/>
    <s v="01. Intangible"/>
    <s v="Function"/>
    <n v="36125248.799999997"/>
    <n v="0"/>
    <n v="0"/>
    <n v="36125248.799999997"/>
    <n v="1438348.6"/>
    <n v="9953579.0600000005"/>
    <n v="-138.72999999999999"/>
    <n v="0"/>
    <n v="36125248.799999997"/>
    <n v="11391927.66"/>
    <n v="0"/>
    <n v="0"/>
    <n v="0"/>
    <n v="0"/>
    <x v="16"/>
  </r>
  <r>
    <n v="-1"/>
    <n v="1"/>
    <s v="0001 -Florida Power &amp; Light Company"/>
    <n v="0"/>
    <n v="3"/>
    <x v="16"/>
    <n v="2008"/>
    <n v="89"/>
    <n v="2014"/>
    <s v="V2008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08"/>
    <n v="164"/>
    <n v="2014"/>
    <s v="V2008 Q1"/>
    <n v="367"/>
    <s v="01. Intangible"/>
    <s v="Function"/>
    <n v="205623.92"/>
    <n v="0"/>
    <n v="0"/>
    <n v="205623.92"/>
    <n v="-279.49"/>
    <n v="208279.59"/>
    <n v="-27392.65"/>
    <n v="0"/>
    <n v="205623.92"/>
    <n v="208000.1"/>
    <n v="0"/>
    <n v="0"/>
    <n v="0"/>
    <n v="0"/>
    <x v="16"/>
  </r>
  <r>
    <n v="-1"/>
    <n v="1"/>
    <s v="0001 -Florida Power &amp; Light Company"/>
    <n v="0"/>
    <n v="3"/>
    <x v="16"/>
    <n v="2008"/>
    <n v="165"/>
    <n v="2014"/>
    <s v="V2008 Q2"/>
    <n v="367"/>
    <s v="01. Intangible"/>
    <s v="Function"/>
    <n v="253170.54"/>
    <n v="0"/>
    <n v="0"/>
    <n v="253170.54"/>
    <n v="7110.76"/>
    <n v="115696.44"/>
    <n v="-9844.0499999999993"/>
    <n v="0"/>
    <n v="253170.54"/>
    <n v="122807.2"/>
    <n v="0"/>
    <n v="0"/>
    <n v="0"/>
    <n v="0"/>
    <x v="16"/>
  </r>
  <r>
    <n v="-1"/>
    <n v="1"/>
    <s v="0001 -Florida Power &amp; Light Company"/>
    <n v="0"/>
    <n v="3"/>
    <x v="16"/>
    <n v="2008"/>
    <n v="166"/>
    <n v="2014"/>
    <s v="V2008 Q3"/>
    <n v="367"/>
    <s v="01. Intangible"/>
    <s v="Function"/>
    <n v="247228.41"/>
    <n v="0"/>
    <n v="0"/>
    <n v="247228.41"/>
    <n v="0"/>
    <n v="247228.41"/>
    <n v="-32276.95"/>
    <n v="0"/>
    <n v="247228.41"/>
    <n v="247228.41"/>
    <n v="0"/>
    <n v="0"/>
    <n v="0"/>
    <n v="0"/>
    <x v="16"/>
  </r>
  <r>
    <n v="-1"/>
    <n v="1"/>
    <s v="0001 -Florida Power &amp; Light Company"/>
    <n v="0"/>
    <n v="3"/>
    <x v="16"/>
    <n v="2008"/>
    <n v="170"/>
    <n v="2014"/>
    <s v="V2008 Q3 - 50% Bonus"/>
    <n v="367"/>
    <s v="01. Intangible"/>
    <s v="Function"/>
    <n v="202177.68"/>
    <n v="0"/>
    <n v="0"/>
    <n v="202177.68"/>
    <n v="0"/>
    <n v="202177.68"/>
    <n v="-26395.35"/>
    <n v="0"/>
    <n v="202177.68"/>
    <n v="202177.68"/>
    <n v="0"/>
    <n v="0"/>
    <n v="0"/>
    <n v="0"/>
    <x v="16"/>
  </r>
  <r>
    <n v="-1"/>
    <n v="1"/>
    <s v="0001 -Florida Power &amp; Light Company"/>
    <n v="0"/>
    <n v="3"/>
    <x v="16"/>
    <n v="2008"/>
    <n v="167"/>
    <n v="2014"/>
    <s v="V2008 Q4"/>
    <n v="367"/>
    <s v="01. Intangible"/>
    <s v="Function"/>
    <n v="2608855.16"/>
    <n v="0"/>
    <n v="0"/>
    <n v="2608855.16"/>
    <n v="0"/>
    <n v="2608855.16"/>
    <n v="-340599.56"/>
    <n v="0"/>
    <n v="2608855.16"/>
    <n v="2608855.16"/>
    <n v="0"/>
    <n v="0"/>
    <n v="0"/>
    <n v="0"/>
    <x v="16"/>
  </r>
  <r>
    <n v="-1"/>
    <n v="1"/>
    <s v="0001 -Florida Power &amp; Light Company"/>
    <n v="0"/>
    <n v="3"/>
    <x v="16"/>
    <n v="2009"/>
    <n v="90"/>
    <n v="2014"/>
    <s v="V2009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09"/>
    <n v="185"/>
    <n v="2014"/>
    <s v="V2009 Q1"/>
    <n v="367"/>
    <s v="01. Intangible"/>
    <s v="Function"/>
    <n v="4511193.41"/>
    <n v="0"/>
    <n v="0"/>
    <n v="4511193.41"/>
    <n v="0"/>
    <n v="4511193.41"/>
    <n v="-2821759.97"/>
    <n v="0"/>
    <n v="4511193.41"/>
    <n v="4511193.41"/>
    <n v="0"/>
    <n v="0"/>
    <n v="0"/>
    <n v="0"/>
    <x v="16"/>
  </r>
  <r>
    <n v="-1"/>
    <n v="1"/>
    <s v="0001 -Florida Power &amp; Light Company"/>
    <n v="0"/>
    <n v="3"/>
    <x v="16"/>
    <n v="2009"/>
    <n v="189"/>
    <n v="2014"/>
    <s v="V2009 Q1 - 50% Bonus"/>
    <n v="367"/>
    <s v="01. Intangible"/>
    <s v="Function"/>
    <n v="697554.34"/>
    <n v="0"/>
    <n v="0"/>
    <n v="697554.34"/>
    <n v="28302.3"/>
    <n v="400395.41"/>
    <n v="-170787.7"/>
    <n v="0"/>
    <n v="697554.34"/>
    <n v="428697.71"/>
    <n v="0"/>
    <n v="0"/>
    <n v="0"/>
    <n v="0"/>
    <x v="16"/>
  </r>
  <r>
    <n v="-1"/>
    <n v="1"/>
    <s v="0001 -Florida Power &amp; Light Company"/>
    <n v="0"/>
    <n v="3"/>
    <x v="16"/>
    <n v="2009"/>
    <n v="186"/>
    <n v="2014"/>
    <s v="V2009 Q2"/>
    <n v="367"/>
    <s v="01. Intangible"/>
    <s v="Function"/>
    <n v="217205.52"/>
    <n v="0"/>
    <n v="0"/>
    <n v="217205.52"/>
    <n v="0"/>
    <n v="217205.52"/>
    <n v="-135862.46"/>
    <n v="0"/>
    <n v="217205.52"/>
    <n v="217205.52"/>
    <n v="0"/>
    <n v="0"/>
    <n v="0"/>
    <n v="0"/>
    <x v="16"/>
  </r>
  <r>
    <n v="-1"/>
    <n v="1"/>
    <s v="0001 -Florida Power &amp; Light Company"/>
    <n v="0"/>
    <n v="3"/>
    <x v="16"/>
    <n v="2009"/>
    <n v="190"/>
    <n v="2014"/>
    <s v="V2009 Q2 - 50% Bonus"/>
    <n v="367"/>
    <s v="01. Intangible"/>
    <s v="Function"/>
    <n v="191433.33"/>
    <n v="0"/>
    <n v="0"/>
    <n v="191433.33"/>
    <n v="0"/>
    <n v="191433.33"/>
    <n v="-119741.9"/>
    <n v="0"/>
    <n v="191433.33"/>
    <n v="191433.33"/>
    <n v="0"/>
    <n v="0"/>
    <n v="0"/>
    <n v="0"/>
    <x v="16"/>
  </r>
  <r>
    <n v="-1"/>
    <n v="1"/>
    <s v="0001 -Florida Power &amp; Light Company"/>
    <n v="0"/>
    <n v="3"/>
    <x v="16"/>
    <n v="2009"/>
    <n v="187"/>
    <n v="2014"/>
    <s v="V2009 Q3"/>
    <n v="367"/>
    <s v="01. Intangible"/>
    <s v="Function"/>
    <n v="2355470.09"/>
    <n v="0"/>
    <n v="0"/>
    <n v="2355470.09"/>
    <n v="156946.57"/>
    <n v="707105.5"/>
    <n v="-551.05999999999995"/>
    <n v="0"/>
    <n v="2355470.09"/>
    <n v="864052.07"/>
    <n v="0"/>
    <n v="0"/>
    <n v="0"/>
    <n v="0"/>
    <x v="16"/>
  </r>
  <r>
    <n v="-1"/>
    <n v="1"/>
    <s v="0001 -Florida Power &amp; Light Company"/>
    <n v="0"/>
    <n v="3"/>
    <x v="16"/>
    <n v="2009"/>
    <n v="191"/>
    <n v="2014"/>
    <s v="V2009 Q3 - 50% Bonus"/>
    <n v="367"/>
    <s v="01. Intangible"/>
    <s v="Function"/>
    <n v="1699250.35"/>
    <n v="0"/>
    <n v="0"/>
    <n v="1699250.35"/>
    <n v="11772.64"/>
    <n v="1352013.3"/>
    <n v="-812548.47"/>
    <n v="0"/>
    <n v="1699250.35"/>
    <n v="1363785.94"/>
    <n v="0"/>
    <n v="0"/>
    <n v="0"/>
    <n v="0"/>
    <x v="16"/>
  </r>
  <r>
    <n v="-1"/>
    <n v="1"/>
    <s v="0001 -Florida Power &amp; Light Company"/>
    <n v="0"/>
    <n v="3"/>
    <x v="16"/>
    <n v="2009"/>
    <n v="188"/>
    <n v="2014"/>
    <s v="V2009 Q4"/>
    <n v="367"/>
    <s v="01. Intangible"/>
    <s v="Function"/>
    <n v="12182.48"/>
    <n v="0"/>
    <n v="0"/>
    <n v="12182.48"/>
    <n v="812.21"/>
    <n v="3655.43"/>
    <n v="0"/>
    <n v="0"/>
    <n v="12182.48"/>
    <n v="4467.6400000000003"/>
    <n v="0"/>
    <n v="0"/>
    <n v="0"/>
    <n v="0"/>
    <x v="16"/>
  </r>
  <r>
    <n v="-1"/>
    <n v="1"/>
    <s v="0001 -Florida Power &amp; Light Company"/>
    <n v="0"/>
    <n v="3"/>
    <x v="16"/>
    <n v="2009"/>
    <n v="192"/>
    <n v="2014"/>
    <s v="V2009 Q4 - 50% Bonus"/>
    <n v="367"/>
    <s v="01. Intangible"/>
    <s v="Function"/>
    <n v="3529283.44"/>
    <n v="0"/>
    <n v="0"/>
    <n v="3529283.44"/>
    <n v="0"/>
    <n v="3529283.44"/>
    <n v="-2207573.42"/>
    <n v="0"/>
    <n v="3529283.44"/>
    <n v="3529283.44"/>
    <n v="0"/>
    <n v="0"/>
    <n v="0"/>
    <n v="0"/>
    <x v="16"/>
  </r>
  <r>
    <n v="-1"/>
    <n v="1"/>
    <s v="0001 -Florida Power &amp; Light Company"/>
    <n v="0"/>
    <n v="3"/>
    <x v="16"/>
    <n v="2010"/>
    <n v="124"/>
    <n v="2014"/>
    <s v="V2010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0"/>
    <n v="193"/>
    <n v="2014"/>
    <s v="V2010 Q1"/>
    <n v="367"/>
    <s v="01. Intangible"/>
    <s v="Function"/>
    <n v="31293557"/>
    <n v="0"/>
    <n v="0"/>
    <n v="31293557"/>
    <n v="0"/>
    <n v="31293557"/>
    <n v="0"/>
    <n v="0"/>
    <n v="31293557"/>
    <n v="31293557"/>
    <n v="0"/>
    <n v="0"/>
    <n v="0"/>
    <n v="0"/>
    <x v="16"/>
  </r>
  <r>
    <n v="-1"/>
    <n v="1"/>
    <s v="0001 -Florida Power &amp; Light Company"/>
    <n v="0"/>
    <n v="3"/>
    <x v="16"/>
    <n v="2010"/>
    <n v="215"/>
    <n v="2014"/>
    <s v="V2010 Q1 - 50% Bonus"/>
    <n v="367"/>
    <s v="01. Intangible"/>
    <s v="Function"/>
    <n v="608845.84"/>
    <n v="0"/>
    <n v="0"/>
    <n v="608845.84"/>
    <n v="0"/>
    <n v="608845.84"/>
    <n v="-71929.289999999994"/>
    <n v="0"/>
    <n v="608845.84"/>
    <n v="608845.84"/>
    <n v="0"/>
    <n v="0"/>
    <n v="0"/>
    <n v="0"/>
    <x v="16"/>
  </r>
  <r>
    <n v="-1"/>
    <n v="1"/>
    <s v="0001 -Florida Power &amp; Light Company"/>
    <n v="0"/>
    <n v="3"/>
    <x v="16"/>
    <n v="2010"/>
    <n v="194"/>
    <n v="2014"/>
    <s v="V2010 Q2"/>
    <n v="367"/>
    <s v="01. Intangible"/>
    <s v="Function"/>
    <n v="6581986.0899999999"/>
    <n v="0"/>
    <n v="0"/>
    <n v="6581986.0899999999"/>
    <n v="189347.05"/>
    <n v="726421.51"/>
    <n v="0"/>
    <n v="0"/>
    <n v="6581986.0899999999"/>
    <n v="915768.56"/>
    <n v="0"/>
    <n v="0"/>
    <n v="0"/>
    <n v="0"/>
    <x v="16"/>
  </r>
  <r>
    <n v="-1"/>
    <n v="1"/>
    <s v="0001 -Florida Power &amp; Light Company"/>
    <n v="0"/>
    <n v="3"/>
    <x v="16"/>
    <n v="2010"/>
    <n v="216"/>
    <n v="2014"/>
    <s v="V2010 Q2 - 50% Bonus"/>
    <n v="367"/>
    <s v="01. Intangible"/>
    <s v="Function"/>
    <n v="580824.48"/>
    <n v="0"/>
    <n v="0"/>
    <n v="580824.48"/>
    <n v="0"/>
    <n v="580824.48"/>
    <n v="-68618.83"/>
    <n v="0"/>
    <n v="580824.48"/>
    <n v="580824.48"/>
    <n v="0"/>
    <n v="0"/>
    <n v="0"/>
    <n v="0"/>
    <x v="16"/>
  </r>
  <r>
    <n v="-1"/>
    <n v="1"/>
    <s v="0001 -Florida Power &amp; Light Company"/>
    <n v="0"/>
    <n v="3"/>
    <x v="16"/>
    <n v="2010"/>
    <n v="195"/>
    <n v="2014"/>
    <s v="V2010 Q3"/>
    <n v="367"/>
    <s v="01. Intangible"/>
    <s v="Function"/>
    <n v="2595924.2999999998"/>
    <n v="0"/>
    <n v="0"/>
    <n v="2595924.2999999998"/>
    <n v="0"/>
    <n v="2595924.2999999998"/>
    <n v="-306683.5"/>
    <n v="0"/>
    <n v="2595924.2999999998"/>
    <n v="2595924.2999999998"/>
    <n v="0"/>
    <n v="0"/>
    <n v="0"/>
    <n v="0"/>
    <x v="16"/>
  </r>
  <r>
    <n v="-1"/>
    <n v="1"/>
    <s v="0001 -Florida Power &amp; Light Company"/>
    <n v="0"/>
    <n v="3"/>
    <x v="16"/>
    <n v="2010"/>
    <n v="225"/>
    <n v="2014"/>
    <s v="V2010 Q3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0"/>
    <n v="217"/>
    <n v="2014"/>
    <s v="V2010 Q3 - 50% Bonus"/>
    <n v="367"/>
    <s v="01. Intangible"/>
    <s v="Function"/>
    <n v="111368.13"/>
    <n v="0"/>
    <n v="0"/>
    <n v="111368.13"/>
    <n v="0"/>
    <n v="111368.13"/>
    <n v="-13157.07"/>
    <n v="0"/>
    <n v="111368.13"/>
    <n v="111368.13"/>
    <n v="0"/>
    <n v="0"/>
    <n v="0"/>
    <n v="0"/>
    <x v="16"/>
  </r>
  <r>
    <n v="-1"/>
    <n v="1"/>
    <s v="0001 -Florida Power &amp; Light Company"/>
    <n v="0"/>
    <n v="3"/>
    <x v="16"/>
    <n v="2010"/>
    <n v="196"/>
    <n v="2014"/>
    <s v="V2010 Q4"/>
    <n v="367"/>
    <s v="01. Intangible"/>
    <s v="Function"/>
    <n v="87743.01"/>
    <n v="0"/>
    <n v="0"/>
    <n v="87743.01"/>
    <n v="0"/>
    <n v="87743.01"/>
    <n v="-10365.99"/>
    <n v="0"/>
    <n v="87743.01"/>
    <n v="87743.01"/>
    <n v="0"/>
    <n v="0"/>
    <n v="0"/>
    <n v="0"/>
    <x v="16"/>
  </r>
  <r>
    <n v="-1"/>
    <n v="1"/>
    <s v="0001 -Florida Power &amp; Light Company"/>
    <n v="0"/>
    <n v="3"/>
    <x v="16"/>
    <n v="2010"/>
    <n v="224"/>
    <n v="2014"/>
    <s v="V2010 Q4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0"/>
    <n v="218"/>
    <n v="2014"/>
    <s v="V2010 Q4 - 50% Bonus"/>
    <n v="367"/>
    <s v="01. Intangible"/>
    <s v="Function"/>
    <n v="590600.49"/>
    <n v="0"/>
    <n v="0"/>
    <n v="590600.49"/>
    <n v="0"/>
    <n v="590600.49"/>
    <n v="-67837.210000000006"/>
    <n v="0"/>
    <n v="590600.49"/>
    <n v="590600.49"/>
    <n v="0"/>
    <n v="0"/>
    <n v="0"/>
    <n v="0"/>
    <x v="16"/>
  </r>
  <r>
    <n v="-1"/>
    <n v="1"/>
    <s v="0001 -Florida Power &amp; Light Company"/>
    <n v="0"/>
    <n v="3"/>
    <x v="16"/>
    <n v="2011"/>
    <n v="125"/>
    <n v="2014"/>
    <s v="V2011"/>
    <n v="367"/>
    <s v="01. Intangible"/>
    <s v="Function"/>
    <n v="113513331.62"/>
    <n v="0"/>
    <n v="0"/>
    <n v="113513331.62"/>
    <n v="8228171.0599999996"/>
    <n v="31483503.050000001"/>
    <n v="0"/>
    <n v="0"/>
    <n v="113513331.62"/>
    <n v="39711674.109999999"/>
    <n v="0"/>
    <n v="0"/>
    <n v="0"/>
    <n v="0"/>
    <x v="16"/>
  </r>
  <r>
    <n v="-1"/>
    <n v="1"/>
    <s v="0001 -Florida Power &amp; Light Company"/>
    <n v="0"/>
    <n v="3"/>
    <x v="16"/>
    <n v="2011"/>
    <n v="233"/>
    <n v="2014"/>
    <s v="V2011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1"/>
    <n v="234"/>
    <n v="2014"/>
    <s v="V2011 - 5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2"/>
    <n v="126"/>
    <n v="2014"/>
    <s v="V2012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2"/>
    <n v="240"/>
    <n v="2014"/>
    <s v="V2012 Q1"/>
    <n v="367"/>
    <s v="01. Intangible"/>
    <s v="Function"/>
    <n v="560854.64"/>
    <n v="0"/>
    <n v="0"/>
    <n v="560854.64"/>
    <n v="37392.18"/>
    <n v="56085.47"/>
    <n v="0"/>
    <n v="0"/>
    <n v="560854.64"/>
    <n v="93477.65"/>
    <n v="0"/>
    <n v="0"/>
    <n v="0"/>
    <n v="0"/>
    <x v="16"/>
  </r>
  <r>
    <n v="-1"/>
    <n v="1"/>
    <s v="0001 -Florida Power &amp; Light Company"/>
    <n v="0"/>
    <n v="3"/>
    <x v="16"/>
    <n v="2012"/>
    <n v="248"/>
    <n v="2014"/>
    <s v="V2012 Q1 - 50% Bonus"/>
    <n v="367"/>
    <s v="01. Intangible"/>
    <s v="Function"/>
    <n v="2112530.98"/>
    <n v="0"/>
    <n v="0"/>
    <n v="2112530.98"/>
    <n v="704176.29"/>
    <n v="1056265.49"/>
    <n v="0"/>
    <n v="0"/>
    <n v="2112530.98"/>
    <n v="1760441.78"/>
    <n v="0"/>
    <n v="0"/>
    <n v="0"/>
    <n v="0"/>
    <x v="16"/>
  </r>
  <r>
    <n v="-1"/>
    <n v="1"/>
    <s v="0001 -Florida Power &amp; Light Company"/>
    <n v="0"/>
    <n v="3"/>
    <x v="16"/>
    <n v="2012"/>
    <n v="242"/>
    <n v="2014"/>
    <s v="V2012 Q2"/>
    <n v="367"/>
    <s v="01. Intangible"/>
    <s v="Function"/>
    <n v="59604.93"/>
    <n v="0"/>
    <n v="0"/>
    <n v="59604.93"/>
    <n v="11653.15"/>
    <n v="17479.72"/>
    <n v="0"/>
    <n v="0"/>
    <n v="59604.93"/>
    <n v="29132.87"/>
    <n v="0"/>
    <n v="0"/>
    <n v="0"/>
    <n v="0"/>
    <x v="16"/>
  </r>
  <r>
    <n v="-1"/>
    <n v="1"/>
    <s v="0001 -Florida Power &amp; Light Company"/>
    <n v="0"/>
    <n v="3"/>
    <x v="16"/>
    <n v="2012"/>
    <n v="243"/>
    <n v="2014"/>
    <s v="V2012 Q2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2"/>
    <n v="249"/>
    <n v="2014"/>
    <s v="V2012 Q2 - 50% Bonus"/>
    <n v="367"/>
    <s v="01. Intangible"/>
    <s v="Function"/>
    <n v="1640888"/>
    <n v="0"/>
    <n v="0"/>
    <n v="1640888"/>
    <n v="546962.12"/>
    <n v="820444"/>
    <n v="0"/>
    <n v="0"/>
    <n v="1640888"/>
    <n v="1367406.12"/>
    <n v="0"/>
    <n v="0"/>
    <n v="0"/>
    <n v="0"/>
    <x v="16"/>
  </r>
  <r>
    <n v="-1"/>
    <n v="1"/>
    <s v="0001 -Florida Power &amp; Light Company"/>
    <n v="0"/>
    <n v="3"/>
    <x v="16"/>
    <n v="2012"/>
    <n v="244"/>
    <n v="2014"/>
    <s v="V2012 Q3"/>
    <n v="367"/>
    <s v="01. Intangible"/>
    <s v="Function"/>
    <n v="120106849.33"/>
    <n v="0"/>
    <n v="0"/>
    <n v="120106849.33"/>
    <n v="8007863.3600000003"/>
    <n v="12012246.529999999"/>
    <n v="0"/>
    <n v="0"/>
    <n v="120106849.33"/>
    <n v="20020109.890000001"/>
    <n v="0"/>
    <n v="0"/>
    <n v="0"/>
    <n v="0"/>
    <x v="16"/>
  </r>
  <r>
    <n v="-1"/>
    <n v="1"/>
    <s v="0001 -Florida Power &amp; Light Company"/>
    <n v="0"/>
    <n v="3"/>
    <x v="16"/>
    <n v="2012"/>
    <n v="245"/>
    <n v="2014"/>
    <s v="V2012 Q3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2"/>
    <n v="250"/>
    <n v="2014"/>
    <s v="V2012 Q3 - 50% Bonus"/>
    <n v="367"/>
    <s v="01. Intangible"/>
    <s v="Function"/>
    <n v="1136305.47"/>
    <n v="0"/>
    <n v="0"/>
    <n v="1136305.47"/>
    <n v="378768.11"/>
    <n v="568152.73"/>
    <n v="0"/>
    <n v="0"/>
    <n v="1136305.47"/>
    <n v="946920.84"/>
    <n v="0"/>
    <n v="0"/>
    <n v="0"/>
    <n v="0"/>
    <x v="16"/>
  </r>
  <r>
    <n v="-1"/>
    <n v="1"/>
    <s v="0001 -Florida Power &amp; Light Company"/>
    <n v="0"/>
    <n v="3"/>
    <x v="16"/>
    <n v="2012"/>
    <n v="246"/>
    <n v="2014"/>
    <s v="V2012 Q4"/>
    <n v="367"/>
    <s v="01. Intangible"/>
    <s v="Function"/>
    <n v="34850670.789999999"/>
    <n v="0"/>
    <n v="0"/>
    <n v="34850670.789999999"/>
    <n v="2318582.58"/>
    <n v="3551370.98"/>
    <n v="0"/>
    <n v="0"/>
    <n v="34850670.789999999"/>
    <n v="5869953.5599999996"/>
    <n v="0"/>
    <n v="0"/>
    <n v="0"/>
    <n v="0"/>
    <x v="16"/>
  </r>
  <r>
    <n v="-1"/>
    <n v="1"/>
    <s v="0001 -Florida Power &amp; Light Company"/>
    <n v="0"/>
    <n v="3"/>
    <x v="16"/>
    <n v="2012"/>
    <n v="247"/>
    <n v="2014"/>
    <s v="V2012 Q4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2"/>
    <n v="251"/>
    <n v="2014"/>
    <s v="V2012 Q4 - 50% Bonus"/>
    <n v="367"/>
    <s v="01. Intangible"/>
    <s v="Function"/>
    <n v="14468766.99"/>
    <n v="0"/>
    <n v="0"/>
    <n v="14468766.99"/>
    <n v="4822917.51"/>
    <n v="7234383.5"/>
    <n v="0"/>
    <n v="0"/>
    <n v="14468766.99"/>
    <n v="12057301.01"/>
    <n v="0"/>
    <n v="0"/>
    <n v="0"/>
    <n v="0"/>
    <x v="16"/>
  </r>
  <r>
    <n v="-1"/>
    <n v="1"/>
    <s v="0001 -Florida Power &amp; Light Company"/>
    <n v="0"/>
    <n v="3"/>
    <x v="16"/>
    <n v="2013"/>
    <n v="127"/>
    <n v="2014"/>
    <s v="V2013"/>
    <n v="367"/>
    <s v="01. Intangible"/>
    <s v="Function"/>
    <n v="96168124.680000007"/>
    <n v="0"/>
    <n v="0"/>
    <n v="96168124.680000007"/>
    <n v="4157947.56"/>
    <n v="2079168.86"/>
    <n v="0"/>
    <n v="0"/>
    <n v="96168124.680000007"/>
    <n v="6237116.4199999999"/>
    <n v="0"/>
    <n v="0"/>
    <n v="0"/>
    <n v="0"/>
    <x v="16"/>
  </r>
  <r>
    <n v="-1"/>
    <n v="1"/>
    <s v="0001 -Florida Power &amp; Light Company"/>
    <n v="0"/>
    <n v="3"/>
    <x v="16"/>
    <n v="2013"/>
    <n v="231"/>
    <n v="2014"/>
    <s v="V2013 - 50% Bonus"/>
    <n v="367"/>
    <s v="01. Intangible"/>
    <s v="Function"/>
    <n v="26567164.120000001"/>
    <n v="0"/>
    <n v="0"/>
    <n v="26567164.120000001"/>
    <n v="8855712.5199999996"/>
    <n v="4427869.54"/>
    <n v="0"/>
    <n v="0"/>
    <n v="26567164.120000001"/>
    <n v="13283582.060000001"/>
    <n v="0"/>
    <n v="0"/>
    <n v="0"/>
    <n v="0"/>
    <x v="16"/>
  </r>
  <r>
    <n v="-1"/>
    <n v="1"/>
    <s v="0001 -Florida Power &amp; Light Company"/>
    <n v="0"/>
    <n v="3"/>
    <x v="16"/>
    <n v="2014"/>
    <n v="128"/>
    <n v="2014"/>
    <s v="V2014"/>
    <n v="367"/>
    <s v="01. Intangible"/>
    <s v="Function"/>
    <n v="6602153"/>
    <n v="6602153"/>
    <n v="0"/>
    <n v="6602153"/>
    <n v="200277.22"/>
    <n v="0"/>
    <n v="6602153"/>
    <n v="0"/>
    <n v="0"/>
    <n v="200277.22"/>
    <n v="0"/>
    <n v="0"/>
    <n v="0"/>
    <n v="0"/>
    <x v="16"/>
  </r>
  <r>
    <n v="-1"/>
    <n v="1"/>
    <s v="0001 -Florida Power &amp; Light Company"/>
    <n v="0"/>
    <n v="3"/>
    <x v="16"/>
    <n v="2014"/>
    <n v="363"/>
    <n v="2014"/>
    <s v="V2014 - 50% Bonus"/>
    <n v="367"/>
    <s v="01. Intangible"/>
    <s v="Function"/>
    <n v="19505338.41"/>
    <n v="19505338.41"/>
    <n v="0"/>
    <n v="19505338.41"/>
    <n v="22756234.649999999"/>
    <n v="0"/>
    <n v="19505338.41"/>
    <n v="0"/>
    <n v="0"/>
    <n v="3250896.24"/>
    <n v="0"/>
    <n v="0"/>
    <n v="0"/>
    <n v="0"/>
    <x v="16"/>
  </r>
  <r>
    <n v="-1"/>
    <n v="1"/>
    <s v="0001 -Florida Power &amp; Light Company"/>
    <n v="0"/>
    <n v="3"/>
    <x v="16"/>
    <n v="2014"/>
    <n v="601"/>
    <n v="2014"/>
    <s v="V2014 EXP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1969"/>
    <n v="1"/>
    <n v="2014"/>
    <s v="V1969"/>
    <n v="367"/>
    <s v="02. Steam"/>
    <s v="Function"/>
    <n v="31207503.800000001"/>
    <n v="0"/>
    <n v="0"/>
    <n v="31207503.800000001"/>
    <n v="0"/>
    <n v="31207503.800000001"/>
    <n v="-72827.8"/>
    <n v="0"/>
    <n v="31207503.800000001"/>
    <n v="31207503.800000001"/>
    <n v="0"/>
    <n v="0"/>
    <n v="0"/>
    <n v="0"/>
    <x v="16"/>
  </r>
  <r>
    <n v="-1"/>
    <n v="1"/>
    <s v="0001 -Florida Power &amp; Light Company"/>
    <n v="0"/>
    <n v="3"/>
    <x v="16"/>
    <n v="1971"/>
    <n v="3"/>
    <n v="2014"/>
    <s v="V1971"/>
    <n v="367"/>
    <s v="02. Steam"/>
    <s v="Function"/>
    <n v="15113728"/>
    <n v="0"/>
    <n v="0"/>
    <n v="15113728"/>
    <n v="0"/>
    <n v="15113728"/>
    <n v="0"/>
    <n v="0"/>
    <n v="15113728"/>
    <n v="15113728"/>
    <n v="0"/>
    <n v="0"/>
    <n v="0"/>
    <n v="0"/>
    <x v="16"/>
  </r>
  <r>
    <n v="-1"/>
    <n v="1"/>
    <s v="0001 -Florida Power &amp; Light Company"/>
    <n v="0"/>
    <n v="3"/>
    <x v="16"/>
    <n v="1972"/>
    <n v="4"/>
    <n v="2014"/>
    <s v="V197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1973"/>
    <n v="5"/>
    <n v="2014"/>
    <s v="V1973"/>
    <n v="367"/>
    <s v="02. Steam"/>
    <s v="Function"/>
    <n v="43072831"/>
    <n v="0"/>
    <n v="0"/>
    <n v="43072831"/>
    <n v="0"/>
    <n v="43072831"/>
    <n v="0"/>
    <n v="0"/>
    <n v="43072831"/>
    <n v="43072831"/>
    <n v="0"/>
    <n v="0"/>
    <n v="0"/>
    <n v="0"/>
    <x v="16"/>
  </r>
  <r>
    <n v="-1"/>
    <n v="1"/>
    <s v="0001 -Florida Power &amp; Light Company"/>
    <n v="0"/>
    <n v="3"/>
    <x v="16"/>
    <n v="1974"/>
    <n v="6"/>
    <n v="2014"/>
    <s v="V1974"/>
    <n v="367"/>
    <s v="02. Steam"/>
    <s v="Function"/>
    <n v="1016024.95"/>
    <n v="0"/>
    <n v="0"/>
    <n v="1016024.95"/>
    <n v="0"/>
    <n v="1016024.95"/>
    <n v="0"/>
    <n v="0"/>
    <n v="1016024.95"/>
    <n v="1016024.95"/>
    <n v="0"/>
    <n v="0"/>
    <n v="0"/>
    <n v="0"/>
    <x v="16"/>
  </r>
  <r>
    <n v="-1"/>
    <n v="1"/>
    <s v="0001 -Florida Power &amp; Light Company"/>
    <n v="0"/>
    <n v="3"/>
    <x v="16"/>
    <n v="1975"/>
    <n v="7"/>
    <n v="2014"/>
    <s v="V1975"/>
    <n v="367"/>
    <s v="02. Steam"/>
    <s v="Function"/>
    <n v="1875947"/>
    <n v="0"/>
    <n v="0"/>
    <n v="1875947"/>
    <n v="0"/>
    <n v="1875947"/>
    <n v="0"/>
    <n v="0"/>
    <n v="1875947"/>
    <n v="1875947"/>
    <n v="0"/>
    <n v="0"/>
    <n v="0"/>
    <n v="0"/>
    <x v="16"/>
  </r>
  <r>
    <n v="-1"/>
    <n v="1"/>
    <s v="0001 -Florida Power &amp; Light Company"/>
    <n v="0"/>
    <n v="3"/>
    <x v="16"/>
    <n v="1976"/>
    <n v="8"/>
    <n v="2014"/>
    <s v="V1976"/>
    <n v="367"/>
    <s v="02. Steam"/>
    <s v="Function"/>
    <n v="179505732"/>
    <n v="0"/>
    <n v="0"/>
    <n v="179064672"/>
    <n v="0"/>
    <n v="179505732"/>
    <n v="-1044371.54"/>
    <n v="292482.51"/>
    <n v="179505732"/>
    <n v="179505732"/>
    <n v="292482.51"/>
    <n v="0"/>
    <n v="292482.51"/>
    <n v="0"/>
    <x v="16"/>
  </r>
  <r>
    <n v="-1"/>
    <n v="1"/>
    <s v="0001 -Florida Power &amp; Light Company"/>
    <n v="0"/>
    <n v="3"/>
    <x v="16"/>
    <n v="1977"/>
    <n v="10"/>
    <n v="2014"/>
    <s v="V1977"/>
    <n v="367"/>
    <s v="02. Steam"/>
    <s v="Function"/>
    <n v="104136134"/>
    <n v="0"/>
    <n v="0"/>
    <n v="104038924"/>
    <n v="0"/>
    <n v="104136134"/>
    <n v="-156058.54"/>
    <n v="3056.99"/>
    <n v="104136134"/>
    <n v="104136134"/>
    <n v="3056.99"/>
    <n v="0"/>
    <n v="3056.99"/>
    <n v="0"/>
    <x v="16"/>
  </r>
  <r>
    <n v="-1"/>
    <n v="1"/>
    <s v="0001 -Florida Power &amp; Light Company"/>
    <n v="0"/>
    <n v="3"/>
    <x v="16"/>
    <n v="1978"/>
    <n v="12"/>
    <n v="2014"/>
    <s v="V1978"/>
    <n v="367"/>
    <s v="02. Steam"/>
    <s v="Function"/>
    <n v="9038140"/>
    <n v="0"/>
    <n v="0"/>
    <n v="9038140"/>
    <n v="0"/>
    <n v="9038140"/>
    <n v="0"/>
    <n v="0"/>
    <n v="9038140"/>
    <n v="9038140"/>
    <n v="0"/>
    <n v="0"/>
    <n v="0"/>
    <n v="0"/>
    <x v="16"/>
  </r>
  <r>
    <n v="-1"/>
    <n v="1"/>
    <s v="0001 -Florida Power &amp; Light Company"/>
    <n v="0"/>
    <n v="3"/>
    <x v="16"/>
    <n v="1979"/>
    <n v="13"/>
    <n v="2014"/>
    <s v="V1979"/>
    <n v="367"/>
    <s v="02. Steam"/>
    <s v="Function"/>
    <n v="206615.82"/>
    <n v="0"/>
    <n v="0"/>
    <n v="206615.82"/>
    <n v="0"/>
    <n v="206615.82"/>
    <n v="0"/>
    <n v="0"/>
    <n v="206615.82"/>
    <n v="206615.82"/>
    <n v="0"/>
    <n v="0"/>
    <n v="0"/>
    <n v="0"/>
    <x v="16"/>
  </r>
  <r>
    <n v="-1"/>
    <n v="1"/>
    <s v="0001 -Florida Power &amp; Light Company"/>
    <n v="0"/>
    <n v="3"/>
    <x v="16"/>
    <n v="1980"/>
    <n v="14"/>
    <n v="2014"/>
    <s v="V1980"/>
    <n v="367"/>
    <s v="02. Steam"/>
    <s v="Function"/>
    <n v="360450649.26999998"/>
    <n v="0"/>
    <n v="0"/>
    <n v="359471752.26999998"/>
    <n v="0"/>
    <n v="360450649.26999998"/>
    <n v="-4437035.17"/>
    <n v="1084723.1499999999"/>
    <n v="360450649.26999998"/>
    <n v="360450649.26999998"/>
    <n v="1084723.1499999999"/>
    <n v="0"/>
    <n v="1084723.1499999999"/>
    <n v="0"/>
    <x v="16"/>
  </r>
  <r>
    <n v="-1"/>
    <n v="1"/>
    <s v="0001 -Florida Power &amp; Light Company"/>
    <n v="0"/>
    <n v="3"/>
    <x v="16"/>
    <n v="1981"/>
    <n v="15"/>
    <n v="2014"/>
    <s v="V1981"/>
    <n v="367"/>
    <s v="02. Steam"/>
    <s v="Function"/>
    <n v="167356195.44999999"/>
    <n v="0"/>
    <n v="0"/>
    <n v="167356195.44999999"/>
    <n v="0"/>
    <n v="168019917.41"/>
    <n v="-663721.96"/>
    <n v="184589.64"/>
    <n v="168019917.41"/>
    <n v="167356195.44999999"/>
    <n v="184589.64"/>
    <n v="0"/>
    <n v="184589.64"/>
    <n v="0"/>
    <x v="16"/>
  </r>
  <r>
    <n v="-1"/>
    <n v="1"/>
    <s v="0001 -Florida Power &amp; Light Company"/>
    <n v="0"/>
    <n v="3"/>
    <x v="16"/>
    <n v="1982"/>
    <n v="16"/>
    <n v="2014"/>
    <s v="V1982"/>
    <n v="367"/>
    <s v="02. Steam"/>
    <s v="Function"/>
    <n v="8737625.1899999995"/>
    <n v="0"/>
    <n v="0"/>
    <n v="8737625.1899999995"/>
    <n v="0"/>
    <n v="8762254.4800000004"/>
    <n v="-28574.720000000001"/>
    <n v="6222.91"/>
    <n v="8762254.4800000004"/>
    <n v="8737625.1899999995"/>
    <n v="6222.91"/>
    <n v="0"/>
    <n v="6222.91"/>
    <n v="0"/>
    <x v="16"/>
  </r>
  <r>
    <n v="-1"/>
    <n v="1"/>
    <s v="0001 -Florida Power &amp; Light Company"/>
    <n v="0"/>
    <n v="3"/>
    <x v="16"/>
    <n v="1983"/>
    <n v="17"/>
    <n v="2014"/>
    <s v="V1983"/>
    <n v="367"/>
    <s v="02. Steam"/>
    <s v="Function"/>
    <n v="932917.89"/>
    <n v="0"/>
    <n v="0"/>
    <n v="932917.89"/>
    <n v="0"/>
    <n v="932917.89"/>
    <n v="0"/>
    <n v="0"/>
    <n v="932917.89"/>
    <n v="932917.89"/>
    <n v="0"/>
    <n v="0"/>
    <n v="0"/>
    <n v="0"/>
    <x v="16"/>
  </r>
  <r>
    <n v="-1"/>
    <n v="1"/>
    <s v="0001 -Florida Power &amp; Light Company"/>
    <n v="0"/>
    <n v="3"/>
    <x v="16"/>
    <n v="1984"/>
    <n v="18"/>
    <n v="2014"/>
    <s v="V1984"/>
    <n v="367"/>
    <s v="02. Steam"/>
    <s v="Function"/>
    <n v="3095084.06"/>
    <n v="0"/>
    <n v="0"/>
    <n v="3095084.06"/>
    <n v="0"/>
    <n v="3095084.06"/>
    <n v="0"/>
    <n v="0"/>
    <n v="3095084.06"/>
    <n v="3095084.06"/>
    <n v="0"/>
    <n v="0"/>
    <n v="0"/>
    <n v="0"/>
    <x v="16"/>
  </r>
  <r>
    <n v="-1"/>
    <n v="1"/>
    <s v="0001 -Florida Power &amp; Light Company"/>
    <n v="0"/>
    <n v="3"/>
    <x v="16"/>
    <n v="1985"/>
    <n v="19"/>
    <n v="2014"/>
    <s v="V1985"/>
    <n v="367"/>
    <s v="02. Steam"/>
    <s v="Function"/>
    <n v="4031382.14"/>
    <n v="0"/>
    <n v="0"/>
    <n v="4031382.14"/>
    <n v="0"/>
    <n v="4058536.36"/>
    <n v="-27154.22"/>
    <n v="8263.8700000000008"/>
    <n v="4058536.36"/>
    <n v="4031382.14"/>
    <n v="8263.8700000000008"/>
    <n v="0"/>
    <n v="8263.8700000000008"/>
    <n v="0"/>
    <x v="16"/>
  </r>
  <r>
    <n v="-1"/>
    <n v="1"/>
    <s v="0001 -Florida Power &amp; Light Company"/>
    <n v="0"/>
    <n v="3"/>
    <x v="16"/>
    <n v="1986"/>
    <n v="20"/>
    <n v="2014"/>
    <s v="V1986"/>
    <n v="367"/>
    <s v="02. Steam"/>
    <s v="Function"/>
    <n v="158265081.83000001"/>
    <n v="0"/>
    <n v="0"/>
    <n v="158265081.83000001"/>
    <n v="0"/>
    <n v="158441518.15000001"/>
    <n v="-176436.32"/>
    <n v="47823.94"/>
    <n v="158441518.15000001"/>
    <n v="158265081.83000001"/>
    <n v="47823.94"/>
    <n v="0"/>
    <n v="47823.94"/>
    <n v="0"/>
    <x v="16"/>
  </r>
  <r>
    <n v="-1"/>
    <n v="1"/>
    <s v="0001 -Florida Power &amp; Light Company"/>
    <n v="0"/>
    <n v="3"/>
    <x v="16"/>
    <n v="1987"/>
    <n v="22"/>
    <n v="2014"/>
    <s v="V1987"/>
    <n v="367"/>
    <s v="02. Steam"/>
    <s v="Function"/>
    <n v="262247.38"/>
    <n v="0"/>
    <n v="0"/>
    <n v="0"/>
    <n v="0"/>
    <n v="262247.38"/>
    <n v="0"/>
    <n v="0"/>
    <n v="262247.38"/>
    <n v="262247.38"/>
    <n v="0"/>
    <n v="0"/>
    <n v="0"/>
    <n v="0"/>
    <x v="16"/>
  </r>
  <r>
    <n v="-1"/>
    <n v="1"/>
    <s v="0001 -Florida Power &amp; Light Company"/>
    <n v="0"/>
    <n v="3"/>
    <x v="16"/>
    <n v="1987"/>
    <n v="21"/>
    <n v="2014"/>
    <s v="V1987A"/>
    <n v="367"/>
    <s v="02. Steam"/>
    <s v="Function"/>
    <n v="6205931.3399999999"/>
    <n v="0"/>
    <n v="0"/>
    <n v="5665117.3399999999"/>
    <n v="0"/>
    <n v="6205931.3399999999"/>
    <n v="0"/>
    <n v="0"/>
    <n v="6205931.3399999999"/>
    <n v="6205931.3399999999"/>
    <n v="0"/>
    <n v="0"/>
    <n v="0"/>
    <n v="0"/>
    <x v="16"/>
  </r>
  <r>
    <n v="-1"/>
    <n v="1"/>
    <s v="0001 -Florida Power &amp; Light Company"/>
    <n v="0"/>
    <n v="3"/>
    <x v="16"/>
    <n v="1988"/>
    <n v="24"/>
    <n v="2014"/>
    <s v="V1988"/>
    <n v="367"/>
    <s v="02. Steam"/>
    <s v="Function"/>
    <n v="16703869.07"/>
    <n v="0"/>
    <n v="0"/>
    <n v="0"/>
    <n v="0"/>
    <n v="16974936.440000001"/>
    <n v="-383795.79"/>
    <n v="61772.46"/>
    <n v="16974936.440000001"/>
    <n v="16703869.07"/>
    <n v="61772.46"/>
    <n v="0"/>
    <n v="61772.46"/>
    <n v="0"/>
    <x v="16"/>
  </r>
  <r>
    <n v="-1"/>
    <n v="1"/>
    <s v="0001 -Florida Power &amp; Light Company"/>
    <n v="0"/>
    <n v="3"/>
    <x v="16"/>
    <n v="1988"/>
    <n v="23"/>
    <n v="2014"/>
    <s v="V1988A"/>
    <n v="367"/>
    <s v="02. Steam"/>
    <s v="Function"/>
    <n v="80136133.069999993"/>
    <n v="0"/>
    <n v="0"/>
    <n v="80136133.069999993"/>
    <n v="0"/>
    <n v="82077325.219999999"/>
    <n v="-1941192.15"/>
    <n v="571185.88"/>
    <n v="82077325.219999999"/>
    <n v="80136133.069999993"/>
    <n v="571185.88"/>
    <n v="0"/>
    <n v="571185.88"/>
    <n v="0"/>
    <x v="16"/>
  </r>
  <r>
    <n v="-1"/>
    <n v="1"/>
    <s v="0001 -Florida Power &amp; Light Company"/>
    <n v="0"/>
    <n v="3"/>
    <x v="16"/>
    <n v="1989"/>
    <n v="26"/>
    <n v="2014"/>
    <s v="V1989"/>
    <n v="367"/>
    <s v="02. Steam"/>
    <s v="Function"/>
    <n v="16493596.67"/>
    <n v="0"/>
    <n v="0"/>
    <n v="0"/>
    <n v="0"/>
    <n v="16677917.880000001"/>
    <n v="-190179.8"/>
    <n v="55410.84"/>
    <n v="16677917.880000001"/>
    <n v="16493596.67"/>
    <n v="55410.84"/>
    <n v="0"/>
    <n v="55410.84"/>
    <n v="0"/>
    <x v="16"/>
  </r>
  <r>
    <n v="-1"/>
    <n v="1"/>
    <s v="0001 -Florida Power &amp; Light Company"/>
    <n v="0"/>
    <n v="3"/>
    <x v="16"/>
    <n v="1990"/>
    <n v="28"/>
    <n v="2014"/>
    <s v="V1990"/>
    <n v="367"/>
    <s v="02. Steam"/>
    <s v="Function"/>
    <n v="8563371.6400000006"/>
    <n v="0"/>
    <n v="0"/>
    <n v="0"/>
    <n v="0"/>
    <n v="8588691.0099999998"/>
    <n v="-41118.03"/>
    <n v="7324.98"/>
    <n v="8588691.0099999998"/>
    <n v="8563371.6400000006"/>
    <n v="7324.98"/>
    <n v="0"/>
    <n v="7324.98"/>
    <n v="0"/>
    <x v="16"/>
  </r>
  <r>
    <n v="-1"/>
    <n v="1"/>
    <s v="0001 -Florida Power &amp; Light Company"/>
    <n v="0"/>
    <n v="3"/>
    <x v="16"/>
    <n v="1990"/>
    <n v="27"/>
    <n v="2014"/>
    <s v="V1990A"/>
    <n v="367"/>
    <s v="02. Steam"/>
    <s v="Function"/>
    <n v="1249904.94"/>
    <n v="0"/>
    <n v="0"/>
    <n v="1249904.94"/>
    <n v="0"/>
    <n v="1255997.94"/>
    <n v="-6093"/>
    <n v="1437.44"/>
    <n v="1255997.94"/>
    <n v="1249904.94"/>
    <n v="1437.44"/>
    <n v="0"/>
    <n v="1437.44"/>
    <n v="0"/>
    <x v="16"/>
  </r>
  <r>
    <n v="-1"/>
    <n v="1"/>
    <s v="0001 -Florida Power &amp; Light Company"/>
    <n v="0"/>
    <n v="3"/>
    <x v="16"/>
    <n v="1991"/>
    <n v="29"/>
    <n v="2014"/>
    <s v="V1991"/>
    <n v="367"/>
    <s v="02. Steam"/>
    <s v="Function"/>
    <n v="109032583.95999999"/>
    <n v="0"/>
    <n v="0"/>
    <n v="0"/>
    <n v="0"/>
    <n v="110077379.38"/>
    <n v="-1044839.27"/>
    <n v="297402.52"/>
    <n v="110077379.38"/>
    <n v="109032583.95999999"/>
    <n v="297402.52"/>
    <n v="0"/>
    <n v="297402.52"/>
    <n v="0"/>
    <x v="16"/>
  </r>
  <r>
    <n v="-1"/>
    <n v="1"/>
    <s v="0001 -Florida Power &amp; Light Company"/>
    <n v="0"/>
    <n v="3"/>
    <x v="16"/>
    <n v="1992"/>
    <n v="30"/>
    <n v="2014"/>
    <s v="V1992"/>
    <n v="367"/>
    <s v="02. Steam"/>
    <s v="Function"/>
    <n v="14569955.689999999"/>
    <n v="0"/>
    <n v="0"/>
    <n v="0"/>
    <n v="0"/>
    <n v="14718017.699999999"/>
    <n v="-426882.11"/>
    <n v="47908.94"/>
    <n v="14718017.699999999"/>
    <n v="14569955.689999999"/>
    <n v="47908.94"/>
    <n v="0"/>
    <n v="47908.94"/>
    <n v="0"/>
    <x v="16"/>
  </r>
  <r>
    <n v="-1"/>
    <n v="1"/>
    <s v="0001 -Florida Power &amp; Light Company"/>
    <n v="0"/>
    <n v="3"/>
    <x v="16"/>
    <n v="1993"/>
    <n v="31"/>
    <n v="2014"/>
    <s v="V1993"/>
    <n v="367"/>
    <s v="02. Steam"/>
    <s v="Function"/>
    <n v="223427991.03"/>
    <n v="0"/>
    <n v="0"/>
    <n v="-6908913.5"/>
    <n v="0"/>
    <n v="224297134.40000001"/>
    <n v="-869143.37"/>
    <n v="243779.09"/>
    <n v="224297134.40000001"/>
    <n v="223427991.03"/>
    <n v="243779.09"/>
    <n v="0"/>
    <n v="243779.09"/>
    <n v="0"/>
    <x v="16"/>
  </r>
  <r>
    <n v="-1"/>
    <n v="1"/>
    <s v="0001 -Florida Power &amp; Light Company"/>
    <n v="0"/>
    <n v="3"/>
    <x v="16"/>
    <n v="1994"/>
    <n v="32"/>
    <n v="2014"/>
    <s v="V1994"/>
    <n v="367"/>
    <s v="02. Steam"/>
    <s v="Function"/>
    <n v="99778848.069999993"/>
    <n v="0"/>
    <n v="0"/>
    <n v="-6484459.3099999996"/>
    <n v="2130436.5699999998"/>
    <n v="97972232.819999993"/>
    <n v="-333332.46999999997"/>
    <n v="99457.83"/>
    <n v="100106300.54000001"/>
    <n v="99778848.069999993"/>
    <n v="95826.68"/>
    <n v="0"/>
    <n v="99457.83"/>
    <n v="0"/>
    <x v="16"/>
  </r>
  <r>
    <n v="-1"/>
    <n v="1"/>
    <s v="0001 -Florida Power &amp; Light Company"/>
    <n v="0"/>
    <n v="3"/>
    <x v="16"/>
    <n v="1995"/>
    <n v="33"/>
    <n v="2014"/>
    <s v="V1995"/>
    <n v="367"/>
    <s v="02. Steam"/>
    <s v="Function"/>
    <n v="87289859.790000007"/>
    <n v="0"/>
    <n v="0"/>
    <n v="-82138.2"/>
    <n v="2959039.84"/>
    <n v="82930083.790000007"/>
    <n v="-203473.84"/>
    <n v="25163.51"/>
    <n v="87371334.980000004"/>
    <n v="85811272.480000004"/>
    <n v="21539.47"/>
    <n v="0"/>
    <n v="25163.51"/>
    <n v="0"/>
    <x v="16"/>
  </r>
  <r>
    <n v="-1"/>
    <n v="1"/>
    <s v="0001 -Florida Power &amp; Light Company"/>
    <n v="0"/>
    <n v="3"/>
    <x v="16"/>
    <n v="1996"/>
    <n v="34"/>
    <n v="2014"/>
    <s v="V1996"/>
    <n v="367"/>
    <s v="02. Steam"/>
    <s v="Function"/>
    <n v="2765806.4"/>
    <n v="0"/>
    <n v="0"/>
    <n v="-3174852.71"/>
    <n v="122863.58"/>
    <n v="2466297.2000000002"/>
    <n v="-12319.76"/>
    <n v="1782.17"/>
    <n v="2773949.4"/>
    <n v="2581744.2400000002"/>
    <n v="1055.71"/>
    <n v="0"/>
    <n v="1782.17"/>
    <n v="0"/>
    <x v="16"/>
  </r>
  <r>
    <n v="-1"/>
    <n v="1"/>
    <s v="0001 -Florida Power &amp; Light Company"/>
    <n v="0"/>
    <n v="3"/>
    <x v="16"/>
    <n v="1997"/>
    <n v="35"/>
    <n v="2014"/>
    <s v="V1997"/>
    <n v="367"/>
    <s v="02. Steam"/>
    <s v="Function"/>
    <n v="5480628.8399999999"/>
    <n v="0"/>
    <n v="0"/>
    <n v="-1658793.32"/>
    <n v="201917.56"/>
    <n v="4786402.01"/>
    <n v="-36117.160000000003"/>
    <n v="3564.54"/>
    <n v="5494126.3799999999"/>
    <n v="4976628.6100000003"/>
    <n v="1757.95"/>
    <n v="0"/>
    <n v="3564.54"/>
    <n v="0"/>
    <x v="16"/>
  </r>
  <r>
    <n v="-1"/>
    <n v="1"/>
    <s v="0001 -Florida Power &amp; Light Company"/>
    <n v="0"/>
    <n v="3"/>
    <x v="16"/>
    <n v="1998"/>
    <n v="59"/>
    <n v="2014"/>
    <s v="V1998"/>
    <n v="367"/>
    <s v="02. Steam"/>
    <s v="Function"/>
    <n v="8599003.7899999991"/>
    <n v="0"/>
    <n v="0"/>
    <n v="3972963.8"/>
    <n v="178080.63"/>
    <n v="7799773.4000000004"/>
    <n v="-3791.92"/>
    <n v="5133.5600000000004"/>
    <n v="8601285.9800000004"/>
    <n v="7975979.1299999999"/>
    <n v="4726.28"/>
    <n v="0"/>
    <n v="5133.5600000000004"/>
    <n v="0"/>
    <x v="16"/>
  </r>
  <r>
    <n v="-1"/>
    <n v="1"/>
    <s v="0001 -Florida Power &amp; Light Company"/>
    <n v="0"/>
    <n v="3"/>
    <x v="16"/>
    <n v="1999"/>
    <n v="60"/>
    <n v="2014"/>
    <s v="V1999"/>
    <n v="367"/>
    <s v="02. Steam"/>
    <s v="Function"/>
    <n v="28094608.300000001"/>
    <n v="0"/>
    <n v="0"/>
    <n v="1412197.75"/>
    <n v="62998.14"/>
    <n v="27748083.210000001"/>
    <n v="0"/>
    <n v="0"/>
    <n v="28094608.300000001"/>
    <n v="27811081.350000001"/>
    <n v="0"/>
    <n v="0"/>
    <n v="0"/>
    <n v="0"/>
    <x v="16"/>
  </r>
  <r>
    <n v="-1"/>
    <n v="1"/>
    <s v="0001 -Florida Power &amp; Light Company"/>
    <n v="0"/>
    <n v="3"/>
    <x v="16"/>
    <n v="2000"/>
    <n v="61"/>
    <n v="2014"/>
    <s v="V2000"/>
    <n v="367"/>
    <s v="02. Steam"/>
    <s v="Function"/>
    <n v="107052.12"/>
    <n v="0"/>
    <n v="0"/>
    <n v="77490.75"/>
    <n v="3457.64"/>
    <n v="84579.8"/>
    <n v="0"/>
    <n v="0"/>
    <n v="107052.12"/>
    <n v="88037.440000000002"/>
    <n v="0"/>
    <n v="0"/>
    <n v="0"/>
    <n v="0"/>
    <x v="16"/>
  </r>
  <r>
    <n v="-1"/>
    <n v="1"/>
    <s v="0001 -Florida Power &amp; Light Company"/>
    <n v="0"/>
    <n v="3"/>
    <x v="16"/>
    <n v="2001"/>
    <n v="62"/>
    <n v="2014"/>
    <s v="V2001"/>
    <n v="367"/>
    <s v="02. Steam"/>
    <s v="Function"/>
    <n v="11551611.52"/>
    <n v="0"/>
    <n v="0"/>
    <n v="7984747.7400000002"/>
    <n v="368384.62"/>
    <n v="8788451.9000000004"/>
    <n v="0"/>
    <n v="0"/>
    <n v="11551611.52"/>
    <n v="9156836.5199999996"/>
    <n v="0"/>
    <n v="0"/>
    <n v="0"/>
    <n v="0"/>
    <x v="16"/>
  </r>
  <r>
    <n v="-1"/>
    <n v="1"/>
    <s v="0001 -Florida Power &amp; Light Company"/>
    <n v="0"/>
    <n v="3"/>
    <x v="16"/>
    <n v="2001"/>
    <n v="69"/>
    <n v="2014"/>
    <s v="V2001 Bonus"/>
    <n v="367"/>
    <s v="02. Steam"/>
    <s v="Function"/>
    <n v="733790.25"/>
    <n v="0"/>
    <n v="0"/>
    <n v="735498.65"/>
    <n v="125701.1"/>
    <n v="490533.84"/>
    <n v="-3416.8"/>
    <n v="0"/>
    <n v="737207.05"/>
    <n v="613885.18999999994"/>
    <n v="-1067.05"/>
    <n v="0"/>
    <n v="0"/>
    <n v="0"/>
    <x v="16"/>
  </r>
  <r>
    <n v="-1"/>
    <n v="1"/>
    <s v="0001 -Florida Power &amp; Light Company"/>
    <n v="0"/>
    <n v="3"/>
    <x v="16"/>
    <n v="2002"/>
    <n v="63"/>
    <n v="2014"/>
    <s v="V2002"/>
    <n v="367"/>
    <s v="02. Steam"/>
    <s v="Function"/>
    <n v="10444529.18"/>
    <n v="0"/>
    <n v="0"/>
    <n v="10444529.18"/>
    <n v="466034.89"/>
    <n v="6483650.3799999999"/>
    <n v="0"/>
    <n v="0"/>
    <n v="10444529.18"/>
    <n v="6949685.2699999996"/>
    <n v="0"/>
    <n v="0"/>
    <n v="0"/>
    <n v="0"/>
    <x v="16"/>
  </r>
  <r>
    <n v="-1"/>
    <n v="1"/>
    <s v="0001 -Florida Power &amp; Light Company"/>
    <n v="0"/>
    <n v="3"/>
    <x v="16"/>
    <n v="2002"/>
    <n v="68"/>
    <n v="2014"/>
    <s v="V2002 Bonus"/>
    <n v="367"/>
    <s v="02. Steam"/>
    <s v="Function"/>
    <n v="8244511.3300000001"/>
    <n v="0"/>
    <n v="0"/>
    <n v="8244511.3300000001"/>
    <n v="367870.1"/>
    <n v="5117945.3099999996"/>
    <n v="0"/>
    <n v="0"/>
    <n v="8244511.3300000001"/>
    <n v="5485815.4100000001"/>
    <n v="0"/>
    <n v="0"/>
    <n v="0"/>
    <n v="0"/>
    <x v="16"/>
  </r>
  <r>
    <n v="-1"/>
    <n v="1"/>
    <s v="0001 -Florida Power &amp; Light Company"/>
    <n v="0"/>
    <n v="3"/>
    <x v="16"/>
    <n v="2002"/>
    <n v="80"/>
    <n v="2014"/>
    <s v="V2002 Bonus Q1"/>
    <n v="367"/>
    <s v="02. Steam"/>
    <s v="Function"/>
    <n v="23649.4"/>
    <n v="0"/>
    <n v="0"/>
    <n v="26266.53"/>
    <n v="1501.96"/>
    <n v="15730.5"/>
    <n v="-5234.26"/>
    <n v="204.28"/>
    <n v="28883.66"/>
    <n v="13778.06"/>
    <n v="-1575.59"/>
    <n v="0"/>
    <n v="204.28"/>
    <n v="0"/>
    <x v="16"/>
  </r>
  <r>
    <n v="-1"/>
    <n v="1"/>
    <s v="0001 -Florida Power &amp; Light Company"/>
    <n v="0"/>
    <n v="3"/>
    <x v="16"/>
    <n v="2002"/>
    <n v="81"/>
    <n v="2014"/>
    <s v="V2002 Bonus Q2"/>
    <n v="367"/>
    <s v="02. Steam"/>
    <s v="Function"/>
    <n v="220158.23"/>
    <n v="0"/>
    <n v="0"/>
    <n v="238600.79"/>
    <n v="10593.09"/>
    <n v="161440.21"/>
    <n v="-36885.120000000003"/>
    <n v="16305.68"/>
    <n v="257043.35"/>
    <n v="148110.81"/>
    <n v="3343.05"/>
    <n v="0"/>
    <n v="16305.68"/>
    <n v="0"/>
    <x v="16"/>
  </r>
  <r>
    <n v="-1"/>
    <n v="1"/>
    <s v="0001 -Florida Power &amp; Light Company"/>
    <n v="0"/>
    <n v="3"/>
    <x v="16"/>
    <n v="2002"/>
    <n v="82"/>
    <n v="2014"/>
    <s v="V2002 Bonus Q3"/>
    <n v="367"/>
    <s v="02. Steam"/>
    <s v="Function"/>
    <n v="195168.35"/>
    <n v="0"/>
    <n v="0"/>
    <n v="208934.73"/>
    <n v="7903.63"/>
    <n v="149242.87"/>
    <n v="-27532.76"/>
    <n v="12171.33"/>
    <n v="222701.11"/>
    <n v="139592.1"/>
    <n v="2192.9699999999998"/>
    <n v="0"/>
    <n v="12171.33"/>
    <n v="0"/>
    <x v="16"/>
  </r>
  <r>
    <n v="-1"/>
    <n v="1"/>
    <s v="0001 -Florida Power &amp; Light Company"/>
    <n v="0"/>
    <n v="3"/>
    <x v="16"/>
    <n v="2002"/>
    <n v="83"/>
    <n v="2014"/>
    <s v="V2002 Bonus Q4"/>
    <n v="367"/>
    <s v="02. Steam"/>
    <s v="Function"/>
    <n v="895737.96"/>
    <n v="0"/>
    <n v="0"/>
    <n v="953809.03"/>
    <n v="33317.79"/>
    <n v="693188.39"/>
    <n v="-116142.14"/>
    <n v="2756.67"/>
    <n v="1011880.1"/>
    <n v="653729.56000000006"/>
    <n v="-40608.85"/>
    <n v="0"/>
    <n v="2756.67"/>
    <n v="0"/>
    <x v="16"/>
  </r>
  <r>
    <n v="-1"/>
    <n v="1"/>
    <s v="0001 -Florida Power &amp; Light Company"/>
    <n v="0"/>
    <n v="3"/>
    <x v="16"/>
    <n v="2002"/>
    <n v="76"/>
    <n v="2014"/>
    <s v="V2002 Q1"/>
    <n v="367"/>
    <s v="02. Steam"/>
    <s v="Function"/>
    <n v="3272117.5"/>
    <n v="0"/>
    <n v="0"/>
    <n v="3322454.1"/>
    <n v="29039.07"/>
    <n v="3118586.16"/>
    <n v="-100673.2"/>
    <n v="28834.560000000001"/>
    <n v="3372790.7"/>
    <n v="3081184.45"/>
    <n v="-5397.85"/>
    <n v="0"/>
    <n v="28834.560000000001"/>
    <n v="0"/>
    <x v="16"/>
  </r>
  <r>
    <n v="-1"/>
    <n v="1"/>
    <s v="0001 -Florida Power &amp; Light Company"/>
    <n v="0"/>
    <n v="3"/>
    <x v="16"/>
    <n v="2002"/>
    <n v="77"/>
    <n v="2014"/>
    <s v="V2002 Q2"/>
    <n v="367"/>
    <s v="02. Steam"/>
    <s v="Function"/>
    <n v="1435183.69"/>
    <n v="0"/>
    <n v="0"/>
    <n v="1435183.69"/>
    <n v="-89023.79"/>
    <n v="2180685.6"/>
    <n v="0"/>
    <n v="0"/>
    <n v="1435183.69"/>
    <n v="2091661.81"/>
    <n v="0"/>
    <n v="0"/>
    <n v="0"/>
    <n v="0"/>
    <x v="16"/>
  </r>
  <r>
    <n v="-1"/>
    <n v="1"/>
    <s v="0001 -Florida Power &amp; Light Company"/>
    <n v="0"/>
    <n v="3"/>
    <x v="16"/>
    <n v="2002"/>
    <n v="78"/>
    <n v="2014"/>
    <s v="V2002 Q3"/>
    <n v="367"/>
    <s v="02. Steam"/>
    <s v="Function"/>
    <n v="-1987101.49"/>
    <n v="0"/>
    <n v="0"/>
    <n v="-1987101.49"/>
    <n v="-232333.34"/>
    <n v="16558.740000000002"/>
    <n v="0"/>
    <n v="0"/>
    <n v="-1987101.49"/>
    <n v="-215774.6"/>
    <n v="0"/>
    <n v="0"/>
    <n v="0"/>
    <n v="0"/>
    <x v="16"/>
  </r>
  <r>
    <n v="-1"/>
    <n v="1"/>
    <s v="0001 -Florida Power &amp; Light Company"/>
    <n v="0"/>
    <n v="3"/>
    <x v="16"/>
    <n v="2002"/>
    <n v="79"/>
    <n v="2014"/>
    <s v="V2002 Q4"/>
    <n v="367"/>
    <s v="02. Steam"/>
    <s v="Function"/>
    <n v="423701.25"/>
    <n v="0"/>
    <n v="0"/>
    <n v="457320.43"/>
    <n v="20387.34"/>
    <n v="296689.53999999998"/>
    <n v="-67238.36"/>
    <n v="20641.12"/>
    <n v="490939.61"/>
    <n v="274943.98"/>
    <n v="-4464.34"/>
    <n v="0"/>
    <n v="20641.12"/>
    <n v="0"/>
    <x v="16"/>
  </r>
  <r>
    <n v="-1"/>
    <n v="1"/>
    <s v="0001 -Florida Power &amp; Light Company"/>
    <n v="0"/>
    <n v="3"/>
    <x v="16"/>
    <n v="2003"/>
    <n v="64"/>
    <n v="2014"/>
    <s v="V2003"/>
    <n v="367"/>
    <s v="02. Steam"/>
    <s v="Function"/>
    <n v="10480909.779999999"/>
    <n v="0"/>
    <n v="0"/>
    <n v="7558866.5700000003"/>
    <n v="473831.41"/>
    <n v="6108194.5999999996"/>
    <n v="-266604.99"/>
    <n v="141400.76"/>
    <n v="10645304.59"/>
    <n v="6484836.4000000004"/>
    <n v="74195.56"/>
    <n v="0"/>
    <n v="141400.76"/>
    <n v="0"/>
    <x v="16"/>
  </r>
  <r>
    <n v="-1"/>
    <n v="1"/>
    <s v="0001 -Florida Power &amp; Light Company"/>
    <n v="0"/>
    <n v="3"/>
    <x v="16"/>
    <n v="2003"/>
    <n v="70"/>
    <n v="2014"/>
    <s v="V2003 Bonus-30%"/>
    <n v="367"/>
    <s v="02. Steam"/>
    <s v="Function"/>
    <n v="5829278.7999999998"/>
    <n v="0"/>
    <n v="0"/>
    <n v="5835663.2400000002"/>
    <n v="262100.51"/>
    <n v="3349121.86"/>
    <n v="-12768.88"/>
    <n v="46973.4"/>
    <n v="5842047.6799999997"/>
    <n v="3603580.68"/>
    <n v="41846.21"/>
    <n v="0"/>
    <n v="46973.4"/>
    <n v="0"/>
    <x v="16"/>
  </r>
  <r>
    <n v="-1"/>
    <n v="1"/>
    <s v="0001 -Florida Power &amp; Light Company"/>
    <n v="0"/>
    <n v="3"/>
    <x v="16"/>
    <n v="2003"/>
    <n v="84"/>
    <n v="2014"/>
    <s v="V2003 Bonus-50%"/>
    <n v="367"/>
    <s v="02. Steam"/>
    <s v="Function"/>
    <n v="1724022.84"/>
    <n v="0"/>
    <n v="0"/>
    <n v="1734839.5"/>
    <n v="79682.48"/>
    <n v="984008.49"/>
    <n v="-21633.32"/>
    <n v="9896.4599999999991"/>
    <n v="1745656.16"/>
    <n v="1050744.1499999999"/>
    <n v="1209.97"/>
    <n v="0"/>
    <n v="9896.4599999999991"/>
    <n v="0"/>
    <x v="16"/>
  </r>
  <r>
    <n v="-1"/>
    <n v="1"/>
    <s v="0001 -Florida Power &amp; Light Company"/>
    <n v="0"/>
    <n v="3"/>
    <x v="16"/>
    <n v="2004"/>
    <n v="65"/>
    <n v="2014"/>
    <s v="V2004"/>
    <n v="367"/>
    <s v="02. Steam"/>
    <s v="Function"/>
    <n v="176733.99"/>
    <n v="0"/>
    <n v="0"/>
    <n v="176733.99"/>
    <n v="7885.87"/>
    <n v="93941.18"/>
    <n v="0"/>
    <n v="0"/>
    <n v="176733.99"/>
    <n v="101827.05"/>
    <n v="0"/>
    <n v="0"/>
    <n v="0"/>
    <n v="0"/>
    <x v="16"/>
  </r>
  <r>
    <n v="-1"/>
    <n v="1"/>
    <s v="0001 -Florida Power &amp; Light Company"/>
    <n v="0"/>
    <n v="3"/>
    <x v="16"/>
    <n v="2004"/>
    <n v="71"/>
    <n v="2014"/>
    <s v="V2004 Bonus-30%"/>
    <n v="367"/>
    <s v="02. Steam"/>
    <s v="Function"/>
    <n v="1360851.92"/>
    <n v="0"/>
    <n v="0"/>
    <n v="1360851.92"/>
    <n v="60721.21"/>
    <n v="723347.16"/>
    <n v="0"/>
    <n v="0"/>
    <n v="1360851.92"/>
    <n v="784068.37"/>
    <n v="0"/>
    <n v="0"/>
    <n v="0"/>
    <n v="0"/>
    <x v="16"/>
  </r>
  <r>
    <n v="-1"/>
    <n v="1"/>
    <s v="0001 -Florida Power &amp; Light Company"/>
    <n v="0"/>
    <n v="3"/>
    <x v="16"/>
    <n v="2004"/>
    <n v="85"/>
    <n v="2014"/>
    <s v="V2004 Bonus-50%"/>
    <n v="367"/>
    <s v="02. Steam"/>
    <s v="Function"/>
    <n v="7776295.3399999999"/>
    <n v="0"/>
    <n v="0"/>
    <n v="7776295.3399999999"/>
    <n v="346978.3"/>
    <n v="4133412.16"/>
    <n v="0"/>
    <n v="0"/>
    <n v="7776295.3399999999"/>
    <n v="4480390.46"/>
    <n v="0"/>
    <n v="0"/>
    <n v="0"/>
    <n v="0"/>
    <x v="16"/>
  </r>
  <r>
    <n v="-1"/>
    <n v="1"/>
    <s v="0001 -Florida Power &amp; Light Company"/>
    <n v="0"/>
    <n v="3"/>
    <x v="16"/>
    <n v="2004"/>
    <n v="92"/>
    <n v="2014"/>
    <s v="V2004 Q1"/>
    <n v="367"/>
    <s v="02. Steam"/>
    <s v="Function"/>
    <n v="1110894.42"/>
    <n v="0"/>
    <n v="0"/>
    <n v="1112437.1000000001"/>
    <n v="43702.25"/>
    <n v="670752.56999999995"/>
    <n v="-3085.36"/>
    <n v="4983.01"/>
    <n v="1113979.78"/>
    <n v="712693.78"/>
    <n v="3658.7"/>
    <n v="0"/>
    <n v="4983.01"/>
    <n v="0"/>
    <x v="16"/>
  </r>
  <r>
    <n v="-1"/>
    <n v="1"/>
    <s v="0001 -Florida Power &amp; Light Company"/>
    <n v="0"/>
    <n v="3"/>
    <x v="16"/>
    <n v="2004"/>
    <n v="96"/>
    <n v="2014"/>
    <s v="V2004 Q1 - 30% Bonus"/>
    <n v="367"/>
    <s v="02. Steam"/>
    <s v="Function"/>
    <n v="1508735.84"/>
    <n v="0"/>
    <n v="0"/>
    <n v="1511116.42"/>
    <n v="67432.5"/>
    <n v="829592"/>
    <n v="-4761.16"/>
    <n v="1773.05"/>
    <n v="1513497"/>
    <n v="894306.97"/>
    <n v="-270.58"/>
    <n v="0"/>
    <n v="1773.05"/>
    <n v="0"/>
    <x v="16"/>
  </r>
  <r>
    <n v="-1"/>
    <n v="1"/>
    <s v="0001 -Florida Power &amp; Light Company"/>
    <n v="0"/>
    <n v="3"/>
    <x v="16"/>
    <n v="2004"/>
    <n v="100"/>
    <n v="2014"/>
    <s v="V2004 Q1 - 50% Bonus"/>
    <n v="367"/>
    <s v="02. Steam"/>
    <s v="Function"/>
    <n v="4708192.01"/>
    <n v="0"/>
    <n v="0"/>
    <n v="4709765.7300000004"/>
    <n v="44577.35"/>
    <n v="4259226.99"/>
    <n v="-3147.44"/>
    <n v="1640.94"/>
    <n v="4711339.45"/>
    <n v="4302007.8899999997"/>
    <n v="289.95"/>
    <n v="0"/>
    <n v="1640.94"/>
    <n v="0"/>
    <x v="16"/>
  </r>
  <r>
    <n v="-1"/>
    <n v="1"/>
    <s v="0001 -Florida Power &amp; Light Company"/>
    <n v="0"/>
    <n v="3"/>
    <x v="16"/>
    <n v="2004"/>
    <n v="93"/>
    <n v="2014"/>
    <s v="V2004 Q2"/>
    <n v="367"/>
    <s v="02. Steam"/>
    <s v="Function"/>
    <n v="6448506.7800000003"/>
    <n v="0"/>
    <n v="0"/>
    <n v="6458278.2999999998"/>
    <n v="277036.96999999997"/>
    <n v="3589492.01"/>
    <n v="-19543.04"/>
    <n v="11767.4"/>
    <n v="6468049.8200000003"/>
    <n v="3855598.27"/>
    <n v="3155.08"/>
    <n v="0"/>
    <n v="11767.4"/>
    <n v="0"/>
    <x v="16"/>
  </r>
  <r>
    <n v="-1"/>
    <n v="1"/>
    <s v="0001 -Florida Power &amp; Light Company"/>
    <n v="0"/>
    <n v="3"/>
    <x v="16"/>
    <n v="2004"/>
    <n v="97"/>
    <n v="2014"/>
    <s v="V2004 Q2 - 30% Bonus"/>
    <n v="367"/>
    <s v="02. Steam"/>
    <s v="Function"/>
    <n v="-145.18"/>
    <n v="0"/>
    <n v="0"/>
    <n v="-145.18"/>
    <n v="-6.48"/>
    <n v="-77.97"/>
    <n v="0"/>
    <n v="0"/>
    <n v="-145.18"/>
    <n v="-84.45"/>
    <n v="0"/>
    <n v="0"/>
    <n v="0"/>
    <n v="0"/>
    <x v="16"/>
  </r>
  <r>
    <n v="-1"/>
    <n v="1"/>
    <s v="0001 -Florida Power &amp; Light Company"/>
    <n v="0"/>
    <n v="3"/>
    <x v="16"/>
    <n v="2004"/>
    <n v="101"/>
    <n v="2014"/>
    <s v="V2004 Q2 - 50% Bonus"/>
    <n v="367"/>
    <s v="02. Steam"/>
    <s v="Function"/>
    <n v="704613.83"/>
    <n v="0"/>
    <n v="0"/>
    <n v="705350.34"/>
    <n v="29347.57"/>
    <n v="401288.62"/>
    <n v="-2069.3200000000002"/>
    <n v="770.21"/>
    <n v="706086.85"/>
    <n v="429812.31"/>
    <n v="121.07"/>
    <n v="0"/>
    <n v="770.21"/>
    <n v="0"/>
    <x v="16"/>
  </r>
  <r>
    <n v="-1"/>
    <n v="1"/>
    <s v="0001 -Florida Power &amp; Light Company"/>
    <n v="0"/>
    <n v="3"/>
    <x v="16"/>
    <n v="2004"/>
    <n v="94"/>
    <n v="2014"/>
    <s v="V2004 Q3"/>
    <n v="367"/>
    <s v="02. Steam"/>
    <s v="Function"/>
    <n v="863901.21"/>
    <n v="0"/>
    <n v="0"/>
    <n v="865155.96"/>
    <n v="35550.15"/>
    <n v="488059.85"/>
    <n v="-2509.5"/>
    <n v="2035.49"/>
    <n v="866410.71"/>
    <n v="522233.84"/>
    <n v="902.15"/>
    <n v="0"/>
    <n v="2035.49"/>
    <n v="0"/>
    <x v="16"/>
  </r>
  <r>
    <n v="-1"/>
    <n v="1"/>
    <s v="0001 -Florida Power &amp; Light Company"/>
    <n v="0"/>
    <n v="3"/>
    <x v="16"/>
    <n v="2004"/>
    <n v="98"/>
    <n v="2014"/>
    <s v="V2004 Q3 - 30% Bonus"/>
    <n v="367"/>
    <s v="02. Steam"/>
    <s v="Function"/>
    <n v="-3858.44"/>
    <n v="0"/>
    <n v="0"/>
    <n v="-3858.44"/>
    <n v="-172.09"/>
    <n v="-2029.88"/>
    <n v="0"/>
    <n v="0"/>
    <n v="-3858.44"/>
    <n v="-2201.9699999999998"/>
    <n v="0"/>
    <n v="0"/>
    <n v="0"/>
    <n v="0"/>
    <x v="16"/>
  </r>
  <r>
    <n v="-1"/>
    <n v="1"/>
    <s v="0001 -Florida Power &amp; Light Company"/>
    <n v="0"/>
    <n v="3"/>
    <x v="16"/>
    <n v="2004"/>
    <n v="102"/>
    <n v="2014"/>
    <s v="V2004 Q3 - 50% Bonus"/>
    <n v="367"/>
    <s v="02. Steam"/>
    <s v="Function"/>
    <n v="357449.87"/>
    <n v="0"/>
    <n v="0"/>
    <n v="357976.81"/>
    <n v="14929.7"/>
    <n v="199607.82"/>
    <n v="-1053.8900000000001"/>
    <n v="555.30999999999995"/>
    <n v="358503.76"/>
    <n v="213959.6"/>
    <n v="79.34"/>
    <n v="0"/>
    <n v="555.30999999999995"/>
    <n v="0"/>
    <x v="16"/>
  </r>
  <r>
    <n v="-1"/>
    <n v="1"/>
    <s v="0001 -Florida Power &amp; Light Company"/>
    <n v="0"/>
    <n v="3"/>
    <x v="16"/>
    <n v="2004"/>
    <n v="95"/>
    <n v="2014"/>
    <s v="V2004 Q4"/>
    <n v="367"/>
    <s v="02. Steam"/>
    <s v="Function"/>
    <n v="-50757.59"/>
    <n v="0"/>
    <n v="0"/>
    <n v="-50929.91"/>
    <n v="-4880.0600000000004"/>
    <n v="2054.41"/>
    <n v="344.64"/>
    <n v="1467.75"/>
    <n v="-51102.23"/>
    <n v="-2640.42"/>
    <n v="1627.16"/>
    <n v="0"/>
    <n v="1467.75"/>
    <n v="0"/>
    <x v="16"/>
  </r>
  <r>
    <n v="-1"/>
    <n v="1"/>
    <s v="0001 -Florida Power &amp; Light Company"/>
    <n v="0"/>
    <n v="3"/>
    <x v="16"/>
    <n v="2004"/>
    <n v="99"/>
    <n v="2014"/>
    <s v="V2004 Q4 - 30% Bonus"/>
    <n v="367"/>
    <s v="02. Steam"/>
    <s v="Function"/>
    <n v="16919.82"/>
    <n v="0"/>
    <n v="0"/>
    <n v="16946.490000000002"/>
    <n v="755.47"/>
    <n v="8744.09"/>
    <n v="-53.35"/>
    <n v="20.05"/>
    <n v="16973.169999999998"/>
    <n v="9470.89"/>
    <n v="-4.63"/>
    <n v="0"/>
    <n v="20.05"/>
    <n v="0"/>
    <x v="16"/>
  </r>
  <r>
    <n v="-1"/>
    <n v="1"/>
    <s v="0001 -Florida Power &amp; Light Company"/>
    <n v="0"/>
    <n v="3"/>
    <x v="16"/>
    <n v="2004"/>
    <n v="103"/>
    <n v="2014"/>
    <s v="V2004 Q4 - 50% Bonus"/>
    <n v="367"/>
    <s v="02. Steam"/>
    <s v="Function"/>
    <n v="841339.58"/>
    <n v="0"/>
    <n v="0"/>
    <n v="842723.75"/>
    <n v="39199.269999999997"/>
    <n v="417133.76"/>
    <n v="-2768.34"/>
    <n v="1455.58"/>
    <n v="844107.92"/>
    <n v="454845.13"/>
    <n v="175.14"/>
    <n v="0"/>
    <n v="1455.58"/>
    <n v="0"/>
    <x v="16"/>
  </r>
  <r>
    <n v="-1"/>
    <n v="1"/>
    <s v="0001 -Florida Power &amp; Light Company"/>
    <n v="0"/>
    <n v="3"/>
    <x v="16"/>
    <n v="2005"/>
    <n v="66"/>
    <n v="2014"/>
    <s v="V2005"/>
    <n v="367"/>
    <s v="02. Steam"/>
    <s v="Function"/>
    <n v="40189522.57"/>
    <n v="0"/>
    <n v="0"/>
    <n v="24666355.190000001"/>
    <n v="1753017.45"/>
    <n v="20472422.850000001"/>
    <n v="-596160.97"/>
    <n v="302865.21999999997"/>
    <n v="40785536.170000002"/>
    <n v="21921930.690000001"/>
    <n v="10361.23"/>
    <n v="0"/>
    <n v="302865.21999999997"/>
    <n v="0"/>
    <x v="16"/>
  </r>
  <r>
    <n v="-1"/>
    <n v="1"/>
    <s v="0001 -Florida Power &amp; Light Company"/>
    <n v="0"/>
    <n v="3"/>
    <x v="16"/>
    <n v="2005"/>
    <n v="72"/>
    <n v="2014"/>
    <s v="V2005 Bonus-30%"/>
    <n v="367"/>
    <s v="02. Steam"/>
    <s v="Function"/>
    <n v="4318620.5599999996"/>
    <n v="0"/>
    <n v="0"/>
    <n v="4318620.5599999996"/>
    <n v="192653.66"/>
    <n v="2102866.04"/>
    <n v="0"/>
    <n v="0"/>
    <n v="4318620.5599999996"/>
    <n v="2295519.7000000002"/>
    <n v="0"/>
    <n v="0"/>
    <n v="0"/>
    <n v="0"/>
    <x v="16"/>
  </r>
  <r>
    <n v="-1"/>
    <n v="1"/>
    <s v="0001 -Florida Power &amp; Light Company"/>
    <n v="0"/>
    <n v="3"/>
    <x v="16"/>
    <n v="2005"/>
    <n v="86"/>
    <n v="2014"/>
    <s v="V2005 Bonus-50%"/>
    <n v="367"/>
    <s v="02. Steam"/>
    <s v="Function"/>
    <n v="405885.86"/>
    <n v="0"/>
    <n v="0"/>
    <n v="405885.86"/>
    <n v="18106.57"/>
    <n v="197637.88"/>
    <n v="0"/>
    <n v="0"/>
    <n v="405885.86"/>
    <n v="215744.45"/>
    <n v="0"/>
    <n v="0"/>
    <n v="0"/>
    <n v="0"/>
    <x v="16"/>
  </r>
  <r>
    <n v="-1"/>
    <n v="1"/>
    <s v="0001 -Florida Power &amp; Light Company"/>
    <n v="0"/>
    <n v="3"/>
    <x v="16"/>
    <n v="2006"/>
    <n v="67"/>
    <n v="2014"/>
    <s v="V2006"/>
    <n v="367"/>
    <s v="02. Steam"/>
    <s v="Function"/>
    <n v="47087956.409999996"/>
    <n v="0"/>
    <n v="0"/>
    <n v="36535040.479999997"/>
    <n v="2069294.66"/>
    <n v="21783644.609999999"/>
    <n v="-786462.87"/>
    <n v="440997.56"/>
    <n v="47865070.299999997"/>
    <n v="23491869.989999998"/>
    <n v="24952.94"/>
    <n v="0"/>
    <n v="440997.56"/>
    <n v="0"/>
    <x v="16"/>
  </r>
  <r>
    <n v="-1"/>
    <n v="1"/>
    <s v="0001 -Florida Power &amp; Light Company"/>
    <n v="0"/>
    <n v="3"/>
    <x v="16"/>
    <n v="2007"/>
    <n v="74"/>
    <n v="2014"/>
    <s v="V2007"/>
    <n v="367"/>
    <s v="02. Steam"/>
    <s v="Function"/>
    <n v="88584581.549999997"/>
    <n v="0"/>
    <n v="0"/>
    <n v="64664115.969999999"/>
    <n v="3985594.4"/>
    <n v="35813143.729999997"/>
    <n v="-2034980"/>
    <n v="131057.22"/>
    <n v="89113027.420000002"/>
    <n v="39576948.899999999"/>
    <n v="-175599.43"/>
    <n v="0"/>
    <n v="131057.22"/>
    <n v="0"/>
    <x v="16"/>
  </r>
  <r>
    <n v="-1"/>
    <n v="1"/>
    <s v="0001 -Florida Power &amp; Light Company"/>
    <n v="0"/>
    <n v="3"/>
    <x v="16"/>
    <n v="2008"/>
    <n v="89"/>
    <n v="2014"/>
    <s v="V2008"/>
    <n v="367"/>
    <s v="02. Steam"/>
    <s v="Function"/>
    <n v="18370167.02"/>
    <n v="0"/>
    <n v="0"/>
    <n v="18370167.02"/>
    <n v="897933.76"/>
    <n v="6396675.8600000003"/>
    <n v="0"/>
    <n v="0"/>
    <n v="18370167.02"/>
    <n v="7294609.6200000001"/>
    <n v="0"/>
    <n v="0"/>
    <n v="0"/>
    <n v="0"/>
    <x v="16"/>
  </r>
  <r>
    <n v="-1"/>
    <n v="1"/>
    <s v="0001 -Florida Power &amp; Light Company"/>
    <n v="0"/>
    <n v="3"/>
    <x v="16"/>
    <n v="2008"/>
    <n v="239"/>
    <n v="2014"/>
    <s v="V2008 Bonus - 50%"/>
    <n v="367"/>
    <s v="02. Steam"/>
    <s v="Function"/>
    <n v="5464172.4900000002"/>
    <n v="0"/>
    <n v="0"/>
    <n v="5464172.4900000002"/>
    <n v="267088.75"/>
    <n v="1902679.5"/>
    <n v="0"/>
    <n v="0"/>
    <n v="5464172.4900000002"/>
    <n v="2169768.25"/>
    <n v="0"/>
    <n v="0"/>
    <n v="0"/>
    <n v="0"/>
    <x v="16"/>
  </r>
  <r>
    <n v="-1"/>
    <n v="1"/>
    <s v="0001 -Florida Power &amp; Light Company"/>
    <n v="0"/>
    <n v="3"/>
    <x v="16"/>
    <n v="2008"/>
    <n v="164"/>
    <n v="2014"/>
    <s v="V2008 Q1"/>
    <n v="367"/>
    <s v="02. Steam"/>
    <s v="Function"/>
    <n v="3117722.41"/>
    <n v="0"/>
    <n v="0"/>
    <n v="3202767.08"/>
    <n v="141721.07"/>
    <n v="1344534.83"/>
    <n v="-170089.33"/>
    <n v="104026.63"/>
    <n v="3287811.74"/>
    <n v="1419754.37"/>
    <n v="438.83"/>
    <n v="0"/>
    <n v="104026.63"/>
    <n v="0"/>
    <x v="16"/>
  </r>
  <r>
    <n v="-1"/>
    <n v="1"/>
    <s v="0001 -Florida Power &amp; Light Company"/>
    <n v="0"/>
    <n v="3"/>
    <x v="16"/>
    <n v="2008"/>
    <n v="168"/>
    <n v="2014"/>
    <s v="V2008 Q1 - 50% Bonus"/>
    <n v="367"/>
    <s v="02. Steam"/>
    <s v="Function"/>
    <n v="155976.46"/>
    <n v="0"/>
    <n v="0"/>
    <n v="160192.74"/>
    <n v="7026.15"/>
    <n v="68066.570000000007"/>
    <n v="-8432.57"/>
    <n v="10314.719999999999"/>
    <n v="164409.03"/>
    <n v="71795.75"/>
    <n v="5179.1099999999997"/>
    <n v="0"/>
    <n v="10314.719999999999"/>
    <n v="0"/>
    <x v="16"/>
  </r>
  <r>
    <n v="-1"/>
    <n v="1"/>
    <s v="0001 -Florida Power &amp; Light Company"/>
    <n v="0"/>
    <n v="3"/>
    <x v="16"/>
    <n v="2008"/>
    <n v="165"/>
    <n v="2014"/>
    <s v="V2008 Q2"/>
    <n v="367"/>
    <s v="02. Steam"/>
    <s v="Function"/>
    <n v="7447012.5300000003"/>
    <n v="0"/>
    <n v="0"/>
    <n v="7663821.7199999997"/>
    <n v="368015.96"/>
    <n v="2827604.14"/>
    <n v="-433618.38"/>
    <n v="230203.61"/>
    <n v="7880630.9100000001"/>
    <n v="3031384.97"/>
    <n v="-39179.64"/>
    <n v="0"/>
    <n v="230203.61"/>
    <n v="0"/>
    <x v="16"/>
  </r>
  <r>
    <n v="-1"/>
    <n v="1"/>
    <s v="0001 -Florida Power &amp; Light Company"/>
    <n v="0"/>
    <n v="3"/>
    <x v="16"/>
    <n v="2008"/>
    <n v="169"/>
    <n v="2014"/>
    <s v="V2008 Q2 - 50% Bonus"/>
    <n v="367"/>
    <s v="02. Steam"/>
    <s v="Function"/>
    <n v="469241.57"/>
    <n v="0"/>
    <n v="0"/>
    <n v="481082.72"/>
    <n v="20127.45"/>
    <n v="216921.92"/>
    <n v="-23682.31"/>
    <n v="25145.4"/>
    <n v="492923.88"/>
    <n v="228079.58"/>
    <n v="10432.879999999999"/>
    <n v="0"/>
    <n v="25145.4"/>
    <n v="0"/>
    <x v="16"/>
  </r>
  <r>
    <n v="-1"/>
    <n v="1"/>
    <s v="0001 -Florida Power &amp; Light Company"/>
    <n v="0"/>
    <n v="3"/>
    <x v="16"/>
    <n v="2008"/>
    <n v="166"/>
    <n v="2014"/>
    <s v="V2008 Q3"/>
    <n v="367"/>
    <s v="02. Steam"/>
    <s v="Function"/>
    <n v="-8560009.4100000001"/>
    <n v="0"/>
    <n v="0"/>
    <n v="-8812551.2100000009"/>
    <n v="-437691.4"/>
    <n v="-3062940.76"/>
    <n v="505083.61"/>
    <n v="24367.64"/>
    <n v="-9065093.0199999996"/>
    <n v="-3315498.81"/>
    <n v="344317.9"/>
    <n v="0"/>
    <n v="24367.64"/>
    <n v="0"/>
    <x v="16"/>
  </r>
  <r>
    <n v="-1"/>
    <n v="1"/>
    <s v="0001 -Florida Power &amp; Light Company"/>
    <n v="0"/>
    <n v="3"/>
    <x v="16"/>
    <n v="2008"/>
    <n v="170"/>
    <n v="2014"/>
    <s v="V2008 Q3 - 50% Bonus"/>
    <n v="367"/>
    <s v="02. Steam"/>
    <s v="Function"/>
    <n v="-3816805.46"/>
    <n v="0"/>
    <n v="0"/>
    <n v="-3931046.92"/>
    <n v="-197996.92"/>
    <n v="-1330115.83"/>
    <n v="228482.92"/>
    <n v="22046.21"/>
    <n v="-4045288.38"/>
    <n v="-1444364.62"/>
    <n v="166781"/>
    <n v="0"/>
    <n v="22046.21"/>
    <n v="0"/>
    <x v="16"/>
  </r>
  <r>
    <n v="-1"/>
    <n v="1"/>
    <s v="0001 -Florida Power &amp; Light Company"/>
    <n v="0"/>
    <n v="3"/>
    <x v="16"/>
    <n v="2008"/>
    <n v="167"/>
    <n v="2014"/>
    <s v="V2008 Q4"/>
    <n v="367"/>
    <s v="02. Steam"/>
    <s v="Function"/>
    <n v="5889343.3200000003"/>
    <n v="0"/>
    <n v="0"/>
    <n v="6059029.21"/>
    <n v="300650.32"/>
    <n v="2116286.7799999998"/>
    <n v="-339371.78"/>
    <n v="120089.61"/>
    <n v="6228715.0999999996"/>
    <n v="2296692.59"/>
    <n v="-99037.66"/>
    <n v="0"/>
    <n v="120089.61"/>
    <n v="0"/>
    <x v="16"/>
  </r>
  <r>
    <n v="-1"/>
    <n v="1"/>
    <s v="0001 -Florida Power &amp; Light Company"/>
    <n v="0"/>
    <n v="3"/>
    <x v="16"/>
    <n v="2008"/>
    <n v="171"/>
    <n v="2014"/>
    <s v="V2008 Q4 - 50% Bonus"/>
    <n v="367"/>
    <s v="02. Steam"/>
    <s v="Function"/>
    <n v="6480137.1100000003"/>
    <n v="0"/>
    <n v="0"/>
    <n v="6665559.75"/>
    <n v="327549.28000000003"/>
    <n v="2359009.31"/>
    <n v="-370845.27"/>
    <n v="262453.53999999998"/>
    <n v="6850982.3799999999"/>
    <n v="2555162.5499999998"/>
    <n v="23004.31"/>
    <n v="0"/>
    <n v="262453.53999999998"/>
    <n v="0"/>
    <x v="16"/>
  </r>
  <r>
    <n v="-1"/>
    <n v="1"/>
    <s v="0001 -Florida Power &amp; Light Company"/>
    <n v="0"/>
    <n v="3"/>
    <x v="16"/>
    <n v="2009"/>
    <n v="90"/>
    <n v="2014"/>
    <s v="V2009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09"/>
    <n v="185"/>
    <n v="2014"/>
    <s v="V2009 Q1"/>
    <n v="367"/>
    <s v="02. Steam"/>
    <s v="Function"/>
    <n v="10671393.91"/>
    <n v="0"/>
    <n v="0"/>
    <n v="10825703.6"/>
    <n v="555358.59"/>
    <n v="3469135.2"/>
    <n v="-308619.38"/>
    <n v="157065.64000000001"/>
    <n v="10980013.289999999"/>
    <n v="3919069.41"/>
    <n v="-46129.36"/>
    <n v="0"/>
    <n v="157065.64000000001"/>
    <n v="0"/>
    <x v="16"/>
  </r>
  <r>
    <n v="-1"/>
    <n v="1"/>
    <s v="0001 -Florida Power &amp; Light Company"/>
    <n v="0"/>
    <n v="3"/>
    <x v="16"/>
    <n v="2009"/>
    <n v="189"/>
    <n v="2014"/>
    <s v="V2009 Q1 - 50% Bonus"/>
    <n v="367"/>
    <s v="02. Steam"/>
    <s v="Function"/>
    <n v="2203083.62"/>
    <n v="0"/>
    <n v="0"/>
    <n v="2228067.96"/>
    <n v="89922.97"/>
    <n v="1036901.21"/>
    <n v="-49968.68"/>
    <n v="50861.11"/>
    <n v="2253052.2999999998"/>
    <n v="1109754.8799999999"/>
    <n v="17961.73"/>
    <n v="0"/>
    <n v="50861.11"/>
    <n v="0"/>
    <x v="16"/>
  </r>
  <r>
    <n v="-1"/>
    <n v="1"/>
    <s v="0001 -Florida Power &amp; Light Company"/>
    <n v="0"/>
    <n v="3"/>
    <x v="16"/>
    <n v="2009"/>
    <n v="186"/>
    <n v="2014"/>
    <s v="V2009 Q2"/>
    <n v="367"/>
    <s v="02. Steam"/>
    <s v="Function"/>
    <n v="119706.24000000001"/>
    <n v="0"/>
    <n v="0"/>
    <n v="121378.62"/>
    <n v="6992.28"/>
    <n v="39159.14"/>
    <n v="-3344.76"/>
    <n v="1565.86"/>
    <n v="123051"/>
    <n v="45053.05"/>
    <n v="-680.53"/>
    <n v="0"/>
    <n v="1565.86"/>
    <n v="0"/>
    <x v="16"/>
  </r>
  <r>
    <n v="-1"/>
    <n v="1"/>
    <s v="0001 -Florida Power &amp; Light Company"/>
    <n v="0"/>
    <n v="3"/>
    <x v="16"/>
    <n v="2009"/>
    <n v="190"/>
    <n v="2014"/>
    <s v="V2009 Q2 - 50% Bonus"/>
    <n v="367"/>
    <s v="02. Steam"/>
    <s v="Function"/>
    <n v="6135547.2599999998"/>
    <n v="0"/>
    <n v="0"/>
    <n v="6223092.5599999996"/>
    <n v="328864.03999999998"/>
    <n v="1956255.86"/>
    <n v="-175090.59"/>
    <n v="163938.48000000001"/>
    <n v="6310637.8499999996"/>
    <n v="2227622.7799999998"/>
    <n v="46345.02"/>
    <n v="0"/>
    <n v="163938.48000000001"/>
    <n v="0"/>
    <x v="16"/>
  </r>
  <r>
    <n v="-1"/>
    <n v="1"/>
    <s v="0001 -Florida Power &amp; Light Company"/>
    <n v="0"/>
    <n v="3"/>
    <x v="16"/>
    <n v="2009"/>
    <n v="187"/>
    <n v="2014"/>
    <s v="V2009 Q3"/>
    <n v="367"/>
    <s v="02. Steam"/>
    <s v="Function"/>
    <n v="7546"/>
    <n v="0"/>
    <n v="0"/>
    <n v="7546"/>
    <n v="1753.85"/>
    <n v="5792.15"/>
    <n v="0"/>
    <n v="0"/>
    <n v="7546"/>
    <n v="7546"/>
    <n v="0"/>
    <n v="0"/>
    <n v="0"/>
    <n v="0"/>
    <x v="16"/>
  </r>
  <r>
    <n v="-1"/>
    <n v="1"/>
    <s v="0001 -Florida Power &amp; Light Company"/>
    <n v="0"/>
    <n v="3"/>
    <x v="16"/>
    <n v="2009"/>
    <n v="191"/>
    <n v="2014"/>
    <s v="V2009 Q3 - 50% Bonus"/>
    <n v="367"/>
    <s v="02. Steam"/>
    <s v="Function"/>
    <n v="10240124.1"/>
    <n v="0"/>
    <n v="0"/>
    <n v="10387248.57"/>
    <n v="563757.78"/>
    <n v="3072513.9"/>
    <n v="-294248.94"/>
    <n v="181104.44"/>
    <n v="10534373.039999999"/>
    <n v="3543530.3"/>
    <n v="-20403.12"/>
    <n v="0"/>
    <n v="181104.44"/>
    <n v="0"/>
    <x v="16"/>
  </r>
  <r>
    <n v="-1"/>
    <n v="1"/>
    <s v="0001 -Florida Power &amp; Light Company"/>
    <n v="0"/>
    <n v="3"/>
    <x v="16"/>
    <n v="2009"/>
    <n v="188"/>
    <n v="2014"/>
    <s v="V2009 Q4"/>
    <n v="367"/>
    <s v="02. Steam"/>
    <s v="Function"/>
    <n v="55397.47"/>
    <n v="0"/>
    <n v="0"/>
    <n v="56108.480000000003"/>
    <n v="4275.67"/>
    <n v="18564.240000000002"/>
    <n v="-1422.01"/>
    <n v="509.87"/>
    <n v="56819.48"/>
    <n v="22410.51"/>
    <n v="-482.74"/>
    <n v="0"/>
    <n v="509.87"/>
    <n v="0"/>
    <x v="16"/>
  </r>
  <r>
    <n v="-1"/>
    <n v="1"/>
    <s v="0001 -Florida Power &amp; Light Company"/>
    <n v="0"/>
    <n v="3"/>
    <x v="16"/>
    <n v="2009"/>
    <n v="192"/>
    <n v="2014"/>
    <s v="V2009 Q4 - 50% Bonus"/>
    <n v="367"/>
    <s v="02. Steam"/>
    <s v="Function"/>
    <n v="11137529.82"/>
    <n v="0"/>
    <n v="0"/>
    <n v="11297065.810000001"/>
    <n v="626480.89"/>
    <n v="3206071.17"/>
    <n v="-319071.99"/>
    <n v="228812.65"/>
    <n v="11456601.810000001"/>
    <n v="3736203.48"/>
    <n v="6089.23"/>
    <n v="0"/>
    <n v="228812.65"/>
    <n v="0"/>
    <x v="16"/>
  </r>
  <r>
    <n v="-1"/>
    <n v="1"/>
    <s v="0001 -Florida Power &amp; Light Company"/>
    <n v="0"/>
    <n v="3"/>
    <x v="16"/>
    <n v="2010"/>
    <n v="124"/>
    <n v="2014"/>
    <s v="V2010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0"/>
    <n v="193"/>
    <n v="2014"/>
    <s v="V2010 Q1"/>
    <n v="367"/>
    <s v="02. Steam"/>
    <s v="Function"/>
    <n v="5337.62"/>
    <n v="0"/>
    <n v="0"/>
    <n v="5338.1"/>
    <n v="456.24"/>
    <n v="3725.12"/>
    <n v="-1474.02"/>
    <n v="0.48"/>
    <n v="5338.58"/>
    <n v="4181.08"/>
    <n v="-0.21"/>
    <n v="0"/>
    <n v="0.48"/>
    <n v="0"/>
    <x v="16"/>
  </r>
  <r>
    <n v="-1"/>
    <n v="1"/>
    <s v="0001 -Florida Power &amp; Light Company"/>
    <n v="0"/>
    <n v="3"/>
    <x v="16"/>
    <n v="2010"/>
    <n v="215"/>
    <n v="2014"/>
    <s v="V2010 Q1 - 50% Bonus"/>
    <n v="367"/>
    <s v="02. Steam"/>
    <s v="Function"/>
    <n v="7369774.7400000002"/>
    <n v="0"/>
    <n v="0"/>
    <n v="7380582.9199999999"/>
    <n v="412375.2"/>
    <n v="1973335.23"/>
    <n v="-25878.93"/>
    <n v="21454.17"/>
    <n v="7391391.0999999996"/>
    <n v="2379480.17"/>
    <n v="6068.08"/>
    <n v="0"/>
    <n v="21454.17"/>
    <n v="0"/>
    <x v="16"/>
  </r>
  <r>
    <n v="-1"/>
    <n v="1"/>
    <s v="0001 -Florida Power &amp; Light Company"/>
    <n v="0"/>
    <n v="3"/>
    <x v="16"/>
    <n v="2010"/>
    <n v="194"/>
    <n v="2014"/>
    <s v="V2010 Q2"/>
    <n v="367"/>
    <s v="02. Steam"/>
    <s v="Function"/>
    <n v="15902.46"/>
    <n v="0"/>
    <n v="0"/>
    <n v="15908.86"/>
    <n v="1272.52"/>
    <n v="9185.5"/>
    <n v="-993.28"/>
    <n v="3.44"/>
    <n v="15915.26"/>
    <n v="10454.52"/>
    <n v="-5.85"/>
    <n v="0"/>
    <n v="3.44"/>
    <n v="0"/>
    <x v="16"/>
  </r>
  <r>
    <n v="-1"/>
    <n v="1"/>
    <s v="0001 -Florida Power &amp; Light Company"/>
    <n v="0"/>
    <n v="3"/>
    <x v="16"/>
    <n v="2010"/>
    <n v="216"/>
    <n v="2014"/>
    <s v="V2010 Q2 - 50% Bonus"/>
    <n v="367"/>
    <s v="02. Steam"/>
    <s v="Function"/>
    <n v="56461591.420000002"/>
    <n v="0"/>
    <n v="0"/>
    <n v="56469827.100000001"/>
    <n v="3195155.17"/>
    <n v="13946447.66"/>
    <n v="-28058.89"/>
    <n v="8859.26"/>
    <n v="56478062.789999999"/>
    <n v="17137090.82"/>
    <n v="-3100.11"/>
    <n v="0"/>
    <n v="8859.26"/>
    <n v="0"/>
    <x v="16"/>
  </r>
  <r>
    <n v="-1"/>
    <n v="1"/>
    <s v="0001 -Florida Power &amp; Light Company"/>
    <n v="0"/>
    <n v="3"/>
    <x v="16"/>
    <n v="2010"/>
    <n v="195"/>
    <n v="2014"/>
    <s v="V2010 Q3"/>
    <n v="367"/>
    <s v="02. Steam"/>
    <s v="Function"/>
    <n v="-44525.17"/>
    <n v="0"/>
    <n v="0"/>
    <n v="-44522.87"/>
    <n v="-4222.63"/>
    <n v="-30623.56"/>
    <n v="-4.5999999999999996"/>
    <n v="1.7"/>
    <n v="-44520.57"/>
    <n v="-34847.379999999997"/>
    <n v="-1.71"/>
    <n v="0"/>
    <n v="1.7"/>
    <n v="0"/>
    <x v="16"/>
  </r>
  <r>
    <n v="-1"/>
    <n v="1"/>
    <s v="0001 -Florida Power &amp; Light Company"/>
    <n v="0"/>
    <n v="3"/>
    <x v="16"/>
    <n v="2010"/>
    <n v="225"/>
    <n v="2014"/>
    <s v="V2010 Q3 - 100% Bonus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0"/>
    <n v="217"/>
    <n v="2014"/>
    <s v="V2010 Q3 - 50% Bonus"/>
    <n v="367"/>
    <s v="02. Steam"/>
    <s v="Function"/>
    <n v="2821903.45"/>
    <n v="0"/>
    <n v="0"/>
    <n v="2821903.45"/>
    <n v="163638.71"/>
    <n v="686665.8"/>
    <n v="-117606.44"/>
    <n v="0"/>
    <n v="2821903.45"/>
    <n v="850304.51"/>
    <n v="0"/>
    <n v="0"/>
    <n v="0"/>
    <n v="0"/>
    <x v="16"/>
  </r>
  <r>
    <n v="-1"/>
    <n v="1"/>
    <s v="0001 -Florida Power &amp; Light Company"/>
    <n v="0"/>
    <n v="3"/>
    <x v="16"/>
    <n v="2010"/>
    <n v="196"/>
    <n v="2014"/>
    <s v="V2010 Q4"/>
    <n v="367"/>
    <s v="02. Steam"/>
    <s v="Function"/>
    <n v="9927.92"/>
    <n v="0"/>
    <n v="0"/>
    <n v="9933.1299999999992"/>
    <n v="851.07"/>
    <n v="4922.2700000000004"/>
    <n v="-1542"/>
    <n v="7.25"/>
    <n v="9938.35"/>
    <n v="5770.78"/>
    <n v="-0.62"/>
    <n v="0"/>
    <n v="7.25"/>
    <n v="0"/>
    <x v="16"/>
  </r>
  <r>
    <n v="-1"/>
    <n v="1"/>
    <s v="0001 -Florida Power &amp; Light Company"/>
    <n v="0"/>
    <n v="3"/>
    <x v="16"/>
    <n v="2010"/>
    <n v="224"/>
    <n v="2014"/>
    <s v="V2010 Q4 - 100% Bonus"/>
    <n v="367"/>
    <s v="02. Steam"/>
    <s v="Function"/>
    <n v="0"/>
    <n v="0"/>
    <n v="0"/>
    <n v="0"/>
    <n v="0"/>
    <n v="0"/>
    <n v="0"/>
    <n v="3867.18"/>
    <n v="0"/>
    <n v="0"/>
    <n v="3867.18"/>
    <n v="0"/>
    <n v="3867.18"/>
    <n v="0"/>
    <x v="16"/>
  </r>
  <r>
    <n v="-1"/>
    <n v="1"/>
    <s v="0001 -Florida Power &amp; Light Company"/>
    <n v="0"/>
    <n v="3"/>
    <x v="16"/>
    <n v="2010"/>
    <n v="218"/>
    <n v="2014"/>
    <s v="V2010 Q4 - 50% Bonus"/>
    <n v="367"/>
    <s v="02. Steam"/>
    <s v="Function"/>
    <n v="2444717.89"/>
    <n v="0"/>
    <n v="0"/>
    <n v="2448226.29"/>
    <n v="147505.85999999999"/>
    <n v="566440.05000000005"/>
    <n v="-7929.54"/>
    <n v="9745.31"/>
    <n v="2451734.69"/>
    <n v="712224.2"/>
    <n v="4450.22"/>
    <n v="0"/>
    <n v="9745.31"/>
    <n v="0"/>
    <x v="16"/>
  </r>
  <r>
    <n v="-1"/>
    <n v="1"/>
    <s v="0001 -Florida Power &amp; Light Company"/>
    <n v="0"/>
    <n v="3"/>
    <x v="16"/>
    <n v="2011"/>
    <n v="125"/>
    <n v="2014"/>
    <s v="V2011"/>
    <n v="367"/>
    <s v="02. Steam"/>
    <s v="Function"/>
    <n v="1508936.88"/>
    <n v="0"/>
    <n v="0"/>
    <n v="1136330.48"/>
    <n v="111715.43"/>
    <n v="385886.69"/>
    <n v="-32770.980000000003"/>
    <n v="20406.64"/>
    <n v="1531513.55"/>
    <n v="492920.99"/>
    <n v="2511.1"/>
    <n v="0"/>
    <n v="20406.64"/>
    <n v="0"/>
    <x v="16"/>
  </r>
  <r>
    <n v="-1"/>
    <n v="1"/>
    <s v="0001 -Florida Power &amp; Light Company"/>
    <n v="0"/>
    <n v="3"/>
    <x v="16"/>
    <n v="2011"/>
    <n v="233"/>
    <n v="2014"/>
    <s v="V2011 - 100% Bonus"/>
    <n v="367"/>
    <s v="02. Steam"/>
    <s v="Function"/>
    <n v="0"/>
    <n v="0"/>
    <n v="0"/>
    <n v="0"/>
    <n v="0"/>
    <n v="0"/>
    <n v="0"/>
    <n v="47443.21"/>
    <n v="0"/>
    <n v="0"/>
    <n v="47443.21"/>
    <n v="0"/>
    <n v="47443.21"/>
    <n v="0"/>
    <x v="16"/>
  </r>
  <r>
    <n v="-1"/>
    <n v="1"/>
    <s v="0001 -Florida Power &amp; Light Company"/>
    <n v="0"/>
    <n v="3"/>
    <x v="16"/>
    <n v="2011"/>
    <n v="234"/>
    <n v="2014"/>
    <s v="V2011 - 50% Bonus"/>
    <n v="367"/>
    <s v="02. Steam"/>
    <s v="Function"/>
    <n v="2562856.5"/>
    <n v="0"/>
    <n v="0"/>
    <n v="2117068.31"/>
    <n v="158780.12"/>
    <n v="455010.67"/>
    <n v="-21890.400000000001"/>
    <n v="28342.73"/>
    <n v="2578534.84"/>
    <n v="610539.99"/>
    <n v="15915.2"/>
    <n v="0"/>
    <n v="28342.73"/>
    <n v="0"/>
    <x v="16"/>
  </r>
  <r>
    <n v="-1"/>
    <n v="1"/>
    <s v="0001 -Florida Power &amp; Light Company"/>
    <n v="0"/>
    <n v="3"/>
    <x v="16"/>
    <n v="2012"/>
    <n v="126"/>
    <n v="2014"/>
    <s v="V201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2"/>
    <n v="240"/>
    <n v="2014"/>
    <s v="V2012 Q1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2"/>
    <n v="248"/>
    <n v="2014"/>
    <s v="V2012 Q1 - 50% Bonus"/>
    <n v="367"/>
    <s v="02. Steam"/>
    <s v="Function"/>
    <n v="3911682.61"/>
    <n v="0"/>
    <n v="0"/>
    <n v="3913229.41"/>
    <n v="288250.14"/>
    <n v="653219.6"/>
    <n v="-3093.6"/>
    <n v="2427.41"/>
    <n v="3914776.21"/>
    <n v="940949.64"/>
    <n v="-146.09"/>
    <n v="0"/>
    <n v="2427.41"/>
    <n v="0"/>
    <x v="16"/>
  </r>
  <r>
    <n v="-1"/>
    <n v="1"/>
    <s v="0001 -Florida Power &amp; Light Company"/>
    <n v="0"/>
    <n v="3"/>
    <x v="16"/>
    <n v="2012"/>
    <n v="242"/>
    <n v="2014"/>
    <s v="V2012 Q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2"/>
    <n v="243"/>
    <n v="2014"/>
    <s v="V2012 Q2 - 100% Bonus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2"/>
    <n v="249"/>
    <n v="2014"/>
    <s v="V2012 Q2 - 50% Bonus"/>
    <n v="367"/>
    <s v="02. Steam"/>
    <s v="Function"/>
    <n v="73239303.459999993"/>
    <n v="0"/>
    <n v="0"/>
    <n v="73239303.459999993"/>
    <n v="4846628.04"/>
    <n v="8677693.5299999993"/>
    <n v="-161496.18"/>
    <n v="0"/>
    <n v="73239303.459999993"/>
    <n v="13524321.57"/>
    <n v="0"/>
    <n v="0"/>
    <n v="0"/>
    <n v="0"/>
    <x v="16"/>
  </r>
  <r>
    <n v="-1"/>
    <n v="1"/>
    <s v="0001 -Florida Power &amp; Light Company"/>
    <n v="0"/>
    <n v="3"/>
    <x v="16"/>
    <n v="2012"/>
    <n v="244"/>
    <n v="2014"/>
    <s v="V2012 Q3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2"/>
    <n v="245"/>
    <n v="2014"/>
    <s v="V2012 Q3 - 100% Bonus"/>
    <n v="367"/>
    <s v="02. Steam"/>
    <s v="Function"/>
    <n v="0"/>
    <n v="0"/>
    <n v="0"/>
    <n v="0"/>
    <n v="0"/>
    <n v="0"/>
    <n v="0"/>
    <n v="2965.52"/>
    <n v="0"/>
    <n v="0"/>
    <n v="2965.52"/>
    <n v="0"/>
    <n v="2965.52"/>
    <n v="0"/>
    <x v="16"/>
  </r>
  <r>
    <n v="-1"/>
    <n v="1"/>
    <s v="0001 -Florida Power &amp; Light Company"/>
    <n v="0"/>
    <n v="3"/>
    <x v="16"/>
    <n v="2012"/>
    <n v="250"/>
    <n v="2014"/>
    <s v="V2012 Q3 - 50% Bonus"/>
    <n v="367"/>
    <s v="02. Steam"/>
    <s v="Function"/>
    <n v="123551569.54000001"/>
    <n v="0"/>
    <n v="0"/>
    <n v="123605466.56999999"/>
    <n v="8340322.3499999996"/>
    <n v="12503292.59"/>
    <n v="-107794.07"/>
    <n v="49812.74"/>
    <n v="123659363.61"/>
    <n v="20829091.850000001"/>
    <n v="-43458.239999999998"/>
    <n v="0"/>
    <n v="49812.74"/>
    <n v="0"/>
    <x v="16"/>
  </r>
  <r>
    <n v="-1"/>
    <n v="1"/>
    <s v="0001 -Florida Power &amp; Light Company"/>
    <n v="0"/>
    <n v="3"/>
    <x v="16"/>
    <n v="2012"/>
    <n v="246"/>
    <n v="2014"/>
    <s v="V2012 Q4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2"/>
    <n v="247"/>
    <n v="2014"/>
    <s v="V2012 Q4 - 100% Bonus"/>
    <n v="367"/>
    <s v="02. Steam"/>
    <s v="Function"/>
    <n v="0"/>
    <n v="0"/>
    <n v="0"/>
    <n v="0"/>
    <n v="0"/>
    <n v="0"/>
    <n v="0"/>
    <n v="128.02000000000001"/>
    <n v="0"/>
    <n v="0"/>
    <n v="128.02000000000001"/>
    <n v="0"/>
    <n v="128.02000000000001"/>
    <n v="0"/>
    <x v="16"/>
  </r>
  <r>
    <n v="-1"/>
    <n v="1"/>
    <s v="0001 -Florida Power &amp; Light Company"/>
    <n v="0"/>
    <n v="3"/>
    <x v="16"/>
    <n v="2012"/>
    <n v="251"/>
    <n v="2014"/>
    <s v="V2012 Q4 - 50% Bonus"/>
    <n v="367"/>
    <s v="02. Steam"/>
    <s v="Function"/>
    <n v="2424915.13"/>
    <n v="0"/>
    <n v="0"/>
    <n v="2425941"/>
    <n v="177524.5"/>
    <n v="220351.54"/>
    <n v="-2051.7399999999998"/>
    <n v="3266.43"/>
    <n v="2426966.87"/>
    <n v="397633.85"/>
    <n v="1456.88"/>
    <n v="0"/>
    <n v="3266.43"/>
    <n v="0"/>
    <x v="16"/>
  </r>
  <r>
    <n v="-1"/>
    <n v="1"/>
    <s v="0001 -Florida Power &amp; Light Company"/>
    <n v="0"/>
    <n v="3"/>
    <x v="16"/>
    <n v="2013"/>
    <n v="127"/>
    <n v="2014"/>
    <s v="V2013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3"/>
    <n v="231"/>
    <n v="2014"/>
    <s v="V2013 - 50% Bonus"/>
    <n v="367"/>
    <s v="02. Steam"/>
    <s v="Function"/>
    <n v="38145121.140000001"/>
    <n v="0"/>
    <n v="0"/>
    <n v="36466436.299999997"/>
    <n v="3181618.63"/>
    <n v="1695058.74"/>
    <n v="-762566.39"/>
    <n v="16222.64"/>
    <n v="38176685.289999999"/>
    <n v="4874354.4400000004"/>
    <n v="-13018.59"/>
    <n v="0"/>
    <n v="16222.64"/>
    <n v="0"/>
    <x v="16"/>
  </r>
  <r>
    <n v="-1"/>
    <n v="1"/>
    <s v="0001 -Florida Power &amp; Light Company"/>
    <n v="0"/>
    <n v="3"/>
    <x v="16"/>
    <n v="2014"/>
    <n v="128"/>
    <n v="2014"/>
    <s v="V2014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4"/>
    <n v="363"/>
    <n v="2014"/>
    <s v="V2014 - 50% Bonus"/>
    <n v="367"/>
    <s v="02. Steam"/>
    <s v="Function"/>
    <n v="80366188.719999999"/>
    <n v="80366188.760000005"/>
    <n v="0"/>
    <n v="80366188.760000005"/>
    <n v="83458591.859999999"/>
    <n v="0"/>
    <n v="80366188.760000005"/>
    <n v="0"/>
    <n v="0"/>
    <n v="3092403.13"/>
    <n v="0"/>
    <n v="0"/>
    <n v="0"/>
    <n v="0"/>
    <x v="16"/>
  </r>
  <r>
    <n v="-1"/>
    <n v="1"/>
    <s v="0001 -Florida Power &amp; Light Company"/>
    <n v="0"/>
    <n v="3"/>
    <x v="16"/>
    <n v="2014"/>
    <n v="601"/>
    <n v="2014"/>
    <s v="V2014 EXP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1972"/>
    <n v="4"/>
    <n v="2014"/>
    <s v="V1972"/>
    <n v="367"/>
    <s v="03. Nuclear"/>
    <s v="Function"/>
    <n v="94817239"/>
    <n v="0"/>
    <n v="0"/>
    <n v="0"/>
    <n v="0"/>
    <n v="94817239"/>
    <n v="-580346.53"/>
    <n v="214770.78"/>
    <n v="94817239"/>
    <n v="94817239"/>
    <n v="214770.78"/>
    <n v="0"/>
    <n v="214770.78"/>
    <n v="0"/>
    <x v="16"/>
  </r>
  <r>
    <n v="-1"/>
    <n v="1"/>
    <s v="0001 -Florida Power &amp; Light Company"/>
    <n v="0"/>
    <n v="3"/>
    <x v="16"/>
    <n v="1973"/>
    <n v="5"/>
    <n v="2014"/>
    <s v="V1973"/>
    <n v="367"/>
    <s v="03. Nuclear"/>
    <s v="Function"/>
    <n v="97066585"/>
    <n v="0"/>
    <n v="0"/>
    <n v="0"/>
    <n v="0"/>
    <n v="97066585"/>
    <n v="-140339.01999999999"/>
    <n v="0"/>
    <n v="97066585"/>
    <n v="97066585"/>
    <n v="0"/>
    <n v="0"/>
    <n v="0"/>
    <n v="0"/>
    <x v="16"/>
  </r>
  <r>
    <n v="-1"/>
    <n v="1"/>
    <s v="0001 -Florida Power &amp; Light Company"/>
    <n v="0"/>
    <n v="3"/>
    <x v="16"/>
    <n v="1974"/>
    <n v="6"/>
    <n v="2014"/>
    <s v="V1974"/>
    <n v="367"/>
    <s v="03. Nuclear"/>
    <s v="Function"/>
    <n v="2520588"/>
    <n v="0"/>
    <n v="0"/>
    <n v="0"/>
    <n v="0"/>
    <n v="2520588"/>
    <n v="0"/>
    <n v="0"/>
    <n v="2520588"/>
    <n v="2520588"/>
    <n v="0"/>
    <n v="0"/>
    <n v="0"/>
    <n v="0"/>
    <x v="16"/>
  </r>
  <r>
    <n v="-1"/>
    <n v="1"/>
    <s v="0001 -Florida Power &amp; Light Company"/>
    <n v="0"/>
    <n v="3"/>
    <x v="16"/>
    <n v="1975"/>
    <n v="7"/>
    <n v="2014"/>
    <s v="V1975"/>
    <n v="367"/>
    <s v="03. Nuclear"/>
    <s v="Function"/>
    <n v="7494738"/>
    <n v="0"/>
    <n v="0"/>
    <n v="7494738"/>
    <n v="0"/>
    <n v="7494738"/>
    <n v="-20948.84"/>
    <n v="13561.23"/>
    <n v="7494738"/>
    <n v="7494738"/>
    <n v="13561.23"/>
    <n v="0"/>
    <n v="13561.23"/>
    <n v="0"/>
    <x v="16"/>
  </r>
  <r>
    <n v="-1"/>
    <n v="1"/>
    <s v="0001 -Florida Power &amp; Light Company"/>
    <n v="0"/>
    <n v="3"/>
    <x v="16"/>
    <n v="1976"/>
    <n v="8"/>
    <n v="2014"/>
    <s v="V1976"/>
    <n v="367"/>
    <s v="03. Nuclear"/>
    <s v="Function"/>
    <n v="375137509"/>
    <n v="0"/>
    <n v="0"/>
    <n v="375137509"/>
    <n v="0"/>
    <n v="375137509"/>
    <n v="-1281834.79"/>
    <n v="0"/>
    <n v="375137509"/>
    <n v="375137509"/>
    <n v="0"/>
    <n v="0"/>
    <n v="0"/>
    <n v="0"/>
    <x v="16"/>
  </r>
  <r>
    <n v="-1"/>
    <n v="1"/>
    <s v="0001 -Florida Power &amp; Light Company"/>
    <n v="0"/>
    <n v="3"/>
    <x v="16"/>
    <n v="1977"/>
    <n v="10"/>
    <n v="2014"/>
    <s v="V1977"/>
    <n v="367"/>
    <s v="03. Nuclear"/>
    <s v="Function"/>
    <n v="24292961"/>
    <n v="0"/>
    <n v="0"/>
    <n v="24292961"/>
    <n v="0"/>
    <n v="24292961"/>
    <n v="0"/>
    <n v="0"/>
    <n v="24292961"/>
    <n v="24292961"/>
    <n v="0"/>
    <n v="0"/>
    <n v="0"/>
    <n v="0"/>
    <x v="16"/>
  </r>
  <r>
    <n v="-1"/>
    <n v="1"/>
    <s v="0001 -Florida Power &amp; Light Company"/>
    <n v="0"/>
    <n v="3"/>
    <x v="16"/>
    <n v="1977"/>
    <n v="9"/>
    <n v="2014"/>
    <s v="V1977SV"/>
    <n v="367"/>
    <s v="03. Nuclear"/>
    <s v="Function"/>
    <n v="6104920"/>
    <n v="0"/>
    <n v="0"/>
    <n v="6104920"/>
    <n v="0"/>
    <n v="6104920"/>
    <n v="0"/>
    <n v="0"/>
    <n v="6104920"/>
    <n v="6104920"/>
    <n v="0"/>
    <n v="0"/>
    <n v="0"/>
    <n v="0"/>
    <x v="16"/>
  </r>
  <r>
    <n v="-1"/>
    <n v="1"/>
    <s v="0001 -Florida Power &amp; Light Company"/>
    <n v="0"/>
    <n v="3"/>
    <x v="16"/>
    <n v="1978"/>
    <n v="12"/>
    <n v="2014"/>
    <s v="V1978"/>
    <n v="367"/>
    <s v="03. Nuclear"/>
    <s v="Function"/>
    <n v="13248822"/>
    <n v="0"/>
    <n v="0"/>
    <n v="13248822"/>
    <n v="0"/>
    <n v="13248822"/>
    <n v="0"/>
    <n v="0"/>
    <n v="13248822"/>
    <n v="13248822"/>
    <n v="0"/>
    <n v="0"/>
    <n v="0"/>
    <n v="0"/>
    <x v="16"/>
  </r>
  <r>
    <n v="-1"/>
    <n v="1"/>
    <s v="0001 -Florida Power &amp; Light Company"/>
    <n v="0"/>
    <n v="3"/>
    <x v="16"/>
    <n v="1978"/>
    <n v="11"/>
    <n v="2014"/>
    <s v="V1978SV"/>
    <n v="367"/>
    <s v="03. Nuclear"/>
    <s v="Function"/>
    <n v="22831486"/>
    <n v="0"/>
    <n v="0"/>
    <n v="22831486"/>
    <n v="0"/>
    <n v="22831486"/>
    <n v="0"/>
    <n v="0"/>
    <n v="22831486"/>
    <n v="22831486"/>
    <n v="0"/>
    <n v="0"/>
    <n v="0"/>
    <n v="0"/>
    <x v="16"/>
  </r>
  <r>
    <n v="-1"/>
    <n v="1"/>
    <s v="0001 -Florida Power &amp; Light Company"/>
    <n v="0"/>
    <n v="3"/>
    <x v="16"/>
    <n v="1979"/>
    <n v="13"/>
    <n v="2014"/>
    <s v="V1979"/>
    <n v="367"/>
    <s v="03. Nuclear"/>
    <s v="Function"/>
    <n v="15477023"/>
    <n v="0"/>
    <n v="0"/>
    <n v="15477023"/>
    <n v="0"/>
    <n v="15477023"/>
    <n v="-70.14"/>
    <n v="51.61"/>
    <n v="15477023"/>
    <n v="15477023"/>
    <n v="51.61"/>
    <n v="0"/>
    <n v="51.61"/>
    <n v="0"/>
    <x v="16"/>
  </r>
  <r>
    <n v="-1"/>
    <n v="1"/>
    <s v="0001 -Florida Power &amp; Light Company"/>
    <n v="0"/>
    <n v="3"/>
    <x v="16"/>
    <n v="1980"/>
    <n v="14"/>
    <n v="2014"/>
    <s v="V1980"/>
    <n v="367"/>
    <s v="03. Nuclear"/>
    <s v="Function"/>
    <n v="12592219"/>
    <n v="0"/>
    <n v="0"/>
    <n v="12483155"/>
    <n v="0"/>
    <n v="12592219"/>
    <n v="0"/>
    <n v="0"/>
    <n v="12592219"/>
    <n v="12592219"/>
    <n v="0"/>
    <n v="0"/>
    <n v="0"/>
    <n v="0"/>
    <x v="16"/>
  </r>
  <r>
    <n v="-1"/>
    <n v="1"/>
    <s v="0001 -Florida Power &amp; Light Company"/>
    <n v="0"/>
    <n v="3"/>
    <x v="16"/>
    <n v="1981"/>
    <n v="15"/>
    <n v="2014"/>
    <s v="V1981"/>
    <n v="367"/>
    <s v="03. Nuclear"/>
    <s v="Function"/>
    <n v="16577716.98"/>
    <n v="0"/>
    <n v="0"/>
    <n v="16577716.98"/>
    <n v="0"/>
    <n v="16577716.98"/>
    <n v="-43167.54"/>
    <n v="0"/>
    <n v="16577716.98"/>
    <n v="16577716.98"/>
    <n v="0"/>
    <n v="0"/>
    <n v="0"/>
    <n v="0"/>
    <x v="16"/>
  </r>
  <r>
    <n v="-1"/>
    <n v="1"/>
    <s v="0001 -Florida Power &amp; Light Company"/>
    <n v="0"/>
    <n v="3"/>
    <x v="16"/>
    <n v="1982"/>
    <n v="16"/>
    <n v="2014"/>
    <s v="V1982"/>
    <n v="367"/>
    <s v="03. Nuclear"/>
    <s v="Function"/>
    <n v="114990647.88"/>
    <n v="0"/>
    <n v="0"/>
    <n v="114990647.88"/>
    <n v="0"/>
    <n v="114990647.88"/>
    <n v="-552815.02"/>
    <n v="0"/>
    <n v="114990647.88"/>
    <n v="114990647.88"/>
    <n v="0"/>
    <n v="0"/>
    <n v="0"/>
    <n v="0"/>
    <x v="16"/>
  </r>
  <r>
    <n v="-1"/>
    <n v="1"/>
    <s v="0001 -Florida Power &amp; Light Company"/>
    <n v="0"/>
    <n v="3"/>
    <x v="16"/>
    <n v="1983"/>
    <n v="17"/>
    <n v="2014"/>
    <s v="V1983"/>
    <n v="367"/>
    <s v="03. Nuclear"/>
    <s v="Function"/>
    <n v="921807170.99000001"/>
    <n v="0"/>
    <n v="0"/>
    <n v="921807170.99000001"/>
    <n v="0"/>
    <n v="924900946.55999994"/>
    <n v="-4406744.5199999996"/>
    <n v="2415762.67"/>
    <n v="924900946.55999994"/>
    <n v="921807170.99000001"/>
    <n v="2415762.67"/>
    <n v="0"/>
    <n v="2415762.67"/>
    <n v="0"/>
    <x v="16"/>
  </r>
  <r>
    <n v="-1"/>
    <n v="1"/>
    <s v="0001 -Florida Power &amp; Light Company"/>
    <n v="0"/>
    <n v="3"/>
    <x v="16"/>
    <n v="1984"/>
    <n v="18"/>
    <n v="2014"/>
    <s v="V1984"/>
    <n v="367"/>
    <s v="03. Nuclear"/>
    <s v="Function"/>
    <n v="104485014.56"/>
    <n v="0"/>
    <n v="0"/>
    <n v="104485014.56"/>
    <n v="0"/>
    <n v="105008217.69"/>
    <n v="-529491.61"/>
    <n v="350546.67"/>
    <n v="105008217.69"/>
    <n v="104485014.56"/>
    <n v="350546.67"/>
    <n v="0"/>
    <n v="350546.67"/>
    <n v="0"/>
    <x v="16"/>
  </r>
  <r>
    <n v="-1"/>
    <n v="1"/>
    <s v="0001 -Florida Power &amp; Light Company"/>
    <n v="0"/>
    <n v="3"/>
    <x v="16"/>
    <n v="1985"/>
    <n v="19"/>
    <n v="2014"/>
    <s v="V1985"/>
    <n v="367"/>
    <s v="03. Nuclear"/>
    <s v="Function"/>
    <n v="64265030.439999998"/>
    <n v="0"/>
    <n v="0"/>
    <n v="64265030.439999998"/>
    <n v="0"/>
    <n v="64876651.460000001"/>
    <n v="-611621.02"/>
    <n v="412573.42"/>
    <n v="64876651.460000001"/>
    <n v="64265030.439999998"/>
    <n v="412573.42"/>
    <n v="0"/>
    <n v="412573.42"/>
    <n v="0"/>
    <x v="16"/>
  </r>
  <r>
    <n v="-1"/>
    <n v="1"/>
    <s v="0001 -Florida Power &amp; Light Company"/>
    <n v="0"/>
    <n v="3"/>
    <x v="16"/>
    <n v="1986"/>
    <n v="20"/>
    <n v="2014"/>
    <s v="V1986"/>
    <n v="367"/>
    <s v="03. Nuclear"/>
    <s v="Function"/>
    <n v="87386546.569999993"/>
    <n v="0"/>
    <n v="0"/>
    <n v="87386546.569999993"/>
    <n v="0"/>
    <n v="87496089.569999993"/>
    <n v="-109543"/>
    <n v="0"/>
    <n v="87496089.569999993"/>
    <n v="87386546.569999993"/>
    <n v="0"/>
    <n v="0"/>
    <n v="0"/>
    <n v="0"/>
    <x v="16"/>
  </r>
  <r>
    <n v="-1"/>
    <n v="1"/>
    <s v="0001 -Florida Power &amp; Light Company"/>
    <n v="0"/>
    <n v="3"/>
    <x v="16"/>
    <n v="1987"/>
    <n v="22"/>
    <n v="2014"/>
    <s v="V1987"/>
    <n v="367"/>
    <s v="03. Nuclear"/>
    <s v="Function"/>
    <n v="38428716.770000003"/>
    <n v="0"/>
    <n v="0"/>
    <n v="0"/>
    <n v="0"/>
    <n v="38997688.090000004"/>
    <n v="-656157.87"/>
    <n v="378578.3"/>
    <n v="38997688.090000004"/>
    <n v="38428716.770000003"/>
    <n v="378578.3"/>
    <n v="0"/>
    <n v="378578.3"/>
    <n v="0"/>
    <x v="16"/>
  </r>
  <r>
    <n v="-1"/>
    <n v="1"/>
    <s v="0001 -Florida Power &amp; Light Company"/>
    <n v="0"/>
    <n v="3"/>
    <x v="16"/>
    <n v="1987"/>
    <n v="21"/>
    <n v="2014"/>
    <s v="V1987A"/>
    <n v="367"/>
    <s v="03. Nuclear"/>
    <s v="Function"/>
    <n v="82651030.989999995"/>
    <n v="0"/>
    <n v="0"/>
    <n v="82651030.989999995"/>
    <n v="0"/>
    <n v="82795758.870000005"/>
    <n v="-144727.88"/>
    <n v="117391.29"/>
    <n v="82795758.870000005"/>
    <n v="82651030.989999995"/>
    <n v="117391.29"/>
    <n v="0"/>
    <n v="117391.29"/>
    <n v="0"/>
    <x v="16"/>
  </r>
  <r>
    <n v="-1"/>
    <n v="1"/>
    <s v="0001 -Florida Power &amp; Light Company"/>
    <n v="0"/>
    <n v="3"/>
    <x v="16"/>
    <n v="1988"/>
    <n v="24"/>
    <n v="2014"/>
    <s v="V1988"/>
    <n v="367"/>
    <s v="03. Nuclear"/>
    <s v="Function"/>
    <n v="15816081.380000001"/>
    <n v="0"/>
    <n v="0"/>
    <n v="0"/>
    <n v="0"/>
    <n v="15909873.199999999"/>
    <n v="-253539.37"/>
    <n v="63140.17"/>
    <n v="15909873.199999999"/>
    <n v="15816081.380000001"/>
    <n v="63140.17"/>
    <n v="0"/>
    <n v="63140.17"/>
    <n v="0"/>
    <x v="16"/>
  </r>
  <r>
    <n v="-1"/>
    <n v="1"/>
    <s v="0001 -Florida Power &amp; Light Company"/>
    <n v="0"/>
    <n v="3"/>
    <x v="16"/>
    <n v="1988"/>
    <n v="23"/>
    <n v="2014"/>
    <s v="V1988A"/>
    <n v="367"/>
    <s v="03. Nuclear"/>
    <s v="Function"/>
    <n v="29112768.530000001"/>
    <n v="0"/>
    <n v="0"/>
    <n v="29112768.530000001"/>
    <n v="0"/>
    <n v="29112807.27"/>
    <n v="-38.74"/>
    <n v="34.700000000000003"/>
    <n v="29112807.27"/>
    <n v="29112768.530000001"/>
    <n v="34.700000000000003"/>
    <n v="0"/>
    <n v="34.700000000000003"/>
    <n v="0"/>
    <x v="16"/>
  </r>
  <r>
    <n v="-1"/>
    <n v="1"/>
    <s v="0001 -Florida Power &amp; Light Company"/>
    <n v="0"/>
    <n v="3"/>
    <x v="16"/>
    <n v="1989"/>
    <n v="26"/>
    <n v="2014"/>
    <s v="V1989"/>
    <n v="367"/>
    <s v="03. Nuclear"/>
    <s v="Function"/>
    <n v="22051746.25"/>
    <n v="0"/>
    <n v="0"/>
    <n v="0"/>
    <n v="0"/>
    <n v="22087886.710000001"/>
    <n v="-36234.980000000003"/>
    <n v="31069.88"/>
    <n v="22087886.710000001"/>
    <n v="22051746.25"/>
    <n v="31069.88"/>
    <n v="0"/>
    <n v="31069.88"/>
    <n v="0"/>
    <x v="16"/>
  </r>
  <r>
    <n v="-1"/>
    <n v="1"/>
    <s v="0001 -Florida Power &amp; Light Company"/>
    <n v="0"/>
    <n v="3"/>
    <x v="16"/>
    <n v="1989"/>
    <n v="25"/>
    <n v="2014"/>
    <s v="V1989A"/>
    <n v="367"/>
    <s v="03. Nuclear"/>
    <s v="Function"/>
    <n v="36060404.159999996"/>
    <n v="0"/>
    <n v="0"/>
    <n v="36060404.159999996"/>
    <n v="0"/>
    <n v="36120915.049999997"/>
    <n v="-60510.89"/>
    <n v="46292.79"/>
    <n v="36120915.049999997"/>
    <n v="36060404.159999996"/>
    <n v="46292.79"/>
    <n v="0"/>
    <n v="46292.79"/>
    <n v="0"/>
    <x v="16"/>
  </r>
  <r>
    <n v="-1"/>
    <n v="1"/>
    <s v="0001 -Florida Power &amp; Light Company"/>
    <n v="0"/>
    <n v="3"/>
    <x v="16"/>
    <n v="1990"/>
    <n v="28"/>
    <n v="2014"/>
    <s v="V1990"/>
    <n v="367"/>
    <s v="03. Nuclear"/>
    <s v="Function"/>
    <n v="32078459.390000001"/>
    <n v="0"/>
    <n v="0"/>
    <n v="0"/>
    <n v="0"/>
    <n v="32473962.18"/>
    <n v="-1022911.04"/>
    <n v="331042.88"/>
    <n v="32473962.18"/>
    <n v="32078459.390000001"/>
    <n v="331042.88"/>
    <n v="0"/>
    <n v="331042.88"/>
    <n v="0"/>
    <x v="16"/>
  </r>
  <r>
    <n v="-1"/>
    <n v="1"/>
    <s v="0001 -Florida Power &amp; Light Company"/>
    <n v="0"/>
    <n v="3"/>
    <x v="16"/>
    <n v="1990"/>
    <n v="27"/>
    <n v="2014"/>
    <s v="V1990A"/>
    <n v="367"/>
    <s v="03. Nuclear"/>
    <s v="Function"/>
    <n v="709864.84"/>
    <n v="0"/>
    <n v="0"/>
    <n v="709864.84"/>
    <n v="0"/>
    <n v="734322.62"/>
    <n v="-24457.78"/>
    <n v="23889.85"/>
    <n v="734322.62"/>
    <n v="709864.84"/>
    <n v="23889.85"/>
    <n v="0"/>
    <n v="23889.85"/>
    <n v="0"/>
    <x v="16"/>
  </r>
  <r>
    <n v="-1"/>
    <n v="1"/>
    <s v="0001 -Florida Power &amp; Light Company"/>
    <n v="0"/>
    <n v="3"/>
    <x v="16"/>
    <n v="1991"/>
    <n v="29"/>
    <n v="2014"/>
    <s v="V1991"/>
    <n v="367"/>
    <s v="03. Nuclear"/>
    <s v="Function"/>
    <n v="226514351.74000001"/>
    <n v="0"/>
    <n v="0"/>
    <n v="13013780.58"/>
    <n v="464778.06"/>
    <n v="223958076.52000001"/>
    <n v="0"/>
    <n v="0"/>
    <n v="226514351.74000001"/>
    <n v="224422854.58000001"/>
    <n v="0"/>
    <n v="0"/>
    <n v="0"/>
    <n v="0"/>
    <x v="16"/>
  </r>
  <r>
    <n v="-1"/>
    <n v="1"/>
    <s v="0001 -Florida Power &amp; Light Company"/>
    <n v="0"/>
    <n v="3"/>
    <x v="16"/>
    <n v="1992"/>
    <n v="30"/>
    <n v="2014"/>
    <s v="V1992"/>
    <n v="367"/>
    <s v="03. Nuclear"/>
    <s v="Function"/>
    <n v="19367161.800000001"/>
    <n v="0"/>
    <n v="0"/>
    <n v="0"/>
    <n v="0"/>
    <n v="19430379.379999999"/>
    <n v="-551991.69999999995"/>
    <n v="60594.38"/>
    <n v="19430379.379999999"/>
    <n v="19367161.800000001"/>
    <n v="60594.38"/>
    <n v="0"/>
    <n v="60594.38"/>
    <n v="0"/>
    <x v="16"/>
  </r>
  <r>
    <n v="-1"/>
    <n v="1"/>
    <s v="0001 -Florida Power &amp; Light Company"/>
    <n v="0"/>
    <n v="3"/>
    <x v="16"/>
    <n v="1993"/>
    <n v="31"/>
    <n v="2014"/>
    <s v="V1993"/>
    <n v="367"/>
    <s v="03. Nuclear"/>
    <s v="Function"/>
    <n v="43035194.149999999"/>
    <n v="0"/>
    <n v="0"/>
    <n v="31631184"/>
    <n v="0"/>
    <n v="43505600.079999998"/>
    <n v="-590766.94999999995"/>
    <n v="440311.03999999998"/>
    <n v="43505600.079999998"/>
    <n v="43035194.149999999"/>
    <n v="440311.03999999998"/>
    <n v="0"/>
    <n v="440311.03999999998"/>
    <n v="0"/>
    <x v="16"/>
  </r>
  <r>
    <n v="-1"/>
    <n v="1"/>
    <s v="0001 -Florida Power &amp; Light Company"/>
    <n v="0"/>
    <n v="3"/>
    <x v="16"/>
    <n v="1994"/>
    <n v="32"/>
    <n v="2014"/>
    <s v="V1994"/>
    <n v="367"/>
    <s v="03. Nuclear"/>
    <s v="Function"/>
    <n v="41365734.450000003"/>
    <n v="0"/>
    <n v="0"/>
    <n v="27901111.5"/>
    <n v="0"/>
    <n v="41365734.450000003"/>
    <n v="-373800.55"/>
    <n v="0"/>
    <n v="41365734.450000003"/>
    <n v="41365734.450000003"/>
    <n v="0"/>
    <n v="0"/>
    <n v="0"/>
    <n v="0"/>
    <x v="16"/>
  </r>
  <r>
    <n v="-1"/>
    <n v="1"/>
    <s v="0001 -Florida Power &amp; Light Company"/>
    <n v="0"/>
    <n v="3"/>
    <x v="16"/>
    <n v="1995"/>
    <n v="33"/>
    <n v="2014"/>
    <s v="V1995"/>
    <n v="367"/>
    <s v="03. Nuclear"/>
    <s v="Function"/>
    <n v="28926773.48"/>
    <n v="0"/>
    <n v="0"/>
    <n v="18617884.5"/>
    <n v="0"/>
    <n v="29050502.690000001"/>
    <n v="-206339.73"/>
    <n v="94124.17"/>
    <n v="29050502.690000001"/>
    <n v="28926773.48"/>
    <n v="94124.17"/>
    <n v="0"/>
    <n v="94124.17"/>
    <n v="0"/>
    <x v="16"/>
  </r>
  <r>
    <n v="-1"/>
    <n v="1"/>
    <s v="0001 -Florida Power &amp; Light Company"/>
    <n v="0"/>
    <n v="3"/>
    <x v="16"/>
    <n v="1996"/>
    <n v="34"/>
    <n v="2014"/>
    <s v="V1996"/>
    <n v="367"/>
    <s v="03. Nuclear"/>
    <s v="Function"/>
    <n v="22633672.91"/>
    <n v="0"/>
    <n v="0"/>
    <n v="8348528.25"/>
    <n v="0"/>
    <n v="22910796.57"/>
    <n v="-283158.58"/>
    <n v="191583.04"/>
    <n v="22910796.57"/>
    <n v="22633672.91"/>
    <n v="191583.04"/>
    <n v="0"/>
    <n v="191583.04"/>
    <n v="0"/>
    <x v="16"/>
  </r>
  <r>
    <n v="-1"/>
    <n v="1"/>
    <s v="0001 -Florida Power &amp; Light Company"/>
    <n v="0"/>
    <n v="3"/>
    <x v="16"/>
    <n v="1997"/>
    <n v="35"/>
    <n v="2014"/>
    <s v="V1997"/>
    <n v="367"/>
    <s v="03. Nuclear"/>
    <s v="Function"/>
    <n v="49819557.799999997"/>
    <n v="0"/>
    <n v="0"/>
    <n v="43928099.25"/>
    <n v="0"/>
    <n v="49819557.799999997"/>
    <n v="0"/>
    <n v="0"/>
    <n v="49819557.799999997"/>
    <n v="49819557.799999997"/>
    <n v="0"/>
    <n v="0"/>
    <n v="0"/>
    <n v="0"/>
    <x v="16"/>
  </r>
  <r>
    <n v="-1"/>
    <n v="1"/>
    <s v="0001 -Florida Power &amp; Light Company"/>
    <n v="0"/>
    <n v="3"/>
    <x v="16"/>
    <n v="1998"/>
    <n v="59"/>
    <n v="2014"/>
    <s v="V1998"/>
    <n v="367"/>
    <s v="03. Nuclear"/>
    <s v="Function"/>
    <n v="15278354.16"/>
    <n v="0"/>
    <n v="0"/>
    <n v="10566826.5"/>
    <n v="0"/>
    <n v="15311319.5"/>
    <n v="-32965.339999999997"/>
    <n v="29454.98"/>
    <n v="15311319.5"/>
    <n v="15278354.16"/>
    <n v="29454.98"/>
    <n v="0"/>
    <n v="29454.98"/>
    <n v="0"/>
    <x v="16"/>
  </r>
  <r>
    <n v="-1"/>
    <n v="1"/>
    <s v="0001 -Florida Power &amp; Light Company"/>
    <n v="0"/>
    <n v="3"/>
    <x v="16"/>
    <n v="1999"/>
    <n v="60"/>
    <n v="2014"/>
    <s v="V1999"/>
    <n v="367"/>
    <s v="03. Nuclear"/>
    <s v="Function"/>
    <n v="9411339.9399999995"/>
    <n v="0"/>
    <n v="0"/>
    <n v="2787284.82"/>
    <n v="202736.08"/>
    <n v="9395753.8399999999"/>
    <n v="-189954.26"/>
    <n v="197449.69"/>
    <n v="9601294.1999999993"/>
    <n v="9411339.9399999995"/>
    <n v="194645.41"/>
    <n v="0"/>
    <n v="197449.69"/>
    <n v="0"/>
    <x v="16"/>
  </r>
  <r>
    <n v="-1"/>
    <n v="1"/>
    <s v="0001 -Florida Power &amp; Light Company"/>
    <n v="0"/>
    <n v="3"/>
    <x v="16"/>
    <n v="2000"/>
    <n v="61"/>
    <n v="2014"/>
    <s v="V2000"/>
    <n v="367"/>
    <s v="03. Nuclear"/>
    <s v="Function"/>
    <n v="5281977.4800000004"/>
    <n v="0"/>
    <n v="0"/>
    <n v="1617455.45"/>
    <n v="166958.23000000001"/>
    <n v="5053004.45"/>
    <n v="-22384.720000000001"/>
    <n v="42264.34"/>
    <n v="5304362.2"/>
    <n v="5198905.2699999996"/>
    <n v="40937.040000000001"/>
    <n v="0"/>
    <n v="42264.34"/>
    <n v="0"/>
    <x v="16"/>
  </r>
  <r>
    <n v="-1"/>
    <n v="1"/>
    <s v="0001 -Florida Power &amp; Light Company"/>
    <n v="0"/>
    <n v="3"/>
    <x v="16"/>
    <n v="2001"/>
    <n v="62"/>
    <n v="2014"/>
    <s v="V2001"/>
    <n v="367"/>
    <s v="03. Nuclear"/>
    <s v="Function"/>
    <n v="3767860.43"/>
    <n v="0"/>
    <n v="0"/>
    <n v="880198.71"/>
    <n v="78223.539999999994"/>
    <n v="3610276.2"/>
    <n v="-41087.629999999997"/>
    <n v="49321.43"/>
    <n v="3808948.06"/>
    <n v="3652264.44"/>
    <n v="44469.1"/>
    <n v="0"/>
    <n v="49321.43"/>
    <n v="0"/>
    <x v="16"/>
  </r>
  <r>
    <n v="-1"/>
    <n v="1"/>
    <s v="0001 -Florida Power &amp; Light Company"/>
    <n v="0"/>
    <n v="3"/>
    <x v="16"/>
    <n v="2001"/>
    <n v="69"/>
    <n v="2014"/>
    <s v="V2001 Bonus"/>
    <n v="367"/>
    <s v="03. Nuclear"/>
    <s v="Function"/>
    <n v="396637.26"/>
    <n v="0"/>
    <n v="0"/>
    <n v="396637.26"/>
    <n v="2496.5100000000002"/>
    <n v="390391.77"/>
    <n v="0"/>
    <n v="0"/>
    <n v="396637.26"/>
    <n v="392888.28"/>
    <n v="0"/>
    <n v="0"/>
    <n v="0"/>
    <n v="0"/>
    <x v="16"/>
  </r>
  <r>
    <n v="-1"/>
    <n v="1"/>
    <s v="0001 -Florida Power &amp; Light Company"/>
    <n v="0"/>
    <n v="3"/>
    <x v="16"/>
    <n v="2002"/>
    <n v="63"/>
    <n v="2014"/>
    <s v="V2002"/>
    <n v="367"/>
    <s v="03. Nuclear"/>
    <s v="Function"/>
    <n v="664287.66"/>
    <n v="0"/>
    <n v="0"/>
    <n v="664287.66"/>
    <n v="39259.4"/>
    <n v="526979.4"/>
    <n v="0"/>
    <n v="0"/>
    <n v="664287.66"/>
    <n v="566238.80000000005"/>
    <n v="0"/>
    <n v="0"/>
    <n v="0"/>
    <n v="0"/>
    <x v="16"/>
  </r>
  <r>
    <n v="-1"/>
    <n v="1"/>
    <s v="0001 -Florida Power &amp; Light Company"/>
    <n v="0"/>
    <n v="3"/>
    <x v="16"/>
    <n v="2002"/>
    <n v="68"/>
    <n v="2014"/>
    <s v="V2002 Bonus"/>
    <n v="367"/>
    <s v="03. Nuclear"/>
    <s v="Function"/>
    <n v="524363.34"/>
    <n v="0"/>
    <n v="0"/>
    <n v="524363.34"/>
    <n v="30989.87"/>
    <n v="415977.38"/>
    <n v="0"/>
    <n v="0"/>
    <n v="524363.34"/>
    <n v="446967.25"/>
    <n v="0"/>
    <n v="0"/>
    <n v="0"/>
    <n v="0"/>
    <x v="16"/>
  </r>
  <r>
    <n v="-1"/>
    <n v="1"/>
    <s v="0001 -Florida Power &amp; Light Company"/>
    <n v="0"/>
    <n v="3"/>
    <x v="16"/>
    <n v="2002"/>
    <n v="80"/>
    <n v="2014"/>
    <s v="V2002 Bonus Q1"/>
    <n v="367"/>
    <s v="03. Nuclear"/>
    <s v="Function"/>
    <n v="814751.82"/>
    <n v="0"/>
    <n v="0"/>
    <n v="821490.9"/>
    <n v="26110.48"/>
    <n v="745398.86"/>
    <n v="-13478.16"/>
    <n v="12159.3"/>
    <n v="828229.98"/>
    <n v="760120.15"/>
    <n v="10070.33"/>
    <n v="0"/>
    <n v="12159.3"/>
    <n v="0"/>
    <x v="16"/>
  </r>
  <r>
    <n v="-1"/>
    <n v="1"/>
    <s v="0001 -Florida Power &amp; Light Company"/>
    <n v="0"/>
    <n v="3"/>
    <x v="16"/>
    <n v="2002"/>
    <n v="81"/>
    <n v="2014"/>
    <s v="V2002 Bonus Q2"/>
    <n v="367"/>
    <s v="03. Nuclear"/>
    <s v="Function"/>
    <n v="977063.83"/>
    <n v="0"/>
    <n v="0"/>
    <n v="987528.34"/>
    <n v="40506.129999999997"/>
    <n v="859214.8"/>
    <n v="-20929.009999999998"/>
    <n v="18828.68"/>
    <n v="997992.84"/>
    <n v="882344.54"/>
    <n v="15276.06"/>
    <n v="0"/>
    <n v="18828.68"/>
    <n v="0"/>
    <x v="16"/>
  </r>
  <r>
    <n v="-1"/>
    <n v="1"/>
    <s v="0001 -Florida Power &amp; Light Company"/>
    <n v="0"/>
    <n v="3"/>
    <x v="16"/>
    <n v="2002"/>
    <n v="82"/>
    <n v="2014"/>
    <s v="V2002 Bonus Q3"/>
    <n v="367"/>
    <s v="03. Nuclear"/>
    <s v="Function"/>
    <n v="871562.86"/>
    <n v="0"/>
    <n v="0"/>
    <n v="871562.86"/>
    <n v="0"/>
    <n v="871562.86"/>
    <n v="0"/>
    <n v="0"/>
    <n v="871562.86"/>
    <n v="871562.86"/>
    <n v="0"/>
    <n v="0"/>
    <n v="0"/>
    <n v="0"/>
    <x v="16"/>
  </r>
  <r>
    <n v="-1"/>
    <n v="1"/>
    <s v="0001 -Florida Power &amp; Light Company"/>
    <n v="0"/>
    <n v="3"/>
    <x v="16"/>
    <n v="2002"/>
    <n v="83"/>
    <n v="2014"/>
    <s v="V2002 Bonus Q4"/>
    <n v="367"/>
    <s v="03. Nuclear"/>
    <s v="Function"/>
    <n v="2107302.94"/>
    <n v="0"/>
    <n v="0"/>
    <n v="2113780.8199999998"/>
    <n v="27672.99"/>
    <n v="2010262.2"/>
    <n v="-12955.77"/>
    <n v="15195.75"/>
    <n v="2120258.71"/>
    <n v="2027596.36"/>
    <n v="12578.8"/>
    <n v="0"/>
    <n v="15195.75"/>
    <n v="0"/>
    <x v="16"/>
  </r>
  <r>
    <n v="-1"/>
    <n v="1"/>
    <s v="0001 -Florida Power &amp; Light Company"/>
    <n v="0"/>
    <n v="3"/>
    <x v="16"/>
    <n v="2003"/>
    <n v="64"/>
    <n v="2014"/>
    <s v="V2003"/>
    <n v="367"/>
    <s v="03. Nuclear"/>
    <s v="Function"/>
    <n v="948255.62"/>
    <n v="0"/>
    <n v="0"/>
    <n v="1391238.29"/>
    <n v="55917.21"/>
    <n v="696318.03"/>
    <n v="0"/>
    <n v="0"/>
    <n v="948255.62"/>
    <n v="752235.24"/>
    <n v="0"/>
    <n v="0"/>
    <n v="0"/>
    <n v="0"/>
    <x v="16"/>
  </r>
  <r>
    <n v="-1"/>
    <n v="1"/>
    <s v="0001 -Florida Power &amp; Light Company"/>
    <n v="0"/>
    <n v="3"/>
    <x v="16"/>
    <n v="2003"/>
    <n v="70"/>
    <n v="2014"/>
    <s v="V2003 Bonus-30%"/>
    <n v="367"/>
    <s v="03. Nuclear"/>
    <s v="Function"/>
    <n v="7711670.21"/>
    <n v="0"/>
    <n v="0"/>
    <n v="7711670.21"/>
    <n v="340339.69"/>
    <n v="6180503.0199999996"/>
    <n v="0"/>
    <n v="0"/>
    <n v="7711670.21"/>
    <n v="6520842.71"/>
    <n v="0"/>
    <n v="0"/>
    <n v="0"/>
    <n v="0"/>
    <x v="16"/>
  </r>
  <r>
    <n v="-1"/>
    <n v="1"/>
    <s v="0001 -Florida Power &amp; Light Company"/>
    <n v="0"/>
    <n v="3"/>
    <x v="16"/>
    <n v="2003"/>
    <n v="84"/>
    <n v="2014"/>
    <s v="V2003 Bonus-50%"/>
    <n v="367"/>
    <s v="03. Nuclear"/>
    <s v="Function"/>
    <n v="2402439.7000000002"/>
    <n v="0"/>
    <n v="0"/>
    <n v="2402439.7000000002"/>
    <n v="96231.65"/>
    <n v="1969325.42"/>
    <n v="0"/>
    <n v="0"/>
    <n v="2402439.7000000002"/>
    <n v="2065557.07"/>
    <n v="0"/>
    <n v="0"/>
    <n v="0"/>
    <n v="0"/>
    <x v="16"/>
  </r>
  <r>
    <n v="-1"/>
    <n v="1"/>
    <s v="0001 -Florida Power &amp; Light Company"/>
    <n v="0"/>
    <n v="3"/>
    <x v="16"/>
    <n v="2004"/>
    <n v="65"/>
    <n v="2014"/>
    <s v="V2004"/>
    <n v="367"/>
    <s v="03. Nuclear"/>
    <s v="Function"/>
    <n v="103396.76"/>
    <n v="0"/>
    <n v="0"/>
    <n v="103396.76"/>
    <n v="6110.75"/>
    <n v="69813.5"/>
    <n v="0"/>
    <n v="0"/>
    <n v="103396.76"/>
    <n v="75924.25"/>
    <n v="0"/>
    <n v="0"/>
    <n v="0"/>
    <n v="0"/>
    <x v="16"/>
  </r>
  <r>
    <n v="-1"/>
    <n v="1"/>
    <s v="0001 -Florida Power &amp; Light Company"/>
    <n v="0"/>
    <n v="3"/>
    <x v="16"/>
    <n v="2004"/>
    <n v="71"/>
    <n v="2014"/>
    <s v="V2004 Bonus-30%"/>
    <n v="367"/>
    <s v="03. Nuclear"/>
    <s v="Function"/>
    <n v="796155.02"/>
    <n v="0"/>
    <n v="0"/>
    <n v="796155.02"/>
    <n v="47052.76"/>
    <n v="537563.88"/>
    <n v="0"/>
    <n v="0"/>
    <n v="796155.02"/>
    <n v="584616.64"/>
    <n v="0"/>
    <n v="0"/>
    <n v="0"/>
    <n v="0"/>
    <x v="16"/>
  </r>
  <r>
    <n v="-1"/>
    <n v="1"/>
    <s v="0001 -Florida Power &amp; Light Company"/>
    <n v="0"/>
    <n v="3"/>
    <x v="16"/>
    <n v="2004"/>
    <n v="85"/>
    <n v="2014"/>
    <s v="V2004 Bonus-50%"/>
    <n v="367"/>
    <s v="03. Nuclear"/>
    <s v="Function"/>
    <n v="4549457.22"/>
    <n v="0"/>
    <n v="0"/>
    <n v="4549457.22"/>
    <n v="268872.92"/>
    <n v="3071793.53"/>
    <n v="0"/>
    <n v="0"/>
    <n v="4549457.22"/>
    <n v="3340666.45"/>
    <n v="0"/>
    <n v="0"/>
    <n v="0"/>
    <n v="0"/>
    <x v="16"/>
  </r>
  <r>
    <n v="-1"/>
    <n v="1"/>
    <s v="0001 -Florida Power &amp; Light Company"/>
    <n v="0"/>
    <n v="3"/>
    <x v="16"/>
    <n v="2004"/>
    <n v="92"/>
    <n v="2014"/>
    <s v="V2004 Q1"/>
    <n v="367"/>
    <s v="03. Nuclear"/>
    <s v="Function"/>
    <n v="-611227.62"/>
    <n v="0"/>
    <n v="0"/>
    <n v="-611227.62"/>
    <n v="-32525.9"/>
    <n v="-444539.09"/>
    <n v="0"/>
    <n v="0"/>
    <n v="-611227.62"/>
    <n v="-477064.99"/>
    <n v="0"/>
    <n v="0"/>
    <n v="0"/>
    <n v="0"/>
    <x v="16"/>
  </r>
  <r>
    <n v="-1"/>
    <n v="1"/>
    <s v="0001 -Florida Power &amp; Light Company"/>
    <n v="0"/>
    <n v="3"/>
    <x v="16"/>
    <n v="2004"/>
    <n v="96"/>
    <n v="2014"/>
    <s v="V2004 Q1 - 30% Bonus"/>
    <n v="367"/>
    <s v="03. Nuclear"/>
    <s v="Function"/>
    <n v="-492901.06"/>
    <n v="0"/>
    <n v="0"/>
    <n v="-492901.06"/>
    <n v="-28676.42"/>
    <n v="-345944.99"/>
    <n v="0"/>
    <n v="0"/>
    <n v="-492901.06"/>
    <n v="-374621.41"/>
    <n v="0"/>
    <n v="0"/>
    <n v="0"/>
    <n v="0"/>
    <x v="16"/>
  </r>
  <r>
    <n v="-1"/>
    <n v="1"/>
    <s v="0001 -Florida Power &amp; Light Company"/>
    <n v="0"/>
    <n v="3"/>
    <x v="16"/>
    <n v="2004"/>
    <n v="100"/>
    <n v="2014"/>
    <s v="V2004 Q1 - 50% Bonus"/>
    <n v="367"/>
    <s v="03. Nuclear"/>
    <s v="Function"/>
    <n v="310989.13"/>
    <n v="0"/>
    <n v="0"/>
    <n v="311025.91999999998"/>
    <n v="2033.18"/>
    <n v="300632.28000000003"/>
    <n v="-101.28"/>
    <n v="96.01"/>
    <n v="311062.7"/>
    <n v="302611.98"/>
    <n v="75.92"/>
    <n v="0"/>
    <n v="96.01"/>
    <n v="0"/>
    <x v="16"/>
  </r>
  <r>
    <n v="-1"/>
    <n v="1"/>
    <s v="0001 -Florida Power &amp; Light Company"/>
    <n v="0"/>
    <n v="3"/>
    <x v="16"/>
    <n v="2004"/>
    <n v="93"/>
    <n v="2014"/>
    <s v="V2004 Q2"/>
    <n v="367"/>
    <s v="03. Nuclear"/>
    <s v="Function"/>
    <n v="-5889345.8300000001"/>
    <n v="0"/>
    <n v="0"/>
    <n v="-5889345.8300000001"/>
    <n v="-347269.54"/>
    <n v="-4022858.29"/>
    <n v="0"/>
    <n v="0"/>
    <n v="-5889345.8300000001"/>
    <n v="-4370127.83"/>
    <n v="0"/>
    <n v="0"/>
    <n v="0"/>
    <n v="0"/>
    <x v="16"/>
  </r>
  <r>
    <n v="-1"/>
    <n v="1"/>
    <s v="0001 -Florida Power &amp; Light Company"/>
    <n v="0"/>
    <n v="3"/>
    <x v="16"/>
    <n v="2004"/>
    <n v="97"/>
    <n v="2014"/>
    <s v="V2004 Q2 - 30% Bonus"/>
    <n v="367"/>
    <s v="03. Nuclear"/>
    <s v="Function"/>
    <n v="3268082.05"/>
    <n v="0"/>
    <n v="0"/>
    <n v="3271622.12"/>
    <n v="193189.29"/>
    <n v="2235694.88"/>
    <n v="-7080.13"/>
    <n v="6237.12"/>
    <n v="3275162.18"/>
    <n v="2423842.08"/>
    <n v="4199.08"/>
    <n v="0"/>
    <n v="6237.12"/>
    <n v="0"/>
    <x v="16"/>
  </r>
  <r>
    <n v="-1"/>
    <n v="1"/>
    <s v="0001 -Florida Power &amp; Light Company"/>
    <n v="0"/>
    <n v="3"/>
    <x v="16"/>
    <n v="2004"/>
    <n v="101"/>
    <n v="2014"/>
    <s v="V2004 Q2 - 50% Bonus"/>
    <n v="367"/>
    <s v="03. Nuclear"/>
    <s v="Function"/>
    <n v="3196632.34"/>
    <n v="0"/>
    <n v="0"/>
    <n v="3196632.34"/>
    <n v="165677.25"/>
    <n v="2306183.77"/>
    <n v="-485959.38"/>
    <n v="0"/>
    <n v="3196632.34"/>
    <n v="2471861.02"/>
    <n v="0"/>
    <n v="0"/>
    <n v="0"/>
    <n v="0"/>
    <x v="16"/>
  </r>
  <r>
    <n v="-1"/>
    <n v="1"/>
    <s v="0001 -Florida Power &amp; Light Company"/>
    <n v="0"/>
    <n v="3"/>
    <x v="16"/>
    <n v="2004"/>
    <n v="94"/>
    <n v="2014"/>
    <s v="V2004 Q3"/>
    <n v="367"/>
    <s v="03. Nuclear"/>
    <s v="Function"/>
    <n v="223157.08"/>
    <n v="0"/>
    <n v="0"/>
    <n v="223398.99"/>
    <n v="13191.71"/>
    <n v="149358.98000000001"/>
    <n v="-483.83"/>
    <n v="377.62"/>
    <n v="223640.91"/>
    <n v="162213.28"/>
    <n v="231.2"/>
    <n v="0"/>
    <n v="377.62"/>
    <n v="0"/>
    <x v="16"/>
  </r>
  <r>
    <n v="-1"/>
    <n v="1"/>
    <s v="0001 -Florida Power &amp; Light Company"/>
    <n v="0"/>
    <n v="3"/>
    <x v="16"/>
    <n v="2004"/>
    <n v="98"/>
    <n v="2014"/>
    <s v="V2004 Q3 - 30% Bonus"/>
    <n v="367"/>
    <s v="03. Nuclear"/>
    <s v="Function"/>
    <n v="37126.26"/>
    <n v="0"/>
    <n v="0"/>
    <n v="37166.51"/>
    <n v="2194.6799999999998"/>
    <n v="24849"/>
    <n v="-80.5"/>
    <n v="76.58"/>
    <n v="37206.76"/>
    <n v="26987.55"/>
    <n v="52.22"/>
    <n v="0"/>
    <n v="76.58"/>
    <n v="0"/>
    <x v="16"/>
  </r>
  <r>
    <n v="-1"/>
    <n v="1"/>
    <s v="0001 -Florida Power &amp; Light Company"/>
    <n v="0"/>
    <n v="3"/>
    <x v="16"/>
    <n v="2004"/>
    <n v="102"/>
    <n v="2014"/>
    <s v="V2004 Q3 - 50% Bonus"/>
    <n v="367"/>
    <s v="03. Nuclear"/>
    <s v="Function"/>
    <n v="786089.36"/>
    <n v="0"/>
    <n v="0"/>
    <n v="786535.32"/>
    <n v="24317.72"/>
    <n v="629869.06999999995"/>
    <n v="-934.85"/>
    <n v="1182.93"/>
    <n v="786981.28"/>
    <n v="653608.44999999995"/>
    <n v="869.36"/>
    <n v="0"/>
    <n v="1182.93"/>
    <n v="0"/>
    <x v="16"/>
  </r>
  <r>
    <n v="-1"/>
    <n v="1"/>
    <s v="0001 -Florida Power &amp; Light Company"/>
    <n v="0"/>
    <n v="3"/>
    <x v="16"/>
    <n v="2004"/>
    <n v="95"/>
    <n v="2014"/>
    <s v="V2004 Q4"/>
    <n v="367"/>
    <s v="03. Nuclear"/>
    <s v="Function"/>
    <n v="-940044.57"/>
    <n v="0"/>
    <n v="0"/>
    <n v="-941063.64"/>
    <n v="-55569.81"/>
    <n v="-615266.43999999994"/>
    <n v="2038.15"/>
    <n v="3304.43"/>
    <n v="-942082.72"/>
    <n v="-669444.97"/>
    <n v="3951.3"/>
    <n v="0"/>
    <n v="3304.43"/>
    <n v="0"/>
    <x v="16"/>
  </r>
  <r>
    <n v="-1"/>
    <n v="1"/>
    <s v="0001 -Florida Power &amp; Light Company"/>
    <n v="0"/>
    <n v="3"/>
    <x v="16"/>
    <n v="2004"/>
    <n v="99"/>
    <n v="2014"/>
    <s v="V2004 Q4 - 30% Bonus"/>
    <n v="367"/>
    <s v="03. Nuclear"/>
    <s v="Function"/>
    <n v="14746136.359999999"/>
    <n v="0"/>
    <n v="0"/>
    <n v="14762122.220000001"/>
    <n v="871703.32"/>
    <n v="9651503.7699999996"/>
    <n v="-31971.73"/>
    <n v="29804.67"/>
    <n v="14778108.09"/>
    <n v="10501382.550000001"/>
    <n v="19657.47"/>
    <n v="0"/>
    <n v="29804.67"/>
    <n v="0"/>
    <x v="16"/>
  </r>
  <r>
    <n v="-1"/>
    <n v="1"/>
    <s v="0001 -Florida Power &amp; Light Company"/>
    <n v="0"/>
    <n v="3"/>
    <x v="16"/>
    <n v="2004"/>
    <n v="103"/>
    <n v="2014"/>
    <s v="V2004 Q4 - 50% Bonus"/>
    <n v="367"/>
    <s v="03. Nuclear"/>
    <s v="Function"/>
    <n v="23316282.079999998"/>
    <n v="0"/>
    <n v="0"/>
    <n v="23338122.52"/>
    <n v="1198996.6599999999"/>
    <n v="16261852.25"/>
    <n v="-43940.29"/>
    <n v="56012.54"/>
    <n v="23359962.960000001"/>
    <n v="17431131.84"/>
    <n v="42048.73"/>
    <n v="0"/>
    <n v="56012.54"/>
    <n v="0"/>
    <x v="16"/>
  </r>
  <r>
    <n v="-1"/>
    <n v="1"/>
    <s v="0001 -Florida Power &amp; Light Company"/>
    <n v="0"/>
    <n v="3"/>
    <x v="16"/>
    <n v="2005"/>
    <n v="66"/>
    <n v="2014"/>
    <s v="V2005"/>
    <n v="367"/>
    <s v="03. Nuclear"/>
    <s v="Function"/>
    <n v="117289053.05"/>
    <n v="0"/>
    <n v="0"/>
    <n v="48397133.240000002"/>
    <n v="6214027.6100000003"/>
    <n v="77088387.780000001"/>
    <n v="-630595.36"/>
    <n v="232789.29"/>
    <n v="117529361.62"/>
    <n v="83146777.180000007"/>
    <n v="148118.94"/>
    <n v="0"/>
    <n v="232789.29"/>
    <n v="0"/>
    <x v="16"/>
  </r>
  <r>
    <n v="-1"/>
    <n v="1"/>
    <s v="0001 -Florida Power &amp; Light Company"/>
    <n v="0"/>
    <n v="3"/>
    <x v="16"/>
    <n v="2005"/>
    <n v="72"/>
    <n v="2014"/>
    <s v="V2005 Bonus-30%"/>
    <n v="367"/>
    <s v="03. Nuclear"/>
    <s v="Function"/>
    <n v="6504019.6100000003"/>
    <n v="0"/>
    <n v="0"/>
    <n v="6506254.4900000002"/>
    <n v="383891.32"/>
    <n v="4010619.9"/>
    <n v="-4469.76"/>
    <n v="34913.57"/>
    <n v="6508489.3700000001"/>
    <n v="4391624.0999999996"/>
    <n v="33330.93"/>
    <n v="0"/>
    <n v="34913.57"/>
    <n v="0"/>
    <x v="16"/>
  </r>
  <r>
    <n v="-1"/>
    <n v="1"/>
    <s v="0001 -Florida Power &amp; Light Company"/>
    <n v="0"/>
    <n v="3"/>
    <x v="16"/>
    <n v="2005"/>
    <n v="86"/>
    <n v="2014"/>
    <s v="V2005 Bonus-50%"/>
    <n v="367"/>
    <s v="03. Nuclear"/>
    <s v="Function"/>
    <n v="26170392.93"/>
    <n v="0"/>
    <n v="0"/>
    <n v="26312391.350000001"/>
    <n v="1553718.23"/>
    <n v="16300677.279999999"/>
    <n v="-283996.84000000003"/>
    <n v="390970.62"/>
    <n v="26454389.77"/>
    <n v="17671017.329999998"/>
    <n v="290351.96000000002"/>
    <n v="0"/>
    <n v="390970.62"/>
    <n v="0"/>
    <x v="16"/>
  </r>
  <r>
    <n v="-1"/>
    <n v="1"/>
    <s v="0001 -Florida Power &amp; Light Company"/>
    <n v="0"/>
    <n v="3"/>
    <x v="16"/>
    <n v="2006"/>
    <n v="67"/>
    <n v="2014"/>
    <s v="V2006"/>
    <n v="367"/>
    <s v="03. Nuclear"/>
    <s v="Function"/>
    <n v="63251037.130000003"/>
    <n v="0"/>
    <n v="0"/>
    <n v="35253149.859999999"/>
    <n v="3162941.64"/>
    <n v="39536187.460000001"/>
    <n v="-2114091.94"/>
    <n v="0"/>
    <n v="63251037.130000003"/>
    <n v="42699129.100000001"/>
    <n v="0"/>
    <n v="0"/>
    <n v="0"/>
    <n v="0"/>
    <x v="16"/>
  </r>
  <r>
    <n v="-1"/>
    <n v="1"/>
    <s v="0001 -Florida Power &amp; Light Company"/>
    <n v="0"/>
    <n v="3"/>
    <x v="16"/>
    <n v="2007"/>
    <n v="74"/>
    <n v="2014"/>
    <s v="V2007"/>
    <n v="367"/>
    <s v="03. Nuclear"/>
    <s v="Function"/>
    <n v="163146603.46000001"/>
    <n v="0"/>
    <n v="0"/>
    <n v="90366610.709999993"/>
    <n v="9522508.3499999996"/>
    <n v="84003956.260000005"/>
    <n v="-3750234.84"/>
    <n v="0"/>
    <n v="163146603.46000001"/>
    <n v="93526464.609999999"/>
    <n v="0"/>
    <n v="0"/>
    <n v="0"/>
    <n v="0"/>
    <x v="16"/>
  </r>
  <r>
    <n v="-1"/>
    <n v="1"/>
    <s v="0001 -Florida Power &amp; Light Company"/>
    <n v="0"/>
    <n v="3"/>
    <x v="16"/>
    <n v="2008"/>
    <n v="89"/>
    <n v="2014"/>
    <s v="V2008"/>
    <n v="367"/>
    <s v="03. Nuclear"/>
    <s v="Function"/>
    <n v="10103099.76"/>
    <n v="0"/>
    <n v="0"/>
    <n v="10103099.76"/>
    <n v="596082.89"/>
    <n v="4436271.1100000003"/>
    <n v="0"/>
    <n v="0"/>
    <n v="10103099.76"/>
    <n v="5032354"/>
    <n v="0"/>
    <n v="0"/>
    <n v="0"/>
    <n v="0"/>
    <x v="16"/>
  </r>
  <r>
    <n v="-1"/>
    <n v="1"/>
    <s v="0001 -Florida Power &amp; Light Company"/>
    <n v="0"/>
    <n v="3"/>
    <x v="16"/>
    <n v="2008"/>
    <n v="239"/>
    <n v="2014"/>
    <s v="V2008 Bonus - 50%"/>
    <n v="367"/>
    <s v="03. Nuclear"/>
    <s v="Function"/>
    <n v="3005148.5"/>
    <n v="0"/>
    <n v="0"/>
    <n v="3005148.5"/>
    <n v="177303.76"/>
    <n v="1319560.7"/>
    <n v="0"/>
    <n v="0"/>
    <n v="3005148.5"/>
    <n v="1496864.46"/>
    <n v="0"/>
    <n v="0"/>
    <n v="0"/>
    <n v="0"/>
    <x v="16"/>
  </r>
  <r>
    <n v="-1"/>
    <n v="1"/>
    <s v="0001 -Florida Power &amp; Light Company"/>
    <n v="0"/>
    <n v="3"/>
    <x v="16"/>
    <n v="2008"/>
    <n v="164"/>
    <n v="2014"/>
    <s v="V2008 Q1"/>
    <n v="367"/>
    <s v="03. Nuclear"/>
    <s v="Function"/>
    <n v="195763179.05000001"/>
    <n v="0"/>
    <n v="0"/>
    <n v="195797727.02000001"/>
    <n v="11597584.49"/>
    <n v="91165355.109999999"/>
    <n v="-475328.13"/>
    <n v="52703.15"/>
    <n v="195832275"/>
    <n v="102729034.03"/>
    <n v="17512.77"/>
    <n v="0"/>
    <n v="52703.15"/>
    <n v="0"/>
    <x v="16"/>
  </r>
  <r>
    <n v="-1"/>
    <n v="1"/>
    <s v="0001 -Florida Power &amp; Light Company"/>
    <n v="0"/>
    <n v="3"/>
    <x v="16"/>
    <n v="2008"/>
    <n v="168"/>
    <n v="2014"/>
    <s v="V2008 Q1 - 50% Bonus"/>
    <n v="367"/>
    <s v="03. Nuclear"/>
    <s v="Function"/>
    <n v="156006.94"/>
    <n v="0"/>
    <n v="0"/>
    <n v="156030.20000000001"/>
    <n v="7933.39"/>
    <n v="105793.82"/>
    <n v="-7047.5"/>
    <n v="63.78"/>
    <n v="156053.45000000001"/>
    <n v="113704.39"/>
    <n v="40.090000000000003"/>
    <n v="0"/>
    <n v="63.78"/>
    <n v="0"/>
    <x v="16"/>
  </r>
  <r>
    <n v="-1"/>
    <n v="1"/>
    <s v="0001 -Florida Power &amp; Light Company"/>
    <n v="0"/>
    <n v="3"/>
    <x v="16"/>
    <n v="2008"/>
    <n v="165"/>
    <n v="2014"/>
    <s v="V2008 Q2"/>
    <n v="367"/>
    <s v="03. Nuclear"/>
    <s v="Function"/>
    <n v="18941507.170000002"/>
    <n v="0"/>
    <n v="0"/>
    <n v="18946391.370000001"/>
    <n v="1128032.22"/>
    <n v="8713776.9800000004"/>
    <n v="-115860.31"/>
    <n v="10162.81"/>
    <n v="18951275.57"/>
    <n v="9837160"/>
    <n v="5043.62"/>
    <n v="0"/>
    <n v="10162.81"/>
    <n v="0"/>
    <x v="16"/>
  </r>
  <r>
    <n v="-1"/>
    <n v="1"/>
    <s v="0001 -Florida Power &amp; Light Company"/>
    <n v="0"/>
    <n v="3"/>
    <x v="16"/>
    <n v="2008"/>
    <n v="169"/>
    <n v="2014"/>
    <s v="V2008 Q2 - 50% Bonus"/>
    <n v="367"/>
    <s v="03. Nuclear"/>
    <s v="Function"/>
    <n v="970979.92"/>
    <n v="0"/>
    <n v="0"/>
    <n v="971088.21"/>
    <n v="67823.77"/>
    <n v="685472.21"/>
    <n v="-109375.2"/>
    <n v="435.36"/>
    <n v="971196.51"/>
    <n v="753192.87"/>
    <n v="321.88"/>
    <n v="0"/>
    <n v="435.36"/>
    <n v="0"/>
    <x v="16"/>
  </r>
  <r>
    <n v="-1"/>
    <n v="1"/>
    <s v="0001 -Florida Power &amp; Light Company"/>
    <n v="0"/>
    <n v="3"/>
    <x v="16"/>
    <n v="2008"/>
    <n v="166"/>
    <n v="2014"/>
    <s v="V2008 Q3"/>
    <n v="367"/>
    <s v="03. Nuclear"/>
    <s v="Function"/>
    <n v="7306967.2699999996"/>
    <n v="0"/>
    <n v="0"/>
    <n v="7308759"/>
    <n v="438176.85"/>
    <n v="3413323.66"/>
    <n v="-103885.8"/>
    <n v="3600.92"/>
    <n v="7310550.7400000002"/>
    <n v="3849847.87"/>
    <n v="1670.09"/>
    <n v="0"/>
    <n v="3600.92"/>
    <n v="0"/>
    <x v="16"/>
  </r>
  <r>
    <n v="-1"/>
    <n v="1"/>
    <s v="0001 -Florida Power &amp; Light Company"/>
    <n v="0"/>
    <n v="3"/>
    <x v="16"/>
    <n v="2008"/>
    <n v="170"/>
    <n v="2014"/>
    <s v="V2008 Q3 - 50% Bonus"/>
    <n v="367"/>
    <s v="03. Nuclear"/>
    <s v="Function"/>
    <n v="4500432.8899999997"/>
    <n v="0"/>
    <n v="0"/>
    <n v="4501493.66"/>
    <n v="279218.18"/>
    <n v="2163090.33"/>
    <n v="-110986.62"/>
    <n v="4263.74"/>
    <n v="4502554.43"/>
    <n v="2441330.09"/>
    <n v="3120.62"/>
    <n v="0"/>
    <n v="4263.74"/>
    <n v="0"/>
    <x v="16"/>
  </r>
  <r>
    <n v="-1"/>
    <n v="1"/>
    <s v="0001 -Florida Power &amp; Light Company"/>
    <n v="0"/>
    <n v="3"/>
    <x v="16"/>
    <n v="2008"/>
    <n v="167"/>
    <n v="2014"/>
    <s v="V2008 Q4"/>
    <n v="367"/>
    <s v="03. Nuclear"/>
    <s v="Function"/>
    <n v="10640309.9"/>
    <n v="0"/>
    <n v="0"/>
    <n v="10643348.08"/>
    <n v="611583.02"/>
    <n v="4098665.49"/>
    <n v="-6076.35"/>
    <n v="6776.4"/>
    <n v="10646386.25"/>
    <n v="4707535.88"/>
    <n v="3412.69"/>
    <n v="0"/>
    <n v="6776.4"/>
    <n v="0"/>
    <x v="16"/>
  </r>
  <r>
    <n v="-1"/>
    <n v="1"/>
    <s v="0001 -Florida Power &amp; Light Company"/>
    <n v="0"/>
    <n v="3"/>
    <x v="16"/>
    <n v="2008"/>
    <n v="171"/>
    <n v="2014"/>
    <s v="V2008 Q4 - 50% Bonus"/>
    <n v="367"/>
    <s v="03. Nuclear"/>
    <s v="Function"/>
    <n v="5973310.46"/>
    <n v="0"/>
    <n v="0"/>
    <n v="5974616.2000000002"/>
    <n v="374809.87"/>
    <n v="2945611.99"/>
    <n v="-215332.22"/>
    <n v="5824.67"/>
    <n v="5975921.9299999997"/>
    <n v="3319256.03"/>
    <n v="4379.03"/>
    <n v="0"/>
    <n v="5824.67"/>
    <n v="0"/>
    <x v="16"/>
  </r>
  <r>
    <n v="-1"/>
    <n v="1"/>
    <s v="0001 -Florida Power &amp; Light Company"/>
    <n v="0"/>
    <n v="3"/>
    <x v="16"/>
    <n v="2009"/>
    <n v="90"/>
    <n v="2014"/>
    <s v="V2009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09"/>
    <n v="185"/>
    <n v="2014"/>
    <s v="V2009 Q1"/>
    <n v="367"/>
    <s v="03. Nuclear"/>
    <s v="Function"/>
    <n v="2217966.35"/>
    <n v="0"/>
    <n v="0"/>
    <n v="2257711.79"/>
    <n v="149748.6"/>
    <n v="1189110.78"/>
    <n v="-160924.85999999999"/>
    <n v="59153.74"/>
    <n v="2297457.2200000002"/>
    <n v="1304579.3400000001"/>
    <n v="13942.91"/>
    <n v="0"/>
    <n v="59153.74"/>
    <n v="0"/>
    <x v="16"/>
  </r>
  <r>
    <n v="-1"/>
    <n v="1"/>
    <s v="0001 -Florida Power &amp; Light Company"/>
    <n v="0"/>
    <n v="3"/>
    <x v="16"/>
    <n v="2009"/>
    <n v="189"/>
    <n v="2014"/>
    <s v="V2009 Q1 - 50% Bonus"/>
    <n v="367"/>
    <s v="03. Nuclear"/>
    <s v="Function"/>
    <n v="5522932.1399999997"/>
    <n v="0"/>
    <n v="0"/>
    <n v="5651172.54"/>
    <n v="347886.36"/>
    <n v="2489065.5699999998"/>
    <n v="-309064.93"/>
    <n v="381724.3"/>
    <n v="5779412.9400000004"/>
    <n v="2726345.87"/>
    <n v="235849.56"/>
    <n v="0"/>
    <n v="381724.3"/>
    <n v="0"/>
    <x v="16"/>
  </r>
  <r>
    <n v="-1"/>
    <n v="1"/>
    <s v="0001 -Florida Power &amp; Light Company"/>
    <n v="0"/>
    <n v="3"/>
    <x v="16"/>
    <n v="2009"/>
    <n v="186"/>
    <n v="2014"/>
    <s v="V2009 Q2"/>
    <n v="367"/>
    <s v="03. Nuclear"/>
    <s v="Function"/>
    <n v="2456276"/>
    <n v="0"/>
    <n v="0"/>
    <n v="2456276"/>
    <n v="158330.85"/>
    <n v="1142645.17"/>
    <n v="-46616.84"/>
    <n v="0"/>
    <n v="2456276"/>
    <n v="1300976.02"/>
    <n v="0"/>
    <n v="0"/>
    <n v="0"/>
    <n v="0"/>
    <x v="16"/>
  </r>
  <r>
    <n v="-1"/>
    <n v="1"/>
    <s v="0001 -Florida Power &amp; Light Company"/>
    <n v="0"/>
    <n v="3"/>
    <x v="16"/>
    <n v="2009"/>
    <n v="190"/>
    <n v="2014"/>
    <s v="V2009 Q2 - 50% Bonus"/>
    <n v="367"/>
    <s v="03. Nuclear"/>
    <s v="Function"/>
    <n v="18992010"/>
    <n v="0"/>
    <n v="0"/>
    <n v="18992010"/>
    <n v="1190496.8799999999"/>
    <n v="7670888.1600000001"/>
    <n v="-115934.84"/>
    <n v="0"/>
    <n v="18992010"/>
    <n v="8861385.0399999991"/>
    <n v="0"/>
    <n v="0"/>
    <n v="0"/>
    <n v="0"/>
    <x v="16"/>
  </r>
  <r>
    <n v="-1"/>
    <n v="1"/>
    <s v="0001 -Florida Power &amp; Light Company"/>
    <n v="0"/>
    <n v="3"/>
    <x v="16"/>
    <n v="2009"/>
    <n v="187"/>
    <n v="2014"/>
    <s v="V2009 Q3"/>
    <n v="367"/>
    <s v="03. Nuclear"/>
    <s v="Function"/>
    <n v="115705.99"/>
    <n v="0"/>
    <n v="0"/>
    <n v="115705.99"/>
    <n v="9809.3799999999992"/>
    <n v="89984.22"/>
    <n v="-15197.2"/>
    <n v="0"/>
    <n v="115705.99"/>
    <n v="99793.600000000006"/>
    <n v="0"/>
    <n v="0"/>
    <n v="0"/>
    <n v="0"/>
    <x v="16"/>
  </r>
  <r>
    <n v="-1"/>
    <n v="1"/>
    <s v="0001 -Florida Power &amp; Light Company"/>
    <n v="0"/>
    <n v="3"/>
    <x v="16"/>
    <n v="2009"/>
    <n v="191"/>
    <n v="2014"/>
    <s v="V2009 Q3 - 50% Bonus"/>
    <n v="367"/>
    <s v="03. Nuclear"/>
    <s v="Function"/>
    <n v="15357396.539999999"/>
    <n v="0"/>
    <n v="0"/>
    <n v="15494757.66"/>
    <n v="998545.09"/>
    <n v="6077827.5"/>
    <n v="-370698.28"/>
    <n v="350175.77"/>
    <n v="15632118.77"/>
    <n v="6966460.3499999996"/>
    <n v="185365.78"/>
    <n v="0"/>
    <n v="350175.77"/>
    <n v="0"/>
    <x v="16"/>
  </r>
  <r>
    <n v="-1"/>
    <n v="1"/>
    <s v="0001 -Florida Power &amp; Light Company"/>
    <n v="0"/>
    <n v="3"/>
    <x v="16"/>
    <n v="2009"/>
    <n v="188"/>
    <n v="2014"/>
    <s v="V2009 Q4"/>
    <n v="367"/>
    <s v="03. Nuclear"/>
    <s v="Function"/>
    <n v="2892407.79"/>
    <n v="0"/>
    <n v="0"/>
    <n v="2967467.93"/>
    <n v="189912.23"/>
    <n v="1029892.78"/>
    <n v="-150120.29"/>
    <n v="244683.08"/>
    <n v="3042528.08"/>
    <n v="1162082.99"/>
    <n v="152284.79999999999"/>
    <n v="0"/>
    <n v="244683.08"/>
    <n v="0"/>
    <x v="16"/>
  </r>
  <r>
    <n v="-1"/>
    <n v="1"/>
    <s v="0001 -Florida Power &amp; Light Company"/>
    <n v="0"/>
    <n v="3"/>
    <x v="16"/>
    <n v="2009"/>
    <n v="192"/>
    <n v="2014"/>
    <s v="V2009 Q4 - 50% Bonus"/>
    <n v="367"/>
    <s v="03. Nuclear"/>
    <s v="Function"/>
    <n v="16428128.24"/>
    <n v="0"/>
    <n v="0"/>
    <n v="16838746.52"/>
    <n v="1091428.48"/>
    <n v="6081554.4500000002"/>
    <n v="-821236.56"/>
    <n v="1610474.18"/>
    <n v="17249364.800000001"/>
    <n v="6857216.7999999998"/>
    <n v="1105003.75"/>
    <n v="0"/>
    <n v="1610474.18"/>
    <n v="0"/>
    <x v="16"/>
  </r>
  <r>
    <n v="-1"/>
    <n v="1"/>
    <s v="0001 -Florida Power &amp; Light Company"/>
    <n v="0"/>
    <n v="3"/>
    <x v="16"/>
    <n v="2010"/>
    <n v="124"/>
    <n v="2014"/>
    <s v="V2010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0"/>
    <n v="193"/>
    <n v="2014"/>
    <s v="V2010 Q1"/>
    <n v="367"/>
    <s v="03. Nuclear"/>
    <s v="Function"/>
    <n v="-6659657.79"/>
    <n v="0"/>
    <n v="0"/>
    <n v="-6659657.79"/>
    <n v="-418983.45"/>
    <n v="-1780644.77"/>
    <n v="0"/>
    <n v="0"/>
    <n v="-6659657.79"/>
    <n v="-2199628.2200000002"/>
    <n v="0"/>
    <n v="0"/>
    <n v="0"/>
    <n v="0"/>
    <x v="16"/>
  </r>
  <r>
    <n v="-1"/>
    <n v="1"/>
    <s v="0001 -Florida Power &amp; Light Company"/>
    <n v="0"/>
    <n v="3"/>
    <x v="16"/>
    <n v="2010"/>
    <n v="215"/>
    <n v="2014"/>
    <s v="V2010 Q1 - 50% Bonus"/>
    <n v="367"/>
    <s v="03. Nuclear"/>
    <s v="Function"/>
    <n v="-298166.34999999998"/>
    <n v="0"/>
    <n v="0"/>
    <n v="-298166.34999999998"/>
    <n v="-7282.89"/>
    <n v="125181.04"/>
    <n v="0"/>
    <n v="0"/>
    <n v="-298166.34999999998"/>
    <n v="117898.15"/>
    <n v="0"/>
    <n v="0"/>
    <n v="0"/>
    <n v="0"/>
    <x v="16"/>
  </r>
  <r>
    <n v="-1"/>
    <n v="1"/>
    <s v="0001 -Florida Power &amp; Light Company"/>
    <n v="0"/>
    <n v="3"/>
    <x v="16"/>
    <n v="2010"/>
    <n v="194"/>
    <n v="2014"/>
    <s v="V2010 Q2"/>
    <n v="367"/>
    <s v="03. Nuclear"/>
    <s v="Function"/>
    <n v="7412640.9199999999"/>
    <n v="0"/>
    <n v="0"/>
    <n v="7496276.9900000002"/>
    <n v="515223.96"/>
    <n v="2449927.54"/>
    <n v="-167272.14000000001"/>
    <n v="102045.75"/>
    <n v="7579913.0599999996"/>
    <n v="2906482.47"/>
    <n v="-6557.36"/>
    <n v="0"/>
    <n v="102045.75"/>
    <n v="0"/>
    <x v="16"/>
  </r>
  <r>
    <n v="-1"/>
    <n v="1"/>
    <s v="0001 -Florida Power &amp; Light Company"/>
    <n v="0"/>
    <n v="3"/>
    <x v="16"/>
    <n v="2010"/>
    <n v="216"/>
    <n v="2014"/>
    <s v="V2010 Q2 - 50% Bonus"/>
    <n v="367"/>
    <s v="03. Nuclear"/>
    <s v="Function"/>
    <n v="31229074.809999999"/>
    <n v="0"/>
    <n v="0"/>
    <n v="31305062.039999999"/>
    <n v="2151288.73"/>
    <n v="10146555.109999999"/>
    <n v="-151974.47"/>
    <n v="185426.56"/>
    <n v="31381049.280000001"/>
    <n v="12244540.310000001"/>
    <n v="86755.61"/>
    <n v="0"/>
    <n v="185426.56"/>
    <n v="0"/>
    <x v="16"/>
  </r>
  <r>
    <n v="-1"/>
    <n v="1"/>
    <s v="0001 -Florida Power &amp; Light Company"/>
    <n v="0"/>
    <n v="3"/>
    <x v="16"/>
    <n v="2010"/>
    <n v="195"/>
    <n v="2014"/>
    <s v="V2010 Q3"/>
    <n v="367"/>
    <s v="03. Nuclear"/>
    <s v="Function"/>
    <n v="628124.27"/>
    <n v="0"/>
    <n v="0"/>
    <n v="628401.66"/>
    <n v="58397.59"/>
    <n v="418318.55"/>
    <n v="-554.79"/>
    <n v="1133.8"/>
    <n v="628679.06000000006"/>
    <n v="476531.16"/>
    <n v="763.99"/>
    <n v="0"/>
    <n v="1133.8"/>
    <n v="0"/>
    <x v="16"/>
  </r>
  <r>
    <n v="-1"/>
    <n v="1"/>
    <s v="0001 -Florida Power &amp; Light Company"/>
    <n v="0"/>
    <n v="3"/>
    <x v="16"/>
    <n v="2010"/>
    <n v="225"/>
    <n v="2014"/>
    <s v="V2010 Q3 - 100% Bonus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0"/>
    <n v="217"/>
    <n v="2014"/>
    <s v="V2010 Q3 - 50% Bonus"/>
    <n v="367"/>
    <s v="03. Nuclear"/>
    <s v="Function"/>
    <n v="3676493.34"/>
    <n v="0"/>
    <n v="0"/>
    <n v="3676493.34"/>
    <n v="270963.62"/>
    <n v="1306464.9099999999"/>
    <n v="-218285.37"/>
    <n v="0"/>
    <n v="3676493.34"/>
    <n v="1577428.53"/>
    <n v="0"/>
    <n v="0"/>
    <n v="0"/>
    <n v="0"/>
    <x v="16"/>
  </r>
  <r>
    <n v="-1"/>
    <n v="1"/>
    <s v="0001 -Florida Power &amp; Light Company"/>
    <n v="0"/>
    <n v="3"/>
    <x v="16"/>
    <n v="2010"/>
    <n v="196"/>
    <n v="2014"/>
    <s v="V2010 Q4"/>
    <n v="367"/>
    <s v="03. Nuclear"/>
    <s v="Function"/>
    <n v="6722197.21"/>
    <n v="0"/>
    <n v="0"/>
    <n v="6795134.3300000001"/>
    <n v="490499.45"/>
    <n v="1941276.23"/>
    <n v="-145874.25"/>
    <n v="190080.08"/>
    <n v="6868071.46"/>
    <n v="2385662.64"/>
    <n v="90318.87"/>
    <n v="0"/>
    <n v="190080.08"/>
    <n v="0"/>
    <x v="16"/>
  </r>
  <r>
    <n v="-1"/>
    <n v="1"/>
    <s v="0001 -Florida Power &amp; Light Company"/>
    <n v="0"/>
    <n v="3"/>
    <x v="16"/>
    <n v="2010"/>
    <n v="224"/>
    <n v="2014"/>
    <s v="V2010 Q4 - 100% Bonus"/>
    <n v="367"/>
    <s v="03. Nuclear"/>
    <s v="Function"/>
    <n v="0"/>
    <n v="0"/>
    <n v="0"/>
    <n v="0"/>
    <n v="0"/>
    <n v="0"/>
    <n v="0"/>
    <n v="169980.18"/>
    <n v="0"/>
    <n v="0"/>
    <n v="169980.18"/>
    <n v="0"/>
    <n v="169980.18"/>
    <n v="0"/>
    <x v="16"/>
  </r>
  <r>
    <n v="-1"/>
    <n v="1"/>
    <s v="0001 -Florida Power &amp; Light Company"/>
    <n v="0"/>
    <n v="3"/>
    <x v="16"/>
    <n v="2010"/>
    <n v="218"/>
    <n v="2014"/>
    <s v="V2010 Q4 - 50% Bonus"/>
    <n v="367"/>
    <s v="03. Nuclear"/>
    <s v="Function"/>
    <n v="8328964.3300000001"/>
    <n v="0"/>
    <n v="0"/>
    <n v="8418657.2200000007"/>
    <n v="609614.78"/>
    <n v="2430351.2799999998"/>
    <n v="-179385.79"/>
    <n v="467493.96"/>
    <n v="8508350.1199999992"/>
    <n v="2983259.52"/>
    <n v="344814.71"/>
    <n v="0"/>
    <n v="467493.96"/>
    <n v="0"/>
    <x v="16"/>
  </r>
  <r>
    <n v="-1"/>
    <n v="1"/>
    <s v="0001 -Florida Power &amp; Light Company"/>
    <n v="0"/>
    <n v="3"/>
    <x v="16"/>
    <n v="2011"/>
    <n v="125"/>
    <n v="2014"/>
    <s v="V2011"/>
    <n v="367"/>
    <s v="03. Nuclear"/>
    <s v="Function"/>
    <n v="27103776.780000001"/>
    <n v="0"/>
    <n v="0"/>
    <n v="19860659.760000002"/>
    <n v="2231140.0499999998"/>
    <n v="7308293.4400000004"/>
    <n v="-355214.9"/>
    <n v="200756.41"/>
    <n v="27209711.640000001"/>
    <n v="9510939.6699999999"/>
    <n v="123315.38"/>
    <n v="0"/>
    <n v="200756.41"/>
    <n v="0"/>
    <x v="16"/>
  </r>
  <r>
    <n v="-1"/>
    <n v="1"/>
    <s v="0001 -Florida Power &amp; Light Company"/>
    <n v="0"/>
    <n v="3"/>
    <x v="16"/>
    <n v="2011"/>
    <n v="233"/>
    <n v="2014"/>
    <s v="V2011 - 100% Bonus"/>
    <n v="367"/>
    <s v="03. Nuclear"/>
    <s v="Function"/>
    <n v="0"/>
    <n v="0"/>
    <n v="0"/>
    <n v="0"/>
    <n v="0"/>
    <n v="0"/>
    <n v="0"/>
    <n v="313950.15999999997"/>
    <n v="0"/>
    <n v="0"/>
    <n v="313950.15999999997"/>
    <n v="0"/>
    <n v="313950.15999999997"/>
    <n v="0"/>
    <x v="16"/>
  </r>
  <r>
    <n v="-1"/>
    <n v="1"/>
    <s v="0001 -Florida Power &amp; Light Company"/>
    <n v="0"/>
    <n v="3"/>
    <x v="16"/>
    <n v="2011"/>
    <n v="234"/>
    <n v="2014"/>
    <s v="V2011 - 50% Bonus"/>
    <n v="367"/>
    <s v="03. Nuclear"/>
    <s v="Function"/>
    <n v="30113283.260000002"/>
    <n v="0"/>
    <n v="0"/>
    <n v="23200563.280000001"/>
    <n v="2320056.33"/>
    <n v="6958121.0499999998"/>
    <n v="-132176.15"/>
    <n v="279688.73"/>
    <n v="30187076.140000001"/>
    <n v="9258328.9399999995"/>
    <n v="225744.29"/>
    <n v="0"/>
    <n v="279688.73"/>
    <n v="0"/>
    <x v="16"/>
  </r>
  <r>
    <n v="-1"/>
    <n v="1"/>
    <s v="0001 -Florida Power &amp; Light Company"/>
    <n v="0"/>
    <n v="3"/>
    <x v="16"/>
    <n v="2012"/>
    <n v="126"/>
    <n v="2014"/>
    <s v="V2012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2"/>
    <n v="240"/>
    <n v="2014"/>
    <s v="V2012 Q1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2"/>
    <n v="248"/>
    <n v="2014"/>
    <s v="V2012 Q1 - 50% Bonus"/>
    <n v="367"/>
    <s v="03. Nuclear"/>
    <s v="Function"/>
    <n v="6249648.2699999996"/>
    <n v="0"/>
    <n v="0"/>
    <n v="6272231.2000000002"/>
    <n v="600539.5"/>
    <n v="1486239.78"/>
    <n v="-45165.87"/>
    <n v="142667.4"/>
    <n v="6294814.1399999997"/>
    <n v="2076851.14"/>
    <n v="107429.66"/>
    <n v="0"/>
    <n v="142667.4"/>
    <n v="0"/>
    <x v="16"/>
  </r>
  <r>
    <n v="-1"/>
    <n v="1"/>
    <s v="0001 -Florida Power &amp; Light Company"/>
    <n v="0"/>
    <n v="3"/>
    <x v="16"/>
    <n v="2012"/>
    <n v="242"/>
    <n v="2014"/>
    <s v="V2012 Q2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2"/>
    <n v="243"/>
    <n v="2014"/>
    <s v="V2012 Q2 - 100% Bonus"/>
    <n v="367"/>
    <s v="03. Nuclear"/>
    <s v="Function"/>
    <n v="0"/>
    <n v="0"/>
    <n v="0"/>
    <n v="0"/>
    <n v="0"/>
    <n v="0"/>
    <n v="0"/>
    <n v="1206776.02"/>
    <n v="0"/>
    <n v="0"/>
    <n v="1206776.02"/>
    <n v="0"/>
    <n v="1206776.02"/>
    <n v="0"/>
    <x v="16"/>
  </r>
  <r>
    <n v="-1"/>
    <n v="1"/>
    <s v="0001 -Florida Power &amp; Light Company"/>
    <n v="0"/>
    <n v="3"/>
    <x v="16"/>
    <n v="2012"/>
    <n v="249"/>
    <n v="2014"/>
    <s v="V2012 Q2 - 50% Bonus"/>
    <n v="367"/>
    <s v="03. Nuclear"/>
    <s v="Function"/>
    <n v="169581098.34999999"/>
    <n v="0"/>
    <n v="0"/>
    <n v="170212590.34999999"/>
    <n v="14396255.859999999"/>
    <n v="26801332.399999999"/>
    <n v="-1510601.32"/>
    <n v="1612277.91"/>
    <n v="170844082.34999999"/>
    <n v="40946961.719999999"/>
    <n v="599920.44999999995"/>
    <n v="0"/>
    <n v="1612277.91"/>
    <n v="0"/>
    <x v="16"/>
  </r>
  <r>
    <n v="-1"/>
    <n v="1"/>
    <s v="0001 -Florida Power &amp; Light Company"/>
    <n v="0"/>
    <n v="3"/>
    <x v="16"/>
    <n v="2012"/>
    <n v="244"/>
    <n v="2014"/>
    <s v="V2012 Q3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2"/>
    <n v="245"/>
    <n v="2014"/>
    <s v="V2012 Q3 - 100% Bonus"/>
    <n v="367"/>
    <s v="03. Nuclear"/>
    <s v="Function"/>
    <n v="0"/>
    <n v="0"/>
    <n v="0"/>
    <n v="0"/>
    <n v="0"/>
    <n v="0"/>
    <n v="0"/>
    <n v="1951850.69"/>
    <n v="0"/>
    <n v="0"/>
    <n v="1951850.69"/>
    <n v="0"/>
    <n v="1951850.69"/>
    <n v="0"/>
    <x v="16"/>
  </r>
  <r>
    <n v="-1"/>
    <n v="1"/>
    <s v="0001 -Florida Power &amp; Light Company"/>
    <n v="0"/>
    <n v="3"/>
    <x v="16"/>
    <n v="2012"/>
    <n v="250"/>
    <n v="2014"/>
    <s v="V2012 Q3 - 50% Bonus"/>
    <n v="367"/>
    <s v="03. Nuclear"/>
    <s v="Function"/>
    <n v="318578162.32999998"/>
    <n v="0"/>
    <n v="0"/>
    <n v="319994903.97000003"/>
    <n v="27884706.41"/>
    <n v="43381560.719999999"/>
    <n v="-2833483.29"/>
    <n v="3573248.49"/>
    <n v="321411645.62"/>
    <n v="70764556.409999996"/>
    <n v="1241475.92"/>
    <n v="0"/>
    <n v="3573248.49"/>
    <n v="0"/>
    <x v="16"/>
  </r>
  <r>
    <n v="-1"/>
    <n v="1"/>
    <s v="0001 -Florida Power &amp; Light Company"/>
    <n v="0"/>
    <n v="3"/>
    <x v="16"/>
    <n v="2012"/>
    <n v="246"/>
    <n v="2014"/>
    <s v="V2012 Q4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2"/>
    <n v="247"/>
    <n v="2014"/>
    <s v="V2012 Q4 - 100% Bonus"/>
    <n v="367"/>
    <s v="03. Nuclear"/>
    <s v="Function"/>
    <n v="0"/>
    <n v="0"/>
    <n v="0"/>
    <n v="0"/>
    <n v="0"/>
    <n v="0"/>
    <n v="0"/>
    <n v="1020069.46"/>
    <n v="0"/>
    <n v="0"/>
    <n v="1020069.46"/>
    <n v="0"/>
    <n v="1020069.46"/>
    <n v="0"/>
    <x v="16"/>
  </r>
  <r>
    <n v="-1"/>
    <n v="1"/>
    <s v="0001 -Florida Power &amp; Light Company"/>
    <n v="0"/>
    <n v="3"/>
    <x v="16"/>
    <n v="2012"/>
    <n v="251"/>
    <n v="2014"/>
    <s v="V2012 Q4 - 50% Bonus"/>
    <n v="367"/>
    <s v="03. Nuclear"/>
    <s v="Function"/>
    <n v="93558206.200000003"/>
    <n v="0"/>
    <n v="0"/>
    <n v="93971022.420000002"/>
    <n v="8485410.9100000001"/>
    <n v="10748950.640000001"/>
    <n v="-825632.44"/>
    <n v="1095640.93"/>
    <n v="94383838.640000001"/>
    <n v="19105818.829999998"/>
    <n v="398551.2"/>
    <n v="0"/>
    <n v="1095640.93"/>
    <n v="0"/>
    <x v="16"/>
  </r>
  <r>
    <n v="-1"/>
    <n v="1"/>
    <s v="0001 -Florida Power &amp; Light Company"/>
    <n v="0"/>
    <n v="3"/>
    <x v="16"/>
    <n v="2013"/>
    <n v="127"/>
    <n v="2014"/>
    <s v="V2013"/>
    <n v="367"/>
    <s v="03. Nuclear"/>
    <s v="Function"/>
    <n v="2710291.62"/>
    <n v="0"/>
    <n v="0"/>
    <n v="2694337.05"/>
    <n v="269433.71000000002"/>
    <n v="148099.84"/>
    <n v="-251705.28"/>
    <n v="163749.04999999999"/>
    <n v="2961996.9"/>
    <n v="392992.28"/>
    <n v="-63414.96"/>
    <n v="0"/>
    <n v="163749.04999999999"/>
    <n v="0"/>
    <x v="16"/>
  </r>
  <r>
    <n v="-1"/>
    <n v="1"/>
    <s v="0001 -Florida Power &amp; Light Company"/>
    <n v="0"/>
    <n v="3"/>
    <x v="16"/>
    <n v="2013"/>
    <n v="231"/>
    <n v="2014"/>
    <s v="V2013 - 50% Bonus"/>
    <n v="367"/>
    <s v="03. Nuclear"/>
    <s v="Function"/>
    <n v="428515489.23000002"/>
    <n v="0"/>
    <n v="0"/>
    <n v="407178191.95999998"/>
    <n v="42130510.780000001"/>
    <n v="22352876.469999999"/>
    <n v="-1947145.87"/>
    <n v="2516928.9300000002"/>
    <n v="430449925.80000001"/>
    <n v="64294779.68"/>
    <n v="771099.93"/>
    <n v="0"/>
    <n v="2516928.9300000002"/>
    <n v="0"/>
    <x v="16"/>
  </r>
  <r>
    <n v="-1"/>
    <n v="1"/>
    <s v="0001 -Florida Power &amp; Light Company"/>
    <n v="0"/>
    <n v="3"/>
    <x v="16"/>
    <n v="2014"/>
    <n v="128"/>
    <n v="2014"/>
    <s v="V2014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4"/>
    <n v="363"/>
    <n v="2014"/>
    <s v="V2014 - 50% Bonus"/>
    <n v="367"/>
    <s v="03. Nuclear"/>
    <s v="Function"/>
    <n v="58033554.740000002"/>
    <n v="58033554.740000002"/>
    <n v="0"/>
    <n v="58033554.740000002"/>
    <n v="61650415.609999999"/>
    <n v="0"/>
    <n v="58033554.740000002"/>
    <n v="0"/>
    <n v="0"/>
    <n v="3616860.9"/>
    <n v="0"/>
    <n v="0"/>
    <n v="0"/>
    <n v="0"/>
    <x v="16"/>
  </r>
  <r>
    <n v="-1"/>
    <n v="1"/>
    <s v="0001 -Florida Power &amp; Light Company"/>
    <n v="0"/>
    <n v="3"/>
    <x v="16"/>
    <n v="2014"/>
    <n v="601"/>
    <n v="2014"/>
    <s v="V2014 EXP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02"/>
    <n v="80"/>
    <n v="2014"/>
    <s v="V2002 Bonus Q1"/>
    <n v="367"/>
    <s v="04. Nuclear Fuel"/>
    <s v="Function"/>
    <n v="-5674533.4900000002"/>
    <n v="0"/>
    <n v="0"/>
    <n v="-5674533.4900000002"/>
    <n v="0"/>
    <n v="-5674533.4900000002"/>
    <n v="0"/>
    <n v="0"/>
    <n v="-5674533.4900000002"/>
    <n v="-5674533.4900000002"/>
    <n v="0"/>
    <n v="0"/>
    <n v="0"/>
    <n v="0"/>
    <x v="16"/>
  </r>
  <r>
    <n v="-1"/>
    <n v="1"/>
    <s v="0001 -Florida Power &amp; Light Company"/>
    <n v="0"/>
    <n v="3"/>
    <x v="16"/>
    <n v="2002"/>
    <n v="81"/>
    <n v="2014"/>
    <s v="V2002 Bonus Q2"/>
    <n v="367"/>
    <s v="04. Nuclear Fuel"/>
    <s v="Function"/>
    <n v="-200438.88"/>
    <n v="0"/>
    <n v="0"/>
    <n v="-200438.88"/>
    <n v="0"/>
    <n v="-200438.88"/>
    <n v="0"/>
    <n v="0"/>
    <n v="-200438.88"/>
    <n v="-200438.88"/>
    <n v="0"/>
    <n v="0"/>
    <n v="0"/>
    <n v="0"/>
    <x v="16"/>
  </r>
  <r>
    <n v="-1"/>
    <n v="1"/>
    <s v="0001 -Florida Power &amp; Light Company"/>
    <n v="0"/>
    <n v="3"/>
    <x v="16"/>
    <n v="2002"/>
    <n v="82"/>
    <n v="2014"/>
    <s v="V2002 Bonus Q3"/>
    <n v="367"/>
    <s v="04. Nuclear Fuel"/>
    <s v="Function"/>
    <n v="-9871942.3399999999"/>
    <n v="0"/>
    <n v="0"/>
    <n v="-9871942.3399999999"/>
    <n v="0"/>
    <n v="-9871942.3399999999"/>
    <n v="0"/>
    <n v="0"/>
    <n v="-9871942.3399999999"/>
    <n v="-9871942.3399999999"/>
    <n v="0"/>
    <n v="0"/>
    <n v="0"/>
    <n v="0"/>
    <x v="16"/>
  </r>
  <r>
    <n v="-1"/>
    <n v="1"/>
    <s v="0001 -Florida Power &amp; Light Company"/>
    <n v="0"/>
    <n v="3"/>
    <x v="16"/>
    <n v="2003"/>
    <n v="70"/>
    <n v="2014"/>
    <s v="V2003 Bonus-30%"/>
    <n v="367"/>
    <s v="04. Nuclear Fuel"/>
    <s v="Function"/>
    <n v="-3324945.22"/>
    <n v="0"/>
    <n v="0"/>
    <n v="-3324945.22"/>
    <n v="0"/>
    <n v="-3324945.22"/>
    <n v="0"/>
    <n v="0"/>
    <n v="-3324945.22"/>
    <n v="-3324945.22"/>
    <n v="0"/>
    <n v="0"/>
    <n v="0"/>
    <n v="0"/>
    <x v="16"/>
  </r>
  <r>
    <n v="-1"/>
    <n v="1"/>
    <s v="0001 -Florida Power &amp; Light Company"/>
    <n v="0"/>
    <n v="3"/>
    <x v="16"/>
    <n v="2004"/>
    <n v="100"/>
    <n v="2014"/>
    <s v="V2004 Q1 - 50% Bonus"/>
    <n v="367"/>
    <s v="04. Nuclear Fuel"/>
    <s v="Function"/>
    <n v="-10141.76"/>
    <n v="0"/>
    <n v="0"/>
    <n v="-10141.76"/>
    <n v="0"/>
    <n v="-10141.76"/>
    <n v="0"/>
    <n v="0"/>
    <n v="-10141.76"/>
    <n v="-10141.76"/>
    <n v="0"/>
    <n v="0"/>
    <n v="0"/>
    <n v="0"/>
    <x v="16"/>
  </r>
  <r>
    <n v="-1"/>
    <n v="1"/>
    <s v="0001 -Florida Power &amp; Light Company"/>
    <n v="0"/>
    <n v="3"/>
    <x v="16"/>
    <n v="2004"/>
    <n v="101"/>
    <n v="2014"/>
    <s v="V2004 Q2 - 50% Bonus"/>
    <n v="367"/>
    <s v="04. Nuclear Fuel"/>
    <s v="Function"/>
    <n v="0.01"/>
    <n v="0"/>
    <n v="0"/>
    <n v="0.01"/>
    <n v="0"/>
    <n v="0.01"/>
    <n v="0"/>
    <n v="0"/>
    <n v="0.01"/>
    <n v="0.01"/>
    <n v="0"/>
    <n v="0"/>
    <n v="0"/>
    <n v="0"/>
    <x v="16"/>
  </r>
  <r>
    <n v="-1"/>
    <n v="1"/>
    <s v="0001 -Florida Power &amp; Light Company"/>
    <n v="0"/>
    <n v="3"/>
    <x v="16"/>
    <n v="2004"/>
    <n v="102"/>
    <n v="2014"/>
    <s v="V2004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04"/>
    <n v="103"/>
    <n v="2014"/>
    <s v="V2004 Q4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05"/>
    <n v="66"/>
    <n v="2014"/>
    <s v="V2005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06"/>
    <n v="67"/>
    <n v="2014"/>
    <s v="V2006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07"/>
    <n v="74"/>
    <n v="2014"/>
    <s v="V2007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08"/>
    <n v="89"/>
    <n v="2014"/>
    <s v="V2008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08"/>
    <n v="168"/>
    <n v="2014"/>
    <s v="V2008 Q1 - 50% Bonus"/>
    <n v="367"/>
    <s v="04. Nuclear Fuel"/>
    <s v="Function"/>
    <n v="0.01"/>
    <n v="0"/>
    <n v="0"/>
    <n v="0.01"/>
    <n v="0"/>
    <n v="0.01"/>
    <n v="0"/>
    <n v="0"/>
    <n v="0.01"/>
    <n v="0.01"/>
    <n v="0"/>
    <n v="0"/>
    <n v="0"/>
    <n v="0"/>
    <x v="16"/>
  </r>
  <r>
    <n v="-1"/>
    <n v="1"/>
    <s v="0001 -Florida Power &amp; Light Company"/>
    <n v="0"/>
    <n v="3"/>
    <x v="16"/>
    <n v="2008"/>
    <n v="169"/>
    <n v="2014"/>
    <s v="V2008 Q2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08"/>
    <n v="170"/>
    <n v="2014"/>
    <s v="V2008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08"/>
    <n v="171"/>
    <n v="2014"/>
    <s v="V2008 Q4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09"/>
    <n v="90"/>
    <n v="2014"/>
    <s v="V2009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09"/>
    <n v="189"/>
    <n v="2014"/>
    <s v="V2009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09"/>
    <n v="190"/>
    <n v="2014"/>
    <s v="V2009 Q2 - 50% Bonus"/>
    <n v="367"/>
    <s v="04. Nuclear Fuel"/>
    <s v="Function"/>
    <n v="0"/>
    <n v="0"/>
    <n v="0"/>
    <n v="28124790.149999999"/>
    <n v="1198959.8"/>
    <n v="53851660.689999998"/>
    <n v="-56249580.289999999"/>
    <n v="0"/>
    <n v="56249580.289999999"/>
    <n v="0"/>
    <n v="-1198959.8"/>
    <n v="0"/>
    <n v="0"/>
    <n v="0"/>
    <x v="16"/>
  </r>
  <r>
    <n v="-1"/>
    <n v="1"/>
    <s v="0001 -Florida Power &amp; Light Company"/>
    <n v="0"/>
    <n v="3"/>
    <x v="16"/>
    <n v="2009"/>
    <n v="191"/>
    <n v="2014"/>
    <s v="V2009 Q3 - 50% Bonus"/>
    <n v="367"/>
    <s v="04. Nuclear Fuel"/>
    <s v="Function"/>
    <n v="0"/>
    <n v="0"/>
    <n v="0"/>
    <n v="74343.03"/>
    <n v="5250.1"/>
    <n v="138185.85"/>
    <n v="-148686.06"/>
    <n v="0"/>
    <n v="148686.06"/>
    <n v="0"/>
    <n v="-5250.11"/>
    <n v="0"/>
    <n v="0"/>
    <n v="0"/>
    <x v="16"/>
  </r>
  <r>
    <n v="-1"/>
    <n v="1"/>
    <s v="0001 -Florida Power &amp; Light Company"/>
    <n v="0"/>
    <n v="3"/>
    <x v="16"/>
    <n v="2009"/>
    <n v="192"/>
    <n v="2014"/>
    <s v="V2009 Q4 - 50% Bonus"/>
    <n v="367"/>
    <s v="04. Nuclear Fuel"/>
    <s v="Function"/>
    <n v="0"/>
    <n v="0"/>
    <n v="0"/>
    <n v="11534167.85"/>
    <n v="1104511.9099999999"/>
    <n v="20859311.870000001"/>
    <n v="-23068335.699999999"/>
    <n v="0"/>
    <n v="23068335.699999999"/>
    <n v="0"/>
    <n v="-1104511.92"/>
    <n v="0"/>
    <n v="0"/>
    <n v="0"/>
    <x v="16"/>
  </r>
  <r>
    <n v="-1"/>
    <n v="1"/>
    <s v="0001 -Florida Power &amp; Light Company"/>
    <n v="0"/>
    <n v="3"/>
    <x v="16"/>
    <n v="2010"/>
    <n v="124"/>
    <n v="2014"/>
    <s v="V2010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0"/>
    <n v="215"/>
    <n v="2014"/>
    <s v="V2010 Q1 - 50% Bonus"/>
    <n v="367"/>
    <s v="04. Nuclear Fuel"/>
    <s v="Function"/>
    <n v="0"/>
    <n v="0"/>
    <n v="0"/>
    <n v="54844.37"/>
    <n v="6039.46"/>
    <n v="96100.49"/>
    <n v="-109688.73"/>
    <n v="0"/>
    <n v="109688.73"/>
    <n v="0"/>
    <n v="-7548.78"/>
    <n v="0"/>
    <n v="0"/>
    <n v="0"/>
    <x v="16"/>
  </r>
  <r>
    <n v="-1"/>
    <n v="1"/>
    <s v="0001 -Florida Power &amp; Light Company"/>
    <n v="0"/>
    <n v="3"/>
    <x v="16"/>
    <n v="2010"/>
    <n v="216"/>
    <n v="2014"/>
    <s v="V2010 Q2 - 50% Bonus"/>
    <n v="367"/>
    <s v="04. Nuclear Fuel"/>
    <s v="Function"/>
    <n v="26218964.079999998"/>
    <n v="0"/>
    <n v="0"/>
    <n v="28290591.41"/>
    <n v="3216357.34"/>
    <n v="25615996.699999999"/>
    <n v="-4143254.65"/>
    <n v="0"/>
    <n v="30362218.73"/>
    <n v="25101249.640000001"/>
    <n v="-412150.26"/>
    <n v="0"/>
    <n v="0"/>
    <n v="0"/>
    <x v="16"/>
  </r>
  <r>
    <n v="-1"/>
    <n v="1"/>
    <s v="0001 -Florida Power &amp; Light Company"/>
    <n v="0"/>
    <n v="3"/>
    <x v="16"/>
    <n v="2010"/>
    <n v="225"/>
    <n v="2014"/>
    <s v="V2010 Q3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0"/>
    <n v="217"/>
    <n v="2014"/>
    <s v="V2010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0"/>
    <n v="224"/>
    <n v="2014"/>
    <s v="V2010 Q4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0"/>
    <n v="218"/>
    <n v="2014"/>
    <s v="V2010 Q4 - 50% Bonus"/>
    <n v="367"/>
    <s v="04. Nuclear Fuel"/>
    <s v="Function"/>
    <n v="21104594.809999999"/>
    <n v="0"/>
    <n v="0"/>
    <n v="21104594.809999999"/>
    <n v="2309686.86"/>
    <n v="16773931.960000001"/>
    <n v="0"/>
    <n v="0"/>
    <n v="21104594.809999999"/>
    <n v="19083618.82"/>
    <n v="0"/>
    <n v="0"/>
    <n v="0"/>
    <n v="0"/>
    <x v="16"/>
  </r>
  <r>
    <n v="-1"/>
    <n v="1"/>
    <s v="0001 -Florida Power &amp; Light Company"/>
    <n v="0"/>
    <n v="3"/>
    <x v="16"/>
    <n v="2011"/>
    <n v="125"/>
    <n v="2014"/>
    <s v="V2011"/>
    <n v="367"/>
    <s v="04. Nuclear Fuel"/>
    <s v="Function"/>
    <n v="52512460.469999999"/>
    <n v="0"/>
    <n v="0"/>
    <n v="15123588.619999999"/>
    <n v="6049435.4500000002"/>
    <n v="37388871.850000001"/>
    <n v="0"/>
    <n v="0"/>
    <n v="52512460.469999999"/>
    <n v="43438307.299999997"/>
    <n v="0"/>
    <n v="0"/>
    <n v="0"/>
    <n v="0"/>
    <x v="16"/>
  </r>
  <r>
    <n v="-1"/>
    <n v="1"/>
    <s v="0001 -Florida Power &amp; Light Company"/>
    <n v="0"/>
    <n v="3"/>
    <x v="16"/>
    <n v="2011"/>
    <n v="233"/>
    <n v="2014"/>
    <s v="V2011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1"/>
    <n v="234"/>
    <n v="2014"/>
    <s v="V2011 - 50% Bonus"/>
    <n v="367"/>
    <s v="04. Nuclear Fuel"/>
    <s v="Function"/>
    <n v="19713020.390000001"/>
    <n v="0"/>
    <n v="0"/>
    <n v="5677349.8700000001"/>
    <n v="2270939.9500000002"/>
    <n v="14035670.52"/>
    <n v="0"/>
    <n v="0"/>
    <n v="19713020.390000001"/>
    <n v="16306610.470000001"/>
    <n v="0"/>
    <n v="0"/>
    <n v="0"/>
    <n v="0"/>
    <x v="16"/>
  </r>
  <r>
    <n v="-1"/>
    <n v="1"/>
    <s v="0001 -Florida Power &amp; Light Company"/>
    <n v="0"/>
    <n v="3"/>
    <x v="16"/>
    <n v="2012"/>
    <n v="126"/>
    <n v="2014"/>
    <s v="V2012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2"/>
    <n v="240"/>
    <n v="2014"/>
    <s v="V2012 Q1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2"/>
    <n v="248"/>
    <n v="2014"/>
    <s v="V2012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2"/>
    <n v="242"/>
    <n v="2014"/>
    <s v="V2012 Q2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2"/>
    <n v="243"/>
    <n v="2014"/>
    <s v="V2012 Q2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2"/>
    <n v="249"/>
    <n v="2014"/>
    <s v="V2012 Q2 - 50% Bonus"/>
    <n v="367"/>
    <s v="04. Nuclear Fuel"/>
    <s v="Function"/>
    <n v="43730046"/>
    <n v="0"/>
    <n v="0"/>
    <n v="43730046"/>
    <n v="7871408.2800000003"/>
    <n v="24051525.300000001"/>
    <n v="0"/>
    <n v="0"/>
    <n v="43730046"/>
    <n v="31922933.579999998"/>
    <n v="0"/>
    <n v="0"/>
    <n v="0"/>
    <n v="0"/>
    <x v="16"/>
  </r>
  <r>
    <n v="-1"/>
    <n v="1"/>
    <s v="0001 -Florida Power &amp; Light Company"/>
    <n v="0"/>
    <n v="3"/>
    <x v="16"/>
    <n v="2012"/>
    <n v="244"/>
    <n v="2014"/>
    <s v="V2012 Q3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2"/>
    <n v="245"/>
    <n v="2014"/>
    <s v="V2012 Q3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2"/>
    <n v="250"/>
    <n v="2014"/>
    <s v="V2012 Q3 - 50% Bonus"/>
    <n v="367"/>
    <s v="04. Nuclear Fuel"/>
    <s v="Function"/>
    <n v="41980148"/>
    <n v="0"/>
    <n v="0"/>
    <n v="41980148"/>
    <n v="8563950.1899999995"/>
    <n v="20570272.52"/>
    <n v="0"/>
    <n v="0"/>
    <n v="41980148"/>
    <n v="29134222.710000001"/>
    <n v="0"/>
    <n v="0"/>
    <n v="0"/>
    <n v="0"/>
    <x v="16"/>
  </r>
  <r>
    <n v="-1"/>
    <n v="1"/>
    <s v="0001 -Florida Power &amp; Light Company"/>
    <n v="0"/>
    <n v="3"/>
    <x v="16"/>
    <n v="2012"/>
    <n v="246"/>
    <n v="2014"/>
    <s v="V2012 Q4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2"/>
    <n v="247"/>
    <n v="2014"/>
    <s v="V2012 Q4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2"/>
    <n v="251"/>
    <n v="2014"/>
    <s v="V2012 Q4 - 50% Bonus"/>
    <n v="367"/>
    <s v="04. Nuclear Fuel"/>
    <s v="Function"/>
    <n v="31420441.5"/>
    <n v="0"/>
    <n v="0"/>
    <n v="31420441.5"/>
    <n v="7163860.6600000001"/>
    <n v="13510789.85"/>
    <n v="0"/>
    <n v="0"/>
    <n v="31420441.5"/>
    <n v="20674650.510000002"/>
    <n v="0"/>
    <n v="0"/>
    <n v="0"/>
    <n v="0"/>
    <x v="16"/>
  </r>
  <r>
    <n v="-1"/>
    <n v="1"/>
    <s v="0001 -Florida Power &amp; Light Company"/>
    <n v="0"/>
    <n v="3"/>
    <x v="16"/>
    <n v="2013"/>
    <n v="127"/>
    <n v="2014"/>
    <s v="V2013"/>
    <n v="367"/>
    <s v="04. Nuclear Fuel"/>
    <s v="Function"/>
    <n v="45981305.219999999"/>
    <n v="0"/>
    <n v="0"/>
    <n v="36785044.18"/>
    <n v="14714017.67"/>
    <n v="9196261.0399999991"/>
    <n v="0"/>
    <n v="0"/>
    <n v="45981305.219999999"/>
    <n v="23910278.710000001"/>
    <n v="0"/>
    <n v="0"/>
    <n v="0"/>
    <n v="0"/>
    <x v="16"/>
  </r>
  <r>
    <n v="-1"/>
    <n v="1"/>
    <s v="0001 -Florida Power &amp; Light Company"/>
    <n v="0"/>
    <n v="3"/>
    <x v="16"/>
    <n v="2013"/>
    <n v="231"/>
    <n v="2014"/>
    <s v="V2013 - 50% Bonus"/>
    <n v="367"/>
    <s v="04. Nuclear Fuel"/>
    <s v="Function"/>
    <n v="118179412.5"/>
    <n v="0"/>
    <n v="0"/>
    <n v="94543530"/>
    <n v="37817412"/>
    <n v="23635882.5"/>
    <n v="0"/>
    <n v="0"/>
    <n v="118179412.5"/>
    <n v="61453294.5"/>
    <n v="0"/>
    <n v="0"/>
    <n v="0"/>
    <n v="0"/>
    <x v="16"/>
  </r>
  <r>
    <n v="-1"/>
    <n v="1"/>
    <s v="0001 -Florida Power &amp; Light Company"/>
    <n v="0"/>
    <n v="3"/>
    <x v="16"/>
    <n v="2014"/>
    <n v="128"/>
    <n v="2014"/>
    <s v="V2014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4"/>
    <n v="363"/>
    <n v="2014"/>
    <s v="V2014 - 50% Bonus"/>
    <n v="367"/>
    <s v="04. Nuclear Fuel"/>
    <s v="Function"/>
    <n v="47436870.009999998"/>
    <n v="47436870.009999998"/>
    <n v="0"/>
    <n v="47436870.009999998"/>
    <n v="56924244.009999998"/>
    <n v="0"/>
    <n v="47436870.009999998"/>
    <n v="0"/>
    <n v="0"/>
    <n v="9487374"/>
    <n v="0"/>
    <n v="0"/>
    <n v="0"/>
    <n v="0"/>
    <x v="16"/>
  </r>
  <r>
    <n v="-1"/>
    <n v="1"/>
    <s v="0001 -Florida Power &amp; Light Company"/>
    <n v="0"/>
    <n v="3"/>
    <x v="16"/>
    <n v="2014"/>
    <n v="601"/>
    <n v="2014"/>
    <s v="V2014 EXP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1969"/>
    <n v="1"/>
    <n v="2014"/>
    <s v="V1969"/>
    <n v="367"/>
    <s v="05. Other Production"/>
    <s v="Function"/>
    <n v="9370635.1199999992"/>
    <n v="0"/>
    <n v="0"/>
    <n v="9444341.4299999997"/>
    <n v="0"/>
    <n v="9444341.4299999997"/>
    <n v="-304790.92"/>
    <n v="14578.53"/>
    <n v="9444341.4299999997"/>
    <n v="9370635.1199999992"/>
    <n v="14578.53"/>
    <n v="0"/>
    <n v="14578.53"/>
    <n v="0"/>
    <x v="16"/>
  </r>
  <r>
    <n v="-1"/>
    <n v="1"/>
    <s v="0001 -Florida Power &amp; Light Company"/>
    <n v="0"/>
    <n v="3"/>
    <x v="16"/>
    <n v="1970"/>
    <n v="2"/>
    <n v="2014"/>
    <s v="V1970"/>
    <n v="367"/>
    <s v="05. Other Production"/>
    <s v="Function"/>
    <n v="19696328.91"/>
    <n v="0"/>
    <n v="0"/>
    <n v="20084269.02"/>
    <n v="0"/>
    <n v="20084269.02"/>
    <n v="-387940.11"/>
    <n v="67815.429999999993"/>
    <n v="20084269.02"/>
    <n v="19696328.91"/>
    <n v="67815.429999999993"/>
    <n v="0"/>
    <n v="67815.429999999993"/>
    <n v="0"/>
    <x v="16"/>
  </r>
  <r>
    <n v="-1"/>
    <n v="1"/>
    <s v="0001 -Florida Power &amp; Light Company"/>
    <n v="0"/>
    <n v="3"/>
    <x v="16"/>
    <n v="1971"/>
    <n v="3"/>
    <n v="2014"/>
    <s v="V1971"/>
    <n v="367"/>
    <s v="05. Other Production"/>
    <s v="Function"/>
    <n v="36297464"/>
    <n v="0"/>
    <n v="0"/>
    <n v="36297464"/>
    <n v="0"/>
    <n v="36297464"/>
    <n v="0"/>
    <n v="0"/>
    <n v="36297464"/>
    <n v="36297464"/>
    <n v="0"/>
    <n v="0"/>
    <n v="0"/>
    <n v="0"/>
    <x v="16"/>
  </r>
  <r>
    <n v="-1"/>
    <n v="1"/>
    <s v="0001 -Florida Power &amp; Light Company"/>
    <n v="0"/>
    <n v="3"/>
    <x v="16"/>
    <n v="1972"/>
    <n v="4"/>
    <n v="2014"/>
    <s v="V1972"/>
    <n v="367"/>
    <s v="05. Other Production"/>
    <s v="Function"/>
    <n v="35515996"/>
    <n v="0"/>
    <n v="0"/>
    <n v="35515996"/>
    <n v="0"/>
    <n v="35515996"/>
    <n v="-487391.26"/>
    <n v="52830.21"/>
    <n v="35515996"/>
    <n v="35515996"/>
    <n v="52830.21"/>
    <n v="0"/>
    <n v="52830.21"/>
    <n v="0"/>
    <x v="16"/>
  </r>
  <r>
    <n v="-1"/>
    <n v="1"/>
    <s v="0001 -Florida Power &amp; Light Company"/>
    <n v="0"/>
    <n v="3"/>
    <x v="16"/>
    <n v="1973"/>
    <n v="5"/>
    <n v="2014"/>
    <s v="V1973"/>
    <n v="367"/>
    <s v="05. Other Production"/>
    <s v="Function"/>
    <n v="86323"/>
    <n v="0"/>
    <n v="0"/>
    <n v="86323"/>
    <n v="0"/>
    <n v="86323"/>
    <n v="0"/>
    <n v="0"/>
    <n v="86323"/>
    <n v="86323"/>
    <n v="0"/>
    <n v="0"/>
    <n v="0"/>
    <n v="0"/>
    <x v="16"/>
  </r>
  <r>
    <n v="-1"/>
    <n v="1"/>
    <s v="0001 -Florida Power &amp; Light Company"/>
    <n v="0"/>
    <n v="3"/>
    <x v="16"/>
    <n v="1974"/>
    <n v="6"/>
    <n v="2014"/>
    <s v="V1974"/>
    <n v="367"/>
    <s v="05. Other Production"/>
    <s v="Function"/>
    <n v="54713917.049999997"/>
    <n v="0"/>
    <n v="0"/>
    <n v="54675045.049999997"/>
    <n v="0"/>
    <n v="54713917.049999997"/>
    <n v="-129653.01"/>
    <n v="0"/>
    <n v="54713917.049999997"/>
    <n v="54713917.049999997"/>
    <n v="0"/>
    <n v="0"/>
    <n v="0"/>
    <n v="0"/>
    <x v="16"/>
  </r>
  <r>
    <n v="-1"/>
    <n v="1"/>
    <s v="0001 -Florida Power &amp; Light Company"/>
    <n v="0"/>
    <n v="3"/>
    <x v="16"/>
    <n v="1975"/>
    <n v="7"/>
    <n v="2014"/>
    <s v="V1975"/>
    <n v="367"/>
    <s v="05. Other Production"/>
    <s v="Function"/>
    <n v="4246943"/>
    <n v="0"/>
    <n v="0"/>
    <n v="4246943"/>
    <n v="0"/>
    <n v="4246943"/>
    <n v="-326.14"/>
    <n v="62.6"/>
    <n v="4246943"/>
    <n v="4246943"/>
    <n v="62.6"/>
    <n v="0"/>
    <n v="62.6"/>
    <n v="0"/>
    <x v="16"/>
  </r>
  <r>
    <n v="-1"/>
    <n v="1"/>
    <s v="0001 -Florida Power &amp; Light Company"/>
    <n v="0"/>
    <n v="3"/>
    <x v="16"/>
    <n v="1976"/>
    <n v="8"/>
    <n v="2014"/>
    <s v="V1976"/>
    <n v="367"/>
    <s v="05. Other Production"/>
    <s v="Function"/>
    <n v="364283"/>
    <n v="0"/>
    <n v="0"/>
    <n v="364283"/>
    <n v="0"/>
    <n v="364283"/>
    <n v="-247931.87"/>
    <n v="42891.82"/>
    <n v="364283"/>
    <n v="364283"/>
    <n v="42891.82"/>
    <n v="0"/>
    <n v="42891.82"/>
    <n v="0"/>
    <x v="16"/>
  </r>
  <r>
    <n v="-1"/>
    <n v="1"/>
    <s v="0001 -Florida Power &amp; Light Company"/>
    <n v="0"/>
    <n v="3"/>
    <x v="16"/>
    <n v="1977"/>
    <n v="10"/>
    <n v="2014"/>
    <s v="V1977"/>
    <n v="367"/>
    <s v="05. Other Production"/>
    <s v="Function"/>
    <n v="77726812"/>
    <n v="0"/>
    <n v="0"/>
    <n v="77508843"/>
    <n v="0"/>
    <n v="77726812"/>
    <n v="-43217918.109999999"/>
    <n v="9017633.9600000009"/>
    <n v="77726812"/>
    <n v="77726812"/>
    <n v="9017633.9600000009"/>
    <n v="0"/>
    <n v="9017633.9600000009"/>
    <n v="0"/>
    <x v="16"/>
  </r>
  <r>
    <n v="-1"/>
    <n v="1"/>
    <s v="0001 -Florida Power &amp; Light Company"/>
    <n v="0"/>
    <n v="3"/>
    <x v="16"/>
    <n v="1978"/>
    <n v="12"/>
    <n v="2014"/>
    <s v="V1978"/>
    <n v="367"/>
    <s v="05. Other Production"/>
    <s v="Function"/>
    <n v="3109530"/>
    <n v="0"/>
    <n v="0"/>
    <n v="3109530"/>
    <n v="0"/>
    <n v="3109530"/>
    <n v="0"/>
    <n v="0"/>
    <n v="3109530"/>
    <n v="3109530"/>
    <n v="0"/>
    <n v="0"/>
    <n v="0"/>
    <n v="0"/>
    <x v="16"/>
  </r>
  <r>
    <n v="-1"/>
    <n v="1"/>
    <s v="0001 -Florida Power &amp; Light Company"/>
    <n v="0"/>
    <n v="3"/>
    <x v="16"/>
    <n v="1979"/>
    <n v="13"/>
    <n v="2014"/>
    <s v="V1979"/>
    <n v="367"/>
    <s v="05. Other Production"/>
    <s v="Function"/>
    <n v="972612.18"/>
    <n v="0"/>
    <n v="0"/>
    <n v="972612.18"/>
    <n v="0"/>
    <n v="972612.18"/>
    <n v="-246194.15"/>
    <n v="153956.54"/>
    <n v="972612.18"/>
    <n v="972612.18"/>
    <n v="153956.54"/>
    <n v="0"/>
    <n v="153956.54"/>
    <n v="0"/>
    <x v="16"/>
  </r>
  <r>
    <n v="-1"/>
    <n v="1"/>
    <s v="0001 -Florida Power &amp; Light Company"/>
    <n v="0"/>
    <n v="3"/>
    <x v="16"/>
    <n v="1980"/>
    <n v="14"/>
    <n v="2014"/>
    <s v="V1980"/>
    <n v="367"/>
    <s v="05. Other Production"/>
    <s v="Function"/>
    <n v="3256836.73"/>
    <n v="0"/>
    <n v="0"/>
    <n v="3054806.73"/>
    <n v="0"/>
    <n v="3256836.73"/>
    <n v="-798984.66"/>
    <n v="143879.67999999999"/>
    <n v="3256836.73"/>
    <n v="3256836.73"/>
    <n v="143879.67999999999"/>
    <n v="0"/>
    <n v="143879.67999999999"/>
    <n v="0"/>
    <x v="16"/>
  </r>
  <r>
    <n v="-1"/>
    <n v="1"/>
    <s v="0001 -Florida Power &amp; Light Company"/>
    <n v="0"/>
    <n v="3"/>
    <x v="16"/>
    <n v="1981"/>
    <n v="15"/>
    <n v="2014"/>
    <s v="V1981"/>
    <n v="367"/>
    <s v="05. Other Production"/>
    <s v="Function"/>
    <n v="124612.96"/>
    <n v="0"/>
    <n v="0"/>
    <n v="124612.96"/>
    <n v="0"/>
    <n v="249053.76"/>
    <n v="-124440.8"/>
    <n v="23217.18"/>
    <n v="249053.76"/>
    <n v="124612.96"/>
    <n v="23217.18"/>
    <n v="0"/>
    <n v="23217.18"/>
    <n v="0"/>
    <x v="16"/>
  </r>
  <r>
    <n v="-1"/>
    <n v="1"/>
    <s v="0001 -Florida Power &amp; Light Company"/>
    <n v="0"/>
    <n v="3"/>
    <x v="16"/>
    <n v="1982"/>
    <n v="16"/>
    <n v="2014"/>
    <s v="V1982"/>
    <n v="367"/>
    <s v="05. Other Production"/>
    <s v="Function"/>
    <n v="715374.28"/>
    <n v="0"/>
    <n v="0"/>
    <n v="715374.28"/>
    <n v="0"/>
    <n v="4254969.0999999996"/>
    <n v="-3578222.99"/>
    <n v="692820.92"/>
    <n v="4254969.0999999996"/>
    <n v="715374.28"/>
    <n v="692820.92"/>
    <n v="0"/>
    <n v="692820.92"/>
    <n v="0"/>
    <x v="16"/>
  </r>
  <r>
    <n v="-1"/>
    <n v="1"/>
    <s v="0001 -Florida Power &amp; Light Company"/>
    <n v="0"/>
    <n v="3"/>
    <x v="16"/>
    <n v="1983"/>
    <n v="17"/>
    <n v="2014"/>
    <s v="V1983"/>
    <n v="367"/>
    <s v="05. Other Production"/>
    <s v="Function"/>
    <n v="368724.37"/>
    <n v="0"/>
    <n v="0"/>
    <n v="368724.37"/>
    <n v="0"/>
    <n v="608054.68000000005"/>
    <n v="-283864.57"/>
    <n v="0"/>
    <n v="608054.68000000005"/>
    <n v="368724.37"/>
    <n v="0"/>
    <n v="0"/>
    <n v="0"/>
    <n v="0"/>
    <x v="16"/>
  </r>
  <r>
    <n v="-1"/>
    <n v="1"/>
    <s v="0001 -Florida Power &amp; Light Company"/>
    <n v="0"/>
    <n v="3"/>
    <x v="16"/>
    <n v="1984"/>
    <n v="18"/>
    <n v="2014"/>
    <s v="V1984"/>
    <n v="367"/>
    <s v="05. Other Production"/>
    <s v="Function"/>
    <n v="993170.83"/>
    <n v="0"/>
    <n v="0"/>
    <n v="993170.83"/>
    <n v="0"/>
    <n v="1189021.56"/>
    <n v="-195850.73"/>
    <n v="42760.76"/>
    <n v="1189021.56"/>
    <n v="993170.83"/>
    <n v="42760.76"/>
    <n v="0"/>
    <n v="42760.76"/>
    <n v="0"/>
    <x v="16"/>
  </r>
  <r>
    <n v="-1"/>
    <n v="1"/>
    <s v="0001 -Florida Power &amp; Light Company"/>
    <n v="0"/>
    <n v="3"/>
    <x v="16"/>
    <n v="1985"/>
    <n v="19"/>
    <n v="2014"/>
    <s v="V1985"/>
    <n v="367"/>
    <s v="05. Other Production"/>
    <s v="Function"/>
    <n v="1328421.53"/>
    <n v="0"/>
    <n v="0"/>
    <n v="1328421.53"/>
    <n v="0"/>
    <n v="1567468.25"/>
    <n v="-246012.86"/>
    <n v="51688.67"/>
    <n v="1567468.25"/>
    <n v="1328421.53"/>
    <n v="51688.67"/>
    <n v="0"/>
    <n v="51688.67"/>
    <n v="0"/>
    <x v="16"/>
  </r>
  <r>
    <n v="-1"/>
    <n v="1"/>
    <s v="0001 -Florida Power &amp; Light Company"/>
    <n v="0"/>
    <n v="3"/>
    <x v="16"/>
    <n v="1986"/>
    <n v="20"/>
    <n v="2014"/>
    <s v="V1986"/>
    <n v="367"/>
    <s v="05. Other Production"/>
    <s v="Function"/>
    <n v="120576.28"/>
    <n v="0"/>
    <n v="0"/>
    <n v="120576.28"/>
    <n v="0"/>
    <n v="317374.88"/>
    <n v="-196798.6"/>
    <n v="37267.96"/>
    <n v="317374.88"/>
    <n v="120576.28"/>
    <n v="37267.96"/>
    <n v="0"/>
    <n v="37267.96"/>
    <n v="0"/>
    <x v="16"/>
  </r>
  <r>
    <n v="-1"/>
    <n v="1"/>
    <s v="0001 -Florida Power &amp; Light Company"/>
    <n v="0"/>
    <n v="3"/>
    <x v="16"/>
    <n v="1987"/>
    <n v="22"/>
    <n v="2014"/>
    <s v="V1987"/>
    <n v="367"/>
    <s v="05. Other Production"/>
    <s v="Function"/>
    <n v="534787.71"/>
    <n v="0"/>
    <n v="0"/>
    <n v="0"/>
    <n v="0"/>
    <n v="1208328.28"/>
    <n v="-673540.57"/>
    <n v="151183.84"/>
    <n v="1208328.28"/>
    <n v="534787.71"/>
    <n v="151183.84"/>
    <n v="0"/>
    <n v="151183.84"/>
    <n v="0"/>
    <x v="16"/>
  </r>
  <r>
    <n v="-1"/>
    <n v="1"/>
    <s v="0001 -Florida Power &amp; Light Company"/>
    <n v="0"/>
    <n v="3"/>
    <x v="16"/>
    <n v="1987"/>
    <n v="21"/>
    <n v="2014"/>
    <s v="V1987A"/>
    <n v="367"/>
    <s v="05. Other Production"/>
    <s v="Function"/>
    <n v="428613.3"/>
    <n v="0"/>
    <n v="0"/>
    <n v="428613.3"/>
    <n v="0"/>
    <n v="995373.7"/>
    <n v="-566760.4"/>
    <n v="88113.2"/>
    <n v="995373.7"/>
    <n v="428613.3"/>
    <n v="88113.2"/>
    <n v="0"/>
    <n v="88113.2"/>
    <n v="0"/>
    <x v="16"/>
  </r>
  <r>
    <n v="-1"/>
    <n v="1"/>
    <s v="0001 -Florida Power &amp; Light Company"/>
    <n v="0"/>
    <n v="3"/>
    <x v="16"/>
    <n v="1988"/>
    <n v="24"/>
    <n v="2014"/>
    <s v="V1988"/>
    <n v="367"/>
    <s v="05. Other Production"/>
    <s v="Function"/>
    <n v="735634.17"/>
    <n v="0"/>
    <n v="0"/>
    <n v="0"/>
    <n v="0"/>
    <n v="926383.42"/>
    <n v="-190749.25"/>
    <n v="39878.85"/>
    <n v="926383.42"/>
    <n v="735634.17"/>
    <n v="39878.85"/>
    <n v="0"/>
    <n v="39878.85"/>
    <n v="0"/>
    <x v="16"/>
  </r>
  <r>
    <n v="-1"/>
    <n v="1"/>
    <s v="0001 -Florida Power &amp; Light Company"/>
    <n v="0"/>
    <n v="3"/>
    <x v="16"/>
    <n v="1989"/>
    <n v="26"/>
    <n v="2014"/>
    <s v="V1989"/>
    <n v="367"/>
    <s v="05. Other Production"/>
    <s v="Function"/>
    <n v="326372.65000000002"/>
    <n v="0"/>
    <n v="0"/>
    <n v="0"/>
    <n v="0"/>
    <n v="617840.92000000004"/>
    <n v="-412932.39"/>
    <n v="0"/>
    <n v="617840.92000000004"/>
    <n v="326372.65000000002"/>
    <n v="0"/>
    <n v="0"/>
    <n v="0"/>
    <n v="0"/>
    <x v="16"/>
  </r>
  <r>
    <n v="-1"/>
    <n v="1"/>
    <s v="0001 -Florida Power &amp; Light Company"/>
    <n v="0"/>
    <n v="3"/>
    <x v="16"/>
    <n v="1990"/>
    <n v="28"/>
    <n v="2014"/>
    <s v="V1990"/>
    <n v="367"/>
    <s v="05. Other Production"/>
    <s v="Function"/>
    <n v="4428078.95"/>
    <n v="0"/>
    <n v="0"/>
    <n v="0"/>
    <n v="0"/>
    <n v="5184748.72"/>
    <n v="-756669.77"/>
    <n v="172454.69"/>
    <n v="5184748.72"/>
    <n v="4428078.95"/>
    <n v="172454.69"/>
    <n v="0"/>
    <n v="172454.69"/>
    <n v="0"/>
    <x v="16"/>
  </r>
  <r>
    <n v="-1"/>
    <n v="1"/>
    <s v="0001 -Florida Power &amp; Light Company"/>
    <n v="0"/>
    <n v="3"/>
    <x v="16"/>
    <n v="1991"/>
    <n v="29"/>
    <n v="2014"/>
    <s v="V1991"/>
    <n v="367"/>
    <s v="05. Other Production"/>
    <s v="Function"/>
    <n v="5097324.03"/>
    <n v="0"/>
    <n v="0"/>
    <n v="0"/>
    <n v="0"/>
    <n v="5097324.03"/>
    <n v="-581804.93000000005"/>
    <n v="0"/>
    <n v="5097324.03"/>
    <n v="5097324.03"/>
    <n v="0"/>
    <n v="0"/>
    <n v="0"/>
    <n v="0"/>
    <x v="16"/>
  </r>
  <r>
    <n v="-1"/>
    <n v="1"/>
    <s v="0001 -Florida Power &amp; Light Company"/>
    <n v="0"/>
    <n v="3"/>
    <x v="16"/>
    <n v="1992"/>
    <n v="30"/>
    <n v="2014"/>
    <s v="V1992"/>
    <n v="367"/>
    <s v="05. Other Production"/>
    <s v="Function"/>
    <n v="16435199.279999999"/>
    <n v="0"/>
    <n v="0"/>
    <n v="0"/>
    <n v="0"/>
    <n v="43534054.25"/>
    <n v="-27327029.27"/>
    <n v="6669982.7000000002"/>
    <n v="43534054.25"/>
    <n v="16435199.279999999"/>
    <n v="6669982.7000000002"/>
    <n v="0"/>
    <n v="6669982.7000000002"/>
    <n v="0"/>
    <x v="16"/>
  </r>
  <r>
    <n v="-1"/>
    <n v="1"/>
    <s v="0001 -Florida Power &amp; Light Company"/>
    <n v="0"/>
    <n v="3"/>
    <x v="16"/>
    <n v="1993"/>
    <n v="31"/>
    <n v="2014"/>
    <s v="V1993"/>
    <n v="367"/>
    <s v="05. Other Production"/>
    <s v="Function"/>
    <n v="552259207.60000002"/>
    <n v="0"/>
    <n v="0"/>
    <n v="0"/>
    <n v="0"/>
    <n v="556261716.60000002"/>
    <n v="-5006406.7"/>
    <n v="711401.76"/>
    <n v="556261716.60000002"/>
    <n v="552259207.60000002"/>
    <n v="711401.76"/>
    <n v="0"/>
    <n v="711401.76"/>
    <n v="0"/>
    <x v="16"/>
  </r>
  <r>
    <n v="-1"/>
    <n v="1"/>
    <s v="0001 -Florida Power &amp; Light Company"/>
    <n v="0"/>
    <n v="3"/>
    <x v="16"/>
    <n v="1994"/>
    <n v="32"/>
    <n v="2014"/>
    <s v="V1994"/>
    <n v="367"/>
    <s v="05. Other Production"/>
    <s v="Function"/>
    <n v="157435236.36000001"/>
    <n v="0"/>
    <n v="0"/>
    <n v="3421899.1"/>
    <n v="3421899.1"/>
    <n v="163687981.47999999"/>
    <n v="-13224844.380000001"/>
    <n v="1678825.81"/>
    <n v="167209213.78"/>
    <n v="157435236.36000001"/>
    <n v="1579492.61"/>
    <n v="0"/>
    <n v="1678825.81"/>
    <n v="0"/>
    <x v="16"/>
  </r>
  <r>
    <n v="-1"/>
    <n v="1"/>
    <s v="0001 -Florida Power &amp; Light Company"/>
    <n v="0"/>
    <n v="3"/>
    <x v="16"/>
    <n v="1995"/>
    <n v="33"/>
    <n v="2014"/>
    <s v="V1995"/>
    <n v="367"/>
    <s v="05. Other Production"/>
    <s v="Function"/>
    <n v="17487649.100000001"/>
    <n v="0"/>
    <n v="0"/>
    <n v="1214991.76"/>
    <n v="809994.91"/>
    <n v="17737488.550000001"/>
    <n v="-1514855.2"/>
    <n v="257274.92"/>
    <n v="19002504.300000001"/>
    <n v="17099326.899999999"/>
    <n v="190576.28"/>
    <n v="0"/>
    <n v="257274.92"/>
    <n v="0"/>
    <x v="16"/>
  </r>
  <r>
    <n v="-1"/>
    <n v="1"/>
    <s v="0001 -Florida Power &amp; Light Company"/>
    <n v="0"/>
    <n v="3"/>
    <x v="16"/>
    <n v="1996"/>
    <n v="34"/>
    <n v="2014"/>
    <s v="V1996"/>
    <n v="367"/>
    <s v="05. Other Production"/>
    <s v="Function"/>
    <n v="8781391.4700000007"/>
    <n v="0"/>
    <n v="0"/>
    <n v="970332.72"/>
    <n v="388133.09"/>
    <n v="7829661.3700000001"/>
    <n v="-252019.63"/>
    <n v="2453.89"/>
    <n v="8801092.7100000009"/>
    <n v="8199851.0099999998"/>
    <n v="696.09"/>
    <n v="0"/>
    <n v="2453.89"/>
    <n v="0"/>
    <x v="16"/>
  </r>
  <r>
    <n v="-1"/>
    <n v="1"/>
    <s v="0001 -Florida Power &amp; Light Company"/>
    <n v="0"/>
    <n v="3"/>
    <x v="16"/>
    <n v="1997"/>
    <n v="35"/>
    <n v="2014"/>
    <s v="V1997"/>
    <n v="367"/>
    <s v="05. Other Production"/>
    <s v="Function"/>
    <n v="741896.98"/>
    <n v="0"/>
    <n v="0"/>
    <n v="189735.32"/>
    <n v="130872.12"/>
    <n v="1525232.93"/>
    <n v="-1354944.65"/>
    <n v="0"/>
    <n v="1797376.71"/>
    <n v="741896.98"/>
    <n v="-141271.66"/>
    <n v="0"/>
    <n v="0"/>
    <n v="0"/>
    <x v="16"/>
  </r>
  <r>
    <n v="-1"/>
    <n v="1"/>
    <s v="0001 -Florida Power &amp; Light Company"/>
    <n v="0"/>
    <n v="3"/>
    <x v="16"/>
    <n v="1998"/>
    <n v="59"/>
    <n v="2014"/>
    <s v="V1998"/>
    <n v="367"/>
    <s v="05. Other Production"/>
    <s v="Function"/>
    <n v="4271974.6500000004"/>
    <n v="0"/>
    <n v="0"/>
    <n v="868682.92"/>
    <n v="193040.46"/>
    <n v="3616509.97"/>
    <n v="-237010.39"/>
    <n v="34780.26"/>
    <n v="4508985.04"/>
    <n v="3614837.2"/>
    <n v="-7516.9"/>
    <n v="0"/>
    <n v="34780.26"/>
    <n v="0"/>
    <x v="16"/>
  </r>
  <r>
    <n v="-1"/>
    <n v="1"/>
    <s v="0001 -Florida Power &amp; Light Company"/>
    <n v="0"/>
    <n v="3"/>
    <x v="16"/>
    <n v="1999"/>
    <n v="60"/>
    <n v="2014"/>
    <s v="V1999"/>
    <n v="367"/>
    <s v="05. Other Production"/>
    <s v="Function"/>
    <n v="18605627.210000001"/>
    <n v="0"/>
    <n v="0"/>
    <n v="5164592.68"/>
    <n v="939015.91"/>
    <n v="18677782.010000002"/>
    <n v="-5963452.75"/>
    <n v="934829.21"/>
    <n v="24569079.960000001"/>
    <n v="14974627.609999999"/>
    <n v="-386453.22"/>
    <n v="0"/>
    <n v="934829.21"/>
    <n v="0"/>
    <x v="16"/>
  </r>
  <r>
    <n v="-1"/>
    <n v="1"/>
    <s v="0001 -Florida Power &amp; Light Company"/>
    <n v="0"/>
    <n v="3"/>
    <x v="16"/>
    <n v="2000"/>
    <n v="61"/>
    <n v="2014"/>
    <s v="V2000"/>
    <n v="367"/>
    <s v="05. Other Production"/>
    <s v="Function"/>
    <n v="108111435.14"/>
    <n v="0"/>
    <n v="0"/>
    <n v="9698573.2300000004"/>
    <n v="6465718.7199999997"/>
    <n v="101948302.45999999"/>
    <n v="-3699270.41"/>
    <n v="750165.24"/>
    <n v="111810705.55"/>
    <n v="104933190.53"/>
    <n v="531725.47"/>
    <n v="0"/>
    <n v="750165.24"/>
    <n v="0"/>
    <x v="16"/>
  </r>
  <r>
    <n v="-1"/>
    <n v="1"/>
    <s v="0001 -Florida Power &amp; Light Company"/>
    <n v="0"/>
    <n v="3"/>
    <x v="16"/>
    <n v="2001"/>
    <n v="62"/>
    <n v="2014"/>
    <s v="V2001"/>
    <n v="367"/>
    <s v="05. Other Production"/>
    <s v="Function"/>
    <n v="191327884.03999999"/>
    <n v="0"/>
    <n v="0"/>
    <n v="28284176.390000001"/>
    <n v="11313670.560000001"/>
    <n v="164616945.59"/>
    <n v="-1696904.56"/>
    <n v="323531.59000000003"/>
    <n v="193024788.59999999"/>
    <n v="174431578.16999999"/>
    <n v="125665"/>
    <n v="0"/>
    <n v="323531.59000000003"/>
    <n v="0"/>
    <x v="16"/>
  </r>
  <r>
    <n v="-1"/>
    <n v="1"/>
    <s v="0001 -Florida Power &amp; Light Company"/>
    <n v="0"/>
    <n v="3"/>
    <x v="16"/>
    <n v="2001"/>
    <n v="69"/>
    <n v="2014"/>
    <s v="V2001 Bonus"/>
    <n v="367"/>
    <s v="05. Other Production"/>
    <s v="Function"/>
    <n v="3467832.99"/>
    <n v="0"/>
    <n v="0"/>
    <n v="3481170.13"/>
    <n v="147726.66"/>
    <n v="2382015.71"/>
    <n v="-26674.28"/>
    <n v="7804.97"/>
    <n v="3494507.27"/>
    <n v="2511398.2999999998"/>
    <n v="-525.24"/>
    <n v="0"/>
    <n v="7804.97"/>
    <n v="0"/>
    <x v="16"/>
  </r>
  <r>
    <n v="-1"/>
    <n v="1"/>
    <s v="0001 -Florida Power &amp; Light Company"/>
    <n v="0"/>
    <n v="3"/>
    <x v="16"/>
    <n v="2002"/>
    <n v="80"/>
    <n v="2014"/>
    <s v="V2002 Bonus Q1"/>
    <n v="367"/>
    <s v="05. Other Production"/>
    <s v="Function"/>
    <n v="1966047.89"/>
    <n v="0"/>
    <n v="0"/>
    <n v="1981906.95"/>
    <n v="88640.67"/>
    <n v="1271728.3799999999"/>
    <n v="-31718.11"/>
    <n v="7602.04"/>
    <n v="1997766"/>
    <n v="1339436.43"/>
    <n v="-3183.45"/>
    <n v="0"/>
    <n v="7602.04"/>
    <n v="0"/>
    <x v="16"/>
  </r>
  <r>
    <n v="-1"/>
    <n v="1"/>
    <s v="0001 -Florida Power &amp; Light Company"/>
    <n v="0"/>
    <n v="3"/>
    <x v="16"/>
    <n v="2002"/>
    <n v="81"/>
    <n v="2014"/>
    <s v="V2002 Bonus Q2"/>
    <n v="367"/>
    <s v="05. Other Production"/>
    <s v="Function"/>
    <n v="8556959.2899999991"/>
    <n v="0"/>
    <n v="0"/>
    <n v="8626157.3000000007"/>
    <n v="387856.46"/>
    <n v="5470939.3600000003"/>
    <n v="-138396.04"/>
    <n v="18236.650000000001"/>
    <n v="8695355.3300000001"/>
    <n v="5768340.21"/>
    <n v="-29703.78"/>
    <n v="0"/>
    <n v="18236.650000000001"/>
    <n v="0"/>
    <x v="16"/>
  </r>
  <r>
    <n v="-1"/>
    <n v="1"/>
    <s v="0001 -Florida Power &amp; Light Company"/>
    <n v="0"/>
    <n v="3"/>
    <x v="16"/>
    <n v="2002"/>
    <n v="82"/>
    <n v="2014"/>
    <s v="V2002 Bonus Q3"/>
    <n v="367"/>
    <s v="05. Other Production"/>
    <s v="Function"/>
    <n v="9640760.3100000005"/>
    <n v="0"/>
    <n v="0"/>
    <n v="9729194.3000000007"/>
    <n v="422187.59"/>
    <n v="6147578.54"/>
    <n v="-176867.99"/>
    <n v="42371.91"/>
    <n v="9817628.3000000007"/>
    <n v="6447624.2000000002"/>
    <n v="-12354.15"/>
    <n v="0"/>
    <n v="42371.91"/>
    <n v="0"/>
    <x v="16"/>
  </r>
  <r>
    <n v="-1"/>
    <n v="1"/>
    <s v="0001 -Florida Power &amp; Light Company"/>
    <n v="0"/>
    <n v="3"/>
    <x v="16"/>
    <n v="2002"/>
    <n v="83"/>
    <n v="2014"/>
    <s v="V2002 Bonus Q4"/>
    <n v="367"/>
    <s v="05. Other Production"/>
    <s v="Function"/>
    <n v="12783715.439999999"/>
    <n v="0"/>
    <n v="0"/>
    <n v="12894064.99"/>
    <n v="575979.34"/>
    <n v="8058841.04"/>
    <n v="-220699.08"/>
    <n v="52963.55"/>
    <n v="13004414.52"/>
    <n v="8487839.6600000001"/>
    <n v="-20754.810000000001"/>
    <n v="0"/>
    <n v="52963.55"/>
    <n v="0"/>
    <x v="16"/>
  </r>
  <r>
    <n v="-1"/>
    <n v="1"/>
    <s v="0001 -Florida Power &amp; Light Company"/>
    <n v="0"/>
    <n v="3"/>
    <x v="16"/>
    <n v="2002"/>
    <n v="76"/>
    <n v="2014"/>
    <s v="V2002 Q1"/>
    <n v="367"/>
    <s v="05. Other Production"/>
    <s v="Function"/>
    <n v="13842093.99"/>
    <n v="0"/>
    <n v="0"/>
    <n v="13953736.23"/>
    <n v="625545.88"/>
    <n v="8999636.0700000003"/>
    <n v="-223284.5"/>
    <n v="43835.66"/>
    <n v="14065378.49"/>
    <n v="9477097.25"/>
    <n v="-31364.14"/>
    <n v="0"/>
    <n v="43835.66"/>
    <n v="0"/>
    <x v="16"/>
  </r>
  <r>
    <n v="-1"/>
    <n v="1"/>
    <s v="0001 -Florida Power &amp; Light Company"/>
    <n v="0"/>
    <n v="3"/>
    <x v="16"/>
    <n v="2002"/>
    <n v="77"/>
    <n v="2014"/>
    <s v="V2002 Q2"/>
    <n v="367"/>
    <s v="05. Other Production"/>
    <s v="Function"/>
    <n v="393571401.31"/>
    <n v="0"/>
    <n v="0"/>
    <n v="393572972.76999998"/>
    <n v="17567507.34"/>
    <n v="246518028.94999999"/>
    <n v="-8043165.1399999997"/>
    <n v="738.44"/>
    <n v="393574544.23000002"/>
    <n v="264082926.91"/>
    <n v="204.91"/>
    <n v="0"/>
    <n v="738.44"/>
    <n v="0"/>
    <x v="16"/>
  </r>
  <r>
    <n v="-1"/>
    <n v="1"/>
    <s v="0001 -Florida Power &amp; Light Company"/>
    <n v="0"/>
    <n v="3"/>
    <x v="16"/>
    <n v="2002"/>
    <n v="78"/>
    <n v="2014"/>
    <s v="V2002 Q3"/>
    <n v="367"/>
    <s v="05. Other Production"/>
    <s v="Function"/>
    <n v="505760.04"/>
    <n v="0"/>
    <n v="0"/>
    <n v="508946.91"/>
    <n v="20534.02"/>
    <n v="391491.74"/>
    <n v="-6373.74"/>
    <n v="1447.98"/>
    <n v="512133.78"/>
    <n v="407402.84"/>
    <n v="-302.83"/>
    <n v="0"/>
    <n v="1447.98"/>
    <n v="0"/>
    <x v="16"/>
  </r>
  <r>
    <n v="-1"/>
    <n v="1"/>
    <s v="0001 -Florida Power &amp; Light Company"/>
    <n v="0"/>
    <n v="3"/>
    <x v="16"/>
    <n v="2002"/>
    <n v="79"/>
    <n v="2014"/>
    <s v="V2002 Q4"/>
    <n v="367"/>
    <s v="05. Other Production"/>
    <s v="Function"/>
    <n v="3897010.86"/>
    <n v="0"/>
    <n v="0"/>
    <n v="3927788.57"/>
    <n v="174856.27"/>
    <n v="2452132.06"/>
    <n v="-61555.43"/>
    <n v="5034.18"/>
    <n v="3958566.29"/>
    <n v="2587869.2799999998"/>
    <n v="-17402.2"/>
    <n v="0"/>
    <n v="5034.18"/>
    <n v="0"/>
    <x v="16"/>
  </r>
  <r>
    <n v="-1"/>
    <n v="1"/>
    <s v="0001 -Florida Power &amp; Light Company"/>
    <n v="0"/>
    <n v="3"/>
    <x v="16"/>
    <n v="2003"/>
    <n v="64"/>
    <n v="2014"/>
    <s v="V2003"/>
    <n v="367"/>
    <s v="05. Other Production"/>
    <s v="Function"/>
    <n v="222519655.24000001"/>
    <n v="0"/>
    <n v="0"/>
    <n v="93991382.829999998"/>
    <n v="9893814.9299999997"/>
    <n v="129653079.22"/>
    <n v="-6952391.5099999998"/>
    <n v="227995.41"/>
    <n v="223946857.08000001"/>
    <n v="138692651.36000001"/>
    <n v="-344963.64"/>
    <n v="0"/>
    <n v="227995.41"/>
    <n v="0"/>
    <x v="16"/>
  </r>
  <r>
    <n v="-1"/>
    <n v="1"/>
    <s v="0001 -Florida Power &amp; Light Company"/>
    <n v="0"/>
    <n v="3"/>
    <x v="16"/>
    <n v="2003"/>
    <n v="70"/>
    <n v="2014"/>
    <s v="V2003 Bonus-30%"/>
    <n v="367"/>
    <s v="05. Other Production"/>
    <s v="Function"/>
    <n v="97524474.629999995"/>
    <n v="0"/>
    <n v="0"/>
    <n v="99511904.819999993"/>
    <n v="4421620.25"/>
    <n v="58646822.649999999"/>
    <n v="-3974860.37"/>
    <n v="1088967.18"/>
    <n v="101499335"/>
    <n v="60689640.170000002"/>
    <n v="-507090.46"/>
    <n v="0"/>
    <n v="1088967.18"/>
    <n v="0"/>
    <x v="16"/>
  </r>
  <r>
    <n v="-1"/>
    <n v="1"/>
    <s v="0001 -Florida Power &amp; Light Company"/>
    <n v="0"/>
    <n v="3"/>
    <x v="16"/>
    <n v="2003"/>
    <n v="84"/>
    <n v="2014"/>
    <s v="V2003 Bonus-50%"/>
    <n v="367"/>
    <s v="05. Other Production"/>
    <s v="Function"/>
    <n v="34754200.600000001"/>
    <n v="0"/>
    <n v="0"/>
    <n v="35459062.590000004"/>
    <n v="1569785"/>
    <n v="20950711.219999999"/>
    <n v="-1409723.99"/>
    <n v="547917.37"/>
    <n v="36163924.590000004"/>
    <n v="21676822.760000002"/>
    <n v="-18133.150000000001"/>
    <n v="0"/>
    <n v="547917.37"/>
    <n v="0"/>
    <x v="16"/>
  </r>
  <r>
    <n v="-1"/>
    <n v="1"/>
    <s v="0001 -Florida Power &amp; Light Company"/>
    <n v="0"/>
    <n v="3"/>
    <x v="16"/>
    <n v="2004"/>
    <n v="92"/>
    <n v="2014"/>
    <s v="V2004 Q1"/>
    <n v="367"/>
    <s v="05. Other Production"/>
    <s v="Function"/>
    <n v="-872953.63"/>
    <n v="0"/>
    <n v="0"/>
    <n v="-912274.73"/>
    <n v="-53035.13"/>
    <n v="-396421.2"/>
    <n v="78642.210000000006"/>
    <n v="57588.75"/>
    <n v="-951595.84"/>
    <n v="-405300.75"/>
    <n v="92075.38"/>
    <n v="0"/>
    <n v="57588.75"/>
    <n v="0"/>
    <x v="16"/>
  </r>
  <r>
    <n v="-1"/>
    <n v="1"/>
    <s v="0001 -Florida Power &amp; Light Company"/>
    <n v="0"/>
    <n v="3"/>
    <x v="16"/>
    <n v="2004"/>
    <n v="96"/>
    <n v="2014"/>
    <s v="V2004 Q1 - 30% Bonus"/>
    <n v="367"/>
    <s v="05. Other Production"/>
    <s v="Function"/>
    <n v="-2172918.0699999998"/>
    <n v="0"/>
    <n v="0"/>
    <n v="-2171065.66"/>
    <n v="-123741.57"/>
    <n v="-916190.1"/>
    <n v="-3704.82"/>
    <n v="860.48"/>
    <n v="-2169213.25"/>
    <n v="-1043636.49"/>
    <n v="860.48"/>
    <n v="0"/>
    <n v="860.48"/>
    <n v="0"/>
    <x v="16"/>
  </r>
  <r>
    <n v="-1"/>
    <n v="1"/>
    <s v="0001 -Florida Power &amp; Light Company"/>
    <n v="0"/>
    <n v="3"/>
    <x v="16"/>
    <n v="2004"/>
    <n v="100"/>
    <n v="2014"/>
    <s v="V2004 Q1 - 50% Bonus"/>
    <n v="367"/>
    <s v="05. Other Production"/>
    <s v="Function"/>
    <n v="7214762.0800000001"/>
    <n v="0"/>
    <n v="0"/>
    <n v="7465950.9699999997"/>
    <n v="336379.76"/>
    <n v="4307223.2699999996"/>
    <n v="-502401.12"/>
    <n v="274786.71999999997"/>
    <n v="7717139.8700000001"/>
    <n v="4352874.5199999996"/>
    <n v="63137.440000000002"/>
    <n v="0"/>
    <n v="274786.71999999997"/>
    <n v="0"/>
    <x v="16"/>
  </r>
  <r>
    <n v="-1"/>
    <n v="1"/>
    <s v="0001 -Florida Power &amp; Light Company"/>
    <n v="0"/>
    <n v="3"/>
    <x v="16"/>
    <n v="2004"/>
    <n v="93"/>
    <n v="2014"/>
    <s v="V2004 Q2"/>
    <n v="367"/>
    <s v="05. Other Production"/>
    <s v="Function"/>
    <n v="1239480.29"/>
    <n v="0"/>
    <n v="0"/>
    <n v="1238805.25"/>
    <n v="-74134.5"/>
    <n v="2033192.16"/>
    <n v="1342.92"/>
    <n v="64112.3"/>
    <n v="1238130.21"/>
    <n v="1910958.29"/>
    <n v="113561.74"/>
    <n v="0"/>
    <n v="64112.3"/>
    <n v="0"/>
    <x v="16"/>
  </r>
  <r>
    <n v="-1"/>
    <n v="1"/>
    <s v="0001 -Florida Power &amp; Light Company"/>
    <n v="0"/>
    <n v="3"/>
    <x v="16"/>
    <n v="2004"/>
    <n v="97"/>
    <n v="2014"/>
    <s v="V2004 Q2 - 30% Bonus"/>
    <n v="367"/>
    <s v="05. Other Production"/>
    <s v="Function"/>
    <n v="186713.65"/>
    <n v="0"/>
    <n v="0"/>
    <n v="193240.56"/>
    <n v="8624.33"/>
    <n v="107275.86"/>
    <n v="-13053.82"/>
    <n v="5127"/>
    <n v="199767.47"/>
    <n v="108598.94"/>
    <n v="-625.58000000000004"/>
    <n v="0"/>
    <n v="5127"/>
    <n v="0"/>
    <x v="16"/>
  </r>
  <r>
    <n v="-1"/>
    <n v="1"/>
    <s v="0001 -Florida Power &amp; Light Company"/>
    <n v="0"/>
    <n v="3"/>
    <x v="16"/>
    <n v="2004"/>
    <n v="101"/>
    <n v="2014"/>
    <s v="V2004 Q2 - 50% Bonus"/>
    <n v="367"/>
    <s v="05. Other Production"/>
    <s v="Function"/>
    <n v="7355674.9699999997"/>
    <n v="0"/>
    <n v="0"/>
    <n v="7601688.8899999997"/>
    <n v="337784.06"/>
    <n v="4229802.74"/>
    <n v="-510646"/>
    <n v="270544.38"/>
    <n v="7847702.7999999998"/>
    <n v="4292379.7300000004"/>
    <n v="53723.63"/>
    <n v="0"/>
    <n v="270544.38"/>
    <n v="0"/>
    <x v="16"/>
  </r>
  <r>
    <n v="-1"/>
    <n v="1"/>
    <s v="0001 -Florida Power &amp; Light Company"/>
    <n v="0"/>
    <n v="3"/>
    <x v="16"/>
    <n v="2004"/>
    <n v="94"/>
    <n v="2014"/>
    <s v="V2004 Q3"/>
    <n v="367"/>
    <s v="05. Other Production"/>
    <s v="Function"/>
    <n v="-1820284.02"/>
    <n v="0"/>
    <n v="0"/>
    <n v="-1884939.38"/>
    <n v="-85374.8"/>
    <n v="-1011759.92"/>
    <n v="129300.7"/>
    <n v="5959.6"/>
    <n v="-1949594.74"/>
    <n v="-1026223.31"/>
    <n v="64358.9"/>
    <n v="0"/>
    <n v="5959.6"/>
    <n v="0"/>
    <x v="16"/>
  </r>
  <r>
    <n v="-1"/>
    <n v="1"/>
    <s v="0001 -Florida Power &amp; Light Company"/>
    <n v="0"/>
    <n v="3"/>
    <x v="16"/>
    <n v="2004"/>
    <n v="98"/>
    <n v="2014"/>
    <s v="V2004 Q3 - 30% Bonus"/>
    <n v="367"/>
    <s v="05. Other Production"/>
    <s v="Function"/>
    <n v="11328.1"/>
    <n v="0"/>
    <n v="0"/>
    <n v="11724.1"/>
    <n v="522.89"/>
    <n v="6376.2"/>
    <n v="-791.99"/>
    <n v="321"/>
    <n v="12120.09"/>
    <n v="6464.78"/>
    <n v="-36.67"/>
    <n v="0"/>
    <n v="321"/>
    <n v="0"/>
    <x v="16"/>
  </r>
  <r>
    <n v="-1"/>
    <n v="1"/>
    <s v="0001 -Florida Power &amp; Light Company"/>
    <n v="0"/>
    <n v="3"/>
    <x v="16"/>
    <n v="2004"/>
    <n v="102"/>
    <n v="2014"/>
    <s v="V2004 Q3 - 50% Bonus"/>
    <n v="367"/>
    <s v="05. Other Production"/>
    <s v="Function"/>
    <n v="3788243.89"/>
    <n v="0"/>
    <n v="0"/>
    <n v="3919735.84"/>
    <n v="173712.96"/>
    <n v="2144938.4300000002"/>
    <n v="-262988.17"/>
    <n v="149172.56"/>
    <n v="4051227.78"/>
    <n v="2174371.36"/>
    <n v="30468.7"/>
    <n v="0"/>
    <n v="149172.56"/>
    <n v="0"/>
    <x v="16"/>
  </r>
  <r>
    <n v="-1"/>
    <n v="1"/>
    <s v="0001 -Florida Power &amp; Light Company"/>
    <n v="0"/>
    <n v="3"/>
    <x v="16"/>
    <n v="2004"/>
    <n v="95"/>
    <n v="2014"/>
    <s v="V2004 Q4"/>
    <n v="367"/>
    <s v="05. Other Production"/>
    <s v="Function"/>
    <n v="-42719479.399999999"/>
    <n v="0"/>
    <n v="0"/>
    <n v="-42673646.32"/>
    <n v="-1987837.69"/>
    <n v="-21009075.129999999"/>
    <n v="-91685.68"/>
    <n v="14471.85"/>
    <n v="-42627813.259999998"/>
    <n v="-23088578.960000001"/>
    <n v="14471.85"/>
    <n v="0"/>
    <n v="14471.85"/>
    <n v="0"/>
    <x v="16"/>
  </r>
  <r>
    <n v="-1"/>
    <n v="1"/>
    <s v="0001 -Florida Power &amp; Light Company"/>
    <n v="0"/>
    <n v="3"/>
    <x v="16"/>
    <n v="2004"/>
    <n v="99"/>
    <n v="2014"/>
    <s v="V2004 Q4 - 30% Bonus"/>
    <n v="367"/>
    <s v="05. Other Production"/>
    <s v="Function"/>
    <n v="-42427.7"/>
    <n v="0"/>
    <n v="0"/>
    <n v="-42201.38"/>
    <n v="-6140.88"/>
    <n v="24809.96"/>
    <n v="-452.65"/>
    <n v="102.31"/>
    <n v="-41975.05"/>
    <n v="18216.43"/>
    <n v="102.31"/>
    <n v="0"/>
    <n v="102.31"/>
    <n v="0"/>
    <x v="16"/>
  </r>
  <r>
    <n v="-1"/>
    <n v="1"/>
    <s v="0001 -Florida Power &amp; Light Company"/>
    <n v="0"/>
    <n v="3"/>
    <x v="16"/>
    <n v="2004"/>
    <n v="103"/>
    <n v="2014"/>
    <s v="V2004 Q4 - 50% Bonus"/>
    <n v="367"/>
    <s v="05. Other Production"/>
    <s v="Function"/>
    <n v="23300464.640000001"/>
    <n v="0"/>
    <n v="0"/>
    <n v="24137043.149999999"/>
    <n v="1072448.8999999999"/>
    <n v="12911275.73"/>
    <n v="-1673187.8"/>
    <n v="514180.23"/>
    <n v="24973621.66"/>
    <n v="13084235.52"/>
    <n v="-259487.68"/>
    <n v="0"/>
    <n v="514180.23"/>
    <n v="0"/>
    <x v="16"/>
  </r>
  <r>
    <n v="-1"/>
    <n v="1"/>
    <s v="0001 -Florida Power &amp; Light Company"/>
    <n v="0"/>
    <n v="3"/>
    <x v="16"/>
    <n v="2005"/>
    <n v="66"/>
    <n v="2014"/>
    <s v="V2005"/>
    <n v="367"/>
    <s v="05. Other Production"/>
    <s v="Function"/>
    <n v="33040927.309999999"/>
    <n v="0"/>
    <n v="0"/>
    <n v="16497662.01"/>
    <n v="1434578.95"/>
    <n v="16778881.539999999"/>
    <n v="-550553.38"/>
    <n v="176712.32000000001"/>
    <n v="33357845.170000002"/>
    <n v="18052076.149999999"/>
    <n v="21178.79"/>
    <n v="0"/>
    <n v="176712.32000000001"/>
    <n v="0"/>
    <x v="16"/>
  </r>
  <r>
    <n v="-1"/>
    <n v="1"/>
    <s v="0001 -Florida Power &amp; Light Company"/>
    <n v="0"/>
    <n v="3"/>
    <x v="16"/>
    <n v="2005"/>
    <n v="72"/>
    <n v="2014"/>
    <s v="V2005 Bonus-30%"/>
    <n v="367"/>
    <s v="05. Other Production"/>
    <s v="Function"/>
    <n v="443657957.38"/>
    <n v="0"/>
    <n v="0"/>
    <n v="447812353.41000003"/>
    <n v="19976909.09"/>
    <n v="220074877.97"/>
    <n v="-8308792.0700000003"/>
    <n v="2417763.31"/>
    <n v="451966749.44999999"/>
    <n v="235820683.06"/>
    <n v="-1659924.77"/>
    <n v="0"/>
    <n v="2417763.31"/>
    <n v="0"/>
    <x v="16"/>
  </r>
  <r>
    <n v="-1"/>
    <n v="1"/>
    <s v="0001 -Florida Power &amp; Light Company"/>
    <n v="0"/>
    <n v="3"/>
    <x v="16"/>
    <n v="2006"/>
    <n v="67"/>
    <n v="2014"/>
    <s v="V2006"/>
    <n v="367"/>
    <s v="05. Other Production"/>
    <s v="Function"/>
    <n v="11798846.43"/>
    <n v="0"/>
    <n v="0"/>
    <n v="5496576.9699999997"/>
    <n v="439726.16"/>
    <n v="7261480.1500000004"/>
    <n v="-1614589.11"/>
    <n v="2275311.69"/>
    <n v="13128949.800000001"/>
    <n v="7083216.8899999997"/>
    <n v="1563197.74"/>
    <n v="0"/>
    <n v="2275311.69"/>
    <n v="0"/>
    <x v="16"/>
  </r>
  <r>
    <n v="-1"/>
    <n v="1"/>
    <s v="0001 -Florida Power &amp; Light Company"/>
    <n v="0"/>
    <n v="3"/>
    <x v="16"/>
    <n v="2007"/>
    <n v="74"/>
    <n v="2014"/>
    <s v="V2007"/>
    <n v="367"/>
    <s v="05. Other Production"/>
    <s v="Function"/>
    <n v="409679697.25999999"/>
    <n v="0"/>
    <n v="0"/>
    <n v="251805335.15000001"/>
    <n v="18920092.809999999"/>
    <n v="172974971.43000001"/>
    <n v="-24195859.390000001"/>
    <n v="4267655.43"/>
    <n v="431247680.91000003"/>
    <n v="182776776.18000001"/>
    <n v="-8182040.1600000001"/>
    <n v="0"/>
    <n v="4267655.43"/>
    <n v="0"/>
    <x v="16"/>
  </r>
  <r>
    <n v="-1"/>
    <n v="1"/>
    <s v="0001 -Florida Power &amp; Light Company"/>
    <n v="0"/>
    <n v="3"/>
    <x v="16"/>
    <n v="2008"/>
    <n v="89"/>
    <n v="2014"/>
    <s v="V2008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08"/>
    <n v="164"/>
    <n v="2014"/>
    <s v="V2008 Q1"/>
    <n v="367"/>
    <s v="05. Other Production"/>
    <s v="Function"/>
    <n v="9230501.6699999999"/>
    <n v="0"/>
    <n v="0"/>
    <n v="10233036.9"/>
    <n v="489317.53"/>
    <n v="4246496.3"/>
    <n v="-2959008.05"/>
    <n v="780166.71"/>
    <n v="11235572.119999999"/>
    <n v="3951871.39"/>
    <n v="-440961.29"/>
    <n v="0"/>
    <n v="780166.71"/>
    <n v="0"/>
    <x v="16"/>
  </r>
  <r>
    <n v="-1"/>
    <n v="1"/>
    <s v="0001 -Florida Power &amp; Light Company"/>
    <n v="0"/>
    <n v="3"/>
    <x v="16"/>
    <n v="2008"/>
    <n v="168"/>
    <n v="2014"/>
    <s v="V2008 Q1 - 50% Bonus"/>
    <n v="367"/>
    <s v="05. Other Production"/>
    <s v="Function"/>
    <n v="172791.21"/>
    <n v="0"/>
    <n v="0"/>
    <n v="191616.16"/>
    <n v="11711.62"/>
    <n v="113543.31"/>
    <n v="-61038.17"/>
    <n v="29527.08"/>
    <n v="210441.12"/>
    <n v="110534.57"/>
    <n v="6597.53"/>
    <n v="0"/>
    <n v="29527.08"/>
    <n v="0"/>
    <x v="16"/>
  </r>
  <r>
    <n v="-1"/>
    <n v="1"/>
    <s v="0001 -Florida Power &amp; Light Company"/>
    <n v="0"/>
    <n v="3"/>
    <x v="16"/>
    <n v="2008"/>
    <n v="165"/>
    <n v="2014"/>
    <s v="V2008 Q2"/>
    <n v="367"/>
    <s v="05. Other Production"/>
    <s v="Function"/>
    <n v="23403530.440000001"/>
    <n v="0"/>
    <n v="0"/>
    <n v="27543637.670000002"/>
    <n v="1338851.73"/>
    <n v="11390303.26"/>
    <n v="-8356214.96"/>
    <n v="1830674.76"/>
    <n v="31683744.91"/>
    <n v="9592982.3599999994"/>
    <n v="-3313367.08"/>
    <n v="0"/>
    <n v="1830674.76"/>
    <n v="0"/>
    <x v="16"/>
  </r>
  <r>
    <n v="-1"/>
    <n v="1"/>
    <s v="0001 -Florida Power &amp; Light Company"/>
    <n v="0"/>
    <n v="3"/>
    <x v="16"/>
    <n v="2008"/>
    <n v="169"/>
    <n v="2014"/>
    <s v="V2008 Q2 - 50% Bonus"/>
    <n v="367"/>
    <s v="05. Other Production"/>
    <s v="Function"/>
    <n v="1390450.16"/>
    <n v="0"/>
    <n v="0"/>
    <n v="1626377.46"/>
    <n v="79758.25"/>
    <n v="701105.71"/>
    <n v="-489886.76"/>
    <n v="208605.03"/>
    <n v="1862304.76"/>
    <n v="602146.67000000004"/>
    <n v="-84532.28"/>
    <n v="0"/>
    <n v="208605.03"/>
    <n v="0"/>
    <x v="16"/>
  </r>
  <r>
    <n v="-1"/>
    <n v="1"/>
    <s v="0001 -Florida Power &amp; Light Company"/>
    <n v="0"/>
    <n v="3"/>
    <x v="16"/>
    <n v="2008"/>
    <n v="166"/>
    <n v="2014"/>
    <s v="V2008 Q3"/>
    <n v="367"/>
    <s v="05. Other Production"/>
    <s v="Function"/>
    <n v="6996416.6500000004"/>
    <n v="0"/>
    <n v="0"/>
    <n v="8275966.7800000003"/>
    <n v="416022.92"/>
    <n v="3168324.13"/>
    <n v="-2559763.44"/>
    <n v="764460.41"/>
    <n v="9555516.9100000001"/>
    <n v="2646334.44"/>
    <n v="-856627.24"/>
    <n v="0"/>
    <n v="764460.41"/>
    <n v="0"/>
    <x v="16"/>
  </r>
  <r>
    <n v="-1"/>
    <n v="1"/>
    <s v="0001 -Florida Power &amp; Light Company"/>
    <n v="0"/>
    <n v="3"/>
    <x v="16"/>
    <n v="2008"/>
    <n v="170"/>
    <n v="2014"/>
    <s v="V2008 Q3 - 50% Bonus"/>
    <n v="367"/>
    <s v="05. Other Production"/>
    <s v="Function"/>
    <n v="844118.93"/>
    <n v="0"/>
    <n v="0"/>
    <n v="986382.35"/>
    <n v="48827.93"/>
    <n v="414320.47"/>
    <n v="-294801.78999999998"/>
    <n v="169989.04"/>
    <n v="1128645.77"/>
    <n v="358857.94"/>
    <n v="-10247.34"/>
    <n v="0"/>
    <n v="169989.04"/>
    <n v="0"/>
    <x v="16"/>
  </r>
  <r>
    <n v="-1"/>
    <n v="1"/>
    <s v="0001 -Florida Power &amp; Light Company"/>
    <n v="0"/>
    <n v="3"/>
    <x v="16"/>
    <n v="2008"/>
    <n v="167"/>
    <n v="2014"/>
    <s v="V2008 Q4"/>
    <n v="367"/>
    <s v="05. Other Production"/>
    <s v="Function"/>
    <n v="-11096521.529999999"/>
    <n v="0"/>
    <n v="0"/>
    <n v="-13330034.609999999"/>
    <n v="-766830.13"/>
    <n v="-3880994.76"/>
    <n v="4467026.16"/>
    <n v="853724.18"/>
    <n v="-15563547.689999999"/>
    <n v="-3142629.07"/>
    <n v="3815554.52"/>
    <n v="0"/>
    <n v="853724.18"/>
    <n v="0"/>
    <x v="16"/>
  </r>
  <r>
    <n v="-1"/>
    <n v="1"/>
    <s v="0001 -Florida Power &amp; Light Company"/>
    <n v="0"/>
    <n v="3"/>
    <x v="16"/>
    <n v="2008"/>
    <n v="171"/>
    <n v="2014"/>
    <s v="V2008 Q4 - 50% Bonus"/>
    <n v="367"/>
    <s v="05. Other Production"/>
    <s v="Function"/>
    <n v="-1197727.26"/>
    <n v="0"/>
    <n v="0"/>
    <n v="-1450624.64"/>
    <n v="-69894.350000000006"/>
    <n v="-442839.42"/>
    <n v="450002.2"/>
    <n v="183648.44"/>
    <n v="-1703522.03"/>
    <n v="-333523.09999999998"/>
    <n v="510232.54"/>
    <n v="0"/>
    <n v="183648.44"/>
    <n v="0"/>
    <x v="16"/>
  </r>
  <r>
    <n v="-1"/>
    <n v="1"/>
    <s v="0001 -Florida Power &amp; Light Company"/>
    <n v="0"/>
    <n v="3"/>
    <x v="16"/>
    <n v="2009"/>
    <n v="90"/>
    <n v="2014"/>
    <s v="V2009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09"/>
    <n v="185"/>
    <n v="2014"/>
    <s v="V2009 Q1"/>
    <n v="367"/>
    <s v="05. Other Production"/>
    <s v="Function"/>
    <n v="-103847.61"/>
    <n v="0"/>
    <n v="0"/>
    <n v="-103847.61"/>
    <n v="27208.94"/>
    <n v="-169292.22"/>
    <n v="-65676.800000000003"/>
    <n v="0"/>
    <n v="-103847.61"/>
    <n v="-142083.28"/>
    <n v="0"/>
    <n v="0"/>
    <n v="0"/>
    <n v="0"/>
    <x v="16"/>
  </r>
  <r>
    <n v="-1"/>
    <n v="1"/>
    <s v="0001 -Florida Power &amp; Light Company"/>
    <n v="0"/>
    <n v="3"/>
    <x v="16"/>
    <n v="2009"/>
    <n v="189"/>
    <n v="2014"/>
    <s v="V2009 Q1 - 50% Bonus"/>
    <n v="367"/>
    <s v="05. Other Production"/>
    <s v="Function"/>
    <n v="8099534.2000000002"/>
    <n v="0"/>
    <n v="0"/>
    <n v="8319168.3899999997"/>
    <n v="429710.52"/>
    <n v="2762859.65"/>
    <n v="-454635.96"/>
    <n v="340143.77"/>
    <n v="8538802.5800000001"/>
    <n v="3042516.09"/>
    <n v="50929.47"/>
    <n v="0"/>
    <n v="340143.77"/>
    <n v="0"/>
    <x v="16"/>
  </r>
  <r>
    <n v="-1"/>
    <n v="1"/>
    <s v="0001 -Florida Power &amp; Light Company"/>
    <n v="0"/>
    <n v="3"/>
    <x v="16"/>
    <n v="2009"/>
    <n v="186"/>
    <n v="2014"/>
    <s v="V2009 Q2"/>
    <n v="367"/>
    <s v="05. Other Production"/>
    <s v="Function"/>
    <n v="9808.8799999999992"/>
    <n v="0"/>
    <n v="0"/>
    <n v="9808.8799999999992"/>
    <n v="870.01"/>
    <n v="7742.62"/>
    <n v="-1657.84"/>
    <n v="0"/>
    <n v="9808.8799999999992"/>
    <n v="8612.6299999999992"/>
    <n v="0"/>
    <n v="0"/>
    <n v="0"/>
    <n v="0"/>
    <x v="16"/>
  </r>
  <r>
    <n v="-1"/>
    <n v="1"/>
    <s v="0001 -Florida Power &amp; Light Company"/>
    <n v="0"/>
    <n v="3"/>
    <x v="16"/>
    <n v="2009"/>
    <n v="190"/>
    <n v="2014"/>
    <s v="V2009 Q2 - 50% Bonus"/>
    <n v="367"/>
    <s v="05. Other Production"/>
    <s v="Function"/>
    <n v="12212464.189999999"/>
    <n v="0"/>
    <n v="0"/>
    <n v="12546677.109999999"/>
    <n v="659205.24"/>
    <n v="3928189.56"/>
    <n v="-680683.53"/>
    <n v="230476.03"/>
    <n v="12880890.02"/>
    <n v="4367893.78"/>
    <n v="-218448.78"/>
    <n v="0"/>
    <n v="230476.03"/>
    <n v="0"/>
    <x v="16"/>
  </r>
  <r>
    <n v="-1"/>
    <n v="1"/>
    <s v="0001 -Florida Power &amp; Light Company"/>
    <n v="0"/>
    <n v="3"/>
    <x v="16"/>
    <n v="2009"/>
    <n v="187"/>
    <n v="2014"/>
    <s v="V2009 Q3"/>
    <n v="367"/>
    <s v="05. Other Production"/>
    <s v="Function"/>
    <n v="196108395.37"/>
    <n v="0"/>
    <n v="0"/>
    <n v="200175628.97"/>
    <n v="10681479.859999999"/>
    <n v="58928087.18"/>
    <n v="-10658423.630000001"/>
    <n v="1513637.67"/>
    <n v="204242862.56"/>
    <n v="67045745.670000002"/>
    <n v="-4057008.15"/>
    <n v="0"/>
    <n v="1513637.67"/>
    <n v="0"/>
    <x v="16"/>
  </r>
  <r>
    <n v="-1"/>
    <n v="1"/>
    <s v="0001 -Florida Power &amp; Light Company"/>
    <n v="0"/>
    <n v="3"/>
    <x v="16"/>
    <n v="2009"/>
    <n v="191"/>
    <n v="2014"/>
    <s v="V2009 Q3 - 50% Bonus"/>
    <n v="367"/>
    <s v="05. Other Production"/>
    <s v="Function"/>
    <n v="150417984.19999999"/>
    <n v="0"/>
    <n v="0"/>
    <n v="154556947.91"/>
    <n v="8249477.4800000004"/>
    <n v="45822081.439999998"/>
    <n v="-8286314.9699999997"/>
    <n v="3441252.09"/>
    <n v="158695911.62"/>
    <n v="51462521.759999998"/>
    <n v="-2227638.16"/>
    <n v="0"/>
    <n v="3441252.09"/>
    <n v="0"/>
    <x v="16"/>
  </r>
  <r>
    <n v="-1"/>
    <n v="1"/>
    <s v="0001 -Florida Power &amp; Light Company"/>
    <n v="0"/>
    <n v="3"/>
    <x v="16"/>
    <n v="2009"/>
    <n v="188"/>
    <n v="2014"/>
    <s v="V2009 Q4"/>
    <n v="367"/>
    <s v="05. Other Production"/>
    <s v="Function"/>
    <n v="412354880.47000003"/>
    <n v="0"/>
    <n v="0"/>
    <n v="423707020.83999997"/>
    <n v="23045424.859999999"/>
    <n v="119541205.73"/>
    <n v="-22704280.739999998"/>
    <n v="4218798.45"/>
    <n v="435059161.20999998"/>
    <n v="135730732.46000001"/>
    <n v="-11629584.16"/>
    <n v="0"/>
    <n v="4218798.45"/>
    <n v="0"/>
    <x v="16"/>
  </r>
  <r>
    <n v="-1"/>
    <n v="1"/>
    <s v="0001 -Florida Power &amp; Light Company"/>
    <n v="0"/>
    <n v="3"/>
    <x v="16"/>
    <n v="2009"/>
    <n v="192"/>
    <n v="2014"/>
    <s v="V2009 Q4 - 50% Bonus"/>
    <n v="367"/>
    <s v="05. Other Production"/>
    <s v="Function"/>
    <n v="88148701"/>
    <n v="0"/>
    <n v="0"/>
    <n v="88887661.420000002"/>
    <n v="7370512.1799999997"/>
    <n v="63211077.490000002"/>
    <n v="-1484855.95"/>
    <n v="549240.05000000005"/>
    <n v="89626621.849999994"/>
    <n v="70135309.299999997"/>
    <n v="-482400.43"/>
    <n v="0"/>
    <n v="549240.05000000005"/>
    <n v="0"/>
    <x v="16"/>
  </r>
  <r>
    <n v="-1"/>
    <n v="1"/>
    <s v="0001 -Florida Power &amp; Light Company"/>
    <n v="0"/>
    <n v="3"/>
    <x v="16"/>
    <n v="2010"/>
    <n v="124"/>
    <n v="2014"/>
    <s v="V2010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0"/>
    <n v="193"/>
    <n v="2014"/>
    <s v="V2010 Q1"/>
    <n v="367"/>
    <s v="05. Other Production"/>
    <s v="Function"/>
    <n v="19300.72"/>
    <n v="0"/>
    <n v="0"/>
    <n v="19877.759999999998"/>
    <n v="1688.24"/>
    <n v="13853.34"/>
    <n v="-1811.94"/>
    <n v="1661.67"/>
    <n v="20454.810000000001"/>
    <n v="15208.96"/>
    <n v="840.2"/>
    <n v="0"/>
    <n v="1661.67"/>
    <n v="0"/>
    <x v="16"/>
  </r>
  <r>
    <n v="-1"/>
    <n v="1"/>
    <s v="0001 -Florida Power &amp; Light Company"/>
    <n v="0"/>
    <n v="3"/>
    <x v="16"/>
    <n v="2010"/>
    <n v="215"/>
    <n v="2014"/>
    <s v="V2010 Q1 - 50% Bonus"/>
    <n v="367"/>
    <s v="05. Other Production"/>
    <s v="Function"/>
    <n v="993132.87"/>
    <n v="0"/>
    <n v="0"/>
    <n v="1207088.74"/>
    <n v="88095.88"/>
    <n v="665546.31999999995"/>
    <n v="-472862.22"/>
    <n v="1232150.23"/>
    <n v="1421044.62"/>
    <n v="630294.41"/>
    <n v="927586.25"/>
    <n v="0"/>
    <n v="1232150.23"/>
    <n v="0"/>
    <x v="16"/>
  </r>
  <r>
    <n v="-1"/>
    <n v="1"/>
    <s v="0001 -Florida Power &amp; Light Company"/>
    <n v="0"/>
    <n v="3"/>
    <x v="16"/>
    <n v="2010"/>
    <n v="194"/>
    <n v="2014"/>
    <s v="V2010 Q2"/>
    <n v="367"/>
    <s v="05. Other Production"/>
    <s v="Function"/>
    <n v="-109199"/>
    <n v="0"/>
    <n v="0"/>
    <n v="-107845.64"/>
    <n v="-13505.83"/>
    <n v="-98790.56"/>
    <n v="-24893.59"/>
    <n v="1125.06"/>
    <n v="-106492.28"/>
    <n v="-113049.08"/>
    <n v="-828.97"/>
    <n v="0"/>
    <n v="1125.06"/>
    <n v="0"/>
    <x v="16"/>
  </r>
  <r>
    <n v="-1"/>
    <n v="1"/>
    <s v="0001 -Florida Power &amp; Light Company"/>
    <n v="0"/>
    <n v="3"/>
    <x v="16"/>
    <n v="2010"/>
    <n v="216"/>
    <n v="2014"/>
    <s v="V2010 Q2 - 50% Bonus"/>
    <n v="367"/>
    <s v="05. Other Production"/>
    <s v="Function"/>
    <n v="38016886.219999999"/>
    <n v="0"/>
    <n v="0"/>
    <n v="44680006.340000004"/>
    <n v="4015810.18"/>
    <n v="28214492.449999999"/>
    <n v="-13332329.380000001"/>
    <n v="11112437.83"/>
    <n v="51343126.450000003"/>
    <n v="28574455.289999999"/>
    <n v="1442044.95"/>
    <n v="0"/>
    <n v="11112437.83"/>
    <n v="0"/>
    <x v="16"/>
  </r>
  <r>
    <n v="-1"/>
    <n v="1"/>
    <s v="0001 -Florida Power &amp; Light Company"/>
    <n v="0"/>
    <n v="3"/>
    <x v="16"/>
    <n v="2010"/>
    <n v="195"/>
    <n v="2014"/>
    <s v="V2010 Q3"/>
    <n v="367"/>
    <s v="05. Other Production"/>
    <s v="Function"/>
    <n v="148582.18"/>
    <n v="0"/>
    <n v="0"/>
    <n v="152893.07999999999"/>
    <n v="16594.12"/>
    <n v="118674.41"/>
    <n v="-31882.65"/>
    <n v="3952.72"/>
    <n v="157203.97"/>
    <n v="133027.60999999999"/>
    <n v="-2428.14"/>
    <n v="0"/>
    <n v="3952.72"/>
    <n v="0"/>
    <x v="16"/>
  </r>
  <r>
    <n v="-1"/>
    <n v="1"/>
    <s v="0001 -Florida Power &amp; Light Company"/>
    <n v="0"/>
    <n v="3"/>
    <x v="16"/>
    <n v="2010"/>
    <n v="225"/>
    <n v="2014"/>
    <s v="V2010 Q3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0"/>
    <n v="217"/>
    <n v="2014"/>
    <s v="V2010 Q3 - 50% Bonus"/>
    <n v="367"/>
    <s v="05. Other Production"/>
    <s v="Function"/>
    <n v="4517335.74"/>
    <n v="0"/>
    <n v="0"/>
    <n v="6772626.0499999998"/>
    <n v="401513.33"/>
    <n v="2199805.16"/>
    <n v="-4677366.2300000004"/>
    <n v="4137001.37"/>
    <n v="9027916.3599999994"/>
    <n v="1430100.21"/>
    <n v="797639.03"/>
    <n v="0"/>
    <n v="4137001.37"/>
    <n v="0"/>
    <x v="16"/>
  </r>
  <r>
    <n v="-1"/>
    <n v="1"/>
    <s v="0001 -Florida Power &amp; Light Company"/>
    <n v="0"/>
    <n v="3"/>
    <x v="16"/>
    <n v="2010"/>
    <n v="196"/>
    <n v="2014"/>
    <s v="V2010 Q4"/>
    <n v="367"/>
    <s v="05. Other Production"/>
    <s v="Function"/>
    <n v="14460.75"/>
    <n v="0"/>
    <n v="0"/>
    <n v="14618.87"/>
    <n v="1534.34"/>
    <n v="10698.2"/>
    <n v="-1628.29"/>
    <n v="60.16"/>
    <n v="14776.99"/>
    <n v="12154.33"/>
    <n v="-177.87"/>
    <n v="0"/>
    <n v="60.16"/>
    <n v="0"/>
    <x v="16"/>
  </r>
  <r>
    <n v="-1"/>
    <n v="1"/>
    <s v="0001 -Florida Power &amp; Light Company"/>
    <n v="0"/>
    <n v="3"/>
    <x v="16"/>
    <n v="2010"/>
    <n v="224"/>
    <n v="2014"/>
    <s v="V2010 Q4 - 100% Bonus"/>
    <n v="367"/>
    <s v="05. Other Production"/>
    <s v="Function"/>
    <n v="0"/>
    <n v="0"/>
    <n v="0"/>
    <n v="0"/>
    <n v="0"/>
    <n v="0"/>
    <n v="0"/>
    <n v="1455739.9"/>
    <n v="0"/>
    <n v="0"/>
    <n v="1455739.9"/>
    <n v="0"/>
    <n v="1455739.9"/>
    <n v="0"/>
    <x v="16"/>
  </r>
  <r>
    <n v="-1"/>
    <n v="1"/>
    <s v="0001 -Florida Power &amp; Light Company"/>
    <n v="0"/>
    <n v="3"/>
    <x v="16"/>
    <n v="2010"/>
    <n v="218"/>
    <n v="2014"/>
    <s v="V2010 Q4 - 50% Bonus"/>
    <n v="367"/>
    <s v="05. Other Production"/>
    <s v="Function"/>
    <n v="145612767.97"/>
    <n v="0"/>
    <n v="0"/>
    <n v="149838063.06"/>
    <n v="15804699.93"/>
    <n v="113229486.78"/>
    <n v="-8454287.9199999999"/>
    <n v="3215359.84"/>
    <n v="154063358.15000001"/>
    <n v="126933023.06"/>
    <n v="-3134066.69"/>
    <n v="0"/>
    <n v="3215359.84"/>
    <n v="0"/>
    <x v="16"/>
  </r>
  <r>
    <n v="-1"/>
    <n v="1"/>
    <s v="0001 -Florida Power &amp; Light Company"/>
    <n v="0"/>
    <n v="3"/>
    <x v="16"/>
    <n v="2011"/>
    <n v="125"/>
    <n v="2014"/>
    <s v="V2011"/>
    <n v="367"/>
    <s v="05. Other Production"/>
    <s v="Function"/>
    <n v="23232681.539999999"/>
    <n v="0"/>
    <n v="0"/>
    <n v="16377492.68"/>
    <n v="1858814"/>
    <n v="8250039.1900000004"/>
    <n v="-1986268.66"/>
    <n v="371114.68"/>
    <n v="25200139.350000001"/>
    <n v="9202149.6600000001"/>
    <n v="-689639.61"/>
    <n v="0"/>
    <n v="371114.68"/>
    <n v="0"/>
    <x v="16"/>
  </r>
  <r>
    <n v="-1"/>
    <n v="1"/>
    <s v="0001 -Florida Power &amp; Light Company"/>
    <n v="0"/>
    <n v="3"/>
    <x v="16"/>
    <n v="2011"/>
    <n v="233"/>
    <n v="2014"/>
    <s v="V2011 - 100% Bonus"/>
    <n v="367"/>
    <s v="05. Other Production"/>
    <s v="Function"/>
    <n v="0"/>
    <n v="0"/>
    <n v="0"/>
    <n v="0"/>
    <n v="0"/>
    <n v="0"/>
    <n v="0"/>
    <n v="6665336.5499999998"/>
    <n v="0"/>
    <n v="0"/>
    <n v="6665336.5499999998"/>
    <n v="0"/>
    <n v="6665336.5499999998"/>
    <n v="0"/>
    <x v="16"/>
  </r>
  <r>
    <n v="-1"/>
    <n v="1"/>
    <s v="0001 -Florida Power &amp; Light Company"/>
    <n v="0"/>
    <n v="3"/>
    <x v="16"/>
    <n v="2011"/>
    <n v="234"/>
    <n v="2014"/>
    <s v="V2011 - 50% Bonus"/>
    <n v="367"/>
    <s v="05. Other Production"/>
    <s v="Function"/>
    <n v="265392021.15000001"/>
    <n v="0"/>
    <n v="0"/>
    <n v="223920579.25"/>
    <n v="16794043.440000001"/>
    <n v="49128265"/>
    <n v="-16695496.210000001"/>
    <n v="5182068.2300000004"/>
    <n v="278408727.19999999"/>
    <n v="63223377.07"/>
    <n v="-5135706.45"/>
    <n v="0"/>
    <n v="5182068.2300000004"/>
    <n v="0"/>
    <x v="16"/>
  </r>
  <r>
    <n v="-1"/>
    <n v="1"/>
    <s v="0001 -Florida Power &amp; Light Company"/>
    <n v="0"/>
    <n v="3"/>
    <x v="16"/>
    <n v="2012"/>
    <n v="126"/>
    <n v="2014"/>
    <s v="V2012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2"/>
    <n v="240"/>
    <n v="2014"/>
    <s v="V2012 Q1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2"/>
    <n v="248"/>
    <n v="2014"/>
    <s v="V2012 Q1 - 50% Bonus"/>
    <n v="367"/>
    <s v="05. Other Production"/>
    <s v="Function"/>
    <n v="11106037.140000001"/>
    <n v="0"/>
    <n v="0"/>
    <n v="12094156.380000001"/>
    <n v="867187.94"/>
    <n v="2192817.39"/>
    <n v="-1985665.48"/>
    <n v="1075982.3700000001"/>
    <n v="13082275.619999999"/>
    <n v="2726710.81"/>
    <n v="-566961.57999999996"/>
    <n v="0"/>
    <n v="1075982.3700000001"/>
    <n v="0"/>
    <x v="16"/>
  </r>
  <r>
    <n v="-1"/>
    <n v="1"/>
    <s v="0001 -Florida Power &amp; Light Company"/>
    <n v="0"/>
    <n v="3"/>
    <x v="16"/>
    <n v="2012"/>
    <n v="242"/>
    <n v="2014"/>
    <s v="V2012 Q2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2"/>
    <n v="243"/>
    <n v="2014"/>
    <s v="V2012 Q2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2"/>
    <n v="249"/>
    <n v="2014"/>
    <s v="V2012 Q2 - 50% Bonus"/>
    <n v="367"/>
    <s v="05. Other Production"/>
    <s v="Function"/>
    <n v="24001780.199999999"/>
    <n v="0"/>
    <n v="0"/>
    <n v="25947008.760000002"/>
    <n v="2071727.34"/>
    <n v="4629783.16"/>
    <n v="-4030976.52"/>
    <n v="2223407.39"/>
    <n v="27892237.329999998"/>
    <n v="6112417.4800000004"/>
    <n v="-1077956.72"/>
    <n v="0"/>
    <n v="2223407.39"/>
    <n v="0"/>
    <x v="16"/>
  </r>
  <r>
    <n v="-1"/>
    <n v="1"/>
    <s v="0001 -Florida Power &amp; Light Company"/>
    <n v="0"/>
    <n v="3"/>
    <x v="16"/>
    <n v="2012"/>
    <n v="244"/>
    <n v="2014"/>
    <s v="V2012 Q3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2"/>
    <n v="245"/>
    <n v="2014"/>
    <s v="V2012 Q3 - 100% Bonus"/>
    <n v="367"/>
    <s v="05. Other Production"/>
    <s v="Function"/>
    <n v="0"/>
    <n v="0"/>
    <n v="0"/>
    <n v="0"/>
    <n v="0"/>
    <n v="0"/>
    <n v="0"/>
    <n v="83263.199999999997"/>
    <n v="0"/>
    <n v="0"/>
    <n v="83263.199999999997"/>
    <n v="0"/>
    <n v="83263.199999999997"/>
    <n v="0"/>
    <x v="16"/>
  </r>
  <r>
    <n v="-1"/>
    <n v="1"/>
    <s v="0001 -Florida Power &amp; Light Company"/>
    <n v="0"/>
    <n v="3"/>
    <x v="16"/>
    <n v="2012"/>
    <n v="250"/>
    <n v="2014"/>
    <s v="V2012 Q3 - 50% Bonus"/>
    <n v="367"/>
    <s v="05. Other Production"/>
    <s v="Function"/>
    <n v="6516422.29"/>
    <n v="0"/>
    <n v="0"/>
    <n v="6881268.8600000003"/>
    <n v="843219.66"/>
    <n v="1808453.71"/>
    <n v="-734907.47"/>
    <n v="742987.79"/>
    <n v="7246115.4199999999"/>
    <n v="2550184.13"/>
    <n v="114783.9"/>
    <n v="0"/>
    <n v="742987.79"/>
    <n v="0"/>
    <x v="16"/>
  </r>
  <r>
    <n v="-1"/>
    <n v="1"/>
    <s v="0001 -Florida Power &amp; Light Company"/>
    <n v="0"/>
    <n v="3"/>
    <x v="16"/>
    <n v="2012"/>
    <n v="246"/>
    <n v="2014"/>
    <s v="V2012 Q4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2"/>
    <n v="247"/>
    <n v="2014"/>
    <s v="V2012 Q4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2"/>
    <n v="251"/>
    <n v="2014"/>
    <s v="V2012 Q4 - 50% Bonus"/>
    <n v="367"/>
    <s v="05. Other Production"/>
    <s v="Function"/>
    <n v="15758062.25"/>
    <n v="0"/>
    <n v="0"/>
    <n v="17020522.52"/>
    <n v="1602967.68"/>
    <n v="2462352.4500000002"/>
    <n v="-2540869.02"/>
    <n v="1480413.57"/>
    <n v="18282982.789999999"/>
    <n v="3764514.41"/>
    <n v="-743701.25"/>
    <n v="0"/>
    <n v="1480413.57"/>
    <n v="0"/>
    <x v="16"/>
  </r>
  <r>
    <n v="-1"/>
    <n v="1"/>
    <s v="0001 -Florida Power &amp; Light Company"/>
    <n v="0"/>
    <n v="3"/>
    <x v="16"/>
    <n v="2013"/>
    <n v="127"/>
    <n v="2014"/>
    <s v="V2013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3"/>
    <n v="231"/>
    <n v="2014"/>
    <s v="V2013 - 50% Bonus"/>
    <n v="367"/>
    <s v="05. Other Production"/>
    <s v="Function"/>
    <n v="554724161.60000002"/>
    <n v="0"/>
    <n v="0"/>
    <n v="539162394.28999996"/>
    <n v="41349878.229999997"/>
    <n v="21814960.920000002"/>
    <n v="-12288771.23"/>
    <n v="4656521.0999999996"/>
    <n v="566778472.20000005"/>
    <n v="62277646.780000001"/>
    <n v="-6510597.1200000001"/>
    <n v="0"/>
    <n v="4656521.0999999996"/>
    <n v="0"/>
    <x v="16"/>
  </r>
  <r>
    <n v="-1"/>
    <n v="1"/>
    <s v="0001 -Florida Power &amp; Light Company"/>
    <n v="0"/>
    <n v="3"/>
    <x v="16"/>
    <n v="2014"/>
    <n v="128"/>
    <n v="2014"/>
    <s v="V2014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4"/>
    <n v="363"/>
    <n v="2014"/>
    <s v="V2014 - 50% Bonus"/>
    <n v="367"/>
    <s v="05. Other Production"/>
    <s v="Function"/>
    <n v="710675278.23000002"/>
    <n v="710675278.24000001"/>
    <n v="0"/>
    <n v="710675278.24000001"/>
    <n v="722108177.27999997"/>
    <n v="0"/>
    <n v="710675278.24000001"/>
    <n v="0"/>
    <n v="0"/>
    <n v="30613703.050000001"/>
    <n v="0"/>
    <n v="0"/>
    <n v="0"/>
    <n v="0"/>
    <x v="16"/>
  </r>
  <r>
    <n v="-1"/>
    <n v="1"/>
    <s v="0001 -Florida Power &amp; Light Company"/>
    <n v="0"/>
    <n v="3"/>
    <x v="16"/>
    <n v="2014"/>
    <n v="601"/>
    <n v="2014"/>
    <s v="V2014 EXP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1969"/>
    <n v="1"/>
    <n v="2014"/>
    <s v="V1969"/>
    <n v="367"/>
    <s v="06. Transmission"/>
    <s v="Function"/>
    <n v="91012183.549999997"/>
    <n v="0"/>
    <n v="0"/>
    <n v="92731947.25"/>
    <n v="0"/>
    <n v="92731947.25"/>
    <n v="-2012644.27"/>
    <n v="391557.97"/>
    <n v="92731947.25"/>
    <n v="91012183.549999997"/>
    <n v="391557.97"/>
    <n v="0"/>
    <n v="391557.97"/>
    <n v="0"/>
    <x v="16"/>
  </r>
  <r>
    <n v="-1"/>
    <n v="1"/>
    <s v="0001 -Florida Power &amp; Light Company"/>
    <n v="0"/>
    <n v="3"/>
    <x v="16"/>
    <n v="1970"/>
    <n v="2"/>
    <n v="2014"/>
    <s v="V1970"/>
    <n v="367"/>
    <s v="06. Transmission"/>
    <s v="Function"/>
    <n v="9747206.0099999998"/>
    <n v="0"/>
    <n v="0"/>
    <n v="9747206.0099999998"/>
    <n v="0"/>
    <n v="9747206.0099999998"/>
    <n v="-65579.97"/>
    <n v="0"/>
    <n v="9747206.0099999998"/>
    <n v="9747206.0099999998"/>
    <n v="0"/>
    <n v="0"/>
    <n v="0"/>
    <n v="0"/>
    <x v="16"/>
  </r>
  <r>
    <n v="-1"/>
    <n v="1"/>
    <s v="0001 -Florida Power &amp; Light Company"/>
    <n v="0"/>
    <n v="3"/>
    <x v="16"/>
    <n v="1971"/>
    <n v="3"/>
    <n v="2014"/>
    <s v="V1971"/>
    <n v="367"/>
    <s v="06. Transmission"/>
    <s v="Function"/>
    <n v="28496742"/>
    <n v="0"/>
    <n v="0"/>
    <n v="28496742"/>
    <n v="0"/>
    <n v="28496742"/>
    <n v="-164957.09"/>
    <n v="3469.25"/>
    <n v="28496742"/>
    <n v="28496742"/>
    <n v="3469.25"/>
    <n v="0"/>
    <n v="3469.25"/>
    <n v="0"/>
    <x v="16"/>
  </r>
  <r>
    <n v="-1"/>
    <n v="1"/>
    <s v="0001 -Florida Power &amp; Light Company"/>
    <n v="0"/>
    <n v="3"/>
    <x v="16"/>
    <n v="1972"/>
    <n v="4"/>
    <n v="2014"/>
    <s v="V1972"/>
    <n v="367"/>
    <s v="06. Transmission"/>
    <s v="Function"/>
    <n v="21337901"/>
    <n v="0"/>
    <n v="0"/>
    <n v="21337901"/>
    <n v="0"/>
    <n v="21337901"/>
    <n v="-274730.65000000002"/>
    <n v="50753.42"/>
    <n v="21337901"/>
    <n v="21337901"/>
    <n v="50753.42"/>
    <n v="0"/>
    <n v="50753.42"/>
    <n v="0"/>
    <x v="16"/>
  </r>
  <r>
    <n v="-1"/>
    <n v="1"/>
    <s v="0001 -Florida Power &amp; Light Company"/>
    <n v="0"/>
    <n v="3"/>
    <x v="16"/>
    <n v="1973"/>
    <n v="5"/>
    <n v="2014"/>
    <s v="V1973"/>
    <n v="367"/>
    <s v="06. Transmission"/>
    <s v="Function"/>
    <n v="28140101"/>
    <n v="0"/>
    <n v="0"/>
    <n v="28140101"/>
    <n v="0"/>
    <n v="28140101"/>
    <n v="-227407.58"/>
    <n v="19449.560000000001"/>
    <n v="28140101"/>
    <n v="28140101"/>
    <n v="19449.560000000001"/>
    <n v="0"/>
    <n v="19449.560000000001"/>
    <n v="0"/>
    <x v="16"/>
  </r>
  <r>
    <n v="-1"/>
    <n v="1"/>
    <s v="0001 -Florida Power &amp; Light Company"/>
    <n v="0"/>
    <n v="3"/>
    <x v="16"/>
    <n v="1974"/>
    <n v="6"/>
    <n v="2014"/>
    <s v="V1974"/>
    <n v="367"/>
    <s v="06. Transmission"/>
    <s v="Function"/>
    <n v="62804973"/>
    <n v="0"/>
    <n v="0"/>
    <n v="62804973"/>
    <n v="0"/>
    <n v="62804973"/>
    <n v="-321298.59999999998"/>
    <n v="0"/>
    <n v="62804973"/>
    <n v="62804973"/>
    <n v="0"/>
    <n v="0"/>
    <n v="0"/>
    <n v="0"/>
    <x v="16"/>
  </r>
  <r>
    <n v="-1"/>
    <n v="1"/>
    <s v="0001 -Florida Power &amp; Light Company"/>
    <n v="0"/>
    <n v="3"/>
    <x v="16"/>
    <n v="1975"/>
    <n v="7"/>
    <n v="2014"/>
    <s v="V1975"/>
    <n v="367"/>
    <s v="06. Transmission"/>
    <s v="Function"/>
    <n v="55286256.799999997"/>
    <n v="0"/>
    <n v="0"/>
    <n v="55286256.799999997"/>
    <n v="541622.55000000005"/>
    <n v="42777812.090000004"/>
    <n v="-428248.45"/>
    <n v="92658.77"/>
    <n v="55286256.799999997"/>
    <n v="43319959.270000003"/>
    <n v="92134.14"/>
    <n v="0"/>
    <n v="92658.77"/>
    <n v="0"/>
    <x v="16"/>
  </r>
  <r>
    <n v="-1"/>
    <n v="1"/>
    <s v="0001 -Florida Power &amp; Light Company"/>
    <n v="0"/>
    <n v="3"/>
    <x v="16"/>
    <n v="1976"/>
    <n v="8"/>
    <n v="2014"/>
    <s v="V1976"/>
    <n v="367"/>
    <s v="06. Transmission"/>
    <s v="Function"/>
    <n v="47943374"/>
    <n v="0"/>
    <n v="0"/>
    <n v="45834024"/>
    <n v="30030.37"/>
    <n v="47087918.969999999"/>
    <n v="-243328"/>
    <n v="2327.36"/>
    <n v="47943374"/>
    <n v="47117949.340000004"/>
    <n v="2327.36"/>
    <n v="0"/>
    <n v="2327.36"/>
    <n v="0"/>
    <x v="16"/>
  </r>
  <r>
    <n v="-1"/>
    <n v="1"/>
    <s v="0001 -Florida Power &amp; Light Company"/>
    <n v="0"/>
    <n v="3"/>
    <x v="16"/>
    <n v="1977"/>
    <n v="10"/>
    <n v="2014"/>
    <s v="V1977"/>
    <n v="367"/>
    <s v="06. Transmission"/>
    <s v="Function"/>
    <n v="40797427"/>
    <n v="0"/>
    <n v="0"/>
    <n v="40797427"/>
    <n v="12330.35"/>
    <n v="40433668.299999997"/>
    <n v="-421031.4"/>
    <n v="0"/>
    <n v="40797427"/>
    <n v="40445998.649999999"/>
    <n v="0"/>
    <n v="0"/>
    <n v="0"/>
    <n v="0"/>
    <x v="16"/>
  </r>
  <r>
    <n v="-1"/>
    <n v="1"/>
    <s v="0001 -Florida Power &amp; Light Company"/>
    <n v="0"/>
    <n v="3"/>
    <x v="16"/>
    <n v="1978"/>
    <n v="12"/>
    <n v="2014"/>
    <s v="V1978"/>
    <n v="367"/>
    <s v="06. Transmission"/>
    <s v="Function"/>
    <n v="20213597.699999999"/>
    <n v="0"/>
    <n v="0"/>
    <n v="20213597.699999999"/>
    <n v="4875.8999999999996"/>
    <n v="20067717.440000001"/>
    <n v="-182194.16"/>
    <n v="19778.09"/>
    <n v="20213597.699999999"/>
    <n v="20072593.34"/>
    <n v="19778.09"/>
    <n v="0"/>
    <n v="19778.09"/>
    <n v="0"/>
    <x v="16"/>
  </r>
  <r>
    <n v="-1"/>
    <n v="1"/>
    <s v="0001 -Florida Power &amp; Light Company"/>
    <n v="0"/>
    <n v="3"/>
    <x v="16"/>
    <n v="1979"/>
    <n v="13"/>
    <n v="2014"/>
    <s v="V1979"/>
    <n v="367"/>
    <s v="06. Transmission"/>
    <s v="Function"/>
    <n v="64345212.960000001"/>
    <n v="0"/>
    <n v="0"/>
    <n v="64345212.960000001"/>
    <n v="22264.65"/>
    <n v="63643878.329999998"/>
    <n v="-992274.21"/>
    <n v="216514.47"/>
    <n v="64345212.960000001"/>
    <n v="63666142.979999997"/>
    <n v="216514.47"/>
    <n v="0"/>
    <n v="216514.47"/>
    <n v="0"/>
    <x v="16"/>
  </r>
  <r>
    <n v="-1"/>
    <n v="1"/>
    <s v="0001 -Florida Power &amp; Light Company"/>
    <n v="0"/>
    <n v="3"/>
    <x v="16"/>
    <n v="1980"/>
    <n v="14"/>
    <n v="2014"/>
    <s v="V1980"/>
    <n v="367"/>
    <s v="06. Transmission"/>
    <s v="Function"/>
    <n v="96662750.319999993"/>
    <n v="0"/>
    <n v="0"/>
    <n v="96662750.319999993"/>
    <n v="28591.68"/>
    <n v="95738508.730000004"/>
    <n v="-1313815.27"/>
    <n v="268327.33"/>
    <n v="96662750.319999993"/>
    <n v="95767100.409999996"/>
    <n v="268327.33"/>
    <n v="0"/>
    <n v="268327.33"/>
    <n v="0"/>
    <x v="16"/>
  </r>
  <r>
    <n v="-1"/>
    <n v="1"/>
    <s v="0001 -Florida Power &amp; Light Company"/>
    <n v="0"/>
    <n v="3"/>
    <x v="16"/>
    <n v="1981"/>
    <n v="15"/>
    <n v="2014"/>
    <s v="V1981"/>
    <n v="367"/>
    <s v="06. Transmission"/>
    <s v="Function"/>
    <n v="22725932.550000001"/>
    <n v="0"/>
    <n v="0"/>
    <n v="22725932.550000001"/>
    <n v="21064.19"/>
    <n v="22145776.940000001"/>
    <n v="-244611.73"/>
    <n v="32360.3"/>
    <n v="22851426.52"/>
    <n v="22041347.16"/>
    <n v="32360.3"/>
    <n v="0"/>
    <n v="32360.3"/>
    <n v="0"/>
    <x v="16"/>
  </r>
  <r>
    <n v="-1"/>
    <n v="1"/>
    <s v="0001 -Florida Power &amp; Light Company"/>
    <n v="0"/>
    <n v="3"/>
    <x v="16"/>
    <n v="1982"/>
    <n v="16"/>
    <n v="2014"/>
    <s v="V1982"/>
    <n v="367"/>
    <s v="06. Transmission"/>
    <s v="Function"/>
    <n v="48048036.07"/>
    <n v="0"/>
    <n v="0"/>
    <n v="48048036.07"/>
    <n v="58384.9"/>
    <n v="46035317.460000001"/>
    <n v="-155799.07999999999"/>
    <n v="21.24"/>
    <n v="48048114.759999998"/>
    <n v="46093623.670000002"/>
    <n v="21.24"/>
    <n v="0"/>
    <n v="21.24"/>
    <n v="0"/>
    <x v="16"/>
  </r>
  <r>
    <n v="-1"/>
    <n v="1"/>
    <s v="0001 -Florida Power &amp; Light Company"/>
    <n v="0"/>
    <n v="3"/>
    <x v="16"/>
    <n v="1983"/>
    <n v="17"/>
    <n v="2014"/>
    <s v="V1983"/>
    <n v="367"/>
    <s v="06. Transmission"/>
    <s v="Function"/>
    <n v="22201377.109999999"/>
    <n v="0"/>
    <n v="0"/>
    <n v="22201377.109999999"/>
    <n v="33229.629999999997"/>
    <n v="21051147.32"/>
    <n v="-36384.03"/>
    <n v="6364.13"/>
    <n v="22226353.16"/>
    <n v="21059400.899999999"/>
    <n v="6364.13"/>
    <n v="0"/>
    <n v="6364.13"/>
    <n v="0"/>
    <x v="16"/>
  </r>
  <r>
    <n v="-1"/>
    <n v="1"/>
    <s v="0001 -Florida Power &amp; Light Company"/>
    <n v="0"/>
    <n v="3"/>
    <x v="16"/>
    <n v="1984"/>
    <n v="18"/>
    <n v="2014"/>
    <s v="V1984"/>
    <n v="367"/>
    <s v="06. Transmission"/>
    <s v="Function"/>
    <n v="211277174.62"/>
    <n v="0"/>
    <n v="0"/>
    <n v="211277174.62"/>
    <n v="314173.09000000003"/>
    <n v="202183619.65000001"/>
    <n v="-2531737.0299999998"/>
    <n v="598265.9"/>
    <n v="213650559.81"/>
    <n v="200124407.55000001"/>
    <n v="598265.9"/>
    <n v="0"/>
    <n v="598265.9"/>
    <n v="0"/>
    <x v="16"/>
  </r>
  <r>
    <n v="-1"/>
    <n v="1"/>
    <s v="0001 -Florida Power &amp; Light Company"/>
    <n v="0"/>
    <n v="3"/>
    <x v="16"/>
    <n v="1985"/>
    <n v="19"/>
    <n v="2014"/>
    <s v="V1985"/>
    <n v="367"/>
    <s v="06. Transmission"/>
    <s v="Function"/>
    <n v="63786146.57"/>
    <n v="0"/>
    <n v="0"/>
    <n v="63786146.57"/>
    <n v="95646.23"/>
    <n v="61401735.93"/>
    <n v="-1282611.46"/>
    <n v="300930.11"/>
    <n v="64988029.57"/>
    <n v="60295499.159999996"/>
    <n v="300930.11"/>
    <n v="0"/>
    <n v="300930.11"/>
    <n v="0"/>
    <x v="16"/>
  </r>
  <r>
    <n v="-1"/>
    <n v="1"/>
    <s v="0001 -Florida Power &amp; Light Company"/>
    <n v="0"/>
    <n v="3"/>
    <x v="16"/>
    <n v="1986"/>
    <n v="20"/>
    <n v="2014"/>
    <s v="V1986"/>
    <n v="367"/>
    <s v="06. Transmission"/>
    <s v="Function"/>
    <n v="33257871.640000001"/>
    <n v="0"/>
    <n v="0"/>
    <n v="33257871.640000001"/>
    <n v="33600.57"/>
    <n v="32109508.879999999"/>
    <n v="-195786.73"/>
    <n v="36101.56"/>
    <n v="33403096.309999999"/>
    <n v="31997884.780000001"/>
    <n v="36101.56"/>
    <n v="0"/>
    <n v="36101.56"/>
    <n v="0"/>
    <x v="16"/>
  </r>
  <r>
    <n v="-1"/>
    <n v="1"/>
    <s v="0001 -Florida Power &amp; Light Company"/>
    <n v="0"/>
    <n v="3"/>
    <x v="16"/>
    <n v="1987"/>
    <n v="22"/>
    <n v="2014"/>
    <s v="V1987"/>
    <n v="367"/>
    <s v="06. Transmission"/>
    <s v="Function"/>
    <n v="33232475.68"/>
    <n v="0"/>
    <n v="0"/>
    <n v="415265"/>
    <n v="6198"/>
    <n v="33689727.289999999"/>
    <n v="-943487.96"/>
    <n v="173541.88"/>
    <n v="33941936.289999999"/>
    <n v="32986464.68"/>
    <n v="173541.88"/>
    <n v="0"/>
    <n v="173541.88"/>
    <n v="0"/>
    <x v="16"/>
  </r>
  <r>
    <n v="-1"/>
    <n v="1"/>
    <s v="0001 -Florida Power &amp; Light Company"/>
    <n v="0"/>
    <n v="3"/>
    <x v="16"/>
    <n v="1987"/>
    <n v="21"/>
    <n v="2014"/>
    <s v="V1987A"/>
    <n v="367"/>
    <s v="06. Transmission"/>
    <s v="Function"/>
    <n v="3279459.28"/>
    <n v="0"/>
    <n v="0"/>
    <n v="3279459.28"/>
    <n v="0"/>
    <n v="3373557.82"/>
    <n v="-94991.88"/>
    <n v="32927.94"/>
    <n v="3373557.82"/>
    <n v="3279459.28"/>
    <n v="32927.94"/>
    <n v="0"/>
    <n v="32927.94"/>
    <n v="0"/>
    <x v="16"/>
  </r>
  <r>
    <n v="-1"/>
    <n v="1"/>
    <s v="0001 -Florida Power &amp; Light Company"/>
    <n v="0"/>
    <n v="3"/>
    <x v="16"/>
    <n v="1988"/>
    <n v="24"/>
    <n v="2014"/>
    <s v="V1988"/>
    <n v="367"/>
    <s v="06. Transmission"/>
    <s v="Function"/>
    <n v="58099907.939999998"/>
    <n v="0"/>
    <n v="0"/>
    <n v="5707039.8600000003"/>
    <n v="85179.85"/>
    <n v="55064288.609999999"/>
    <n v="-981094.34"/>
    <n v="105999.49"/>
    <n v="58514124.310000002"/>
    <n v="54735252.090000004"/>
    <n v="105999.49"/>
    <n v="0"/>
    <n v="105999.49"/>
    <n v="0"/>
    <x v="16"/>
  </r>
  <r>
    <n v="-1"/>
    <n v="1"/>
    <s v="0001 -Florida Power &amp; Light Company"/>
    <n v="0"/>
    <n v="3"/>
    <x v="16"/>
    <n v="1988"/>
    <n v="23"/>
    <n v="2014"/>
    <s v="V1988A"/>
    <n v="367"/>
    <s v="06. Transmission"/>
    <s v="Function"/>
    <n v="3453532.28"/>
    <n v="0"/>
    <n v="0"/>
    <n v="3453532.28"/>
    <n v="0"/>
    <n v="3517256.68"/>
    <n v="-66337.33"/>
    <n v="15524.93"/>
    <n v="3517256.68"/>
    <n v="3453532.28"/>
    <n v="15524.93"/>
    <n v="0"/>
    <n v="15524.93"/>
    <n v="0"/>
    <x v="16"/>
  </r>
  <r>
    <n v="-1"/>
    <n v="1"/>
    <s v="0001 -Florida Power &amp; Light Company"/>
    <n v="0"/>
    <n v="3"/>
    <x v="16"/>
    <n v="1989"/>
    <n v="26"/>
    <n v="2014"/>
    <s v="V1989"/>
    <n v="367"/>
    <s v="06. Transmission"/>
    <s v="Function"/>
    <n v="38318470.259999998"/>
    <n v="0"/>
    <n v="0"/>
    <n v="3672622"/>
    <n v="54815.35"/>
    <n v="36279190.100000001"/>
    <n v="-529615.65"/>
    <n v="69251.820000000007"/>
    <n v="38608209.799999997"/>
    <n v="36044265.909999996"/>
    <n v="69251.820000000007"/>
    <n v="0"/>
    <n v="69251.820000000007"/>
    <n v="0"/>
    <x v="16"/>
  </r>
  <r>
    <n v="-1"/>
    <n v="1"/>
    <s v="0001 -Florida Power &amp; Light Company"/>
    <n v="0"/>
    <n v="3"/>
    <x v="16"/>
    <n v="1990"/>
    <n v="28"/>
    <n v="2014"/>
    <s v="V1990"/>
    <n v="367"/>
    <s v="06. Transmission"/>
    <s v="Function"/>
    <n v="52705379.57"/>
    <n v="0"/>
    <n v="0"/>
    <n v="4652481.63"/>
    <n v="69440.149999999994"/>
    <n v="50318604.659999996"/>
    <n v="-821433.79"/>
    <n v="142008.01"/>
    <n v="53355797.810000002"/>
    <n v="49737626.57"/>
    <n v="142008.01"/>
    <n v="0"/>
    <n v="142008.01"/>
    <n v="0"/>
    <x v="16"/>
  </r>
  <r>
    <n v="-1"/>
    <n v="1"/>
    <s v="0001 -Florida Power &amp; Light Company"/>
    <n v="0"/>
    <n v="3"/>
    <x v="16"/>
    <n v="1991"/>
    <n v="29"/>
    <n v="2014"/>
    <s v="V1991"/>
    <n v="367"/>
    <s v="06. Transmission"/>
    <s v="Function"/>
    <n v="54200055.460000001"/>
    <n v="0"/>
    <n v="0"/>
    <n v="4966713"/>
    <n v="74130.179999999993"/>
    <n v="51105057.979999997"/>
    <n v="-478990.07"/>
    <n v="40768.910000000003"/>
    <n v="54401372.469999999"/>
    <n v="50977871.149999999"/>
    <n v="40768.910000000003"/>
    <n v="0"/>
    <n v="40768.910000000003"/>
    <n v="0"/>
    <x v="16"/>
  </r>
  <r>
    <n v="-1"/>
    <n v="1"/>
    <s v="0001 -Florida Power &amp; Light Company"/>
    <n v="0"/>
    <n v="3"/>
    <x v="16"/>
    <n v="1992"/>
    <n v="30"/>
    <n v="2014"/>
    <s v="V1992"/>
    <n v="367"/>
    <s v="06. Transmission"/>
    <s v="Function"/>
    <n v="55270870.719999999"/>
    <n v="0"/>
    <n v="0"/>
    <n v="583557"/>
    <n v="8709.82"/>
    <n v="55440008.240000002"/>
    <n v="-669333.81999999995"/>
    <n v="125817.94"/>
    <n v="55808633.479999997"/>
    <n v="54910955.299999997"/>
    <n v="125817.94"/>
    <n v="0"/>
    <n v="125817.94"/>
    <n v="0"/>
    <x v="16"/>
  </r>
  <r>
    <n v="-1"/>
    <n v="1"/>
    <s v="0001 -Florida Power &amp; Light Company"/>
    <n v="0"/>
    <n v="3"/>
    <x v="16"/>
    <n v="1993"/>
    <n v="31"/>
    <n v="2014"/>
    <s v="V1993"/>
    <n v="367"/>
    <s v="06. Transmission"/>
    <s v="Function"/>
    <n v="109367462.95999999"/>
    <n v="0"/>
    <n v="0"/>
    <n v="12134882.050000001"/>
    <n v="181117.97"/>
    <n v="101845397.89"/>
    <n v="-1149664.8600000001"/>
    <n v="88544.34"/>
    <n v="109739440.31"/>
    <n v="101654538.51000001"/>
    <n v="88544.34"/>
    <n v="0"/>
    <n v="88544.34"/>
    <n v="0"/>
    <x v="16"/>
  </r>
  <r>
    <n v="-1"/>
    <n v="1"/>
    <s v="0001 -Florida Power &amp; Light Company"/>
    <n v="0"/>
    <n v="3"/>
    <x v="16"/>
    <n v="1994"/>
    <n v="32"/>
    <n v="2014"/>
    <s v="V1994"/>
    <n v="367"/>
    <s v="06. Transmission"/>
    <s v="Function"/>
    <n v="100971400.81999999"/>
    <n v="0"/>
    <n v="0"/>
    <n v="7873671.8099999996"/>
    <n v="2220399.41"/>
    <n v="95682184.920000002"/>
    <n v="-1017242.58"/>
    <n v="231895.04000000001"/>
    <n v="101894333.69"/>
    <n v="96989945.870000005"/>
    <n v="221600.63"/>
    <n v="0"/>
    <n v="231895.04000000001"/>
    <n v="0"/>
    <x v="16"/>
  </r>
  <r>
    <n v="-1"/>
    <n v="1"/>
    <s v="0001 -Florida Power &amp; Light Company"/>
    <n v="0"/>
    <n v="3"/>
    <x v="16"/>
    <n v="1995"/>
    <n v="33"/>
    <n v="2014"/>
    <s v="V1995"/>
    <n v="367"/>
    <s v="06. Transmission"/>
    <s v="Function"/>
    <n v="45520007.829999998"/>
    <n v="0"/>
    <n v="0"/>
    <n v="5233310.16"/>
    <n v="1886759.91"/>
    <n v="41320966.799999997"/>
    <n v="-549258.81000000006"/>
    <n v="87963.31"/>
    <n v="45888208.369999997"/>
    <n v="42855953.560000002"/>
    <n v="71535.929999999993"/>
    <n v="0"/>
    <n v="87963.31"/>
    <n v="0"/>
    <x v="16"/>
  </r>
  <r>
    <n v="-1"/>
    <n v="1"/>
    <s v="0001 -Florida Power &amp; Light Company"/>
    <n v="0"/>
    <n v="3"/>
    <x v="16"/>
    <n v="1996"/>
    <n v="34"/>
    <n v="2014"/>
    <s v="V1996"/>
    <n v="367"/>
    <s v="06. Transmission"/>
    <s v="Function"/>
    <n v="83339955.299999997"/>
    <n v="0"/>
    <n v="0"/>
    <n v="16222600.9"/>
    <n v="3388371.26"/>
    <n v="69558224.129999995"/>
    <n v="-386021.37"/>
    <n v="95689.42"/>
    <n v="83697599.620000005"/>
    <n v="72620863.840000004"/>
    <n v="63776.65"/>
    <n v="0"/>
    <n v="95689.42"/>
    <n v="0"/>
    <x v="16"/>
  </r>
  <r>
    <n v="-1"/>
    <n v="1"/>
    <s v="0001 -Florida Power &amp; Light Company"/>
    <n v="0"/>
    <n v="3"/>
    <x v="16"/>
    <n v="1997"/>
    <n v="35"/>
    <n v="2014"/>
    <s v="V1997"/>
    <n v="367"/>
    <s v="06. Transmission"/>
    <s v="Function"/>
    <n v="39405601"/>
    <n v="0"/>
    <n v="0"/>
    <n v="8281294.29"/>
    <n v="1690285.38"/>
    <n v="32075813.960000001"/>
    <n v="-489614.33"/>
    <n v="84089.57"/>
    <n v="39757643.810000002"/>
    <n v="33461179.140000001"/>
    <n v="36966.959999999999"/>
    <n v="0"/>
    <n v="84089.57"/>
    <n v="0"/>
    <x v="16"/>
  </r>
  <r>
    <n v="-1"/>
    <n v="1"/>
    <s v="0001 -Florida Power &amp; Light Company"/>
    <n v="0"/>
    <n v="3"/>
    <x v="16"/>
    <n v="1998"/>
    <n v="59"/>
    <n v="2014"/>
    <s v="V1998"/>
    <n v="367"/>
    <s v="06. Transmission"/>
    <s v="Function"/>
    <n v="28128047.66"/>
    <n v="0"/>
    <n v="0"/>
    <n v="7023610.0499999998"/>
    <n v="1216621.96"/>
    <n v="21948838.539999999"/>
    <n v="-655255.28"/>
    <n v="115399.94"/>
    <n v="28639786.579999998"/>
    <n v="22745064.039999999"/>
    <n v="24057.49"/>
    <n v="0"/>
    <n v="115399.94"/>
    <n v="0"/>
    <x v="16"/>
  </r>
  <r>
    <n v="-1"/>
    <n v="1"/>
    <s v="0001 -Florida Power &amp; Light Company"/>
    <n v="0"/>
    <n v="3"/>
    <x v="16"/>
    <n v="1999"/>
    <n v="60"/>
    <n v="2014"/>
    <s v="V1999"/>
    <n v="367"/>
    <s v="06. Transmission"/>
    <s v="Function"/>
    <n v="53765503.600000001"/>
    <n v="0"/>
    <n v="0"/>
    <n v="14673898.439999999"/>
    <n v="2367545.2200000002"/>
    <n v="40448425.600000001"/>
    <n v="-1318687.3999999999"/>
    <n v="254564.01"/>
    <n v="54843734.579999998"/>
    <n v="41978256.100000001"/>
    <n v="14047.75"/>
    <n v="0"/>
    <n v="254564.01"/>
    <n v="0"/>
    <x v="16"/>
  </r>
  <r>
    <n v="-1"/>
    <n v="1"/>
    <s v="0001 -Florida Power &amp; Light Company"/>
    <n v="0"/>
    <n v="3"/>
    <x v="16"/>
    <n v="2000"/>
    <n v="61"/>
    <n v="2014"/>
    <s v="V2000"/>
    <n v="367"/>
    <s v="06. Transmission"/>
    <s v="Function"/>
    <n v="75132010.25"/>
    <n v="0"/>
    <n v="0"/>
    <n v="23430144.5"/>
    <n v="3256577.15"/>
    <n v="52619750.719999999"/>
    <n v="-847167.92"/>
    <n v="116761.14"/>
    <n v="75607559.25"/>
    <n v="55527675.789999999"/>
    <n v="-10135.780000000001"/>
    <n v="0"/>
    <n v="116761.14"/>
    <n v="0"/>
    <x v="16"/>
  </r>
  <r>
    <n v="-1"/>
    <n v="1"/>
    <s v="0001 -Florida Power &amp; Light Company"/>
    <n v="0"/>
    <n v="3"/>
    <x v="16"/>
    <n v="2001"/>
    <n v="62"/>
    <n v="2014"/>
    <s v="V2001"/>
    <n v="367"/>
    <s v="06. Transmission"/>
    <s v="Function"/>
    <n v="63525760.740000002"/>
    <n v="0"/>
    <n v="0"/>
    <n v="21738876.969999999"/>
    <n v="2774133.89"/>
    <n v="42275384.82"/>
    <n v="-449074.81"/>
    <n v="136129.01"/>
    <n v="63876945.630000003"/>
    <n v="44807819.380000003"/>
    <n v="26643.46"/>
    <n v="0"/>
    <n v="136129.01"/>
    <n v="0"/>
    <x v="16"/>
  </r>
  <r>
    <n v="-1"/>
    <n v="1"/>
    <s v="0001 -Florida Power &amp; Light Company"/>
    <n v="0"/>
    <n v="3"/>
    <x v="16"/>
    <n v="2001"/>
    <n v="69"/>
    <n v="2014"/>
    <s v="V2001 Bonus"/>
    <n v="367"/>
    <s v="06. Transmission"/>
    <s v="Function"/>
    <n v="981390.58"/>
    <n v="0"/>
    <n v="0"/>
    <n v="984840.21"/>
    <n v="43933.72"/>
    <n v="881074.21"/>
    <n v="-7145.41"/>
    <n v="3819.67"/>
    <n v="988289.84"/>
    <n v="918703.26"/>
    <n v="3225.08"/>
    <n v="0"/>
    <n v="3819.67"/>
    <n v="0"/>
    <x v="16"/>
  </r>
  <r>
    <n v="-1"/>
    <n v="1"/>
    <s v="0001 -Florida Power &amp; Light Company"/>
    <n v="0"/>
    <n v="3"/>
    <x v="16"/>
    <n v="2002"/>
    <n v="63"/>
    <n v="2014"/>
    <s v="V2002"/>
    <n v="367"/>
    <s v="06. Transmission"/>
    <s v="Function"/>
    <n v="3354851.48"/>
    <n v="0"/>
    <n v="0"/>
    <n v="3318449.8"/>
    <n v="51813.49"/>
    <n v="603189.30000000005"/>
    <n v="0"/>
    <n v="0"/>
    <n v="3354851.48"/>
    <n v="655002.79"/>
    <n v="0"/>
    <n v="0"/>
    <n v="0"/>
    <n v="0"/>
    <x v="16"/>
  </r>
  <r>
    <n v="-1"/>
    <n v="1"/>
    <s v="0001 -Florida Power &amp; Light Company"/>
    <n v="0"/>
    <n v="3"/>
    <x v="16"/>
    <n v="2002"/>
    <n v="80"/>
    <n v="2014"/>
    <s v="V2002 Bonus Q1"/>
    <n v="367"/>
    <s v="06. Transmission"/>
    <s v="Function"/>
    <n v="8125210.5899999999"/>
    <n v="0"/>
    <n v="0"/>
    <n v="8189354.25"/>
    <n v="365163.31"/>
    <n v="5262943.63"/>
    <n v="-129240.3"/>
    <n v="33805.24"/>
    <n v="8253497.9199999999"/>
    <n v="5543442.79"/>
    <n v="-9817.94"/>
    <n v="0"/>
    <n v="33805.24"/>
    <n v="0"/>
    <x v="16"/>
  </r>
  <r>
    <n v="-1"/>
    <n v="1"/>
    <s v="0001 -Florida Power &amp; Light Company"/>
    <n v="0"/>
    <n v="3"/>
    <x v="16"/>
    <n v="2002"/>
    <n v="81"/>
    <n v="2014"/>
    <s v="V2002 Bonus Q2"/>
    <n v="367"/>
    <s v="06. Transmission"/>
    <s v="Function"/>
    <n v="7669076.9699999997"/>
    <n v="0"/>
    <n v="0"/>
    <n v="7729619.7599999998"/>
    <n v="344972.93"/>
    <n v="4878618.49"/>
    <n v="-121985.04"/>
    <n v="32366.21"/>
    <n v="7790162.5499999998"/>
    <n v="5145059.0999999996"/>
    <n v="-10187.049999999999"/>
    <n v="0"/>
    <n v="32366.21"/>
    <n v="0"/>
    <x v="16"/>
  </r>
  <r>
    <n v="-1"/>
    <n v="1"/>
    <s v="0001 -Florida Power &amp; Light Company"/>
    <n v="0"/>
    <n v="3"/>
    <x v="16"/>
    <n v="2002"/>
    <n v="82"/>
    <n v="2014"/>
    <s v="V2002 Bonus Q3"/>
    <n v="367"/>
    <s v="06. Transmission"/>
    <s v="Function"/>
    <n v="5649177.6500000004"/>
    <n v="0"/>
    <n v="0"/>
    <n v="5693774.5499999998"/>
    <n v="253999.28"/>
    <n v="3530685.54"/>
    <n v="-89856.36"/>
    <n v="23841.53"/>
    <n v="5738371.4500000002"/>
    <n v="3727816.5"/>
    <n v="-8483.9500000000007"/>
    <n v="0"/>
    <n v="23841.53"/>
    <n v="0"/>
    <x v="16"/>
  </r>
  <r>
    <n v="-1"/>
    <n v="1"/>
    <s v="0001 -Florida Power &amp; Light Company"/>
    <n v="0"/>
    <n v="3"/>
    <x v="16"/>
    <n v="2002"/>
    <n v="83"/>
    <n v="2014"/>
    <s v="V2002 Bonus Q4"/>
    <n v="367"/>
    <s v="06. Transmission"/>
    <s v="Function"/>
    <n v="7539663.7300000004"/>
    <n v="0"/>
    <n v="0"/>
    <n v="7599184.8600000003"/>
    <n v="338771.66"/>
    <n v="4628370.8600000003"/>
    <n v="-119926.55"/>
    <n v="31820.03"/>
    <n v="7658705.9900000002"/>
    <n v="4892548.49"/>
    <n v="-12628.2"/>
    <n v="0"/>
    <n v="31820.03"/>
    <n v="0"/>
    <x v="16"/>
  </r>
  <r>
    <n v="-1"/>
    <n v="1"/>
    <s v="0001 -Florida Power &amp; Light Company"/>
    <n v="0"/>
    <n v="3"/>
    <x v="16"/>
    <n v="2002"/>
    <n v="76"/>
    <n v="2014"/>
    <s v="V2002 Q1"/>
    <n v="367"/>
    <s v="06. Transmission"/>
    <s v="Function"/>
    <n v="21863708.030000001"/>
    <n v="0"/>
    <n v="0"/>
    <n v="22036308.920000002"/>
    <n v="982599.01"/>
    <n v="14161954.33"/>
    <n v="-347766.06"/>
    <n v="83048.92"/>
    <n v="22208909.82"/>
    <n v="14916732.26"/>
    <n v="-34331.79"/>
    <n v="0"/>
    <n v="83048.92"/>
    <n v="0"/>
    <x v="16"/>
  </r>
  <r>
    <n v="-1"/>
    <n v="1"/>
    <s v="0001 -Florida Power &amp; Light Company"/>
    <n v="0"/>
    <n v="3"/>
    <x v="16"/>
    <n v="2002"/>
    <n v="77"/>
    <n v="2014"/>
    <s v="V2002 Q2"/>
    <n v="367"/>
    <s v="06. Transmission"/>
    <s v="Function"/>
    <n v="12297261.68"/>
    <n v="0"/>
    <n v="0"/>
    <n v="12365016.09"/>
    <n v="551850.67000000004"/>
    <n v="7786146.54"/>
    <n v="-194682.96"/>
    <n v="32937.120000000003"/>
    <n v="12432770.51"/>
    <n v="8250109.5700000003"/>
    <n v="-14684.08"/>
    <n v="0"/>
    <n v="32937.120000000003"/>
    <n v="0"/>
    <x v="16"/>
  </r>
  <r>
    <n v="-1"/>
    <n v="1"/>
    <s v="0001 -Florida Power &amp; Light Company"/>
    <n v="0"/>
    <n v="3"/>
    <x v="16"/>
    <n v="2002"/>
    <n v="78"/>
    <n v="2014"/>
    <s v="V2002 Q3"/>
    <n v="367"/>
    <s v="06. Transmission"/>
    <s v="Function"/>
    <n v="4599418.97"/>
    <n v="0"/>
    <n v="0"/>
    <n v="4633108.92"/>
    <n v="191879.44"/>
    <n v="2999055.33"/>
    <n v="-67880.42"/>
    <n v="16303.64"/>
    <n v="4666798.88"/>
    <n v="3147974.34"/>
    <n v="-8115.85"/>
    <n v="0"/>
    <n v="16303.64"/>
    <n v="0"/>
    <x v="16"/>
  </r>
  <r>
    <n v="-1"/>
    <n v="1"/>
    <s v="0001 -Florida Power &amp; Light Company"/>
    <n v="0"/>
    <n v="3"/>
    <x v="16"/>
    <n v="2002"/>
    <n v="79"/>
    <n v="2014"/>
    <s v="V2002 Q4"/>
    <n v="367"/>
    <s v="06. Transmission"/>
    <s v="Function"/>
    <n v="8761441.3000000007"/>
    <n v="0"/>
    <n v="0"/>
    <n v="8829395.4299999997"/>
    <n v="386769.04"/>
    <n v="5437692.0800000001"/>
    <n v="-136917.82999999999"/>
    <n v="32911.81"/>
    <n v="8897349.5700000003"/>
    <n v="5739298.2699999996"/>
    <n v="-17833.62"/>
    <n v="0"/>
    <n v="32911.81"/>
    <n v="0"/>
    <x v="16"/>
  </r>
  <r>
    <n v="-1"/>
    <n v="1"/>
    <s v="0001 -Florida Power &amp; Light Company"/>
    <n v="0"/>
    <n v="3"/>
    <x v="16"/>
    <n v="2003"/>
    <n v="64"/>
    <n v="2014"/>
    <s v="V2003"/>
    <n v="367"/>
    <s v="06. Transmission"/>
    <s v="Function"/>
    <n v="3277180.11"/>
    <n v="0"/>
    <n v="0"/>
    <n v="2146864.86"/>
    <n v="94972.22"/>
    <n v="1366847.3"/>
    <n v="-39298.239999999998"/>
    <n v="14520.75"/>
    <n v="3287988.39"/>
    <n v="1455349.97"/>
    <n v="10182.02"/>
    <n v="0"/>
    <n v="14520.75"/>
    <n v="0"/>
    <x v="16"/>
  </r>
  <r>
    <n v="-1"/>
    <n v="1"/>
    <s v="0001 -Florida Power &amp; Light Company"/>
    <n v="0"/>
    <n v="3"/>
    <x v="16"/>
    <n v="2003"/>
    <n v="70"/>
    <n v="2014"/>
    <s v="V2003 Bonus-30%"/>
    <n v="367"/>
    <s v="06. Transmission"/>
    <s v="Function"/>
    <n v="43599502.460000001"/>
    <n v="0"/>
    <n v="0"/>
    <n v="44127893.710000001"/>
    <n v="1967607.64"/>
    <n v="32962387.239999998"/>
    <n v="-1063477.69"/>
    <n v="455470.59"/>
    <n v="44656284.960000001"/>
    <n v="34126505.039999999"/>
    <n v="202177.94"/>
    <n v="0"/>
    <n v="455470.59"/>
    <n v="0"/>
    <x v="16"/>
  </r>
  <r>
    <n v="-1"/>
    <n v="1"/>
    <s v="0001 -Florida Power &amp; Light Company"/>
    <n v="0"/>
    <n v="3"/>
    <x v="16"/>
    <n v="2003"/>
    <n v="84"/>
    <n v="2014"/>
    <s v="V2003 Bonus-50%"/>
    <n v="367"/>
    <s v="06. Transmission"/>
    <s v="Function"/>
    <n v="4297524.08"/>
    <n v="0"/>
    <n v="0"/>
    <n v="4349631.01"/>
    <n v="0"/>
    <n v="4401737.9400000004"/>
    <n v="-104874.1"/>
    <n v="82203.48"/>
    <n v="4401737.9400000004"/>
    <n v="4297524.08"/>
    <n v="82203.48"/>
    <n v="0"/>
    <n v="82203.48"/>
    <n v="0"/>
    <x v="16"/>
  </r>
  <r>
    <n v="-1"/>
    <n v="1"/>
    <s v="0001 -Florida Power &amp; Light Company"/>
    <n v="0"/>
    <n v="3"/>
    <x v="16"/>
    <n v="2004"/>
    <n v="92"/>
    <n v="2014"/>
    <s v="V2004 Q1"/>
    <n v="367"/>
    <s v="06. Transmission"/>
    <s v="Function"/>
    <n v="146071.54999999999"/>
    <n v="0"/>
    <n v="0"/>
    <n v="146530.68"/>
    <n v="5610.07"/>
    <n v="67956.97"/>
    <n v="-918.3"/>
    <n v="11495.47"/>
    <n v="146989.82"/>
    <n v="73042.91"/>
    <n v="11101.32"/>
    <n v="0"/>
    <n v="11495.47"/>
    <n v="0"/>
    <x v="16"/>
  </r>
  <r>
    <n v="-1"/>
    <n v="1"/>
    <s v="0001 -Florida Power &amp; Light Company"/>
    <n v="0"/>
    <n v="3"/>
    <x v="16"/>
    <n v="2004"/>
    <n v="96"/>
    <n v="2014"/>
    <s v="V2004 Q1 - 30% Bonus"/>
    <n v="367"/>
    <s v="06. Transmission"/>
    <s v="Function"/>
    <n v="4794509.84"/>
    <n v="0"/>
    <n v="0"/>
    <n v="4813305.72"/>
    <n v="210596.64"/>
    <n v="2691083.95"/>
    <n v="-37593.120000000003"/>
    <n v="11190.81"/>
    <n v="4832101.5999999996"/>
    <n v="2880224.33"/>
    <n v="-4944.68"/>
    <n v="0"/>
    <n v="11190.81"/>
    <n v="0"/>
    <x v="16"/>
  </r>
  <r>
    <n v="-1"/>
    <n v="1"/>
    <s v="0001 -Florida Power &amp; Light Company"/>
    <n v="0"/>
    <n v="3"/>
    <x v="16"/>
    <n v="2004"/>
    <n v="100"/>
    <n v="2014"/>
    <s v="V2004 Q1 - 50% Bonus"/>
    <n v="367"/>
    <s v="06. Transmission"/>
    <s v="Function"/>
    <n v="9276285.1500000004"/>
    <n v="0"/>
    <n v="0"/>
    <n v="9313349.3399999999"/>
    <n v="415282.25"/>
    <n v="5128421.33"/>
    <n v="-74131.06"/>
    <n v="30894.58"/>
    <n v="9350413.5399999991"/>
    <n v="5501393.6799999997"/>
    <n v="-923.92"/>
    <n v="0"/>
    <n v="30894.58"/>
    <n v="0"/>
    <x v="16"/>
  </r>
  <r>
    <n v="-1"/>
    <n v="1"/>
    <s v="0001 -Florida Power &amp; Light Company"/>
    <n v="0"/>
    <n v="3"/>
    <x v="16"/>
    <n v="2004"/>
    <n v="93"/>
    <n v="2014"/>
    <s v="V2004 Q2"/>
    <n v="367"/>
    <s v="06. Transmission"/>
    <s v="Function"/>
    <n v="-1500282.36"/>
    <n v="0"/>
    <n v="0"/>
    <n v="-1507927.62"/>
    <n v="-84577.32"/>
    <n v="-690052.38"/>
    <n v="15291.07"/>
    <n v="1180.1400000000001"/>
    <n v="-1515572.88"/>
    <n v="-766077.48"/>
    <n v="7918.44"/>
    <n v="0"/>
    <n v="1180.1400000000001"/>
    <n v="0"/>
    <x v="16"/>
  </r>
  <r>
    <n v="-1"/>
    <n v="1"/>
    <s v="0001 -Florida Power &amp; Light Company"/>
    <n v="0"/>
    <n v="3"/>
    <x v="16"/>
    <n v="2004"/>
    <n v="97"/>
    <n v="2014"/>
    <s v="V2004 Q2 - 30% Bonus"/>
    <n v="367"/>
    <s v="06. Transmission"/>
    <s v="Function"/>
    <n v="685887.17"/>
    <n v="0"/>
    <n v="0"/>
    <n v="688627.69"/>
    <n v="30733.45"/>
    <n v="371266.2"/>
    <n v="-5481.23"/>
    <n v="1684.75"/>
    <n v="691368.2"/>
    <n v="398934.02"/>
    <n v="-730.65"/>
    <n v="0"/>
    <n v="1684.75"/>
    <n v="0"/>
    <x v="16"/>
  </r>
  <r>
    <n v="-1"/>
    <n v="1"/>
    <s v="0001 -Florida Power &amp; Light Company"/>
    <n v="0"/>
    <n v="3"/>
    <x v="16"/>
    <n v="2004"/>
    <n v="101"/>
    <n v="2014"/>
    <s v="V2004 Q2 - 50% Bonus"/>
    <n v="367"/>
    <s v="06. Transmission"/>
    <s v="Function"/>
    <n v="9881992.2699999996"/>
    <n v="0"/>
    <n v="0"/>
    <n v="9881992.2699999996"/>
    <n v="440650.3"/>
    <n v="5310603.3"/>
    <n v="-87268.2"/>
    <n v="0"/>
    <n v="9881992.2699999996"/>
    <n v="5751253.5999999996"/>
    <n v="0"/>
    <n v="0"/>
    <n v="0"/>
    <n v="0"/>
    <x v="16"/>
  </r>
  <r>
    <n v="-1"/>
    <n v="1"/>
    <s v="0001 -Florida Power &amp; Light Company"/>
    <n v="0"/>
    <n v="3"/>
    <x v="16"/>
    <n v="2004"/>
    <n v="94"/>
    <n v="2014"/>
    <s v="V2004 Q3"/>
    <n v="367"/>
    <s v="06. Transmission"/>
    <s v="Function"/>
    <n v="-3126399.1"/>
    <n v="0"/>
    <n v="0"/>
    <n v="-3140192.59"/>
    <n v="-149718.78"/>
    <n v="-1784426.98"/>
    <n v="27587.96"/>
    <n v="1319.27"/>
    <n v="-3153986.08"/>
    <n v="-1919017.61"/>
    <n v="13778.1"/>
    <n v="0"/>
    <n v="1319.27"/>
    <n v="0"/>
    <x v="16"/>
  </r>
  <r>
    <n v="-1"/>
    <n v="1"/>
    <s v="0001 -Florida Power &amp; Light Company"/>
    <n v="0"/>
    <n v="3"/>
    <x v="16"/>
    <n v="2004"/>
    <n v="98"/>
    <n v="2014"/>
    <s v="V2004 Q3 - 30% Bonus"/>
    <n v="367"/>
    <s v="06. Transmission"/>
    <s v="Function"/>
    <n v="23457.86"/>
    <n v="0"/>
    <n v="0"/>
    <n v="23457.86"/>
    <n v="0"/>
    <n v="23457.86"/>
    <n v="0"/>
    <n v="0"/>
    <n v="23457.86"/>
    <n v="23457.86"/>
    <n v="0"/>
    <n v="0"/>
    <n v="0"/>
    <n v="0"/>
    <x v="16"/>
  </r>
  <r>
    <n v="-1"/>
    <n v="1"/>
    <s v="0001 -Florida Power &amp; Light Company"/>
    <n v="0"/>
    <n v="3"/>
    <x v="16"/>
    <n v="2004"/>
    <n v="102"/>
    <n v="2014"/>
    <s v="V2004 Q3 - 50% Bonus"/>
    <n v="367"/>
    <s v="06. Transmission"/>
    <s v="Function"/>
    <n v="14831261.529999999"/>
    <n v="0"/>
    <n v="0"/>
    <n v="14885832.09"/>
    <n v="663908.11"/>
    <n v="7860407.5099999998"/>
    <n v="-109145.38"/>
    <n v="45387.4"/>
    <n v="14940402.65"/>
    <n v="8464460.7200000007"/>
    <n v="-3898.82"/>
    <n v="0"/>
    <n v="45387.4"/>
    <n v="0"/>
    <x v="16"/>
  </r>
  <r>
    <n v="-1"/>
    <n v="1"/>
    <s v="0001 -Florida Power &amp; Light Company"/>
    <n v="0"/>
    <n v="3"/>
    <x v="16"/>
    <n v="2004"/>
    <n v="95"/>
    <n v="2014"/>
    <s v="V2004 Q4"/>
    <n v="367"/>
    <s v="06. Transmission"/>
    <s v="Function"/>
    <n v="1095605.96"/>
    <n v="0"/>
    <n v="0"/>
    <n v="1099950.96"/>
    <n v="48793.82"/>
    <n v="565853.24"/>
    <n v="-8690.31"/>
    <n v="10065.01"/>
    <n v="1104295.96"/>
    <n v="609976.53"/>
    <n v="6045.54"/>
    <n v="0"/>
    <n v="10065.01"/>
    <n v="0"/>
    <x v="16"/>
  </r>
  <r>
    <n v="-1"/>
    <n v="1"/>
    <s v="0001 -Florida Power &amp; Light Company"/>
    <n v="0"/>
    <n v="3"/>
    <x v="16"/>
    <n v="2004"/>
    <n v="99"/>
    <n v="2014"/>
    <s v="V2004 Q4 - 30% Bonus"/>
    <n v="367"/>
    <s v="06. Transmission"/>
    <s v="Function"/>
    <n v="168536.56"/>
    <n v="0"/>
    <n v="0"/>
    <n v="169151.69"/>
    <n v="7540.78"/>
    <n v="87459.01"/>
    <n v="-1230.3"/>
    <n v="369.55"/>
    <n v="169766.82"/>
    <n v="94338.57"/>
    <n v="-199.49"/>
    <n v="0"/>
    <n v="369.55"/>
    <n v="0"/>
    <x v="16"/>
  </r>
  <r>
    <n v="-1"/>
    <n v="1"/>
    <s v="0001 -Florida Power &amp; Light Company"/>
    <n v="0"/>
    <n v="3"/>
    <x v="16"/>
    <n v="2004"/>
    <n v="103"/>
    <n v="2014"/>
    <s v="V2004 Q4 - 50% Bonus"/>
    <n v="367"/>
    <s v="06. Transmission"/>
    <s v="Function"/>
    <n v="13570535.460000001"/>
    <n v="0"/>
    <n v="0"/>
    <n v="13624748.640000001"/>
    <n v="607391.30000000005"/>
    <n v="7047127.5700000003"/>
    <n v="-108430.27"/>
    <n v="45599.32"/>
    <n v="13678961.83"/>
    <n v="7596242.9500000002"/>
    <n v="-4551.13"/>
    <n v="0"/>
    <n v="45599.32"/>
    <n v="0"/>
    <x v="16"/>
  </r>
  <r>
    <n v="-1"/>
    <n v="1"/>
    <s v="0001 -Florida Power &amp; Light Company"/>
    <n v="0"/>
    <n v="3"/>
    <x v="16"/>
    <n v="2005"/>
    <n v="66"/>
    <n v="2014"/>
    <s v="V2005"/>
    <n v="367"/>
    <s v="06. Transmission"/>
    <s v="Function"/>
    <n v="60701139.810000002"/>
    <n v="0"/>
    <n v="0"/>
    <n v="34799350.710000001"/>
    <n v="2706091.29"/>
    <n v="29492262.850000001"/>
    <n v="-756649.74"/>
    <n v="104617.73"/>
    <n v="61433807.340000004"/>
    <n v="31825255.32"/>
    <n v="-254950.98"/>
    <n v="0"/>
    <n v="104617.73"/>
    <n v="0"/>
    <x v="16"/>
  </r>
  <r>
    <n v="-1"/>
    <n v="1"/>
    <s v="0001 -Florida Power &amp; Light Company"/>
    <n v="0"/>
    <n v="3"/>
    <x v="16"/>
    <n v="2005"/>
    <n v="104"/>
    <n v="2014"/>
    <s v="V2005 A"/>
    <n v="367"/>
    <s v="06. Transmission"/>
    <s v="Function"/>
    <n v="80777775.969999999"/>
    <n v="0"/>
    <n v="0"/>
    <n v="31221551.890000001"/>
    <n v="4803310.87"/>
    <n v="50474208.960000001"/>
    <n v="-1139732.33"/>
    <n v="217507.32"/>
    <n v="81913764.310000002"/>
    <n v="54543999.460000001"/>
    <n v="-184960.64000000001"/>
    <n v="0"/>
    <n v="217507.32"/>
    <n v="0"/>
    <x v="16"/>
  </r>
  <r>
    <n v="-1"/>
    <n v="1"/>
    <s v="0001 -Florida Power &amp; Light Company"/>
    <n v="0"/>
    <n v="3"/>
    <x v="16"/>
    <n v="2005"/>
    <n v="72"/>
    <n v="2014"/>
    <s v="V2005 Bonus-30%"/>
    <n v="367"/>
    <s v="06. Transmission"/>
    <s v="Function"/>
    <n v="2043157.02"/>
    <n v="0"/>
    <n v="0"/>
    <n v="2043157.02"/>
    <n v="120546.26"/>
    <n v="1258993.42"/>
    <n v="0"/>
    <n v="0"/>
    <n v="2043157.02"/>
    <n v="1379539.68"/>
    <n v="0"/>
    <n v="0"/>
    <n v="0"/>
    <n v="0"/>
    <x v="16"/>
  </r>
  <r>
    <n v="-1"/>
    <n v="1"/>
    <s v="0001 -Florida Power &amp; Light Company"/>
    <n v="0"/>
    <n v="3"/>
    <x v="16"/>
    <n v="2005"/>
    <n v="86"/>
    <n v="2014"/>
    <s v="V2005 Bonus-50%"/>
    <n v="367"/>
    <s v="06. Transmission"/>
    <s v="Function"/>
    <n v="4930866.22"/>
    <n v="0"/>
    <n v="0"/>
    <n v="4962668.21"/>
    <n v="224147.88"/>
    <n v="2456790.2000000002"/>
    <n v="-64174.52"/>
    <n v="29388.68"/>
    <n v="4994470.2"/>
    <n v="2648548.58"/>
    <n v="-1825.8"/>
    <n v="0"/>
    <n v="29388.68"/>
    <n v="0"/>
    <x v="16"/>
  </r>
  <r>
    <n v="-1"/>
    <n v="1"/>
    <s v="0001 -Florida Power &amp; Light Company"/>
    <n v="0"/>
    <n v="3"/>
    <x v="16"/>
    <n v="2006"/>
    <n v="67"/>
    <n v="2014"/>
    <s v="V2006"/>
    <n v="367"/>
    <s v="06. Transmission"/>
    <s v="Function"/>
    <n v="209912095.38999999"/>
    <n v="0"/>
    <n v="0"/>
    <n v="107568741.33"/>
    <n v="12100169.49"/>
    <n v="114456333.62"/>
    <n v="-1925355.26"/>
    <n v="448837.84"/>
    <n v="211724035.34"/>
    <n v="125493516.16"/>
    <n v="-300115.17"/>
    <n v="0"/>
    <n v="448837.84"/>
    <n v="0"/>
    <x v="16"/>
  </r>
  <r>
    <n v="-1"/>
    <n v="1"/>
    <s v="0001 -Florida Power &amp; Light Company"/>
    <n v="0"/>
    <n v="3"/>
    <x v="16"/>
    <n v="2007"/>
    <n v="74"/>
    <n v="2014"/>
    <s v="V2007"/>
    <n v="367"/>
    <s v="06. Transmission"/>
    <s v="Function"/>
    <n v="132345408.81"/>
    <n v="0"/>
    <n v="0"/>
    <n v="85530240.370000005"/>
    <n v="6923133.3499999996"/>
    <n v="58256167.68"/>
    <n v="-1792913.47"/>
    <n v="498587.59"/>
    <n v="134113092.84999999"/>
    <n v="64246656.960000001"/>
    <n v="-336452.38"/>
    <n v="0"/>
    <n v="498587.59"/>
    <n v="0"/>
    <x v="16"/>
  </r>
  <r>
    <n v="-1"/>
    <n v="1"/>
    <s v="0001 -Florida Power &amp; Light Company"/>
    <n v="0"/>
    <n v="3"/>
    <x v="16"/>
    <n v="2008"/>
    <n v="89"/>
    <n v="2014"/>
    <s v="V2008"/>
    <n v="367"/>
    <s v="06. Transmission"/>
    <s v="Function"/>
    <n v="8495777.1099999994"/>
    <n v="0"/>
    <n v="0"/>
    <n v="8495777.1099999994"/>
    <n v="501250.85"/>
    <n v="3730495.72"/>
    <n v="0"/>
    <n v="0"/>
    <n v="8495777.1099999994"/>
    <n v="4231746.57"/>
    <n v="0"/>
    <n v="0"/>
    <n v="0"/>
    <n v="0"/>
    <x v="16"/>
  </r>
  <r>
    <n v="-1"/>
    <n v="1"/>
    <s v="0001 -Florida Power &amp; Light Company"/>
    <n v="0"/>
    <n v="3"/>
    <x v="16"/>
    <n v="2008"/>
    <n v="239"/>
    <n v="2014"/>
    <s v="V2008 Bonus - 50%"/>
    <n v="367"/>
    <s v="06. Transmission"/>
    <s v="Function"/>
    <n v="2527053.3199999998"/>
    <n v="0"/>
    <n v="0"/>
    <n v="2527053.3199999998"/>
    <n v="149096.15"/>
    <n v="1109629.1200000001"/>
    <n v="0"/>
    <n v="0"/>
    <n v="2527053.3199999998"/>
    <n v="1258725.27"/>
    <n v="0"/>
    <n v="0"/>
    <n v="0"/>
    <n v="0"/>
    <x v="16"/>
  </r>
  <r>
    <n v="-1"/>
    <n v="1"/>
    <s v="0001 -Florida Power &amp; Light Company"/>
    <n v="0"/>
    <n v="3"/>
    <x v="16"/>
    <n v="2008"/>
    <n v="164"/>
    <n v="2014"/>
    <s v="V2008 Q1"/>
    <n v="367"/>
    <s v="06. Transmission"/>
    <s v="Function"/>
    <n v="33859526.200000003"/>
    <n v="0"/>
    <n v="0"/>
    <n v="33859526.200000003"/>
    <n v="1876444.51"/>
    <n v="14559077.75"/>
    <n v="-59819.21"/>
    <n v="0"/>
    <n v="33859526.200000003"/>
    <n v="16435522.26"/>
    <n v="0"/>
    <n v="0"/>
    <n v="0"/>
    <n v="0"/>
    <x v="16"/>
  </r>
  <r>
    <n v="-1"/>
    <n v="1"/>
    <s v="0001 -Florida Power &amp; Light Company"/>
    <n v="0"/>
    <n v="3"/>
    <x v="16"/>
    <n v="2008"/>
    <n v="168"/>
    <n v="2014"/>
    <s v="V2008 Q1 - 50% Bonus"/>
    <n v="367"/>
    <s v="06. Transmission"/>
    <s v="Function"/>
    <n v="616574.56000000006"/>
    <n v="0"/>
    <n v="0"/>
    <n v="617105.07999999996"/>
    <n v="36440.050000000003"/>
    <n v="284841.18"/>
    <n v="-1061.03"/>
    <n v="581.66"/>
    <n v="617635.59"/>
    <n v="320760.58"/>
    <n v="41.28"/>
    <n v="0"/>
    <n v="581.66"/>
    <n v="0"/>
    <x v="16"/>
  </r>
  <r>
    <n v="-1"/>
    <n v="1"/>
    <s v="0001 -Florida Power &amp; Light Company"/>
    <n v="0"/>
    <n v="3"/>
    <x v="16"/>
    <n v="2008"/>
    <n v="165"/>
    <n v="2014"/>
    <s v="V2008 Q2"/>
    <n v="367"/>
    <s v="06. Transmission"/>
    <s v="Function"/>
    <n v="103928818.19"/>
    <n v="0"/>
    <n v="0"/>
    <n v="103963028.87"/>
    <n v="3504988.59"/>
    <n v="24675978.48"/>
    <n v="-68421.36"/>
    <n v="17172.71"/>
    <n v="103997239.55"/>
    <n v="28148402.260000002"/>
    <n v="-18683.849999999999"/>
    <n v="0"/>
    <n v="17172.71"/>
    <n v="0"/>
    <x v="16"/>
  </r>
  <r>
    <n v="-1"/>
    <n v="1"/>
    <s v="0001 -Florida Power &amp; Light Company"/>
    <n v="0"/>
    <n v="3"/>
    <x v="16"/>
    <n v="2008"/>
    <n v="169"/>
    <n v="2014"/>
    <s v="V2008 Q2 - 50% Bonus"/>
    <n v="367"/>
    <s v="06. Transmission"/>
    <s v="Function"/>
    <n v="3256742.19"/>
    <n v="0"/>
    <n v="0"/>
    <n v="3259544.35"/>
    <n v="192476.09"/>
    <n v="1456376.74"/>
    <n v="-5604.33"/>
    <n v="2813.2"/>
    <n v="3262346.52"/>
    <n v="1646185.48"/>
    <n v="-123.78"/>
    <n v="0"/>
    <n v="2813.2"/>
    <n v="0"/>
    <x v="16"/>
  </r>
  <r>
    <n v="-1"/>
    <n v="1"/>
    <s v="0001 -Florida Power &amp; Light Company"/>
    <n v="0"/>
    <n v="3"/>
    <x v="16"/>
    <n v="2008"/>
    <n v="166"/>
    <n v="2014"/>
    <s v="V2008 Q3"/>
    <n v="367"/>
    <s v="06. Transmission"/>
    <s v="Function"/>
    <n v="61584735.390000001"/>
    <n v="0"/>
    <n v="0"/>
    <n v="61633526.710000001"/>
    <n v="3424202.92"/>
    <n v="24920450.43"/>
    <n v="-97582.63"/>
    <n v="23926.639999999999"/>
    <n v="61682318.020000003"/>
    <n v="28299649.699999999"/>
    <n v="-28652.34"/>
    <n v="0"/>
    <n v="23926.639999999999"/>
    <n v="0"/>
    <x v="16"/>
  </r>
  <r>
    <n v="-1"/>
    <n v="1"/>
    <s v="0001 -Florida Power &amp; Light Company"/>
    <n v="0"/>
    <n v="3"/>
    <x v="16"/>
    <n v="2008"/>
    <n v="170"/>
    <n v="2014"/>
    <s v="V2008 Q3 - 50% Bonus"/>
    <n v="367"/>
    <s v="06. Transmission"/>
    <s v="Function"/>
    <n v="7200399.8099999996"/>
    <n v="0"/>
    <n v="0"/>
    <n v="7206595.1799999997"/>
    <n v="425549.45"/>
    <n v="3113473.15"/>
    <n v="-12390.74"/>
    <n v="6076.26"/>
    <n v="7212790.5499999998"/>
    <n v="3533308.17"/>
    <n v="-600.05999999999995"/>
    <n v="0"/>
    <n v="6076.26"/>
    <n v="0"/>
    <x v="16"/>
  </r>
  <r>
    <n v="-1"/>
    <n v="1"/>
    <s v="0001 -Florida Power &amp; Light Company"/>
    <n v="0"/>
    <n v="3"/>
    <x v="16"/>
    <n v="2008"/>
    <n v="167"/>
    <n v="2014"/>
    <s v="V2008 Q4"/>
    <n v="367"/>
    <s v="06. Transmission"/>
    <s v="Function"/>
    <n v="24121154.77"/>
    <n v="0"/>
    <n v="0"/>
    <n v="24140933.890000001"/>
    <n v="1384616.05"/>
    <n v="9756699.9299999997"/>
    <n v="-39558.25"/>
    <n v="10220.23"/>
    <n v="24160713.02"/>
    <n v="11123656.189999999"/>
    <n v="-11678.23"/>
    <n v="0"/>
    <n v="10220.23"/>
    <n v="0"/>
    <x v="16"/>
  </r>
  <r>
    <n v="-1"/>
    <n v="1"/>
    <s v="0001 -Florida Power &amp; Light Company"/>
    <n v="0"/>
    <n v="3"/>
    <x v="16"/>
    <n v="2008"/>
    <n v="171"/>
    <n v="2014"/>
    <s v="V2008 Q4 - 50% Bonus"/>
    <n v="367"/>
    <s v="06. Transmission"/>
    <s v="Function"/>
    <n v="6582772.5300000003"/>
    <n v="0"/>
    <n v="0"/>
    <n v="6588436.4800000004"/>
    <n v="389047.17"/>
    <n v="2749080.48"/>
    <n v="-11327.9"/>
    <n v="5853.33"/>
    <n v="6594100.4299999997"/>
    <n v="3133070.6"/>
    <n v="-417.51"/>
    <n v="0"/>
    <n v="5853.33"/>
    <n v="0"/>
    <x v="16"/>
  </r>
  <r>
    <n v="-1"/>
    <n v="1"/>
    <s v="0001 -Florida Power &amp; Light Company"/>
    <n v="0"/>
    <n v="3"/>
    <x v="16"/>
    <n v="2009"/>
    <n v="90"/>
    <n v="2014"/>
    <s v="V2009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09"/>
    <n v="185"/>
    <n v="2014"/>
    <s v="V2009 Q1"/>
    <n v="367"/>
    <s v="06. Transmission"/>
    <s v="Function"/>
    <n v="8321918.9900000002"/>
    <n v="0"/>
    <n v="0"/>
    <n v="8327767.8499999996"/>
    <n v="490684.6"/>
    <n v="3285638.7"/>
    <n v="-12177.85"/>
    <n v="3122.08"/>
    <n v="8333616.71"/>
    <n v="3771278.71"/>
    <n v="-3531.06"/>
    <n v="0"/>
    <n v="3122.08"/>
    <n v="0"/>
    <x v="16"/>
  </r>
  <r>
    <n v="-1"/>
    <n v="1"/>
    <s v="0001 -Florida Power &amp; Light Company"/>
    <n v="0"/>
    <n v="3"/>
    <x v="16"/>
    <n v="2009"/>
    <n v="189"/>
    <n v="2014"/>
    <s v="V2009 Q1 - 50% Bonus"/>
    <n v="367"/>
    <s v="06. Transmission"/>
    <s v="Function"/>
    <n v="13505758.970000001"/>
    <n v="0"/>
    <n v="0"/>
    <n v="13515455.949999999"/>
    <n v="809170.35"/>
    <n v="5427779.1100000003"/>
    <n v="-20189.97"/>
    <n v="10352.36"/>
    <n v="13525152.92"/>
    <n v="6228585.9199999999"/>
    <n v="-678.04"/>
    <n v="0"/>
    <n v="10352.36"/>
    <n v="0"/>
    <x v="16"/>
  </r>
  <r>
    <n v="-1"/>
    <n v="1"/>
    <s v="0001 -Florida Power &amp; Light Company"/>
    <n v="0"/>
    <n v="3"/>
    <x v="16"/>
    <n v="2009"/>
    <n v="186"/>
    <n v="2014"/>
    <s v="V2009 Q2"/>
    <n v="367"/>
    <s v="06. Transmission"/>
    <s v="Function"/>
    <n v="15899022.029999999"/>
    <n v="0"/>
    <n v="0"/>
    <n v="15907107.01"/>
    <n v="762838.34"/>
    <n v="4655039.41"/>
    <n v="-16833.669999999998"/>
    <n v="3982.58"/>
    <n v="15915192"/>
    <n v="5411156.46"/>
    <n v="-5466.1"/>
    <n v="0"/>
    <n v="3982.58"/>
    <n v="0"/>
    <x v="16"/>
  </r>
  <r>
    <n v="-1"/>
    <n v="1"/>
    <s v="0001 -Florida Power &amp; Light Company"/>
    <n v="0"/>
    <n v="3"/>
    <x v="16"/>
    <n v="2009"/>
    <n v="190"/>
    <n v="2014"/>
    <s v="V2009 Q2 - 50% Bonus"/>
    <n v="367"/>
    <s v="06. Transmission"/>
    <s v="Function"/>
    <n v="12584415.18"/>
    <n v="0"/>
    <n v="0"/>
    <n v="12593450.65"/>
    <n v="774623.15"/>
    <n v="4850822.92"/>
    <n v="-18812.650000000001"/>
    <n v="8901.5499999999993"/>
    <n v="12602486.109999999"/>
    <n v="5617934.6200000001"/>
    <n v="-1657.92"/>
    <n v="0"/>
    <n v="8901.5499999999993"/>
    <n v="0"/>
    <x v="16"/>
  </r>
  <r>
    <n v="-1"/>
    <n v="1"/>
    <s v="0001 -Florida Power &amp; Light Company"/>
    <n v="0"/>
    <n v="3"/>
    <x v="16"/>
    <n v="2009"/>
    <n v="187"/>
    <n v="2014"/>
    <s v="V2009 Q3"/>
    <n v="367"/>
    <s v="06. Transmission"/>
    <s v="Function"/>
    <n v="36988488.719999999"/>
    <n v="0"/>
    <n v="0"/>
    <n v="37012106.560000002"/>
    <n v="2313971.5299999998"/>
    <n v="13496591.58"/>
    <n v="-54211"/>
    <n v="12017.73"/>
    <n v="37035724.399999999"/>
    <n v="15791664.83"/>
    <n v="-16319.66"/>
    <n v="0"/>
    <n v="12017.73"/>
    <n v="0"/>
    <x v="16"/>
  </r>
  <r>
    <n v="-1"/>
    <n v="1"/>
    <s v="0001 -Florida Power &amp; Light Company"/>
    <n v="0"/>
    <n v="3"/>
    <x v="16"/>
    <n v="2009"/>
    <n v="191"/>
    <n v="2014"/>
    <s v="V2009 Q3 - 50% Bonus"/>
    <n v="367"/>
    <s v="06. Transmission"/>
    <s v="Function"/>
    <n v="24470181.989999998"/>
    <n v="0"/>
    <n v="0"/>
    <n v="24487712.649999999"/>
    <n v="1543803.33"/>
    <n v="9014207.0600000005"/>
    <n v="-36500.410000000003"/>
    <n v="17840.64"/>
    <n v="24505243.309999999"/>
    <n v="10543982.880000001"/>
    <n v="-3193.17"/>
    <n v="0"/>
    <n v="17840.64"/>
    <n v="0"/>
    <x v="16"/>
  </r>
  <r>
    <n v="-1"/>
    <n v="1"/>
    <s v="0001 -Florida Power &amp; Light Company"/>
    <n v="0"/>
    <n v="3"/>
    <x v="16"/>
    <n v="2009"/>
    <n v="188"/>
    <n v="2014"/>
    <s v="V2009 Q4"/>
    <n v="367"/>
    <s v="06. Transmission"/>
    <s v="Function"/>
    <n v="31859631.52"/>
    <n v="0"/>
    <n v="0"/>
    <n v="31882360.920000002"/>
    <n v="2055557.5"/>
    <n v="11176382.26"/>
    <n v="-47324.65"/>
    <n v="11612.91"/>
    <n v="31905090.32"/>
    <n v="13214460.630000001"/>
    <n v="-16366.75"/>
    <n v="0"/>
    <n v="11612.91"/>
    <n v="0"/>
    <x v="16"/>
  </r>
  <r>
    <n v="-1"/>
    <n v="1"/>
    <s v="0001 -Florida Power &amp; Light Company"/>
    <n v="0"/>
    <n v="3"/>
    <x v="16"/>
    <n v="2009"/>
    <n v="192"/>
    <n v="2014"/>
    <s v="V2009 Q4 - 50% Bonus"/>
    <n v="367"/>
    <s v="06. Transmission"/>
    <s v="Function"/>
    <n v="20582275.100000001"/>
    <n v="0"/>
    <n v="0"/>
    <n v="20597049.170000002"/>
    <n v="1334221.82"/>
    <n v="7256137.6600000001"/>
    <n v="-30760.94"/>
    <n v="15096.74"/>
    <n v="20611823.239999998"/>
    <n v="8578998.0800000001"/>
    <n v="-3089.99"/>
    <n v="0"/>
    <n v="15096.74"/>
    <n v="0"/>
    <x v="16"/>
  </r>
  <r>
    <n v="-1"/>
    <n v="1"/>
    <s v="0001 -Florida Power &amp; Light Company"/>
    <n v="0"/>
    <n v="3"/>
    <x v="16"/>
    <n v="2010"/>
    <n v="124"/>
    <n v="2014"/>
    <s v="V2010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0"/>
    <n v="193"/>
    <n v="2014"/>
    <s v="V2010 Q1"/>
    <n v="367"/>
    <s v="06. Transmission"/>
    <s v="Function"/>
    <n v="272131.65000000002"/>
    <n v="0"/>
    <n v="0"/>
    <n v="272157.89"/>
    <n v="14031.38"/>
    <n v="66023.03"/>
    <n v="-53.35"/>
    <n v="15.04"/>
    <n v="272184.13"/>
    <n v="80035.100000000006"/>
    <n v="-18.13"/>
    <n v="0"/>
    <n v="15.04"/>
    <n v="0"/>
    <x v="16"/>
  </r>
  <r>
    <n v="-1"/>
    <n v="1"/>
    <s v="0001 -Florida Power &amp; Light Company"/>
    <n v="0"/>
    <n v="3"/>
    <x v="16"/>
    <n v="2010"/>
    <n v="215"/>
    <n v="2014"/>
    <s v="V2010 Q1 - 50% Bonus"/>
    <n v="367"/>
    <s v="06. Transmission"/>
    <s v="Function"/>
    <n v="9635939.7200000007"/>
    <n v="0"/>
    <n v="0"/>
    <n v="9643585.9499999993"/>
    <n v="641491.34"/>
    <n v="3231136.01"/>
    <n v="-15545.49"/>
    <n v="8766.4"/>
    <n v="9651232.1699999999"/>
    <n v="3866998.96"/>
    <n v="-897.66"/>
    <n v="0"/>
    <n v="8766.4"/>
    <n v="0"/>
    <x v="16"/>
  </r>
  <r>
    <n v="-1"/>
    <n v="1"/>
    <s v="0001 -Florida Power &amp; Light Company"/>
    <n v="0"/>
    <n v="3"/>
    <x v="16"/>
    <n v="2010"/>
    <n v="194"/>
    <n v="2014"/>
    <s v="V2010 Q2"/>
    <n v="367"/>
    <s v="06. Transmission"/>
    <s v="Function"/>
    <n v="767660.86"/>
    <n v="0"/>
    <n v="0"/>
    <n v="767986.96"/>
    <n v="36051.61"/>
    <n v="161104.32999999999"/>
    <n v="-663"/>
    <n v="177.82"/>
    <n v="768313.07"/>
    <n v="196927.18"/>
    <n v="-245.64"/>
    <n v="0"/>
    <n v="177.82"/>
    <n v="0"/>
    <x v="16"/>
  </r>
  <r>
    <n v="-1"/>
    <n v="1"/>
    <s v="0001 -Florida Power &amp; Light Company"/>
    <n v="0"/>
    <n v="3"/>
    <x v="16"/>
    <n v="2010"/>
    <n v="216"/>
    <n v="2014"/>
    <s v="V2010 Q2 - 50% Bonus"/>
    <n v="367"/>
    <s v="06. Transmission"/>
    <s v="Function"/>
    <n v="8087677.9400000004"/>
    <n v="0"/>
    <n v="0"/>
    <n v="8094095.5999999996"/>
    <n v="553150.49"/>
    <n v="2564379.48"/>
    <n v="-13047.7"/>
    <n v="6998.76"/>
    <n v="8100513.2599999998"/>
    <n v="3113028.11"/>
    <n v="-1334.7"/>
    <n v="0"/>
    <n v="6998.76"/>
    <n v="0"/>
    <x v="16"/>
  </r>
  <r>
    <n v="-1"/>
    <n v="1"/>
    <s v="0001 -Florida Power &amp; Light Company"/>
    <n v="0"/>
    <n v="3"/>
    <x v="16"/>
    <n v="2010"/>
    <n v="195"/>
    <n v="2014"/>
    <s v="V2010 Q3"/>
    <n v="367"/>
    <s v="06. Transmission"/>
    <s v="Function"/>
    <n v="2665335.1800000002"/>
    <n v="0"/>
    <n v="0"/>
    <n v="2667173.33"/>
    <n v="171791.35"/>
    <n v="726738.4"/>
    <n v="-3737.13"/>
    <n v="938.92"/>
    <n v="2669011.48"/>
    <n v="897303.98"/>
    <n v="-1511.61"/>
    <n v="0"/>
    <n v="938.92"/>
    <n v="0"/>
    <x v="16"/>
  </r>
  <r>
    <n v="-1"/>
    <n v="1"/>
    <s v="0001 -Florida Power &amp; Light Company"/>
    <n v="0"/>
    <n v="3"/>
    <x v="16"/>
    <n v="2010"/>
    <n v="225"/>
    <n v="2014"/>
    <s v="V2010 Q3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0"/>
    <n v="217"/>
    <n v="2014"/>
    <s v="V2010 Q3 - 50% Bonus"/>
    <n v="367"/>
    <s v="06. Transmission"/>
    <s v="Function"/>
    <n v="8933370.2100000009"/>
    <n v="0"/>
    <n v="0"/>
    <n v="8940374.1799999997"/>
    <n v="627346.06000000006"/>
    <n v="2669360.7999999998"/>
    <n v="-14411.78"/>
    <n v="7155.21"/>
    <n v="8947378.1600000001"/>
    <n v="3292036.26"/>
    <n v="-2182.14"/>
    <n v="0"/>
    <n v="7155.21"/>
    <n v="0"/>
    <x v="16"/>
  </r>
  <r>
    <n v="-1"/>
    <n v="1"/>
    <s v="0001 -Florida Power &amp; Light Company"/>
    <n v="0"/>
    <n v="3"/>
    <x v="16"/>
    <n v="2010"/>
    <n v="196"/>
    <n v="2014"/>
    <s v="V2010 Q4"/>
    <n v="367"/>
    <s v="06. Transmission"/>
    <s v="Function"/>
    <n v="5556930.2199999997"/>
    <n v="0"/>
    <n v="0"/>
    <n v="5558097.7400000002"/>
    <n v="166985.01999999999"/>
    <n v="626233.11"/>
    <n v="-2373.6799999999998"/>
    <n v="623.58000000000004"/>
    <n v="5559265.2599999998"/>
    <n v="792479.99"/>
    <n v="-973.32"/>
    <n v="0"/>
    <n v="623.58000000000004"/>
    <n v="0"/>
    <x v="16"/>
  </r>
  <r>
    <n v="-1"/>
    <n v="1"/>
    <s v="0001 -Florida Power &amp; Light Company"/>
    <n v="0"/>
    <n v="3"/>
    <x v="16"/>
    <n v="2010"/>
    <n v="224"/>
    <n v="2014"/>
    <s v="V2010 Q4 - 100% Bonus"/>
    <n v="367"/>
    <s v="06. Transmission"/>
    <s v="Function"/>
    <n v="0"/>
    <n v="0"/>
    <n v="0"/>
    <n v="0"/>
    <n v="0"/>
    <n v="0"/>
    <n v="0"/>
    <n v="3272.94"/>
    <n v="0"/>
    <n v="0"/>
    <n v="3272.94"/>
    <n v="0"/>
    <n v="3272.94"/>
    <n v="0"/>
    <x v="16"/>
  </r>
  <r>
    <n v="-1"/>
    <n v="1"/>
    <s v="0001 -Florida Power &amp; Light Company"/>
    <n v="0"/>
    <n v="3"/>
    <x v="16"/>
    <n v="2010"/>
    <n v="218"/>
    <n v="2014"/>
    <s v="V2010 Q4 - 50% Bonus"/>
    <n v="367"/>
    <s v="06. Transmission"/>
    <s v="Function"/>
    <n v="9559760.7300000004"/>
    <n v="0"/>
    <n v="0"/>
    <n v="9567346.5099999998"/>
    <n v="688753.27"/>
    <n v="2682130.0299999998"/>
    <n v="-15422.59"/>
    <n v="8103.25"/>
    <n v="9574932.2799999993"/>
    <n v="3366087.35"/>
    <n v="-2272.34"/>
    <n v="0"/>
    <n v="8103.25"/>
    <n v="0"/>
    <x v="16"/>
  </r>
  <r>
    <n v="-1"/>
    <n v="1"/>
    <s v="0001 -Florida Power &amp; Light Company"/>
    <n v="0"/>
    <n v="3"/>
    <x v="16"/>
    <n v="2011"/>
    <n v="125"/>
    <n v="2014"/>
    <s v="V2011"/>
    <n v="367"/>
    <s v="06. Transmission"/>
    <s v="Function"/>
    <n v="15828470.109999999"/>
    <n v="0"/>
    <n v="0"/>
    <n v="12400066.539999999"/>
    <n v="1180193.69"/>
    <n v="3540565.15"/>
    <n v="-155714.14000000001"/>
    <n v="44272.37"/>
    <n v="15984175.119999999"/>
    <n v="4678878.09"/>
    <n v="-69551.89"/>
    <n v="0"/>
    <n v="44272.37"/>
    <n v="0"/>
    <x v="16"/>
  </r>
  <r>
    <n v="-1"/>
    <n v="1"/>
    <s v="0001 -Florida Power &amp; Light Company"/>
    <n v="0"/>
    <n v="3"/>
    <x v="16"/>
    <n v="2011"/>
    <n v="233"/>
    <n v="2014"/>
    <s v="V2011 - 100% Bonus"/>
    <n v="367"/>
    <s v="06. Transmission"/>
    <s v="Function"/>
    <n v="0"/>
    <n v="0"/>
    <n v="0"/>
    <n v="0"/>
    <n v="0"/>
    <n v="0"/>
    <n v="0"/>
    <n v="140163.19"/>
    <n v="0"/>
    <n v="0"/>
    <n v="140163.19"/>
    <n v="0"/>
    <n v="140163.19"/>
    <n v="0"/>
    <x v="16"/>
  </r>
  <r>
    <n v="-1"/>
    <n v="1"/>
    <s v="0001 -Florida Power &amp; Light Company"/>
    <n v="0"/>
    <n v="3"/>
    <x v="16"/>
    <n v="2011"/>
    <n v="234"/>
    <n v="2014"/>
    <s v="V2011 - 50% Bonus"/>
    <n v="367"/>
    <s v="06. Transmission"/>
    <s v="Function"/>
    <n v="36117158.530000001"/>
    <n v="0"/>
    <n v="0"/>
    <n v="27948399.550000001"/>
    <n v="2792797"/>
    <n v="8410035.8900000006"/>
    <n v="-392286.1"/>
    <n v="223010.01"/>
    <n v="36509319.299999997"/>
    <n v="11097351.439999999"/>
    <n v="-63669.32"/>
    <n v="0"/>
    <n v="223010.01"/>
    <n v="0"/>
    <x v="16"/>
  </r>
  <r>
    <n v="-1"/>
    <n v="1"/>
    <s v="0001 -Florida Power &amp; Light Company"/>
    <n v="0"/>
    <n v="3"/>
    <x v="16"/>
    <n v="2012"/>
    <n v="126"/>
    <n v="2014"/>
    <s v="V2012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2"/>
    <n v="240"/>
    <n v="2014"/>
    <s v="V2012 Q1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2"/>
    <n v="248"/>
    <n v="2014"/>
    <s v="V2012 Q1 - 50% Bonus"/>
    <n v="367"/>
    <s v="06. Transmission"/>
    <s v="Function"/>
    <n v="9987799.3800000008"/>
    <n v="0"/>
    <n v="0"/>
    <n v="10017067.51"/>
    <n v="822691.36"/>
    <n v="1795756.65"/>
    <n v="-58599.35"/>
    <n v="32682.14"/>
    <n v="10046335.65"/>
    <n v="2605580.86"/>
    <n v="-12986.98"/>
    <n v="0"/>
    <n v="32682.14"/>
    <n v="0"/>
    <x v="16"/>
  </r>
  <r>
    <n v="-1"/>
    <n v="1"/>
    <s v="0001 -Florida Power &amp; Light Company"/>
    <n v="0"/>
    <n v="3"/>
    <x v="16"/>
    <n v="2012"/>
    <n v="242"/>
    <n v="2014"/>
    <s v="V2012 Q2"/>
    <n v="367"/>
    <s v="06. Transmission"/>
    <s v="Function"/>
    <n v="-3551.04"/>
    <n v="0"/>
    <n v="0"/>
    <n v="-3551.04"/>
    <n v="-53"/>
    <n v="-79.5"/>
    <n v="0"/>
    <n v="0"/>
    <n v="-3551.04"/>
    <n v="-132.5"/>
    <n v="0"/>
    <n v="0"/>
    <n v="0"/>
    <n v="0"/>
    <x v="16"/>
  </r>
  <r>
    <n v="-1"/>
    <n v="1"/>
    <s v="0001 -Florida Power &amp; Light Company"/>
    <n v="0"/>
    <n v="3"/>
    <x v="16"/>
    <n v="2012"/>
    <n v="243"/>
    <n v="2014"/>
    <s v="V2012 Q2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2"/>
    <n v="249"/>
    <n v="2014"/>
    <s v="V2012 Q2 - 50% Bonus"/>
    <n v="367"/>
    <s v="06. Transmission"/>
    <s v="Function"/>
    <n v="29370765.82"/>
    <n v="0"/>
    <n v="0"/>
    <n v="29456479.260000002"/>
    <n v="2483833.73"/>
    <n v="4612431.7699999996"/>
    <n v="-171782.85"/>
    <n v="89182.14"/>
    <n v="29542192.699999999"/>
    <n v="7062247.5499999998"/>
    <n v="-48226.79"/>
    <n v="0"/>
    <n v="89182.14"/>
    <n v="0"/>
    <x v="16"/>
  </r>
  <r>
    <n v="-1"/>
    <n v="1"/>
    <s v="0001 -Florida Power &amp; Light Company"/>
    <n v="0"/>
    <n v="3"/>
    <x v="16"/>
    <n v="2012"/>
    <n v="244"/>
    <n v="2014"/>
    <s v="V2012 Q3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2"/>
    <n v="245"/>
    <n v="2014"/>
    <s v="V2012 Q3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2"/>
    <n v="250"/>
    <n v="2014"/>
    <s v="V2012 Q3 - 50% Bonus"/>
    <n v="367"/>
    <s v="06. Transmission"/>
    <s v="Function"/>
    <n v="6195041.5899999999"/>
    <n v="0"/>
    <n v="0"/>
    <n v="6213135.4900000002"/>
    <n v="537843.57999999996"/>
    <n v="832744.83"/>
    <n v="-36226.79"/>
    <n v="22114"/>
    <n v="6231229.3899999997"/>
    <n v="1364180.82"/>
    <n v="-7666.21"/>
    <n v="0"/>
    <n v="22114"/>
    <n v="0"/>
    <x v="16"/>
  </r>
  <r>
    <n v="-1"/>
    <n v="1"/>
    <s v="0001 -Florida Power &amp; Light Company"/>
    <n v="0"/>
    <n v="3"/>
    <x v="16"/>
    <n v="2012"/>
    <n v="246"/>
    <n v="2014"/>
    <s v="V2012 Q4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2"/>
    <n v="247"/>
    <n v="2014"/>
    <s v="V2012 Q4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2"/>
    <n v="251"/>
    <n v="2014"/>
    <s v="V2012 Q4 - 50% Bonus"/>
    <n v="367"/>
    <s v="06. Transmission"/>
    <s v="Function"/>
    <n v="29704149.670000002"/>
    <n v="0"/>
    <n v="0"/>
    <n v="29791150.25"/>
    <n v="2647497.7400000002"/>
    <n v="3323479.73"/>
    <n v="-174188.64"/>
    <n v="96328.16"/>
    <n v="29878150.82"/>
    <n v="5943887.2300000004"/>
    <n v="-50582.75"/>
    <n v="0"/>
    <n v="96328.16"/>
    <n v="0"/>
    <x v="16"/>
  </r>
  <r>
    <n v="-1"/>
    <n v="1"/>
    <s v="0001 -Florida Power &amp; Light Company"/>
    <n v="0"/>
    <n v="3"/>
    <x v="16"/>
    <n v="2013"/>
    <n v="127"/>
    <n v="2014"/>
    <s v="V2013"/>
    <n v="367"/>
    <s v="06. Transmission"/>
    <s v="Function"/>
    <n v="3146567.58"/>
    <n v="0"/>
    <n v="0"/>
    <n v="3132706.14"/>
    <n v="68130.05"/>
    <n v="34584.800000000003"/>
    <n v="0"/>
    <n v="0"/>
    <n v="3146567.58"/>
    <n v="102714.85"/>
    <n v="0"/>
    <n v="0"/>
    <n v="0"/>
    <n v="0"/>
    <x v="16"/>
  </r>
  <r>
    <n v="-1"/>
    <n v="1"/>
    <s v="0001 -Florida Power &amp; Light Company"/>
    <n v="0"/>
    <n v="3"/>
    <x v="16"/>
    <n v="2013"/>
    <n v="231"/>
    <n v="2014"/>
    <s v="V2013 - 50% Bonus"/>
    <n v="367"/>
    <s v="06. Transmission"/>
    <s v="Function"/>
    <n v="53873263.049999997"/>
    <n v="0"/>
    <n v="0"/>
    <n v="51227739.079999998"/>
    <n v="5122773.91"/>
    <n v="2698730.43"/>
    <n v="-126054.73"/>
    <n v="62449.27"/>
    <n v="53974608.689999998"/>
    <n v="7811623.1399999997"/>
    <n v="-29015.17"/>
    <n v="0"/>
    <n v="62449.27"/>
    <n v="0"/>
    <x v="16"/>
  </r>
  <r>
    <n v="-1"/>
    <n v="1"/>
    <s v="0001 -Florida Power &amp; Light Company"/>
    <n v="0"/>
    <n v="3"/>
    <x v="16"/>
    <n v="2014"/>
    <n v="128"/>
    <n v="2014"/>
    <s v="V2014"/>
    <n v="367"/>
    <s v="06. Transmission"/>
    <s v="Function"/>
    <n v="73425.600000000006"/>
    <n v="73425.600000000006"/>
    <n v="0"/>
    <n v="73425.600000000006"/>
    <n v="547.95000000000005"/>
    <n v="0"/>
    <n v="73425.600000000006"/>
    <n v="0"/>
    <n v="0"/>
    <n v="547.95000000000005"/>
    <n v="0"/>
    <n v="0"/>
    <n v="0"/>
    <n v="0"/>
    <x v="16"/>
  </r>
  <r>
    <n v="-1"/>
    <n v="1"/>
    <s v="0001 -Florida Power &amp; Light Company"/>
    <n v="0"/>
    <n v="3"/>
    <x v="16"/>
    <n v="2014"/>
    <n v="363"/>
    <n v="2014"/>
    <s v="V2014 - 50% Bonus"/>
    <n v="367"/>
    <s v="06. Transmission"/>
    <s v="Function"/>
    <n v="125454595.95999999"/>
    <n v="125454595.97"/>
    <n v="0"/>
    <n v="125454595.97"/>
    <n v="131723243.42"/>
    <n v="0"/>
    <n v="125454595.97"/>
    <n v="0"/>
    <n v="0"/>
    <n v="6268647.46"/>
    <n v="0"/>
    <n v="0"/>
    <n v="0"/>
    <n v="0"/>
    <x v="16"/>
  </r>
  <r>
    <n v="-1"/>
    <n v="1"/>
    <s v="0001 -Florida Power &amp; Light Company"/>
    <n v="0"/>
    <n v="3"/>
    <x v="16"/>
    <n v="2014"/>
    <n v="601"/>
    <n v="2014"/>
    <s v="V2014 EXP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1969"/>
    <n v="1"/>
    <n v="2014"/>
    <s v="V1969"/>
    <n v="367"/>
    <s v="07. Distribution"/>
    <s v="Function"/>
    <n v="187842550.03999999"/>
    <n v="0"/>
    <n v="0"/>
    <n v="190588599.91999999"/>
    <n v="0"/>
    <n v="190588599.91999999"/>
    <n v="-4315100.8099999996"/>
    <n v="89845.82"/>
    <n v="190588599.91999999"/>
    <n v="187842550.03999999"/>
    <n v="89845.82"/>
    <n v="0"/>
    <n v="89845.82"/>
    <n v="0"/>
    <x v="16"/>
  </r>
  <r>
    <n v="-1"/>
    <n v="1"/>
    <s v="0001 -Florida Power &amp; Light Company"/>
    <n v="0"/>
    <n v="3"/>
    <x v="16"/>
    <n v="1970"/>
    <n v="2"/>
    <n v="2014"/>
    <s v="V1970"/>
    <n v="367"/>
    <s v="07. Distribution"/>
    <s v="Function"/>
    <n v="29169470.440000001"/>
    <n v="0"/>
    <n v="0"/>
    <n v="29791836.300000001"/>
    <n v="0"/>
    <n v="29791836.300000001"/>
    <n v="-1197214.1599999999"/>
    <n v="20577.07"/>
    <n v="29791836.300000001"/>
    <n v="29169470.440000001"/>
    <n v="20577.07"/>
    <n v="0"/>
    <n v="20577.07"/>
    <n v="0"/>
    <x v="16"/>
  </r>
  <r>
    <n v="-1"/>
    <n v="1"/>
    <s v="0001 -Florida Power &amp; Light Company"/>
    <n v="0"/>
    <n v="3"/>
    <x v="16"/>
    <n v="1971"/>
    <n v="3"/>
    <n v="2014"/>
    <s v="V1971"/>
    <n v="367"/>
    <s v="07. Distribution"/>
    <s v="Function"/>
    <n v="79313563"/>
    <n v="0"/>
    <n v="0"/>
    <n v="77290625.450000003"/>
    <n v="38475.54"/>
    <n v="78369822.930000007"/>
    <n v="-570326.23"/>
    <n v="3957.99"/>
    <n v="79313563"/>
    <n v="78409387.090000004"/>
    <n v="2869.37"/>
    <n v="0"/>
    <n v="3957.99"/>
    <n v="0"/>
    <x v="16"/>
  </r>
  <r>
    <n v="-1"/>
    <n v="1"/>
    <s v="0001 -Florida Power &amp; Light Company"/>
    <n v="0"/>
    <n v="3"/>
    <x v="16"/>
    <n v="1972"/>
    <n v="4"/>
    <n v="2014"/>
    <s v="V1972"/>
    <n v="367"/>
    <s v="07. Distribution"/>
    <s v="Function"/>
    <n v="99686582"/>
    <n v="0"/>
    <n v="0"/>
    <n v="99542283.099999994"/>
    <n v="2076.4"/>
    <n v="99633544.560000002"/>
    <n v="-1007803.78"/>
    <n v="91.75"/>
    <n v="99686582"/>
    <n v="99635710.299999997"/>
    <n v="2.41"/>
    <n v="0"/>
    <n v="91.75"/>
    <n v="0"/>
    <x v="16"/>
  </r>
  <r>
    <n v="-1"/>
    <n v="1"/>
    <s v="0001 -Florida Power &amp; Light Company"/>
    <n v="0"/>
    <n v="3"/>
    <x v="16"/>
    <n v="1973"/>
    <n v="5"/>
    <n v="2014"/>
    <s v="V1973"/>
    <n v="367"/>
    <s v="07. Distribution"/>
    <s v="Function"/>
    <n v="98702745.040000007"/>
    <n v="0"/>
    <n v="0"/>
    <n v="98458951.560000002"/>
    <n v="3557.07"/>
    <n v="98608310.969999999"/>
    <n v="-901434.84"/>
    <n v="5918.85"/>
    <n v="98702745.040000007"/>
    <n v="98612039.590000004"/>
    <n v="5747.3"/>
    <n v="0"/>
    <n v="5918.85"/>
    <n v="0"/>
    <x v="16"/>
  </r>
  <r>
    <n v="-1"/>
    <n v="1"/>
    <s v="0001 -Florida Power &amp; Light Company"/>
    <n v="0"/>
    <n v="3"/>
    <x v="16"/>
    <n v="1974"/>
    <n v="6"/>
    <n v="2014"/>
    <s v="V1974"/>
    <n v="367"/>
    <s v="07. Distribution"/>
    <s v="Function"/>
    <n v="120634792"/>
    <n v="0"/>
    <n v="0"/>
    <n v="120475437.75"/>
    <n v="2374.39"/>
    <n v="120569409.89"/>
    <n v="-998735.16"/>
    <n v="20917.88"/>
    <n v="120634792"/>
    <n v="120571870.64"/>
    <n v="20831.52"/>
    <n v="0"/>
    <n v="20917.88"/>
    <n v="0"/>
    <x v="16"/>
  </r>
  <r>
    <n v="-1"/>
    <n v="1"/>
    <s v="0001 -Florida Power &amp; Light Company"/>
    <n v="0"/>
    <n v="3"/>
    <x v="16"/>
    <n v="1975"/>
    <n v="7"/>
    <n v="2014"/>
    <s v="V1975"/>
    <n v="367"/>
    <s v="07. Distribution"/>
    <s v="Function"/>
    <n v="73164297"/>
    <n v="0"/>
    <n v="0"/>
    <n v="69506793.290000007"/>
    <n v="2388.7800000000002"/>
    <n v="73096108.120000005"/>
    <n v="-773194.47"/>
    <n v="10914.05"/>
    <n v="73164297"/>
    <n v="73098605.489999995"/>
    <n v="10805.46"/>
    <n v="0"/>
    <n v="10914.05"/>
    <n v="0"/>
    <x v="16"/>
  </r>
  <r>
    <n v="-1"/>
    <n v="1"/>
    <s v="0001 -Florida Power &amp; Light Company"/>
    <n v="0"/>
    <n v="3"/>
    <x v="16"/>
    <n v="1976"/>
    <n v="8"/>
    <n v="2014"/>
    <s v="V1976"/>
    <n v="367"/>
    <s v="07. Distribution"/>
    <s v="Function"/>
    <n v="57296725"/>
    <n v="0"/>
    <n v="0"/>
    <n v="54177626.210000001"/>
    <n v="4405.33"/>
    <n v="57166576.369999997"/>
    <n v="-626500.81999999995"/>
    <n v="4620.71"/>
    <n v="57296725"/>
    <n v="57171173.119999997"/>
    <n v="4429.29"/>
    <n v="0"/>
    <n v="4620.71"/>
    <n v="0"/>
    <x v="16"/>
  </r>
  <r>
    <n v="-1"/>
    <n v="1"/>
    <s v="0001 -Florida Power &amp; Light Company"/>
    <n v="0"/>
    <n v="3"/>
    <x v="16"/>
    <n v="1977"/>
    <n v="10"/>
    <n v="2014"/>
    <s v="V1977"/>
    <n v="367"/>
    <s v="07. Distribution"/>
    <s v="Function"/>
    <n v="61589442"/>
    <n v="0"/>
    <n v="0"/>
    <n v="58939759"/>
    <n v="0"/>
    <n v="61589442"/>
    <n v="-734141.27"/>
    <n v="20415.16"/>
    <n v="61589442"/>
    <n v="61589442"/>
    <n v="20415.16"/>
    <n v="0"/>
    <n v="20415.16"/>
    <n v="0"/>
    <x v="16"/>
  </r>
  <r>
    <n v="-1"/>
    <n v="1"/>
    <s v="0001 -Florida Power &amp; Light Company"/>
    <n v="0"/>
    <n v="3"/>
    <x v="16"/>
    <n v="1978"/>
    <n v="12"/>
    <n v="2014"/>
    <s v="V1978"/>
    <n v="367"/>
    <s v="07. Distribution"/>
    <s v="Function"/>
    <n v="84749843"/>
    <n v="0"/>
    <n v="0"/>
    <n v="82052223"/>
    <n v="0"/>
    <n v="84749843"/>
    <n v="-824812.99"/>
    <n v="22830.959999999999"/>
    <n v="84749843"/>
    <n v="84749843"/>
    <n v="22830.959999999999"/>
    <n v="0"/>
    <n v="22830.959999999999"/>
    <n v="0"/>
    <x v="16"/>
  </r>
  <r>
    <n v="-1"/>
    <n v="1"/>
    <s v="0001 -Florida Power &amp; Light Company"/>
    <n v="0"/>
    <n v="3"/>
    <x v="16"/>
    <n v="1979"/>
    <n v="13"/>
    <n v="2014"/>
    <s v="V1979"/>
    <n v="367"/>
    <s v="07. Distribution"/>
    <s v="Function"/>
    <n v="100171907"/>
    <n v="0"/>
    <n v="0"/>
    <n v="95322892"/>
    <n v="0"/>
    <n v="100171907"/>
    <n v="-1511533.63"/>
    <n v="40489.89"/>
    <n v="100171907"/>
    <n v="100171907"/>
    <n v="40489.89"/>
    <n v="0"/>
    <n v="40489.89"/>
    <n v="0"/>
    <x v="16"/>
  </r>
  <r>
    <n v="-1"/>
    <n v="1"/>
    <s v="0001 -Florida Power &amp; Light Company"/>
    <n v="0"/>
    <n v="3"/>
    <x v="16"/>
    <n v="1980"/>
    <n v="14"/>
    <n v="2014"/>
    <s v="V1980"/>
    <n v="367"/>
    <s v="07. Distribution"/>
    <s v="Function"/>
    <n v="121655063"/>
    <n v="0"/>
    <n v="0"/>
    <n v="114230486"/>
    <n v="0"/>
    <n v="121655063"/>
    <n v="-1810120.74"/>
    <n v="56907.89"/>
    <n v="121655063"/>
    <n v="121655063"/>
    <n v="56907.89"/>
    <n v="0"/>
    <n v="56907.89"/>
    <n v="0"/>
    <x v="16"/>
  </r>
  <r>
    <n v="-1"/>
    <n v="1"/>
    <s v="0001 -Florida Power &amp; Light Company"/>
    <n v="0"/>
    <n v="3"/>
    <x v="16"/>
    <n v="1981"/>
    <n v="15"/>
    <n v="2014"/>
    <s v="V1981"/>
    <n v="367"/>
    <s v="07. Distribution"/>
    <s v="Function"/>
    <n v="113711044"/>
    <n v="0"/>
    <n v="0"/>
    <n v="113711044"/>
    <n v="0"/>
    <n v="115134168.86"/>
    <n v="-1876589.92"/>
    <n v="56037.23"/>
    <n v="115134168.86"/>
    <n v="113711044"/>
    <n v="56037.23"/>
    <n v="0"/>
    <n v="56037.23"/>
    <n v="0"/>
    <x v="16"/>
  </r>
  <r>
    <n v="-1"/>
    <n v="1"/>
    <s v="0001 -Florida Power &amp; Light Company"/>
    <n v="0"/>
    <n v="3"/>
    <x v="16"/>
    <n v="1982"/>
    <n v="16"/>
    <n v="2014"/>
    <s v="V1982"/>
    <n v="367"/>
    <s v="07. Distribution"/>
    <s v="Function"/>
    <n v="109367113.95"/>
    <n v="0"/>
    <n v="0"/>
    <n v="109367113.95"/>
    <n v="0"/>
    <n v="110214898.14"/>
    <n v="-1233128.1000000001"/>
    <n v="36523.769999999997"/>
    <n v="110214898.14"/>
    <n v="109367113.95"/>
    <n v="36523.769999999997"/>
    <n v="0"/>
    <n v="36523.769999999997"/>
    <n v="0"/>
    <x v="16"/>
  </r>
  <r>
    <n v="-1"/>
    <n v="1"/>
    <s v="0001 -Florida Power &amp; Light Company"/>
    <n v="0"/>
    <n v="3"/>
    <x v="16"/>
    <n v="1983"/>
    <n v="17"/>
    <n v="2014"/>
    <s v="V1983"/>
    <n v="367"/>
    <s v="07. Distribution"/>
    <s v="Function"/>
    <n v="106323776.06"/>
    <n v="0"/>
    <n v="0"/>
    <n v="106323776.06"/>
    <n v="0"/>
    <n v="107692068.38"/>
    <n v="-1804099.83"/>
    <n v="58481.87"/>
    <n v="107692068.38"/>
    <n v="106323776.06"/>
    <n v="58481.87"/>
    <n v="0"/>
    <n v="58481.87"/>
    <n v="0"/>
    <x v="16"/>
  </r>
  <r>
    <n v="-1"/>
    <n v="1"/>
    <s v="0001 -Florida Power &amp; Light Company"/>
    <n v="0"/>
    <n v="3"/>
    <x v="16"/>
    <n v="1984"/>
    <n v="18"/>
    <n v="2014"/>
    <s v="V1984"/>
    <n v="367"/>
    <s v="07. Distribution"/>
    <s v="Function"/>
    <n v="132213226.11"/>
    <n v="0"/>
    <n v="0"/>
    <n v="132213226.11"/>
    <n v="0"/>
    <n v="134513324.36000001"/>
    <n v="-2793079.76"/>
    <n v="94201.21"/>
    <n v="134513324.36000001"/>
    <n v="132213226.11"/>
    <n v="94201.21"/>
    <n v="0"/>
    <n v="94201.21"/>
    <n v="0"/>
    <x v="16"/>
  </r>
  <r>
    <n v="-1"/>
    <n v="1"/>
    <s v="0001 -Florida Power &amp; Light Company"/>
    <n v="0"/>
    <n v="3"/>
    <x v="16"/>
    <n v="1985"/>
    <n v="19"/>
    <n v="2014"/>
    <s v="V1985"/>
    <n v="367"/>
    <s v="07. Distribution"/>
    <s v="Function"/>
    <n v="138191074.86000001"/>
    <n v="0"/>
    <n v="0"/>
    <n v="138191074.86000001"/>
    <n v="0"/>
    <n v="141483292.22999999"/>
    <n v="-3769644.89"/>
    <n v="135552.37"/>
    <n v="141483292.22999999"/>
    <n v="138191074.86000001"/>
    <n v="135552.37"/>
    <n v="0"/>
    <n v="135552.37"/>
    <n v="0"/>
    <x v="16"/>
  </r>
  <r>
    <n v="-1"/>
    <n v="1"/>
    <s v="0001 -Florida Power &amp; Light Company"/>
    <n v="0"/>
    <n v="3"/>
    <x v="16"/>
    <n v="1986"/>
    <n v="20"/>
    <n v="2014"/>
    <s v="V1986"/>
    <n v="367"/>
    <s v="07. Distribution"/>
    <s v="Function"/>
    <n v="134692637.61000001"/>
    <n v="0"/>
    <n v="0"/>
    <n v="134692637.61000001"/>
    <n v="0"/>
    <n v="137028528.34999999"/>
    <n v="-3011058.24"/>
    <n v="97926.18"/>
    <n v="137028528.34999999"/>
    <n v="134692637.61000001"/>
    <n v="97926.18"/>
    <n v="0"/>
    <n v="97926.18"/>
    <n v="0"/>
    <x v="16"/>
  </r>
  <r>
    <n v="-1"/>
    <n v="1"/>
    <s v="0001 -Florida Power &amp; Light Company"/>
    <n v="0"/>
    <n v="3"/>
    <x v="16"/>
    <n v="1987"/>
    <n v="22"/>
    <n v="2014"/>
    <s v="V1987"/>
    <n v="367"/>
    <s v="07. Distribution"/>
    <s v="Function"/>
    <n v="128909281.23"/>
    <n v="0"/>
    <n v="0"/>
    <n v="0"/>
    <n v="0"/>
    <n v="130742947.70999999"/>
    <n v="-2249756.84"/>
    <n v="84541.91"/>
    <n v="130742947.70999999"/>
    <n v="128909281.23"/>
    <n v="84541.91"/>
    <n v="0"/>
    <n v="84541.91"/>
    <n v="0"/>
    <x v="16"/>
  </r>
  <r>
    <n v="-1"/>
    <n v="1"/>
    <s v="0001 -Florida Power &amp; Light Company"/>
    <n v="0"/>
    <n v="3"/>
    <x v="16"/>
    <n v="1988"/>
    <n v="24"/>
    <n v="2014"/>
    <s v="V1988"/>
    <n v="367"/>
    <s v="07. Distribution"/>
    <s v="Function"/>
    <n v="114156145.29000001"/>
    <n v="0"/>
    <n v="0"/>
    <n v="0"/>
    <n v="0"/>
    <n v="115723229.03"/>
    <n v="-2143883.2799999998"/>
    <n v="89115.97"/>
    <n v="115723229.03"/>
    <n v="114156145.29000001"/>
    <n v="89115.97"/>
    <n v="0"/>
    <n v="89115.97"/>
    <n v="0"/>
    <x v="16"/>
  </r>
  <r>
    <n v="-1"/>
    <n v="1"/>
    <s v="0001 -Florida Power &amp; Light Company"/>
    <n v="0"/>
    <n v="3"/>
    <x v="16"/>
    <n v="1989"/>
    <n v="26"/>
    <n v="2014"/>
    <s v="V1989"/>
    <n v="367"/>
    <s v="07. Distribution"/>
    <s v="Function"/>
    <n v="138245904.24000001"/>
    <n v="0"/>
    <n v="0"/>
    <n v="0"/>
    <n v="0"/>
    <n v="140110518.34"/>
    <n v="-2428743.81"/>
    <n v="123671.37"/>
    <n v="140110518.34"/>
    <n v="138245904.24000001"/>
    <n v="123671.37"/>
    <n v="0"/>
    <n v="123671.37"/>
    <n v="0"/>
    <x v="16"/>
  </r>
  <r>
    <n v="-1"/>
    <n v="1"/>
    <s v="0001 -Florida Power &amp; Light Company"/>
    <n v="0"/>
    <n v="3"/>
    <x v="16"/>
    <n v="1990"/>
    <n v="28"/>
    <n v="2014"/>
    <s v="V1990"/>
    <n v="367"/>
    <s v="07. Distribution"/>
    <s v="Function"/>
    <n v="165520249.16"/>
    <n v="0"/>
    <n v="0"/>
    <n v="0"/>
    <n v="0"/>
    <n v="167541413.61000001"/>
    <n v="-2721677.13"/>
    <n v="123880.99"/>
    <n v="167541413.61000001"/>
    <n v="165520249.16"/>
    <n v="123880.99"/>
    <n v="0"/>
    <n v="123880.99"/>
    <n v="0"/>
    <x v="16"/>
  </r>
  <r>
    <n v="-1"/>
    <n v="1"/>
    <s v="0001 -Florida Power &amp; Light Company"/>
    <n v="0"/>
    <n v="3"/>
    <x v="16"/>
    <n v="1991"/>
    <n v="29"/>
    <n v="2014"/>
    <s v="V1991"/>
    <n v="367"/>
    <s v="07. Distribution"/>
    <s v="Function"/>
    <n v="188896980.72"/>
    <n v="0"/>
    <n v="0"/>
    <n v="0"/>
    <n v="0"/>
    <n v="191322066.97"/>
    <n v="-2895018.11"/>
    <n v="117232.78"/>
    <n v="191322066.97"/>
    <n v="188896980.72"/>
    <n v="117232.78"/>
    <n v="0"/>
    <n v="117232.78"/>
    <n v="0"/>
    <x v="16"/>
  </r>
  <r>
    <n v="-1"/>
    <n v="1"/>
    <s v="0001 -Florida Power &amp; Light Company"/>
    <n v="0"/>
    <n v="3"/>
    <x v="16"/>
    <n v="1992"/>
    <n v="30"/>
    <n v="2014"/>
    <s v="V1992"/>
    <n v="367"/>
    <s v="07. Distribution"/>
    <s v="Function"/>
    <n v="160130200.12"/>
    <n v="0"/>
    <n v="0"/>
    <n v="0"/>
    <n v="0"/>
    <n v="162317612.28999999"/>
    <n v="-2693031.46"/>
    <n v="108728.97"/>
    <n v="162317612.28999999"/>
    <n v="160130200.12"/>
    <n v="108728.97"/>
    <n v="0"/>
    <n v="108728.97"/>
    <n v="0"/>
    <x v="16"/>
  </r>
  <r>
    <n v="-1"/>
    <n v="1"/>
    <s v="0001 -Florida Power &amp; Light Company"/>
    <n v="0"/>
    <n v="3"/>
    <x v="16"/>
    <n v="1993"/>
    <n v="31"/>
    <n v="2014"/>
    <s v="V1993"/>
    <n v="367"/>
    <s v="07. Distribution"/>
    <s v="Function"/>
    <n v="163305145.36000001"/>
    <n v="0"/>
    <n v="0"/>
    <n v="0"/>
    <n v="0"/>
    <n v="164807836.13999999"/>
    <n v="-1998498.74"/>
    <n v="71296.19"/>
    <n v="164807836.13999999"/>
    <n v="163305145.36000001"/>
    <n v="71296.19"/>
    <n v="0"/>
    <n v="71296.19"/>
    <n v="0"/>
    <x v="16"/>
  </r>
  <r>
    <n v="-1"/>
    <n v="1"/>
    <s v="0001 -Florida Power &amp; Light Company"/>
    <n v="0"/>
    <n v="3"/>
    <x v="16"/>
    <n v="1994"/>
    <n v="32"/>
    <n v="2014"/>
    <s v="V1994"/>
    <n v="367"/>
    <s v="07. Distribution"/>
    <s v="Function"/>
    <n v="158940199.94999999"/>
    <n v="0"/>
    <n v="0"/>
    <n v="3119061.38"/>
    <n v="3119061.38"/>
    <n v="157659559.19999999"/>
    <n v="-2332022.3199999998"/>
    <n v="78776.850000000006"/>
    <n v="160798660.34"/>
    <n v="158940199.94999999"/>
    <n v="58737.09"/>
    <n v="0"/>
    <n v="78776.850000000006"/>
    <n v="0"/>
    <x v="16"/>
  </r>
  <r>
    <n v="-1"/>
    <n v="1"/>
    <s v="0001 -Florida Power &amp; Light Company"/>
    <n v="0"/>
    <n v="3"/>
    <x v="16"/>
    <n v="1995"/>
    <n v="33"/>
    <n v="2014"/>
    <s v="V1995"/>
    <n v="367"/>
    <s v="07. Distribution"/>
    <s v="Function"/>
    <n v="156777190.72999999"/>
    <n v="0"/>
    <n v="0"/>
    <n v="8134656.7000000002"/>
    <n v="5423107.1799999997"/>
    <n v="150410286.09999999"/>
    <n v="-2244845.75"/>
    <n v="87088.24"/>
    <n v="158604350.78999999"/>
    <n v="154085443.84999999"/>
    <n v="7877.61"/>
    <n v="0"/>
    <n v="87088.24"/>
    <n v="0"/>
    <x v="16"/>
  </r>
  <r>
    <n v="-1"/>
    <n v="1"/>
    <s v="0001 -Florida Power &amp; Light Company"/>
    <n v="0"/>
    <n v="3"/>
    <x v="16"/>
    <n v="1996"/>
    <n v="34"/>
    <n v="2014"/>
    <s v="V1996"/>
    <n v="367"/>
    <s v="07. Distribution"/>
    <s v="Function"/>
    <n v="179313515.68000001"/>
    <n v="0"/>
    <n v="0"/>
    <n v="17589852.600000001"/>
    <n v="7035941.04"/>
    <n v="163388225.68000001"/>
    <n v="-2348749.34"/>
    <n v="72784.509999999995"/>
    <n v="181073498.62"/>
    <n v="168816856.31999999"/>
    <n v="-79888.03"/>
    <n v="0"/>
    <n v="72784.509999999995"/>
    <n v="0"/>
    <x v="16"/>
  </r>
  <r>
    <n v="-1"/>
    <n v="1"/>
    <s v="0001 -Florida Power &amp; Light Company"/>
    <n v="0"/>
    <n v="3"/>
    <x v="16"/>
    <n v="1997"/>
    <n v="35"/>
    <n v="2014"/>
    <s v="V1997"/>
    <n v="367"/>
    <s v="07. Distribution"/>
    <s v="Function"/>
    <n v="172957107.66"/>
    <n v="0"/>
    <n v="0"/>
    <n v="13292586.52"/>
    <n v="6155593.4000000004"/>
    <n v="153082333.52000001"/>
    <n v="-2310322.9300000002"/>
    <n v="86680.13"/>
    <n v="174761764.25"/>
    <n v="157664660.30000001"/>
    <n v="-144709.84"/>
    <n v="0"/>
    <n v="86680.13"/>
    <n v="0"/>
    <x v="16"/>
  </r>
  <r>
    <n v="-1"/>
    <n v="1"/>
    <s v="0001 -Florida Power &amp; Light Company"/>
    <n v="0"/>
    <n v="3"/>
    <x v="16"/>
    <n v="1998"/>
    <n v="59"/>
    <n v="2014"/>
    <s v="V1998"/>
    <n v="367"/>
    <s v="07. Distribution"/>
    <s v="Function"/>
    <n v="237411847.5"/>
    <n v="0"/>
    <n v="0"/>
    <n v="61241227.990000002"/>
    <n v="8772054.5099999998"/>
    <n v="199955504.46000001"/>
    <n v="-2731285.34"/>
    <n v="109277.11"/>
    <n v="239647212.06999999"/>
    <n v="206879702.03999999"/>
    <n v="-278230.53000000003"/>
    <n v="0"/>
    <n v="109277.11"/>
    <n v="0"/>
    <x v="16"/>
  </r>
  <r>
    <n v="-1"/>
    <n v="1"/>
    <s v="0001 -Florida Power &amp; Light Company"/>
    <n v="0"/>
    <n v="3"/>
    <x v="16"/>
    <n v="1999"/>
    <n v="60"/>
    <n v="2014"/>
    <s v="V1999"/>
    <n v="367"/>
    <s v="07. Distribution"/>
    <s v="Function"/>
    <n v="174314579.63999999"/>
    <n v="0"/>
    <n v="0"/>
    <n v="30340293.370000001"/>
    <n v="6800098.3600000003"/>
    <n v="141048817.96000001"/>
    <n v="-2566095.77"/>
    <n v="125066.56"/>
    <n v="176292659.94999999"/>
    <n v="146296193.72"/>
    <n v="-300291.15999999997"/>
    <n v="0"/>
    <n v="125066.56"/>
    <n v="0"/>
    <x v="16"/>
  </r>
  <r>
    <n v="-1"/>
    <n v="1"/>
    <s v="0001 -Florida Power &amp; Light Company"/>
    <n v="0"/>
    <n v="3"/>
    <x v="16"/>
    <n v="2000"/>
    <n v="61"/>
    <n v="2014"/>
    <s v="V2000"/>
    <n v="367"/>
    <s v="07. Distribution"/>
    <s v="Function"/>
    <n v="215350692.86000001"/>
    <n v="0"/>
    <n v="0"/>
    <n v="26592819.309999999"/>
    <n v="5910971.8600000003"/>
    <n v="185090465.34999999"/>
    <n v="-2376920.12"/>
    <n v="105949.51"/>
    <n v="216995288.19"/>
    <n v="189602948.74000001"/>
    <n v="-140157.35999999999"/>
    <n v="0"/>
    <n v="105949.51"/>
    <n v="0"/>
    <x v="16"/>
  </r>
  <r>
    <n v="-1"/>
    <n v="1"/>
    <s v="0001 -Florida Power &amp; Light Company"/>
    <n v="0"/>
    <n v="3"/>
    <x v="16"/>
    <n v="2001"/>
    <n v="62"/>
    <n v="2014"/>
    <s v="V2001"/>
    <n v="367"/>
    <s v="07. Distribution"/>
    <s v="Function"/>
    <n v="216096924.25"/>
    <n v="0"/>
    <n v="0"/>
    <n v="68362933.950000003"/>
    <n v="9064549.6099999994"/>
    <n v="150756059.66"/>
    <n v="-3396091.83"/>
    <n v="142483.6"/>
    <n v="218976884.72"/>
    <n v="157823304.21000001"/>
    <n v="-740171.82"/>
    <n v="0"/>
    <n v="142483.6"/>
    <n v="0"/>
    <x v="16"/>
  </r>
  <r>
    <n v="-1"/>
    <n v="1"/>
    <s v="0001 -Florida Power &amp; Light Company"/>
    <n v="0"/>
    <n v="3"/>
    <x v="16"/>
    <n v="2001"/>
    <n v="69"/>
    <n v="2014"/>
    <s v="V2001 Bonus"/>
    <n v="367"/>
    <s v="07. Distribution"/>
    <s v="Function"/>
    <n v="23598268.73"/>
    <n v="0"/>
    <n v="0"/>
    <n v="23758593.870000001"/>
    <n v="959151.01"/>
    <n v="18658182.850000001"/>
    <n v="-413726.55"/>
    <n v="22129.200000000001"/>
    <n v="23918919.02"/>
    <n v="19362630.66"/>
    <n v="-43817.9"/>
    <n v="0"/>
    <n v="22129.200000000001"/>
    <n v="0"/>
    <x v="16"/>
  </r>
  <r>
    <n v="-1"/>
    <n v="1"/>
    <s v="0001 -Florida Power &amp; Light Company"/>
    <n v="0"/>
    <n v="3"/>
    <x v="16"/>
    <n v="2002"/>
    <n v="63"/>
    <n v="2014"/>
    <s v="V2002"/>
    <n v="367"/>
    <s v="07. Distribution"/>
    <s v="Function"/>
    <n v="11271821.18"/>
    <n v="0"/>
    <n v="0"/>
    <n v="11271821.18"/>
    <n v="502948.66"/>
    <n v="6997208.4299999997"/>
    <n v="0"/>
    <n v="0"/>
    <n v="11271821.18"/>
    <n v="7500157.0899999999"/>
    <n v="0"/>
    <n v="0"/>
    <n v="0"/>
    <n v="0"/>
    <x v="16"/>
  </r>
  <r>
    <n v="-1"/>
    <n v="1"/>
    <s v="0001 -Florida Power &amp; Light Company"/>
    <n v="0"/>
    <n v="3"/>
    <x v="16"/>
    <n v="2002"/>
    <n v="68"/>
    <n v="2014"/>
    <s v="V2002 Bonus"/>
    <n v="367"/>
    <s v="07. Distribution"/>
    <s v="Function"/>
    <n v="8897544.0700000003"/>
    <n v="0"/>
    <n v="0"/>
    <n v="8897544.0700000003"/>
    <n v="397008.42"/>
    <n v="5523328.3799999999"/>
    <n v="0"/>
    <n v="0"/>
    <n v="8897544.0700000003"/>
    <n v="5920336.7999999998"/>
    <n v="0"/>
    <n v="0"/>
    <n v="0"/>
    <n v="0"/>
    <x v="16"/>
  </r>
  <r>
    <n v="-1"/>
    <n v="1"/>
    <s v="0001 -Florida Power &amp; Light Company"/>
    <n v="0"/>
    <n v="3"/>
    <x v="16"/>
    <n v="2002"/>
    <n v="80"/>
    <n v="2014"/>
    <s v="V2002 Bonus Q1"/>
    <n v="367"/>
    <s v="07. Distribution"/>
    <s v="Function"/>
    <n v="53392601.719999999"/>
    <n v="0"/>
    <n v="0"/>
    <n v="53637530.409999996"/>
    <n v="2319729.4300000002"/>
    <n v="37665377.600000001"/>
    <n v="-590535.5"/>
    <n v="25039.63"/>
    <n v="53882459.090000004"/>
    <n v="39645033.299999997"/>
    <n v="-124744.01"/>
    <n v="0"/>
    <n v="25039.63"/>
    <n v="0"/>
    <x v="16"/>
  </r>
  <r>
    <n v="-1"/>
    <n v="1"/>
    <s v="0001 -Florida Power &amp; Light Company"/>
    <n v="0"/>
    <n v="3"/>
    <x v="16"/>
    <n v="2002"/>
    <n v="81"/>
    <n v="2014"/>
    <s v="V2002 Bonus Q2"/>
    <n v="367"/>
    <s v="07. Distribution"/>
    <s v="Function"/>
    <n v="66602332.960000001"/>
    <n v="0"/>
    <n v="0"/>
    <n v="66906479.619999997"/>
    <n v="2871219.25"/>
    <n v="46327896.009999998"/>
    <n v="-736808.27"/>
    <n v="31256.1"/>
    <n v="67210626.280000001"/>
    <n v="48783960.57"/>
    <n v="-161882.53"/>
    <n v="0"/>
    <n v="31256.1"/>
    <n v="0"/>
    <x v="16"/>
  </r>
  <r>
    <n v="-1"/>
    <n v="1"/>
    <s v="0001 -Florida Power &amp; Light Company"/>
    <n v="0"/>
    <n v="3"/>
    <x v="16"/>
    <n v="2002"/>
    <n v="82"/>
    <n v="2014"/>
    <s v="V2002 Bonus Q3"/>
    <n v="367"/>
    <s v="07. Distribution"/>
    <s v="Function"/>
    <n v="56017178.990000002"/>
    <n v="0"/>
    <n v="0"/>
    <n v="56274925.039999999"/>
    <n v="2421394.1"/>
    <n v="38202080.939999998"/>
    <n v="-622580.27"/>
    <n v="26505.18"/>
    <n v="56532671.090000004"/>
    <n v="40278030.780000001"/>
    <n v="-143542.65"/>
    <n v="0"/>
    <n v="26505.18"/>
    <n v="0"/>
    <x v="16"/>
  </r>
  <r>
    <n v="-1"/>
    <n v="1"/>
    <s v="0001 -Florida Power &amp; Light Company"/>
    <n v="0"/>
    <n v="3"/>
    <x v="16"/>
    <n v="2002"/>
    <n v="83"/>
    <n v="2014"/>
    <s v="V2002 Bonus Q4"/>
    <n v="367"/>
    <s v="07. Distribution"/>
    <s v="Function"/>
    <n v="73417404.430000007"/>
    <n v="0"/>
    <n v="0"/>
    <n v="73757903.780000001"/>
    <n v="3234592.84"/>
    <n v="48796315.409999996"/>
    <n v="-810084.51"/>
    <n v="34758.47"/>
    <n v="74098403.129999995"/>
    <n v="51584072.390000001"/>
    <n v="-199404.37"/>
    <n v="0"/>
    <n v="34758.47"/>
    <n v="0"/>
    <x v="16"/>
  </r>
  <r>
    <n v="-1"/>
    <n v="1"/>
    <s v="0001 -Florida Power &amp; Light Company"/>
    <n v="0"/>
    <n v="3"/>
    <x v="16"/>
    <n v="2002"/>
    <n v="76"/>
    <n v="2014"/>
    <s v="V2002 Q1"/>
    <n v="367"/>
    <s v="07. Distribution"/>
    <s v="Function"/>
    <n v="1469431.29"/>
    <n v="0"/>
    <n v="0"/>
    <n v="1472476.24"/>
    <n v="42437.58"/>
    <n v="688532.98"/>
    <n v="-4940.34"/>
    <n v="4672.82"/>
    <n v="1475521.2"/>
    <n v="724865.46"/>
    <n v="4688.01"/>
    <n v="0"/>
    <n v="4672.82"/>
    <n v="0"/>
    <x v="16"/>
  </r>
  <r>
    <n v="-1"/>
    <n v="1"/>
    <s v="0001 -Florida Power &amp; Light Company"/>
    <n v="0"/>
    <n v="3"/>
    <x v="16"/>
    <n v="2002"/>
    <n v="77"/>
    <n v="2014"/>
    <s v="V2002 Q2"/>
    <n v="367"/>
    <s v="07. Distribution"/>
    <s v="Function"/>
    <n v="4695219.9000000004"/>
    <n v="0"/>
    <n v="0"/>
    <n v="4696699.62"/>
    <n v="294444.39"/>
    <n v="4373529.21"/>
    <n v="-6210.95"/>
    <n v="1773.59"/>
    <n v="4698179.3499999996"/>
    <n v="4665403.33"/>
    <n v="1384.42"/>
    <n v="0"/>
    <n v="1773.59"/>
    <n v="0"/>
    <x v="16"/>
  </r>
  <r>
    <n v="-1"/>
    <n v="1"/>
    <s v="0001 -Florida Power &amp; Light Company"/>
    <n v="0"/>
    <n v="3"/>
    <x v="16"/>
    <n v="2002"/>
    <n v="78"/>
    <n v="2014"/>
    <s v="V2002 Q3"/>
    <n v="367"/>
    <s v="07. Distribution"/>
    <s v="Function"/>
    <n v="3037532.78"/>
    <n v="0"/>
    <n v="0"/>
    <n v="3035000.08"/>
    <n v="31690.17"/>
    <n v="2420033.33"/>
    <n v="5789.43"/>
    <n v="524.14"/>
    <n v="3032467.38"/>
    <n v="2456770.8199999998"/>
    <n v="542.22"/>
    <n v="0"/>
    <n v="524.14"/>
    <n v="0"/>
    <x v="16"/>
  </r>
  <r>
    <n v="-1"/>
    <n v="1"/>
    <s v="0001 -Florida Power &amp; Light Company"/>
    <n v="0"/>
    <n v="3"/>
    <x v="16"/>
    <n v="2002"/>
    <n v="79"/>
    <n v="2014"/>
    <s v="V2002 Q4"/>
    <n v="367"/>
    <s v="07. Distribution"/>
    <s v="Function"/>
    <n v="1437327.96"/>
    <n v="0"/>
    <n v="0"/>
    <n v="1439592.73"/>
    <n v="165021.07999999999"/>
    <n v="1310491.56"/>
    <n v="-12688.25"/>
    <n v="4868.66"/>
    <n v="1441857.5"/>
    <n v="1470963.56"/>
    <n v="4888.1899999999996"/>
    <n v="0"/>
    <n v="4868.66"/>
    <n v="0"/>
    <x v="16"/>
  </r>
  <r>
    <n v="-1"/>
    <n v="1"/>
    <s v="0001 -Florida Power &amp; Light Company"/>
    <n v="0"/>
    <n v="3"/>
    <x v="16"/>
    <n v="2003"/>
    <n v="64"/>
    <n v="2014"/>
    <s v="V2003"/>
    <n v="367"/>
    <s v="07. Distribution"/>
    <s v="Function"/>
    <n v="12110503.76"/>
    <n v="0"/>
    <n v="0"/>
    <n v="6796609.0999999996"/>
    <n v="583392.71"/>
    <n v="7003028.5899999999"/>
    <n v="-2027.43"/>
    <n v="20.45"/>
    <n v="12111115.66"/>
    <n v="7585953.9199999999"/>
    <n v="-124.08"/>
    <n v="0"/>
    <n v="20.45"/>
    <n v="0"/>
    <x v="16"/>
  </r>
  <r>
    <n v="-1"/>
    <n v="1"/>
    <s v="0001 -Florida Power &amp; Light Company"/>
    <n v="0"/>
    <n v="3"/>
    <x v="16"/>
    <n v="2003"/>
    <n v="70"/>
    <n v="2014"/>
    <s v="V2003 Bonus-30%"/>
    <n v="367"/>
    <s v="07. Distribution"/>
    <s v="Function"/>
    <n v="167117609.5"/>
    <n v="0"/>
    <n v="0"/>
    <n v="167714738.47999999"/>
    <n v="7218543.4100000001"/>
    <n v="104274406.86"/>
    <n v="-1491792.66"/>
    <n v="66854.64"/>
    <n v="168311867.44"/>
    <n v="110750514.09999999"/>
    <n v="-384967.12"/>
    <n v="0"/>
    <n v="66854.64"/>
    <n v="0"/>
    <x v="16"/>
  </r>
  <r>
    <n v="-1"/>
    <n v="1"/>
    <s v="0001 -Florida Power &amp; Light Company"/>
    <n v="0"/>
    <n v="3"/>
    <x v="16"/>
    <n v="2003"/>
    <n v="84"/>
    <n v="2014"/>
    <s v="V2003 Bonus-50%"/>
    <n v="367"/>
    <s v="07. Distribution"/>
    <s v="Function"/>
    <n v="79977666.959999993"/>
    <n v="0"/>
    <n v="0"/>
    <n v="80301711.120000005"/>
    <n v="3546677.47"/>
    <n v="51442477.109999999"/>
    <n v="-790471.38"/>
    <n v="50598.63"/>
    <n v="80625755.280000001"/>
    <n v="54564424.140000001"/>
    <n v="-172759.23"/>
    <n v="0"/>
    <n v="50598.63"/>
    <n v="0"/>
    <x v="16"/>
  </r>
  <r>
    <n v="-1"/>
    <n v="1"/>
    <s v="0001 -Florida Power &amp; Light Company"/>
    <n v="0"/>
    <n v="3"/>
    <x v="16"/>
    <n v="2004"/>
    <n v="65"/>
    <n v="2014"/>
    <s v="V2004"/>
    <n v="367"/>
    <s v="07. Distribution"/>
    <s v="Function"/>
    <n v="-173103023.59999999"/>
    <n v="0"/>
    <n v="0"/>
    <n v="-173103023.59999999"/>
    <n v="-7723856.9100000001"/>
    <n v="-92011181.159999996"/>
    <n v="0"/>
    <n v="0"/>
    <n v="-173103023.59999999"/>
    <n v="-99735038.069999993"/>
    <n v="0"/>
    <n v="0"/>
    <n v="0"/>
    <n v="0"/>
    <x v="16"/>
  </r>
  <r>
    <n v="-1"/>
    <n v="1"/>
    <s v="0001 -Florida Power &amp; Light Company"/>
    <n v="0"/>
    <n v="3"/>
    <x v="16"/>
    <n v="2004"/>
    <n v="71"/>
    <n v="2014"/>
    <s v="V2004 Bonus-30%"/>
    <n v="367"/>
    <s v="07. Distribution"/>
    <s v="Function"/>
    <n v="711252.4"/>
    <n v="0"/>
    <n v="0"/>
    <n v="711252.4"/>
    <n v="31736.080000000002"/>
    <n v="378058.99"/>
    <n v="0"/>
    <n v="0"/>
    <n v="711252.4"/>
    <n v="409795.07"/>
    <n v="0"/>
    <n v="0"/>
    <n v="0"/>
    <n v="0"/>
    <x v="16"/>
  </r>
  <r>
    <n v="-1"/>
    <n v="1"/>
    <s v="0001 -Florida Power &amp; Light Company"/>
    <n v="0"/>
    <n v="3"/>
    <x v="16"/>
    <n v="2004"/>
    <n v="85"/>
    <n v="2014"/>
    <s v="V2004 Bonus-50%"/>
    <n v="367"/>
    <s v="07. Distribution"/>
    <s v="Function"/>
    <n v="141889536.19999999"/>
    <n v="0"/>
    <n v="0"/>
    <n v="141889536.19999999"/>
    <n v="181348.94"/>
    <n v="139985575.68000001"/>
    <n v="0"/>
    <n v="0"/>
    <n v="141889536.19999999"/>
    <n v="140166924.62"/>
    <n v="0"/>
    <n v="0"/>
    <n v="0"/>
    <n v="0"/>
    <x v="16"/>
  </r>
  <r>
    <n v="-1"/>
    <n v="1"/>
    <s v="0001 -Florida Power &amp; Light Company"/>
    <n v="0"/>
    <n v="3"/>
    <x v="16"/>
    <n v="2004"/>
    <n v="92"/>
    <n v="2014"/>
    <s v="V2004 Q1"/>
    <n v="367"/>
    <s v="07. Distribution"/>
    <s v="Function"/>
    <n v="9531415.1899999995"/>
    <n v="0"/>
    <n v="0"/>
    <n v="9537585.4600000009"/>
    <n v="664600.17000000004"/>
    <n v="6595800.3899999997"/>
    <n v="-53996.38"/>
    <n v="1869.39"/>
    <n v="9543755.7200000007"/>
    <n v="7252983.8200000003"/>
    <n v="-3054.4"/>
    <n v="0"/>
    <n v="1869.39"/>
    <n v="0"/>
    <x v="16"/>
  </r>
  <r>
    <n v="-1"/>
    <n v="1"/>
    <s v="0001 -Florida Power &amp; Light Company"/>
    <n v="0"/>
    <n v="3"/>
    <x v="16"/>
    <n v="2004"/>
    <n v="96"/>
    <n v="2014"/>
    <s v="V2004 Q1 - 30% Bonus"/>
    <n v="367"/>
    <s v="07. Distribution"/>
    <s v="Function"/>
    <n v="8431512.4900000002"/>
    <n v="0"/>
    <n v="0"/>
    <n v="8475761.0600000005"/>
    <n v="374824.73"/>
    <n v="4753542.8"/>
    <n v="-99907.89"/>
    <n v="4150.07"/>
    <n v="8520009.6400000006"/>
    <n v="5077342.3899999997"/>
    <n v="-33321.94"/>
    <n v="0"/>
    <n v="4150.07"/>
    <n v="0"/>
    <x v="16"/>
  </r>
  <r>
    <n v="-1"/>
    <n v="1"/>
    <s v="0001 -Florida Power &amp; Light Company"/>
    <n v="0"/>
    <n v="3"/>
    <x v="16"/>
    <n v="2004"/>
    <n v="100"/>
    <n v="2014"/>
    <s v="V2004 Q1 - 50% Bonus"/>
    <n v="367"/>
    <s v="07. Distribution"/>
    <s v="Function"/>
    <n v="48066888.210000001"/>
    <n v="0"/>
    <n v="0"/>
    <n v="48312707.600000001"/>
    <n v="2082307.87"/>
    <n v="28038695.359999999"/>
    <n v="-573711.1"/>
    <n v="32272.03"/>
    <n v="48558526.990000002"/>
    <n v="29833301.359999999"/>
    <n v="-171664.88"/>
    <n v="0"/>
    <n v="32272.03"/>
    <n v="0"/>
    <x v="16"/>
  </r>
  <r>
    <n v="-1"/>
    <n v="1"/>
    <s v="0001 -Florida Power &amp; Light Company"/>
    <n v="0"/>
    <n v="3"/>
    <x v="16"/>
    <n v="2004"/>
    <n v="93"/>
    <n v="2014"/>
    <s v="V2004 Q2"/>
    <n v="367"/>
    <s v="07. Distribution"/>
    <s v="Function"/>
    <n v="7837189.8799999999"/>
    <n v="0"/>
    <n v="0"/>
    <n v="7832385.6200000001"/>
    <n v="684322.31"/>
    <n v="4924334.92"/>
    <n v="-31809.89"/>
    <n v="1223.0999999999999"/>
    <n v="7827581.3600000003"/>
    <n v="5619018.7800000003"/>
    <n v="470.05"/>
    <n v="0"/>
    <n v="1223.0999999999999"/>
    <n v="0"/>
    <x v="16"/>
  </r>
  <r>
    <n v="-1"/>
    <n v="1"/>
    <s v="0001 -Florida Power &amp; Light Company"/>
    <n v="0"/>
    <n v="3"/>
    <x v="16"/>
    <n v="2004"/>
    <n v="97"/>
    <n v="2014"/>
    <s v="V2004 Q2 - 30% Bonus"/>
    <n v="367"/>
    <s v="07. Distribution"/>
    <s v="Function"/>
    <n v="6893018.5499999998"/>
    <n v="0"/>
    <n v="0"/>
    <n v="6929500.8099999996"/>
    <n v="309314.15999999997"/>
    <n v="3812612.51"/>
    <n v="-81987.17"/>
    <n v="3505.63"/>
    <n v="6965983.0700000003"/>
    <n v="4080358.26"/>
    <n v="-27890.47"/>
    <n v="0"/>
    <n v="3505.63"/>
    <n v="0"/>
    <x v="16"/>
  </r>
  <r>
    <n v="-1"/>
    <n v="1"/>
    <s v="0001 -Florida Power &amp; Light Company"/>
    <n v="0"/>
    <n v="3"/>
    <x v="16"/>
    <n v="2004"/>
    <n v="101"/>
    <n v="2014"/>
    <s v="V2004 Q2 - 50% Bonus"/>
    <n v="367"/>
    <s v="07. Distribution"/>
    <s v="Function"/>
    <n v="46021807.740000002"/>
    <n v="0"/>
    <n v="0"/>
    <n v="46244421.979999997"/>
    <n v="1990826.49"/>
    <n v="26783775.219999999"/>
    <n v="-549580.47"/>
    <n v="29947.84"/>
    <n v="46467036.229999997"/>
    <n v="28514922.079999998"/>
    <n v="-155601.01999999999"/>
    <n v="0"/>
    <n v="29947.84"/>
    <n v="0"/>
    <x v="16"/>
  </r>
  <r>
    <n v="-1"/>
    <n v="1"/>
    <s v="0001 -Florida Power &amp; Light Company"/>
    <n v="0"/>
    <n v="3"/>
    <x v="16"/>
    <n v="2004"/>
    <n v="94"/>
    <n v="2014"/>
    <s v="V2004 Q3"/>
    <n v="367"/>
    <s v="07. Distribution"/>
    <s v="Function"/>
    <n v="5693503.3700000001"/>
    <n v="0"/>
    <n v="0"/>
    <n v="5690949.3200000003"/>
    <n v="396383.53"/>
    <n v="4052719.83"/>
    <n v="-17068.88"/>
    <n v="188.14"/>
    <n v="5688395.2699999996"/>
    <n v="4451649.8600000003"/>
    <n v="2749.74"/>
    <n v="0"/>
    <n v="188.14"/>
    <n v="0"/>
    <x v="16"/>
  </r>
  <r>
    <n v="-1"/>
    <n v="1"/>
    <s v="0001 -Florida Power &amp; Light Company"/>
    <n v="0"/>
    <n v="3"/>
    <x v="16"/>
    <n v="2004"/>
    <n v="98"/>
    <n v="2014"/>
    <s v="V2004 Q3 - 30% Bonus"/>
    <n v="367"/>
    <s v="07. Distribution"/>
    <s v="Function"/>
    <n v="1099361.45"/>
    <n v="0"/>
    <n v="0"/>
    <n v="1102780.83"/>
    <n v="28964.32"/>
    <n v="806519.12"/>
    <n v="-9766.34"/>
    <n v="329.22"/>
    <n v="1106200.2"/>
    <n v="831631.44"/>
    <n v="-2657.53"/>
    <n v="0"/>
    <n v="329.22"/>
    <n v="0"/>
    <x v="16"/>
  </r>
  <r>
    <n v="-1"/>
    <n v="1"/>
    <s v="0001 -Florida Power &amp; Light Company"/>
    <n v="0"/>
    <n v="3"/>
    <x v="16"/>
    <n v="2004"/>
    <n v="102"/>
    <n v="2014"/>
    <s v="V2004 Q3 - 50% Bonus"/>
    <n v="367"/>
    <s v="07. Distribution"/>
    <s v="Function"/>
    <n v="33623572.560000002"/>
    <n v="0"/>
    <n v="0"/>
    <n v="33793338.859999999"/>
    <n v="1438393.13"/>
    <n v="19738182.890000001"/>
    <n v="-399252.64"/>
    <n v="22883.73"/>
    <n v="33963105.159999996"/>
    <n v="20978445.18"/>
    <n v="-118518.03"/>
    <n v="0"/>
    <n v="22883.73"/>
    <n v="0"/>
    <x v="16"/>
  </r>
  <r>
    <n v="-1"/>
    <n v="1"/>
    <s v="0001 -Florida Power &amp; Light Company"/>
    <n v="0"/>
    <n v="3"/>
    <x v="16"/>
    <n v="2004"/>
    <n v="95"/>
    <n v="2014"/>
    <s v="V2004 Q4"/>
    <n v="367"/>
    <s v="07. Distribution"/>
    <s v="Function"/>
    <n v="3991387.13"/>
    <n v="0"/>
    <n v="0"/>
    <n v="3976311.96"/>
    <n v="382877.36"/>
    <n v="2977769.46"/>
    <n v="6710.35"/>
    <n v="763.12"/>
    <n v="3961236.79"/>
    <n v="3376551.05"/>
    <n v="15009.22"/>
    <n v="0"/>
    <n v="763.12"/>
    <n v="0"/>
    <x v="16"/>
  </r>
  <r>
    <n v="-1"/>
    <n v="1"/>
    <s v="0001 -Florida Power &amp; Light Company"/>
    <n v="0"/>
    <n v="3"/>
    <x v="16"/>
    <n v="2004"/>
    <n v="99"/>
    <n v="2014"/>
    <s v="V2004 Q4 - 30% Bonus"/>
    <n v="367"/>
    <s v="07. Distribution"/>
    <s v="Function"/>
    <n v="5054001.53"/>
    <n v="0"/>
    <n v="0"/>
    <n v="5077112.22"/>
    <n v="207868.23"/>
    <n v="2828352.93"/>
    <n v="-57906.21"/>
    <n v="2158.33"/>
    <n v="5100222.9000000004"/>
    <n v="3011378.96"/>
    <n v="-19220.84"/>
    <n v="0"/>
    <n v="2158.33"/>
    <n v="0"/>
    <x v="16"/>
  </r>
  <r>
    <n v="-1"/>
    <n v="1"/>
    <s v="0001 -Florida Power &amp; Light Company"/>
    <n v="0"/>
    <n v="3"/>
    <x v="16"/>
    <n v="2004"/>
    <n v="103"/>
    <n v="2014"/>
    <s v="V2004 Q4 - 50% Bonus"/>
    <n v="367"/>
    <s v="07. Distribution"/>
    <s v="Function"/>
    <n v="71461029.069999993"/>
    <n v="0"/>
    <n v="0"/>
    <n v="71828222.780000001"/>
    <n v="3109985.46"/>
    <n v="38195429.719999999"/>
    <n v="-846178.44"/>
    <n v="47853.47"/>
    <n v="72195416.489999995"/>
    <n v="40910703.969999999"/>
    <n v="-291822.74"/>
    <n v="0"/>
    <n v="47853.47"/>
    <n v="0"/>
    <x v="16"/>
  </r>
  <r>
    <n v="-1"/>
    <n v="1"/>
    <s v="0001 -Florida Power &amp; Light Company"/>
    <n v="0"/>
    <n v="3"/>
    <x v="16"/>
    <n v="2005"/>
    <n v="66"/>
    <n v="2014"/>
    <s v="V2005"/>
    <n v="367"/>
    <s v="07. Distribution"/>
    <s v="Function"/>
    <n v="787920160.86000001"/>
    <n v="0"/>
    <n v="0"/>
    <n v="516415236.55000001"/>
    <n v="22501504.629999999"/>
    <n v="546104270.58000004"/>
    <n v="-7354006.9299999997"/>
    <n v="186755.33"/>
    <n v="793925429.38999999"/>
    <n v="565498892.97000003"/>
    <n v="-2711630.95"/>
    <n v="0"/>
    <n v="186755.33"/>
    <n v="0"/>
    <x v="16"/>
  </r>
  <r>
    <n v="-1"/>
    <n v="1"/>
    <s v="0001 -Florida Power &amp; Light Company"/>
    <n v="0"/>
    <n v="3"/>
    <x v="16"/>
    <n v="2005"/>
    <n v="72"/>
    <n v="2014"/>
    <s v="V2005 Bonus-30%"/>
    <n v="367"/>
    <s v="07. Distribution"/>
    <s v="Function"/>
    <n v="3290399.56"/>
    <n v="0"/>
    <n v="0"/>
    <n v="3303926.55"/>
    <n v="147388.16"/>
    <n v="1615360.97"/>
    <n v="-31117.759999999998"/>
    <n v="1216.9000000000001"/>
    <n v="3317453.55"/>
    <n v="1748972.37"/>
    <n v="-12060.33"/>
    <n v="0"/>
    <n v="1216.9000000000001"/>
    <n v="0"/>
    <x v="16"/>
  </r>
  <r>
    <n v="-1"/>
    <n v="1"/>
    <s v="0001 -Florida Power &amp; Light Company"/>
    <n v="0"/>
    <n v="3"/>
    <x v="16"/>
    <n v="2005"/>
    <n v="86"/>
    <n v="2014"/>
    <s v="V2005 Bonus-50%"/>
    <n v="367"/>
    <s v="07. Distribution"/>
    <s v="Function"/>
    <n v="4772434.28"/>
    <n v="0"/>
    <n v="0"/>
    <n v="4800847.6500000004"/>
    <n v="214165.81"/>
    <n v="2351521.5299999998"/>
    <n v="-65366.52"/>
    <n v="3879.18"/>
    <n v="4829261.0199999996"/>
    <n v="2536749.06"/>
    <n v="-24009.279999999999"/>
    <n v="0"/>
    <n v="3879.18"/>
    <n v="0"/>
    <x v="16"/>
  </r>
  <r>
    <n v="-1"/>
    <n v="1"/>
    <s v="0001 -Florida Power &amp; Light Company"/>
    <n v="0"/>
    <n v="3"/>
    <x v="16"/>
    <n v="2006"/>
    <n v="67"/>
    <n v="2014"/>
    <s v="V2006"/>
    <n v="367"/>
    <s v="07. Distribution"/>
    <s v="Function"/>
    <n v="486246487.74000001"/>
    <n v="0"/>
    <n v="0"/>
    <n v="253319623.46000001"/>
    <n v="20216007.960000001"/>
    <n v="245215315.53"/>
    <n v="-3586276.95"/>
    <n v="122317.7"/>
    <n v="488905156.83999997"/>
    <n v="264146792.09"/>
    <n v="-1251820"/>
    <n v="0"/>
    <n v="122317.7"/>
    <n v="0"/>
    <x v="16"/>
  </r>
  <r>
    <n v="-1"/>
    <n v="1"/>
    <s v="0001 -Florida Power &amp; Light Company"/>
    <n v="0"/>
    <n v="3"/>
    <x v="16"/>
    <n v="2007"/>
    <n v="74"/>
    <n v="2014"/>
    <s v="V2007"/>
    <n v="367"/>
    <s v="07. Distribution"/>
    <s v="Function"/>
    <n v="535953891.60000002"/>
    <n v="0"/>
    <n v="0"/>
    <n v="306938199.32999998"/>
    <n v="24570001.18"/>
    <n v="237845961.52000001"/>
    <n v="-4263423.97"/>
    <n v="112844.06"/>
    <n v="539162949.16999996"/>
    <n v="261018373.47999999"/>
    <n v="-1698624.3"/>
    <n v="0"/>
    <n v="112844.06"/>
    <n v="0"/>
    <x v="16"/>
  </r>
  <r>
    <n v="-1"/>
    <n v="1"/>
    <s v="0001 -Florida Power &amp; Light Company"/>
    <n v="0"/>
    <n v="3"/>
    <x v="16"/>
    <n v="2008"/>
    <n v="89"/>
    <n v="2014"/>
    <s v="V2008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08"/>
    <n v="239"/>
    <n v="2014"/>
    <s v="V2008 Bonus - 50%"/>
    <n v="367"/>
    <s v="07. Distribution"/>
    <s v="Function"/>
    <n v="6001367"/>
    <n v="0"/>
    <n v="0"/>
    <n v="6001367"/>
    <n v="535922.06999999995"/>
    <n v="5197783.96"/>
    <n v="0"/>
    <n v="0"/>
    <n v="6001367"/>
    <n v="5733706.0300000003"/>
    <n v="0"/>
    <n v="0"/>
    <n v="0"/>
    <n v="0"/>
    <x v="16"/>
  </r>
  <r>
    <n v="-1"/>
    <n v="1"/>
    <s v="0001 -Florida Power &amp; Light Company"/>
    <n v="0"/>
    <n v="3"/>
    <x v="16"/>
    <n v="2008"/>
    <n v="164"/>
    <n v="2014"/>
    <s v="V2008 Q1"/>
    <n v="367"/>
    <s v="07. Distribution"/>
    <s v="Function"/>
    <n v="61404045.479999997"/>
    <n v="0"/>
    <n v="0"/>
    <n v="61610080.450000003"/>
    <n v="3056573.51"/>
    <n v="26307766.32"/>
    <n v="-494790.53"/>
    <n v="14943.57"/>
    <n v="61816115.399999999"/>
    <n v="29199340.82"/>
    <n v="-232127.35"/>
    <n v="0"/>
    <n v="14943.57"/>
    <n v="0"/>
    <x v="16"/>
  </r>
  <r>
    <n v="-1"/>
    <n v="1"/>
    <s v="0001 -Florida Power &amp; Light Company"/>
    <n v="0"/>
    <n v="3"/>
    <x v="16"/>
    <n v="2008"/>
    <n v="168"/>
    <n v="2014"/>
    <s v="V2008 Q1 - 50% Bonus"/>
    <n v="367"/>
    <s v="07. Distribution"/>
    <s v="Function"/>
    <n v="10293875.92"/>
    <n v="0"/>
    <n v="0"/>
    <n v="10327986.07"/>
    <n v="575886.06999999995"/>
    <n v="4743608.1100000003"/>
    <n v="-193468.16"/>
    <n v="4961.2700000000004"/>
    <n v="10362096.210000001"/>
    <n v="5292544.41"/>
    <n v="-36309.24"/>
    <n v="0"/>
    <n v="4961.2700000000004"/>
    <n v="0"/>
    <x v="16"/>
  </r>
  <r>
    <n v="-1"/>
    <n v="1"/>
    <s v="0001 -Florida Power &amp; Light Company"/>
    <n v="0"/>
    <n v="3"/>
    <x v="16"/>
    <n v="2008"/>
    <n v="165"/>
    <n v="2014"/>
    <s v="V2008 Q2"/>
    <n v="367"/>
    <s v="07. Distribution"/>
    <s v="Function"/>
    <n v="80450100.129999995"/>
    <n v="0"/>
    <n v="0"/>
    <n v="80763827.629999995"/>
    <n v="4023130.83"/>
    <n v="31245996.34"/>
    <n v="-710233.53"/>
    <n v="25095.24"/>
    <n v="81077555.120000005"/>
    <n v="35028851.299999997"/>
    <n v="-362083.88"/>
    <n v="0"/>
    <n v="25095.24"/>
    <n v="0"/>
    <x v="16"/>
  </r>
  <r>
    <n v="-1"/>
    <n v="1"/>
    <s v="0001 -Florida Power &amp; Light Company"/>
    <n v="0"/>
    <n v="3"/>
    <x v="16"/>
    <n v="2008"/>
    <n v="169"/>
    <n v="2014"/>
    <s v="V2008 Q2 - 50% Bonus"/>
    <n v="367"/>
    <s v="07. Distribution"/>
    <s v="Function"/>
    <n v="34557865.649999999"/>
    <n v="0"/>
    <n v="0"/>
    <n v="34689754.68"/>
    <n v="1757938.61"/>
    <n v="13894438.82"/>
    <n v="-408810.6"/>
    <n v="21045.25"/>
    <n v="34821643.689999998"/>
    <n v="15551319.810000001"/>
    <n v="-141675.16"/>
    <n v="0"/>
    <n v="21045.25"/>
    <n v="0"/>
    <x v="16"/>
  </r>
  <r>
    <n v="-1"/>
    <n v="1"/>
    <s v="0001 -Florida Power &amp; Light Company"/>
    <n v="0"/>
    <n v="3"/>
    <x v="16"/>
    <n v="2008"/>
    <n v="166"/>
    <n v="2014"/>
    <s v="V2008 Q3"/>
    <n v="367"/>
    <s v="07. Distribution"/>
    <s v="Function"/>
    <n v="47754421.939999998"/>
    <n v="0"/>
    <n v="0"/>
    <n v="47914820.189999998"/>
    <n v="2612015.5499999998"/>
    <n v="19622328.600000001"/>
    <n v="-380561.54"/>
    <n v="11759.73"/>
    <n v="48075218.439999998"/>
    <n v="22113769.280000001"/>
    <n v="-188461.91"/>
    <n v="0"/>
    <n v="11759.73"/>
    <n v="0"/>
    <x v="16"/>
  </r>
  <r>
    <n v="-1"/>
    <n v="1"/>
    <s v="0001 -Florida Power &amp; Light Company"/>
    <n v="0"/>
    <n v="3"/>
    <x v="16"/>
    <n v="2008"/>
    <n v="170"/>
    <n v="2014"/>
    <s v="V2008 Q3 - 50% Bonus"/>
    <n v="367"/>
    <s v="07. Distribution"/>
    <s v="Function"/>
    <n v="24887626.510000002"/>
    <n v="0"/>
    <n v="0"/>
    <n v="24983846.359999999"/>
    <n v="1279389.79"/>
    <n v="9266160.75"/>
    <n v="-217916.41"/>
    <n v="14106.45"/>
    <n v="25080066.210000001"/>
    <n v="10474344.039999999"/>
    <n v="-107126.74"/>
    <n v="0"/>
    <n v="14106.45"/>
    <n v="0"/>
    <x v="16"/>
  </r>
  <r>
    <n v="-1"/>
    <n v="1"/>
    <s v="0001 -Florida Power &amp; Light Company"/>
    <n v="0"/>
    <n v="3"/>
    <x v="16"/>
    <n v="2008"/>
    <n v="167"/>
    <n v="2014"/>
    <s v="V2008 Q4"/>
    <n v="367"/>
    <s v="07. Distribution"/>
    <s v="Function"/>
    <n v="58398257.359999999"/>
    <n v="0"/>
    <n v="0"/>
    <n v="58606260.700000003"/>
    <n v="3196800.67"/>
    <n v="22694625.449999999"/>
    <n v="-486439.78"/>
    <n v="14654.81"/>
    <n v="58814264.060000002"/>
    <n v="25740923.050000001"/>
    <n v="-250848.82"/>
    <n v="0"/>
    <n v="14654.81"/>
    <n v="0"/>
    <x v="16"/>
  </r>
  <r>
    <n v="-1"/>
    <n v="1"/>
    <s v="0001 -Florida Power &amp; Light Company"/>
    <n v="0"/>
    <n v="3"/>
    <x v="16"/>
    <n v="2008"/>
    <n v="171"/>
    <n v="2014"/>
    <s v="V2008 Q4 - 50% Bonus"/>
    <n v="367"/>
    <s v="07. Distribution"/>
    <s v="Function"/>
    <n v="21041430.5"/>
    <n v="0"/>
    <n v="0"/>
    <n v="21116214.850000001"/>
    <n v="1191551.82"/>
    <n v="8114230.2000000002"/>
    <n v="-249996.44"/>
    <n v="12215.61"/>
    <n v="21190999.199999999"/>
    <n v="9252060.3800000008"/>
    <n v="-83631.460000000006"/>
    <n v="0"/>
    <n v="12215.61"/>
    <n v="0"/>
    <x v="16"/>
  </r>
  <r>
    <n v="-1"/>
    <n v="1"/>
    <s v="0001 -Florida Power &amp; Light Company"/>
    <n v="0"/>
    <n v="3"/>
    <x v="16"/>
    <n v="2009"/>
    <n v="90"/>
    <n v="2014"/>
    <s v="V2009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09"/>
    <n v="185"/>
    <n v="2014"/>
    <s v="V2009 Q1"/>
    <n v="367"/>
    <s v="07. Distribution"/>
    <s v="Function"/>
    <n v="13568155.99"/>
    <n v="0"/>
    <n v="0"/>
    <n v="13609833.060000001"/>
    <n v="889325.06"/>
    <n v="6776607.0499999998"/>
    <n v="-255792.6"/>
    <n v="3537.2"/>
    <n v="13651510.109999999"/>
    <n v="7633167.6299999999"/>
    <n v="-47052.44"/>
    <n v="0"/>
    <n v="3537.2"/>
    <n v="0"/>
    <x v="16"/>
  </r>
  <r>
    <n v="-1"/>
    <n v="1"/>
    <s v="0001 -Florida Power &amp; Light Company"/>
    <n v="0"/>
    <n v="3"/>
    <x v="16"/>
    <n v="2009"/>
    <n v="189"/>
    <n v="2014"/>
    <s v="V2009 Q1 - 50% Bonus"/>
    <n v="367"/>
    <s v="07. Distribution"/>
    <s v="Function"/>
    <n v="33182681.66"/>
    <n v="0"/>
    <n v="0"/>
    <n v="33462304.100000001"/>
    <n v="1772052.24"/>
    <n v="11464126.779999999"/>
    <n v="-1525756.59"/>
    <n v="46523.199999999997"/>
    <n v="33741926.539999999"/>
    <n v="13044233.42"/>
    <n v="-320776.07"/>
    <n v="0"/>
    <n v="46523.199999999997"/>
    <n v="0"/>
    <x v="16"/>
  </r>
  <r>
    <n v="-1"/>
    <n v="1"/>
    <s v="0001 -Florida Power &amp; Light Company"/>
    <n v="0"/>
    <n v="3"/>
    <x v="16"/>
    <n v="2009"/>
    <n v="186"/>
    <n v="2014"/>
    <s v="V2009 Q2"/>
    <n v="367"/>
    <s v="07. Distribution"/>
    <s v="Function"/>
    <n v="26805929.899999999"/>
    <n v="0"/>
    <n v="0"/>
    <n v="26937348.239999998"/>
    <n v="1614117.27"/>
    <n v="10546811.18"/>
    <n v="-310392.02"/>
    <n v="10002.65"/>
    <n v="27068766.600000001"/>
    <n v="12070849.76"/>
    <n v="-162755.35999999999"/>
    <n v="0"/>
    <n v="10002.65"/>
    <n v="0"/>
    <x v="16"/>
  </r>
  <r>
    <n v="-1"/>
    <n v="1"/>
    <s v="0001 -Florida Power &amp; Light Company"/>
    <n v="0"/>
    <n v="3"/>
    <x v="16"/>
    <n v="2009"/>
    <n v="190"/>
    <n v="2014"/>
    <s v="V2009 Q2 - 50% Bonus"/>
    <n v="367"/>
    <s v="07. Distribution"/>
    <s v="Function"/>
    <n v="30168425.899999999"/>
    <n v="0"/>
    <n v="0"/>
    <n v="30428830.34"/>
    <n v="1619821.49"/>
    <n v="9654956.1300000008"/>
    <n v="-563543.21"/>
    <n v="39877.800000000003"/>
    <n v="30689234.77"/>
    <n v="11102885.109999999"/>
    <n v="-309038.56"/>
    <n v="0"/>
    <n v="39877.800000000003"/>
    <n v="0"/>
    <x v="16"/>
  </r>
  <r>
    <n v="-1"/>
    <n v="1"/>
    <s v="0001 -Florida Power &amp; Light Company"/>
    <n v="0"/>
    <n v="3"/>
    <x v="16"/>
    <n v="2009"/>
    <n v="187"/>
    <n v="2014"/>
    <s v="V2009 Q3"/>
    <n v="367"/>
    <s v="07. Distribution"/>
    <s v="Function"/>
    <n v="18314668.359999999"/>
    <n v="0"/>
    <n v="0"/>
    <n v="18327290.329999998"/>
    <n v="1240259.06"/>
    <n v="8345949.1500000004"/>
    <n v="-475607.97"/>
    <n v="902.2"/>
    <n v="18339912.300000001"/>
    <n v="9572519.0500000007"/>
    <n v="-10652.58"/>
    <n v="0"/>
    <n v="902.2"/>
    <n v="0"/>
    <x v="16"/>
  </r>
  <r>
    <n v="-1"/>
    <n v="1"/>
    <s v="0001 -Florida Power &amp; Light Company"/>
    <n v="0"/>
    <n v="3"/>
    <x v="16"/>
    <n v="2009"/>
    <n v="191"/>
    <n v="2014"/>
    <s v="V2009 Q3 - 50% Bonus"/>
    <n v="367"/>
    <s v="07. Distribution"/>
    <s v="Function"/>
    <n v="37730027.520000003"/>
    <n v="0"/>
    <n v="0"/>
    <n v="38032439.18"/>
    <n v="2162602.35"/>
    <n v="13381550.5"/>
    <n v="-3084406.84"/>
    <n v="46465.03"/>
    <n v="38334850.850000001"/>
    <n v="15343131.16"/>
    <n v="-357336.6"/>
    <n v="0"/>
    <n v="46465.03"/>
    <n v="0"/>
    <x v="16"/>
  </r>
  <r>
    <n v="-1"/>
    <n v="1"/>
    <s v="0001 -Florida Power &amp; Light Company"/>
    <n v="0"/>
    <n v="3"/>
    <x v="16"/>
    <n v="2009"/>
    <n v="188"/>
    <n v="2014"/>
    <s v="V2009 Q4"/>
    <n v="367"/>
    <s v="07. Distribution"/>
    <s v="Function"/>
    <n v="18344547.050000001"/>
    <n v="0"/>
    <n v="0"/>
    <n v="18367558.960000001"/>
    <n v="1273781.46"/>
    <n v="8117308.0800000001"/>
    <n v="-96717.66"/>
    <n v="1593.3"/>
    <n v="18390570.879999999"/>
    <n v="9364547"/>
    <n v="-17887.97"/>
    <n v="0"/>
    <n v="1593.3"/>
    <n v="0"/>
    <x v="16"/>
  </r>
  <r>
    <n v="-1"/>
    <n v="1"/>
    <s v="0001 -Florida Power &amp; Light Company"/>
    <n v="0"/>
    <n v="3"/>
    <x v="16"/>
    <n v="2009"/>
    <n v="192"/>
    <n v="2014"/>
    <s v="V2009 Q4 - 50% Bonus"/>
    <n v="367"/>
    <s v="07. Distribution"/>
    <s v="Function"/>
    <n v="43739765.119999997"/>
    <n v="0"/>
    <n v="0"/>
    <n v="44105698.100000001"/>
    <n v="2615053.0299999998"/>
    <n v="15498361.109999999"/>
    <n v="-911846.92"/>
    <n v="58898.51"/>
    <n v="44471631.079999998"/>
    <n v="17857052.82"/>
    <n v="-416606.12"/>
    <n v="0"/>
    <n v="58898.51"/>
    <n v="0"/>
    <x v="16"/>
  </r>
  <r>
    <n v="-1"/>
    <n v="1"/>
    <s v="0001 -Florida Power &amp; Light Company"/>
    <n v="0"/>
    <n v="3"/>
    <x v="16"/>
    <n v="2010"/>
    <n v="124"/>
    <n v="2014"/>
    <s v="V2010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0"/>
    <n v="193"/>
    <n v="2014"/>
    <s v="V2010 Q1"/>
    <n v="367"/>
    <s v="07. Distribution"/>
    <s v="Function"/>
    <n v="6380637"/>
    <n v="0"/>
    <n v="0"/>
    <n v="6385000.25"/>
    <n v="429181.1"/>
    <n v="2277421.8199999998"/>
    <n v="-15849.51"/>
    <n v="398.63"/>
    <n v="6389363.4900000002"/>
    <n v="2703239.69"/>
    <n v="-4964.6099999999997"/>
    <n v="0"/>
    <n v="398.63"/>
    <n v="0"/>
    <x v="16"/>
  </r>
  <r>
    <n v="-1"/>
    <n v="1"/>
    <s v="0001 -Florida Power &amp; Light Company"/>
    <n v="0"/>
    <n v="3"/>
    <x v="16"/>
    <n v="2010"/>
    <n v="215"/>
    <n v="2014"/>
    <s v="V2010 Q1 - 50% Bonus"/>
    <n v="367"/>
    <s v="07. Distribution"/>
    <s v="Function"/>
    <n v="33491981.66"/>
    <n v="0"/>
    <n v="0"/>
    <n v="33732260.770000003"/>
    <n v="2074867.32"/>
    <n v="11143245.35"/>
    <n v="-538885.62"/>
    <n v="43497.63"/>
    <n v="33972539.869999997"/>
    <n v="13070225.52"/>
    <n v="-289173.43"/>
    <n v="0"/>
    <n v="43497.63"/>
    <n v="0"/>
    <x v="16"/>
  </r>
  <r>
    <n v="-1"/>
    <n v="1"/>
    <s v="0001 -Florida Power &amp; Light Company"/>
    <n v="0"/>
    <n v="3"/>
    <x v="16"/>
    <n v="2010"/>
    <n v="194"/>
    <n v="2014"/>
    <s v="V2010 Q2"/>
    <n v="367"/>
    <s v="07. Distribution"/>
    <s v="Function"/>
    <n v="5721401.9900000002"/>
    <n v="0"/>
    <n v="0"/>
    <n v="5739063.3499999996"/>
    <n v="368470.11"/>
    <n v="1713001.61"/>
    <n v="-58645.26"/>
    <n v="1514.7"/>
    <n v="5756724.6900000004"/>
    <n v="2071561.59"/>
    <n v="-23897.88"/>
    <n v="0"/>
    <n v="1514.7"/>
    <n v="0"/>
    <x v="16"/>
  </r>
  <r>
    <n v="-1"/>
    <n v="1"/>
    <s v="0001 -Florida Power &amp; Light Company"/>
    <n v="0"/>
    <n v="3"/>
    <x v="16"/>
    <n v="2010"/>
    <n v="216"/>
    <n v="2014"/>
    <s v="V2010 Q2 - 50% Bonus"/>
    <n v="367"/>
    <s v="07. Distribution"/>
    <s v="Function"/>
    <n v="32492303.260000002"/>
    <n v="0"/>
    <n v="0"/>
    <n v="32696688.91"/>
    <n v="2241466.7799999998"/>
    <n v="12328480.310000001"/>
    <n v="-571580.02"/>
    <n v="35115.370000000003"/>
    <n v="32901074.57"/>
    <n v="14456672.65"/>
    <n v="-260381.51"/>
    <n v="0"/>
    <n v="35115.370000000003"/>
    <n v="0"/>
    <x v="16"/>
  </r>
  <r>
    <n v="-1"/>
    <n v="1"/>
    <s v="0001 -Florida Power &amp; Light Company"/>
    <n v="0"/>
    <n v="3"/>
    <x v="16"/>
    <n v="2010"/>
    <n v="195"/>
    <n v="2014"/>
    <s v="V2010 Q3"/>
    <n v="367"/>
    <s v="07. Distribution"/>
    <s v="Function"/>
    <n v="1379842.31"/>
    <n v="0"/>
    <n v="0"/>
    <n v="1385532.67"/>
    <n v="92708.65"/>
    <n v="433225.67"/>
    <n v="-22694.959999999999"/>
    <n v="478.2"/>
    <n v="1391223.04"/>
    <n v="522809.26"/>
    <n v="-7777.47"/>
    <n v="0"/>
    <n v="478.2"/>
    <n v="0"/>
    <x v="16"/>
  </r>
  <r>
    <n v="-1"/>
    <n v="1"/>
    <s v="0001 -Florida Power &amp; Light Company"/>
    <n v="0"/>
    <n v="3"/>
    <x v="16"/>
    <n v="2010"/>
    <n v="225"/>
    <n v="2014"/>
    <s v="V2010 Q3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0"/>
    <n v="217"/>
    <n v="2014"/>
    <s v="V2010 Q3 - 50% Bonus"/>
    <n v="367"/>
    <s v="07. Distribution"/>
    <s v="Function"/>
    <n v="34475066.939999998"/>
    <n v="0"/>
    <n v="0"/>
    <n v="34651204.710000001"/>
    <n v="2417225.65"/>
    <n v="12351839.92"/>
    <n v="-466855.82"/>
    <n v="29574.61"/>
    <n v="34827342.490000002"/>
    <n v="14675394.380000001"/>
    <n v="-229029.74"/>
    <n v="0"/>
    <n v="29574.61"/>
    <n v="0"/>
    <x v="16"/>
  </r>
  <r>
    <n v="-1"/>
    <n v="1"/>
    <s v="0001 -Florida Power &amp; Light Company"/>
    <n v="0"/>
    <n v="3"/>
    <x v="16"/>
    <n v="2010"/>
    <n v="196"/>
    <n v="2014"/>
    <s v="V2010 Q4"/>
    <n v="367"/>
    <s v="07. Distribution"/>
    <s v="Function"/>
    <n v="286655.28000000003"/>
    <n v="0"/>
    <n v="0"/>
    <n v="286754.01"/>
    <n v="19161.87"/>
    <n v="73420.399999999994"/>
    <n v="-276.06"/>
    <n v="8.3000000000000007"/>
    <n v="286852.73"/>
    <n v="92523.36"/>
    <n v="-130.22999999999999"/>
    <n v="0"/>
    <n v="8.3000000000000007"/>
    <n v="0"/>
    <x v="16"/>
  </r>
  <r>
    <n v="-1"/>
    <n v="1"/>
    <s v="0001 -Florida Power &amp; Light Company"/>
    <n v="0"/>
    <n v="3"/>
    <x v="16"/>
    <n v="2010"/>
    <n v="224"/>
    <n v="2014"/>
    <s v="V2010 Q4 - 100% Bonus"/>
    <n v="367"/>
    <s v="07. Distribution"/>
    <s v="Function"/>
    <n v="0"/>
    <n v="0"/>
    <n v="0"/>
    <n v="0"/>
    <n v="0"/>
    <n v="0"/>
    <n v="0"/>
    <n v="12890.82"/>
    <n v="0"/>
    <n v="0"/>
    <n v="12890.82"/>
    <n v="0"/>
    <n v="12890.82"/>
    <n v="0"/>
    <x v="16"/>
  </r>
  <r>
    <n v="-1"/>
    <n v="1"/>
    <s v="0001 -Florida Power &amp; Light Company"/>
    <n v="0"/>
    <n v="3"/>
    <x v="16"/>
    <n v="2010"/>
    <n v="218"/>
    <n v="2014"/>
    <s v="V2010 Q4 - 50% Bonus"/>
    <n v="367"/>
    <s v="07. Distribution"/>
    <s v="Function"/>
    <n v="12465040.789999999"/>
    <n v="0"/>
    <n v="0"/>
    <n v="12557942.32"/>
    <n v="806098.35"/>
    <n v="3435290.95"/>
    <n v="-226916.49"/>
    <n v="15371.15"/>
    <n v="12650843.859999999"/>
    <n v="4194027.18"/>
    <n v="-123069.8"/>
    <n v="0"/>
    <n v="15371.15"/>
    <n v="0"/>
    <x v="16"/>
  </r>
  <r>
    <n v="-1"/>
    <n v="1"/>
    <s v="0001 -Florida Power &amp; Light Company"/>
    <n v="0"/>
    <n v="3"/>
    <x v="16"/>
    <n v="2011"/>
    <n v="125"/>
    <n v="2014"/>
    <s v="V2011"/>
    <n v="367"/>
    <s v="07. Distribution"/>
    <s v="Function"/>
    <n v="9735403.6500000004"/>
    <n v="0"/>
    <n v="0"/>
    <n v="8099244.2199999997"/>
    <n v="607443.31000000006"/>
    <n v="1752955.71"/>
    <n v="-212282.74"/>
    <n v="8948.93"/>
    <n v="9933958.9499999993"/>
    <n v="2319229.84"/>
    <n v="-148437.19"/>
    <n v="0"/>
    <n v="8948.93"/>
    <n v="0"/>
    <x v="16"/>
  </r>
  <r>
    <n v="-1"/>
    <n v="1"/>
    <s v="0001 -Florida Power &amp; Light Company"/>
    <n v="0"/>
    <n v="3"/>
    <x v="16"/>
    <n v="2011"/>
    <n v="233"/>
    <n v="2014"/>
    <s v="V2011 - 100% Bonus"/>
    <n v="367"/>
    <s v="07. Distribution"/>
    <s v="Function"/>
    <n v="0"/>
    <n v="0"/>
    <n v="0"/>
    <n v="0"/>
    <n v="0"/>
    <n v="0"/>
    <n v="0"/>
    <n v="113944.9"/>
    <n v="0"/>
    <n v="0"/>
    <n v="113944.9"/>
    <n v="0"/>
    <n v="113944.9"/>
    <n v="0"/>
    <x v="16"/>
  </r>
  <r>
    <n v="-1"/>
    <n v="1"/>
    <s v="0001 -Florida Power &amp; Light Company"/>
    <n v="0"/>
    <n v="3"/>
    <x v="16"/>
    <n v="2011"/>
    <n v="234"/>
    <n v="2014"/>
    <s v="V2011 - 50% Bonus"/>
    <n v="367"/>
    <s v="07. Distribution"/>
    <s v="Function"/>
    <n v="92976762.150000006"/>
    <n v="0"/>
    <n v="0"/>
    <n v="34562842.960000001"/>
    <n v="9967102.8699999992"/>
    <n v="58761078.579999998"/>
    <n v="-470531.68"/>
    <n v="35398.76"/>
    <n v="93435279.560000002"/>
    <n v="68470492.5"/>
    <n v="-165429.72"/>
    <n v="0"/>
    <n v="35398.76"/>
    <n v="0"/>
    <x v="16"/>
  </r>
  <r>
    <n v="-1"/>
    <n v="1"/>
    <s v="0001 -Florida Power &amp; Light Company"/>
    <n v="0"/>
    <n v="3"/>
    <x v="16"/>
    <n v="2012"/>
    <n v="126"/>
    <n v="2014"/>
    <s v="V2012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2"/>
    <n v="240"/>
    <n v="2014"/>
    <s v="V2012 Q1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2"/>
    <n v="248"/>
    <n v="2014"/>
    <s v="V2012 Q1 - 50% Bonus"/>
    <n v="367"/>
    <s v="07. Distribution"/>
    <s v="Function"/>
    <n v="65143294.609999999"/>
    <n v="0"/>
    <n v="0"/>
    <n v="65275433.640000001"/>
    <n v="8040268.9800000004"/>
    <n v="28063403.390000001"/>
    <n v="-302444.28000000003"/>
    <n v="24345.67"/>
    <n v="65407572.689999998"/>
    <n v="35964794.259999998"/>
    <n v="-101054.3"/>
    <n v="0"/>
    <n v="24345.67"/>
    <n v="0"/>
    <x v="16"/>
  </r>
  <r>
    <n v="-1"/>
    <n v="1"/>
    <s v="0001 -Florida Power &amp; Light Company"/>
    <n v="0"/>
    <n v="3"/>
    <x v="16"/>
    <n v="2012"/>
    <n v="242"/>
    <n v="2014"/>
    <s v="V2012 Q2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2"/>
    <n v="243"/>
    <n v="2014"/>
    <s v="V2012 Q2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2"/>
    <n v="249"/>
    <n v="2014"/>
    <s v="V2012 Q2 - 50% Bonus"/>
    <n v="367"/>
    <s v="07. Distribution"/>
    <s v="Function"/>
    <n v="72825284.859999999"/>
    <n v="0"/>
    <n v="0"/>
    <n v="72974932.959999993"/>
    <n v="9161402.1600000001"/>
    <n v="24650458.859999999"/>
    <n v="-341500.72"/>
    <n v="24771.93"/>
    <n v="73124581.069999993"/>
    <n v="33685531.659999996"/>
    <n v="-148194.94"/>
    <n v="0"/>
    <n v="24771.93"/>
    <n v="0"/>
    <x v="16"/>
  </r>
  <r>
    <n v="-1"/>
    <n v="1"/>
    <s v="0001 -Florida Power &amp; Light Company"/>
    <n v="0"/>
    <n v="3"/>
    <x v="16"/>
    <n v="2012"/>
    <n v="244"/>
    <n v="2014"/>
    <s v="V2012 Q3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2"/>
    <n v="245"/>
    <n v="2014"/>
    <s v="V2012 Q3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2"/>
    <n v="250"/>
    <n v="2014"/>
    <s v="V2012 Q3 - 50% Bonus"/>
    <n v="367"/>
    <s v="07. Distribution"/>
    <s v="Function"/>
    <n v="69648481.019999996"/>
    <n v="0"/>
    <n v="0"/>
    <n v="69795324.379999995"/>
    <n v="10232058.710000001"/>
    <n v="22508223.109999999"/>
    <n v="-335479.73"/>
    <n v="22932.41"/>
    <n v="69942167.75"/>
    <n v="32619867.059999999"/>
    <n v="-150339.57"/>
    <n v="0"/>
    <n v="22932.41"/>
    <n v="0"/>
    <x v="16"/>
  </r>
  <r>
    <n v="-1"/>
    <n v="1"/>
    <s v="0001 -Florida Power &amp; Light Company"/>
    <n v="0"/>
    <n v="3"/>
    <x v="16"/>
    <n v="2012"/>
    <n v="246"/>
    <n v="2014"/>
    <s v="V2012 Q4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2"/>
    <n v="247"/>
    <n v="2014"/>
    <s v="V2012 Q4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2"/>
    <n v="251"/>
    <n v="2014"/>
    <s v="V2012 Q4 - 50% Bonus"/>
    <n v="367"/>
    <s v="07. Distribution"/>
    <s v="Function"/>
    <n v="62445544.869999997"/>
    <n v="0"/>
    <n v="0"/>
    <n v="62559837.170000002"/>
    <n v="10701583.99"/>
    <n v="18814842.390000001"/>
    <n v="-271996.40000000002"/>
    <n v="20429.41"/>
    <n v="62674129.460000001"/>
    <n v="29416259.699999999"/>
    <n v="-107988.51"/>
    <n v="0"/>
    <n v="20429.41"/>
    <n v="0"/>
    <x v="16"/>
  </r>
  <r>
    <n v="-1"/>
    <n v="1"/>
    <s v="0001 -Florida Power &amp; Light Company"/>
    <n v="0"/>
    <n v="3"/>
    <x v="16"/>
    <n v="2013"/>
    <n v="127"/>
    <n v="2014"/>
    <s v="V2013"/>
    <n v="367"/>
    <s v="07. Distribution"/>
    <s v="Function"/>
    <n v="603726.67000000004"/>
    <n v="0"/>
    <n v="0"/>
    <n v="581287.85"/>
    <n v="43596.59"/>
    <n v="22655.41"/>
    <n v="-435.38"/>
    <n v="18.809999999999999"/>
    <n v="604144.19999999995"/>
    <n v="66221.27"/>
    <n v="-367.99"/>
    <n v="0"/>
    <n v="18.809999999999999"/>
    <n v="0"/>
    <x v="16"/>
  </r>
  <r>
    <n v="-1"/>
    <n v="1"/>
    <s v="0001 -Florida Power &amp; Light Company"/>
    <n v="0"/>
    <n v="3"/>
    <x v="16"/>
    <n v="2013"/>
    <n v="231"/>
    <n v="2014"/>
    <s v="V2013 - 50% Bonus"/>
    <n v="367"/>
    <s v="07. Distribution"/>
    <s v="Function"/>
    <n v="217732511.68000001"/>
    <n v="0"/>
    <n v="0"/>
    <n v="205254135.66"/>
    <n v="23866766.73"/>
    <n v="13388312.130000001"/>
    <n v="-1974534.98"/>
    <n v="152838.39000000001"/>
    <n v="219477439.41999999"/>
    <n v="37109754.130000003"/>
    <n v="-1446764.61"/>
    <n v="0"/>
    <n v="152838.39000000001"/>
    <n v="0"/>
    <x v="16"/>
  </r>
  <r>
    <n v="-1"/>
    <n v="1"/>
    <s v="0001 -Florida Power &amp; Light Company"/>
    <n v="0"/>
    <n v="3"/>
    <x v="16"/>
    <n v="2014"/>
    <n v="128"/>
    <n v="2014"/>
    <s v="V2014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4"/>
    <n v="363"/>
    <n v="2014"/>
    <s v="V2014 - 50% Bonus"/>
    <n v="367"/>
    <s v="07. Distribution"/>
    <s v="Function"/>
    <n v="217218037.08000001"/>
    <n v="217218037.08000001"/>
    <n v="0"/>
    <n v="217218037.08000001"/>
    <n v="230874214.43000001"/>
    <n v="0"/>
    <n v="217218037.08000001"/>
    <n v="0"/>
    <n v="0"/>
    <n v="13656177.359999999"/>
    <n v="0"/>
    <n v="0"/>
    <n v="0"/>
    <n v="0"/>
    <x v="16"/>
  </r>
  <r>
    <n v="-1"/>
    <n v="1"/>
    <s v="0001 -Florida Power &amp; Light Company"/>
    <n v="0"/>
    <n v="3"/>
    <x v="16"/>
    <n v="2014"/>
    <n v="601"/>
    <n v="2014"/>
    <s v="V2014 EXP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1969"/>
    <n v="1"/>
    <n v="2014"/>
    <s v="V1969"/>
    <n v="367"/>
    <s v="08. General Plant"/>
    <s v="Function"/>
    <n v="10234603.5"/>
    <n v="0"/>
    <n v="0"/>
    <n v="10293293.800000001"/>
    <n v="989012.98"/>
    <n v="9351081.2599999998"/>
    <n v="-117380.6"/>
    <n v="11889.85"/>
    <n v="10351984.1"/>
    <n v="10234603.5"/>
    <n v="0"/>
    <n v="0"/>
    <n v="11889.85"/>
    <n v="0"/>
    <x v="16"/>
  </r>
  <r>
    <n v="-1"/>
    <n v="1"/>
    <s v="0001 -Florida Power &amp; Light Company"/>
    <n v="0"/>
    <n v="3"/>
    <x v="16"/>
    <n v="1970"/>
    <n v="2"/>
    <n v="2014"/>
    <s v="V1970"/>
    <n v="367"/>
    <s v="08. General Plant"/>
    <s v="Function"/>
    <n v="1150219.03"/>
    <n v="0"/>
    <n v="0"/>
    <n v="1156312.49"/>
    <n v="25693.26"/>
    <n v="1049746.6200000001"/>
    <n v="-12186.92"/>
    <n v="1782.15"/>
    <n v="1162405.95"/>
    <n v="1065035.1100000001"/>
    <n v="0"/>
    <n v="0"/>
    <n v="1782.15"/>
    <n v="0"/>
    <x v="16"/>
  </r>
  <r>
    <n v="-1"/>
    <n v="1"/>
    <s v="0001 -Florida Power &amp; Light Company"/>
    <n v="0"/>
    <n v="3"/>
    <x v="16"/>
    <n v="1971"/>
    <n v="3"/>
    <n v="2014"/>
    <s v="V1971"/>
    <n v="367"/>
    <s v="08. General Plant"/>
    <s v="Function"/>
    <n v="1641770.82"/>
    <n v="0"/>
    <n v="0"/>
    <n v="1641770.82"/>
    <n v="36480.15"/>
    <n v="1534342.16"/>
    <n v="0"/>
    <n v="0"/>
    <n v="1641770.82"/>
    <n v="1570822.31"/>
    <n v="0"/>
    <n v="0"/>
    <n v="0"/>
    <n v="0"/>
    <x v="16"/>
  </r>
  <r>
    <n v="-1"/>
    <n v="1"/>
    <s v="0001 -Florida Power &amp; Light Company"/>
    <n v="0"/>
    <n v="3"/>
    <x v="16"/>
    <n v="1972"/>
    <n v="4"/>
    <n v="2014"/>
    <s v="V1972"/>
    <n v="367"/>
    <s v="08. General Plant"/>
    <s v="Function"/>
    <n v="1846457.98"/>
    <n v="0"/>
    <n v="0"/>
    <n v="1872946.86"/>
    <n v="41616.879999999997"/>
    <n v="1564630.32"/>
    <n v="-52977.760000000002"/>
    <n v="9038.66"/>
    <n v="1899435.74"/>
    <n v="1562308.09"/>
    <n v="0"/>
    <n v="0"/>
    <n v="9038.66"/>
    <n v="0"/>
    <x v="16"/>
  </r>
  <r>
    <n v="-1"/>
    <n v="1"/>
    <s v="0001 -Florida Power &amp; Light Company"/>
    <n v="0"/>
    <n v="3"/>
    <x v="16"/>
    <n v="1973"/>
    <n v="5"/>
    <n v="2014"/>
    <s v="V1973"/>
    <n v="367"/>
    <s v="08. General Plant"/>
    <s v="Function"/>
    <n v="1051358.04"/>
    <n v="0"/>
    <n v="0"/>
    <n v="1051358.04"/>
    <n v="0"/>
    <n v="1051358.04"/>
    <n v="0"/>
    <n v="0"/>
    <n v="1051358.04"/>
    <n v="1051358.04"/>
    <n v="0"/>
    <n v="0"/>
    <n v="0"/>
    <n v="0"/>
    <x v="16"/>
  </r>
  <r>
    <n v="-1"/>
    <n v="1"/>
    <s v="0001 -Florida Power &amp; Light Company"/>
    <n v="0"/>
    <n v="3"/>
    <x v="16"/>
    <n v="1974"/>
    <n v="6"/>
    <n v="2014"/>
    <s v="V1974"/>
    <n v="367"/>
    <s v="08. General Plant"/>
    <s v="Function"/>
    <n v="3650514.89"/>
    <n v="0"/>
    <n v="0"/>
    <n v="3651533.2"/>
    <n v="81137.070000000007"/>
    <n v="2527244.7999999998"/>
    <n v="-2036.61"/>
    <n v="318.55"/>
    <n v="3652551.5"/>
    <n v="2606663.81"/>
    <n v="0"/>
    <n v="0"/>
    <n v="318.55"/>
    <n v="0"/>
    <x v="16"/>
  </r>
  <r>
    <n v="-1"/>
    <n v="1"/>
    <s v="0001 -Florida Power &amp; Light Company"/>
    <n v="0"/>
    <n v="3"/>
    <x v="16"/>
    <n v="1975"/>
    <n v="7"/>
    <n v="2014"/>
    <s v="V1975"/>
    <n v="367"/>
    <s v="08. General Plant"/>
    <s v="Function"/>
    <n v="3862246"/>
    <n v="0"/>
    <n v="0"/>
    <n v="3274456"/>
    <n v="39103.18"/>
    <n v="3539604.59"/>
    <n v="0"/>
    <n v="0"/>
    <n v="3862246"/>
    <n v="3578707.77"/>
    <n v="0"/>
    <n v="0"/>
    <n v="0"/>
    <n v="0"/>
    <x v="16"/>
  </r>
  <r>
    <n v="-1"/>
    <n v="1"/>
    <s v="0001 -Florida Power &amp; Light Company"/>
    <n v="0"/>
    <n v="3"/>
    <x v="16"/>
    <n v="1976"/>
    <n v="8"/>
    <n v="2014"/>
    <s v="V1976"/>
    <n v="367"/>
    <s v="08. General Plant"/>
    <s v="Function"/>
    <n v="767517"/>
    <n v="0"/>
    <n v="0"/>
    <n v="0"/>
    <n v="0"/>
    <n v="767517"/>
    <n v="0"/>
    <n v="0"/>
    <n v="767517"/>
    <n v="767517"/>
    <n v="0"/>
    <n v="0"/>
    <n v="0"/>
    <n v="0"/>
    <x v="16"/>
  </r>
  <r>
    <n v="-1"/>
    <n v="1"/>
    <s v="0001 -Florida Power &amp; Light Company"/>
    <n v="0"/>
    <n v="3"/>
    <x v="16"/>
    <n v="1977"/>
    <n v="10"/>
    <n v="2014"/>
    <s v="V1977"/>
    <n v="367"/>
    <s v="08. General Plant"/>
    <s v="Function"/>
    <n v="771429.79"/>
    <n v="0"/>
    <n v="0"/>
    <n v="13061.43"/>
    <n v="0"/>
    <n v="771437.07"/>
    <n v="-7.28"/>
    <n v="1.06"/>
    <n v="771437.07"/>
    <n v="771429.79"/>
    <n v="1.06"/>
    <n v="0"/>
    <n v="1.06"/>
    <n v="0"/>
    <x v="16"/>
  </r>
  <r>
    <n v="-1"/>
    <n v="1"/>
    <s v="0001 -Florida Power &amp; Light Company"/>
    <n v="0"/>
    <n v="3"/>
    <x v="16"/>
    <n v="1978"/>
    <n v="12"/>
    <n v="2014"/>
    <s v="V1978"/>
    <n v="367"/>
    <s v="08. General Plant"/>
    <s v="Function"/>
    <n v="2372925.58"/>
    <n v="0"/>
    <n v="0"/>
    <n v="1175276.77"/>
    <n v="14265.16"/>
    <n v="1892653.65"/>
    <n v="-1392.38"/>
    <n v="204.07"/>
    <n v="2374317.96"/>
    <n v="1905730.5"/>
    <n v="0"/>
    <n v="0"/>
    <n v="204.07"/>
    <n v="0"/>
    <x v="16"/>
  </r>
  <r>
    <n v="-1"/>
    <n v="1"/>
    <s v="0001 -Florida Power &amp; Light Company"/>
    <n v="0"/>
    <n v="3"/>
    <x v="16"/>
    <n v="1979"/>
    <n v="13"/>
    <n v="2014"/>
    <s v="V1979"/>
    <n v="367"/>
    <s v="08. General Plant"/>
    <s v="Function"/>
    <n v="1841270.82"/>
    <n v="0"/>
    <n v="0"/>
    <n v="1630270.06"/>
    <n v="29350.83"/>
    <n v="1223962.03"/>
    <n v="-2504.4699999999998"/>
    <n v="376.17"/>
    <n v="1843775.29"/>
    <n v="1251184.56"/>
    <n v="0"/>
    <n v="0"/>
    <n v="376.17"/>
    <n v="0"/>
    <x v="16"/>
  </r>
  <r>
    <n v="-1"/>
    <n v="1"/>
    <s v="0001 -Florida Power &amp; Light Company"/>
    <n v="0"/>
    <n v="3"/>
    <x v="16"/>
    <n v="1980"/>
    <n v="14"/>
    <n v="2014"/>
    <s v="V1980"/>
    <n v="367"/>
    <s v="08. General Plant"/>
    <s v="Function"/>
    <n v="247812"/>
    <n v="0"/>
    <n v="0"/>
    <n v="24703"/>
    <n v="548.9"/>
    <n v="236557.97"/>
    <n v="0"/>
    <n v="0"/>
    <n v="247812"/>
    <n v="237106.87"/>
    <n v="0"/>
    <n v="0"/>
    <n v="0"/>
    <n v="0"/>
    <x v="16"/>
  </r>
  <r>
    <n v="-1"/>
    <n v="1"/>
    <s v="0001 -Florida Power &amp; Light Company"/>
    <n v="0"/>
    <n v="3"/>
    <x v="16"/>
    <n v="1981"/>
    <n v="15"/>
    <n v="2014"/>
    <s v="V1981"/>
    <n v="367"/>
    <s v="08. General Plant"/>
    <s v="Function"/>
    <n v="1112308"/>
    <n v="0"/>
    <n v="0"/>
    <n v="1112308"/>
    <n v="0"/>
    <n v="1115685.3"/>
    <n v="-3377.3"/>
    <n v="0"/>
    <n v="1115685.3"/>
    <n v="1112308"/>
    <n v="0"/>
    <n v="0"/>
    <n v="0"/>
    <n v="0"/>
    <x v="16"/>
  </r>
  <r>
    <n v="-1"/>
    <n v="1"/>
    <s v="0001 -Florida Power &amp; Light Company"/>
    <n v="0"/>
    <n v="3"/>
    <x v="16"/>
    <n v="1982"/>
    <n v="16"/>
    <n v="2014"/>
    <s v="V1982"/>
    <n v="367"/>
    <s v="08. General Plant"/>
    <s v="Function"/>
    <n v="20551163.039999999"/>
    <n v="0"/>
    <n v="0"/>
    <n v="20551163.039999999"/>
    <n v="0"/>
    <n v="21164175.309999999"/>
    <n v="-613012.27"/>
    <n v="96979.02"/>
    <n v="21164175.309999999"/>
    <n v="20551163.039999999"/>
    <n v="96979.02"/>
    <n v="0"/>
    <n v="96979.02"/>
    <n v="0"/>
    <x v="16"/>
  </r>
  <r>
    <n v="-1"/>
    <n v="1"/>
    <s v="0001 -Florida Power &amp; Light Company"/>
    <n v="0"/>
    <n v="3"/>
    <x v="16"/>
    <n v="1983"/>
    <n v="17"/>
    <n v="2014"/>
    <s v="V1983"/>
    <n v="367"/>
    <s v="08. General Plant"/>
    <s v="Function"/>
    <n v="4585193.67"/>
    <n v="0"/>
    <n v="0"/>
    <n v="4585193.67"/>
    <n v="0"/>
    <n v="4659886.37"/>
    <n v="-74692.7"/>
    <n v="8651.5400000000009"/>
    <n v="4659886.37"/>
    <n v="4585193.67"/>
    <n v="8651.5400000000009"/>
    <n v="0"/>
    <n v="8651.5400000000009"/>
    <n v="0"/>
    <x v="16"/>
  </r>
  <r>
    <n v="-1"/>
    <n v="1"/>
    <s v="0001 -Florida Power &amp; Light Company"/>
    <n v="0"/>
    <n v="3"/>
    <x v="16"/>
    <n v="1984"/>
    <n v="18"/>
    <n v="2014"/>
    <s v="V1984"/>
    <n v="367"/>
    <s v="08. General Plant"/>
    <s v="Function"/>
    <n v="8011315.71"/>
    <n v="0"/>
    <n v="0"/>
    <n v="8011315.71"/>
    <n v="0"/>
    <n v="8119457.9100000001"/>
    <n v="-108142.2"/>
    <n v="10115.48"/>
    <n v="8119457.9100000001"/>
    <n v="8011315.71"/>
    <n v="10115.48"/>
    <n v="0"/>
    <n v="10115.48"/>
    <n v="0"/>
    <x v="16"/>
  </r>
  <r>
    <n v="-1"/>
    <n v="1"/>
    <s v="0001 -Florida Power &amp; Light Company"/>
    <n v="0"/>
    <n v="3"/>
    <x v="16"/>
    <n v="1985"/>
    <n v="19"/>
    <n v="2014"/>
    <s v="V1985"/>
    <n v="367"/>
    <s v="08. General Plant"/>
    <s v="Function"/>
    <n v="5492017.8499999996"/>
    <n v="0"/>
    <n v="0"/>
    <n v="5492017.8499999996"/>
    <n v="0"/>
    <n v="5544223.7800000003"/>
    <n v="-52205.93"/>
    <n v="5479.8"/>
    <n v="5544223.7800000003"/>
    <n v="5492017.8499999996"/>
    <n v="5479.8"/>
    <n v="0"/>
    <n v="5479.8"/>
    <n v="0"/>
    <x v="16"/>
  </r>
  <r>
    <n v="-1"/>
    <n v="1"/>
    <s v="0001 -Florida Power &amp; Light Company"/>
    <n v="0"/>
    <n v="3"/>
    <x v="16"/>
    <n v="1986"/>
    <n v="20"/>
    <n v="2014"/>
    <s v="V1986"/>
    <n v="367"/>
    <s v="08. General Plant"/>
    <s v="Function"/>
    <n v="30584936.329999998"/>
    <n v="0"/>
    <n v="0"/>
    <n v="30584936.329999998"/>
    <n v="0"/>
    <n v="31195990.920000002"/>
    <n v="-611054.59"/>
    <n v="89151.3"/>
    <n v="31195990.920000002"/>
    <n v="30584936.329999998"/>
    <n v="89151.3"/>
    <n v="0"/>
    <n v="89151.3"/>
    <n v="0"/>
    <x v="16"/>
  </r>
  <r>
    <n v="-1"/>
    <n v="1"/>
    <s v="0001 -Florida Power &amp; Light Company"/>
    <n v="0"/>
    <n v="3"/>
    <x v="16"/>
    <n v="1987"/>
    <n v="22"/>
    <n v="2014"/>
    <s v="V1987"/>
    <n v="367"/>
    <s v="08. General Plant"/>
    <s v="Function"/>
    <n v="11684357.5"/>
    <n v="0"/>
    <n v="0"/>
    <n v="6252929.7599999998"/>
    <n v="198517.88"/>
    <n v="10774349.289999999"/>
    <n v="-108170.11"/>
    <n v="3796.85"/>
    <n v="11792527.609999999"/>
    <n v="10868375.25"/>
    <n v="118.65"/>
    <n v="0"/>
    <n v="3796.85"/>
    <n v="0"/>
    <x v="16"/>
  </r>
  <r>
    <n v="-1"/>
    <n v="1"/>
    <s v="0001 -Florida Power &amp; Light Company"/>
    <n v="0"/>
    <n v="3"/>
    <x v="16"/>
    <n v="1987"/>
    <n v="21"/>
    <n v="2014"/>
    <s v="V1987A"/>
    <n v="367"/>
    <s v="08. General Plant"/>
    <s v="Function"/>
    <n v="78097.929999999993"/>
    <n v="0"/>
    <n v="0"/>
    <n v="78097.929999999993"/>
    <n v="0"/>
    <n v="78411.86"/>
    <n v="-313.93"/>
    <n v="50.52"/>
    <n v="78411.86"/>
    <n v="78097.929999999993"/>
    <n v="50.52"/>
    <n v="0"/>
    <n v="50.52"/>
    <n v="0"/>
    <x v="16"/>
  </r>
  <r>
    <n v="-1"/>
    <n v="1"/>
    <s v="0001 -Florida Power &amp; Light Company"/>
    <n v="0"/>
    <n v="3"/>
    <x v="16"/>
    <n v="1988"/>
    <n v="24"/>
    <n v="2014"/>
    <s v="V1988"/>
    <n v="367"/>
    <s v="08. General Plant"/>
    <s v="Function"/>
    <n v="10754801.609999999"/>
    <n v="0"/>
    <n v="0"/>
    <n v="5771670.9199999999"/>
    <n v="183241.85"/>
    <n v="9710076.2400000002"/>
    <n v="-78788.56"/>
    <n v="9829.67"/>
    <n v="10833590.17"/>
    <n v="9822015.0299999993"/>
    <n v="2344.17"/>
    <n v="0"/>
    <n v="9829.67"/>
    <n v="0"/>
    <x v="16"/>
  </r>
  <r>
    <n v="-1"/>
    <n v="1"/>
    <s v="0001 -Florida Power &amp; Light Company"/>
    <n v="0"/>
    <n v="3"/>
    <x v="16"/>
    <n v="1989"/>
    <n v="26"/>
    <n v="2014"/>
    <s v="V1989"/>
    <n v="367"/>
    <s v="08. General Plant"/>
    <s v="Function"/>
    <n v="32177363.640000001"/>
    <n v="0"/>
    <n v="0"/>
    <n v="26966374.640000001"/>
    <n v="856075.27"/>
    <n v="26342643.420000002"/>
    <n v="-156138"/>
    <n v="19570.72"/>
    <n v="32333501.640000001"/>
    <n v="27060693.149999999"/>
    <n v="1458.3"/>
    <n v="0"/>
    <n v="19570.72"/>
    <n v="0"/>
    <x v="16"/>
  </r>
  <r>
    <n v="-1"/>
    <n v="1"/>
    <s v="0001 -Florida Power &amp; Light Company"/>
    <n v="0"/>
    <n v="3"/>
    <x v="16"/>
    <n v="1990"/>
    <n v="28"/>
    <n v="2014"/>
    <s v="V1990"/>
    <n v="367"/>
    <s v="08. General Plant"/>
    <s v="Function"/>
    <n v="26375152.550000001"/>
    <n v="0"/>
    <n v="0"/>
    <n v="15341486.41"/>
    <n v="486996.08"/>
    <n v="22643873.100000001"/>
    <n v="-139632.5"/>
    <n v="19652.04"/>
    <n v="26514785.050000001"/>
    <n v="23017543.690000001"/>
    <n v="-6654.98"/>
    <n v="0"/>
    <n v="19652.04"/>
    <n v="0"/>
    <x v="16"/>
  </r>
  <r>
    <n v="-1"/>
    <n v="1"/>
    <s v="0001 -Florida Power &amp; Light Company"/>
    <n v="0"/>
    <n v="3"/>
    <x v="16"/>
    <n v="1991"/>
    <n v="29"/>
    <n v="2014"/>
    <s v="V1991"/>
    <n v="367"/>
    <s v="08. General Plant"/>
    <s v="Function"/>
    <n v="23141845.649999999"/>
    <n v="0"/>
    <n v="0"/>
    <n v="17760824.390000001"/>
    <n v="563753.05000000005"/>
    <n v="19349586.75"/>
    <n v="-1397950.4"/>
    <n v="214341.25"/>
    <n v="24539796.050000001"/>
    <n v="18886254.649999999"/>
    <n v="-156523.99"/>
    <n v="0"/>
    <n v="214341.25"/>
    <n v="0"/>
    <x v="16"/>
  </r>
  <r>
    <n v="-1"/>
    <n v="1"/>
    <s v="0001 -Florida Power &amp; Light Company"/>
    <n v="0"/>
    <n v="3"/>
    <x v="16"/>
    <n v="1992"/>
    <n v="30"/>
    <n v="2014"/>
    <s v="V1992"/>
    <n v="367"/>
    <s v="08. General Plant"/>
    <s v="Function"/>
    <n v="31831143.640000001"/>
    <n v="0"/>
    <n v="0"/>
    <n v="31311600.59"/>
    <n v="994079.58"/>
    <n v="22126494.399999999"/>
    <n v="-286710.99"/>
    <n v="40078.22"/>
    <n v="32117854.629999999"/>
    <n v="22908273.77"/>
    <n v="-34332.54"/>
    <n v="0"/>
    <n v="40078.22"/>
    <n v="0"/>
    <x v="16"/>
  </r>
  <r>
    <n v="-1"/>
    <n v="1"/>
    <s v="0001 -Florida Power &amp; Light Company"/>
    <n v="0"/>
    <n v="3"/>
    <x v="16"/>
    <n v="1993"/>
    <n v="31"/>
    <n v="2014"/>
    <s v="V1993"/>
    <n v="367"/>
    <s v="08. General Plant"/>
    <s v="Function"/>
    <n v="14656864.699999999"/>
    <n v="0"/>
    <n v="0"/>
    <n v="12694137.07"/>
    <n v="325477.69"/>
    <n v="8862333.6500000004"/>
    <n v="-278137.12"/>
    <n v="51250.3"/>
    <n v="14935001.82"/>
    <n v="9040475.8200000003"/>
    <n v="-79551.320000000007"/>
    <n v="0"/>
    <n v="51250.3"/>
    <n v="0"/>
    <x v="16"/>
  </r>
  <r>
    <n v="-1"/>
    <n v="1"/>
    <s v="0001 -Florida Power &amp; Light Company"/>
    <n v="0"/>
    <n v="3"/>
    <x v="16"/>
    <n v="1994"/>
    <n v="32"/>
    <n v="2014"/>
    <s v="V1994"/>
    <n v="367"/>
    <s v="08. General Plant"/>
    <s v="Function"/>
    <n v="12542903.35"/>
    <n v="0"/>
    <n v="0"/>
    <n v="12598847.699999999"/>
    <n v="323034.46999999997"/>
    <n v="6347367.9400000004"/>
    <n v="-131101.01999999999"/>
    <n v="21294.48"/>
    <n v="12674004.369999999"/>
    <n v="6603113.5899999999"/>
    <n v="-42517.73"/>
    <n v="0"/>
    <n v="21294.48"/>
    <n v="0"/>
    <x v="16"/>
  </r>
  <r>
    <n v="-1"/>
    <n v="1"/>
    <s v="0001 -Florida Power &amp; Light Company"/>
    <n v="0"/>
    <n v="3"/>
    <x v="16"/>
    <n v="1995"/>
    <n v="33"/>
    <n v="2014"/>
    <s v="V1995"/>
    <n v="367"/>
    <s v="08. General Plant"/>
    <s v="Function"/>
    <n v="7546698.2999999998"/>
    <n v="0"/>
    <n v="0"/>
    <n v="6693473.5999999996"/>
    <n v="171620.67"/>
    <n v="4521720.63"/>
    <n v="-606870"/>
    <n v="86575.44"/>
    <n v="8153568.2999999998"/>
    <n v="4382745.21"/>
    <n v="-209698.46"/>
    <n v="0"/>
    <n v="86575.44"/>
    <n v="0"/>
    <x v="16"/>
  </r>
  <r>
    <n v="-1"/>
    <n v="1"/>
    <s v="0001 -Florida Power &amp; Light Company"/>
    <n v="0"/>
    <n v="3"/>
    <x v="16"/>
    <n v="1996"/>
    <n v="34"/>
    <n v="2014"/>
    <s v="V1996"/>
    <n v="367"/>
    <s v="08. General Plant"/>
    <s v="Function"/>
    <n v="13099929.51"/>
    <n v="0"/>
    <n v="0"/>
    <n v="12520316.119999999"/>
    <n v="321020.90000000002"/>
    <n v="6337773.9800000004"/>
    <n v="-164537.09"/>
    <n v="22866.9"/>
    <n v="13264466.6"/>
    <n v="6575939.5499999998"/>
    <n v="-58814.83"/>
    <n v="0"/>
    <n v="22866.9"/>
    <n v="0"/>
    <x v="16"/>
  </r>
  <r>
    <n v="-1"/>
    <n v="1"/>
    <s v="0001 -Florida Power &amp; Light Company"/>
    <n v="0"/>
    <n v="3"/>
    <x v="16"/>
    <n v="1997"/>
    <n v="35"/>
    <n v="2014"/>
    <s v="V1997"/>
    <n v="367"/>
    <s v="08. General Plant"/>
    <s v="Function"/>
    <n v="14252058.9"/>
    <n v="0"/>
    <n v="0"/>
    <n v="3955839.26"/>
    <n v="101427.72"/>
    <n v="12158807.439999999"/>
    <n v="-228536.4"/>
    <n v="26717.65"/>
    <n v="14480595.300000001"/>
    <n v="12097538.02"/>
    <n v="-39121.620000000003"/>
    <n v="0"/>
    <n v="26717.65"/>
    <n v="0"/>
    <x v="16"/>
  </r>
  <r>
    <n v="-1"/>
    <n v="1"/>
    <s v="0001 -Florida Power &amp; Light Company"/>
    <n v="0"/>
    <n v="3"/>
    <x v="16"/>
    <n v="1998"/>
    <n v="59"/>
    <n v="2014"/>
    <s v="V1998"/>
    <n v="367"/>
    <s v="08. General Plant"/>
    <s v="Function"/>
    <n v="8412674.1099999994"/>
    <n v="0"/>
    <n v="0"/>
    <n v="957416.88"/>
    <n v="18123.16"/>
    <n v="7823865.6600000001"/>
    <n v="-55586.94"/>
    <n v="5409.08"/>
    <n v="8468261.0500000007"/>
    <n v="7789052.3399999999"/>
    <n v="2758.62"/>
    <n v="0"/>
    <n v="5409.08"/>
    <n v="0"/>
    <x v="16"/>
  </r>
  <r>
    <n v="-1"/>
    <n v="1"/>
    <s v="0001 -Florida Power &amp; Light Company"/>
    <n v="0"/>
    <n v="3"/>
    <x v="16"/>
    <n v="1999"/>
    <n v="60"/>
    <n v="2014"/>
    <s v="V1999"/>
    <n v="367"/>
    <s v="08. General Plant"/>
    <s v="Function"/>
    <n v="21762241.149999999"/>
    <n v="0"/>
    <n v="0"/>
    <n v="9367173.8800000008"/>
    <n v="240174.34"/>
    <n v="16709362.380000001"/>
    <n v="-954963.99"/>
    <n v="113505.25"/>
    <n v="22710572.620000001"/>
    <n v="16313019.35"/>
    <n v="-198308.86"/>
    <n v="0"/>
    <n v="113505.25"/>
    <n v="0"/>
    <x v="16"/>
  </r>
  <r>
    <n v="-1"/>
    <n v="1"/>
    <s v="0001 -Florida Power &amp; Light Company"/>
    <n v="0"/>
    <n v="3"/>
    <x v="16"/>
    <n v="2000"/>
    <n v="61"/>
    <n v="2014"/>
    <s v="V2000"/>
    <n v="367"/>
    <s v="08. General Plant"/>
    <s v="Function"/>
    <n v="38327036.609999999"/>
    <n v="0"/>
    <n v="0"/>
    <n v="7976202.4900000002"/>
    <n v="204509.82"/>
    <n v="33135768.809999999"/>
    <n v="-48657.04"/>
    <n v="5526.08"/>
    <n v="38367701.549999997"/>
    <n v="33322977.489999998"/>
    <n v="-17837.7"/>
    <n v="0"/>
    <n v="5526.08"/>
    <n v="0"/>
    <x v="16"/>
  </r>
  <r>
    <n v="-1"/>
    <n v="1"/>
    <s v="0001 -Florida Power &amp; Light Company"/>
    <n v="0"/>
    <n v="3"/>
    <x v="16"/>
    <n v="2001"/>
    <n v="62"/>
    <n v="2014"/>
    <s v="V2001"/>
    <n v="367"/>
    <s v="08. General Plant"/>
    <s v="Function"/>
    <n v="67750722.219999999"/>
    <n v="0"/>
    <n v="0"/>
    <n v="5227515.03"/>
    <n v="134033.5"/>
    <n v="64372729.409999996"/>
    <n v="-245181.81"/>
    <n v="34766.589999999997"/>
    <n v="67995893.920000002"/>
    <n v="64419065.460000001"/>
    <n v="-122707.68"/>
    <n v="0"/>
    <n v="34766.589999999997"/>
    <n v="0"/>
    <x v="16"/>
  </r>
  <r>
    <n v="-1"/>
    <n v="1"/>
    <s v="0001 -Florida Power &amp; Light Company"/>
    <n v="0"/>
    <n v="3"/>
    <x v="16"/>
    <n v="2001"/>
    <n v="69"/>
    <n v="2014"/>
    <s v="V2001 Bonus"/>
    <n v="367"/>
    <s v="08. General Plant"/>
    <s v="Function"/>
    <n v="5648406.1799999997"/>
    <n v="0"/>
    <n v="0"/>
    <n v="5648532.6200000001"/>
    <n v="0"/>
    <n v="5648659.0599999996"/>
    <n v="-255.72"/>
    <n v="33.81"/>
    <n v="5648659.0599999996"/>
    <n v="5648406.1799999997"/>
    <n v="33.81"/>
    <n v="0"/>
    <n v="33.81"/>
    <n v="0"/>
    <x v="16"/>
  </r>
  <r>
    <n v="-1"/>
    <n v="1"/>
    <s v="0001 -Florida Power &amp; Light Company"/>
    <n v="0"/>
    <n v="3"/>
    <x v="16"/>
    <n v="2002"/>
    <n v="63"/>
    <n v="2014"/>
    <s v="V2002"/>
    <n v="367"/>
    <s v="08. General Plant"/>
    <s v="Function"/>
    <n v="20222635.620000001"/>
    <n v="0"/>
    <n v="0"/>
    <n v="20277005.539999999"/>
    <n v="519902.43"/>
    <n v="5824093.7699999996"/>
    <n v="-108739.87"/>
    <n v="15422.28"/>
    <n v="20331375.489999998"/>
    <n v="6311452.6900000004"/>
    <n v="-60774.1"/>
    <n v="0"/>
    <n v="15422.28"/>
    <n v="0"/>
    <x v="16"/>
  </r>
  <r>
    <n v="-1"/>
    <n v="1"/>
    <s v="0001 -Florida Power &amp; Light Company"/>
    <n v="0"/>
    <n v="3"/>
    <x v="16"/>
    <n v="2002"/>
    <n v="80"/>
    <n v="2014"/>
    <s v="V2002 Bonus Q1"/>
    <n v="367"/>
    <s v="08. General Plant"/>
    <s v="Function"/>
    <n v="2361430.25"/>
    <n v="0"/>
    <n v="0"/>
    <n v="2362552.0299999998"/>
    <n v="0"/>
    <n v="2363673.7999999998"/>
    <n v="-3252.96"/>
    <n v="299.93"/>
    <n v="2363673.7999999998"/>
    <n v="2361430.25"/>
    <n v="299.93"/>
    <n v="0"/>
    <n v="299.93"/>
    <n v="0"/>
    <x v="16"/>
  </r>
  <r>
    <n v="-1"/>
    <n v="1"/>
    <s v="0001 -Florida Power &amp; Light Company"/>
    <n v="0"/>
    <n v="3"/>
    <x v="16"/>
    <n v="2002"/>
    <n v="81"/>
    <n v="2014"/>
    <s v="V2002 Bonus Q2"/>
    <n v="367"/>
    <s v="08. General Plant"/>
    <s v="Function"/>
    <n v="2183790.0299999998"/>
    <n v="0"/>
    <n v="0"/>
    <n v="2226762.19"/>
    <n v="0"/>
    <n v="2269734.34"/>
    <n v="-86137.82"/>
    <n v="1873.64"/>
    <n v="2269734.34"/>
    <n v="2183790.0299999998"/>
    <n v="1873.64"/>
    <n v="0"/>
    <n v="1873.64"/>
    <n v="0"/>
    <x v="16"/>
  </r>
  <r>
    <n v="-1"/>
    <n v="1"/>
    <s v="0001 -Florida Power &amp; Light Company"/>
    <n v="0"/>
    <n v="3"/>
    <x v="16"/>
    <n v="2002"/>
    <n v="82"/>
    <n v="2014"/>
    <s v="V2002 Bonus Q3"/>
    <n v="367"/>
    <s v="08. General Plant"/>
    <s v="Function"/>
    <n v="7188513.5300000003"/>
    <n v="0"/>
    <n v="0"/>
    <n v="7201275.4400000004"/>
    <n v="0"/>
    <n v="7214037.3499999996"/>
    <n v="-26084.62"/>
    <n v="39.700000000000003"/>
    <n v="7214037.3499999996"/>
    <n v="7188513.5300000003"/>
    <n v="39.700000000000003"/>
    <n v="0"/>
    <n v="39.700000000000003"/>
    <n v="0"/>
    <x v="16"/>
  </r>
  <r>
    <n v="-1"/>
    <n v="1"/>
    <s v="0001 -Florida Power &amp; Light Company"/>
    <n v="0"/>
    <n v="3"/>
    <x v="16"/>
    <n v="2002"/>
    <n v="83"/>
    <n v="2014"/>
    <s v="V2002 Bonus Q4"/>
    <n v="367"/>
    <s v="08. General Plant"/>
    <s v="Function"/>
    <n v="15691949.310000001"/>
    <n v="0"/>
    <n v="0"/>
    <n v="15697831.07"/>
    <n v="0"/>
    <n v="15703712.83"/>
    <n v="-13726.47"/>
    <n v="1572.59"/>
    <n v="15703712.83"/>
    <n v="15691949.310000001"/>
    <n v="1572.59"/>
    <n v="0"/>
    <n v="1572.59"/>
    <n v="0"/>
    <x v="16"/>
  </r>
  <r>
    <n v="-1"/>
    <n v="1"/>
    <s v="0001 -Florida Power &amp; Light Company"/>
    <n v="0"/>
    <n v="3"/>
    <x v="16"/>
    <n v="2002"/>
    <n v="76"/>
    <n v="2014"/>
    <s v="V2002 Q1"/>
    <n v="367"/>
    <s v="08. General Plant"/>
    <s v="Function"/>
    <n v="1453518.66"/>
    <n v="0"/>
    <n v="0"/>
    <n v="1455361.45"/>
    <n v="0"/>
    <n v="1457204.26"/>
    <n v="-4505.0600000000004"/>
    <n v="344.89"/>
    <n v="1457204.26"/>
    <n v="1453518.66"/>
    <n v="344.89"/>
    <n v="0"/>
    <n v="344.89"/>
    <n v="0"/>
    <x v="16"/>
  </r>
  <r>
    <n v="-1"/>
    <n v="1"/>
    <s v="0001 -Florida Power &amp; Light Company"/>
    <n v="0"/>
    <n v="3"/>
    <x v="16"/>
    <n v="2002"/>
    <n v="77"/>
    <n v="2014"/>
    <s v="V2002 Q2"/>
    <n v="367"/>
    <s v="08. General Plant"/>
    <s v="Function"/>
    <n v="936312.12"/>
    <n v="0"/>
    <n v="0"/>
    <n v="938529.22"/>
    <n v="0"/>
    <n v="940746.33"/>
    <n v="-5001.68"/>
    <n v="5.61"/>
    <n v="940746.33"/>
    <n v="936312.12"/>
    <n v="5.61"/>
    <n v="0"/>
    <n v="5.61"/>
    <n v="0"/>
    <x v="16"/>
  </r>
  <r>
    <n v="-1"/>
    <n v="1"/>
    <s v="0001 -Florida Power &amp; Light Company"/>
    <n v="0"/>
    <n v="3"/>
    <x v="16"/>
    <n v="2002"/>
    <n v="78"/>
    <n v="2014"/>
    <s v="V2002 Q3"/>
    <n v="367"/>
    <s v="08. General Plant"/>
    <s v="Function"/>
    <n v="2365812.02"/>
    <n v="0"/>
    <n v="0"/>
    <n v="2366840.87"/>
    <n v="0"/>
    <n v="2367869.71"/>
    <n v="-2702.17"/>
    <n v="0"/>
    <n v="2367869.71"/>
    <n v="2365812.02"/>
    <n v="0"/>
    <n v="0"/>
    <n v="0"/>
    <n v="0"/>
    <x v="16"/>
  </r>
  <r>
    <n v="-1"/>
    <n v="1"/>
    <s v="0001 -Florida Power &amp; Light Company"/>
    <n v="0"/>
    <n v="3"/>
    <x v="16"/>
    <n v="2002"/>
    <n v="79"/>
    <n v="2014"/>
    <s v="V2002 Q4"/>
    <n v="367"/>
    <s v="08. General Plant"/>
    <s v="Function"/>
    <n v="3318044.57"/>
    <n v="0"/>
    <n v="0"/>
    <n v="3318044.57"/>
    <n v="118319.41"/>
    <n v="2859594.42"/>
    <n v="-898.82"/>
    <n v="0"/>
    <n v="3318044.57"/>
    <n v="2977913.83"/>
    <n v="0"/>
    <n v="0"/>
    <n v="0"/>
    <n v="0"/>
    <x v="16"/>
  </r>
  <r>
    <n v="-1"/>
    <n v="1"/>
    <s v="0001 -Florida Power &amp; Light Company"/>
    <n v="0"/>
    <n v="3"/>
    <x v="16"/>
    <n v="2003"/>
    <n v="64"/>
    <n v="2014"/>
    <s v="V2003"/>
    <n v="367"/>
    <s v="08. General Plant"/>
    <s v="Function"/>
    <n v="6907750.1100000003"/>
    <n v="0"/>
    <n v="0"/>
    <n v="4987136.84"/>
    <n v="127870.18"/>
    <n v="3319185.06"/>
    <n v="-73182.23"/>
    <n v="10559.74"/>
    <n v="6980932.3399999999"/>
    <n v="3425343.54"/>
    <n v="-40910.800000000003"/>
    <n v="0"/>
    <n v="10559.74"/>
    <n v="0"/>
    <x v="16"/>
  </r>
  <r>
    <n v="-1"/>
    <n v="1"/>
    <s v="0001 -Florida Power &amp; Light Company"/>
    <n v="0"/>
    <n v="3"/>
    <x v="16"/>
    <n v="2003"/>
    <n v="70"/>
    <n v="2014"/>
    <s v="V2003 Bonus-30%"/>
    <n v="367"/>
    <s v="08. General Plant"/>
    <s v="Function"/>
    <n v="10942114.27"/>
    <n v="0"/>
    <n v="0"/>
    <n v="10976975.859999999"/>
    <n v="0"/>
    <n v="11011837.449999999"/>
    <n v="-69723.179999999993"/>
    <n v="9348.1"/>
    <n v="11011837.449999999"/>
    <n v="10942114.27"/>
    <n v="9348.1"/>
    <n v="0"/>
    <n v="9348.1"/>
    <n v="0"/>
    <x v="16"/>
  </r>
  <r>
    <n v="-1"/>
    <n v="1"/>
    <s v="0001 -Florida Power &amp; Light Company"/>
    <n v="0"/>
    <n v="3"/>
    <x v="16"/>
    <n v="2003"/>
    <n v="84"/>
    <n v="2014"/>
    <s v="V2003 Bonus-50%"/>
    <n v="367"/>
    <s v="08. General Plant"/>
    <s v="Function"/>
    <n v="3980573.11"/>
    <n v="0"/>
    <n v="0"/>
    <n v="3992133.29"/>
    <n v="0"/>
    <n v="4003693.46"/>
    <n v="-23120.35"/>
    <n v="350.1"/>
    <n v="4003693.46"/>
    <n v="3980573.11"/>
    <n v="350.1"/>
    <n v="0"/>
    <n v="350.1"/>
    <n v="0"/>
    <x v="16"/>
  </r>
  <r>
    <n v="-1"/>
    <n v="1"/>
    <s v="0001 -Florida Power &amp; Light Company"/>
    <n v="0"/>
    <n v="3"/>
    <x v="16"/>
    <n v="2004"/>
    <n v="92"/>
    <n v="2014"/>
    <s v="V2004 Q1"/>
    <n v="367"/>
    <s v="08. General Plant"/>
    <s v="Function"/>
    <n v="1334411.01"/>
    <n v="0"/>
    <n v="0"/>
    <n v="1373027.85"/>
    <n v="37930.58"/>
    <n v="290816.40999999997"/>
    <n v="-77244.84"/>
    <n v="9553.7000000000007"/>
    <n v="1411644.69"/>
    <n v="286608.90999999997"/>
    <n v="-25541.9"/>
    <n v="0"/>
    <n v="9553.7000000000007"/>
    <n v="0"/>
    <x v="16"/>
  </r>
  <r>
    <n v="-1"/>
    <n v="1"/>
    <s v="0001 -Florida Power &amp; Light Company"/>
    <n v="0"/>
    <n v="3"/>
    <x v="16"/>
    <n v="2004"/>
    <n v="96"/>
    <n v="2014"/>
    <s v="V2004 Q1 - 30% Bonus"/>
    <n v="367"/>
    <s v="08. General Plant"/>
    <s v="Function"/>
    <n v="473981.89"/>
    <n v="0"/>
    <n v="0"/>
    <n v="477071.75"/>
    <n v="0"/>
    <n v="480161.62"/>
    <n v="-26683.47"/>
    <n v="817.01"/>
    <n v="480161.62"/>
    <n v="473981.89"/>
    <n v="817.01"/>
    <n v="0"/>
    <n v="817.01"/>
    <n v="0"/>
    <x v="16"/>
  </r>
  <r>
    <n v="-1"/>
    <n v="1"/>
    <s v="0001 -Florida Power &amp; Light Company"/>
    <n v="0"/>
    <n v="3"/>
    <x v="16"/>
    <n v="2004"/>
    <n v="100"/>
    <n v="2014"/>
    <s v="V2004 Q1 - 50% Bonus"/>
    <n v="367"/>
    <s v="08. General Plant"/>
    <s v="Function"/>
    <n v="3479733.97"/>
    <n v="0"/>
    <n v="0"/>
    <n v="3695694.39"/>
    <n v="0"/>
    <n v="3911654.8"/>
    <n v="-436510.9"/>
    <n v="79962.960000000006"/>
    <n v="3911654.8"/>
    <n v="3479733.97"/>
    <n v="79962.960000000006"/>
    <n v="0"/>
    <n v="79962.960000000006"/>
    <n v="0"/>
    <x v="16"/>
  </r>
  <r>
    <n v="-1"/>
    <n v="1"/>
    <s v="0001 -Florida Power &amp; Light Company"/>
    <n v="0"/>
    <n v="3"/>
    <x v="16"/>
    <n v="2004"/>
    <n v="93"/>
    <n v="2014"/>
    <s v="V2004 Q2"/>
    <n v="367"/>
    <s v="08. General Plant"/>
    <s v="Function"/>
    <n v="201110.04"/>
    <n v="0"/>
    <n v="0"/>
    <n v="204111.88"/>
    <n v="4754.63"/>
    <n v="64904.84"/>
    <n v="-7319.05"/>
    <n v="864.42"/>
    <n v="207113.71"/>
    <n v="68109.59"/>
    <n v="-3589.37"/>
    <n v="0"/>
    <n v="864.42"/>
    <n v="0"/>
    <x v="16"/>
  </r>
  <r>
    <n v="-1"/>
    <n v="1"/>
    <s v="0001 -Florida Power &amp; Light Company"/>
    <n v="0"/>
    <n v="3"/>
    <x v="16"/>
    <n v="2004"/>
    <n v="97"/>
    <n v="2014"/>
    <s v="V2004 Q2 - 30% Bonus"/>
    <n v="367"/>
    <s v="08. General Plant"/>
    <s v="Function"/>
    <n v="-249670.99"/>
    <n v="0"/>
    <n v="0"/>
    <n v="-249612.76"/>
    <n v="0"/>
    <n v="-249554.54"/>
    <n v="-116.45"/>
    <n v="15.56"/>
    <n v="-249554.54"/>
    <n v="-249670.99"/>
    <n v="15.56"/>
    <n v="0"/>
    <n v="15.56"/>
    <n v="0"/>
    <x v="16"/>
  </r>
  <r>
    <n v="-1"/>
    <n v="1"/>
    <s v="0001 -Florida Power &amp; Light Company"/>
    <n v="0"/>
    <n v="3"/>
    <x v="16"/>
    <n v="2004"/>
    <n v="101"/>
    <n v="2014"/>
    <s v="V2004 Q2 - 50% Bonus"/>
    <n v="367"/>
    <s v="08. General Plant"/>
    <s v="Function"/>
    <n v="831819.11"/>
    <n v="0"/>
    <n v="0"/>
    <n v="926516.55"/>
    <n v="0"/>
    <n v="1021213.98"/>
    <n v="-189396.99"/>
    <n v="35063.949999999997"/>
    <n v="1021213.98"/>
    <n v="831819.11"/>
    <n v="35063.949999999997"/>
    <n v="0"/>
    <n v="35063.949999999997"/>
    <n v="0"/>
    <x v="16"/>
  </r>
  <r>
    <n v="-1"/>
    <n v="1"/>
    <s v="0001 -Florida Power &amp; Light Company"/>
    <n v="0"/>
    <n v="3"/>
    <x v="16"/>
    <n v="2004"/>
    <n v="94"/>
    <n v="2014"/>
    <s v="V2004 Q3"/>
    <n v="367"/>
    <s v="08. General Plant"/>
    <s v="Function"/>
    <n v="609569.32999999996"/>
    <n v="0"/>
    <n v="0"/>
    <n v="617334.29"/>
    <n v="10562.38"/>
    <n v="307283.31"/>
    <n v="-15532.26"/>
    <n v="2108.34"/>
    <n v="625099.25"/>
    <n v="312270.40999999997"/>
    <n v="-7846.3"/>
    <n v="0"/>
    <n v="2108.34"/>
    <n v="0"/>
    <x v="16"/>
  </r>
  <r>
    <n v="-1"/>
    <n v="1"/>
    <s v="0001 -Florida Power &amp; Light Company"/>
    <n v="0"/>
    <n v="3"/>
    <x v="16"/>
    <n v="2004"/>
    <n v="98"/>
    <n v="2014"/>
    <s v="V2004 Q3 - 30% Bonus"/>
    <n v="367"/>
    <s v="08. General Plant"/>
    <s v="Function"/>
    <n v="143091.94"/>
    <n v="0"/>
    <n v="0"/>
    <n v="173060.11"/>
    <n v="0"/>
    <n v="203028.28"/>
    <n v="-59936.34"/>
    <n v="7925.91"/>
    <n v="203028.28"/>
    <n v="143091.94"/>
    <n v="7925.91"/>
    <n v="0"/>
    <n v="7925.91"/>
    <n v="0"/>
    <x v="16"/>
  </r>
  <r>
    <n v="-1"/>
    <n v="1"/>
    <s v="0001 -Florida Power &amp; Light Company"/>
    <n v="0"/>
    <n v="3"/>
    <x v="16"/>
    <n v="2004"/>
    <n v="102"/>
    <n v="2014"/>
    <s v="V2004 Q3 - 50% Bonus"/>
    <n v="367"/>
    <s v="08. General Plant"/>
    <s v="Function"/>
    <n v="2680095.73"/>
    <n v="0"/>
    <n v="0"/>
    <n v="2721583.94"/>
    <n v="0"/>
    <n v="2763072.16"/>
    <n v="-92203.08"/>
    <n v="15361.59"/>
    <n v="2763072.16"/>
    <n v="2680095.73"/>
    <n v="15361.59"/>
    <n v="0"/>
    <n v="15361.59"/>
    <n v="0"/>
    <x v="16"/>
  </r>
  <r>
    <n v="-1"/>
    <n v="1"/>
    <s v="0001 -Florida Power &amp; Light Company"/>
    <n v="0"/>
    <n v="3"/>
    <x v="16"/>
    <n v="2004"/>
    <n v="95"/>
    <n v="2014"/>
    <s v="V2004 Q4"/>
    <n v="367"/>
    <s v="08. General Plant"/>
    <s v="Function"/>
    <n v="1819718.11"/>
    <n v="0"/>
    <n v="0"/>
    <n v="1824006.65"/>
    <n v="5919.02"/>
    <n v="1647786.12"/>
    <n v="-15737.64"/>
    <n v="1234.76"/>
    <n v="1828295.19"/>
    <n v="1651598.35"/>
    <n v="-5235.53"/>
    <n v="0"/>
    <n v="1234.76"/>
    <n v="0"/>
    <x v="16"/>
  </r>
  <r>
    <n v="-1"/>
    <n v="1"/>
    <s v="0001 -Florida Power &amp; Light Company"/>
    <n v="0"/>
    <n v="3"/>
    <x v="16"/>
    <n v="2004"/>
    <n v="99"/>
    <n v="2014"/>
    <s v="V2004 Q4 - 30% Bonus"/>
    <n v="367"/>
    <s v="08. General Plant"/>
    <s v="Function"/>
    <n v="64689.02"/>
    <n v="0"/>
    <n v="0"/>
    <n v="64689.02"/>
    <n v="0"/>
    <n v="64689.02"/>
    <n v="-7.0000000000000007E-2"/>
    <n v="0"/>
    <n v="64689.02"/>
    <n v="64689.02"/>
    <n v="0"/>
    <n v="0"/>
    <n v="0"/>
    <n v="0"/>
    <x v="16"/>
  </r>
  <r>
    <n v="-1"/>
    <n v="1"/>
    <s v="0001 -Florida Power &amp; Light Company"/>
    <n v="0"/>
    <n v="3"/>
    <x v="16"/>
    <n v="2004"/>
    <n v="103"/>
    <n v="2014"/>
    <s v="V2004 Q4 - 50% Bonus"/>
    <n v="367"/>
    <s v="08. General Plant"/>
    <s v="Function"/>
    <n v="7085024.1900000004"/>
    <n v="0"/>
    <n v="0"/>
    <n v="7206602.4299999997"/>
    <n v="16192.52"/>
    <n v="6836575.8399999999"/>
    <n v="-252614.74"/>
    <n v="44190.06"/>
    <n v="7328180.6699999999"/>
    <n v="6625012.2999999998"/>
    <n v="28789.64"/>
    <n v="0"/>
    <n v="44190.06"/>
    <n v="0"/>
    <x v="16"/>
  </r>
  <r>
    <n v="-1"/>
    <n v="1"/>
    <s v="0001 -Florida Power &amp; Light Company"/>
    <n v="0"/>
    <n v="3"/>
    <x v="16"/>
    <n v="2005"/>
    <n v="66"/>
    <n v="2014"/>
    <s v="V2005"/>
    <n v="367"/>
    <s v="08. General Plant"/>
    <s v="Function"/>
    <n v="59321133.270000003"/>
    <n v="0"/>
    <n v="0"/>
    <n v="4005882.33"/>
    <n v="102710.83"/>
    <n v="58176488.479999997"/>
    <n v="-2341372.7799999998"/>
    <n v="218302"/>
    <n v="61500613.990000002"/>
    <n v="56492923.659999996"/>
    <n v="-174903.09"/>
    <n v="0"/>
    <n v="218302"/>
    <n v="0"/>
    <x v="16"/>
  </r>
  <r>
    <n v="-1"/>
    <n v="1"/>
    <s v="0001 -Florida Power &amp; Light Company"/>
    <n v="0"/>
    <n v="3"/>
    <x v="16"/>
    <n v="2005"/>
    <n v="72"/>
    <n v="2014"/>
    <s v="V2005 Bonus-30%"/>
    <n v="367"/>
    <s v="08. General Plant"/>
    <s v="Function"/>
    <n v="10984.98"/>
    <n v="0"/>
    <n v="0"/>
    <n v="10984.98"/>
    <n v="0"/>
    <n v="10984.98"/>
    <n v="0"/>
    <n v="0"/>
    <n v="10984.98"/>
    <n v="10984.98"/>
    <n v="0"/>
    <n v="0"/>
    <n v="0"/>
    <n v="0"/>
    <x v="16"/>
  </r>
  <r>
    <n v="-1"/>
    <n v="1"/>
    <s v="0001 -Florida Power &amp; Light Company"/>
    <n v="0"/>
    <n v="3"/>
    <x v="16"/>
    <n v="2005"/>
    <n v="86"/>
    <n v="2014"/>
    <s v="V2005 Bonus-50%"/>
    <n v="367"/>
    <s v="08. General Plant"/>
    <s v="Function"/>
    <n v="1086129.6399999999"/>
    <n v="0"/>
    <n v="0"/>
    <n v="1086129.6399999999"/>
    <n v="0"/>
    <n v="1086129.6399999999"/>
    <n v="0"/>
    <n v="0"/>
    <n v="1086129.6399999999"/>
    <n v="1086129.6399999999"/>
    <n v="0"/>
    <n v="0"/>
    <n v="0"/>
    <n v="0"/>
    <x v="16"/>
  </r>
  <r>
    <n v="-1"/>
    <n v="1"/>
    <s v="0001 -Florida Power &amp; Light Company"/>
    <n v="0"/>
    <n v="3"/>
    <x v="16"/>
    <n v="2006"/>
    <n v="67"/>
    <n v="2014"/>
    <s v="V2006"/>
    <n v="367"/>
    <s v="08. General Plant"/>
    <s v="Function"/>
    <n v="42513568.600000001"/>
    <n v="0"/>
    <n v="0"/>
    <n v="-4191738.8"/>
    <n v="-107476.18"/>
    <n v="46699984.039999999"/>
    <n v="-2193311.6800000002"/>
    <n v="101652.88"/>
    <n v="43398209.189999998"/>
    <n v="45739676.009999998"/>
    <n v="69844.13"/>
    <n v="0"/>
    <n v="101652.88"/>
    <n v="0"/>
    <x v="16"/>
  </r>
  <r>
    <n v="-1"/>
    <n v="1"/>
    <s v="0001 -Florida Power &amp; Light Company"/>
    <n v="0"/>
    <n v="3"/>
    <x v="16"/>
    <n v="2007"/>
    <n v="74"/>
    <n v="2014"/>
    <s v="V2007"/>
    <n v="367"/>
    <s v="08. General Plant"/>
    <s v="Function"/>
    <n v="51508842.240000002"/>
    <n v="0"/>
    <n v="0"/>
    <n v="8368496.75"/>
    <n v="1018432.99"/>
    <n v="45105112.75"/>
    <n v="-9765037.6600000001"/>
    <n v="57107.29"/>
    <n v="52225979.829999998"/>
    <n v="45472550.659999996"/>
    <n v="-9035.27"/>
    <n v="0"/>
    <n v="57107.29"/>
    <n v="0"/>
    <x v="16"/>
  </r>
  <r>
    <n v="-1"/>
    <n v="1"/>
    <s v="0001 -Florida Power &amp; Light Company"/>
    <n v="0"/>
    <n v="3"/>
    <x v="16"/>
    <n v="2008"/>
    <n v="89"/>
    <n v="2014"/>
    <s v="V2008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08"/>
    <n v="164"/>
    <n v="2014"/>
    <s v="V2008 Q1"/>
    <n v="367"/>
    <s v="08. General Plant"/>
    <s v="Function"/>
    <n v="7564214.3300000001"/>
    <n v="0"/>
    <n v="0"/>
    <n v="7662772.6799999997"/>
    <n v="175146.87"/>
    <n v="7252168.7800000003"/>
    <n v="-528747.86"/>
    <n v="20737.349999999999"/>
    <n v="7761331.0300000003"/>
    <n v="7262849.2000000002"/>
    <n v="-11912.9"/>
    <n v="0"/>
    <n v="20737.349999999999"/>
    <n v="0"/>
    <x v="16"/>
  </r>
  <r>
    <n v="-1"/>
    <n v="1"/>
    <s v="0001 -Florida Power &amp; Light Company"/>
    <n v="0"/>
    <n v="3"/>
    <x v="16"/>
    <n v="2008"/>
    <n v="168"/>
    <n v="2014"/>
    <s v="V2008 Q1 - 50% Bonus"/>
    <n v="367"/>
    <s v="08. General Plant"/>
    <s v="Function"/>
    <n v="1589759.63"/>
    <n v="0"/>
    <n v="0"/>
    <n v="1602938.46"/>
    <n v="9593.5400000000009"/>
    <n v="1605324.96"/>
    <n v="-68952.509999999995"/>
    <n v="5202.8"/>
    <n v="1616117.3"/>
    <n v="1588560.83"/>
    <n v="5202.8"/>
    <n v="0"/>
    <n v="5202.8"/>
    <n v="0"/>
    <x v="16"/>
  </r>
  <r>
    <n v="-1"/>
    <n v="1"/>
    <s v="0001 -Florida Power &amp; Light Company"/>
    <n v="0"/>
    <n v="3"/>
    <x v="16"/>
    <n v="2008"/>
    <n v="165"/>
    <n v="2014"/>
    <s v="V2008 Q2"/>
    <n v="367"/>
    <s v="08. General Plant"/>
    <s v="Function"/>
    <n v="5620692.5800000001"/>
    <n v="0"/>
    <n v="0"/>
    <n v="5718376.4900000002"/>
    <n v="191280.07"/>
    <n v="4728744.18"/>
    <n v="-255354.86"/>
    <n v="23833.78"/>
    <n v="5816060.4100000001"/>
    <n v="4808301.0999999996"/>
    <n v="-59810.91"/>
    <n v="0"/>
    <n v="23833.78"/>
    <n v="0"/>
    <x v="16"/>
  </r>
  <r>
    <n v="-1"/>
    <n v="1"/>
    <s v="0001 -Florida Power &amp; Light Company"/>
    <n v="0"/>
    <n v="3"/>
    <x v="16"/>
    <n v="2008"/>
    <n v="169"/>
    <n v="2014"/>
    <s v="V2008 Q2 - 50% Bonus"/>
    <n v="367"/>
    <s v="08. General Plant"/>
    <s v="Function"/>
    <n v="2341022.7999999998"/>
    <n v="0"/>
    <n v="0"/>
    <n v="2362618.1800000002"/>
    <n v="74337.919999999998"/>
    <n v="2282001.0699999998"/>
    <n v="-174637.82"/>
    <n v="8915.48"/>
    <n v="2384213.5499999998"/>
    <n v="2313148.2400000002"/>
    <n v="8915.48"/>
    <n v="0"/>
    <n v="8915.48"/>
    <n v="0"/>
    <x v="16"/>
  </r>
  <r>
    <n v="-1"/>
    <n v="1"/>
    <s v="0001 -Florida Power &amp; Light Company"/>
    <n v="0"/>
    <n v="3"/>
    <x v="16"/>
    <n v="2008"/>
    <n v="166"/>
    <n v="2014"/>
    <s v="V2008 Q3"/>
    <n v="367"/>
    <s v="08. General Plant"/>
    <s v="Function"/>
    <n v="5109537.72"/>
    <n v="0"/>
    <n v="0"/>
    <n v="5160687.21"/>
    <n v="171251.24"/>
    <n v="3969125.26"/>
    <n v="-173729.06"/>
    <n v="13743.08"/>
    <n v="5211836.67"/>
    <n v="4104637.3"/>
    <n v="-52816.66"/>
    <n v="0"/>
    <n v="13743.08"/>
    <n v="0"/>
    <x v="16"/>
  </r>
  <r>
    <n v="-1"/>
    <n v="1"/>
    <s v="0001 -Florida Power &amp; Light Company"/>
    <n v="0"/>
    <n v="3"/>
    <x v="16"/>
    <n v="2008"/>
    <n v="170"/>
    <n v="2014"/>
    <s v="V2008 Q3 - 50% Bonus"/>
    <n v="367"/>
    <s v="08. General Plant"/>
    <s v="Function"/>
    <n v="2558919.85"/>
    <n v="0"/>
    <n v="0"/>
    <n v="2559794.25"/>
    <n v="87056.75"/>
    <n v="2419198.96"/>
    <n v="-171244.15"/>
    <n v="360.99"/>
    <n v="2560668.65"/>
    <n v="2504506.91"/>
    <n v="360.99"/>
    <n v="0"/>
    <n v="360.99"/>
    <n v="0"/>
    <x v="16"/>
  </r>
  <r>
    <n v="-1"/>
    <n v="1"/>
    <s v="0001 -Florida Power &amp; Light Company"/>
    <n v="0"/>
    <n v="3"/>
    <x v="16"/>
    <n v="2008"/>
    <n v="167"/>
    <n v="2014"/>
    <s v="V2008 Q4"/>
    <n v="367"/>
    <s v="08. General Plant"/>
    <s v="Function"/>
    <n v="5808386.9699999997"/>
    <n v="0"/>
    <n v="0"/>
    <n v="5916204.54"/>
    <n v="181662.38"/>
    <n v="4167866.75"/>
    <n v="-290686.95"/>
    <n v="30027.23"/>
    <n v="6024022.0999999996"/>
    <n v="4297913.8099999996"/>
    <n v="-133992.57"/>
    <n v="0"/>
    <n v="30027.23"/>
    <n v="0"/>
    <x v="16"/>
  </r>
  <r>
    <n v="-1"/>
    <n v="1"/>
    <s v="0001 -Florida Power &amp; Light Company"/>
    <n v="0"/>
    <n v="3"/>
    <x v="16"/>
    <n v="2008"/>
    <n v="171"/>
    <n v="2014"/>
    <s v="V2008 Q4 - 50% Bonus"/>
    <n v="367"/>
    <s v="08. General Plant"/>
    <s v="Function"/>
    <n v="9831918.5299999993"/>
    <n v="0"/>
    <n v="0"/>
    <n v="9835826.0800000001"/>
    <n v="615903.37"/>
    <n v="8684958.9299999997"/>
    <n v="-276357.99"/>
    <n v="1613.2"/>
    <n v="9839733.6199999992"/>
    <n v="9293047.2100000009"/>
    <n v="1613.2"/>
    <n v="0"/>
    <n v="1613.2"/>
    <n v="0"/>
    <x v="16"/>
  </r>
  <r>
    <n v="-1"/>
    <n v="1"/>
    <s v="0001 -Florida Power &amp; Light Company"/>
    <n v="0"/>
    <n v="3"/>
    <x v="16"/>
    <n v="2009"/>
    <n v="90"/>
    <n v="2014"/>
    <s v="V2009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09"/>
    <n v="185"/>
    <n v="2014"/>
    <s v="V2009 Q1"/>
    <n v="367"/>
    <s v="08. General Plant"/>
    <s v="Function"/>
    <n v="6659586.4400000004"/>
    <n v="0"/>
    <n v="0"/>
    <n v="6662114.3099999996"/>
    <n v="125762.74"/>
    <n v="6391551.46"/>
    <n v="-2087056.56"/>
    <n v="736.1"/>
    <n v="6664642.1799999997"/>
    <n v="6516606.4500000002"/>
    <n v="-3611.88"/>
    <n v="0"/>
    <n v="736.1"/>
    <n v="0"/>
    <x v="16"/>
  </r>
  <r>
    <n v="-1"/>
    <n v="1"/>
    <s v="0001 -Florida Power &amp; Light Company"/>
    <n v="0"/>
    <n v="3"/>
    <x v="16"/>
    <n v="2009"/>
    <n v="189"/>
    <n v="2014"/>
    <s v="V2009 Q1 - 50% Bonus"/>
    <n v="367"/>
    <s v="08. General Plant"/>
    <s v="Function"/>
    <n v="4002342.45"/>
    <n v="0"/>
    <n v="0"/>
    <n v="4002342.45"/>
    <n v="188892.12"/>
    <n v="3661038.43"/>
    <n v="-343815.51"/>
    <n v="0"/>
    <n v="4002342.45"/>
    <n v="3849930.55"/>
    <n v="0"/>
    <n v="0"/>
    <n v="0"/>
    <n v="0"/>
    <x v="16"/>
  </r>
  <r>
    <n v="-1"/>
    <n v="1"/>
    <s v="0001 -Florida Power &amp; Light Company"/>
    <n v="0"/>
    <n v="3"/>
    <x v="16"/>
    <n v="2009"/>
    <n v="186"/>
    <n v="2014"/>
    <s v="V2009 Q2"/>
    <n v="367"/>
    <s v="08. General Plant"/>
    <s v="Function"/>
    <n v="5476762.5199999996"/>
    <n v="0"/>
    <n v="0"/>
    <n v="5477828.9900000002"/>
    <n v="266248.46999999997"/>
    <n v="5062328.45"/>
    <n v="-1627993.23"/>
    <n v="301.47000000000003"/>
    <n v="5478895.46"/>
    <n v="5328154.1100000003"/>
    <n v="-1408.66"/>
    <n v="0"/>
    <n v="301.47000000000003"/>
    <n v="0"/>
    <x v="16"/>
  </r>
  <r>
    <n v="-1"/>
    <n v="1"/>
    <s v="0001 -Florida Power &amp; Light Company"/>
    <n v="0"/>
    <n v="3"/>
    <x v="16"/>
    <n v="2009"/>
    <n v="190"/>
    <n v="2014"/>
    <s v="V2009 Q2 - 50% Bonus"/>
    <n v="367"/>
    <s v="08. General Plant"/>
    <s v="Function"/>
    <n v="7053857.4000000004"/>
    <n v="0"/>
    <n v="0"/>
    <n v="7067106.29"/>
    <n v="438089.35"/>
    <n v="5938299.5300000003"/>
    <n v="-1523867.92"/>
    <n v="4504.54"/>
    <n v="7080355.1900000004"/>
    <n v="6359380.2400000002"/>
    <n v="-4984.6099999999997"/>
    <n v="0"/>
    <n v="4504.54"/>
    <n v="0"/>
    <x v="16"/>
  </r>
  <r>
    <n v="-1"/>
    <n v="1"/>
    <s v="0001 -Florida Power &amp; Light Company"/>
    <n v="0"/>
    <n v="3"/>
    <x v="16"/>
    <n v="2009"/>
    <n v="187"/>
    <n v="2014"/>
    <s v="V2009 Q3"/>
    <n v="367"/>
    <s v="08. General Plant"/>
    <s v="Function"/>
    <n v="1866393.4"/>
    <n v="0"/>
    <n v="0"/>
    <n v="1885358.09"/>
    <n v="89371.24"/>
    <n v="948809.27"/>
    <n v="-384708.65"/>
    <n v="5030.4399999999996"/>
    <n v="1904322.78"/>
    <n v="1025538.14"/>
    <n v="-20256.580000000002"/>
    <n v="0"/>
    <n v="5030.4399999999996"/>
    <n v="0"/>
    <x v="16"/>
  </r>
  <r>
    <n v="-1"/>
    <n v="1"/>
    <s v="0001 -Florida Power &amp; Light Company"/>
    <n v="0"/>
    <n v="3"/>
    <x v="16"/>
    <n v="2009"/>
    <n v="191"/>
    <n v="2014"/>
    <s v="V2009 Q3 - 50% Bonus"/>
    <n v="367"/>
    <s v="08. General Plant"/>
    <s v="Function"/>
    <n v="3852110.09"/>
    <n v="0"/>
    <n v="0"/>
    <n v="3855517.12"/>
    <n v="305037.19"/>
    <n v="2992495.51"/>
    <n v="-505462.39"/>
    <n v="989.05"/>
    <n v="3858924.15"/>
    <n v="3296666.29"/>
    <n v="-4958.6000000000004"/>
    <n v="0"/>
    <n v="989.05"/>
    <n v="0"/>
    <x v="16"/>
  </r>
  <r>
    <n v="-1"/>
    <n v="1"/>
    <s v="0001 -Florida Power &amp; Light Company"/>
    <n v="0"/>
    <n v="3"/>
    <x v="16"/>
    <n v="2009"/>
    <n v="188"/>
    <n v="2014"/>
    <s v="V2009 Q4"/>
    <n v="367"/>
    <s v="08. General Plant"/>
    <s v="Function"/>
    <n v="1798744.01"/>
    <n v="0"/>
    <n v="0"/>
    <n v="1807730.1"/>
    <n v="140589.4"/>
    <n v="1287028.8700000001"/>
    <n v="-496883.32"/>
    <n v="2202.7199999999998"/>
    <n v="1816716.19"/>
    <n v="1418841.01"/>
    <n v="-6992.2"/>
    <n v="0"/>
    <n v="2202.7199999999998"/>
    <n v="0"/>
    <x v="16"/>
  </r>
  <r>
    <n v="-1"/>
    <n v="1"/>
    <s v="0001 -Florida Power &amp; Light Company"/>
    <n v="0"/>
    <n v="3"/>
    <x v="16"/>
    <n v="2009"/>
    <n v="192"/>
    <n v="2014"/>
    <s v="V2009 Q4 - 50% Bonus"/>
    <n v="367"/>
    <s v="08. General Plant"/>
    <s v="Function"/>
    <n v="6151326.2800000003"/>
    <n v="0"/>
    <n v="0"/>
    <n v="6153748.2400000002"/>
    <n v="562548.18999999994"/>
    <n v="5157742.5599999996"/>
    <n v="-2052674.73"/>
    <n v="705.58"/>
    <n v="6156170.2000000002"/>
    <n v="5719716.3099999996"/>
    <n v="-3563.9"/>
    <n v="0"/>
    <n v="705.58"/>
    <n v="0"/>
    <x v="16"/>
  </r>
  <r>
    <n v="-1"/>
    <n v="1"/>
    <s v="0001 -Florida Power &amp; Light Company"/>
    <n v="0"/>
    <n v="3"/>
    <x v="16"/>
    <n v="2010"/>
    <n v="124"/>
    <n v="2014"/>
    <s v="V2010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0"/>
    <n v="193"/>
    <n v="2014"/>
    <s v="V2010 Q1"/>
    <n v="367"/>
    <s v="08. General Plant"/>
    <s v="Function"/>
    <n v="1308598.51"/>
    <n v="0"/>
    <n v="0"/>
    <n v="1314739.06"/>
    <n v="39141.79"/>
    <n v="184093.52"/>
    <n v="-12494.83"/>
    <n v="1774.15"/>
    <n v="1320879.6000000001"/>
    <n v="221859.59"/>
    <n v="-9131.2199999999993"/>
    <n v="0"/>
    <n v="1774.15"/>
    <n v="0"/>
    <x v="16"/>
  </r>
  <r>
    <n v="-1"/>
    <n v="1"/>
    <s v="0001 -Florida Power &amp; Light Company"/>
    <n v="0"/>
    <n v="3"/>
    <x v="16"/>
    <n v="2010"/>
    <n v="215"/>
    <n v="2014"/>
    <s v="V2010 Q1 - 50% Bonus"/>
    <n v="367"/>
    <s v="08. General Plant"/>
    <s v="Function"/>
    <n v="1272166.77"/>
    <n v="0"/>
    <n v="0"/>
    <n v="1272166.77"/>
    <n v="119221.16"/>
    <n v="976936.63"/>
    <n v="-20402.919999999998"/>
    <n v="0"/>
    <n v="1272166.77"/>
    <n v="1096157.79"/>
    <n v="0"/>
    <n v="0"/>
    <n v="0"/>
    <n v="0"/>
    <x v="16"/>
  </r>
  <r>
    <n v="-1"/>
    <n v="1"/>
    <s v="0001 -Florida Power &amp; Light Company"/>
    <n v="0"/>
    <n v="3"/>
    <x v="16"/>
    <n v="2010"/>
    <n v="194"/>
    <n v="2014"/>
    <s v="V2010 Q2"/>
    <n v="367"/>
    <s v="08. General Plant"/>
    <s v="Function"/>
    <n v="446232.11"/>
    <n v="0"/>
    <n v="0"/>
    <n v="451405.76"/>
    <n v="19994.400000000001"/>
    <n v="118824.45"/>
    <n v="-10440"/>
    <n v="1161.3399999999999"/>
    <n v="456579.4"/>
    <n v="132442.26999999999"/>
    <n v="-2809.37"/>
    <n v="0"/>
    <n v="1161.3399999999999"/>
    <n v="0"/>
    <x v="16"/>
  </r>
  <r>
    <n v="-1"/>
    <n v="1"/>
    <s v="0001 -Florida Power &amp; Light Company"/>
    <n v="0"/>
    <n v="3"/>
    <x v="16"/>
    <n v="2010"/>
    <n v="216"/>
    <n v="2014"/>
    <s v="V2010 Q2 - 50% Bonus"/>
    <n v="367"/>
    <s v="08. General Plant"/>
    <s v="Function"/>
    <n v="1173921.3"/>
    <n v="0"/>
    <n v="0"/>
    <n v="1174532.96"/>
    <n v="117195.77"/>
    <n v="897935.54"/>
    <n v="-30349.84"/>
    <n v="228.86"/>
    <n v="1175144.6299999999"/>
    <n v="1014029.67"/>
    <n v="107.17"/>
    <n v="0"/>
    <n v="228.86"/>
    <n v="0"/>
    <x v="16"/>
  </r>
  <r>
    <n v="-1"/>
    <n v="1"/>
    <s v="0001 -Florida Power &amp; Light Company"/>
    <n v="0"/>
    <n v="3"/>
    <x v="16"/>
    <n v="2010"/>
    <n v="195"/>
    <n v="2014"/>
    <s v="V2010 Q3"/>
    <n v="367"/>
    <s v="08. General Plant"/>
    <s v="Function"/>
    <n v="2505901.19"/>
    <n v="0"/>
    <n v="0"/>
    <n v="2512759.1800000002"/>
    <n v="153815.84"/>
    <n v="976562.59"/>
    <n v="-19086.13"/>
    <n v="1991.03"/>
    <n v="2519617.17"/>
    <n v="1129020.68"/>
    <n v="-10367.19"/>
    <n v="0"/>
    <n v="1991.03"/>
    <n v="0"/>
    <x v="16"/>
  </r>
  <r>
    <n v="-1"/>
    <n v="1"/>
    <s v="0001 -Florida Power &amp; Light Company"/>
    <n v="0"/>
    <n v="3"/>
    <x v="16"/>
    <n v="2010"/>
    <n v="225"/>
    <n v="2014"/>
    <s v="V2010 Q3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0"/>
    <n v="217"/>
    <n v="2014"/>
    <s v="V2010 Q3 - 50% Bonus"/>
    <n v="367"/>
    <s v="08. General Plant"/>
    <s v="Function"/>
    <n v="6746037.8399999999"/>
    <n v="0"/>
    <n v="0"/>
    <n v="6750632.3399999999"/>
    <n v="664357.07999999996"/>
    <n v="4818209.4400000004"/>
    <n v="-102978.61"/>
    <n v="1719.06"/>
    <n v="6755226.8499999996"/>
    <n v="5474545.5199999996"/>
    <n v="551.04999999999995"/>
    <n v="0"/>
    <n v="1719.06"/>
    <n v="0"/>
    <x v="16"/>
  </r>
  <r>
    <n v="-1"/>
    <n v="1"/>
    <s v="0001 -Florida Power &amp; Light Company"/>
    <n v="0"/>
    <n v="3"/>
    <x v="16"/>
    <n v="2010"/>
    <n v="196"/>
    <n v="2014"/>
    <s v="V2010 Q4"/>
    <n v="367"/>
    <s v="08. General Plant"/>
    <s v="Function"/>
    <n v="10807859.98"/>
    <n v="0"/>
    <n v="0"/>
    <n v="10845996.4"/>
    <n v="531463.61"/>
    <n v="3008728"/>
    <n v="-248158.88"/>
    <n v="11128.66"/>
    <n v="10884132.83"/>
    <n v="3533247.14"/>
    <n v="-58199.74"/>
    <n v="0"/>
    <n v="11128.66"/>
    <n v="0"/>
    <x v="16"/>
  </r>
  <r>
    <n v="-1"/>
    <n v="1"/>
    <s v="0001 -Florida Power &amp; Light Company"/>
    <n v="0"/>
    <n v="3"/>
    <x v="16"/>
    <n v="2010"/>
    <n v="224"/>
    <n v="2014"/>
    <s v="V2010 Q4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0"/>
    <n v="218"/>
    <n v="2014"/>
    <s v="V2010 Q4 - 50% Bonus"/>
    <n v="367"/>
    <s v="08. General Plant"/>
    <s v="Function"/>
    <n v="5465727.9299999997"/>
    <n v="0"/>
    <n v="0"/>
    <n v="5465727.9299999997"/>
    <n v="582484.26"/>
    <n v="4090177.97"/>
    <n v="-236499.64"/>
    <n v="0"/>
    <n v="5465727.9299999997"/>
    <n v="4672662.2300000004"/>
    <n v="0"/>
    <n v="0"/>
    <n v="0"/>
    <n v="0"/>
    <x v="16"/>
  </r>
  <r>
    <n v="-1"/>
    <n v="1"/>
    <s v="0001 -Florida Power &amp; Light Company"/>
    <n v="0"/>
    <n v="3"/>
    <x v="16"/>
    <n v="2011"/>
    <n v="125"/>
    <n v="2014"/>
    <s v="V2011"/>
    <n v="367"/>
    <s v="08. General Plant"/>
    <s v="Function"/>
    <n v="3855996.99"/>
    <n v="0"/>
    <n v="0"/>
    <n v="3866404.62"/>
    <n v="104435.78"/>
    <n v="266571.96999999997"/>
    <n v="-73268.2"/>
    <n v="10610.49"/>
    <n v="3929265.19"/>
    <n v="365516.77"/>
    <n v="-57166.73"/>
    <n v="0"/>
    <n v="10610.49"/>
    <n v="0"/>
    <x v="16"/>
  </r>
  <r>
    <n v="-1"/>
    <n v="1"/>
    <s v="0001 -Florida Power &amp; Light Company"/>
    <n v="0"/>
    <n v="3"/>
    <x v="16"/>
    <n v="2011"/>
    <n v="233"/>
    <n v="2014"/>
    <s v="V2011 - 100% Bonus"/>
    <n v="367"/>
    <s v="08. General Plant"/>
    <s v="Function"/>
    <n v="0"/>
    <n v="0"/>
    <n v="0"/>
    <n v="0"/>
    <n v="0"/>
    <n v="0"/>
    <n v="0"/>
    <n v="36649.339999999997"/>
    <n v="0"/>
    <n v="0"/>
    <n v="36649.339999999997"/>
    <n v="0"/>
    <n v="36649.339999999997"/>
    <n v="0"/>
    <x v="16"/>
  </r>
  <r>
    <n v="-1"/>
    <n v="1"/>
    <s v="0001 -Florida Power &amp; Light Company"/>
    <n v="0"/>
    <n v="3"/>
    <x v="16"/>
    <n v="2011"/>
    <n v="234"/>
    <n v="2014"/>
    <s v="V2011 - 50% Bonus"/>
    <n v="367"/>
    <s v="08. General Plant"/>
    <s v="Function"/>
    <n v="26180.95"/>
    <n v="0"/>
    <n v="0"/>
    <n v="11449.4"/>
    <n v="3271.25"/>
    <n v="14731.55"/>
    <n v="0"/>
    <n v="0"/>
    <n v="26180.95"/>
    <n v="18002.8"/>
    <n v="0"/>
    <n v="0"/>
    <n v="0"/>
    <n v="0"/>
    <x v="16"/>
  </r>
  <r>
    <n v="-1"/>
    <n v="1"/>
    <s v="0001 -Florida Power &amp; Light Company"/>
    <n v="0"/>
    <n v="3"/>
    <x v="16"/>
    <n v="2012"/>
    <n v="126"/>
    <n v="2014"/>
    <s v="V2012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2"/>
    <n v="240"/>
    <n v="2014"/>
    <s v="V2012 Q1"/>
    <n v="367"/>
    <s v="08. General Plant"/>
    <s v="Function"/>
    <n v="3230470.18"/>
    <n v="0"/>
    <n v="0"/>
    <n v="3242850.84"/>
    <n v="82821.11"/>
    <n v="163729.94"/>
    <n v="-24761.32"/>
    <n v="3593.33"/>
    <n v="3255231.5"/>
    <n v="245006.7"/>
    <n v="-19623.66"/>
    <n v="0"/>
    <n v="3593.33"/>
    <n v="0"/>
    <x v="16"/>
  </r>
  <r>
    <n v="-1"/>
    <n v="1"/>
    <s v="0001 -Florida Power &amp; Light Company"/>
    <n v="0"/>
    <n v="3"/>
    <x v="16"/>
    <n v="2012"/>
    <n v="248"/>
    <n v="2014"/>
    <s v="V2012 Q1 - 50% Bonus"/>
    <n v="367"/>
    <s v="08. General Plant"/>
    <s v="Function"/>
    <n v="7427158.7400000002"/>
    <n v="0"/>
    <n v="0"/>
    <n v="7520553.5599999996"/>
    <n v="1157697.24"/>
    <n v="3875857.91"/>
    <n v="-186789.62"/>
    <n v="35428.74"/>
    <n v="7613948.3600000003"/>
    <n v="4905043.8899999997"/>
    <n v="-22849.62"/>
    <n v="0"/>
    <n v="35428.74"/>
    <n v="0"/>
    <x v="16"/>
  </r>
  <r>
    <n v="-1"/>
    <n v="1"/>
    <s v="0001 -Florida Power &amp; Light Company"/>
    <n v="0"/>
    <n v="3"/>
    <x v="16"/>
    <n v="2012"/>
    <n v="242"/>
    <n v="2014"/>
    <s v="V2012 Q2"/>
    <n v="367"/>
    <s v="08. General Plant"/>
    <s v="Function"/>
    <n v="962553.21"/>
    <n v="0"/>
    <n v="0"/>
    <n v="965358.98"/>
    <n v="24751.8"/>
    <n v="39754.629999999997"/>
    <n v="-5611.54"/>
    <n v="820.34"/>
    <n v="968164.75"/>
    <n v="64204.08"/>
    <n v="-4488.83"/>
    <n v="0"/>
    <n v="820.34"/>
    <n v="0"/>
    <x v="16"/>
  </r>
  <r>
    <n v="-1"/>
    <n v="1"/>
    <s v="0001 -Florida Power &amp; Light Company"/>
    <n v="0"/>
    <n v="3"/>
    <x v="16"/>
    <n v="2012"/>
    <n v="243"/>
    <n v="2014"/>
    <s v="V2012 Q2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2"/>
    <n v="249"/>
    <n v="2014"/>
    <s v="V2012 Q2 - 50% Bonus"/>
    <n v="367"/>
    <s v="08. General Plant"/>
    <s v="Function"/>
    <n v="6688302.0999999996"/>
    <n v="0"/>
    <n v="0"/>
    <n v="6718938.2699999996"/>
    <n v="1155651.92"/>
    <n v="3117547.05"/>
    <n v="-61272.36"/>
    <n v="11619.94"/>
    <n v="6749574.4500000002"/>
    <n v="4233984.67"/>
    <n v="-10438.11"/>
    <n v="0"/>
    <n v="11619.94"/>
    <n v="0"/>
    <x v="16"/>
  </r>
  <r>
    <n v="-1"/>
    <n v="1"/>
    <s v="0001 -Florida Power &amp; Light Company"/>
    <n v="0"/>
    <n v="3"/>
    <x v="16"/>
    <n v="2012"/>
    <n v="244"/>
    <n v="2014"/>
    <s v="V2012 Q3"/>
    <n v="367"/>
    <s v="08. General Plant"/>
    <s v="Function"/>
    <n v="806572.67"/>
    <n v="0"/>
    <n v="0"/>
    <n v="808880.57"/>
    <n v="20689.04"/>
    <n v="29417.69"/>
    <n v="-4615.8"/>
    <n v="674.7"/>
    <n v="811188.47"/>
    <n v="49879.9"/>
    <n v="-3714.28"/>
    <n v="0"/>
    <n v="674.7"/>
    <n v="0"/>
    <x v="16"/>
  </r>
  <r>
    <n v="-1"/>
    <n v="1"/>
    <s v="0001 -Florida Power &amp; Light Company"/>
    <n v="0"/>
    <n v="3"/>
    <x v="16"/>
    <n v="2012"/>
    <n v="245"/>
    <n v="2014"/>
    <s v="V2012 Q3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2"/>
    <n v="250"/>
    <n v="2014"/>
    <s v="V2012 Q3 - 50% Bonus"/>
    <n v="367"/>
    <s v="08. General Plant"/>
    <s v="Function"/>
    <n v="5165137.71"/>
    <n v="0"/>
    <n v="0"/>
    <n v="5186157.53"/>
    <n v="994728.2"/>
    <n v="2180508.91"/>
    <n v="-42039.62"/>
    <n v="7967.74"/>
    <n v="5207177.33"/>
    <n v="3150349.66"/>
    <n v="-9184.43"/>
    <n v="0"/>
    <n v="7967.74"/>
    <n v="0"/>
    <x v="16"/>
  </r>
  <r>
    <n v="-1"/>
    <n v="1"/>
    <s v="0001 -Florida Power &amp; Light Company"/>
    <n v="0"/>
    <n v="3"/>
    <x v="16"/>
    <n v="2012"/>
    <n v="246"/>
    <n v="2014"/>
    <s v="V2012 Q4"/>
    <n v="367"/>
    <s v="08. General Plant"/>
    <s v="Function"/>
    <n v="2551586.5099999998"/>
    <n v="0"/>
    <n v="0"/>
    <n v="2558330.12"/>
    <n v="64781.29"/>
    <n v="70696.789999999994"/>
    <n v="-13487.23"/>
    <n v="1971.52"/>
    <n v="2565073.7400000002"/>
    <n v="134941.41"/>
    <n v="-10979.04"/>
    <n v="0"/>
    <n v="1971.52"/>
    <n v="0"/>
    <x v="16"/>
  </r>
  <r>
    <n v="-1"/>
    <n v="1"/>
    <s v="0001 -Florida Power &amp; Light Company"/>
    <n v="0"/>
    <n v="3"/>
    <x v="16"/>
    <n v="2012"/>
    <n v="247"/>
    <n v="2014"/>
    <s v="V2012 Q4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2"/>
    <n v="251"/>
    <n v="2014"/>
    <s v="V2012 Q4 - 50% Bonus"/>
    <n v="367"/>
    <s v="08. General Plant"/>
    <s v="Function"/>
    <n v="47875044.409999996"/>
    <n v="0"/>
    <n v="0"/>
    <n v="50302474.329999998"/>
    <n v="11247836.619999999"/>
    <n v="21832284.649999999"/>
    <n v="-5053455.29"/>
    <n v="920905.18"/>
    <n v="52729904.229999997"/>
    <n v="30439077.510000002"/>
    <n v="-1292910.8899999999"/>
    <n v="0"/>
    <n v="920905.18"/>
    <n v="0"/>
    <x v="16"/>
  </r>
  <r>
    <n v="-1"/>
    <n v="1"/>
    <s v="0001 -Florida Power &amp; Light Company"/>
    <n v="0"/>
    <n v="3"/>
    <x v="16"/>
    <n v="2013"/>
    <n v="127"/>
    <n v="2014"/>
    <s v="V2013"/>
    <n v="367"/>
    <s v="08. General Plant"/>
    <s v="Function"/>
    <n v="8634798.1699999999"/>
    <n v="0"/>
    <n v="0"/>
    <n v="8638514.2599999998"/>
    <n v="220040.42"/>
    <n v="76743.72"/>
    <n v="-7432.18"/>
    <n v="1086.58"/>
    <n v="8642230.3499999996"/>
    <n v="296623.76"/>
    <n v="-6185.17"/>
    <n v="0"/>
    <n v="1086.58"/>
    <n v="0"/>
    <x v="16"/>
  </r>
  <r>
    <n v="-1"/>
    <n v="1"/>
    <s v="0001 -Florida Power &amp; Light Company"/>
    <n v="0"/>
    <n v="3"/>
    <x v="16"/>
    <n v="2013"/>
    <n v="231"/>
    <n v="2014"/>
    <s v="V2013 - 50% Bonus"/>
    <n v="367"/>
    <s v="08. General Plant"/>
    <s v="Function"/>
    <n v="40302552.359999999"/>
    <n v="0"/>
    <n v="0"/>
    <n v="33415182.690000001"/>
    <n v="11626371.289999999"/>
    <n v="7124842.0700000003"/>
    <n v="-409634.01"/>
    <n v="78447.679999999993"/>
    <n v="40698339.700000003"/>
    <n v="18608729.920000002"/>
    <n v="-174856.22"/>
    <n v="0"/>
    <n v="78447.679999999993"/>
    <n v="0"/>
    <x v="16"/>
  </r>
  <r>
    <n v="-1"/>
    <n v="1"/>
    <s v="0001 -Florida Power &amp; Light Company"/>
    <n v="0"/>
    <n v="3"/>
    <x v="16"/>
    <n v="2014"/>
    <n v="128"/>
    <n v="2014"/>
    <s v="V2014"/>
    <n v="367"/>
    <s v="08. General Plant"/>
    <s v="Function"/>
    <n v="25754784.059999999"/>
    <n v="25754784.059999999"/>
    <n v="0"/>
    <n v="25754784.059999999"/>
    <n v="403797.99"/>
    <n v="0"/>
    <n v="25754784.059999999"/>
    <n v="0"/>
    <n v="0"/>
    <n v="403797.99"/>
    <n v="0"/>
    <n v="0"/>
    <n v="0"/>
    <n v="0"/>
    <x v="16"/>
  </r>
  <r>
    <n v="-1"/>
    <n v="1"/>
    <s v="0001 -Florida Power &amp; Light Company"/>
    <n v="0"/>
    <n v="3"/>
    <x v="16"/>
    <n v="2014"/>
    <n v="363"/>
    <n v="2014"/>
    <s v="V2014 - 50% Bonus"/>
    <n v="367"/>
    <s v="08. General Plant"/>
    <s v="Function"/>
    <n v="51709911.409999996"/>
    <n v="51709911.420000002"/>
    <n v="0"/>
    <n v="51709911.420000002"/>
    <n v="61127646.799999997"/>
    <n v="0"/>
    <n v="51709911.420000002"/>
    <n v="0"/>
    <n v="0"/>
    <n v="9417735.4000000004"/>
    <n v="0"/>
    <n v="0"/>
    <n v="0"/>
    <n v="0"/>
    <x v="16"/>
  </r>
  <r>
    <n v="-1"/>
    <n v="1"/>
    <s v="0001 -Florida Power &amp; Light Company"/>
    <n v="0"/>
    <n v="3"/>
    <x v="16"/>
    <n v="2014"/>
    <n v="601"/>
    <n v="2014"/>
    <s v="V2014 EXP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1969"/>
    <n v="1"/>
    <n v="2014"/>
    <s v="V1969"/>
    <n v="367"/>
    <s v="09. Land"/>
    <s v="Function"/>
    <n v="7649610.1299999999"/>
    <n v="0"/>
    <n v="0"/>
    <n v="7649610.1299999999"/>
    <n v="0"/>
    <n v="0"/>
    <n v="0"/>
    <n v="54207.26"/>
    <n v="7649610.1299999999"/>
    <n v="0"/>
    <n v="54207.26"/>
    <n v="0"/>
    <n v="54207.26"/>
    <n v="0"/>
    <x v="16"/>
  </r>
  <r>
    <n v="-1"/>
    <n v="1"/>
    <s v="0001 -Florida Power &amp; Light Company"/>
    <n v="0"/>
    <n v="3"/>
    <x v="16"/>
    <n v="1970"/>
    <n v="2"/>
    <n v="2014"/>
    <s v="V1970"/>
    <n v="367"/>
    <s v="09. Land"/>
    <s v="Function"/>
    <n v="19572"/>
    <n v="0"/>
    <n v="0"/>
    <n v="19572"/>
    <n v="0"/>
    <n v="0"/>
    <n v="0"/>
    <n v="0"/>
    <n v="19572"/>
    <n v="0"/>
    <n v="0"/>
    <n v="0"/>
    <n v="0"/>
    <n v="0"/>
    <x v="16"/>
  </r>
  <r>
    <n v="-1"/>
    <n v="1"/>
    <s v="0001 -Florida Power &amp; Light Company"/>
    <n v="0"/>
    <n v="3"/>
    <x v="16"/>
    <n v="1971"/>
    <n v="3"/>
    <n v="2014"/>
    <s v="V1971"/>
    <n v="367"/>
    <s v="09. Land"/>
    <s v="Function"/>
    <n v="3192.82"/>
    <n v="0"/>
    <n v="0"/>
    <n v="3192.82"/>
    <n v="0"/>
    <n v="0"/>
    <n v="0"/>
    <n v="0"/>
    <n v="3192.82"/>
    <n v="0"/>
    <n v="0"/>
    <n v="0"/>
    <n v="0"/>
    <n v="0"/>
    <x v="16"/>
  </r>
  <r>
    <n v="-1"/>
    <n v="1"/>
    <s v="0001 -Florida Power &amp; Light Company"/>
    <n v="0"/>
    <n v="3"/>
    <x v="16"/>
    <n v="1972"/>
    <n v="4"/>
    <n v="2014"/>
    <s v="V1972"/>
    <n v="367"/>
    <s v="09. Land"/>
    <s v="Function"/>
    <n v="35152.79"/>
    <n v="0"/>
    <n v="0"/>
    <n v="35152.79"/>
    <n v="0"/>
    <n v="0"/>
    <n v="0"/>
    <n v="0"/>
    <n v="35152.79"/>
    <n v="0"/>
    <n v="0"/>
    <n v="0"/>
    <n v="0"/>
    <n v="0"/>
    <x v="16"/>
  </r>
  <r>
    <n v="-1"/>
    <n v="1"/>
    <s v="0001 -Florida Power &amp; Light Company"/>
    <n v="0"/>
    <n v="3"/>
    <x v="16"/>
    <n v="1973"/>
    <n v="5"/>
    <n v="2014"/>
    <s v="V1973"/>
    <n v="367"/>
    <s v="09. Land"/>
    <s v="Function"/>
    <n v="4555874"/>
    <n v="0"/>
    <n v="0"/>
    <n v="4555874"/>
    <n v="0"/>
    <n v="0"/>
    <n v="0"/>
    <n v="0"/>
    <n v="4555874"/>
    <n v="0"/>
    <n v="0"/>
    <n v="0"/>
    <n v="0"/>
    <n v="0"/>
    <x v="16"/>
  </r>
  <r>
    <n v="-1"/>
    <n v="1"/>
    <s v="0001 -Florida Power &amp; Light Company"/>
    <n v="0"/>
    <n v="3"/>
    <x v="16"/>
    <n v="1974"/>
    <n v="6"/>
    <n v="2014"/>
    <s v="V1974"/>
    <n v="367"/>
    <s v="09. Land"/>
    <s v="Function"/>
    <n v="21807.45"/>
    <n v="0"/>
    <n v="0"/>
    <n v="21807.45"/>
    <n v="0"/>
    <n v="0"/>
    <n v="0"/>
    <n v="0"/>
    <n v="21807.45"/>
    <n v="0"/>
    <n v="0"/>
    <n v="0"/>
    <n v="0"/>
    <n v="0"/>
    <x v="16"/>
  </r>
  <r>
    <n v="-1"/>
    <n v="1"/>
    <s v="0001 -Florida Power &amp; Light Company"/>
    <n v="0"/>
    <n v="3"/>
    <x v="16"/>
    <n v="1975"/>
    <n v="7"/>
    <n v="2014"/>
    <s v="V1975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1976"/>
    <n v="8"/>
    <n v="2014"/>
    <s v="V1976"/>
    <n v="367"/>
    <s v="09. Land"/>
    <s v="Function"/>
    <n v="3670889.76"/>
    <n v="0"/>
    <n v="0"/>
    <n v="3670889.76"/>
    <n v="0"/>
    <n v="0"/>
    <n v="0"/>
    <n v="0"/>
    <n v="3670889.76"/>
    <n v="0"/>
    <n v="0"/>
    <n v="0"/>
    <n v="0"/>
    <n v="0"/>
    <x v="16"/>
  </r>
  <r>
    <n v="-1"/>
    <n v="1"/>
    <s v="0001 -Florida Power &amp; Light Company"/>
    <n v="0"/>
    <n v="3"/>
    <x v="16"/>
    <n v="1977"/>
    <n v="10"/>
    <n v="2014"/>
    <s v="V1977"/>
    <n v="367"/>
    <s v="09. Land"/>
    <s v="Function"/>
    <n v="14563.02"/>
    <n v="0"/>
    <n v="0"/>
    <n v="14563.02"/>
    <n v="0"/>
    <n v="0"/>
    <n v="0"/>
    <n v="0"/>
    <n v="14563.02"/>
    <n v="0"/>
    <n v="0"/>
    <n v="0"/>
    <n v="0"/>
    <n v="0"/>
    <x v="16"/>
  </r>
  <r>
    <n v="-1"/>
    <n v="1"/>
    <s v="0001 -Florida Power &amp; Light Company"/>
    <n v="0"/>
    <n v="3"/>
    <x v="16"/>
    <n v="1978"/>
    <n v="12"/>
    <n v="2014"/>
    <s v="V1978"/>
    <n v="367"/>
    <s v="09. Land"/>
    <s v="Function"/>
    <n v="125504"/>
    <n v="0"/>
    <n v="0"/>
    <n v="125504"/>
    <n v="0"/>
    <n v="0"/>
    <n v="0"/>
    <n v="0"/>
    <n v="125504"/>
    <n v="0"/>
    <n v="0"/>
    <n v="0"/>
    <n v="0"/>
    <n v="0"/>
    <x v="16"/>
  </r>
  <r>
    <n v="-1"/>
    <n v="1"/>
    <s v="0001 -Florida Power &amp; Light Company"/>
    <n v="0"/>
    <n v="3"/>
    <x v="16"/>
    <n v="1979"/>
    <n v="13"/>
    <n v="2014"/>
    <s v="V1979"/>
    <n v="367"/>
    <s v="09. Land"/>
    <s v="Function"/>
    <n v="716804.66"/>
    <n v="0"/>
    <n v="0"/>
    <n v="716804.66"/>
    <n v="0"/>
    <n v="0"/>
    <n v="0"/>
    <n v="0"/>
    <n v="716804.66"/>
    <n v="0"/>
    <n v="0"/>
    <n v="0"/>
    <n v="0"/>
    <n v="0"/>
    <x v="16"/>
  </r>
  <r>
    <n v="-1"/>
    <n v="1"/>
    <s v="0001 -Florida Power &amp; Light Company"/>
    <n v="0"/>
    <n v="3"/>
    <x v="16"/>
    <n v="1980"/>
    <n v="14"/>
    <n v="2014"/>
    <s v="V1980"/>
    <n v="367"/>
    <s v="09. Land"/>
    <s v="Function"/>
    <n v="10638609.890000001"/>
    <n v="0"/>
    <n v="0"/>
    <n v="10638609.890000001"/>
    <n v="0"/>
    <n v="0"/>
    <n v="0"/>
    <n v="0"/>
    <n v="10638609.890000001"/>
    <n v="0"/>
    <n v="0"/>
    <n v="0"/>
    <n v="0"/>
    <n v="0"/>
    <x v="16"/>
  </r>
  <r>
    <n v="-1"/>
    <n v="1"/>
    <s v="0001 -Florida Power &amp; Light Company"/>
    <n v="0"/>
    <n v="3"/>
    <x v="16"/>
    <n v="1981"/>
    <n v="15"/>
    <n v="2014"/>
    <s v="V1981"/>
    <n v="367"/>
    <s v="09. Land"/>
    <s v="Function"/>
    <n v="299634.88"/>
    <n v="0"/>
    <n v="0"/>
    <n v="363648.86"/>
    <n v="0"/>
    <n v="0"/>
    <n v="-128027.96"/>
    <n v="110653.96"/>
    <n v="427662.84"/>
    <n v="0"/>
    <n v="-17374"/>
    <n v="0"/>
    <n v="110653.96"/>
    <n v="0"/>
    <x v="16"/>
  </r>
  <r>
    <n v="-1"/>
    <n v="1"/>
    <s v="0001 -Florida Power &amp; Light Company"/>
    <n v="0"/>
    <n v="3"/>
    <x v="16"/>
    <n v="1982"/>
    <n v="16"/>
    <n v="2014"/>
    <s v="V1982"/>
    <n v="367"/>
    <s v="09. Land"/>
    <s v="Function"/>
    <n v="24348.61"/>
    <n v="0"/>
    <n v="0"/>
    <n v="24348.61"/>
    <n v="0"/>
    <n v="0"/>
    <n v="0"/>
    <n v="0"/>
    <n v="24348.61"/>
    <n v="0"/>
    <n v="0"/>
    <n v="0"/>
    <n v="0"/>
    <n v="0"/>
    <x v="16"/>
  </r>
  <r>
    <n v="-1"/>
    <n v="1"/>
    <s v="0001 -Florida Power &amp; Light Company"/>
    <n v="0"/>
    <n v="3"/>
    <x v="16"/>
    <n v="1983"/>
    <n v="17"/>
    <n v="2014"/>
    <s v="V1983"/>
    <n v="367"/>
    <s v="09. Land"/>
    <s v="Function"/>
    <n v="90828.86"/>
    <n v="0"/>
    <n v="0"/>
    <n v="111385.47"/>
    <n v="0"/>
    <n v="0"/>
    <n v="-41113.22"/>
    <n v="35533.96"/>
    <n v="131942.07999999999"/>
    <n v="0"/>
    <n v="-5579.26"/>
    <n v="0"/>
    <n v="35533.96"/>
    <n v="0"/>
    <x v="16"/>
  </r>
  <r>
    <n v="-1"/>
    <n v="1"/>
    <s v="0001 -Florida Power &amp; Light Company"/>
    <n v="0"/>
    <n v="3"/>
    <x v="16"/>
    <n v="1984"/>
    <n v="18"/>
    <n v="2014"/>
    <s v="V1984"/>
    <n v="367"/>
    <s v="09. Land"/>
    <s v="Function"/>
    <n v="27775.82"/>
    <n v="0"/>
    <n v="0"/>
    <n v="27775.82"/>
    <n v="0"/>
    <n v="0"/>
    <n v="0"/>
    <n v="0"/>
    <n v="27775.82"/>
    <n v="0"/>
    <n v="0"/>
    <n v="0"/>
    <n v="0"/>
    <n v="0"/>
    <x v="16"/>
  </r>
  <r>
    <n v="-1"/>
    <n v="1"/>
    <s v="0001 -Florida Power &amp; Light Company"/>
    <n v="0"/>
    <n v="3"/>
    <x v="16"/>
    <n v="1985"/>
    <n v="19"/>
    <n v="2014"/>
    <s v="V1985"/>
    <n v="367"/>
    <s v="09. Land"/>
    <s v="Function"/>
    <n v="1031627.75"/>
    <n v="0"/>
    <n v="0"/>
    <n v="1031627.75"/>
    <n v="0"/>
    <n v="0"/>
    <n v="0"/>
    <n v="0"/>
    <n v="1031627.75"/>
    <n v="0"/>
    <n v="0"/>
    <n v="0"/>
    <n v="0"/>
    <n v="0"/>
    <x v="16"/>
  </r>
  <r>
    <n v="-1"/>
    <n v="1"/>
    <s v="0001 -Florida Power &amp; Light Company"/>
    <n v="0"/>
    <n v="3"/>
    <x v="16"/>
    <n v="1986"/>
    <n v="20"/>
    <n v="2014"/>
    <s v="V1986"/>
    <n v="367"/>
    <s v="09. Land"/>
    <s v="Function"/>
    <n v="4625221.84"/>
    <n v="0"/>
    <n v="0"/>
    <n v="4625221.84"/>
    <n v="0"/>
    <n v="0"/>
    <n v="0"/>
    <n v="0"/>
    <n v="4625221.84"/>
    <n v="0"/>
    <n v="0"/>
    <n v="0"/>
    <n v="0"/>
    <n v="0"/>
    <x v="16"/>
  </r>
  <r>
    <n v="-1"/>
    <n v="1"/>
    <s v="0001 -Florida Power &amp; Light Company"/>
    <n v="0"/>
    <n v="3"/>
    <x v="16"/>
    <n v="1987"/>
    <n v="22"/>
    <n v="2014"/>
    <s v="V1987"/>
    <n v="367"/>
    <s v="09. Land"/>
    <s v="Function"/>
    <n v="3290052.58"/>
    <n v="0"/>
    <n v="0"/>
    <n v="3290052.58"/>
    <n v="0"/>
    <n v="0"/>
    <n v="0"/>
    <n v="0"/>
    <n v="3290052.58"/>
    <n v="0"/>
    <n v="0"/>
    <n v="0"/>
    <n v="0"/>
    <n v="0"/>
    <x v="16"/>
  </r>
  <r>
    <n v="-1"/>
    <n v="1"/>
    <s v="0001 -Florida Power &amp; Light Company"/>
    <n v="0"/>
    <n v="3"/>
    <x v="16"/>
    <n v="1988"/>
    <n v="24"/>
    <n v="2014"/>
    <s v="V1988"/>
    <n v="367"/>
    <s v="09. Land"/>
    <s v="Function"/>
    <n v="1973.4"/>
    <n v="0"/>
    <n v="0"/>
    <n v="1973.4"/>
    <n v="0"/>
    <n v="0"/>
    <n v="0"/>
    <n v="0"/>
    <n v="1973.4"/>
    <n v="0"/>
    <n v="0"/>
    <n v="0"/>
    <n v="0"/>
    <n v="0"/>
    <x v="16"/>
  </r>
  <r>
    <n v="-1"/>
    <n v="1"/>
    <s v="0001 -Florida Power &amp; Light Company"/>
    <n v="0"/>
    <n v="3"/>
    <x v="16"/>
    <n v="1989"/>
    <n v="26"/>
    <n v="2014"/>
    <s v="V1989"/>
    <n v="367"/>
    <s v="09. Land"/>
    <s v="Function"/>
    <n v="14730578.550000001"/>
    <n v="0"/>
    <n v="0"/>
    <n v="14730578.550000001"/>
    <n v="0"/>
    <n v="0"/>
    <n v="0"/>
    <n v="0"/>
    <n v="14730578.550000001"/>
    <n v="0"/>
    <n v="0"/>
    <n v="0"/>
    <n v="0"/>
    <n v="0"/>
    <x v="16"/>
  </r>
  <r>
    <n v="-1"/>
    <n v="1"/>
    <s v="0001 -Florida Power &amp; Light Company"/>
    <n v="0"/>
    <n v="3"/>
    <x v="16"/>
    <n v="1990"/>
    <n v="28"/>
    <n v="2014"/>
    <s v="V1990"/>
    <n v="367"/>
    <s v="09. Land"/>
    <s v="Function"/>
    <n v="6167088.0700000003"/>
    <n v="0"/>
    <n v="0"/>
    <n v="6188351.1200000001"/>
    <n v="0"/>
    <n v="0"/>
    <n v="-42526.1"/>
    <n v="56232.95"/>
    <n v="6209614.1699999999"/>
    <n v="0"/>
    <n v="13706.85"/>
    <n v="0"/>
    <n v="56232.95"/>
    <n v="0"/>
    <x v="16"/>
  </r>
  <r>
    <n v="-1"/>
    <n v="1"/>
    <s v="0001 -Florida Power &amp; Light Company"/>
    <n v="0"/>
    <n v="3"/>
    <x v="16"/>
    <n v="1991"/>
    <n v="29"/>
    <n v="2014"/>
    <s v="V1991"/>
    <n v="367"/>
    <s v="09. Land"/>
    <s v="Function"/>
    <n v="2552252.0499999998"/>
    <n v="0"/>
    <n v="0"/>
    <n v="2552252.0499999998"/>
    <n v="0"/>
    <n v="0"/>
    <n v="0"/>
    <n v="0"/>
    <n v="2552252.0499999998"/>
    <n v="0"/>
    <n v="0"/>
    <n v="0"/>
    <n v="0"/>
    <n v="0"/>
    <x v="16"/>
  </r>
  <r>
    <n v="-1"/>
    <n v="1"/>
    <s v="0001 -Florida Power &amp; Light Company"/>
    <n v="0"/>
    <n v="3"/>
    <x v="16"/>
    <n v="1992"/>
    <n v="30"/>
    <n v="2014"/>
    <s v="V1992"/>
    <n v="367"/>
    <s v="09. Land"/>
    <s v="Function"/>
    <n v="2592525.17"/>
    <n v="0"/>
    <n v="0"/>
    <n v="2725341.15"/>
    <n v="0"/>
    <n v="0"/>
    <n v="-265631.96000000002"/>
    <n v="229584.45"/>
    <n v="2858157.13"/>
    <n v="0"/>
    <n v="-36047.51"/>
    <n v="0"/>
    <n v="229584.45"/>
    <n v="0"/>
    <x v="16"/>
  </r>
  <r>
    <n v="-1"/>
    <n v="1"/>
    <s v="0001 -Florida Power &amp; Light Company"/>
    <n v="0"/>
    <n v="3"/>
    <x v="16"/>
    <n v="1993"/>
    <n v="31"/>
    <n v="2014"/>
    <s v="V1993"/>
    <n v="367"/>
    <s v="09. Land"/>
    <s v="Function"/>
    <n v="11045365.76"/>
    <n v="0"/>
    <n v="0"/>
    <n v="11045365.76"/>
    <n v="0"/>
    <n v="0"/>
    <n v="0"/>
    <n v="0"/>
    <n v="11045365.76"/>
    <n v="0"/>
    <n v="0"/>
    <n v="0"/>
    <n v="0"/>
    <n v="0"/>
    <x v="16"/>
  </r>
  <r>
    <n v="-1"/>
    <n v="1"/>
    <s v="0001 -Florida Power &amp; Light Company"/>
    <n v="0"/>
    <n v="3"/>
    <x v="16"/>
    <n v="1994"/>
    <n v="32"/>
    <n v="2014"/>
    <s v="V1994"/>
    <n v="367"/>
    <s v="09. Land"/>
    <s v="Function"/>
    <n v="9187507.7699999996"/>
    <n v="0"/>
    <n v="0"/>
    <n v="9187507.7699999996"/>
    <n v="0"/>
    <n v="0"/>
    <n v="0"/>
    <n v="0"/>
    <n v="9187507.7699999996"/>
    <n v="0"/>
    <n v="0"/>
    <n v="0"/>
    <n v="0"/>
    <n v="0"/>
    <x v="16"/>
  </r>
  <r>
    <n v="-1"/>
    <n v="1"/>
    <s v="0001 -Florida Power &amp; Light Company"/>
    <n v="0"/>
    <n v="3"/>
    <x v="16"/>
    <n v="1995"/>
    <n v="33"/>
    <n v="2014"/>
    <s v="V1995"/>
    <n v="367"/>
    <s v="09. Land"/>
    <s v="Function"/>
    <n v="4255346.62"/>
    <n v="0"/>
    <n v="0"/>
    <n v="4255346.62"/>
    <n v="0"/>
    <n v="0"/>
    <n v="0"/>
    <n v="0"/>
    <n v="4255346.62"/>
    <n v="0"/>
    <n v="0"/>
    <n v="0"/>
    <n v="0"/>
    <n v="0"/>
    <x v="16"/>
  </r>
  <r>
    <n v="-1"/>
    <n v="1"/>
    <s v="0001 -Florida Power &amp; Light Company"/>
    <n v="0"/>
    <n v="3"/>
    <x v="16"/>
    <n v="1996"/>
    <n v="34"/>
    <n v="2014"/>
    <s v="V1996"/>
    <n v="367"/>
    <s v="09. Land"/>
    <s v="Function"/>
    <n v="3923384.44"/>
    <n v="0"/>
    <n v="0"/>
    <n v="3946588.09"/>
    <n v="0"/>
    <n v="0"/>
    <n v="-46407.29"/>
    <n v="40109.599999999999"/>
    <n v="3969791.73"/>
    <n v="0"/>
    <n v="-6297.69"/>
    <n v="0"/>
    <n v="40109.599999999999"/>
    <n v="0"/>
    <x v="16"/>
  </r>
  <r>
    <n v="-1"/>
    <n v="1"/>
    <s v="0001 -Florida Power &amp; Light Company"/>
    <n v="0"/>
    <n v="3"/>
    <x v="16"/>
    <n v="1997"/>
    <n v="35"/>
    <n v="2014"/>
    <s v="V1997"/>
    <n v="367"/>
    <s v="09. Land"/>
    <s v="Function"/>
    <n v="5287139.3099999996"/>
    <n v="0"/>
    <n v="0"/>
    <n v="5287139.3099999996"/>
    <n v="0"/>
    <n v="0"/>
    <n v="0"/>
    <n v="0"/>
    <n v="5287139.3099999996"/>
    <n v="0"/>
    <n v="0"/>
    <n v="0"/>
    <n v="0"/>
    <n v="0"/>
    <x v="16"/>
  </r>
  <r>
    <n v="-1"/>
    <n v="1"/>
    <s v="0001 -Florida Power &amp; Light Company"/>
    <n v="0"/>
    <n v="3"/>
    <x v="16"/>
    <n v="1998"/>
    <n v="59"/>
    <n v="2014"/>
    <s v="V1998"/>
    <n v="367"/>
    <s v="09. Land"/>
    <s v="Function"/>
    <n v="1150886.67"/>
    <n v="0"/>
    <n v="0"/>
    <n v="1150886.67"/>
    <n v="0"/>
    <n v="0"/>
    <n v="0"/>
    <n v="0"/>
    <n v="1150886.67"/>
    <n v="0"/>
    <n v="0"/>
    <n v="0"/>
    <n v="0"/>
    <n v="0"/>
    <x v="16"/>
  </r>
  <r>
    <n v="-1"/>
    <n v="1"/>
    <s v="0001 -Florida Power &amp; Light Company"/>
    <n v="0"/>
    <n v="3"/>
    <x v="16"/>
    <n v="1999"/>
    <n v="60"/>
    <n v="2014"/>
    <s v="V1999"/>
    <n v="367"/>
    <s v="09. Land"/>
    <s v="Function"/>
    <n v="4629259.12"/>
    <n v="0"/>
    <n v="0"/>
    <n v="4629259.12"/>
    <n v="0"/>
    <n v="0"/>
    <n v="0"/>
    <n v="0"/>
    <n v="4629259.12"/>
    <n v="0"/>
    <n v="0"/>
    <n v="0"/>
    <n v="0"/>
    <n v="0"/>
    <x v="16"/>
  </r>
  <r>
    <n v="-1"/>
    <n v="1"/>
    <s v="0001 -Florida Power &amp; Light Company"/>
    <n v="0"/>
    <n v="3"/>
    <x v="16"/>
    <n v="2000"/>
    <n v="61"/>
    <n v="2014"/>
    <s v="V2000"/>
    <n v="367"/>
    <s v="09. Land"/>
    <s v="Function"/>
    <n v="5367050.75"/>
    <n v="0"/>
    <n v="0"/>
    <n v="5367050.75"/>
    <n v="0"/>
    <n v="0"/>
    <n v="0"/>
    <n v="0"/>
    <n v="5367050.75"/>
    <n v="0"/>
    <n v="0"/>
    <n v="0"/>
    <n v="0"/>
    <n v="0"/>
    <x v="16"/>
  </r>
  <r>
    <n v="-1"/>
    <n v="1"/>
    <s v="0001 -Florida Power &amp; Light Company"/>
    <n v="0"/>
    <n v="3"/>
    <x v="16"/>
    <n v="2001"/>
    <n v="62"/>
    <n v="2014"/>
    <s v="V2001"/>
    <n v="367"/>
    <s v="09. Land"/>
    <s v="Function"/>
    <n v="4007081.4"/>
    <n v="0"/>
    <n v="0"/>
    <n v="4007081.4"/>
    <n v="0"/>
    <n v="0"/>
    <n v="0"/>
    <n v="0"/>
    <n v="4007081.4"/>
    <n v="0"/>
    <n v="0"/>
    <n v="0"/>
    <n v="0"/>
    <n v="0"/>
    <x v="16"/>
  </r>
  <r>
    <n v="-1"/>
    <n v="1"/>
    <s v="0001 -Florida Power &amp; Light Company"/>
    <n v="0"/>
    <n v="3"/>
    <x v="16"/>
    <n v="2002"/>
    <n v="63"/>
    <n v="2014"/>
    <s v="V2002"/>
    <n v="367"/>
    <s v="09. Land"/>
    <s v="Function"/>
    <n v="10302463.99"/>
    <n v="0"/>
    <n v="0"/>
    <n v="10302463.99"/>
    <n v="0"/>
    <n v="0"/>
    <n v="0"/>
    <n v="0"/>
    <n v="10302463.99"/>
    <n v="0"/>
    <n v="0"/>
    <n v="0"/>
    <n v="0"/>
    <n v="0"/>
    <x v="16"/>
  </r>
  <r>
    <n v="-1"/>
    <n v="1"/>
    <s v="0001 -Florida Power &amp; Light Company"/>
    <n v="0"/>
    <n v="3"/>
    <x v="16"/>
    <n v="2003"/>
    <n v="64"/>
    <n v="2014"/>
    <s v="V2003"/>
    <n v="367"/>
    <s v="09. Land"/>
    <s v="Function"/>
    <n v="7040177.9900000002"/>
    <n v="0"/>
    <n v="0"/>
    <n v="7040177.9900000002"/>
    <n v="0"/>
    <n v="0"/>
    <n v="0"/>
    <n v="0"/>
    <n v="7040177.9900000002"/>
    <n v="0"/>
    <n v="0"/>
    <n v="0"/>
    <n v="0"/>
    <n v="0"/>
    <x v="16"/>
  </r>
  <r>
    <n v="-1"/>
    <n v="1"/>
    <s v="0001 -Florida Power &amp; Light Company"/>
    <n v="0"/>
    <n v="3"/>
    <x v="16"/>
    <n v="2004"/>
    <n v="65"/>
    <n v="2014"/>
    <s v="V2004"/>
    <n v="367"/>
    <s v="09. Land"/>
    <s v="Function"/>
    <n v="4412352.03"/>
    <n v="0"/>
    <n v="0"/>
    <n v="4412352.03"/>
    <n v="0"/>
    <n v="745476.5"/>
    <n v="0"/>
    <n v="0"/>
    <n v="4412352.03"/>
    <n v="745476.5"/>
    <n v="0"/>
    <n v="0"/>
    <n v="0"/>
    <n v="0"/>
    <x v="16"/>
  </r>
  <r>
    <n v="-1"/>
    <n v="1"/>
    <s v="0001 -Florida Power &amp; Light Company"/>
    <n v="0"/>
    <n v="3"/>
    <x v="16"/>
    <n v="2005"/>
    <n v="66"/>
    <n v="2014"/>
    <s v="V2005"/>
    <n v="367"/>
    <s v="09. Land"/>
    <s v="Function"/>
    <n v="2171913.12"/>
    <n v="0"/>
    <n v="0"/>
    <n v="2171913.12"/>
    <n v="0"/>
    <n v="1014262.01"/>
    <n v="0"/>
    <n v="0"/>
    <n v="2171913.12"/>
    <n v="1014262.01"/>
    <n v="0"/>
    <n v="0"/>
    <n v="0"/>
    <n v="0"/>
    <x v="16"/>
  </r>
  <r>
    <n v="-1"/>
    <n v="1"/>
    <s v="0001 -Florida Power &amp; Light Company"/>
    <n v="0"/>
    <n v="3"/>
    <x v="16"/>
    <n v="2006"/>
    <n v="67"/>
    <n v="2014"/>
    <s v="V2006"/>
    <n v="367"/>
    <s v="09. Land"/>
    <s v="Function"/>
    <n v="4366641.8"/>
    <n v="0"/>
    <n v="0"/>
    <n v="4366641.8"/>
    <n v="0"/>
    <n v="0"/>
    <n v="0"/>
    <n v="0"/>
    <n v="4366641.8"/>
    <n v="0"/>
    <n v="0"/>
    <n v="0"/>
    <n v="0"/>
    <n v="0"/>
    <x v="16"/>
  </r>
  <r>
    <n v="-1"/>
    <n v="1"/>
    <s v="0001 -Florida Power &amp; Light Company"/>
    <n v="0"/>
    <n v="3"/>
    <x v="16"/>
    <n v="2007"/>
    <n v="74"/>
    <n v="2014"/>
    <s v="V2007"/>
    <n v="367"/>
    <s v="09. Land"/>
    <s v="Function"/>
    <n v="1962550.91"/>
    <n v="0"/>
    <n v="0"/>
    <n v="1962550.91"/>
    <n v="0"/>
    <n v="0"/>
    <n v="0"/>
    <n v="0"/>
    <n v="1962550.91"/>
    <n v="0"/>
    <n v="0"/>
    <n v="0"/>
    <n v="0"/>
    <n v="0"/>
    <x v="16"/>
  </r>
  <r>
    <n v="-1"/>
    <n v="1"/>
    <s v="0001 -Florida Power &amp; Light Company"/>
    <n v="0"/>
    <n v="3"/>
    <x v="16"/>
    <n v="2008"/>
    <n v="89"/>
    <n v="2014"/>
    <s v="V2008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08"/>
    <n v="164"/>
    <n v="2014"/>
    <s v="V2008 Q1"/>
    <n v="367"/>
    <s v="09. Land"/>
    <s v="Function"/>
    <n v="-592410.41"/>
    <n v="0"/>
    <n v="0"/>
    <n v="-592410.41"/>
    <n v="0"/>
    <n v="0"/>
    <n v="0"/>
    <n v="0"/>
    <n v="-592410.41"/>
    <n v="0"/>
    <n v="0"/>
    <n v="0"/>
    <n v="0"/>
    <n v="0"/>
    <x v="16"/>
  </r>
  <r>
    <n v="-1"/>
    <n v="1"/>
    <s v="0001 -Florida Power &amp; Light Company"/>
    <n v="0"/>
    <n v="3"/>
    <x v="16"/>
    <n v="2008"/>
    <n v="165"/>
    <n v="2014"/>
    <s v="V2008 Q2"/>
    <n v="367"/>
    <s v="09. Land"/>
    <s v="Function"/>
    <n v="-53000506.659999996"/>
    <n v="0"/>
    <n v="0"/>
    <n v="-53000506.659999996"/>
    <n v="0"/>
    <n v="0"/>
    <n v="0"/>
    <n v="0"/>
    <n v="-53000506.659999996"/>
    <n v="0"/>
    <n v="0"/>
    <n v="0"/>
    <n v="0"/>
    <n v="0"/>
    <x v="16"/>
  </r>
  <r>
    <n v="-1"/>
    <n v="1"/>
    <s v="0001 -Florida Power &amp; Light Company"/>
    <n v="0"/>
    <n v="3"/>
    <x v="16"/>
    <n v="2008"/>
    <n v="166"/>
    <n v="2014"/>
    <s v="V2008 Q3"/>
    <n v="367"/>
    <s v="09. Land"/>
    <s v="Function"/>
    <n v="1615900.45"/>
    <n v="0"/>
    <n v="0"/>
    <n v="1615900.45"/>
    <n v="0"/>
    <n v="0"/>
    <n v="0"/>
    <n v="0"/>
    <n v="1615900.45"/>
    <n v="0"/>
    <n v="0"/>
    <n v="0"/>
    <n v="0"/>
    <n v="0"/>
    <x v="16"/>
  </r>
  <r>
    <n v="-1"/>
    <n v="1"/>
    <s v="0001 -Florida Power &amp; Light Company"/>
    <n v="0"/>
    <n v="3"/>
    <x v="16"/>
    <n v="2008"/>
    <n v="167"/>
    <n v="2014"/>
    <s v="V2008 Q4"/>
    <n v="367"/>
    <s v="09. Land"/>
    <s v="Function"/>
    <n v="874898.48"/>
    <n v="0"/>
    <n v="0"/>
    <n v="874898.48"/>
    <n v="0"/>
    <n v="0"/>
    <n v="0"/>
    <n v="0"/>
    <n v="874898.48"/>
    <n v="0"/>
    <n v="0"/>
    <n v="0"/>
    <n v="0"/>
    <n v="0"/>
    <x v="16"/>
  </r>
  <r>
    <n v="-1"/>
    <n v="1"/>
    <s v="0001 -Florida Power &amp; Light Company"/>
    <n v="0"/>
    <n v="3"/>
    <x v="16"/>
    <n v="2009"/>
    <n v="90"/>
    <n v="2014"/>
    <s v="V2009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09"/>
    <n v="185"/>
    <n v="2014"/>
    <s v="V2009 Q1"/>
    <n v="367"/>
    <s v="09. Land"/>
    <s v="Function"/>
    <n v="-4305259"/>
    <n v="0"/>
    <n v="0"/>
    <n v="-4305259"/>
    <n v="0"/>
    <n v="0"/>
    <n v="0"/>
    <n v="0"/>
    <n v="-4305259"/>
    <n v="0"/>
    <n v="0"/>
    <n v="0"/>
    <n v="0"/>
    <n v="0"/>
    <x v="16"/>
  </r>
  <r>
    <n v="-1"/>
    <n v="1"/>
    <s v="0001 -Florida Power &amp; Light Company"/>
    <n v="0"/>
    <n v="3"/>
    <x v="16"/>
    <n v="2009"/>
    <n v="189"/>
    <n v="2014"/>
    <s v="V2009 Q1 - 50% Bonus"/>
    <n v="367"/>
    <s v="09. Land"/>
    <s v="Function"/>
    <n v="34168.339999999997"/>
    <n v="0"/>
    <n v="0"/>
    <n v="34168.339999999997"/>
    <n v="0"/>
    <n v="0"/>
    <n v="0"/>
    <n v="0"/>
    <n v="34168.339999999997"/>
    <n v="0"/>
    <n v="0"/>
    <n v="0"/>
    <n v="0"/>
    <n v="0"/>
    <x v="16"/>
  </r>
  <r>
    <n v="-1"/>
    <n v="1"/>
    <s v="0001 -Florida Power &amp; Light Company"/>
    <n v="0"/>
    <n v="3"/>
    <x v="16"/>
    <n v="2009"/>
    <n v="186"/>
    <n v="2014"/>
    <s v="V2009 Q2"/>
    <n v="367"/>
    <s v="09. Land"/>
    <s v="Function"/>
    <n v="5290646.0999999996"/>
    <n v="0"/>
    <n v="0"/>
    <n v="5290646.0999999996"/>
    <n v="0"/>
    <n v="0"/>
    <n v="0"/>
    <n v="0"/>
    <n v="5290646.0999999996"/>
    <n v="0"/>
    <n v="0"/>
    <n v="0"/>
    <n v="0"/>
    <n v="0"/>
    <x v="16"/>
  </r>
  <r>
    <n v="-1"/>
    <n v="1"/>
    <s v="0001 -Florida Power &amp; Light Company"/>
    <n v="0"/>
    <n v="3"/>
    <x v="16"/>
    <n v="2009"/>
    <n v="190"/>
    <n v="2014"/>
    <s v="V2009 Q2 - 50% Bonus"/>
    <n v="367"/>
    <s v="09. Land"/>
    <s v="Function"/>
    <n v="78009.36"/>
    <n v="0"/>
    <n v="0"/>
    <n v="78009.36"/>
    <n v="0"/>
    <n v="0"/>
    <n v="0"/>
    <n v="0"/>
    <n v="78009.36"/>
    <n v="0"/>
    <n v="0"/>
    <n v="0"/>
    <n v="0"/>
    <n v="0"/>
    <x v="16"/>
  </r>
  <r>
    <n v="-1"/>
    <n v="1"/>
    <s v="0001 -Florida Power &amp; Light Company"/>
    <n v="0"/>
    <n v="3"/>
    <x v="16"/>
    <n v="2009"/>
    <n v="187"/>
    <n v="2014"/>
    <s v="V2009 Q3"/>
    <n v="367"/>
    <s v="09. Land"/>
    <s v="Function"/>
    <n v="36141515.229999997"/>
    <n v="0"/>
    <n v="0"/>
    <n v="36141515.229999997"/>
    <n v="0"/>
    <n v="0"/>
    <n v="0"/>
    <n v="0"/>
    <n v="36141515.229999997"/>
    <n v="0"/>
    <n v="0"/>
    <n v="0"/>
    <n v="0"/>
    <n v="0"/>
    <x v="16"/>
  </r>
  <r>
    <n v="-1"/>
    <n v="1"/>
    <s v="0001 -Florida Power &amp; Light Company"/>
    <n v="0"/>
    <n v="3"/>
    <x v="16"/>
    <n v="2009"/>
    <n v="191"/>
    <n v="2014"/>
    <s v="V2009 Q3 - 50% Bonus"/>
    <n v="367"/>
    <s v="09. Land"/>
    <s v="Function"/>
    <n v="233702.71"/>
    <n v="0"/>
    <n v="0"/>
    <n v="233702.71"/>
    <n v="0"/>
    <n v="0"/>
    <n v="0"/>
    <n v="0"/>
    <n v="233702.71"/>
    <n v="0"/>
    <n v="0"/>
    <n v="0"/>
    <n v="0"/>
    <n v="0"/>
    <x v="16"/>
  </r>
  <r>
    <n v="-1"/>
    <n v="1"/>
    <s v="0001 -Florida Power &amp; Light Company"/>
    <n v="0"/>
    <n v="3"/>
    <x v="16"/>
    <n v="2009"/>
    <n v="188"/>
    <n v="2014"/>
    <s v="V2009 Q4"/>
    <n v="367"/>
    <s v="09. Land"/>
    <s v="Function"/>
    <n v="1568703.96"/>
    <n v="0"/>
    <n v="0"/>
    <n v="1568703.96"/>
    <n v="0"/>
    <n v="0"/>
    <n v="0"/>
    <n v="0"/>
    <n v="1568703.96"/>
    <n v="0"/>
    <n v="0"/>
    <n v="0"/>
    <n v="0"/>
    <n v="0"/>
    <x v="16"/>
  </r>
  <r>
    <n v="-1"/>
    <n v="1"/>
    <s v="0001 -Florida Power &amp; Light Company"/>
    <n v="0"/>
    <n v="3"/>
    <x v="16"/>
    <n v="2009"/>
    <n v="192"/>
    <n v="2014"/>
    <s v="V2009 Q4 - 50% Bonus"/>
    <n v="367"/>
    <s v="09. Land"/>
    <s v="Function"/>
    <n v="709.45"/>
    <n v="0"/>
    <n v="0"/>
    <n v="709.45"/>
    <n v="0"/>
    <n v="0"/>
    <n v="0"/>
    <n v="0"/>
    <n v="709.45"/>
    <n v="0"/>
    <n v="0"/>
    <n v="0"/>
    <n v="0"/>
    <n v="0"/>
    <x v="16"/>
  </r>
  <r>
    <n v="-1"/>
    <n v="1"/>
    <s v="0001 -Florida Power &amp; Light Company"/>
    <n v="0"/>
    <n v="3"/>
    <x v="16"/>
    <n v="2010"/>
    <n v="124"/>
    <n v="2014"/>
    <s v="V2010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0"/>
    <n v="193"/>
    <n v="2014"/>
    <s v="V2010 Q1"/>
    <n v="367"/>
    <s v="09. Land"/>
    <s v="Function"/>
    <n v="2553681.2999999998"/>
    <n v="0"/>
    <n v="0"/>
    <n v="2553681.2999999998"/>
    <n v="0"/>
    <n v="0"/>
    <n v="0"/>
    <n v="0"/>
    <n v="2553681.2999999998"/>
    <n v="0"/>
    <n v="0"/>
    <n v="0"/>
    <n v="0"/>
    <n v="0"/>
    <x v="16"/>
  </r>
  <r>
    <n v="-1"/>
    <n v="1"/>
    <s v="0001 -Florida Power &amp; Light Company"/>
    <n v="0"/>
    <n v="3"/>
    <x v="16"/>
    <n v="2010"/>
    <n v="215"/>
    <n v="2014"/>
    <s v="V2010 Q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0"/>
    <n v="194"/>
    <n v="2014"/>
    <s v="V2010 Q2"/>
    <n v="367"/>
    <s v="09. Land"/>
    <s v="Function"/>
    <n v="94223.8"/>
    <n v="0"/>
    <n v="0"/>
    <n v="94223.8"/>
    <n v="0"/>
    <n v="0"/>
    <n v="0"/>
    <n v="0"/>
    <n v="94223.8"/>
    <n v="0"/>
    <n v="0"/>
    <n v="0"/>
    <n v="0"/>
    <n v="0"/>
    <x v="16"/>
  </r>
  <r>
    <n v="-1"/>
    <n v="1"/>
    <s v="0001 -Florida Power &amp; Light Company"/>
    <n v="0"/>
    <n v="3"/>
    <x v="16"/>
    <n v="2010"/>
    <n v="216"/>
    <n v="2014"/>
    <s v="V2010 Q2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0"/>
    <n v="195"/>
    <n v="2014"/>
    <s v="V2010 Q3"/>
    <n v="367"/>
    <s v="09. Land"/>
    <s v="Function"/>
    <n v="378216.7"/>
    <n v="0"/>
    <n v="0"/>
    <n v="378216.7"/>
    <n v="0"/>
    <n v="0"/>
    <n v="0"/>
    <n v="0"/>
    <n v="378216.7"/>
    <n v="0"/>
    <n v="0"/>
    <n v="0"/>
    <n v="0"/>
    <n v="0"/>
    <x v="16"/>
  </r>
  <r>
    <n v="-1"/>
    <n v="1"/>
    <s v="0001 -Florida Power &amp; Light Company"/>
    <n v="0"/>
    <n v="3"/>
    <x v="16"/>
    <n v="2010"/>
    <n v="225"/>
    <n v="2014"/>
    <s v="V2010 Q3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0"/>
    <n v="217"/>
    <n v="2014"/>
    <s v="V2010 Q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0"/>
    <n v="196"/>
    <n v="2014"/>
    <s v="V2010 Q4"/>
    <n v="367"/>
    <s v="09. Land"/>
    <s v="Function"/>
    <n v="1014846.24"/>
    <n v="0"/>
    <n v="0"/>
    <n v="1014846.24"/>
    <n v="0"/>
    <n v="0"/>
    <n v="0"/>
    <n v="0"/>
    <n v="1014846.24"/>
    <n v="0"/>
    <n v="0"/>
    <n v="0"/>
    <n v="0"/>
    <n v="0"/>
    <x v="16"/>
  </r>
  <r>
    <n v="-1"/>
    <n v="1"/>
    <s v="0001 -Florida Power &amp; Light Company"/>
    <n v="0"/>
    <n v="3"/>
    <x v="16"/>
    <n v="2010"/>
    <n v="224"/>
    <n v="2014"/>
    <s v="V2010 Q4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0"/>
    <n v="218"/>
    <n v="2014"/>
    <s v="V2010 Q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1"/>
    <n v="125"/>
    <n v="2014"/>
    <s v="V2011"/>
    <n v="367"/>
    <s v="09. Land"/>
    <s v="Function"/>
    <n v="3266390.65"/>
    <n v="0"/>
    <n v="0"/>
    <n v="3266390.65"/>
    <n v="0"/>
    <n v="0"/>
    <n v="0"/>
    <n v="0"/>
    <n v="3266390.65"/>
    <n v="0"/>
    <n v="0"/>
    <n v="0"/>
    <n v="0"/>
    <n v="0"/>
    <x v="16"/>
  </r>
  <r>
    <n v="-1"/>
    <n v="1"/>
    <s v="0001 -Florida Power &amp; Light Company"/>
    <n v="0"/>
    <n v="3"/>
    <x v="16"/>
    <n v="2011"/>
    <n v="233"/>
    <n v="2014"/>
    <s v="V2011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1"/>
    <n v="234"/>
    <n v="2014"/>
    <s v="V201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2"/>
    <n v="126"/>
    <n v="2014"/>
    <s v="V2012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2"/>
    <n v="240"/>
    <n v="2014"/>
    <s v="V2012 Q1"/>
    <n v="367"/>
    <s v="09. Land"/>
    <s v="Function"/>
    <n v="693601.25"/>
    <n v="0"/>
    <n v="0"/>
    <n v="693601.25"/>
    <n v="0"/>
    <n v="0"/>
    <n v="0"/>
    <n v="0"/>
    <n v="693601.25"/>
    <n v="0"/>
    <n v="0"/>
    <n v="0"/>
    <n v="0"/>
    <n v="0"/>
    <x v="16"/>
  </r>
  <r>
    <n v="-1"/>
    <n v="1"/>
    <s v="0001 -Florida Power &amp; Light Company"/>
    <n v="0"/>
    <n v="3"/>
    <x v="16"/>
    <n v="2012"/>
    <n v="248"/>
    <n v="2014"/>
    <s v="V2012 Q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2"/>
    <n v="242"/>
    <n v="2014"/>
    <s v="V2012 Q2"/>
    <n v="367"/>
    <s v="09. Land"/>
    <s v="Function"/>
    <n v="22043.49"/>
    <n v="0"/>
    <n v="0"/>
    <n v="22043.49"/>
    <n v="0"/>
    <n v="0"/>
    <n v="0"/>
    <n v="0"/>
    <n v="22043.49"/>
    <n v="0"/>
    <n v="0"/>
    <n v="0"/>
    <n v="0"/>
    <n v="0"/>
    <x v="16"/>
  </r>
  <r>
    <n v="-1"/>
    <n v="1"/>
    <s v="0001 -Florida Power &amp; Light Company"/>
    <n v="0"/>
    <n v="3"/>
    <x v="16"/>
    <n v="2012"/>
    <n v="243"/>
    <n v="2014"/>
    <s v="V2012 Q2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2"/>
    <n v="249"/>
    <n v="2014"/>
    <s v="V2012 Q2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2"/>
    <n v="244"/>
    <n v="2014"/>
    <s v="V2012 Q3"/>
    <n v="367"/>
    <s v="09. Land"/>
    <s v="Function"/>
    <n v="-1945901.88"/>
    <n v="0"/>
    <n v="0"/>
    <n v="-1945901.88"/>
    <n v="0"/>
    <n v="0"/>
    <n v="0"/>
    <n v="0"/>
    <n v="-1945901.88"/>
    <n v="0"/>
    <n v="0"/>
    <n v="0"/>
    <n v="0"/>
    <n v="0"/>
    <x v="16"/>
  </r>
  <r>
    <n v="-1"/>
    <n v="1"/>
    <s v="0001 -Florida Power &amp; Light Company"/>
    <n v="0"/>
    <n v="3"/>
    <x v="16"/>
    <n v="2012"/>
    <n v="245"/>
    <n v="2014"/>
    <s v="V2012 Q3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2"/>
    <n v="250"/>
    <n v="2014"/>
    <s v="V2012 Q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2"/>
    <n v="246"/>
    <n v="2014"/>
    <s v="V2012 Q4"/>
    <n v="367"/>
    <s v="09. Land"/>
    <s v="Function"/>
    <n v="4039886.83"/>
    <n v="0"/>
    <n v="0"/>
    <n v="4039886.83"/>
    <n v="0"/>
    <n v="0"/>
    <n v="0"/>
    <n v="0"/>
    <n v="4039886.83"/>
    <n v="0"/>
    <n v="0"/>
    <n v="0"/>
    <n v="0"/>
    <n v="0"/>
    <x v="16"/>
  </r>
  <r>
    <n v="-1"/>
    <n v="1"/>
    <s v="0001 -Florida Power &amp; Light Company"/>
    <n v="0"/>
    <n v="3"/>
    <x v="16"/>
    <n v="2012"/>
    <n v="247"/>
    <n v="2014"/>
    <s v="V2012 Q4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2"/>
    <n v="251"/>
    <n v="2014"/>
    <s v="V2012 Q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3"/>
    <n v="127"/>
    <n v="2014"/>
    <s v="V2013"/>
    <n v="367"/>
    <s v="09. Land"/>
    <s v="Function"/>
    <n v="-2555555.46"/>
    <n v="0"/>
    <n v="0"/>
    <n v="-2555555.46"/>
    <n v="0"/>
    <n v="0"/>
    <n v="0"/>
    <n v="0"/>
    <n v="-2555555.46"/>
    <n v="0"/>
    <n v="0"/>
    <n v="0"/>
    <n v="0"/>
    <n v="0"/>
    <x v="16"/>
  </r>
  <r>
    <n v="-1"/>
    <n v="1"/>
    <s v="0001 -Florida Power &amp; Light Company"/>
    <n v="0"/>
    <n v="3"/>
    <x v="16"/>
    <n v="2013"/>
    <n v="231"/>
    <n v="2014"/>
    <s v="V201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4"/>
    <n v="128"/>
    <n v="2014"/>
    <s v="V2014"/>
    <n v="367"/>
    <s v="09. Land"/>
    <s v="Function"/>
    <n v="22821658.52"/>
    <n v="22821658.52"/>
    <n v="0"/>
    <n v="22821658.52"/>
    <n v="0"/>
    <n v="0"/>
    <n v="22821658.52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4"/>
    <n v="363"/>
    <n v="2014"/>
    <s v="V201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4"/>
    <n v="601"/>
    <n v="2014"/>
    <s v="V2014 EXP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1991"/>
    <n v="29"/>
    <n v="2014"/>
    <s v="V1991"/>
    <n v="367"/>
    <s v="10. Scherer Acq"/>
    <s v="Function"/>
    <n v="23083342"/>
    <n v="0"/>
    <n v="0"/>
    <n v="0"/>
    <n v="0"/>
    <n v="23083342"/>
    <n v="0"/>
    <n v="0"/>
    <n v="23083342"/>
    <n v="23083342"/>
    <n v="0"/>
    <n v="0"/>
    <n v="0"/>
    <n v="0"/>
    <x v="16"/>
  </r>
  <r>
    <n v="-1"/>
    <n v="1"/>
    <s v="0001 -Florida Power &amp; Light Company"/>
    <n v="0"/>
    <n v="3"/>
    <x v="16"/>
    <n v="1993"/>
    <n v="31"/>
    <n v="2014"/>
    <s v="V1993"/>
    <n v="367"/>
    <s v="10. Scherer Acq"/>
    <s v="Function"/>
    <n v="42164398"/>
    <n v="0"/>
    <n v="0"/>
    <n v="0"/>
    <n v="0"/>
    <n v="42164398"/>
    <n v="0"/>
    <n v="0"/>
    <n v="42164398"/>
    <n v="42164398"/>
    <n v="0"/>
    <n v="0"/>
    <n v="0"/>
    <n v="0"/>
    <x v="16"/>
  </r>
  <r>
    <n v="-1"/>
    <n v="1"/>
    <s v="0001 -Florida Power &amp; Light Company"/>
    <n v="0"/>
    <n v="3"/>
    <x v="16"/>
    <n v="1994"/>
    <n v="32"/>
    <n v="2014"/>
    <s v="V1994"/>
    <n v="367"/>
    <s v="10. Scherer Acq"/>
    <s v="Function"/>
    <n v="25172650"/>
    <n v="0"/>
    <n v="0"/>
    <n v="561541.84"/>
    <n v="561541.84"/>
    <n v="24611108.16"/>
    <n v="0"/>
    <n v="0"/>
    <n v="25172650"/>
    <n v="25172650"/>
    <n v="0"/>
    <n v="0"/>
    <n v="0"/>
    <n v="0"/>
    <x v="16"/>
  </r>
  <r>
    <n v="-1"/>
    <n v="1"/>
    <s v="0001 -Florida Power &amp; Light Company"/>
    <n v="0"/>
    <n v="3"/>
    <x v="16"/>
    <n v="1995"/>
    <n v="33"/>
    <n v="2014"/>
    <s v="V1995"/>
    <n v="367"/>
    <s v="10. Scherer Acq"/>
    <s v="Function"/>
    <n v="16962480"/>
    <n v="0"/>
    <n v="0"/>
    <n v="1135178.6499999999"/>
    <n v="756786.15"/>
    <n v="15827301.35"/>
    <n v="0"/>
    <n v="0"/>
    <n v="16962480"/>
    <n v="16584087.5"/>
    <n v="0"/>
    <n v="0"/>
    <n v="0"/>
    <n v="0"/>
    <x v="16"/>
  </r>
  <r>
    <n v="-1"/>
    <n v="1"/>
    <s v="0001 -Florida Power &amp; Light Company"/>
    <n v="0"/>
    <n v="3"/>
    <x v="16"/>
    <n v="1969"/>
    <n v="1"/>
    <n v="2014"/>
    <s v="V1969"/>
    <n v="367"/>
    <s v="11. Future Use"/>
    <s v="Function"/>
    <n v="1302818.3600000001"/>
    <n v="0"/>
    <n v="0"/>
    <n v="1302818.3600000001"/>
    <n v="0"/>
    <n v="0"/>
    <n v="0"/>
    <n v="0"/>
    <n v="1302818.3600000001"/>
    <n v="0"/>
    <n v="0"/>
    <n v="0"/>
    <n v="0"/>
    <n v="0"/>
    <x v="16"/>
  </r>
  <r>
    <n v="-1"/>
    <n v="1"/>
    <s v="0001 -Florida Power &amp; Light Company"/>
    <n v="0"/>
    <n v="3"/>
    <x v="16"/>
    <n v="1970"/>
    <n v="2"/>
    <n v="2014"/>
    <s v="V1970"/>
    <n v="367"/>
    <s v="11. Future Use"/>
    <s v="Function"/>
    <n v="174215"/>
    <n v="0"/>
    <n v="0"/>
    <n v="174215"/>
    <n v="0"/>
    <n v="0"/>
    <n v="0"/>
    <n v="0"/>
    <n v="174215"/>
    <n v="0"/>
    <n v="0"/>
    <n v="0"/>
    <n v="0"/>
    <n v="0"/>
    <x v="16"/>
  </r>
  <r>
    <n v="-1"/>
    <n v="1"/>
    <s v="0001 -Florida Power &amp; Light Company"/>
    <n v="0"/>
    <n v="3"/>
    <x v="16"/>
    <n v="1972"/>
    <n v="4"/>
    <n v="2014"/>
    <s v="V1972"/>
    <n v="367"/>
    <s v="11. Future Use"/>
    <s v="Function"/>
    <n v="1173187.4099999999"/>
    <n v="0"/>
    <n v="0"/>
    <n v="1173187.4099999999"/>
    <n v="0"/>
    <n v="0"/>
    <n v="0"/>
    <n v="0"/>
    <n v="1173187.4099999999"/>
    <n v="0"/>
    <n v="0"/>
    <n v="0"/>
    <n v="0"/>
    <n v="0"/>
    <x v="16"/>
  </r>
  <r>
    <n v="-1"/>
    <n v="1"/>
    <s v="0001 -Florida Power &amp; Light Company"/>
    <n v="0"/>
    <n v="3"/>
    <x v="16"/>
    <n v="1973"/>
    <n v="5"/>
    <n v="2014"/>
    <s v="V1973"/>
    <n v="367"/>
    <s v="11. Future Use"/>
    <s v="Function"/>
    <n v="3431422.3"/>
    <n v="0"/>
    <n v="0"/>
    <n v="3431422.3"/>
    <n v="0"/>
    <n v="0"/>
    <n v="0"/>
    <n v="0"/>
    <n v="3431422.3"/>
    <n v="0"/>
    <n v="0"/>
    <n v="0"/>
    <n v="0"/>
    <n v="0"/>
    <x v="16"/>
  </r>
  <r>
    <n v="-1"/>
    <n v="1"/>
    <s v="0001 -Florida Power &amp; Light Company"/>
    <n v="0"/>
    <n v="3"/>
    <x v="16"/>
    <n v="1974"/>
    <n v="6"/>
    <n v="2014"/>
    <s v="V1974"/>
    <n v="367"/>
    <s v="11. Future Use"/>
    <s v="Function"/>
    <n v="691150.26"/>
    <n v="0"/>
    <n v="0"/>
    <n v="691150.26"/>
    <n v="0"/>
    <n v="0"/>
    <n v="0"/>
    <n v="0"/>
    <n v="691150.26"/>
    <n v="0"/>
    <n v="0"/>
    <n v="0"/>
    <n v="0"/>
    <n v="0"/>
    <x v="16"/>
  </r>
  <r>
    <n v="-1"/>
    <n v="1"/>
    <s v="0001 -Florida Power &amp; Light Company"/>
    <n v="0"/>
    <n v="3"/>
    <x v="16"/>
    <n v="1975"/>
    <n v="7"/>
    <n v="2014"/>
    <s v="V1975"/>
    <n v="367"/>
    <s v="11. Future Use"/>
    <s v="Function"/>
    <n v="258660"/>
    <n v="0"/>
    <n v="0"/>
    <n v="258660"/>
    <n v="3860.6"/>
    <n v="169501.67"/>
    <n v="0"/>
    <n v="0"/>
    <n v="258660"/>
    <n v="173362.27"/>
    <n v="0"/>
    <n v="0"/>
    <n v="0"/>
    <n v="0"/>
    <x v="16"/>
  </r>
  <r>
    <n v="-1"/>
    <n v="1"/>
    <s v="0001 -Florida Power &amp; Light Company"/>
    <n v="0"/>
    <n v="3"/>
    <x v="16"/>
    <n v="1976"/>
    <n v="8"/>
    <n v="2014"/>
    <s v="V1976"/>
    <n v="367"/>
    <s v="11. Future Use"/>
    <s v="Function"/>
    <n v="177616.81"/>
    <n v="0"/>
    <n v="0"/>
    <n v="177616.81"/>
    <n v="948.67"/>
    <n v="36536.75"/>
    <n v="0"/>
    <n v="0"/>
    <n v="177616.81"/>
    <n v="37485.42"/>
    <n v="0"/>
    <n v="0"/>
    <n v="0"/>
    <n v="0"/>
    <x v="16"/>
  </r>
  <r>
    <n v="-1"/>
    <n v="1"/>
    <s v="0001 -Florida Power &amp; Light Company"/>
    <n v="0"/>
    <n v="3"/>
    <x v="16"/>
    <n v="1978"/>
    <n v="12"/>
    <n v="2014"/>
    <s v="V1978"/>
    <n v="367"/>
    <s v="11. Future Use"/>
    <s v="Function"/>
    <n v="606042.27"/>
    <n v="0"/>
    <n v="0"/>
    <n v="606042.27"/>
    <n v="4277.8"/>
    <n v="158626.01999999999"/>
    <n v="0"/>
    <n v="0"/>
    <n v="606042.27"/>
    <n v="162903.82"/>
    <n v="0"/>
    <n v="0"/>
    <n v="0"/>
    <n v="0"/>
    <x v="16"/>
  </r>
  <r>
    <n v="-1"/>
    <n v="1"/>
    <s v="0001 -Florida Power &amp; Light Company"/>
    <n v="0"/>
    <n v="3"/>
    <x v="16"/>
    <n v="1979"/>
    <n v="13"/>
    <n v="2014"/>
    <s v="V1979"/>
    <n v="367"/>
    <s v="11. Future Use"/>
    <s v="Function"/>
    <n v="9805160.3599999994"/>
    <n v="0"/>
    <n v="0"/>
    <n v="9805160.3599999994"/>
    <n v="4165.2700000000004"/>
    <n v="147866.9"/>
    <n v="0"/>
    <n v="0"/>
    <n v="9805160.3599999994"/>
    <n v="152032.17000000001"/>
    <n v="0"/>
    <n v="0"/>
    <n v="0"/>
    <n v="0"/>
    <x v="16"/>
  </r>
  <r>
    <n v="-1"/>
    <n v="1"/>
    <s v="0001 -Florida Power &amp; Light Company"/>
    <n v="0"/>
    <n v="3"/>
    <x v="16"/>
    <n v="1980"/>
    <n v="14"/>
    <n v="2014"/>
    <s v="V1980"/>
    <n v="367"/>
    <s v="11. Future Use"/>
    <s v="Function"/>
    <n v="2083.92"/>
    <n v="0"/>
    <n v="0"/>
    <n v="2083.92"/>
    <n v="0"/>
    <n v="0"/>
    <n v="0"/>
    <n v="0"/>
    <n v="2083.92"/>
    <n v="0"/>
    <n v="0"/>
    <n v="0"/>
    <n v="0"/>
    <n v="0"/>
    <x v="16"/>
  </r>
  <r>
    <n v="-1"/>
    <n v="1"/>
    <s v="0001 -Florida Power &amp; Light Company"/>
    <n v="0"/>
    <n v="3"/>
    <x v="16"/>
    <n v="1982"/>
    <n v="16"/>
    <n v="2014"/>
    <s v="V1982"/>
    <n v="367"/>
    <s v="11. Future Use"/>
    <s v="Function"/>
    <n v="1550"/>
    <n v="0"/>
    <n v="0"/>
    <n v="1550"/>
    <n v="0"/>
    <n v="0"/>
    <n v="0"/>
    <n v="0"/>
    <n v="1550"/>
    <n v="0"/>
    <n v="0"/>
    <n v="0"/>
    <n v="0"/>
    <n v="0"/>
    <x v="16"/>
  </r>
  <r>
    <n v="-1"/>
    <n v="1"/>
    <s v="0001 -Florida Power &amp; Light Company"/>
    <n v="0"/>
    <n v="3"/>
    <x v="16"/>
    <n v="1983"/>
    <n v="17"/>
    <n v="2014"/>
    <s v="V1983"/>
    <n v="367"/>
    <s v="11. Future Use"/>
    <s v="Function"/>
    <n v="1683.35"/>
    <n v="0"/>
    <n v="0"/>
    <n v="1683.35"/>
    <n v="0"/>
    <n v="0"/>
    <n v="0"/>
    <n v="0"/>
    <n v="1683.35"/>
    <n v="0"/>
    <n v="0"/>
    <n v="0"/>
    <n v="0"/>
    <n v="0"/>
    <x v="16"/>
  </r>
  <r>
    <n v="-1"/>
    <n v="1"/>
    <s v="0001 -Florida Power &amp; Light Company"/>
    <n v="0"/>
    <n v="3"/>
    <x v="16"/>
    <n v="1984"/>
    <n v="18"/>
    <n v="2014"/>
    <s v="V1984"/>
    <n v="367"/>
    <s v="11. Future Use"/>
    <s v="Function"/>
    <n v="647876.61"/>
    <n v="0"/>
    <n v="0"/>
    <n v="647876.61"/>
    <n v="0"/>
    <n v="0"/>
    <n v="0"/>
    <n v="0"/>
    <n v="647876.61"/>
    <n v="0"/>
    <n v="0"/>
    <n v="0"/>
    <n v="0"/>
    <n v="0"/>
    <x v="16"/>
  </r>
  <r>
    <n v="-1"/>
    <n v="1"/>
    <s v="0001 -Florida Power &amp; Light Company"/>
    <n v="0"/>
    <n v="3"/>
    <x v="16"/>
    <n v="1985"/>
    <n v="19"/>
    <n v="2014"/>
    <s v="V1985"/>
    <n v="367"/>
    <s v="11. Future Use"/>
    <s v="Function"/>
    <n v="10991.81"/>
    <n v="0"/>
    <n v="0"/>
    <n v="10991.81"/>
    <n v="164.06"/>
    <n v="4840.4399999999996"/>
    <n v="0"/>
    <n v="0"/>
    <n v="10991.81"/>
    <n v="5004.5"/>
    <n v="0"/>
    <n v="0"/>
    <n v="0"/>
    <n v="0"/>
    <x v="16"/>
  </r>
  <r>
    <n v="-1"/>
    <n v="1"/>
    <s v="0001 -Florida Power &amp; Light Company"/>
    <n v="0"/>
    <n v="3"/>
    <x v="16"/>
    <n v="1990"/>
    <n v="28"/>
    <n v="2014"/>
    <s v="V1990"/>
    <n v="367"/>
    <s v="11. Future Use"/>
    <s v="Function"/>
    <n v="69701.77"/>
    <n v="0"/>
    <n v="0"/>
    <n v="69701.77"/>
    <n v="0"/>
    <n v="0"/>
    <n v="0"/>
    <n v="0"/>
    <n v="69701.77"/>
    <n v="0"/>
    <n v="0"/>
    <n v="0"/>
    <n v="0"/>
    <n v="0"/>
    <x v="16"/>
  </r>
  <r>
    <n v="-1"/>
    <n v="1"/>
    <s v="0001 -Florida Power &amp; Light Company"/>
    <n v="0"/>
    <n v="3"/>
    <x v="16"/>
    <n v="1991"/>
    <n v="29"/>
    <n v="2014"/>
    <s v="V1991"/>
    <n v="367"/>
    <s v="11. Future Use"/>
    <s v="Function"/>
    <n v="229219.96"/>
    <n v="0"/>
    <n v="0"/>
    <n v="229219.96"/>
    <n v="0.37"/>
    <n v="8.39"/>
    <n v="0"/>
    <n v="0"/>
    <n v="229219.96"/>
    <n v="8.76"/>
    <n v="0"/>
    <n v="0"/>
    <n v="0"/>
    <n v="0"/>
    <x v="16"/>
  </r>
  <r>
    <n v="-1"/>
    <n v="1"/>
    <s v="0001 -Florida Power &amp; Light Company"/>
    <n v="0"/>
    <n v="3"/>
    <x v="16"/>
    <n v="1993"/>
    <n v="31"/>
    <n v="2014"/>
    <s v="V1993"/>
    <n v="367"/>
    <s v="11. Future Use"/>
    <s v="Function"/>
    <n v="1332859.78"/>
    <n v="0"/>
    <n v="0"/>
    <n v="1332859.78"/>
    <n v="0"/>
    <n v="0"/>
    <n v="0"/>
    <n v="0"/>
    <n v="1332859.78"/>
    <n v="0"/>
    <n v="0"/>
    <n v="0"/>
    <n v="0"/>
    <n v="0"/>
    <x v="16"/>
  </r>
  <r>
    <n v="-1"/>
    <n v="1"/>
    <s v="0001 -Florida Power &amp; Light Company"/>
    <n v="0"/>
    <n v="3"/>
    <x v="16"/>
    <n v="1994"/>
    <n v="32"/>
    <n v="2014"/>
    <s v="V1994"/>
    <n v="367"/>
    <s v="11. Future Use"/>
    <s v="Function"/>
    <n v="1963056.42"/>
    <n v="0"/>
    <n v="0"/>
    <n v="1963056.42"/>
    <n v="8654.4"/>
    <n v="168915.33"/>
    <n v="0"/>
    <n v="0"/>
    <n v="1963056.42"/>
    <n v="177569.73"/>
    <n v="0"/>
    <n v="0"/>
    <n v="0"/>
    <n v="0"/>
    <x v="16"/>
  </r>
  <r>
    <n v="-1"/>
    <n v="1"/>
    <s v="0001 -Florida Power &amp; Light Company"/>
    <n v="0"/>
    <n v="3"/>
    <x v="16"/>
    <n v="1995"/>
    <n v="33"/>
    <n v="2014"/>
    <s v="V1995"/>
    <n v="367"/>
    <s v="11. Future Use"/>
    <s v="Function"/>
    <n v="7300956.1900000004"/>
    <n v="0"/>
    <n v="0"/>
    <n v="7300956.1900000004"/>
    <n v="84116.42"/>
    <n v="1555304.29"/>
    <n v="0"/>
    <n v="0"/>
    <n v="7300956.1900000004"/>
    <n v="1639420.71"/>
    <n v="0"/>
    <n v="0"/>
    <n v="0"/>
    <n v="0"/>
    <x v="16"/>
  </r>
  <r>
    <n v="-1"/>
    <n v="1"/>
    <s v="0001 -Florida Power &amp; Light Company"/>
    <n v="0"/>
    <n v="3"/>
    <x v="16"/>
    <n v="1996"/>
    <n v="34"/>
    <n v="2014"/>
    <s v="V1996"/>
    <n v="367"/>
    <s v="11. Future Use"/>
    <s v="Function"/>
    <n v="1664934.35"/>
    <n v="0"/>
    <n v="0"/>
    <n v="1664934.35"/>
    <n v="22330.37"/>
    <n v="390781.49"/>
    <n v="0"/>
    <n v="0"/>
    <n v="1664934.35"/>
    <n v="413111.86"/>
    <n v="0"/>
    <n v="0"/>
    <n v="0"/>
    <n v="0"/>
    <x v="16"/>
  </r>
  <r>
    <n v="-1"/>
    <n v="1"/>
    <s v="0001 -Florida Power &amp; Light Company"/>
    <n v="0"/>
    <n v="3"/>
    <x v="16"/>
    <n v="1997"/>
    <n v="35"/>
    <n v="2014"/>
    <s v="V1997"/>
    <n v="367"/>
    <s v="11. Future Use"/>
    <s v="Function"/>
    <n v="27825.99"/>
    <n v="0"/>
    <n v="0"/>
    <n v="27825.99"/>
    <n v="408.17"/>
    <n v="6870.07"/>
    <n v="0"/>
    <n v="0"/>
    <n v="27825.99"/>
    <n v="7278.24"/>
    <n v="0"/>
    <n v="0"/>
    <n v="0"/>
    <n v="0"/>
    <x v="16"/>
  </r>
  <r>
    <n v="-1"/>
    <n v="1"/>
    <s v="0001 -Florida Power &amp; Light Company"/>
    <n v="0"/>
    <n v="3"/>
    <x v="16"/>
    <n v="1999"/>
    <n v="60"/>
    <n v="2014"/>
    <s v="V1999"/>
    <n v="367"/>
    <s v="11. Future Use"/>
    <s v="Function"/>
    <n v="33078.9"/>
    <n v="0"/>
    <n v="0"/>
    <n v="33078.9"/>
    <n v="0"/>
    <n v="0"/>
    <n v="0"/>
    <n v="0"/>
    <n v="33078.9"/>
    <n v="0"/>
    <n v="0"/>
    <n v="0"/>
    <n v="0"/>
    <n v="0"/>
    <x v="16"/>
  </r>
  <r>
    <n v="-1"/>
    <n v="1"/>
    <s v="0001 -Florida Power &amp; Light Company"/>
    <n v="0"/>
    <n v="3"/>
    <x v="16"/>
    <n v="2000"/>
    <n v="61"/>
    <n v="2014"/>
    <s v="V2000"/>
    <n v="367"/>
    <s v="11. Future Use"/>
    <s v="Function"/>
    <n v="32"/>
    <n v="0"/>
    <n v="0"/>
    <n v="32"/>
    <n v="0"/>
    <n v="0"/>
    <n v="0"/>
    <n v="0"/>
    <n v="32"/>
    <n v="0"/>
    <n v="0"/>
    <n v="0"/>
    <n v="0"/>
    <n v="0"/>
    <x v="16"/>
  </r>
  <r>
    <n v="-1"/>
    <n v="1"/>
    <s v="0001 -Florida Power &amp; Light Company"/>
    <n v="0"/>
    <n v="3"/>
    <x v="16"/>
    <n v="2001"/>
    <n v="62"/>
    <n v="2014"/>
    <s v="V2001"/>
    <n v="367"/>
    <s v="11. Future Use"/>
    <s v="Function"/>
    <n v="1363134.02"/>
    <n v="0"/>
    <n v="0"/>
    <n v="1363134.02"/>
    <n v="57.57"/>
    <n v="719.6"/>
    <n v="0"/>
    <n v="0"/>
    <n v="1363134.02"/>
    <n v="777.17"/>
    <n v="0"/>
    <n v="0"/>
    <n v="0"/>
    <n v="0"/>
    <x v="16"/>
  </r>
  <r>
    <n v="-1"/>
    <n v="1"/>
    <s v="0001 -Florida Power &amp; Light Company"/>
    <n v="0"/>
    <n v="3"/>
    <x v="16"/>
    <n v="2002"/>
    <n v="63"/>
    <n v="2014"/>
    <s v="V2002"/>
    <n v="367"/>
    <s v="11. Future Use"/>
    <s v="Function"/>
    <n v="5639950.3099999996"/>
    <n v="0"/>
    <n v="0"/>
    <n v="5639950.3099999996"/>
    <n v="8449.99"/>
    <n v="97349.9"/>
    <n v="0"/>
    <n v="0"/>
    <n v="5639950.3099999996"/>
    <n v="105799.89"/>
    <n v="0"/>
    <n v="0"/>
    <n v="0"/>
    <n v="0"/>
    <x v="16"/>
  </r>
  <r>
    <n v="-1"/>
    <n v="1"/>
    <s v="0001 -Florida Power &amp; Light Company"/>
    <n v="0"/>
    <n v="3"/>
    <x v="16"/>
    <n v="2003"/>
    <n v="64"/>
    <n v="2014"/>
    <s v="V2003"/>
    <n v="367"/>
    <s v="11. Future Use"/>
    <s v="Function"/>
    <n v="-1669430.16"/>
    <n v="0"/>
    <n v="0"/>
    <n v="-1669430.16"/>
    <n v="5452.09"/>
    <n v="57431.67"/>
    <n v="0"/>
    <n v="0"/>
    <n v="-1669430.16"/>
    <n v="62883.76"/>
    <n v="0"/>
    <n v="0"/>
    <n v="0"/>
    <n v="0"/>
    <x v="16"/>
  </r>
  <r>
    <n v="-1"/>
    <n v="1"/>
    <s v="0001 -Florida Power &amp; Light Company"/>
    <n v="0"/>
    <n v="3"/>
    <x v="16"/>
    <n v="2004"/>
    <n v="65"/>
    <n v="2014"/>
    <s v="V2004"/>
    <n v="367"/>
    <s v="11. Future Use"/>
    <s v="Function"/>
    <n v="6285886.5099999998"/>
    <n v="0"/>
    <n v="0"/>
    <n v="6285886.5099999998"/>
    <n v="0"/>
    <n v="0"/>
    <n v="0"/>
    <n v="0"/>
    <n v="6285886.5099999998"/>
    <n v="0"/>
    <n v="0"/>
    <n v="0"/>
    <n v="0"/>
    <n v="0"/>
    <x v="16"/>
  </r>
  <r>
    <n v="-1"/>
    <n v="1"/>
    <s v="0001 -Florida Power &amp; Light Company"/>
    <n v="0"/>
    <n v="3"/>
    <x v="16"/>
    <n v="2005"/>
    <n v="66"/>
    <n v="2014"/>
    <s v="V2005"/>
    <n v="367"/>
    <s v="11. Future Use"/>
    <s v="Function"/>
    <n v="43559467.780000001"/>
    <n v="0"/>
    <n v="0"/>
    <n v="43559467.780000001"/>
    <n v="28584.84"/>
    <n v="242971.12"/>
    <n v="0"/>
    <n v="0"/>
    <n v="43559467.780000001"/>
    <n v="271555.96000000002"/>
    <n v="0"/>
    <n v="0"/>
    <n v="0"/>
    <n v="0"/>
    <x v="16"/>
  </r>
  <r>
    <n v="-1"/>
    <n v="1"/>
    <s v="0001 -Florida Power &amp; Light Company"/>
    <n v="0"/>
    <n v="3"/>
    <x v="16"/>
    <n v="2006"/>
    <n v="67"/>
    <n v="2014"/>
    <s v="V2006"/>
    <n v="367"/>
    <s v="11. Future Use"/>
    <s v="Function"/>
    <n v="20218061.690000001"/>
    <n v="0"/>
    <n v="0"/>
    <n v="20218061.690000001"/>
    <n v="450.33"/>
    <n v="3377.47"/>
    <n v="0"/>
    <n v="0"/>
    <n v="20218061.690000001"/>
    <n v="3827.8"/>
    <n v="0"/>
    <n v="0"/>
    <n v="0"/>
    <n v="0"/>
    <x v="16"/>
  </r>
  <r>
    <n v="-1"/>
    <n v="1"/>
    <s v="0001 -Florida Power &amp; Light Company"/>
    <n v="0"/>
    <n v="3"/>
    <x v="16"/>
    <n v="2007"/>
    <n v="74"/>
    <n v="2014"/>
    <s v="V2007"/>
    <n v="367"/>
    <s v="11. Future Use"/>
    <s v="Function"/>
    <n v="22254242.690000001"/>
    <n v="0"/>
    <n v="0"/>
    <n v="22254242.690000001"/>
    <n v="10569.94"/>
    <n v="155352.38"/>
    <n v="0"/>
    <n v="0"/>
    <n v="22254242.690000001"/>
    <n v="165922.32"/>
    <n v="0"/>
    <n v="0"/>
    <n v="0"/>
    <n v="0"/>
    <x v="16"/>
  </r>
  <r>
    <n v="-1"/>
    <n v="1"/>
    <s v="0001 -Florida Power &amp; Light Company"/>
    <n v="0"/>
    <n v="3"/>
    <x v="16"/>
    <n v="2008"/>
    <n v="89"/>
    <n v="2014"/>
    <s v="V2008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08"/>
    <n v="164"/>
    <n v="2014"/>
    <s v="V2008 Q1"/>
    <n v="367"/>
    <s v="11. Future Use"/>
    <s v="Function"/>
    <n v="4354670.24"/>
    <n v="0"/>
    <n v="0"/>
    <n v="4354670.24"/>
    <n v="26372.85"/>
    <n v="145050.66"/>
    <n v="0"/>
    <n v="0"/>
    <n v="4354670.24"/>
    <n v="171423.51"/>
    <n v="0"/>
    <n v="0"/>
    <n v="0"/>
    <n v="0"/>
    <x v="16"/>
  </r>
  <r>
    <n v="-1"/>
    <n v="1"/>
    <s v="0001 -Florida Power &amp; Light Company"/>
    <n v="0"/>
    <n v="3"/>
    <x v="16"/>
    <n v="2008"/>
    <n v="165"/>
    <n v="2014"/>
    <s v="V2008 Q2"/>
    <n v="367"/>
    <s v="11. Future Use"/>
    <s v="Function"/>
    <n v="506714.78"/>
    <n v="0"/>
    <n v="0"/>
    <n v="506714.78"/>
    <n v="0.8"/>
    <n v="4.4000000000000004"/>
    <n v="0"/>
    <n v="0"/>
    <n v="506714.78"/>
    <n v="5.2"/>
    <n v="0"/>
    <n v="0"/>
    <n v="0"/>
    <n v="0"/>
    <x v="16"/>
  </r>
  <r>
    <n v="-1"/>
    <n v="1"/>
    <s v="0001 -Florida Power &amp; Light Company"/>
    <n v="0"/>
    <n v="3"/>
    <x v="16"/>
    <n v="2008"/>
    <n v="166"/>
    <n v="2014"/>
    <s v="V2008 Q3"/>
    <n v="367"/>
    <s v="11. Future Use"/>
    <s v="Function"/>
    <n v="821325.65"/>
    <n v="0"/>
    <n v="0"/>
    <n v="821325.65"/>
    <n v="11788.9"/>
    <n v="64838.94"/>
    <n v="0"/>
    <n v="0"/>
    <n v="821325.65"/>
    <n v="76627.839999999997"/>
    <n v="0"/>
    <n v="0"/>
    <n v="0"/>
    <n v="0"/>
    <x v="16"/>
  </r>
  <r>
    <n v="-1"/>
    <n v="1"/>
    <s v="0001 -Florida Power &amp; Light Company"/>
    <n v="0"/>
    <n v="3"/>
    <x v="16"/>
    <n v="2008"/>
    <n v="167"/>
    <n v="2014"/>
    <s v="V2008 Q4"/>
    <n v="367"/>
    <s v="11. Future Use"/>
    <s v="Function"/>
    <n v="789008.86"/>
    <n v="0"/>
    <n v="0"/>
    <n v="789008.86"/>
    <n v="45286.71"/>
    <n v="249076.88"/>
    <n v="0"/>
    <n v="0"/>
    <n v="789008.86"/>
    <n v="294363.59000000003"/>
    <n v="0"/>
    <n v="0"/>
    <n v="0"/>
    <n v="0"/>
    <x v="16"/>
  </r>
  <r>
    <n v="-1"/>
    <n v="1"/>
    <s v="0001 -Florida Power &amp; Light Company"/>
    <n v="0"/>
    <n v="3"/>
    <x v="16"/>
    <n v="2009"/>
    <n v="90"/>
    <n v="2014"/>
    <s v="V2009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09"/>
    <n v="185"/>
    <n v="2014"/>
    <s v="V2009 Q1"/>
    <n v="367"/>
    <s v="11. Future Use"/>
    <s v="Function"/>
    <n v="4298259.78"/>
    <n v="0"/>
    <n v="0"/>
    <n v="4298259.78"/>
    <n v="2974.35"/>
    <n v="13384.57"/>
    <n v="0"/>
    <n v="0"/>
    <n v="4298259.78"/>
    <n v="16358.92"/>
    <n v="0"/>
    <n v="0"/>
    <n v="0"/>
    <n v="0"/>
    <x v="16"/>
  </r>
  <r>
    <n v="-1"/>
    <n v="1"/>
    <s v="0001 -Florida Power &amp; Light Company"/>
    <n v="0"/>
    <n v="3"/>
    <x v="16"/>
    <n v="2009"/>
    <n v="186"/>
    <n v="2014"/>
    <s v="V2009 Q2"/>
    <n v="367"/>
    <s v="11. Future Use"/>
    <s v="Function"/>
    <n v="-4430439.1500000004"/>
    <n v="0"/>
    <n v="0"/>
    <n v="-4430439.1500000004"/>
    <n v="-56048.51"/>
    <n v="-252218.26"/>
    <n v="0"/>
    <n v="0"/>
    <n v="-4430439.1500000004"/>
    <n v="-308266.77"/>
    <n v="0"/>
    <n v="0"/>
    <n v="0"/>
    <n v="0"/>
    <x v="16"/>
  </r>
  <r>
    <n v="-1"/>
    <n v="1"/>
    <s v="0001 -Florida Power &amp; Light Company"/>
    <n v="0"/>
    <n v="3"/>
    <x v="16"/>
    <n v="2009"/>
    <n v="187"/>
    <n v="2014"/>
    <s v="V2009 Q3"/>
    <n v="367"/>
    <s v="11. Future Use"/>
    <s v="Function"/>
    <n v="-35938105.060000002"/>
    <n v="0"/>
    <n v="0"/>
    <n v="-35938105.060000002"/>
    <n v="0"/>
    <n v="0"/>
    <n v="0"/>
    <n v="0"/>
    <n v="-35938105.060000002"/>
    <n v="0"/>
    <n v="0"/>
    <n v="0"/>
    <n v="0"/>
    <n v="0"/>
    <x v="16"/>
  </r>
  <r>
    <n v="-1"/>
    <n v="1"/>
    <s v="0001 -Florida Power &amp; Light Company"/>
    <n v="0"/>
    <n v="3"/>
    <x v="16"/>
    <n v="2009"/>
    <n v="188"/>
    <n v="2014"/>
    <s v="V2009 Q4"/>
    <n v="367"/>
    <s v="11. Future Use"/>
    <s v="Function"/>
    <n v="-255507"/>
    <n v="0"/>
    <n v="0"/>
    <n v="-255507"/>
    <n v="0"/>
    <n v="0"/>
    <n v="0"/>
    <n v="0"/>
    <n v="-255507"/>
    <n v="0"/>
    <n v="0"/>
    <n v="0"/>
    <n v="0"/>
    <n v="0"/>
    <x v="16"/>
  </r>
  <r>
    <n v="-1"/>
    <n v="1"/>
    <s v="0001 -Florida Power &amp; Light Company"/>
    <n v="0"/>
    <n v="3"/>
    <x v="16"/>
    <n v="2010"/>
    <n v="124"/>
    <n v="2014"/>
    <s v="V2010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0"/>
    <n v="193"/>
    <n v="2014"/>
    <s v="V2010 Q1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0"/>
    <n v="194"/>
    <n v="2014"/>
    <s v="V2010 Q2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0"/>
    <n v="195"/>
    <n v="2014"/>
    <s v="V2010 Q3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0"/>
    <n v="196"/>
    <n v="2014"/>
    <s v="V2010 Q4"/>
    <n v="367"/>
    <s v="11. Future Use"/>
    <s v="Function"/>
    <n v="12576747.449999999"/>
    <n v="0"/>
    <n v="0"/>
    <n v="12576747.449999999"/>
    <n v="111344.26"/>
    <n v="389704.84"/>
    <n v="0"/>
    <n v="0"/>
    <n v="12576747.449999999"/>
    <n v="501049.1"/>
    <n v="0"/>
    <n v="0"/>
    <n v="0"/>
    <n v="0"/>
    <x v="16"/>
  </r>
  <r>
    <n v="-1"/>
    <n v="1"/>
    <s v="0001 -Florida Power &amp; Light Company"/>
    <n v="0"/>
    <n v="3"/>
    <x v="16"/>
    <n v="2011"/>
    <n v="125"/>
    <n v="2014"/>
    <s v="V2011"/>
    <n v="367"/>
    <s v="11. Future Use"/>
    <s v="Function"/>
    <n v="87162568.219999999"/>
    <n v="0"/>
    <n v="0"/>
    <n v="87162568.219999999"/>
    <n v="65669.960000000006"/>
    <n v="164174.85"/>
    <n v="0"/>
    <n v="0"/>
    <n v="87162568.219999999"/>
    <n v="229844.81"/>
    <n v="0"/>
    <n v="0"/>
    <n v="0"/>
    <n v="0"/>
    <x v="16"/>
  </r>
  <r>
    <n v="-1"/>
    <n v="1"/>
    <s v="0001 -Florida Power &amp; Light Company"/>
    <n v="0"/>
    <n v="3"/>
    <x v="16"/>
    <n v="2011"/>
    <n v="233"/>
    <n v="2014"/>
    <s v="V2011 - 100% Bonus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1"/>
    <n v="234"/>
    <n v="2014"/>
    <s v="V2011 - 50% Bonus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2"/>
    <n v="126"/>
    <n v="2014"/>
    <s v="V2012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2"/>
    <n v="240"/>
    <n v="2014"/>
    <s v="V2012 Q1"/>
    <n v="367"/>
    <s v="11. Future Use"/>
    <s v="Function"/>
    <n v="2979346.28"/>
    <n v="0"/>
    <n v="0"/>
    <n v="2979346.28"/>
    <n v="150.6"/>
    <n v="225.9"/>
    <n v="0"/>
    <n v="0"/>
    <n v="2979346.28"/>
    <n v="376.5"/>
    <n v="0"/>
    <n v="0"/>
    <n v="0"/>
    <n v="0"/>
    <x v="16"/>
  </r>
  <r>
    <n v="-1"/>
    <n v="1"/>
    <s v="0001 -Florida Power &amp; Light Company"/>
    <n v="0"/>
    <n v="3"/>
    <x v="16"/>
    <n v="2012"/>
    <n v="242"/>
    <n v="2014"/>
    <s v="V2012 Q2"/>
    <n v="367"/>
    <s v="11. Future Use"/>
    <s v="Function"/>
    <n v="2248040.04"/>
    <n v="0"/>
    <n v="0"/>
    <n v="2248040.04"/>
    <n v="45016.08"/>
    <n v="67524.09"/>
    <n v="0"/>
    <n v="0"/>
    <n v="2248040.04"/>
    <n v="112540.17"/>
    <n v="0"/>
    <n v="0"/>
    <n v="0"/>
    <n v="0"/>
    <x v="16"/>
  </r>
  <r>
    <n v="-1"/>
    <n v="1"/>
    <s v="0001 -Florida Power &amp; Light Company"/>
    <n v="0"/>
    <n v="3"/>
    <x v="16"/>
    <n v="2012"/>
    <n v="244"/>
    <n v="2014"/>
    <s v="V2012 Q3"/>
    <n v="367"/>
    <s v="11. Future Use"/>
    <s v="Function"/>
    <n v="-38988.22"/>
    <n v="0"/>
    <n v="0"/>
    <n v="-38988.22"/>
    <n v="0"/>
    <n v="0"/>
    <n v="0"/>
    <n v="0"/>
    <n v="-38988.22"/>
    <n v="0"/>
    <n v="0"/>
    <n v="0"/>
    <n v="0"/>
    <n v="0"/>
    <x v="16"/>
  </r>
  <r>
    <n v="-1"/>
    <n v="1"/>
    <s v="0001 -Florida Power &amp; Light Company"/>
    <n v="0"/>
    <n v="3"/>
    <x v="16"/>
    <n v="2012"/>
    <n v="246"/>
    <n v="2014"/>
    <s v="V2012 Q4"/>
    <n v="367"/>
    <s v="11. Future Use"/>
    <s v="Function"/>
    <n v="-500054.97"/>
    <n v="0"/>
    <n v="0"/>
    <n v="-500054.97"/>
    <n v="21702.639999999999"/>
    <n v="32553.94"/>
    <n v="0"/>
    <n v="0"/>
    <n v="-500054.97"/>
    <n v="54256.58"/>
    <n v="0"/>
    <n v="0"/>
    <n v="0"/>
    <n v="0"/>
    <x v="16"/>
  </r>
  <r>
    <n v="-1"/>
    <n v="1"/>
    <s v="0001 -Florida Power &amp; Light Company"/>
    <n v="0"/>
    <n v="3"/>
    <x v="16"/>
    <n v="2013"/>
    <n v="127"/>
    <n v="2014"/>
    <s v="V2013"/>
    <n v="367"/>
    <s v="11. Future Use"/>
    <s v="Function"/>
    <n v="52340681.149999999"/>
    <n v="0"/>
    <n v="0"/>
    <n v="52340681.149999999"/>
    <n v="0"/>
    <n v="0"/>
    <n v="0"/>
    <n v="0"/>
    <n v="52340681.149999999"/>
    <n v="0"/>
    <n v="0"/>
    <n v="0"/>
    <n v="0"/>
    <n v="0"/>
    <x v="16"/>
  </r>
  <r>
    <n v="-1"/>
    <n v="1"/>
    <s v="0001 -Florida Power &amp; Light Company"/>
    <n v="0"/>
    <n v="3"/>
    <x v="16"/>
    <n v="2014"/>
    <n v="128"/>
    <n v="2014"/>
    <s v="V2014"/>
    <n v="367"/>
    <s v="11. Future Use"/>
    <s v="Function"/>
    <n v="-17203309.84"/>
    <n v="-17203309.84"/>
    <n v="0"/>
    <n v="-17203309.84"/>
    <n v="0"/>
    <n v="0"/>
    <n v="-17203309.84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4"/>
    <n v="601"/>
    <n v="2014"/>
    <s v="V2014 EXP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1969"/>
    <n v="1"/>
    <n v="2014"/>
    <s v="V1969"/>
    <n v="367"/>
    <s v="12. Non-Utility"/>
    <s v="Function"/>
    <n v="551525.72"/>
    <n v="0"/>
    <n v="0"/>
    <n v="551525.72"/>
    <n v="0"/>
    <n v="0"/>
    <n v="0"/>
    <n v="0"/>
    <n v="551525.72"/>
    <n v="0"/>
    <n v="0"/>
    <n v="0"/>
    <n v="0"/>
    <n v="0"/>
    <x v="16"/>
  </r>
  <r>
    <n v="-1"/>
    <n v="1"/>
    <s v="0001 -Florida Power &amp; Light Company"/>
    <n v="0"/>
    <n v="3"/>
    <x v="16"/>
    <n v="1970"/>
    <n v="2"/>
    <n v="2014"/>
    <s v="V1970"/>
    <n v="367"/>
    <s v="12. Non-Utility"/>
    <s v="Function"/>
    <n v="288518.75"/>
    <n v="0"/>
    <n v="0"/>
    <n v="288518.75"/>
    <n v="0"/>
    <n v="0"/>
    <n v="0"/>
    <n v="0"/>
    <n v="288518.75"/>
    <n v="0"/>
    <n v="0"/>
    <n v="0"/>
    <n v="0"/>
    <n v="0"/>
    <x v="16"/>
  </r>
  <r>
    <n v="-1"/>
    <n v="1"/>
    <s v="0001 -Florida Power &amp; Light Company"/>
    <n v="0"/>
    <n v="3"/>
    <x v="16"/>
    <n v="1971"/>
    <n v="3"/>
    <n v="2014"/>
    <s v="V1971"/>
    <n v="367"/>
    <s v="12. Non-Utility"/>
    <s v="Function"/>
    <n v="46565"/>
    <n v="0"/>
    <n v="0"/>
    <n v="46565"/>
    <n v="0"/>
    <n v="0"/>
    <n v="0"/>
    <n v="0"/>
    <n v="46565"/>
    <n v="0"/>
    <n v="0"/>
    <n v="0"/>
    <n v="0"/>
    <n v="0"/>
    <x v="16"/>
  </r>
  <r>
    <n v="-1"/>
    <n v="1"/>
    <s v="0001 -Florida Power &amp; Light Company"/>
    <n v="0"/>
    <n v="3"/>
    <x v="16"/>
    <n v="1972"/>
    <n v="4"/>
    <n v="2014"/>
    <s v="V1972"/>
    <n v="367"/>
    <s v="12. Non-Utility"/>
    <s v="Function"/>
    <n v="576"/>
    <n v="0"/>
    <n v="0"/>
    <n v="576"/>
    <n v="0"/>
    <n v="0"/>
    <n v="0"/>
    <n v="0"/>
    <n v="576"/>
    <n v="0"/>
    <n v="0"/>
    <n v="0"/>
    <n v="0"/>
    <n v="0"/>
    <x v="16"/>
  </r>
  <r>
    <n v="-1"/>
    <n v="1"/>
    <s v="0001 -Florida Power &amp; Light Company"/>
    <n v="0"/>
    <n v="3"/>
    <x v="16"/>
    <n v="1973"/>
    <n v="5"/>
    <n v="2014"/>
    <s v="V1973"/>
    <n v="367"/>
    <s v="12. Non-Utility"/>
    <s v="Function"/>
    <n v="98922.14"/>
    <n v="0"/>
    <n v="0"/>
    <n v="98922.14"/>
    <n v="0"/>
    <n v="0"/>
    <n v="0"/>
    <n v="0"/>
    <n v="98922.14"/>
    <n v="0"/>
    <n v="0"/>
    <n v="0"/>
    <n v="0"/>
    <n v="0"/>
    <x v="16"/>
  </r>
  <r>
    <n v="-1"/>
    <n v="1"/>
    <s v="0001 -Florida Power &amp; Light Company"/>
    <n v="0"/>
    <n v="3"/>
    <x v="16"/>
    <n v="1974"/>
    <n v="6"/>
    <n v="2014"/>
    <s v="V1974"/>
    <n v="367"/>
    <s v="12. Non-Utility"/>
    <s v="Function"/>
    <n v="276856.32000000001"/>
    <n v="0"/>
    <n v="0"/>
    <n v="276856.32000000001"/>
    <n v="0"/>
    <n v="0"/>
    <n v="0"/>
    <n v="0"/>
    <n v="276856.32000000001"/>
    <n v="0"/>
    <n v="0"/>
    <n v="0"/>
    <n v="0"/>
    <n v="0"/>
    <x v="16"/>
  </r>
  <r>
    <n v="-1"/>
    <n v="1"/>
    <s v="0001 -Florida Power &amp; Light Company"/>
    <n v="0"/>
    <n v="3"/>
    <x v="16"/>
    <n v="1975"/>
    <n v="7"/>
    <n v="2014"/>
    <s v="V1975"/>
    <n v="367"/>
    <s v="12. Non-Utility"/>
    <s v="Function"/>
    <n v="77711.97"/>
    <n v="0"/>
    <n v="0"/>
    <n v="77711.97"/>
    <n v="0"/>
    <n v="0"/>
    <n v="0"/>
    <n v="0"/>
    <n v="77711.97"/>
    <n v="0"/>
    <n v="0"/>
    <n v="0"/>
    <n v="0"/>
    <n v="0"/>
    <x v="16"/>
  </r>
  <r>
    <n v="-1"/>
    <n v="1"/>
    <s v="0001 -Florida Power &amp; Light Company"/>
    <n v="0"/>
    <n v="3"/>
    <x v="16"/>
    <n v="1976"/>
    <n v="8"/>
    <n v="2014"/>
    <s v="V1976"/>
    <n v="367"/>
    <s v="12. Non-Utility"/>
    <s v="Function"/>
    <n v="1082982.17"/>
    <n v="0"/>
    <n v="0"/>
    <n v="1082982.17"/>
    <n v="0"/>
    <n v="0"/>
    <n v="0"/>
    <n v="0"/>
    <n v="1082982.17"/>
    <n v="0"/>
    <n v="0"/>
    <n v="0"/>
    <n v="0"/>
    <n v="0"/>
    <x v="16"/>
  </r>
  <r>
    <n v="-1"/>
    <n v="1"/>
    <s v="0001 -Florida Power &amp; Light Company"/>
    <n v="0"/>
    <n v="3"/>
    <x v="16"/>
    <n v="1977"/>
    <n v="10"/>
    <n v="2014"/>
    <s v="V1977"/>
    <n v="367"/>
    <s v="12. Non-Utility"/>
    <s v="Function"/>
    <n v="49988.38"/>
    <n v="0"/>
    <n v="0"/>
    <n v="49988.38"/>
    <n v="0"/>
    <n v="0"/>
    <n v="0"/>
    <n v="0"/>
    <n v="49988.38"/>
    <n v="0"/>
    <n v="0"/>
    <n v="0"/>
    <n v="0"/>
    <n v="0"/>
    <x v="16"/>
  </r>
  <r>
    <n v="-1"/>
    <n v="1"/>
    <s v="0001 -Florida Power &amp; Light Company"/>
    <n v="0"/>
    <n v="3"/>
    <x v="16"/>
    <n v="1978"/>
    <n v="12"/>
    <n v="2014"/>
    <s v="V1978"/>
    <n v="367"/>
    <s v="12. Non-Utility"/>
    <s v="Function"/>
    <n v="1733.82"/>
    <n v="0"/>
    <n v="0"/>
    <n v="1733.82"/>
    <n v="0"/>
    <n v="0"/>
    <n v="0"/>
    <n v="0"/>
    <n v="1733.82"/>
    <n v="0"/>
    <n v="0"/>
    <n v="0"/>
    <n v="0"/>
    <n v="0"/>
    <x v="16"/>
  </r>
  <r>
    <n v="-1"/>
    <n v="1"/>
    <s v="0001 -Florida Power &amp; Light Company"/>
    <n v="0"/>
    <n v="3"/>
    <x v="16"/>
    <n v="1979"/>
    <n v="13"/>
    <n v="2014"/>
    <s v="V1979"/>
    <n v="367"/>
    <s v="12. Non-Utility"/>
    <s v="Function"/>
    <n v="76855.520000000004"/>
    <n v="0"/>
    <n v="0"/>
    <n v="76855.520000000004"/>
    <n v="0"/>
    <n v="0"/>
    <n v="0"/>
    <n v="0"/>
    <n v="76855.520000000004"/>
    <n v="0"/>
    <n v="0"/>
    <n v="0"/>
    <n v="0"/>
    <n v="0"/>
    <x v="16"/>
  </r>
  <r>
    <n v="-1"/>
    <n v="1"/>
    <s v="0001 -Florida Power &amp; Light Company"/>
    <n v="0"/>
    <n v="3"/>
    <x v="16"/>
    <n v="1980"/>
    <n v="14"/>
    <n v="2014"/>
    <s v="V1980"/>
    <n v="367"/>
    <s v="12. Non-Utility"/>
    <s v="Function"/>
    <n v="706002.52"/>
    <n v="0"/>
    <n v="0"/>
    <n v="706002.52"/>
    <n v="0"/>
    <n v="0"/>
    <n v="0"/>
    <n v="0"/>
    <n v="706002.52"/>
    <n v="0"/>
    <n v="0"/>
    <n v="0"/>
    <n v="0"/>
    <n v="0"/>
    <x v="16"/>
  </r>
  <r>
    <n v="-1"/>
    <n v="1"/>
    <s v="0001 -Florida Power &amp; Light Company"/>
    <n v="0"/>
    <n v="3"/>
    <x v="16"/>
    <n v="1981"/>
    <n v="15"/>
    <n v="2014"/>
    <s v="V1981"/>
    <n v="367"/>
    <s v="12. Non-Utility"/>
    <s v="Function"/>
    <n v="116288.04"/>
    <n v="0"/>
    <n v="0"/>
    <n v="116288.04"/>
    <n v="0"/>
    <n v="0"/>
    <n v="0"/>
    <n v="0"/>
    <n v="116288.04"/>
    <n v="0"/>
    <n v="0"/>
    <n v="0"/>
    <n v="0"/>
    <n v="0"/>
    <x v="16"/>
  </r>
  <r>
    <n v="-1"/>
    <n v="1"/>
    <s v="0001 -Florida Power &amp; Light Company"/>
    <n v="0"/>
    <n v="3"/>
    <x v="16"/>
    <n v="1982"/>
    <n v="16"/>
    <n v="2014"/>
    <s v="V1982"/>
    <n v="367"/>
    <s v="12. Non-Utility"/>
    <s v="Function"/>
    <n v="38789.32"/>
    <n v="0"/>
    <n v="0"/>
    <n v="38789.32"/>
    <n v="0"/>
    <n v="0"/>
    <n v="0"/>
    <n v="0"/>
    <n v="38789.32"/>
    <n v="0"/>
    <n v="0"/>
    <n v="0"/>
    <n v="0"/>
    <n v="0"/>
    <x v="16"/>
  </r>
  <r>
    <n v="-1"/>
    <n v="1"/>
    <s v="0001 -Florida Power &amp; Light Company"/>
    <n v="0"/>
    <n v="3"/>
    <x v="16"/>
    <n v="1983"/>
    <n v="17"/>
    <n v="2014"/>
    <s v="V1983"/>
    <n v="367"/>
    <s v="12. Non-Utility"/>
    <s v="Function"/>
    <n v="96289.95"/>
    <n v="0"/>
    <n v="0"/>
    <n v="96289.95"/>
    <n v="0"/>
    <n v="0"/>
    <n v="0"/>
    <n v="0"/>
    <n v="96289.95"/>
    <n v="0"/>
    <n v="0"/>
    <n v="0"/>
    <n v="0"/>
    <n v="0"/>
    <x v="16"/>
  </r>
  <r>
    <n v="-1"/>
    <n v="1"/>
    <s v="0001 -Florida Power &amp; Light Company"/>
    <n v="0"/>
    <n v="3"/>
    <x v="16"/>
    <n v="1984"/>
    <n v="18"/>
    <n v="2014"/>
    <s v="V1984"/>
    <n v="367"/>
    <s v="12. Non-Utility"/>
    <s v="Function"/>
    <n v="3330.8"/>
    <n v="0"/>
    <n v="0"/>
    <n v="3330.8"/>
    <n v="0"/>
    <n v="0"/>
    <n v="0"/>
    <n v="0"/>
    <n v="3330.8"/>
    <n v="0"/>
    <n v="0"/>
    <n v="0"/>
    <n v="0"/>
    <n v="0"/>
    <x v="16"/>
  </r>
  <r>
    <n v="-1"/>
    <n v="1"/>
    <s v="0001 -Florida Power &amp; Light Company"/>
    <n v="0"/>
    <n v="3"/>
    <x v="16"/>
    <n v="1989"/>
    <n v="26"/>
    <n v="2014"/>
    <s v="V1989"/>
    <n v="367"/>
    <s v="12. Non-Utility"/>
    <s v="Function"/>
    <n v="811"/>
    <n v="0"/>
    <n v="0"/>
    <n v="811"/>
    <n v="0"/>
    <n v="0"/>
    <n v="0"/>
    <n v="0"/>
    <n v="811"/>
    <n v="0"/>
    <n v="0"/>
    <n v="0"/>
    <n v="0"/>
    <n v="0"/>
    <x v="16"/>
  </r>
  <r>
    <n v="-1"/>
    <n v="1"/>
    <s v="0001 -Florida Power &amp; Light Company"/>
    <n v="0"/>
    <n v="3"/>
    <x v="16"/>
    <n v="1990"/>
    <n v="28"/>
    <n v="2014"/>
    <s v="V1990"/>
    <n v="367"/>
    <s v="12. Non-Utility"/>
    <s v="Function"/>
    <n v="1303541.74"/>
    <n v="0"/>
    <n v="0"/>
    <n v="1303541.74"/>
    <n v="0"/>
    <n v="0"/>
    <n v="0"/>
    <n v="0"/>
    <n v="1303541.74"/>
    <n v="0"/>
    <n v="0"/>
    <n v="0"/>
    <n v="0"/>
    <n v="0"/>
    <x v="16"/>
  </r>
  <r>
    <n v="-1"/>
    <n v="1"/>
    <s v="0001 -Florida Power &amp; Light Company"/>
    <n v="0"/>
    <n v="3"/>
    <x v="16"/>
    <n v="1991"/>
    <n v="29"/>
    <n v="2014"/>
    <s v="V1991"/>
    <n v="367"/>
    <s v="12. Non-Utility"/>
    <s v="Function"/>
    <n v="834166.74"/>
    <n v="0"/>
    <n v="0"/>
    <n v="834166.74"/>
    <n v="0"/>
    <n v="0"/>
    <n v="0"/>
    <n v="0"/>
    <n v="834166.74"/>
    <n v="0"/>
    <n v="0"/>
    <n v="0"/>
    <n v="0"/>
    <n v="0"/>
    <x v="16"/>
  </r>
  <r>
    <n v="-1"/>
    <n v="1"/>
    <s v="0001 -Florida Power &amp; Light Company"/>
    <n v="0"/>
    <n v="3"/>
    <x v="16"/>
    <n v="1992"/>
    <n v="30"/>
    <n v="2014"/>
    <s v="V1992"/>
    <n v="367"/>
    <s v="12. Non-Utility"/>
    <s v="Function"/>
    <n v="69.55"/>
    <n v="0"/>
    <n v="0"/>
    <n v="69.55"/>
    <n v="0"/>
    <n v="0"/>
    <n v="0"/>
    <n v="0"/>
    <n v="69.55"/>
    <n v="0"/>
    <n v="0"/>
    <n v="0"/>
    <n v="0"/>
    <n v="0"/>
    <x v="16"/>
  </r>
  <r>
    <n v="-1"/>
    <n v="1"/>
    <s v="0001 -Florida Power &amp; Light Company"/>
    <n v="0"/>
    <n v="3"/>
    <x v="16"/>
    <n v="1994"/>
    <n v="32"/>
    <n v="2014"/>
    <s v="V1994"/>
    <n v="367"/>
    <s v="12. Non-Utility"/>
    <s v="Function"/>
    <n v="224104.83"/>
    <n v="0"/>
    <n v="0"/>
    <n v="224104.83"/>
    <n v="0"/>
    <n v="0"/>
    <n v="0"/>
    <n v="0"/>
    <n v="224104.83"/>
    <n v="0"/>
    <n v="0"/>
    <n v="0"/>
    <n v="0"/>
    <n v="0"/>
    <x v="16"/>
  </r>
  <r>
    <n v="-1"/>
    <n v="1"/>
    <s v="0001 -Florida Power &amp; Light Company"/>
    <n v="0"/>
    <n v="3"/>
    <x v="16"/>
    <n v="1997"/>
    <n v="35"/>
    <n v="2014"/>
    <s v="V1997"/>
    <n v="367"/>
    <s v="12. Non-Utility"/>
    <s v="Function"/>
    <n v="203807.03"/>
    <n v="0"/>
    <n v="0"/>
    <n v="203807.03"/>
    <n v="0"/>
    <n v="0"/>
    <n v="0"/>
    <n v="0"/>
    <n v="203807.03"/>
    <n v="0"/>
    <n v="0"/>
    <n v="0"/>
    <n v="0"/>
    <n v="0"/>
    <x v="16"/>
  </r>
  <r>
    <n v="-1"/>
    <n v="1"/>
    <s v="0001 -Florida Power &amp; Light Company"/>
    <n v="0"/>
    <n v="3"/>
    <x v="16"/>
    <n v="1998"/>
    <n v="59"/>
    <n v="2014"/>
    <s v="V1998"/>
    <n v="367"/>
    <s v="12. Non-Utility"/>
    <s v="Function"/>
    <n v="421.11"/>
    <n v="0"/>
    <n v="0"/>
    <n v="421.11"/>
    <n v="0"/>
    <n v="0"/>
    <n v="0"/>
    <n v="0"/>
    <n v="421.11"/>
    <n v="0"/>
    <n v="0"/>
    <n v="0"/>
    <n v="0"/>
    <n v="0"/>
    <x v="16"/>
  </r>
  <r>
    <n v="-1"/>
    <n v="1"/>
    <s v="0001 -Florida Power &amp; Light Company"/>
    <n v="0"/>
    <n v="3"/>
    <x v="16"/>
    <n v="2000"/>
    <n v="61"/>
    <n v="2014"/>
    <s v="V2000"/>
    <n v="367"/>
    <s v="12. Non-Utility"/>
    <s v="Function"/>
    <n v="1267.25"/>
    <n v="0"/>
    <n v="0"/>
    <n v="1267.25"/>
    <n v="0"/>
    <n v="0"/>
    <n v="0"/>
    <n v="0"/>
    <n v="1267.25"/>
    <n v="0"/>
    <n v="0"/>
    <n v="0"/>
    <n v="0"/>
    <n v="0"/>
    <x v="16"/>
  </r>
  <r>
    <n v="-1"/>
    <n v="1"/>
    <s v="0001 -Florida Power &amp; Light Company"/>
    <n v="0"/>
    <n v="3"/>
    <x v="16"/>
    <n v="2001"/>
    <n v="62"/>
    <n v="2014"/>
    <s v="V2001"/>
    <n v="367"/>
    <s v="12. Non-Utility"/>
    <s v="Function"/>
    <n v="30"/>
    <n v="0"/>
    <n v="0"/>
    <n v="30"/>
    <n v="0"/>
    <n v="0"/>
    <n v="0"/>
    <n v="0"/>
    <n v="30"/>
    <n v="0"/>
    <n v="0"/>
    <n v="0"/>
    <n v="0"/>
    <n v="0"/>
    <x v="16"/>
  </r>
  <r>
    <n v="-1"/>
    <n v="1"/>
    <s v="0001 -Florida Power &amp; Light Company"/>
    <n v="0"/>
    <n v="3"/>
    <x v="16"/>
    <n v="2002"/>
    <n v="63"/>
    <n v="2014"/>
    <s v="V2002"/>
    <n v="367"/>
    <s v="12. Non-Utility"/>
    <s v="Function"/>
    <n v="-447788.13"/>
    <n v="0"/>
    <n v="0"/>
    <n v="-447788.13"/>
    <n v="0"/>
    <n v="0"/>
    <n v="0"/>
    <n v="0"/>
    <n v="-447788.13"/>
    <n v="0"/>
    <n v="0"/>
    <n v="0"/>
    <n v="0"/>
    <n v="0"/>
    <x v="16"/>
  </r>
  <r>
    <n v="-1"/>
    <n v="1"/>
    <s v="0001 -Florida Power &amp; Light Company"/>
    <n v="0"/>
    <n v="3"/>
    <x v="16"/>
    <n v="2004"/>
    <n v="65"/>
    <n v="2014"/>
    <s v="V2004"/>
    <n v="367"/>
    <s v="12. Non-Utility"/>
    <s v="Function"/>
    <n v="1590302.92"/>
    <n v="0"/>
    <n v="0"/>
    <n v="1590302.92"/>
    <n v="0"/>
    <n v="0"/>
    <n v="0"/>
    <n v="0"/>
    <n v="1590302.92"/>
    <n v="0"/>
    <n v="0"/>
    <n v="0"/>
    <n v="0"/>
    <n v="0"/>
    <x v="16"/>
  </r>
  <r>
    <n v="-1"/>
    <n v="1"/>
    <s v="0001 -Florida Power &amp; Light Company"/>
    <n v="0"/>
    <n v="3"/>
    <x v="16"/>
    <n v="2007"/>
    <n v="74"/>
    <n v="2014"/>
    <s v="V2007"/>
    <n v="367"/>
    <s v="12. Non-Utility"/>
    <s v="Function"/>
    <n v="3894.19"/>
    <n v="0"/>
    <n v="0"/>
    <n v="3894.19"/>
    <n v="0"/>
    <n v="0"/>
    <n v="0"/>
    <n v="0"/>
    <n v="3894.19"/>
    <n v="0"/>
    <n v="0"/>
    <n v="0"/>
    <n v="0"/>
    <n v="0"/>
    <x v="16"/>
  </r>
  <r>
    <n v="-1"/>
    <n v="1"/>
    <s v="0001 -Florida Power &amp; Light Company"/>
    <n v="0"/>
    <n v="3"/>
    <x v="16"/>
    <n v="2008"/>
    <n v="89"/>
    <n v="2014"/>
    <s v="V2008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08"/>
    <n v="164"/>
    <n v="2014"/>
    <s v="V2008 Q1"/>
    <n v="367"/>
    <s v="12. Non-Utility"/>
    <s v="Function"/>
    <n v="-13582.61"/>
    <n v="0"/>
    <n v="0"/>
    <n v="-13582.61"/>
    <n v="0"/>
    <n v="0"/>
    <n v="0"/>
    <n v="0"/>
    <n v="-13582.61"/>
    <n v="0"/>
    <n v="0"/>
    <n v="0"/>
    <n v="0"/>
    <n v="0"/>
    <x v="16"/>
  </r>
  <r>
    <n v="-1"/>
    <n v="1"/>
    <s v="0001 -Florida Power &amp; Light Company"/>
    <n v="0"/>
    <n v="3"/>
    <x v="16"/>
    <n v="2008"/>
    <n v="165"/>
    <n v="2014"/>
    <s v="V2008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08"/>
    <n v="166"/>
    <n v="2014"/>
    <s v="V2008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08"/>
    <n v="167"/>
    <n v="2014"/>
    <s v="V2008 Q4"/>
    <n v="367"/>
    <s v="12. Non-Utility"/>
    <s v="Function"/>
    <n v="2305517.2400000002"/>
    <n v="0"/>
    <n v="0"/>
    <n v="2305517.2400000002"/>
    <n v="0"/>
    <n v="0"/>
    <n v="0"/>
    <n v="0"/>
    <n v="2305517.2400000002"/>
    <n v="0"/>
    <n v="0"/>
    <n v="0"/>
    <n v="0"/>
    <n v="0"/>
    <x v="16"/>
  </r>
  <r>
    <n v="-1"/>
    <n v="1"/>
    <s v="0001 -Florida Power &amp; Light Company"/>
    <n v="0"/>
    <n v="3"/>
    <x v="16"/>
    <n v="2009"/>
    <n v="90"/>
    <n v="2014"/>
    <s v="V2009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09"/>
    <n v="185"/>
    <n v="2014"/>
    <s v="V2009 Q1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09"/>
    <n v="186"/>
    <n v="2014"/>
    <s v="V2009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09"/>
    <n v="187"/>
    <n v="2014"/>
    <s v="V2009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09"/>
    <n v="188"/>
    <n v="2014"/>
    <s v="V2009 Q4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0"/>
    <n v="124"/>
    <n v="2014"/>
    <s v="V2010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0"/>
    <n v="193"/>
    <n v="2014"/>
    <s v="V2010 Q1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0"/>
    <n v="194"/>
    <n v="2014"/>
    <s v="V2010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0"/>
    <n v="195"/>
    <n v="2014"/>
    <s v="V2010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0"/>
    <n v="196"/>
    <n v="2014"/>
    <s v="V2010 Q4"/>
    <n v="367"/>
    <s v="12. Non-Utility"/>
    <s v="Function"/>
    <n v="151.88"/>
    <n v="0"/>
    <n v="0"/>
    <n v="151.88"/>
    <n v="0"/>
    <n v="0"/>
    <n v="0"/>
    <n v="0"/>
    <n v="151.88"/>
    <n v="0"/>
    <n v="0"/>
    <n v="0"/>
    <n v="0"/>
    <n v="0"/>
    <x v="16"/>
  </r>
  <r>
    <n v="-1"/>
    <n v="1"/>
    <s v="0001 -Florida Power &amp; Light Company"/>
    <n v="0"/>
    <n v="3"/>
    <x v="16"/>
    <n v="2011"/>
    <n v="125"/>
    <n v="2014"/>
    <s v="V2011"/>
    <n v="367"/>
    <s v="12. Non-Utility"/>
    <s v="Function"/>
    <n v="-154885.70000000001"/>
    <n v="0"/>
    <n v="0"/>
    <n v="-154885.70000000001"/>
    <n v="0"/>
    <n v="0"/>
    <n v="0"/>
    <n v="0"/>
    <n v="-154885.70000000001"/>
    <n v="0"/>
    <n v="0"/>
    <n v="0"/>
    <n v="0"/>
    <n v="0"/>
    <x v="16"/>
  </r>
  <r>
    <n v="-1"/>
    <n v="1"/>
    <s v="0001 -Florida Power &amp; Light Company"/>
    <n v="0"/>
    <n v="3"/>
    <x v="16"/>
    <n v="2011"/>
    <n v="233"/>
    <n v="2014"/>
    <s v="V2011 - 100% Bonus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1"/>
    <n v="234"/>
    <n v="2014"/>
    <s v="V2011 - 50% Bonus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2"/>
    <n v="126"/>
    <n v="2014"/>
    <s v="V201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2"/>
    <n v="240"/>
    <n v="2014"/>
    <s v="V2012 Q1"/>
    <n v="367"/>
    <s v="12. Non-Utility"/>
    <s v="Function"/>
    <n v="56428.92"/>
    <n v="0"/>
    <n v="0"/>
    <n v="56428.92"/>
    <n v="0"/>
    <n v="0"/>
    <n v="0"/>
    <n v="0"/>
    <n v="56428.92"/>
    <n v="0"/>
    <n v="0"/>
    <n v="0"/>
    <n v="0"/>
    <n v="0"/>
    <x v="16"/>
  </r>
  <r>
    <n v="-1"/>
    <n v="1"/>
    <s v="0001 -Florida Power &amp; Light Company"/>
    <n v="0"/>
    <n v="3"/>
    <x v="16"/>
    <n v="2012"/>
    <n v="242"/>
    <n v="2014"/>
    <s v="V2012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2"/>
    <n v="244"/>
    <n v="2014"/>
    <s v="V2012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2"/>
    <n v="246"/>
    <n v="2014"/>
    <s v="V2012 Q4"/>
    <n v="367"/>
    <s v="12. Non-Utility"/>
    <s v="Function"/>
    <n v="-2102508"/>
    <n v="0"/>
    <n v="0"/>
    <n v="-2102508"/>
    <n v="0"/>
    <n v="0"/>
    <n v="0"/>
    <n v="0"/>
    <n v="-2102508"/>
    <n v="0"/>
    <n v="0"/>
    <n v="0"/>
    <n v="0"/>
    <n v="0"/>
    <x v="16"/>
  </r>
  <r>
    <n v="-1"/>
    <n v="1"/>
    <s v="0001 -Florida Power &amp; Light Company"/>
    <n v="0"/>
    <n v="3"/>
    <x v="16"/>
    <n v="2013"/>
    <n v="127"/>
    <n v="2014"/>
    <s v="V2013"/>
    <n v="367"/>
    <s v="12. Non-Utility"/>
    <s v="Function"/>
    <n v="828927.79"/>
    <n v="0"/>
    <n v="0"/>
    <n v="828927.79"/>
    <n v="0"/>
    <n v="0"/>
    <n v="0"/>
    <n v="0"/>
    <n v="828927.79"/>
    <n v="0"/>
    <n v="0"/>
    <n v="0"/>
    <n v="0"/>
    <n v="0"/>
    <x v="16"/>
  </r>
  <r>
    <n v="-1"/>
    <n v="1"/>
    <s v="0001 -Florida Power &amp; Light Company"/>
    <n v="0"/>
    <n v="3"/>
    <x v="16"/>
    <n v="2014"/>
    <n v="128"/>
    <n v="2014"/>
    <s v="V2014"/>
    <n v="367"/>
    <s v="12. Non-Utility"/>
    <s v="Function"/>
    <n v="-753493.86"/>
    <n v="-753493.86"/>
    <n v="0"/>
    <n v="-753493.86"/>
    <n v="0"/>
    <n v="0"/>
    <n v="-753493.86"/>
    <n v="0"/>
    <n v="0"/>
    <n v="0"/>
    <n v="0"/>
    <n v="0"/>
    <n v="0"/>
    <n v="0"/>
    <x v="16"/>
  </r>
  <r>
    <n v="-1"/>
    <n v="1"/>
    <s v="0001 -Florida Power &amp; Light Company"/>
    <n v="0"/>
    <n v="3"/>
    <x v="16"/>
    <n v="2014"/>
    <n v="601"/>
    <n v="2014"/>
    <s v="V2014 EXP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6"/>
    <n v="1999"/>
    <n v="608"/>
    <n v="2014"/>
    <s v="COR Pre 2000"/>
    <n v="367"/>
    <s v="Unclassified"/>
    <s v="Function"/>
    <n v="0.21"/>
    <n v="0"/>
    <n v="0"/>
    <n v="0.21"/>
    <n v="0"/>
    <n v="0"/>
    <n v="0"/>
    <n v="0"/>
    <n v="0.21"/>
    <n v="0"/>
    <n v="0"/>
    <n v="51104053.560000002"/>
    <n v="0"/>
    <n v="0"/>
    <x v="16"/>
  </r>
  <r>
    <n v="-1"/>
    <n v="1"/>
    <s v="0001 -Florida Power &amp; Light Company"/>
    <n v="0"/>
    <n v="3"/>
    <x v="16"/>
    <n v="2014"/>
    <n v="609"/>
    <n v="2014"/>
    <s v="COR Post 1999"/>
    <n v="367"/>
    <s v="Unclassified"/>
    <s v="Function"/>
    <n v="0.21"/>
    <n v="0"/>
    <n v="0"/>
    <n v="0.21"/>
    <n v="0"/>
    <n v="0"/>
    <n v="0"/>
    <n v="0"/>
    <n v="0.21"/>
    <n v="0"/>
    <n v="0"/>
    <n v="72238479.859999999"/>
    <n v="0"/>
    <n v="0"/>
    <x v="16"/>
  </r>
  <r>
    <n v="-1"/>
    <n v="1"/>
    <s v="0001 -Florida Power &amp; Light Company"/>
    <n v="0"/>
    <n v="3"/>
    <x v="16"/>
    <n v="2014"/>
    <n v="128"/>
    <n v="2014"/>
    <s v="V2014"/>
    <n v="367"/>
    <s v="Unclassified"/>
    <s v="Function"/>
    <n v="0"/>
    <n v="0"/>
    <n v="0"/>
    <n v="0"/>
    <n v="0"/>
    <n v="0"/>
    <n v="0"/>
    <n v="0"/>
    <n v="0"/>
    <n v="0"/>
    <n v="0"/>
    <n v="0"/>
    <n v="0"/>
    <n v="0"/>
    <x v="16"/>
  </r>
  <r>
    <n v="-1"/>
    <n v="1"/>
    <s v="0001 -Florida Power &amp; Light Company"/>
    <n v="0"/>
    <n v="3"/>
    <x v="17"/>
    <n v="1969"/>
    <n v="1"/>
    <n v="2014"/>
    <s v="V1969"/>
    <n v="367"/>
    <s v="01. Intangible"/>
    <s v="Function"/>
    <n v="125000"/>
    <n v="0"/>
    <n v="0"/>
    <n v="125000"/>
    <n v="0"/>
    <n v="0"/>
    <n v="0"/>
    <n v="0"/>
    <n v="125000"/>
    <n v="0"/>
    <n v="0"/>
    <n v="0"/>
    <n v="0"/>
    <n v="0"/>
    <x v="17"/>
  </r>
  <r>
    <n v="-1"/>
    <n v="1"/>
    <s v="0001 -Florida Power &amp; Light Company"/>
    <n v="0"/>
    <n v="3"/>
    <x v="17"/>
    <n v="1982"/>
    <n v="16"/>
    <n v="2014"/>
    <s v="V1982"/>
    <n v="367"/>
    <s v="01. Intangible"/>
    <s v="Function"/>
    <n v="1223787"/>
    <n v="0"/>
    <n v="0"/>
    <n v="1223787"/>
    <n v="0"/>
    <n v="1223787"/>
    <n v="0"/>
    <n v="0"/>
    <n v="1223787"/>
    <n v="1223787"/>
    <n v="0"/>
    <n v="0"/>
    <n v="0"/>
    <n v="0"/>
    <x v="17"/>
  </r>
  <r>
    <n v="-1"/>
    <n v="1"/>
    <s v="0001 -Florida Power &amp; Light Company"/>
    <n v="0"/>
    <n v="3"/>
    <x v="17"/>
    <n v="1983"/>
    <n v="17"/>
    <n v="2014"/>
    <s v="V1983"/>
    <n v="367"/>
    <s v="01. Intangible"/>
    <s v="Function"/>
    <n v="220907.19"/>
    <n v="0"/>
    <n v="0"/>
    <n v="220907.19"/>
    <n v="0"/>
    <n v="220907.19"/>
    <n v="0"/>
    <n v="0"/>
    <n v="220907.19"/>
    <n v="220907.19"/>
    <n v="0"/>
    <n v="0"/>
    <n v="0"/>
    <n v="0"/>
    <x v="17"/>
  </r>
  <r>
    <n v="-1"/>
    <n v="1"/>
    <s v="0001 -Florida Power &amp; Light Company"/>
    <n v="0"/>
    <n v="3"/>
    <x v="17"/>
    <n v="1985"/>
    <n v="19"/>
    <n v="2014"/>
    <s v="V1985"/>
    <n v="367"/>
    <s v="01. Intangible"/>
    <s v="Function"/>
    <n v="453462.76"/>
    <n v="0"/>
    <n v="0"/>
    <n v="453462.76"/>
    <n v="3195.5"/>
    <n v="414502.27"/>
    <n v="0"/>
    <n v="0"/>
    <n v="453462.76"/>
    <n v="417697.77"/>
    <n v="0"/>
    <n v="0"/>
    <n v="0"/>
    <n v="0"/>
    <x v="17"/>
  </r>
  <r>
    <n v="-1"/>
    <n v="1"/>
    <s v="0001 -Florida Power &amp; Light Company"/>
    <n v="0"/>
    <n v="3"/>
    <x v="17"/>
    <n v="1986"/>
    <n v="20"/>
    <n v="2014"/>
    <s v="V1986"/>
    <n v="367"/>
    <s v="01. Intangible"/>
    <s v="Function"/>
    <n v="521375.24"/>
    <n v="0"/>
    <n v="0"/>
    <n v="521375.24"/>
    <n v="813.29"/>
    <n v="516861.78"/>
    <n v="0"/>
    <n v="0"/>
    <n v="521375.24"/>
    <n v="517675.07"/>
    <n v="0"/>
    <n v="0"/>
    <n v="0"/>
    <n v="0"/>
    <x v="17"/>
  </r>
  <r>
    <n v="-1"/>
    <n v="1"/>
    <s v="0001 -Florida Power &amp; Light Company"/>
    <n v="0"/>
    <n v="3"/>
    <x v="17"/>
    <n v="1987"/>
    <n v="22"/>
    <n v="2014"/>
    <s v="V1987"/>
    <n v="367"/>
    <s v="01. Intangible"/>
    <s v="Function"/>
    <n v="-59.49"/>
    <n v="0"/>
    <n v="0"/>
    <n v="-59.49"/>
    <n v="0"/>
    <n v="-59.49"/>
    <n v="0"/>
    <n v="0"/>
    <n v="-59.49"/>
    <n v="-59.49"/>
    <n v="0"/>
    <n v="0"/>
    <n v="0"/>
    <n v="0"/>
    <x v="17"/>
  </r>
  <r>
    <n v="-1"/>
    <n v="1"/>
    <s v="0001 -Florida Power &amp; Light Company"/>
    <n v="0"/>
    <n v="3"/>
    <x v="17"/>
    <n v="1988"/>
    <n v="24"/>
    <n v="2014"/>
    <s v="V1988"/>
    <n v="367"/>
    <s v="01. Intangible"/>
    <s v="Function"/>
    <n v="195694.94"/>
    <n v="0"/>
    <n v="0"/>
    <n v="195694.94"/>
    <n v="1779.47"/>
    <n v="174413.47"/>
    <n v="0"/>
    <n v="0"/>
    <n v="195694.94"/>
    <n v="176192.94"/>
    <n v="0"/>
    <n v="0"/>
    <n v="0"/>
    <n v="0"/>
    <x v="17"/>
  </r>
  <r>
    <n v="-1"/>
    <n v="1"/>
    <s v="0001 -Florida Power &amp; Light Company"/>
    <n v="0"/>
    <n v="3"/>
    <x v="17"/>
    <n v="1989"/>
    <n v="26"/>
    <n v="2014"/>
    <s v="V1989"/>
    <n v="367"/>
    <s v="01. Intangible"/>
    <s v="Function"/>
    <n v="695010.45"/>
    <n v="0"/>
    <n v="0"/>
    <n v="695010.45"/>
    <n v="24483.08"/>
    <n v="610319.73"/>
    <n v="0"/>
    <n v="0"/>
    <n v="695010.45"/>
    <n v="634802.81000000006"/>
    <n v="0"/>
    <n v="0"/>
    <n v="0"/>
    <n v="0"/>
    <x v="17"/>
  </r>
  <r>
    <n v="-1"/>
    <n v="1"/>
    <s v="0001 -Florida Power &amp; Light Company"/>
    <n v="0"/>
    <n v="3"/>
    <x v="17"/>
    <n v="1990"/>
    <n v="28"/>
    <n v="2014"/>
    <s v="V1990"/>
    <n v="367"/>
    <s v="01. Intangible"/>
    <s v="Function"/>
    <n v="71640.820000000007"/>
    <n v="0"/>
    <n v="0"/>
    <n v="71640.820000000007"/>
    <n v="1373.35"/>
    <n v="33743.120000000003"/>
    <n v="0"/>
    <n v="0"/>
    <n v="71640.820000000007"/>
    <n v="35116.47"/>
    <n v="0"/>
    <n v="0"/>
    <n v="0"/>
    <n v="0"/>
    <x v="17"/>
  </r>
  <r>
    <n v="-1"/>
    <n v="1"/>
    <s v="0001 -Florida Power &amp; Light Company"/>
    <n v="0"/>
    <n v="3"/>
    <x v="17"/>
    <n v="1992"/>
    <n v="30"/>
    <n v="2014"/>
    <s v="V1992"/>
    <n v="367"/>
    <s v="01. Intangible"/>
    <s v="Function"/>
    <n v="-22174111.84"/>
    <n v="0"/>
    <n v="0"/>
    <n v="-22174111.84"/>
    <n v="13930.6"/>
    <n v="-22414188.41"/>
    <n v="0"/>
    <n v="0"/>
    <n v="-22174111.84"/>
    <n v="-22400257.809999999"/>
    <n v="0"/>
    <n v="0"/>
    <n v="0"/>
    <n v="0"/>
    <x v="17"/>
  </r>
  <r>
    <n v="-1"/>
    <n v="1"/>
    <s v="0001 -Florida Power &amp; Light Company"/>
    <n v="0"/>
    <n v="3"/>
    <x v="17"/>
    <n v="1993"/>
    <n v="31"/>
    <n v="2014"/>
    <s v="V1993"/>
    <n v="367"/>
    <s v="01. Intangible"/>
    <s v="Function"/>
    <n v="4273.6899999999996"/>
    <n v="0"/>
    <n v="0"/>
    <n v="4273.6899999999996"/>
    <n v="170.95"/>
    <n v="3555.06"/>
    <n v="0"/>
    <n v="0"/>
    <n v="4273.6899999999996"/>
    <n v="3726.01"/>
    <n v="0"/>
    <n v="0"/>
    <n v="0"/>
    <n v="0"/>
    <x v="17"/>
  </r>
  <r>
    <n v="-1"/>
    <n v="1"/>
    <s v="0001 -Florida Power &amp; Light Company"/>
    <n v="0"/>
    <n v="3"/>
    <x v="17"/>
    <n v="2001"/>
    <n v="62"/>
    <n v="2014"/>
    <s v="V2001"/>
    <n v="367"/>
    <s v="01. Intangible"/>
    <s v="Function"/>
    <n v="2074884.43"/>
    <n v="0"/>
    <n v="0"/>
    <n v="2074884.43"/>
    <n v="98806"/>
    <n v="1222711.6000000001"/>
    <n v="0"/>
    <n v="0"/>
    <n v="2074884.43"/>
    <n v="1321517.6000000001"/>
    <n v="0"/>
    <n v="0"/>
    <n v="0"/>
    <n v="0"/>
    <x v="17"/>
  </r>
  <r>
    <n v="-1"/>
    <n v="1"/>
    <s v="0001 -Florida Power &amp; Light Company"/>
    <n v="0"/>
    <n v="3"/>
    <x v="17"/>
    <n v="2002"/>
    <n v="63"/>
    <n v="2014"/>
    <s v="V2002"/>
    <n v="367"/>
    <s v="01. Intangible"/>
    <s v="Function"/>
    <n v="20308321.329999998"/>
    <n v="0"/>
    <n v="0"/>
    <n v="20308321.329999998"/>
    <n v="235144.75"/>
    <n v="18273918.399999999"/>
    <n v="0"/>
    <n v="0"/>
    <n v="20308321.329999998"/>
    <n v="18509063.149999999"/>
    <n v="0"/>
    <n v="0"/>
    <n v="0"/>
    <n v="0"/>
    <x v="17"/>
  </r>
  <r>
    <n v="-1"/>
    <n v="1"/>
    <s v="0001 -Florida Power &amp; Light Company"/>
    <n v="0"/>
    <n v="3"/>
    <x v="17"/>
    <n v="2003"/>
    <n v="64"/>
    <n v="2014"/>
    <s v="V2003"/>
    <n v="367"/>
    <s v="01. Intangible"/>
    <s v="Function"/>
    <n v="6608692.4800000004"/>
    <n v="0"/>
    <n v="0"/>
    <n v="6608692.4800000004"/>
    <n v="39615.440000000002"/>
    <n v="6059182.1200000001"/>
    <n v="0"/>
    <n v="0"/>
    <n v="6608692.4800000004"/>
    <n v="6098797.5599999996"/>
    <n v="0"/>
    <n v="0"/>
    <n v="0"/>
    <n v="0"/>
    <x v="17"/>
  </r>
  <r>
    <n v="-1"/>
    <n v="1"/>
    <s v="0001 -Florida Power &amp; Light Company"/>
    <n v="0"/>
    <n v="3"/>
    <x v="17"/>
    <n v="2004"/>
    <n v="65"/>
    <n v="2014"/>
    <s v="V2004"/>
    <n v="367"/>
    <s v="01. Intangible"/>
    <s v="Function"/>
    <n v="558603.82999999996"/>
    <n v="0"/>
    <n v="0"/>
    <n v="567918.43000000005"/>
    <n v="23803.759999999998"/>
    <n v="229733.83"/>
    <n v="0"/>
    <n v="0"/>
    <n v="558603.82999999996"/>
    <n v="253537.59"/>
    <n v="0"/>
    <n v="0"/>
    <n v="0"/>
    <n v="0"/>
    <x v="17"/>
  </r>
  <r>
    <n v="-1"/>
    <n v="1"/>
    <s v="0001 -Florida Power &amp; Light Company"/>
    <n v="0"/>
    <n v="3"/>
    <x v="17"/>
    <n v="2004"/>
    <n v="92"/>
    <n v="2014"/>
    <s v="V2004 Q1"/>
    <n v="367"/>
    <s v="01. Intangible"/>
    <s v="Function"/>
    <n v="246781"/>
    <n v="0"/>
    <n v="0"/>
    <n v="246781"/>
    <n v="0"/>
    <n v="246781"/>
    <n v="0"/>
    <n v="0"/>
    <n v="246781"/>
    <n v="246781"/>
    <n v="0"/>
    <n v="0"/>
    <n v="0"/>
    <n v="0"/>
    <x v="17"/>
  </r>
  <r>
    <n v="-1"/>
    <n v="1"/>
    <s v="0001 -Florida Power &amp; Light Company"/>
    <n v="0"/>
    <n v="3"/>
    <x v="17"/>
    <n v="2004"/>
    <n v="93"/>
    <n v="2014"/>
    <s v="V2004 Q2"/>
    <n v="367"/>
    <s v="01. Intangible"/>
    <s v="Function"/>
    <n v="156841"/>
    <n v="0"/>
    <n v="0"/>
    <n v="156841"/>
    <n v="0"/>
    <n v="156841"/>
    <n v="0"/>
    <n v="0"/>
    <n v="156841"/>
    <n v="156841"/>
    <n v="0"/>
    <n v="0"/>
    <n v="0"/>
    <n v="0"/>
    <x v="17"/>
  </r>
  <r>
    <n v="-1"/>
    <n v="1"/>
    <s v="0001 -Florida Power &amp; Light Company"/>
    <n v="0"/>
    <n v="3"/>
    <x v="17"/>
    <n v="2004"/>
    <n v="94"/>
    <n v="2014"/>
    <s v="V2004 Q3"/>
    <n v="367"/>
    <s v="01. Intangible"/>
    <s v="Function"/>
    <n v="78982"/>
    <n v="0"/>
    <n v="0"/>
    <n v="78982"/>
    <n v="0"/>
    <n v="78982"/>
    <n v="0"/>
    <n v="0"/>
    <n v="78982"/>
    <n v="78982"/>
    <n v="0"/>
    <n v="0"/>
    <n v="0"/>
    <n v="0"/>
    <x v="17"/>
  </r>
  <r>
    <n v="-1"/>
    <n v="1"/>
    <s v="0001 -Florida Power &amp; Light Company"/>
    <n v="0"/>
    <n v="3"/>
    <x v="17"/>
    <n v="2004"/>
    <n v="95"/>
    <n v="2014"/>
    <s v="V2004 Q4"/>
    <n v="367"/>
    <s v="01. Intangible"/>
    <s v="Function"/>
    <n v="421763"/>
    <n v="0"/>
    <n v="0"/>
    <n v="421763"/>
    <n v="0"/>
    <n v="421763"/>
    <n v="0"/>
    <n v="0"/>
    <n v="421763"/>
    <n v="421763"/>
    <n v="0"/>
    <n v="0"/>
    <n v="0"/>
    <n v="0"/>
    <x v="17"/>
  </r>
  <r>
    <n v="-1"/>
    <n v="1"/>
    <s v="0001 -Florida Power &amp; Light Company"/>
    <n v="0"/>
    <n v="3"/>
    <x v="17"/>
    <n v="2005"/>
    <n v="66"/>
    <n v="2014"/>
    <s v="V2005"/>
    <n v="367"/>
    <s v="01. Intangible"/>
    <s v="Function"/>
    <n v="3636361.05"/>
    <n v="0"/>
    <n v="0"/>
    <n v="3636361.05"/>
    <n v="0"/>
    <n v="3636361.05"/>
    <n v="-71.209999999999994"/>
    <n v="0"/>
    <n v="3636361.05"/>
    <n v="3636361.05"/>
    <n v="0"/>
    <n v="0"/>
    <n v="0"/>
    <n v="0"/>
    <x v="17"/>
  </r>
  <r>
    <n v="-1"/>
    <n v="1"/>
    <s v="0001 -Florida Power &amp; Light Company"/>
    <n v="0"/>
    <n v="3"/>
    <x v="17"/>
    <n v="2006"/>
    <n v="67"/>
    <n v="2014"/>
    <s v="V2006"/>
    <n v="367"/>
    <s v="01. Intangible"/>
    <s v="Function"/>
    <n v="74054.990000000005"/>
    <n v="0"/>
    <n v="0"/>
    <n v="74054.990000000005"/>
    <n v="0"/>
    <n v="74054.990000000005"/>
    <n v="-300.48"/>
    <n v="0"/>
    <n v="74054.990000000005"/>
    <n v="74054.990000000005"/>
    <n v="0"/>
    <n v="0"/>
    <n v="0"/>
    <n v="0"/>
    <x v="17"/>
  </r>
  <r>
    <n v="-1"/>
    <n v="1"/>
    <s v="0001 -Florida Power &amp; Light Company"/>
    <n v="0"/>
    <n v="3"/>
    <x v="17"/>
    <n v="2007"/>
    <n v="74"/>
    <n v="2014"/>
    <s v="V2007"/>
    <n v="367"/>
    <s v="01. Intangible"/>
    <s v="Function"/>
    <n v="36125248.799999997"/>
    <n v="0"/>
    <n v="0"/>
    <n v="36125248.799999997"/>
    <n v="1438348.6"/>
    <n v="9953579.0600000005"/>
    <n v="-138.72999999999999"/>
    <n v="0"/>
    <n v="36125248.799999997"/>
    <n v="11391927.66"/>
    <n v="0"/>
    <n v="0"/>
    <n v="0"/>
    <n v="0"/>
    <x v="17"/>
  </r>
  <r>
    <n v="-1"/>
    <n v="1"/>
    <s v="0001 -Florida Power &amp; Light Company"/>
    <n v="0"/>
    <n v="3"/>
    <x v="17"/>
    <n v="2008"/>
    <n v="89"/>
    <n v="2014"/>
    <s v="V2008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08"/>
    <n v="164"/>
    <n v="2014"/>
    <s v="V2008 Q1"/>
    <n v="367"/>
    <s v="01. Intangible"/>
    <s v="Function"/>
    <n v="205623.92"/>
    <n v="0"/>
    <n v="0"/>
    <n v="205623.92"/>
    <n v="-279.49"/>
    <n v="208279.59"/>
    <n v="-27392.65"/>
    <n v="0"/>
    <n v="205623.92"/>
    <n v="208000.1"/>
    <n v="0"/>
    <n v="0"/>
    <n v="0"/>
    <n v="0"/>
    <x v="17"/>
  </r>
  <r>
    <n v="-1"/>
    <n v="1"/>
    <s v="0001 -Florida Power &amp; Light Company"/>
    <n v="0"/>
    <n v="3"/>
    <x v="17"/>
    <n v="2008"/>
    <n v="165"/>
    <n v="2014"/>
    <s v="V2008 Q2"/>
    <n v="367"/>
    <s v="01. Intangible"/>
    <s v="Function"/>
    <n v="253170.54"/>
    <n v="0"/>
    <n v="0"/>
    <n v="253170.54"/>
    <n v="7110.76"/>
    <n v="115696.44"/>
    <n v="-9844.0499999999993"/>
    <n v="0"/>
    <n v="253170.54"/>
    <n v="122807.2"/>
    <n v="0"/>
    <n v="0"/>
    <n v="0"/>
    <n v="0"/>
    <x v="17"/>
  </r>
  <r>
    <n v="-1"/>
    <n v="1"/>
    <s v="0001 -Florida Power &amp; Light Company"/>
    <n v="0"/>
    <n v="3"/>
    <x v="17"/>
    <n v="2008"/>
    <n v="166"/>
    <n v="2014"/>
    <s v="V2008 Q3"/>
    <n v="367"/>
    <s v="01. Intangible"/>
    <s v="Function"/>
    <n v="247228.41"/>
    <n v="0"/>
    <n v="0"/>
    <n v="247228.41"/>
    <n v="0"/>
    <n v="247228.41"/>
    <n v="-32276.95"/>
    <n v="0"/>
    <n v="247228.41"/>
    <n v="247228.41"/>
    <n v="0"/>
    <n v="0"/>
    <n v="0"/>
    <n v="0"/>
    <x v="17"/>
  </r>
  <r>
    <n v="-1"/>
    <n v="1"/>
    <s v="0001 -Florida Power &amp; Light Company"/>
    <n v="0"/>
    <n v="3"/>
    <x v="17"/>
    <n v="2008"/>
    <n v="170"/>
    <n v="2014"/>
    <s v="V2008 Q3 - 50% Bonus"/>
    <n v="367"/>
    <s v="01. Intangible"/>
    <s v="Function"/>
    <n v="202177.68"/>
    <n v="0"/>
    <n v="0"/>
    <n v="202177.68"/>
    <n v="0"/>
    <n v="202177.68"/>
    <n v="-26395.35"/>
    <n v="0"/>
    <n v="202177.68"/>
    <n v="202177.68"/>
    <n v="0"/>
    <n v="0"/>
    <n v="0"/>
    <n v="0"/>
    <x v="17"/>
  </r>
  <r>
    <n v="-1"/>
    <n v="1"/>
    <s v="0001 -Florida Power &amp; Light Company"/>
    <n v="0"/>
    <n v="3"/>
    <x v="17"/>
    <n v="2008"/>
    <n v="167"/>
    <n v="2014"/>
    <s v="V2008 Q4"/>
    <n v="367"/>
    <s v="01. Intangible"/>
    <s v="Function"/>
    <n v="2608855.16"/>
    <n v="0"/>
    <n v="0"/>
    <n v="2608855.16"/>
    <n v="0"/>
    <n v="2608855.16"/>
    <n v="-340599.56"/>
    <n v="0"/>
    <n v="2608855.16"/>
    <n v="2608855.16"/>
    <n v="0"/>
    <n v="0"/>
    <n v="0"/>
    <n v="0"/>
    <x v="17"/>
  </r>
  <r>
    <n v="-1"/>
    <n v="1"/>
    <s v="0001 -Florida Power &amp; Light Company"/>
    <n v="0"/>
    <n v="3"/>
    <x v="17"/>
    <n v="2009"/>
    <n v="90"/>
    <n v="2014"/>
    <s v="V2009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09"/>
    <n v="185"/>
    <n v="2014"/>
    <s v="V2009 Q1"/>
    <n v="367"/>
    <s v="01. Intangible"/>
    <s v="Function"/>
    <n v="4511193.41"/>
    <n v="0"/>
    <n v="0"/>
    <n v="4511193.41"/>
    <n v="0"/>
    <n v="4511193.41"/>
    <n v="-2821759.97"/>
    <n v="0"/>
    <n v="4511193.41"/>
    <n v="4511193.41"/>
    <n v="0"/>
    <n v="0"/>
    <n v="0"/>
    <n v="0"/>
    <x v="17"/>
  </r>
  <r>
    <n v="-1"/>
    <n v="1"/>
    <s v="0001 -Florida Power &amp; Light Company"/>
    <n v="0"/>
    <n v="3"/>
    <x v="17"/>
    <n v="2009"/>
    <n v="189"/>
    <n v="2014"/>
    <s v="V2009 Q1 - 50% Bonus"/>
    <n v="367"/>
    <s v="01. Intangible"/>
    <s v="Function"/>
    <n v="970595.4"/>
    <n v="0"/>
    <n v="0"/>
    <n v="970595.4"/>
    <n v="28302.3"/>
    <n v="673436.47"/>
    <n v="-341575.39"/>
    <n v="0"/>
    <n v="970595.4"/>
    <n v="701738.77"/>
    <n v="0"/>
    <n v="0"/>
    <n v="0"/>
    <n v="0"/>
    <x v="17"/>
  </r>
  <r>
    <n v="-1"/>
    <n v="1"/>
    <s v="0001 -Florida Power &amp; Light Company"/>
    <n v="0"/>
    <n v="3"/>
    <x v="17"/>
    <n v="2009"/>
    <n v="186"/>
    <n v="2014"/>
    <s v="V2009 Q2"/>
    <n v="367"/>
    <s v="01. Intangible"/>
    <s v="Function"/>
    <n v="217205.52"/>
    <n v="0"/>
    <n v="0"/>
    <n v="217205.52"/>
    <n v="0"/>
    <n v="217205.52"/>
    <n v="-135862.46"/>
    <n v="0"/>
    <n v="217205.52"/>
    <n v="217205.52"/>
    <n v="0"/>
    <n v="0"/>
    <n v="0"/>
    <n v="0"/>
    <x v="17"/>
  </r>
  <r>
    <n v="-1"/>
    <n v="1"/>
    <s v="0001 -Florida Power &amp; Light Company"/>
    <n v="0"/>
    <n v="3"/>
    <x v="17"/>
    <n v="2009"/>
    <n v="190"/>
    <n v="2014"/>
    <s v="V2009 Q2 - 50% Bonus"/>
    <n v="367"/>
    <s v="01. Intangible"/>
    <s v="Function"/>
    <n v="382866.66"/>
    <n v="0"/>
    <n v="0"/>
    <n v="382866.66"/>
    <n v="0"/>
    <n v="382866.66"/>
    <n v="-239483.81"/>
    <n v="0"/>
    <n v="382866.66"/>
    <n v="382866.66"/>
    <n v="0"/>
    <n v="0"/>
    <n v="0"/>
    <n v="0"/>
    <x v="17"/>
  </r>
  <r>
    <n v="-1"/>
    <n v="1"/>
    <s v="0001 -Florida Power &amp; Light Company"/>
    <n v="0"/>
    <n v="3"/>
    <x v="17"/>
    <n v="2009"/>
    <n v="187"/>
    <n v="2014"/>
    <s v="V2009 Q3"/>
    <n v="367"/>
    <s v="01. Intangible"/>
    <s v="Function"/>
    <n v="2355470.09"/>
    <n v="0"/>
    <n v="0"/>
    <n v="2355470.09"/>
    <n v="156946.57"/>
    <n v="707105.5"/>
    <n v="-551.05999999999995"/>
    <n v="0"/>
    <n v="2355470.09"/>
    <n v="864052.07"/>
    <n v="0"/>
    <n v="0"/>
    <n v="0"/>
    <n v="0"/>
    <x v="17"/>
  </r>
  <r>
    <n v="-1"/>
    <n v="1"/>
    <s v="0001 -Florida Power &amp; Light Company"/>
    <n v="0"/>
    <n v="3"/>
    <x v="17"/>
    <n v="2009"/>
    <n v="191"/>
    <n v="2014"/>
    <s v="V2009 Q3 - 50% Bonus"/>
    <n v="367"/>
    <s v="01. Intangible"/>
    <s v="Function"/>
    <n v="2998284.76"/>
    <n v="0"/>
    <n v="0"/>
    <n v="2998284.76"/>
    <n v="11772.64"/>
    <n v="2651047.71"/>
    <n v="-1625096.94"/>
    <n v="0"/>
    <n v="2998284.76"/>
    <n v="2662820.35"/>
    <n v="0"/>
    <n v="0"/>
    <n v="0"/>
    <n v="0"/>
    <x v="17"/>
  </r>
  <r>
    <n v="-1"/>
    <n v="1"/>
    <s v="0001 -Florida Power &amp; Light Company"/>
    <n v="0"/>
    <n v="3"/>
    <x v="17"/>
    <n v="2009"/>
    <n v="188"/>
    <n v="2014"/>
    <s v="V2009 Q4"/>
    <n v="367"/>
    <s v="01. Intangible"/>
    <s v="Function"/>
    <n v="12182.48"/>
    <n v="0"/>
    <n v="0"/>
    <n v="12182.48"/>
    <n v="812.21"/>
    <n v="3655.43"/>
    <n v="0"/>
    <n v="0"/>
    <n v="12182.48"/>
    <n v="4467.6400000000003"/>
    <n v="0"/>
    <n v="0"/>
    <n v="0"/>
    <n v="0"/>
    <x v="17"/>
  </r>
  <r>
    <n v="-1"/>
    <n v="1"/>
    <s v="0001 -Florida Power &amp; Light Company"/>
    <n v="0"/>
    <n v="3"/>
    <x v="17"/>
    <n v="2009"/>
    <n v="192"/>
    <n v="2014"/>
    <s v="V2009 Q4 - 50% Bonus"/>
    <n v="367"/>
    <s v="01. Intangible"/>
    <s v="Function"/>
    <n v="7058566.8799999999"/>
    <n v="0"/>
    <n v="0"/>
    <n v="7058566.8799999999"/>
    <n v="0"/>
    <n v="7058566.8799999999"/>
    <n v="-4415146.8499999996"/>
    <n v="0"/>
    <n v="7058566.8799999999"/>
    <n v="7058566.8799999999"/>
    <n v="0"/>
    <n v="0"/>
    <n v="0"/>
    <n v="0"/>
    <x v="17"/>
  </r>
  <r>
    <n v="-1"/>
    <n v="1"/>
    <s v="0001 -Florida Power &amp; Light Company"/>
    <n v="0"/>
    <n v="3"/>
    <x v="17"/>
    <n v="2010"/>
    <n v="124"/>
    <n v="2014"/>
    <s v="V2010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0"/>
    <n v="193"/>
    <n v="2014"/>
    <s v="V2010 Q1"/>
    <n v="367"/>
    <s v="01. Intangible"/>
    <s v="Function"/>
    <n v="31293557"/>
    <n v="0"/>
    <n v="0"/>
    <n v="31293557"/>
    <n v="0"/>
    <n v="31293557"/>
    <n v="0"/>
    <n v="0"/>
    <n v="31293557"/>
    <n v="31293557"/>
    <n v="0"/>
    <n v="0"/>
    <n v="0"/>
    <n v="0"/>
    <x v="17"/>
  </r>
  <r>
    <n v="-1"/>
    <n v="1"/>
    <s v="0001 -Florida Power &amp; Light Company"/>
    <n v="0"/>
    <n v="3"/>
    <x v="17"/>
    <n v="2010"/>
    <n v="215"/>
    <n v="2014"/>
    <s v="V2010 Q1 - 50% Bonus"/>
    <n v="367"/>
    <s v="01. Intangible"/>
    <s v="Function"/>
    <n v="1217691.68"/>
    <n v="0"/>
    <n v="0"/>
    <n v="1217691.68"/>
    <n v="0"/>
    <n v="1217691.68"/>
    <n v="-143858.57"/>
    <n v="0"/>
    <n v="1217691.68"/>
    <n v="1217691.68"/>
    <n v="0"/>
    <n v="0"/>
    <n v="0"/>
    <n v="0"/>
    <x v="17"/>
  </r>
  <r>
    <n v="-1"/>
    <n v="1"/>
    <s v="0001 -Florida Power &amp; Light Company"/>
    <n v="0"/>
    <n v="3"/>
    <x v="17"/>
    <n v="2010"/>
    <n v="194"/>
    <n v="2014"/>
    <s v="V2010 Q2"/>
    <n v="367"/>
    <s v="01. Intangible"/>
    <s v="Function"/>
    <n v="6581986.0899999999"/>
    <n v="0"/>
    <n v="0"/>
    <n v="6581986.0899999999"/>
    <n v="189347.05"/>
    <n v="726421.51"/>
    <n v="0"/>
    <n v="0"/>
    <n v="6581986.0899999999"/>
    <n v="915768.56"/>
    <n v="0"/>
    <n v="0"/>
    <n v="0"/>
    <n v="0"/>
    <x v="17"/>
  </r>
  <r>
    <n v="-1"/>
    <n v="1"/>
    <s v="0001 -Florida Power &amp; Light Company"/>
    <n v="0"/>
    <n v="3"/>
    <x v="17"/>
    <n v="2010"/>
    <n v="216"/>
    <n v="2014"/>
    <s v="V2010 Q2 - 50% Bonus"/>
    <n v="367"/>
    <s v="01. Intangible"/>
    <s v="Function"/>
    <n v="1161648.97"/>
    <n v="0"/>
    <n v="0"/>
    <n v="1161648.97"/>
    <n v="0"/>
    <n v="1161648.97"/>
    <n v="-137237.66"/>
    <n v="0"/>
    <n v="1161648.97"/>
    <n v="1161648.97"/>
    <n v="0"/>
    <n v="0"/>
    <n v="0"/>
    <n v="0"/>
    <x v="17"/>
  </r>
  <r>
    <n v="-1"/>
    <n v="1"/>
    <s v="0001 -Florida Power &amp; Light Company"/>
    <n v="0"/>
    <n v="3"/>
    <x v="17"/>
    <n v="2010"/>
    <n v="195"/>
    <n v="2014"/>
    <s v="V2010 Q3"/>
    <n v="367"/>
    <s v="01. Intangible"/>
    <s v="Function"/>
    <n v="2595924.2999999998"/>
    <n v="0"/>
    <n v="0"/>
    <n v="2595924.2999999998"/>
    <n v="0"/>
    <n v="2595924.2999999998"/>
    <n v="-306683.5"/>
    <n v="0"/>
    <n v="2595924.2999999998"/>
    <n v="2595924.2999999998"/>
    <n v="0"/>
    <n v="0"/>
    <n v="0"/>
    <n v="0"/>
    <x v="17"/>
  </r>
  <r>
    <n v="-1"/>
    <n v="1"/>
    <s v="0001 -Florida Power &amp; Light Company"/>
    <n v="0"/>
    <n v="3"/>
    <x v="17"/>
    <n v="2010"/>
    <n v="225"/>
    <n v="2014"/>
    <s v="V2010 Q3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0"/>
    <n v="217"/>
    <n v="2014"/>
    <s v="V2010 Q3 - 50% Bonus"/>
    <n v="367"/>
    <s v="01. Intangible"/>
    <s v="Function"/>
    <n v="222736.26"/>
    <n v="0"/>
    <n v="0"/>
    <n v="222736.26"/>
    <n v="0"/>
    <n v="222736.26"/>
    <n v="-26314.15"/>
    <n v="0"/>
    <n v="222736.26"/>
    <n v="222736.26"/>
    <n v="0"/>
    <n v="0"/>
    <n v="0"/>
    <n v="0"/>
    <x v="17"/>
  </r>
  <r>
    <n v="-1"/>
    <n v="1"/>
    <s v="0001 -Florida Power &amp; Light Company"/>
    <n v="0"/>
    <n v="3"/>
    <x v="17"/>
    <n v="2010"/>
    <n v="196"/>
    <n v="2014"/>
    <s v="V2010 Q4"/>
    <n v="367"/>
    <s v="01. Intangible"/>
    <s v="Function"/>
    <n v="87743.01"/>
    <n v="0"/>
    <n v="0"/>
    <n v="87743.01"/>
    <n v="0"/>
    <n v="87743.01"/>
    <n v="-10365.99"/>
    <n v="0"/>
    <n v="87743.01"/>
    <n v="87743.01"/>
    <n v="0"/>
    <n v="0"/>
    <n v="0"/>
    <n v="0"/>
    <x v="17"/>
  </r>
  <r>
    <n v="-1"/>
    <n v="1"/>
    <s v="0001 -Florida Power &amp; Light Company"/>
    <n v="0"/>
    <n v="3"/>
    <x v="17"/>
    <n v="2010"/>
    <n v="224"/>
    <n v="2014"/>
    <s v="V2010 Q4 - 100% Bonus"/>
    <n v="367"/>
    <s v="01. Intangible"/>
    <s v="Function"/>
    <n v="1183865.56"/>
    <n v="0"/>
    <n v="0"/>
    <n v="1183865.56"/>
    <n v="0"/>
    <n v="1183865.56"/>
    <n v="-139862.34"/>
    <n v="0"/>
    <n v="1183865.56"/>
    <n v="1183865.56"/>
    <n v="0"/>
    <n v="0"/>
    <n v="0"/>
    <n v="0"/>
    <x v="17"/>
  </r>
  <r>
    <n v="-1"/>
    <n v="1"/>
    <s v="0001 -Florida Power &amp; Light Company"/>
    <n v="0"/>
    <n v="3"/>
    <x v="17"/>
    <n v="2010"/>
    <n v="218"/>
    <n v="2014"/>
    <s v="V2010 Q4 - 50% Bonus"/>
    <n v="367"/>
    <s v="01. Intangible"/>
    <s v="Function"/>
    <n v="1181200.98"/>
    <n v="0"/>
    <n v="0"/>
    <n v="1181200.98"/>
    <n v="0"/>
    <n v="1181200.98"/>
    <n v="-135674.43"/>
    <n v="0"/>
    <n v="1181200.98"/>
    <n v="1181200.98"/>
    <n v="0"/>
    <n v="0"/>
    <n v="0"/>
    <n v="0"/>
    <x v="17"/>
  </r>
  <r>
    <n v="-1"/>
    <n v="1"/>
    <s v="0001 -Florida Power &amp; Light Company"/>
    <n v="0"/>
    <n v="3"/>
    <x v="17"/>
    <n v="2011"/>
    <n v="125"/>
    <n v="2014"/>
    <s v="V2011"/>
    <n v="367"/>
    <s v="01. Intangible"/>
    <s v="Function"/>
    <n v="113513331.62"/>
    <n v="0"/>
    <n v="0"/>
    <n v="113513331.62"/>
    <n v="8228171.0599999996"/>
    <n v="31483503.050000001"/>
    <n v="0"/>
    <n v="0"/>
    <n v="113513331.62"/>
    <n v="39711674.109999999"/>
    <n v="0"/>
    <n v="0"/>
    <n v="0"/>
    <n v="0"/>
    <x v="17"/>
  </r>
  <r>
    <n v="-1"/>
    <n v="1"/>
    <s v="0001 -Florida Power &amp; Light Company"/>
    <n v="0"/>
    <n v="3"/>
    <x v="17"/>
    <n v="2011"/>
    <n v="233"/>
    <n v="2014"/>
    <s v="V2011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1"/>
    <n v="234"/>
    <n v="2014"/>
    <s v="V2011 - 5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2"/>
    <n v="126"/>
    <n v="2014"/>
    <s v="V2012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2"/>
    <n v="240"/>
    <n v="2014"/>
    <s v="V2012 Q1"/>
    <n v="367"/>
    <s v="01. Intangible"/>
    <s v="Function"/>
    <n v="560854.64"/>
    <n v="0"/>
    <n v="0"/>
    <n v="560854.64"/>
    <n v="37392.18"/>
    <n v="56085.47"/>
    <n v="0"/>
    <n v="0"/>
    <n v="560854.64"/>
    <n v="93477.65"/>
    <n v="0"/>
    <n v="0"/>
    <n v="0"/>
    <n v="0"/>
    <x v="17"/>
  </r>
  <r>
    <n v="-1"/>
    <n v="1"/>
    <s v="0001 -Florida Power &amp; Light Company"/>
    <n v="0"/>
    <n v="3"/>
    <x v="17"/>
    <n v="2012"/>
    <n v="248"/>
    <n v="2014"/>
    <s v="V2012 Q1 - 50% Bonus"/>
    <n v="367"/>
    <s v="01. Intangible"/>
    <s v="Function"/>
    <n v="2112530.98"/>
    <n v="0"/>
    <n v="0"/>
    <n v="2112530.98"/>
    <n v="704176.29"/>
    <n v="1056265.49"/>
    <n v="0"/>
    <n v="0"/>
    <n v="2112530.98"/>
    <n v="1760441.78"/>
    <n v="0"/>
    <n v="0"/>
    <n v="0"/>
    <n v="0"/>
    <x v="17"/>
  </r>
  <r>
    <n v="-1"/>
    <n v="1"/>
    <s v="0001 -Florida Power &amp; Light Company"/>
    <n v="0"/>
    <n v="3"/>
    <x v="17"/>
    <n v="2012"/>
    <n v="242"/>
    <n v="2014"/>
    <s v="V2012 Q2"/>
    <n v="367"/>
    <s v="01. Intangible"/>
    <s v="Function"/>
    <n v="59604.93"/>
    <n v="0"/>
    <n v="0"/>
    <n v="59604.93"/>
    <n v="11653.15"/>
    <n v="17479.72"/>
    <n v="0"/>
    <n v="0"/>
    <n v="59604.93"/>
    <n v="29132.87"/>
    <n v="0"/>
    <n v="0"/>
    <n v="0"/>
    <n v="0"/>
    <x v="17"/>
  </r>
  <r>
    <n v="-1"/>
    <n v="1"/>
    <s v="0001 -Florida Power &amp; Light Company"/>
    <n v="0"/>
    <n v="3"/>
    <x v="17"/>
    <n v="2012"/>
    <n v="243"/>
    <n v="2014"/>
    <s v="V2012 Q2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2"/>
    <n v="249"/>
    <n v="2014"/>
    <s v="V2012 Q2 - 50% Bonus"/>
    <n v="367"/>
    <s v="01. Intangible"/>
    <s v="Function"/>
    <n v="1640888"/>
    <n v="0"/>
    <n v="0"/>
    <n v="1640888"/>
    <n v="546962.12"/>
    <n v="820444"/>
    <n v="0"/>
    <n v="0"/>
    <n v="1640888"/>
    <n v="1367406.12"/>
    <n v="0"/>
    <n v="0"/>
    <n v="0"/>
    <n v="0"/>
    <x v="17"/>
  </r>
  <r>
    <n v="-1"/>
    <n v="1"/>
    <s v="0001 -Florida Power &amp; Light Company"/>
    <n v="0"/>
    <n v="3"/>
    <x v="17"/>
    <n v="2012"/>
    <n v="244"/>
    <n v="2014"/>
    <s v="V2012 Q3"/>
    <n v="367"/>
    <s v="01. Intangible"/>
    <s v="Function"/>
    <n v="120106849.33"/>
    <n v="0"/>
    <n v="0"/>
    <n v="120106849.33"/>
    <n v="8007863.3600000003"/>
    <n v="12012246.529999999"/>
    <n v="0"/>
    <n v="0"/>
    <n v="120106849.33"/>
    <n v="20020109.890000001"/>
    <n v="0"/>
    <n v="0"/>
    <n v="0"/>
    <n v="0"/>
    <x v="17"/>
  </r>
  <r>
    <n v="-1"/>
    <n v="1"/>
    <s v="0001 -Florida Power &amp; Light Company"/>
    <n v="0"/>
    <n v="3"/>
    <x v="17"/>
    <n v="2012"/>
    <n v="245"/>
    <n v="2014"/>
    <s v="V2012 Q3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2"/>
    <n v="250"/>
    <n v="2014"/>
    <s v="V2012 Q3 - 50% Bonus"/>
    <n v="367"/>
    <s v="01. Intangible"/>
    <s v="Function"/>
    <n v="1136305.47"/>
    <n v="0"/>
    <n v="0"/>
    <n v="1136305.47"/>
    <n v="378768.11"/>
    <n v="568152.73"/>
    <n v="0"/>
    <n v="0"/>
    <n v="1136305.47"/>
    <n v="946920.84"/>
    <n v="0"/>
    <n v="0"/>
    <n v="0"/>
    <n v="0"/>
    <x v="17"/>
  </r>
  <r>
    <n v="-1"/>
    <n v="1"/>
    <s v="0001 -Florida Power &amp; Light Company"/>
    <n v="0"/>
    <n v="3"/>
    <x v="17"/>
    <n v="2012"/>
    <n v="246"/>
    <n v="2014"/>
    <s v="V2012 Q4"/>
    <n v="367"/>
    <s v="01. Intangible"/>
    <s v="Function"/>
    <n v="34850670.789999999"/>
    <n v="0"/>
    <n v="0"/>
    <n v="34850670.789999999"/>
    <n v="2318582.58"/>
    <n v="3551370.98"/>
    <n v="0"/>
    <n v="0"/>
    <n v="34850670.789999999"/>
    <n v="5869953.5599999996"/>
    <n v="0"/>
    <n v="0"/>
    <n v="0"/>
    <n v="0"/>
    <x v="17"/>
  </r>
  <r>
    <n v="-1"/>
    <n v="1"/>
    <s v="0001 -Florida Power &amp; Light Company"/>
    <n v="0"/>
    <n v="3"/>
    <x v="17"/>
    <n v="2012"/>
    <n v="247"/>
    <n v="2014"/>
    <s v="V2012 Q4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2"/>
    <n v="251"/>
    <n v="2014"/>
    <s v="V2012 Q4 - 50% Bonus"/>
    <n v="367"/>
    <s v="01. Intangible"/>
    <s v="Function"/>
    <n v="14468766.99"/>
    <n v="0"/>
    <n v="0"/>
    <n v="14468766.99"/>
    <n v="4822917.51"/>
    <n v="7234383.5"/>
    <n v="0"/>
    <n v="0"/>
    <n v="14468766.99"/>
    <n v="12057301.01"/>
    <n v="0"/>
    <n v="0"/>
    <n v="0"/>
    <n v="0"/>
    <x v="17"/>
  </r>
  <r>
    <n v="-1"/>
    <n v="1"/>
    <s v="0001 -Florida Power &amp; Light Company"/>
    <n v="0"/>
    <n v="3"/>
    <x v="17"/>
    <n v="2013"/>
    <n v="127"/>
    <n v="2014"/>
    <s v="V2013"/>
    <n v="367"/>
    <s v="01. Intangible"/>
    <s v="Function"/>
    <n v="96168124.680000007"/>
    <n v="0"/>
    <n v="0"/>
    <n v="96168124.680000007"/>
    <n v="4157947.56"/>
    <n v="2079168.86"/>
    <n v="0"/>
    <n v="0"/>
    <n v="96168124.680000007"/>
    <n v="6237116.4199999999"/>
    <n v="0"/>
    <n v="0"/>
    <n v="0"/>
    <n v="0"/>
    <x v="17"/>
  </r>
  <r>
    <n v="-1"/>
    <n v="1"/>
    <s v="0001 -Florida Power &amp; Light Company"/>
    <n v="0"/>
    <n v="3"/>
    <x v="17"/>
    <n v="2013"/>
    <n v="231"/>
    <n v="2014"/>
    <s v="V2013 - 50% Bonus"/>
    <n v="367"/>
    <s v="01. Intangible"/>
    <s v="Function"/>
    <n v="26567164.120000001"/>
    <n v="0"/>
    <n v="0"/>
    <n v="26567164.120000001"/>
    <n v="8855712.5199999996"/>
    <n v="4427869.54"/>
    <n v="0"/>
    <n v="0"/>
    <n v="26567164.120000001"/>
    <n v="13283582.060000001"/>
    <n v="0"/>
    <n v="0"/>
    <n v="0"/>
    <n v="0"/>
    <x v="17"/>
  </r>
  <r>
    <n v="-1"/>
    <n v="1"/>
    <s v="0001 -Florida Power &amp; Light Company"/>
    <n v="0"/>
    <n v="3"/>
    <x v="17"/>
    <n v="2014"/>
    <n v="128"/>
    <n v="2014"/>
    <s v="V2014"/>
    <n v="367"/>
    <s v="01. Intangible"/>
    <s v="Function"/>
    <n v="6602153"/>
    <n v="6602153"/>
    <n v="0"/>
    <n v="6602153"/>
    <n v="200277.22"/>
    <n v="0"/>
    <n v="6602153"/>
    <n v="0"/>
    <n v="0"/>
    <n v="200277.22"/>
    <n v="0"/>
    <n v="0"/>
    <n v="0"/>
    <n v="0"/>
    <x v="17"/>
  </r>
  <r>
    <n v="-1"/>
    <n v="1"/>
    <s v="0001 -Florida Power &amp; Light Company"/>
    <n v="0"/>
    <n v="3"/>
    <x v="17"/>
    <n v="2014"/>
    <n v="363"/>
    <n v="2014"/>
    <s v="V2014 - 50% Bonus"/>
    <n v="367"/>
    <s v="01. Intangible"/>
    <s v="Function"/>
    <n v="19505338.41"/>
    <n v="19505338.41"/>
    <n v="0"/>
    <n v="19505338.41"/>
    <n v="22756234.649999999"/>
    <n v="0"/>
    <n v="19505338.41"/>
    <n v="0"/>
    <n v="0"/>
    <n v="3250896.24"/>
    <n v="0"/>
    <n v="0"/>
    <n v="0"/>
    <n v="0"/>
    <x v="17"/>
  </r>
  <r>
    <n v="-1"/>
    <n v="1"/>
    <s v="0001 -Florida Power &amp; Light Company"/>
    <n v="0"/>
    <n v="3"/>
    <x v="17"/>
    <n v="2014"/>
    <n v="601"/>
    <n v="2014"/>
    <s v="V2014 EXP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1969"/>
    <n v="1"/>
    <n v="2014"/>
    <s v="V1969"/>
    <n v="367"/>
    <s v="02. Steam"/>
    <s v="Function"/>
    <n v="31207503.800000001"/>
    <n v="0"/>
    <n v="0"/>
    <n v="31207503.800000001"/>
    <n v="0"/>
    <n v="31207503.800000001"/>
    <n v="-72827.8"/>
    <n v="0"/>
    <n v="31207503.800000001"/>
    <n v="31207503.800000001"/>
    <n v="0"/>
    <n v="0"/>
    <n v="0"/>
    <n v="0"/>
    <x v="17"/>
  </r>
  <r>
    <n v="-1"/>
    <n v="1"/>
    <s v="0001 -Florida Power &amp; Light Company"/>
    <n v="0"/>
    <n v="3"/>
    <x v="17"/>
    <n v="1971"/>
    <n v="3"/>
    <n v="2014"/>
    <s v="V1971"/>
    <n v="367"/>
    <s v="02. Steam"/>
    <s v="Function"/>
    <n v="15113728"/>
    <n v="0"/>
    <n v="0"/>
    <n v="15113728"/>
    <n v="0"/>
    <n v="15113728"/>
    <n v="0"/>
    <n v="0"/>
    <n v="15113728"/>
    <n v="15113728"/>
    <n v="0"/>
    <n v="0"/>
    <n v="0"/>
    <n v="0"/>
    <x v="17"/>
  </r>
  <r>
    <n v="-1"/>
    <n v="1"/>
    <s v="0001 -Florida Power &amp; Light Company"/>
    <n v="0"/>
    <n v="3"/>
    <x v="17"/>
    <n v="1972"/>
    <n v="4"/>
    <n v="2014"/>
    <s v="V197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1973"/>
    <n v="5"/>
    <n v="2014"/>
    <s v="V1973"/>
    <n v="367"/>
    <s v="02. Steam"/>
    <s v="Function"/>
    <n v="43072831"/>
    <n v="0"/>
    <n v="0"/>
    <n v="43072831"/>
    <n v="0"/>
    <n v="43072831"/>
    <n v="0"/>
    <n v="0"/>
    <n v="43072831"/>
    <n v="43072831"/>
    <n v="0"/>
    <n v="0"/>
    <n v="0"/>
    <n v="0"/>
    <x v="17"/>
  </r>
  <r>
    <n v="-1"/>
    <n v="1"/>
    <s v="0001 -Florida Power &amp; Light Company"/>
    <n v="0"/>
    <n v="3"/>
    <x v="17"/>
    <n v="1974"/>
    <n v="6"/>
    <n v="2014"/>
    <s v="V1974"/>
    <n v="367"/>
    <s v="02. Steam"/>
    <s v="Function"/>
    <n v="1016024.95"/>
    <n v="0"/>
    <n v="0"/>
    <n v="1016024.95"/>
    <n v="0"/>
    <n v="1016024.95"/>
    <n v="0"/>
    <n v="0"/>
    <n v="1016024.95"/>
    <n v="1016024.95"/>
    <n v="0"/>
    <n v="0"/>
    <n v="0"/>
    <n v="0"/>
    <x v="17"/>
  </r>
  <r>
    <n v="-1"/>
    <n v="1"/>
    <s v="0001 -Florida Power &amp; Light Company"/>
    <n v="0"/>
    <n v="3"/>
    <x v="17"/>
    <n v="1975"/>
    <n v="7"/>
    <n v="2014"/>
    <s v="V1975"/>
    <n v="367"/>
    <s v="02. Steam"/>
    <s v="Function"/>
    <n v="1875947"/>
    <n v="0"/>
    <n v="0"/>
    <n v="1875947"/>
    <n v="0"/>
    <n v="1875947"/>
    <n v="0"/>
    <n v="0"/>
    <n v="1875947"/>
    <n v="1875947"/>
    <n v="0"/>
    <n v="0"/>
    <n v="0"/>
    <n v="0"/>
    <x v="17"/>
  </r>
  <r>
    <n v="-1"/>
    <n v="1"/>
    <s v="0001 -Florida Power &amp; Light Company"/>
    <n v="0"/>
    <n v="3"/>
    <x v="17"/>
    <n v="1976"/>
    <n v="8"/>
    <n v="2014"/>
    <s v="V1976"/>
    <n v="367"/>
    <s v="02. Steam"/>
    <s v="Function"/>
    <n v="179505732"/>
    <n v="0"/>
    <n v="0"/>
    <n v="179064672"/>
    <n v="0"/>
    <n v="179505732"/>
    <n v="-1044371.54"/>
    <n v="292482.51"/>
    <n v="179505732"/>
    <n v="179505732"/>
    <n v="292482.51"/>
    <n v="0"/>
    <n v="292482.51"/>
    <n v="0"/>
    <x v="17"/>
  </r>
  <r>
    <n v="-1"/>
    <n v="1"/>
    <s v="0001 -Florida Power &amp; Light Company"/>
    <n v="0"/>
    <n v="3"/>
    <x v="17"/>
    <n v="1977"/>
    <n v="10"/>
    <n v="2014"/>
    <s v="V1977"/>
    <n v="367"/>
    <s v="02. Steam"/>
    <s v="Function"/>
    <n v="104136134"/>
    <n v="0"/>
    <n v="0"/>
    <n v="104038924"/>
    <n v="0"/>
    <n v="104136134"/>
    <n v="-156058.54"/>
    <n v="3056.99"/>
    <n v="104136134"/>
    <n v="104136134"/>
    <n v="3056.99"/>
    <n v="0"/>
    <n v="3056.99"/>
    <n v="0"/>
    <x v="17"/>
  </r>
  <r>
    <n v="-1"/>
    <n v="1"/>
    <s v="0001 -Florida Power &amp; Light Company"/>
    <n v="0"/>
    <n v="3"/>
    <x v="17"/>
    <n v="1978"/>
    <n v="12"/>
    <n v="2014"/>
    <s v="V1978"/>
    <n v="367"/>
    <s v="02. Steam"/>
    <s v="Function"/>
    <n v="9038140"/>
    <n v="0"/>
    <n v="0"/>
    <n v="9038140"/>
    <n v="0"/>
    <n v="9038140"/>
    <n v="0"/>
    <n v="0"/>
    <n v="9038140"/>
    <n v="9038140"/>
    <n v="0"/>
    <n v="0"/>
    <n v="0"/>
    <n v="0"/>
    <x v="17"/>
  </r>
  <r>
    <n v="-1"/>
    <n v="1"/>
    <s v="0001 -Florida Power &amp; Light Company"/>
    <n v="0"/>
    <n v="3"/>
    <x v="17"/>
    <n v="1979"/>
    <n v="13"/>
    <n v="2014"/>
    <s v="V1979"/>
    <n v="367"/>
    <s v="02. Steam"/>
    <s v="Function"/>
    <n v="206615.82"/>
    <n v="0"/>
    <n v="0"/>
    <n v="206615.82"/>
    <n v="0"/>
    <n v="206615.82"/>
    <n v="0"/>
    <n v="0"/>
    <n v="206615.82"/>
    <n v="206615.82"/>
    <n v="0"/>
    <n v="0"/>
    <n v="0"/>
    <n v="0"/>
    <x v="17"/>
  </r>
  <r>
    <n v="-1"/>
    <n v="1"/>
    <s v="0001 -Florida Power &amp; Light Company"/>
    <n v="0"/>
    <n v="3"/>
    <x v="17"/>
    <n v="1980"/>
    <n v="14"/>
    <n v="2014"/>
    <s v="V1980"/>
    <n v="367"/>
    <s v="02. Steam"/>
    <s v="Function"/>
    <n v="360450649.26999998"/>
    <n v="0"/>
    <n v="0"/>
    <n v="359471752.26999998"/>
    <n v="0"/>
    <n v="360450649.26999998"/>
    <n v="-4437035.17"/>
    <n v="1084723.1499999999"/>
    <n v="360450649.26999998"/>
    <n v="360450649.26999998"/>
    <n v="1084723.1499999999"/>
    <n v="0"/>
    <n v="1084723.1499999999"/>
    <n v="0"/>
    <x v="17"/>
  </r>
  <r>
    <n v="-1"/>
    <n v="1"/>
    <s v="0001 -Florida Power &amp; Light Company"/>
    <n v="0"/>
    <n v="3"/>
    <x v="17"/>
    <n v="1981"/>
    <n v="15"/>
    <n v="2014"/>
    <s v="V1981"/>
    <n v="367"/>
    <s v="02. Steam"/>
    <s v="Function"/>
    <n v="167356195.44999999"/>
    <n v="0"/>
    <n v="0"/>
    <n v="167356195.44999999"/>
    <n v="0"/>
    <n v="168019917.41"/>
    <n v="-663721.96"/>
    <n v="184589.64"/>
    <n v="168019917.41"/>
    <n v="167356195.44999999"/>
    <n v="184589.64"/>
    <n v="0"/>
    <n v="184589.64"/>
    <n v="0"/>
    <x v="17"/>
  </r>
  <r>
    <n v="-1"/>
    <n v="1"/>
    <s v="0001 -Florida Power &amp; Light Company"/>
    <n v="0"/>
    <n v="3"/>
    <x v="17"/>
    <n v="1982"/>
    <n v="16"/>
    <n v="2014"/>
    <s v="V1982"/>
    <n v="367"/>
    <s v="02. Steam"/>
    <s v="Function"/>
    <n v="8737625.1899999995"/>
    <n v="0"/>
    <n v="0"/>
    <n v="8737625.1899999995"/>
    <n v="0"/>
    <n v="8762254.4800000004"/>
    <n v="-28574.720000000001"/>
    <n v="6222.91"/>
    <n v="8762254.4800000004"/>
    <n v="8737625.1899999995"/>
    <n v="6222.91"/>
    <n v="0"/>
    <n v="6222.91"/>
    <n v="0"/>
    <x v="17"/>
  </r>
  <r>
    <n v="-1"/>
    <n v="1"/>
    <s v="0001 -Florida Power &amp; Light Company"/>
    <n v="0"/>
    <n v="3"/>
    <x v="17"/>
    <n v="1983"/>
    <n v="17"/>
    <n v="2014"/>
    <s v="V1983"/>
    <n v="367"/>
    <s v="02. Steam"/>
    <s v="Function"/>
    <n v="932917.89"/>
    <n v="0"/>
    <n v="0"/>
    <n v="932917.89"/>
    <n v="0"/>
    <n v="932917.89"/>
    <n v="0"/>
    <n v="0"/>
    <n v="932917.89"/>
    <n v="932917.89"/>
    <n v="0"/>
    <n v="0"/>
    <n v="0"/>
    <n v="0"/>
    <x v="17"/>
  </r>
  <r>
    <n v="-1"/>
    <n v="1"/>
    <s v="0001 -Florida Power &amp; Light Company"/>
    <n v="0"/>
    <n v="3"/>
    <x v="17"/>
    <n v="1984"/>
    <n v="18"/>
    <n v="2014"/>
    <s v="V1984"/>
    <n v="367"/>
    <s v="02. Steam"/>
    <s v="Function"/>
    <n v="3095084.06"/>
    <n v="0"/>
    <n v="0"/>
    <n v="3095084.06"/>
    <n v="0"/>
    <n v="3095084.06"/>
    <n v="0"/>
    <n v="0"/>
    <n v="3095084.06"/>
    <n v="3095084.06"/>
    <n v="0"/>
    <n v="0"/>
    <n v="0"/>
    <n v="0"/>
    <x v="17"/>
  </r>
  <r>
    <n v="-1"/>
    <n v="1"/>
    <s v="0001 -Florida Power &amp; Light Company"/>
    <n v="0"/>
    <n v="3"/>
    <x v="17"/>
    <n v="1985"/>
    <n v="19"/>
    <n v="2014"/>
    <s v="V1985"/>
    <n v="367"/>
    <s v="02. Steam"/>
    <s v="Function"/>
    <n v="4031382.14"/>
    <n v="0"/>
    <n v="0"/>
    <n v="4031382.14"/>
    <n v="0"/>
    <n v="4058536.36"/>
    <n v="-27154.22"/>
    <n v="8263.8700000000008"/>
    <n v="4058536.36"/>
    <n v="4031382.14"/>
    <n v="8263.8700000000008"/>
    <n v="0"/>
    <n v="8263.8700000000008"/>
    <n v="0"/>
    <x v="17"/>
  </r>
  <r>
    <n v="-1"/>
    <n v="1"/>
    <s v="0001 -Florida Power &amp; Light Company"/>
    <n v="0"/>
    <n v="3"/>
    <x v="17"/>
    <n v="1986"/>
    <n v="20"/>
    <n v="2014"/>
    <s v="V1986"/>
    <n v="367"/>
    <s v="02. Steam"/>
    <s v="Function"/>
    <n v="158265081.83000001"/>
    <n v="0"/>
    <n v="0"/>
    <n v="158265081.83000001"/>
    <n v="0"/>
    <n v="158441518.15000001"/>
    <n v="-176436.32"/>
    <n v="47823.94"/>
    <n v="158441518.15000001"/>
    <n v="158265081.83000001"/>
    <n v="47823.94"/>
    <n v="0"/>
    <n v="47823.94"/>
    <n v="0"/>
    <x v="17"/>
  </r>
  <r>
    <n v="-1"/>
    <n v="1"/>
    <s v="0001 -Florida Power &amp; Light Company"/>
    <n v="0"/>
    <n v="3"/>
    <x v="17"/>
    <n v="1987"/>
    <n v="22"/>
    <n v="2014"/>
    <s v="V1987"/>
    <n v="367"/>
    <s v="02. Steam"/>
    <s v="Function"/>
    <n v="262247.38"/>
    <n v="0"/>
    <n v="0"/>
    <n v="0"/>
    <n v="0"/>
    <n v="262247.38"/>
    <n v="0"/>
    <n v="0"/>
    <n v="262247.38"/>
    <n v="262247.38"/>
    <n v="0"/>
    <n v="0"/>
    <n v="0"/>
    <n v="0"/>
    <x v="17"/>
  </r>
  <r>
    <n v="-1"/>
    <n v="1"/>
    <s v="0001 -Florida Power &amp; Light Company"/>
    <n v="0"/>
    <n v="3"/>
    <x v="17"/>
    <n v="1987"/>
    <n v="21"/>
    <n v="2014"/>
    <s v="V1987A"/>
    <n v="367"/>
    <s v="02. Steam"/>
    <s v="Function"/>
    <n v="6205931.3399999999"/>
    <n v="0"/>
    <n v="0"/>
    <n v="5665117.3399999999"/>
    <n v="0"/>
    <n v="6205931.3399999999"/>
    <n v="0"/>
    <n v="0"/>
    <n v="6205931.3399999999"/>
    <n v="6205931.3399999999"/>
    <n v="0"/>
    <n v="0"/>
    <n v="0"/>
    <n v="0"/>
    <x v="17"/>
  </r>
  <r>
    <n v="-1"/>
    <n v="1"/>
    <s v="0001 -Florida Power &amp; Light Company"/>
    <n v="0"/>
    <n v="3"/>
    <x v="17"/>
    <n v="1988"/>
    <n v="24"/>
    <n v="2014"/>
    <s v="V1988"/>
    <n v="367"/>
    <s v="02. Steam"/>
    <s v="Function"/>
    <n v="16703869.07"/>
    <n v="0"/>
    <n v="0"/>
    <n v="0"/>
    <n v="0"/>
    <n v="16974936.440000001"/>
    <n v="-383795.79"/>
    <n v="61772.46"/>
    <n v="16974936.440000001"/>
    <n v="16703869.07"/>
    <n v="61772.46"/>
    <n v="0"/>
    <n v="61772.46"/>
    <n v="0"/>
    <x v="17"/>
  </r>
  <r>
    <n v="-1"/>
    <n v="1"/>
    <s v="0001 -Florida Power &amp; Light Company"/>
    <n v="0"/>
    <n v="3"/>
    <x v="17"/>
    <n v="1988"/>
    <n v="23"/>
    <n v="2014"/>
    <s v="V1988A"/>
    <n v="367"/>
    <s v="02. Steam"/>
    <s v="Function"/>
    <n v="80136133.069999993"/>
    <n v="0"/>
    <n v="0"/>
    <n v="80136133.069999993"/>
    <n v="0"/>
    <n v="82077325.219999999"/>
    <n v="-1941192.15"/>
    <n v="571185.88"/>
    <n v="82077325.219999999"/>
    <n v="80136133.069999993"/>
    <n v="571185.88"/>
    <n v="0"/>
    <n v="571185.88"/>
    <n v="0"/>
    <x v="17"/>
  </r>
  <r>
    <n v="-1"/>
    <n v="1"/>
    <s v="0001 -Florida Power &amp; Light Company"/>
    <n v="0"/>
    <n v="3"/>
    <x v="17"/>
    <n v="1989"/>
    <n v="26"/>
    <n v="2014"/>
    <s v="V1989"/>
    <n v="367"/>
    <s v="02. Steam"/>
    <s v="Function"/>
    <n v="16493596.67"/>
    <n v="0"/>
    <n v="0"/>
    <n v="0"/>
    <n v="0"/>
    <n v="16677917.880000001"/>
    <n v="-190179.8"/>
    <n v="55410.84"/>
    <n v="16677917.880000001"/>
    <n v="16493596.67"/>
    <n v="55410.84"/>
    <n v="0"/>
    <n v="55410.84"/>
    <n v="0"/>
    <x v="17"/>
  </r>
  <r>
    <n v="-1"/>
    <n v="1"/>
    <s v="0001 -Florida Power &amp; Light Company"/>
    <n v="0"/>
    <n v="3"/>
    <x v="17"/>
    <n v="1990"/>
    <n v="28"/>
    <n v="2014"/>
    <s v="V1990"/>
    <n v="367"/>
    <s v="02. Steam"/>
    <s v="Function"/>
    <n v="8563371.6400000006"/>
    <n v="0"/>
    <n v="0"/>
    <n v="0"/>
    <n v="0"/>
    <n v="8588691.0099999998"/>
    <n v="-41118.03"/>
    <n v="7324.98"/>
    <n v="8588691.0099999998"/>
    <n v="8563371.6400000006"/>
    <n v="7324.98"/>
    <n v="0"/>
    <n v="7324.98"/>
    <n v="0"/>
    <x v="17"/>
  </r>
  <r>
    <n v="-1"/>
    <n v="1"/>
    <s v="0001 -Florida Power &amp; Light Company"/>
    <n v="0"/>
    <n v="3"/>
    <x v="17"/>
    <n v="1990"/>
    <n v="27"/>
    <n v="2014"/>
    <s v="V1990A"/>
    <n v="367"/>
    <s v="02. Steam"/>
    <s v="Function"/>
    <n v="1249904.94"/>
    <n v="0"/>
    <n v="0"/>
    <n v="1249904.94"/>
    <n v="0"/>
    <n v="1255997.94"/>
    <n v="-6093"/>
    <n v="1437.44"/>
    <n v="1255997.94"/>
    <n v="1249904.94"/>
    <n v="1437.44"/>
    <n v="0"/>
    <n v="1437.44"/>
    <n v="0"/>
    <x v="17"/>
  </r>
  <r>
    <n v="-1"/>
    <n v="1"/>
    <s v="0001 -Florida Power &amp; Light Company"/>
    <n v="0"/>
    <n v="3"/>
    <x v="17"/>
    <n v="1991"/>
    <n v="29"/>
    <n v="2014"/>
    <s v="V1991"/>
    <n v="367"/>
    <s v="02. Steam"/>
    <s v="Function"/>
    <n v="109032583.95999999"/>
    <n v="0"/>
    <n v="0"/>
    <n v="0"/>
    <n v="0"/>
    <n v="110077379.38"/>
    <n v="-1044839.27"/>
    <n v="297402.52"/>
    <n v="110077379.38"/>
    <n v="109032583.95999999"/>
    <n v="297402.52"/>
    <n v="0"/>
    <n v="297402.52"/>
    <n v="0"/>
    <x v="17"/>
  </r>
  <r>
    <n v="-1"/>
    <n v="1"/>
    <s v="0001 -Florida Power &amp; Light Company"/>
    <n v="0"/>
    <n v="3"/>
    <x v="17"/>
    <n v="1992"/>
    <n v="30"/>
    <n v="2014"/>
    <s v="V1992"/>
    <n v="367"/>
    <s v="02. Steam"/>
    <s v="Function"/>
    <n v="14569955.689999999"/>
    <n v="0"/>
    <n v="0"/>
    <n v="0"/>
    <n v="0"/>
    <n v="14718017.699999999"/>
    <n v="-426882.11"/>
    <n v="47908.94"/>
    <n v="14718017.699999999"/>
    <n v="14569955.689999999"/>
    <n v="47908.94"/>
    <n v="0"/>
    <n v="47908.94"/>
    <n v="0"/>
    <x v="17"/>
  </r>
  <r>
    <n v="-1"/>
    <n v="1"/>
    <s v="0001 -Florida Power &amp; Light Company"/>
    <n v="0"/>
    <n v="3"/>
    <x v="17"/>
    <n v="1993"/>
    <n v="31"/>
    <n v="2014"/>
    <s v="V1993"/>
    <n v="367"/>
    <s v="02. Steam"/>
    <s v="Function"/>
    <n v="223427991.03"/>
    <n v="0"/>
    <n v="0"/>
    <n v="-6908913.5"/>
    <n v="0"/>
    <n v="224297134.40000001"/>
    <n v="-869143.37"/>
    <n v="243779.09"/>
    <n v="224297134.40000001"/>
    <n v="223427991.03"/>
    <n v="243779.09"/>
    <n v="0"/>
    <n v="243779.09"/>
    <n v="0"/>
    <x v="17"/>
  </r>
  <r>
    <n v="-1"/>
    <n v="1"/>
    <s v="0001 -Florida Power &amp; Light Company"/>
    <n v="0"/>
    <n v="3"/>
    <x v="17"/>
    <n v="1994"/>
    <n v="32"/>
    <n v="2014"/>
    <s v="V1994"/>
    <n v="367"/>
    <s v="02. Steam"/>
    <s v="Function"/>
    <n v="99778848.069999993"/>
    <n v="0"/>
    <n v="0"/>
    <n v="-6484459.3099999996"/>
    <n v="2130436.5699999998"/>
    <n v="97972232.819999993"/>
    <n v="-333332.46999999997"/>
    <n v="99457.83"/>
    <n v="100106300.54000001"/>
    <n v="99778848.069999993"/>
    <n v="95826.68"/>
    <n v="0"/>
    <n v="99457.83"/>
    <n v="0"/>
    <x v="17"/>
  </r>
  <r>
    <n v="-1"/>
    <n v="1"/>
    <s v="0001 -Florida Power &amp; Light Company"/>
    <n v="0"/>
    <n v="3"/>
    <x v="17"/>
    <n v="1995"/>
    <n v="33"/>
    <n v="2014"/>
    <s v="V1995"/>
    <n v="367"/>
    <s v="02. Steam"/>
    <s v="Function"/>
    <n v="87289859.790000007"/>
    <n v="0"/>
    <n v="0"/>
    <n v="-82138.2"/>
    <n v="2959039.84"/>
    <n v="82930083.790000007"/>
    <n v="-203473.84"/>
    <n v="25163.51"/>
    <n v="87371334.980000004"/>
    <n v="85811272.480000004"/>
    <n v="21539.47"/>
    <n v="0"/>
    <n v="25163.51"/>
    <n v="0"/>
    <x v="17"/>
  </r>
  <r>
    <n v="-1"/>
    <n v="1"/>
    <s v="0001 -Florida Power &amp; Light Company"/>
    <n v="0"/>
    <n v="3"/>
    <x v="17"/>
    <n v="1996"/>
    <n v="34"/>
    <n v="2014"/>
    <s v="V1996"/>
    <n v="367"/>
    <s v="02. Steam"/>
    <s v="Function"/>
    <n v="2765806.4"/>
    <n v="0"/>
    <n v="0"/>
    <n v="-3174852.71"/>
    <n v="122863.58"/>
    <n v="2466297.2000000002"/>
    <n v="-12319.76"/>
    <n v="1782.17"/>
    <n v="2773949.4"/>
    <n v="2581744.2400000002"/>
    <n v="1055.71"/>
    <n v="0"/>
    <n v="1782.17"/>
    <n v="0"/>
    <x v="17"/>
  </r>
  <r>
    <n v="-1"/>
    <n v="1"/>
    <s v="0001 -Florida Power &amp; Light Company"/>
    <n v="0"/>
    <n v="3"/>
    <x v="17"/>
    <n v="1997"/>
    <n v="35"/>
    <n v="2014"/>
    <s v="V1997"/>
    <n v="367"/>
    <s v="02. Steam"/>
    <s v="Function"/>
    <n v="5480628.8399999999"/>
    <n v="0"/>
    <n v="0"/>
    <n v="-1658793.32"/>
    <n v="201917.56"/>
    <n v="4786402.01"/>
    <n v="-36117.160000000003"/>
    <n v="3564.54"/>
    <n v="5494126.3799999999"/>
    <n v="4976628.6100000003"/>
    <n v="1757.95"/>
    <n v="0"/>
    <n v="3564.54"/>
    <n v="0"/>
    <x v="17"/>
  </r>
  <r>
    <n v="-1"/>
    <n v="1"/>
    <s v="0001 -Florida Power &amp; Light Company"/>
    <n v="0"/>
    <n v="3"/>
    <x v="17"/>
    <n v="1998"/>
    <n v="59"/>
    <n v="2014"/>
    <s v="V1998"/>
    <n v="367"/>
    <s v="02. Steam"/>
    <s v="Function"/>
    <n v="8599003.7899999991"/>
    <n v="0"/>
    <n v="0"/>
    <n v="3972963.8"/>
    <n v="178080.63"/>
    <n v="7799773.4000000004"/>
    <n v="-3791.92"/>
    <n v="5133.5600000000004"/>
    <n v="8601285.9800000004"/>
    <n v="7975979.1299999999"/>
    <n v="4726.28"/>
    <n v="0"/>
    <n v="5133.5600000000004"/>
    <n v="0"/>
    <x v="17"/>
  </r>
  <r>
    <n v="-1"/>
    <n v="1"/>
    <s v="0001 -Florida Power &amp; Light Company"/>
    <n v="0"/>
    <n v="3"/>
    <x v="17"/>
    <n v="1999"/>
    <n v="60"/>
    <n v="2014"/>
    <s v="V1999"/>
    <n v="367"/>
    <s v="02. Steam"/>
    <s v="Function"/>
    <n v="28094608.300000001"/>
    <n v="0"/>
    <n v="0"/>
    <n v="1412197.75"/>
    <n v="62998.14"/>
    <n v="27748083.210000001"/>
    <n v="0"/>
    <n v="0"/>
    <n v="28094608.300000001"/>
    <n v="27811081.350000001"/>
    <n v="0"/>
    <n v="0"/>
    <n v="0"/>
    <n v="0"/>
    <x v="17"/>
  </r>
  <r>
    <n v="-1"/>
    <n v="1"/>
    <s v="0001 -Florida Power &amp; Light Company"/>
    <n v="0"/>
    <n v="3"/>
    <x v="17"/>
    <n v="2000"/>
    <n v="61"/>
    <n v="2014"/>
    <s v="V2000"/>
    <n v="367"/>
    <s v="02. Steam"/>
    <s v="Function"/>
    <n v="107052.12"/>
    <n v="0"/>
    <n v="0"/>
    <n v="77490.75"/>
    <n v="3457.64"/>
    <n v="84579.8"/>
    <n v="0"/>
    <n v="0"/>
    <n v="107052.12"/>
    <n v="88037.440000000002"/>
    <n v="0"/>
    <n v="0"/>
    <n v="0"/>
    <n v="0"/>
    <x v="17"/>
  </r>
  <r>
    <n v="-1"/>
    <n v="1"/>
    <s v="0001 -Florida Power &amp; Light Company"/>
    <n v="0"/>
    <n v="3"/>
    <x v="17"/>
    <n v="2001"/>
    <n v="62"/>
    <n v="2014"/>
    <s v="V2001"/>
    <n v="367"/>
    <s v="02. Steam"/>
    <s v="Function"/>
    <n v="11551611.52"/>
    <n v="0"/>
    <n v="0"/>
    <n v="7984747.7400000002"/>
    <n v="368384.62"/>
    <n v="8788451.9000000004"/>
    <n v="0"/>
    <n v="0"/>
    <n v="11551611.52"/>
    <n v="9156836.5199999996"/>
    <n v="0"/>
    <n v="0"/>
    <n v="0"/>
    <n v="0"/>
    <x v="17"/>
  </r>
  <r>
    <n v="-1"/>
    <n v="1"/>
    <s v="0001 -Florida Power &amp; Light Company"/>
    <n v="0"/>
    <n v="3"/>
    <x v="17"/>
    <n v="2001"/>
    <n v="69"/>
    <n v="2014"/>
    <s v="V2001 Bonus"/>
    <n v="367"/>
    <s v="02. Steam"/>
    <s v="Function"/>
    <n v="733790.25"/>
    <n v="0"/>
    <n v="0"/>
    <n v="735498.65"/>
    <n v="125701.1"/>
    <n v="490533.84"/>
    <n v="-3416.8"/>
    <n v="0"/>
    <n v="737207.05"/>
    <n v="613885.18999999994"/>
    <n v="-1067.05"/>
    <n v="0"/>
    <n v="0"/>
    <n v="0"/>
    <x v="17"/>
  </r>
  <r>
    <n v="-1"/>
    <n v="1"/>
    <s v="0001 -Florida Power &amp; Light Company"/>
    <n v="0"/>
    <n v="3"/>
    <x v="17"/>
    <n v="2002"/>
    <n v="63"/>
    <n v="2014"/>
    <s v="V2002"/>
    <n v="367"/>
    <s v="02. Steam"/>
    <s v="Function"/>
    <n v="10444529.18"/>
    <n v="0"/>
    <n v="0"/>
    <n v="10444529.18"/>
    <n v="466034.89"/>
    <n v="6483650.3799999999"/>
    <n v="0"/>
    <n v="0"/>
    <n v="10444529.18"/>
    <n v="6949685.2699999996"/>
    <n v="0"/>
    <n v="0"/>
    <n v="0"/>
    <n v="0"/>
    <x v="17"/>
  </r>
  <r>
    <n v="-1"/>
    <n v="1"/>
    <s v="0001 -Florida Power &amp; Light Company"/>
    <n v="0"/>
    <n v="3"/>
    <x v="17"/>
    <n v="2002"/>
    <n v="68"/>
    <n v="2014"/>
    <s v="V2002 Bonus"/>
    <n v="367"/>
    <s v="02. Steam"/>
    <s v="Function"/>
    <n v="8244511.3300000001"/>
    <n v="0"/>
    <n v="0"/>
    <n v="8244511.3300000001"/>
    <n v="367870.1"/>
    <n v="5117945.3099999996"/>
    <n v="0"/>
    <n v="0"/>
    <n v="8244511.3300000001"/>
    <n v="5485815.4100000001"/>
    <n v="0"/>
    <n v="0"/>
    <n v="0"/>
    <n v="0"/>
    <x v="17"/>
  </r>
  <r>
    <n v="-1"/>
    <n v="1"/>
    <s v="0001 -Florida Power &amp; Light Company"/>
    <n v="0"/>
    <n v="3"/>
    <x v="17"/>
    <n v="2002"/>
    <n v="80"/>
    <n v="2014"/>
    <s v="V2002 Bonus Q1"/>
    <n v="367"/>
    <s v="02. Steam"/>
    <s v="Function"/>
    <n v="23649.4"/>
    <n v="0"/>
    <n v="0"/>
    <n v="26266.53"/>
    <n v="1501.96"/>
    <n v="15730.5"/>
    <n v="-5234.26"/>
    <n v="204.28"/>
    <n v="28883.66"/>
    <n v="13778.06"/>
    <n v="-1575.59"/>
    <n v="0"/>
    <n v="204.28"/>
    <n v="0"/>
    <x v="17"/>
  </r>
  <r>
    <n v="-1"/>
    <n v="1"/>
    <s v="0001 -Florida Power &amp; Light Company"/>
    <n v="0"/>
    <n v="3"/>
    <x v="17"/>
    <n v="2002"/>
    <n v="81"/>
    <n v="2014"/>
    <s v="V2002 Bonus Q2"/>
    <n v="367"/>
    <s v="02. Steam"/>
    <s v="Function"/>
    <n v="220158.23"/>
    <n v="0"/>
    <n v="0"/>
    <n v="238600.79"/>
    <n v="10593.09"/>
    <n v="161440.21"/>
    <n v="-36885.120000000003"/>
    <n v="16305.68"/>
    <n v="257043.35"/>
    <n v="148110.81"/>
    <n v="3343.05"/>
    <n v="0"/>
    <n v="16305.68"/>
    <n v="0"/>
    <x v="17"/>
  </r>
  <r>
    <n v="-1"/>
    <n v="1"/>
    <s v="0001 -Florida Power &amp; Light Company"/>
    <n v="0"/>
    <n v="3"/>
    <x v="17"/>
    <n v="2002"/>
    <n v="82"/>
    <n v="2014"/>
    <s v="V2002 Bonus Q3"/>
    <n v="367"/>
    <s v="02. Steam"/>
    <s v="Function"/>
    <n v="195168.35"/>
    <n v="0"/>
    <n v="0"/>
    <n v="208934.73"/>
    <n v="7903.63"/>
    <n v="149242.87"/>
    <n v="-27532.76"/>
    <n v="12171.33"/>
    <n v="222701.11"/>
    <n v="139592.1"/>
    <n v="2192.9699999999998"/>
    <n v="0"/>
    <n v="12171.33"/>
    <n v="0"/>
    <x v="17"/>
  </r>
  <r>
    <n v="-1"/>
    <n v="1"/>
    <s v="0001 -Florida Power &amp; Light Company"/>
    <n v="0"/>
    <n v="3"/>
    <x v="17"/>
    <n v="2002"/>
    <n v="83"/>
    <n v="2014"/>
    <s v="V2002 Bonus Q4"/>
    <n v="367"/>
    <s v="02. Steam"/>
    <s v="Function"/>
    <n v="895737.96"/>
    <n v="0"/>
    <n v="0"/>
    <n v="953809.03"/>
    <n v="33317.79"/>
    <n v="693188.39"/>
    <n v="-116142.14"/>
    <n v="2756.67"/>
    <n v="1011880.1"/>
    <n v="653729.56000000006"/>
    <n v="-40608.85"/>
    <n v="0"/>
    <n v="2756.67"/>
    <n v="0"/>
    <x v="17"/>
  </r>
  <r>
    <n v="-1"/>
    <n v="1"/>
    <s v="0001 -Florida Power &amp; Light Company"/>
    <n v="0"/>
    <n v="3"/>
    <x v="17"/>
    <n v="2002"/>
    <n v="76"/>
    <n v="2014"/>
    <s v="V2002 Q1"/>
    <n v="367"/>
    <s v="02. Steam"/>
    <s v="Function"/>
    <n v="3272117.5"/>
    <n v="0"/>
    <n v="0"/>
    <n v="3322454.1"/>
    <n v="29039.07"/>
    <n v="3118586.16"/>
    <n v="-100673.2"/>
    <n v="28834.560000000001"/>
    <n v="3372790.7"/>
    <n v="3081184.45"/>
    <n v="-5397.85"/>
    <n v="0"/>
    <n v="28834.560000000001"/>
    <n v="0"/>
    <x v="17"/>
  </r>
  <r>
    <n v="-1"/>
    <n v="1"/>
    <s v="0001 -Florida Power &amp; Light Company"/>
    <n v="0"/>
    <n v="3"/>
    <x v="17"/>
    <n v="2002"/>
    <n v="77"/>
    <n v="2014"/>
    <s v="V2002 Q2"/>
    <n v="367"/>
    <s v="02. Steam"/>
    <s v="Function"/>
    <n v="1435183.69"/>
    <n v="0"/>
    <n v="0"/>
    <n v="1435183.69"/>
    <n v="-89023.79"/>
    <n v="2180685.6"/>
    <n v="0"/>
    <n v="0"/>
    <n v="1435183.69"/>
    <n v="2091661.81"/>
    <n v="0"/>
    <n v="0"/>
    <n v="0"/>
    <n v="0"/>
    <x v="17"/>
  </r>
  <r>
    <n v="-1"/>
    <n v="1"/>
    <s v="0001 -Florida Power &amp; Light Company"/>
    <n v="0"/>
    <n v="3"/>
    <x v="17"/>
    <n v="2002"/>
    <n v="78"/>
    <n v="2014"/>
    <s v="V2002 Q3"/>
    <n v="367"/>
    <s v="02. Steam"/>
    <s v="Function"/>
    <n v="-1987101.49"/>
    <n v="0"/>
    <n v="0"/>
    <n v="-1987101.49"/>
    <n v="-232333.34"/>
    <n v="16558.740000000002"/>
    <n v="0"/>
    <n v="0"/>
    <n v="-1987101.49"/>
    <n v="-215774.6"/>
    <n v="0"/>
    <n v="0"/>
    <n v="0"/>
    <n v="0"/>
    <x v="17"/>
  </r>
  <r>
    <n v="-1"/>
    <n v="1"/>
    <s v="0001 -Florida Power &amp; Light Company"/>
    <n v="0"/>
    <n v="3"/>
    <x v="17"/>
    <n v="2002"/>
    <n v="79"/>
    <n v="2014"/>
    <s v="V2002 Q4"/>
    <n v="367"/>
    <s v="02. Steam"/>
    <s v="Function"/>
    <n v="423701.25"/>
    <n v="0"/>
    <n v="0"/>
    <n v="457320.43"/>
    <n v="20387.34"/>
    <n v="296689.53999999998"/>
    <n v="-67238.36"/>
    <n v="20641.12"/>
    <n v="490939.61"/>
    <n v="274943.98"/>
    <n v="-4464.34"/>
    <n v="0"/>
    <n v="20641.12"/>
    <n v="0"/>
    <x v="17"/>
  </r>
  <r>
    <n v="-1"/>
    <n v="1"/>
    <s v="0001 -Florida Power &amp; Light Company"/>
    <n v="0"/>
    <n v="3"/>
    <x v="17"/>
    <n v="2003"/>
    <n v="64"/>
    <n v="2014"/>
    <s v="V2003"/>
    <n v="367"/>
    <s v="02. Steam"/>
    <s v="Function"/>
    <n v="10480909.779999999"/>
    <n v="0"/>
    <n v="0"/>
    <n v="7558866.5700000003"/>
    <n v="473831.41"/>
    <n v="6108194.5999999996"/>
    <n v="-266604.99"/>
    <n v="141400.76"/>
    <n v="10645304.59"/>
    <n v="6484836.4000000004"/>
    <n v="74195.56"/>
    <n v="0"/>
    <n v="141400.76"/>
    <n v="0"/>
    <x v="17"/>
  </r>
  <r>
    <n v="-1"/>
    <n v="1"/>
    <s v="0001 -Florida Power &amp; Light Company"/>
    <n v="0"/>
    <n v="3"/>
    <x v="17"/>
    <n v="2003"/>
    <n v="70"/>
    <n v="2014"/>
    <s v="V2003 Bonus-30%"/>
    <n v="367"/>
    <s v="02. Steam"/>
    <s v="Function"/>
    <n v="5829278.7999999998"/>
    <n v="0"/>
    <n v="0"/>
    <n v="5835663.2400000002"/>
    <n v="262100.51"/>
    <n v="3349121.86"/>
    <n v="-12768.88"/>
    <n v="46973.4"/>
    <n v="5842047.6799999997"/>
    <n v="3603580.68"/>
    <n v="41846.21"/>
    <n v="0"/>
    <n v="46973.4"/>
    <n v="0"/>
    <x v="17"/>
  </r>
  <r>
    <n v="-1"/>
    <n v="1"/>
    <s v="0001 -Florida Power &amp; Light Company"/>
    <n v="0"/>
    <n v="3"/>
    <x v="17"/>
    <n v="2003"/>
    <n v="84"/>
    <n v="2014"/>
    <s v="V2003 Bonus-50%"/>
    <n v="367"/>
    <s v="02. Steam"/>
    <s v="Function"/>
    <n v="1724022.84"/>
    <n v="0"/>
    <n v="0"/>
    <n v="1734839.5"/>
    <n v="79682.48"/>
    <n v="984008.49"/>
    <n v="-21633.32"/>
    <n v="9896.4599999999991"/>
    <n v="1745656.16"/>
    <n v="1050744.1499999999"/>
    <n v="1209.97"/>
    <n v="0"/>
    <n v="9896.4599999999991"/>
    <n v="0"/>
    <x v="17"/>
  </r>
  <r>
    <n v="-1"/>
    <n v="1"/>
    <s v="0001 -Florida Power &amp; Light Company"/>
    <n v="0"/>
    <n v="3"/>
    <x v="17"/>
    <n v="2004"/>
    <n v="65"/>
    <n v="2014"/>
    <s v="V2004"/>
    <n v="367"/>
    <s v="02. Steam"/>
    <s v="Function"/>
    <n v="176733.99"/>
    <n v="0"/>
    <n v="0"/>
    <n v="176733.99"/>
    <n v="7885.87"/>
    <n v="93941.18"/>
    <n v="0"/>
    <n v="0"/>
    <n v="176733.99"/>
    <n v="101827.05"/>
    <n v="0"/>
    <n v="0"/>
    <n v="0"/>
    <n v="0"/>
    <x v="17"/>
  </r>
  <r>
    <n v="-1"/>
    <n v="1"/>
    <s v="0001 -Florida Power &amp; Light Company"/>
    <n v="0"/>
    <n v="3"/>
    <x v="17"/>
    <n v="2004"/>
    <n v="71"/>
    <n v="2014"/>
    <s v="V2004 Bonus-30%"/>
    <n v="367"/>
    <s v="02. Steam"/>
    <s v="Function"/>
    <n v="1360851.92"/>
    <n v="0"/>
    <n v="0"/>
    <n v="1360851.92"/>
    <n v="60721.21"/>
    <n v="723347.16"/>
    <n v="0"/>
    <n v="0"/>
    <n v="1360851.92"/>
    <n v="784068.37"/>
    <n v="0"/>
    <n v="0"/>
    <n v="0"/>
    <n v="0"/>
    <x v="17"/>
  </r>
  <r>
    <n v="-1"/>
    <n v="1"/>
    <s v="0001 -Florida Power &amp; Light Company"/>
    <n v="0"/>
    <n v="3"/>
    <x v="17"/>
    <n v="2004"/>
    <n v="85"/>
    <n v="2014"/>
    <s v="V2004 Bonus-50%"/>
    <n v="367"/>
    <s v="02. Steam"/>
    <s v="Function"/>
    <n v="7776295.3399999999"/>
    <n v="0"/>
    <n v="0"/>
    <n v="7776295.3399999999"/>
    <n v="346978.3"/>
    <n v="4133412.16"/>
    <n v="0"/>
    <n v="0"/>
    <n v="7776295.3399999999"/>
    <n v="4480390.46"/>
    <n v="0"/>
    <n v="0"/>
    <n v="0"/>
    <n v="0"/>
    <x v="17"/>
  </r>
  <r>
    <n v="-1"/>
    <n v="1"/>
    <s v="0001 -Florida Power &amp; Light Company"/>
    <n v="0"/>
    <n v="3"/>
    <x v="17"/>
    <n v="2004"/>
    <n v="92"/>
    <n v="2014"/>
    <s v="V2004 Q1"/>
    <n v="367"/>
    <s v="02. Steam"/>
    <s v="Function"/>
    <n v="1110894.42"/>
    <n v="0"/>
    <n v="0"/>
    <n v="1112437.1000000001"/>
    <n v="43702.25"/>
    <n v="670752.56999999995"/>
    <n v="-3085.36"/>
    <n v="4983.01"/>
    <n v="1113979.78"/>
    <n v="712693.78"/>
    <n v="3658.7"/>
    <n v="0"/>
    <n v="4983.01"/>
    <n v="0"/>
    <x v="17"/>
  </r>
  <r>
    <n v="-1"/>
    <n v="1"/>
    <s v="0001 -Florida Power &amp; Light Company"/>
    <n v="0"/>
    <n v="3"/>
    <x v="17"/>
    <n v="2004"/>
    <n v="96"/>
    <n v="2014"/>
    <s v="V2004 Q1 - 30% Bonus"/>
    <n v="367"/>
    <s v="02. Steam"/>
    <s v="Function"/>
    <n v="1508735.84"/>
    <n v="0"/>
    <n v="0"/>
    <n v="1511116.42"/>
    <n v="67432.5"/>
    <n v="829592"/>
    <n v="-4761.16"/>
    <n v="1773.05"/>
    <n v="1513497"/>
    <n v="894306.97"/>
    <n v="-270.58"/>
    <n v="0"/>
    <n v="1773.05"/>
    <n v="0"/>
    <x v="17"/>
  </r>
  <r>
    <n v="-1"/>
    <n v="1"/>
    <s v="0001 -Florida Power &amp; Light Company"/>
    <n v="0"/>
    <n v="3"/>
    <x v="17"/>
    <n v="2004"/>
    <n v="100"/>
    <n v="2014"/>
    <s v="V2004 Q1 - 50% Bonus"/>
    <n v="367"/>
    <s v="02. Steam"/>
    <s v="Function"/>
    <n v="4708192.01"/>
    <n v="0"/>
    <n v="0"/>
    <n v="4709765.7300000004"/>
    <n v="44577.35"/>
    <n v="4259226.99"/>
    <n v="-3147.44"/>
    <n v="1640.94"/>
    <n v="4711339.45"/>
    <n v="4302007.8899999997"/>
    <n v="289.95"/>
    <n v="0"/>
    <n v="1640.94"/>
    <n v="0"/>
    <x v="17"/>
  </r>
  <r>
    <n v="-1"/>
    <n v="1"/>
    <s v="0001 -Florida Power &amp; Light Company"/>
    <n v="0"/>
    <n v="3"/>
    <x v="17"/>
    <n v="2004"/>
    <n v="93"/>
    <n v="2014"/>
    <s v="V2004 Q2"/>
    <n v="367"/>
    <s v="02. Steam"/>
    <s v="Function"/>
    <n v="6448506.7800000003"/>
    <n v="0"/>
    <n v="0"/>
    <n v="6458278.2999999998"/>
    <n v="277036.96999999997"/>
    <n v="3589492.01"/>
    <n v="-19543.04"/>
    <n v="11767.4"/>
    <n v="6468049.8200000003"/>
    <n v="3855598.27"/>
    <n v="3155.08"/>
    <n v="0"/>
    <n v="11767.4"/>
    <n v="0"/>
    <x v="17"/>
  </r>
  <r>
    <n v="-1"/>
    <n v="1"/>
    <s v="0001 -Florida Power &amp; Light Company"/>
    <n v="0"/>
    <n v="3"/>
    <x v="17"/>
    <n v="2004"/>
    <n v="97"/>
    <n v="2014"/>
    <s v="V2004 Q2 - 30% Bonus"/>
    <n v="367"/>
    <s v="02. Steam"/>
    <s v="Function"/>
    <n v="-145.18"/>
    <n v="0"/>
    <n v="0"/>
    <n v="-145.18"/>
    <n v="-6.48"/>
    <n v="-77.97"/>
    <n v="0"/>
    <n v="0"/>
    <n v="-145.18"/>
    <n v="-84.45"/>
    <n v="0"/>
    <n v="0"/>
    <n v="0"/>
    <n v="0"/>
    <x v="17"/>
  </r>
  <r>
    <n v="-1"/>
    <n v="1"/>
    <s v="0001 -Florida Power &amp; Light Company"/>
    <n v="0"/>
    <n v="3"/>
    <x v="17"/>
    <n v="2004"/>
    <n v="101"/>
    <n v="2014"/>
    <s v="V2004 Q2 - 50% Bonus"/>
    <n v="367"/>
    <s v="02. Steam"/>
    <s v="Function"/>
    <n v="704613.83"/>
    <n v="0"/>
    <n v="0"/>
    <n v="705350.34"/>
    <n v="29347.57"/>
    <n v="401288.62"/>
    <n v="-2069.3200000000002"/>
    <n v="770.21"/>
    <n v="706086.85"/>
    <n v="429812.31"/>
    <n v="121.07"/>
    <n v="0"/>
    <n v="770.21"/>
    <n v="0"/>
    <x v="17"/>
  </r>
  <r>
    <n v="-1"/>
    <n v="1"/>
    <s v="0001 -Florida Power &amp; Light Company"/>
    <n v="0"/>
    <n v="3"/>
    <x v="17"/>
    <n v="2004"/>
    <n v="94"/>
    <n v="2014"/>
    <s v="V2004 Q3"/>
    <n v="367"/>
    <s v="02. Steam"/>
    <s v="Function"/>
    <n v="863901.21"/>
    <n v="0"/>
    <n v="0"/>
    <n v="865155.96"/>
    <n v="35550.15"/>
    <n v="488059.85"/>
    <n v="-2509.5"/>
    <n v="2035.49"/>
    <n v="866410.71"/>
    <n v="522233.84"/>
    <n v="902.15"/>
    <n v="0"/>
    <n v="2035.49"/>
    <n v="0"/>
    <x v="17"/>
  </r>
  <r>
    <n v="-1"/>
    <n v="1"/>
    <s v="0001 -Florida Power &amp; Light Company"/>
    <n v="0"/>
    <n v="3"/>
    <x v="17"/>
    <n v="2004"/>
    <n v="98"/>
    <n v="2014"/>
    <s v="V2004 Q3 - 30% Bonus"/>
    <n v="367"/>
    <s v="02. Steam"/>
    <s v="Function"/>
    <n v="-3858.44"/>
    <n v="0"/>
    <n v="0"/>
    <n v="-3858.44"/>
    <n v="-172.09"/>
    <n v="-2029.88"/>
    <n v="0"/>
    <n v="0"/>
    <n v="-3858.44"/>
    <n v="-2201.9699999999998"/>
    <n v="0"/>
    <n v="0"/>
    <n v="0"/>
    <n v="0"/>
    <x v="17"/>
  </r>
  <r>
    <n v="-1"/>
    <n v="1"/>
    <s v="0001 -Florida Power &amp; Light Company"/>
    <n v="0"/>
    <n v="3"/>
    <x v="17"/>
    <n v="2004"/>
    <n v="102"/>
    <n v="2014"/>
    <s v="V2004 Q3 - 50% Bonus"/>
    <n v="367"/>
    <s v="02. Steam"/>
    <s v="Function"/>
    <n v="357449.87"/>
    <n v="0"/>
    <n v="0"/>
    <n v="357976.81"/>
    <n v="14929.7"/>
    <n v="199607.82"/>
    <n v="-1053.8900000000001"/>
    <n v="555.30999999999995"/>
    <n v="358503.76"/>
    <n v="213959.6"/>
    <n v="79.34"/>
    <n v="0"/>
    <n v="555.30999999999995"/>
    <n v="0"/>
    <x v="17"/>
  </r>
  <r>
    <n v="-1"/>
    <n v="1"/>
    <s v="0001 -Florida Power &amp; Light Company"/>
    <n v="0"/>
    <n v="3"/>
    <x v="17"/>
    <n v="2004"/>
    <n v="95"/>
    <n v="2014"/>
    <s v="V2004 Q4"/>
    <n v="367"/>
    <s v="02. Steam"/>
    <s v="Function"/>
    <n v="-50757.59"/>
    <n v="0"/>
    <n v="0"/>
    <n v="-50929.91"/>
    <n v="-4880.0600000000004"/>
    <n v="2054.41"/>
    <n v="344.64"/>
    <n v="1467.75"/>
    <n v="-51102.23"/>
    <n v="-2640.42"/>
    <n v="1627.16"/>
    <n v="0"/>
    <n v="1467.75"/>
    <n v="0"/>
    <x v="17"/>
  </r>
  <r>
    <n v="-1"/>
    <n v="1"/>
    <s v="0001 -Florida Power &amp; Light Company"/>
    <n v="0"/>
    <n v="3"/>
    <x v="17"/>
    <n v="2004"/>
    <n v="99"/>
    <n v="2014"/>
    <s v="V2004 Q4 - 30% Bonus"/>
    <n v="367"/>
    <s v="02. Steam"/>
    <s v="Function"/>
    <n v="16919.82"/>
    <n v="0"/>
    <n v="0"/>
    <n v="16946.490000000002"/>
    <n v="755.47"/>
    <n v="8744.09"/>
    <n v="-53.35"/>
    <n v="20.05"/>
    <n v="16973.169999999998"/>
    <n v="9470.89"/>
    <n v="-4.63"/>
    <n v="0"/>
    <n v="20.05"/>
    <n v="0"/>
    <x v="17"/>
  </r>
  <r>
    <n v="-1"/>
    <n v="1"/>
    <s v="0001 -Florida Power &amp; Light Company"/>
    <n v="0"/>
    <n v="3"/>
    <x v="17"/>
    <n v="2004"/>
    <n v="103"/>
    <n v="2014"/>
    <s v="V2004 Q4 - 50% Bonus"/>
    <n v="367"/>
    <s v="02. Steam"/>
    <s v="Function"/>
    <n v="841339.58"/>
    <n v="0"/>
    <n v="0"/>
    <n v="842723.75"/>
    <n v="39199.269999999997"/>
    <n v="417133.76"/>
    <n v="-2768.34"/>
    <n v="1455.58"/>
    <n v="844107.92"/>
    <n v="454845.13"/>
    <n v="175.14"/>
    <n v="0"/>
    <n v="1455.58"/>
    <n v="0"/>
    <x v="17"/>
  </r>
  <r>
    <n v="-1"/>
    <n v="1"/>
    <s v="0001 -Florida Power &amp; Light Company"/>
    <n v="0"/>
    <n v="3"/>
    <x v="17"/>
    <n v="2005"/>
    <n v="66"/>
    <n v="2014"/>
    <s v="V2005"/>
    <n v="367"/>
    <s v="02. Steam"/>
    <s v="Function"/>
    <n v="40189522.57"/>
    <n v="0"/>
    <n v="0"/>
    <n v="24666355.190000001"/>
    <n v="1753017.45"/>
    <n v="20472422.850000001"/>
    <n v="-596160.97"/>
    <n v="302865.21999999997"/>
    <n v="40785536.170000002"/>
    <n v="21921930.690000001"/>
    <n v="10361.23"/>
    <n v="0"/>
    <n v="302865.21999999997"/>
    <n v="0"/>
    <x v="17"/>
  </r>
  <r>
    <n v="-1"/>
    <n v="1"/>
    <s v="0001 -Florida Power &amp; Light Company"/>
    <n v="0"/>
    <n v="3"/>
    <x v="17"/>
    <n v="2005"/>
    <n v="72"/>
    <n v="2014"/>
    <s v="V2005 Bonus-30%"/>
    <n v="367"/>
    <s v="02. Steam"/>
    <s v="Function"/>
    <n v="4318620.5599999996"/>
    <n v="0"/>
    <n v="0"/>
    <n v="4318620.5599999996"/>
    <n v="192653.66"/>
    <n v="2102866.04"/>
    <n v="0"/>
    <n v="0"/>
    <n v="4318620.5599999996"/>
    <n v="2295519.7000000002"/>
    <n v="0"/>
    <n v="0"/>
    <n v="0"/>
    <n v="0"/>
    <x v="17"/>
  </r>
  <r>
    <n v="-1"/>
    <n v="1"/>
    <s v="0001 -Florida Power &amp; Light Company"/>
    <n v="0"/>
    <n v="3"/>
    <x v="17"/>
    <n v="2005"/>
    <n v="86"/>
    <n v="2014"/>
    <s v="V2005 Bonus-50%"/>
    <n v="367"/>
    <s v="02. Steam"/>
    <s v="Function"/>
    <n v="405885.86"/>
    <n v="0"/>
    <n v="0"/>
    <n v="405885.86"/>
    <n v="18106.57"/>
    <n v="197637.88"/>
    <n v="0"/>
    <n v="0"/>
    <n v="405885.86"/>
    <n v="215744.45"/>
    <n v="0"/>
    <n v="0"/>
    <n v="0"/>
    <n v="0"/>
    <x v="17"/>
  </r>
  <r>
    <n v="-1"/>
    <n v="1"/>
    <s v="0001 -Florida Power &amp; Light Company"/>
    <n v="0"/>
    <n v="3"/>
    <x v="17"/>
    <n v="2006"/>
    <n v="67"/>
    <n v="2014"/>
    <s v="V2006"/>
    <n v="367"/>
    <s v="02. Steam"/>
    <s v="Function"/>
    <n v="47087956.409999996"/>
    <n v="0"/>
    <n v="0"/>
    <n v="36535040.479999997"/>
    <n v="2069294.66"/>
    <n v="21783644.609999999"/>
    <n v="-786462.87"/>
    <n v="440997.56"/>
    <n v="47865070.299999997"/>
    <n v="23491869.989999998"/>
    <n v="24952.94"/>
    <n v="0"/>
    <n v="440997.56"/>
    <n v="0"/>
    <x v="17"/>
  </r>
  <r>
    <n v="-1"/>
    <n v="1"/>
    <s v="0001 -Florida Power &amp; Light Company"/>
    <n v="0"/>
    <n v="3"/>
    <x v="17"/>
    <n v="2007"/>
    <n v="74"/>
    <n v="2014"/>
    <s v="V2007"/>
    <n v="367"/>
    <s v="02. Steam"/>
    <s v="Function"/>
    <n v="88584581.549999997"/>
    <n v="0"/>
    <n v="0"/>
    <n v="64664115.969999999"/>
    <n v="3985594.4"/>
    <n v="35813143.729999997"/>
    <n v="-2034980"/>
    <n v="131057.22"/>
    <n v="89113027.420000002"/>
    <n v="39576948.899999999"/>
    <n v="-175599.43"/>
    <n v="0"/>
    <n v="131057.22"/>
    <n v="0"/>
    <x v="17"/>
  </r>
  <r>
    <n v="-1"/>
    <n v="1"/>
    <s v="0001 -Florida Power &amp; Light Company"/>
    <n v="0"/>
    <n v="3"/>
    <x v="17"/>
    <n v="2008"/>
    <n v="89"/>
    <n v="2014"/>
    <s v="V2008"/>
    <n v="367"/>
    <s v="02. Steam"/>
    <s v="Function"/>
    <n v="18370167.02"/>
    <n v="0"/>
    <n v="0"/>
    <n v="18370167.02"/>
    <n v="897933.76"/>
    <n v="6396675.8600000003"/>
    <n v="0"/>
    <n v="0"/>
    <n v="18370167.02"/>
    <n v="7294609.6200000001"/>
    <n v="0"/>
    <n v="0"/>
    <n v="0"/>
    <n v="0"/>
    <x v="17"/>
  </r>
  <r>
    <n v="-1"/>
    <n v="1"/>
    <s v="0001 -Florida Power &amp; Light Company"/>
    <n v="0"/>
    <n v="3"/>
    <x v="17"/>
    <n v="2008"/>
    <n v="239"/>
    <n v="2014"/>
    <s v="V2008 Bonus - 50%"/>
    <n v="367"/>
    <s v="02. Steam"/>
    <s v="Function"/>
    <n v="5464172.4900000002"/>
    <n v="0"/>
    <n v="0"/>
    <n v="5464172.4900000002"/>
    <n v="267088.75"/>
    <n v="1902679.5"/>
    <n v="0"/>
    <n v="0"/>
    <n v="5464172.4900000002"/>
    <n v="2169768.25"/>
    <n v="0"/>
    <n v="0"/>
    <n v="0"/>
    <n v="0"/>
    <x v="17"/>
  </r>
  <r>
    <n v="-1"/>
    <n v="1"/>
    <s v="0001 -Florida Power &amp; Light Company"/>
    <n v="0"/>
    <n v="3"/>
    <x v="17"/>
    <n v="2008"/>
    <n v="164"/>
    <n v="2014"/>
    <s v="V2008 Q1"/>
    <n v="367"/>
    <s v="02. Steam"/>
    <s v="Function"/>
    <n v="3117722.41"/>
    <n v="0"/>
    <n v="0"/>
    <n v="3202767.08"/>
    <n v="141721.07"/>
    <n v="1344534.83"/>
    <n v="-170089.33"/>
    <n v="104026.63"/>
    <n v="3287811.74"/>
    <n v="1419754.37"/>
    <n v="438.83"/>
    <n v="0"/>
    <n v="104026.63"/>
    <n v="0"/>
    <x v="17"/>
  </r>
  <r>
    <n v="-1"/>
    <n v="1"/>
    <s v="0001 -Florida Power &amp; Light Company"/>
    <n v="0"/>
    <n v="3"/>
    <x v="17"/>
    <n v="2008"/>
    <n v="168"/>
    <n v="2014"/>
    <s v="V2008 Q1 - 50% Bonus"/>
    <n v="367"/>
    <s v="02. Steam"/>
    <s v="Function"/>
    <n v="155976.46"/>
    <n v="0"/>
    <n v="0"/>
    <n v="160192.74"/>
    <n v="7026.15"/>
    <n v="68066.570000000007"/>
    <n v="-8432.57"/>
    <n v="10314.719999999999"/>
    <n v="164409.03"/>
    <n v="71795.75"/>
    <n v="5179.1099999999997"/>
    <n v="0"/>
    <n v="10314.719999999999"/>
    <n v="0"/>
    <x v="17"/>
  </r>
  <r>
    <n v="-1"/>
    <n v="1"/>
    <s v="0001 -Florida Power &amp; Light Company"/>
    <n v="0"/>
    <n v="3"/>
    <x v="17"/>
    <n v="2008"/>
    <n v="165"/>
    <n v="2014"/>
    <s v="V2008 Q2"/>
    <n v="367"/>
    <s v="02. Steam"/>
    <s v="Function"/>
    <n v="7447012.5300000003"/>
    <n v="0"/>
    <n v="0"/>
    <n v="7663821.7199999997"/>
    <n v="368015.96"/>
    <n v="2827604.14"/>
    <n v="-433618.38"/>
    <n v="230203.61"/>
    <n v="7880630.9100000001"/>
    <n v="3031384.97"/>
    <n v="-39179.64"/>
    <n v="0"/>
    <n v="230203.61"/>
    <n v="0"/>
    <x v="17"/>
  </r>
  <r>
    <n v="-1"/>
    <n v="1"/>
    <s v="0001 -Florida Power &amp; Light Company"/>
    <n v="0"/>
    <n v="3"/>
    <x v="17"/>
    <n v="2008"/>
    <n v="169"/>
    <n v="2014"/>
    <s v="V2008 Q2 - 50% Bonus"/>
    <n v="367"/>
    <s v="02. Steam"/>
    <s v="Function"/>
    <n v="469241.57"/>
    <n v="0"/>
    <n v="0"/>
    <n v="481082.72"/>
    <n v="20127.45"/>
    <n v="216921.92"/>
    <n v="-23682.31"/>
    <n v="25145.4"/>
    <n v="492923.88"/>
    <n v="228079.58"/>
    <n v="10432.879999999999"/>
    <n v="0"/>
    <n v="25145.4"/>
    <n v="0"/>
    <x v="17"/>
  </r>
  <r>
    <n v="-1"/>
    <n v="1"/>
    <s v="0001 -Florida Power &amp; Light Company"/>
    <n v="0"/>
    <n v="3"/>
    <x v="17"/>
    <n v="2008"/>
    <n v="166"/>
    <n v="2014"/>
    <s v="V2008 Q3"/>
    <n v="367"/>
    <s v="02. Steam"/>
    <s v="Function"/>
    <n v="-8560009.4100000001"/>
    <n v="0"/>
    <n v="0"/>
    <n v="-8812551.2100000009"/>
    <n v="-437691.4"/>
    <n v="-3062940.76"/>
    <n v="505083.61"/>
    <n v="24367.64"/>
    <n v="-9065093.0199999996"/>
    <n v="-3315498.81"/>
    <n v="344317.9"/>
    <n v="0"/>
    <n v="24367.64"/>
    <n v="0"/>
    <x v="17"/>
  </r>
  <r>
    <n v="-1"/>
    <n v="1"/>
    <s v="0001 -Florida Power &amp; Light Company"/>
    <n v="0"/>
    <n v="3"/>
    <x v="17"/>
    <n v="2008"/>
    <n v="170"/>
    <n v="2014"/>
    <s v="V2008 Q3 - 50% Bonus"/>
    <n v="367"/>
    <s v="02. Steam"/>
    <s v="Function"/>
    <n v="-3816805.46"/>
    <n v="0"/>
    <n v="0"/>
    <n v="-3931046.92"/>
    <n v="-197996.92"/>
    <n v="-1330115.83"/>
    <n v="228482.92"/>
    <n v="22046.21"/>
    <n v="-4045288.38"/>
    <n v="-1444364.62"/>
    <n v="166781"/>
    <n v="0"/>
    <n v="22046.21"/>
    <n v="0"/>
    <x v="17"/>
  </r>
  <r>
    <n v="-1"/>
    <n v="1"/>
    <s v="0001 -Florida Power &amp; Light Company"/>
    <n v="0"/>
    <n v="3"/>
    <x v="17"/>
    <n v="2008"/>
    <n v="167"/>
    <n v="2014"/>
    <s v="V2008 Q4"/>
    <n v="367"/>
    <s v="02. Steam"/>
    <s v="Function"/>
    <n v="5889343.3200000003"/>
    <n v="0"/>
    <n v="0"/>
    <n v="6059029.21"/>
    <n v="300650.32"/>
    <n v="2116286.7799999998"/>
    <n v="-339371.78"/>
    <n v="120089.61"/>
    <n v="6228715.0999999996"/>
    <n v="2296692.59"/>
    <n v="-99037.66"/>
    <n v="0"/>
    <n v="120089.61"/>
    <n v="0"/>
    <x v="17"/>
  </r>
  <r>
    <n v="-1"/>
    <n v="1"/>
    <s v="0001 -Florida Power &amp; Light Company"/>
    <n v="0"/>
    <n v="3"/>
    <x v="17"/>
    <n v="2008"/>
    <n v="171"/>
    <n v="2014"/>
    <s v="V2008 Q4 - 50% Bonus"/>
    <n v="367"/>
    <s v="02. Steam"/>
    <s v="Function"/>
    <n v="6480137.1100000003"/>
    <n v="0"/>
    <n v="0"/>
    <n v="6665559.75"/>
    <n v="327549.28000000003"/>
    <n v="2359009.31"/>
    <n v="-370845.27"/>
    <n v="262453.53999999998"/>
    <n v="6850982.3799999999"/>
    <n v="2555162.5499999998"/>
    <n v="23004.31"/>
    <n v="0"/>
    <n v="262453.53999999998"/>
    <n v="0"/>
    <x v="17"/>
  </r>
  <r>
    <n v="-1"/>
    <n v="1"/>
    <s v="0001 -Florida Power &amp; Light Company"/>
    <n v="0"/>
    <n v="3"/>
    <x v="17"/>
    <n v="2009"/>
    <n v="90"/>
    <n v="2014"/>
    <s v="V2009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09"/>
    <n v="185"/>
    <n v="2014"/>
    <s v="V2009 Q1"/>
    <n v="367"/>
    <s v="02. Steam"/>
    <s v="Function"/>
    <n v="10671393.91"/>
    <n v="0"/>
    <n v="0"/>
    <n v="10825703.6"/>
    <n v="555358.59"/>
    <n v="3469135.2"/>
    <n v="-308619.38"/>
    <n v="157065.64000000001"/>
    <n v="10980013.289999999"/>
    <n v="3919069.41"/>
    <n v="-46129.36"/>
    <n v="0"/>
    <n v="157065.64000000001"/>
    <n v="0"/>
    <x v="17"/>
  </r>
  <r>
    <n v="-1"/>
    <n v="1"/>
    <s v="0001 -Florida Power &amp; Light Company"/>
    <n v="0"/>
    <n v="3"/>
    <x v="17"/>
    <n v="2009"/>
    <n v="189"/>
    <n v="2014"/>
    <s v="V2009 Q1 - 50% Bonus"/>
    <n v="367"/>
    <s v="02. Steam"/>
    <s v="Function"/>
    <n v="4406167.26"/>
    <n v="0"/>
    <n v="0"/>
    <n v="4456135.93"/>
    <n v="179845.93"/>
    <n v="2073802.45"/>
    <n v="-99937.35"/>
    <n v="50861.11"/>
    <n v="4506104.6100000003"/>
    <n v="2219509.7799999998"/>
    <n v="-14937.64"/>
    <n v="0"/>
    <n v="50861.11"/>
    <n v="0"/>
    <x v="17"/>
  </r>
  <r>
    <n v="-1"/>
    <n v="1"/>
    <s v="0001 -Florida Power &amp; Light Company"/>
    <n v="0"/>
    <n v="3"/>
    <x v="17"/>
    <n v="2009"/>
    <n v="186"/>
    <n v="2014"/>
    <s v="V2009 Q2"/>
    <n v="367"/>
    <s v="02. Steam"/>
    <s v="Function"/>
    <n v="119706.24000000001"/>
    <n v="0"/>
    <n v="0"/>
    <n v="121378.62"/>
    <n v="6992.28"/>
    <n v="39159.14"/>
    <n v="-3344.76"/>
    <n v="1565.86"/>
    <n v="123051"/>
    <n v="45053.05"/>
    <n v="-680.53"/>
    <n v="0"/>
    <n v="1565.86"/>
    <n v="0"/>
    <x v="17"/>
  </r>
  <r>
    <n v="-1"/>
    <n v="1"/>
    <s v="0001 -Florida Power &amp; Light Company"/>
    <n v="0"/>
    <n v="3"/>
    <x v="17"/>
    <n v="2009"/>
    <n v="190"/>
    <n v="2014"/>
    <s v="V2009 Q2 - 50% Bonus"/>
    <n v="367"/>
    <s v="02. Steam"/>
    <s v="Function"/>
    <n v="12271094.539999999"/>
    <n v="0"/>
    <n v="0"/>
    <n v="12446185.119999999"/>
    <n v="657728.06000000006"/>
    <n v="3912511.76"/>
    <n v="-350181.17"/>
    <n v="163938.48000000001"/>
    <n v="12621275.710000001"/>
    <n v="4455245.58"/>
    <n v="-71248.45"/>
    <n v="0"/>
    <n v="163938.48000000001"/>
    <n v="0"/>
    <x v="17"/>
  </r>
  <r>
    <n v="-1"/>
    <n v="1"/>
    <s v="0001 -Florida Power &amp; Light Company"/>
    <n v="0"/>
    <n v="3"/>
    <x v="17"/>
    <n v="2009"/>
    <n v="187"/>
    <n v="2014"/>
    <s v="V2009 Q3"/>
    <n v="367"/>
    <s v="02. Steam"/>
    <s v="Function"/>
    <n v="7546"/>
    <n v="0"/>
    <n v="0"/>
    <n v="7546"/>
    <n v="1753.85"/>
    <n v="5792.15"/>
    <n v="0"/>
    <n v="0"/>
    <n v="7546"/>
    <n v="7546"/>
    <n v="0"/>
    <n v="0"/>
    <n v="0"/>
    <n v="0"/>
    <x v="17"/>
  </r>
  <r>
    <n v="-1"/>
    <n v="1"/>
    <s v="0001 -Florida Power &amp; Light Company"/>
    <n v="0"/>
    <n v="3"/>
    <x v="17"/>
    <n v="2009"/>
    <n v="191"/>
    <n v="2014"/>
    <s v="V2009 Q3 - 50% Bonus"/>
    <n v="367"/>
    <s v="02. Steam"/>
    <s v="Function"/>
    <n v="20480248.190000001"/>
    <n v="0"/>
    <n v="0"/>
    <n v="20774497.129999999"/>
    <n v="1127515.53"/>
    <n v="6145027.8300000001"/>
    <n v="-588497.88"/>
    <n v="181104.44"/>
    <n v="21068746.07"/>
    <n v="7087060.5999999996"/>
    <n v="-221910.67"/>
    <n v="0"/>
    <n v="181104.44"/>
    <n v="0"/>
    <x v="17"/>
  </r>
  <r>
    <n v="-1"/>
    <n v="1"/>
    <s v="0001 -Florida Power &amp; Light Company"/>
    <n v="0"/>
    <n v="3"/>
    <x v="17"/>
    <n v="2009"/>
    <n v="188"/>
    <n v="2014"/>
    <s v="V2009 Q4"/>
    <n v="367"/>
    <s v="02. Steam"/>
    <s v="Function"/>
    <n v="55397.47"/>
    <n v="0"/>
    <n v="0"/>
    <n v="56108.480000000003"/>
    <n v="4275.67"/>
    <n v="18564.240000000002"/>
    <n v="-1422.01"/>
    <n v="509.87"/>
    <n v="56819.48"/>
    <n v="22410.51"/>
    <n v="-482.74"/>
    <n v="0"/>
    <n v="509.87"/>
    <n v="0"/>
    <x v="17"/>
  </r>
  <r>
    <n v="-1"/>
    <n v="1"/>
    <s v="0001 -Florida Power &amp; Light Company"/>
    <n v="0"/>
    <n v="3"/>
    <x v="17"/>
    <n v="2009"/>
    <n v="192"/>
    <n v="2014"/>
    <s v="V2009 Q4 - 50% Bonus"/>
    <n v="367"/>
    <s v="02. Steam"/>
    <s v="Function"/>
    <n v="22275059.629999999"/>
    <n v="0"/>
    <n v="0"/>
    <n v="22594131.620000001"/>
    <n v="1252961.76"/>
    <n v="6412142.3399999999"/>
    <n v="-638143.98"/>
    <n v="228812.65"/>
    <n v="22913203.609999999"/>
    <n v="7472406.96"/>
    <n v="-216634.19"/>
    <n v="0"/>
    <n v="228812.65"/>
    <n v="0"/>
    <x v="17"/>
  </r>
  <r>
    <n v="-1"/>
    <n v="1"/>
    <s v="0001 -Florida Power &amp; Light Company"/>
    <n v="0"/>
    <n v="3"/>
    <x v="17"/>
    <n v="2010"/>
    <n v="124"/>
    <n v="2014"/>
    <s v="V2010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0"/>
    <n v="193"/>
    <n v="2014"/>
    <s v="V2010 Q1"/>
    <n v="367"/>
    <s v="02. Steam"/>
    <s v="Function"/>
    <n v="5337.62"/>
    <n v="0"/>
    <n v="0"/>
    <n v="5338.1"/>
    <n v="456.24"/>
    <n v="3725.12"/>
    <n v="-1474.02"/>
    <n v="0.48"/>
    <n v="5338.58"/>
    <n v="4181.08"/>
    <n v="-0.21"/>
    <n v="0"/>
    <n v="0.48"/>
    <n v="0"/>
    <x v="17"/>
  </r>
  <r>
    <n v="-1"/>
    <n v="1"/>
    <s v="0001 -Florida Power &amp; Light Company"/>
    <n v="0"/>
    <n v="3"/>
    <x v="17"/>
    <n v="2010"/>
    <n v="215"/>
    <n v="2014"/>
    <s v="V2010 Q1 - 50% Bonus"/>
    <n v="367"/>
    <s v="02. Steam"/>
    <s v="Function"/>
    <n v="14739549.449999999"/>
    <n v="0"/>
    <n v="0"/>
    <n v="14761165.810000001"/>
    <n v="824750.41"/>
    <n v="3946670.49"/>
    <n v="-51757.86"/>
    <n v="21454.17"/>
    <n v="14782782.17"/>
    <n v="4758960.3600000003"/>
    <n v="-9318.02"/>
    <n v="0"/>
    <n v="21454.17"/>
    <n v="0"/>
    <x v="17"/>
  </r>
  <r>
    <n v="-1"/>
    <n v="1"/>
    <s v="0001 -Florida Power &amp; Light Company"/>
    <n v="0"/>
    <n v="3"/>
    <x v="17"/>
    <n v="2010"/>
    <n v="194"/>
    <n v="2014"/>
    <s v="V2010 Q2"/>
    <n v="367"/>
    <s v="02. Steam"/>
    <s v="Function"/>
    <n v="15902.46"/>
    <n v="0"/>
    <n v="0"/>
    <n v="15908.86"/>
    <n v="1272.52"/>
    <n v="9185.5"/>
    <n v="-993.28"/>
    <n v="3.44"/>
    <n v="15915.26"/>
    <n v="10454.52"/>
    <n v="-5.85"/>
    <n v="0"/>
    <n v="3.44"/>
    <n v="0"/>
    <x v="17"/>
  </r>
  <r>
    <n v="-1"/>
    <n v="1"/>
    <s v="0001 -Florida Power &amp; Light Company"/>
    <n v="0"/>
    <n v="3"/>
    <x v="17"/>
    <n v="2010"/>
    <n v="216"/>
    <n v="2014"/>
    <s v="V2010 Q2 - 50% Bonus"/>
    <n v="367"/>
    <s v="02. Steam"/>
    <s v="Function"/>
    <n v="112923182.83"/>
    <n v="0"/>
    <n v="0"/>
    <n v="112939654.2"/>
    <n v="6390310.3200000003"/>
    <n v="27892895.309999999"/>
    <n v="-56117.78"/>
    <n v="8859.26"/>
    <n v="112956125.56999999"/>
    <n v="34274181.630000003"/>
    <n v="-15059.48"/>
    <n v="0"/>
    <n v="8859.26"/>
    <n v="0"/>
    <x v="17"/>
  </r>
  <r>
    <n v="-1"/>
    <n v="1"/>
    <s v="0001 -Florida Power &amp; Light Company"/>
    <n v="0"/>
    <n v="3"/>
    <x v="17"/>
    <n v="2010"/>
    <n v="195"/>
    <n v="2014"/>
    <s v="V2010 Q3"/>
    <n v="367"/>
    <s v="02. Steam"/>
    <s v="Function"/>
    <n v="-44525.17"/>
    <n v="0"/>
    <n v="0"/>
    <n v="-44522.87"/>
    <n v="-4222.63"/>
    <n v="-30623.56"/>
    <n v="-4.5999999999999996"/>
    <n v="1.7"/>
    <n v="-44520.57"/>
    <n v="-34847.379999999997"/>
    <n v="-1.71"/>
    <n v="0"/>
    <n v="1.7"/>
    <n v="0"/>
    <x v="17"/>
  </r>
  <r>
    <n v="-1"/>
    <n v="1"/>
    <s v="0001 -Florida Power &amp; Light Company"/>
    <n v="0"/>
    <n v="3"/>
    <x v="17"/>
    <n v="2010"/>
    <n v="225"/>
    <n v="2014"/>
    <s v="V2010 Q3 - 100% Bonus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0"/>
    <n v="217"/>
    <n v="2014"/>
    <s v="V2010 Q3 - 50% Bonus"/>
    <n v="367"/>
    <s v="02. Steam"/>
    <s v="Function"/>
    <n v="5643806.9199999999"/>
    <n v="0"/>
    <n v="0"/>
    <n v="5643806.9199999999"/>
    <n v="327277.42"/>
    <n v="1373331.61"/>
    <n v="-235212.87"/>
    <n v="0"/>
    <n v="5643806.9199999999"/>
    <n v="1700609.03"/>
    <n v="0"/>
    <n v="0"/>
    <n v="0"/>
    <n v="0"/>
    <x v="17"/>
  </r>
  <r>
    <n v="-1"/>
    <n v="1"/>
    <s v="0001 -Florida Power &amp; Light Company"/>
    <n v="0"/>
    <n v="3"/>
    <x v="17"/>
    <n v="2010"/>
    <n v="196"/>
    <n v="2014"/>
    <s v="V2010 Q4"/>
    <n v="367"/>
    <s v="02. Steam"/>
    <s v="Function"/>
    <n v="9927.92"/>
    <n v="0"/>
    <n v="0"/>
    <n v="9933.1299999999992"/>
    <n v="851.07"/>
    <n v="4922.2700000000004"/>
    <n v="-1542"/>
    <n v="7.25"/>
    <n v="9938.35"/>
    <n v="5770.78"/>
    <n v="-0.62"/>
    <n v="0"/>
    <n v="7.25"/>
    <n v="0"/>
    <x v="17"/>
  </r>
  <r>
    <n v="-1"/>
    <n v="1"/>
    <s v="0001 -Florida Power &amp; Light Company"/>
    <n v="0"/>
    <n v="3"/>
    <x v="17"/>
    <n v="2010"/>
    <n v="224"/>
    <n v="2014"/>
    <s v="V2010 Q4 - 100% Bonus"/>
    <n v="367"/>
    <s v="02. Steam"/>
    <s v="Function"/>
    <n v="1910604.36"/>
    <n v="0"/>
    <n v="0"/>
    <n v="1913388.8"/>
    <n v="114093.85"/>
    <n v="430331.36"/>
    <n v="-5568.88"/>
    <n v="3867.18"/>
    <n v="1916173.24"/>
    <n v="543058.78"/>
    <n v="-335.27"/>
    <n v="0"/>
    <n v="3867.18"/>
    <n v="0"/>
    <x v="17"/>
  </r>
  <r>
    <n v="-1"/>
    <n v="1"/>
    <s v="0001 -Florida Power &amp; Light Company"/>
    <n v="0"/>
    <n v="3"/>
    <x v="17"/>
    <n v="2010"/>
    <n v="218"/>
    <n v="2014"/>
    <s v="V2010 Q4 - 50% Bonus"/>
    <n v="367"/>
    <s v="02. Steam"/>
    <s v="Function"/>
    <n v="4889435.76"/>
    <n v="0"/>
    <n v="0"/>
    <n v="4896452.5599999996"/>
    <n v="295011.7"/>
    <n v="1132880.0900000001"/>
    <n v="-15859.08"/>
    <n v="9745.31"/>
    <n v="4903469.3600000003"/>
    <n v="1424448.37"/>
    <n v="-844.87"/>
    <n v="0"/>
    <n v="9745.31"/>
    <n v="0"/>
    <x v="17"/>
  </r>
  <r>
    <n v="-1"/>
    <n v="1"/>
    <s v="0001 -Florida Power &amp; Light Company"/>
    <n v="0"/>
    <n v="3"/>
    <x v="17"/>
    <n v="2011"/>
    <n v="125"/>
    <n v="2014"/>
    <s v="V2011"/>
    <n v="367"/>
    <s v="02. Steam"/>
    <s v="Function"/>
    <n v="1508936.88"/>
    <n v="0"/>
    <n v="0"/>
    <n v="1136330.48"/>
    <n v="111715.43"/>
    <n v="385886.69"/>
    <n v="-32770.980000000003"/>
    <n v="20406.64"/>
    <n v="1531513.55"/>
    <n v="492920.99"/>
    <n v="2511.1"/>
    <n v="0"/>
    <n v="20406.64"/>
    <n v="0"/>
    <x v="17"/>
  </r>
  <r>
    <n v="-1"/>
    <n v="1"/>
    <s v="0001 -Florida Power &amp; Light Company"/>
    <n v="0"/>
    <n v="3"/>
    <x v="17"/>
    <n v="2011"/>
    <n v="233"/>
    <n v="2014"/>
    <s v="V2011 - 100% Bonus"/>
    <n v="367"/>
    <s v="02. Steam"/>
    <s v="Function"/>
    <n v="0"/>
    <n v="0"/>
    <n v="0"/>
    <n v="0"/>
    <n v="0"/>
    <n v="0"/>
    <n v="0"/>
    <n v="47443.21"/>
    <n v="0"/>
    <n v="0"/>
    <n v="47443.21"/>
    <n v="0"/>
    <n v="47443.21"/>
    <n v="0"/>
    <x v="17"/>
  </r>
  <r>
    <n v="-1"/>
    <n v="1"/>
    <s v="0001 -Florida Power &amp; Light Company"/>
    <n v="0"/>
    <n v="3"/>
    <x v="17"/>
    <n v="2011"/>
    <n v="234"/>
    <n v="2014"/>
    <s v="V2011 - 50% Bonus"/>
    <n v="367"/>
    <s v="02. Steam"/>
    <s v="Function"/>
    <n v="2562856.5"/>
    <n v="0"/>
    <n v="0"/>
    <n v="2117068.31"/>
    <n v="158780.12"/>
    <n v="455010.67"/>
    <n v="-21890.400000000001"/>
    <n v="28342.73"/>
    <n v="2578534.84"/>
    <n v="610539.99"/>
    <n v="15915.2"/>
    <n v="0"/>
    <n v="28342.73"/>
    <n v="0"/>
    <x v="17"/>
  </r>
  <r>
    <n v="-1"/>
    <n v="1"/>
    <s v="0001 -Florida Power &amp; Light Company"/>
    <n v="0"/>
    <n v="3"/>
    <x v="17"/>
    <n v="2012"/>
    <n v="126"/>
    <n v="2014"/>
    <s v="V201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2"/>
    <n v="240"/>
    <n v="2014"/>
    <s v="V2012 Q1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2"/>
    <n v="248"/>
    <n v="2014"/>
    <s v="V2012 Q1 - 50% Bonus"/>
    <n v="367"/>
    <s v="02. Steam"/>
    <s v="Function"/>
    <n v="3911682.61"/>
    <n v="0"/>
    <n v="0"/>
    <n v="3913229.41"/>
    <n v="288250.14"/>
    <n v="653219.6"/>
    <n v="-3093.6"/>
    <n v="2427.41"/>
    <n v="3914776.21"/>
    <n v="940949.64"/>
    <n v="-146.09"/>
    <n v="0"/>
    <n v="2427.41"/>
    <n v="0"/>
    <x v="17"/>
  </r>
  <r>
    <n v="-1"/>
    <n v="1"/>
    <s v="0001 -Florida Power &amp; Light Company"/>
    <n v="0"/>
    <n v="3"/>
    <x v="17"/>
    <n v="2012"/>
    <n v="242"/>
    <n v="2014"/>
    <s v="V2012 Q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2"/>
    <n v="243"/>
    <n v="2014"/>
    <s v="V2012 Q2 - 100% Bonus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2"/>
    <n v="249"/>
    <n v="2014"/>
    <s v="V2012 Q2 - 50% Bonus"/>
    <n v="367"/>
    <s v="02. Steam"/>
    <s v="Function"/>
    <n v="73239303.459999993"/>
    <n v="0"/>
    <n v="0"/>
    <n v="73239303.459999993"/>
    <n v="4846628.04"/>
    <n v="8677693.5299999993"/>
    <n v="-161496.18"/>
    <n v="0"/>
    <n v="73239303.459999993"/>
    <n v="13524321.57"/>
    <n v="0"/>
    <n v="0"/>
    <n v="0"/>
    <n v="0"/>
    <x v="17"/>
  </r>
  <r>
    <n v="-1"/>
    <n v="1"/>
    <s v="0001 -Florida Power &amp; Light Company"/>
    <n v="0"/>
    <n v="3"/>
    <x v="17"/>
    <n v="2012"/>
    <n v="244"/>
    <n v="2014"/>
    <s v="V2012 Q3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2"/>
    <n v="245"/>
    <n v="2014"/>
    <s v="V2012 Q3 - 100% Bonus"/>
    <n v="367"/>
    <s v="02. Steam"/>
    <s v="Function"/>
    <n v="0"/>
    <n v="0"/>
    <n v="0"/>
    <n v="0"/>
    <n v="0"/>
    <n v="0"/>
    <n v="0"/>
    <n v="2965.52"/>
    <n v="0"/>
    <n v="0"/>
    <n v="2965.52"/>
    <n v="0"/>
    <n v="2965.52"/>
    <n v="0"/>
    <x v="17"/>
  </r>
  <r>
    <n v="-1"/>
    <n v="1"/>
    <s v="0001 -Florida Power &amp; Light Company"/>
    <n v="0"/>
    <n v="3"/>
    <x v="17"/>
    <n v="2012"/>
    <n v="250"/>
    <n v="2014"/>
    <s v="V2012 Q3 - 50% Bonus"/>
    <n v="367"/>
    <s v="02. Steam"/>
    <s v="Function"/>
    <n v="123551569.54000001"/>
    <n v="0"/>
    <n v="0"/>
    <n v="123605466.56999999"/>
    <n v="8340322.3499999996"/>
    <n v="12503292.59"/>
    <n v="-107794.07"/>
    <n v="49812.74"/>
    <n v="123659363.61"/>
    <n v="20829091.850000001"/>
    <n v="-43458.239999999998"/>
    <n v="0"/>
    <n v="49812.74"/>
    <n v="0"/>
    <x v="17"/>
  </r>
  <r>
    <n v="-1"/>
    <n v="1"/>
    <s v="0001 -Florida Power &amp; Light Company"/>
    <n v="0"/>
    <n v="3"/>
    <x v="17"/>
    <n v="2012"/>
    <n v="246"/>
    <n v="2014"/>
    <s v="V2012 Q4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2"/>
    <n v="247"/>
    <n v="2014"/>
    <s v="V2012 Q4 - 100% Bonus"/>
    <n v="367"/>
    <s v="02. Steam"/>
    <s v="Function"/>
    <n v="0"/>
    <n v="0"/>
    <n v="0"/>
    <n v="0"/>
    <n v="0"/>
    <n v="0"/>
    <n v="0"/>
    <n v="128.02000000000001"/>
    <n v="0"/>
    <n v="0"/>
    <n v="128.02000000000001"/>
    <n v="0"/>
    <n v="128.02000000000001"/>
    <n v="0"/>
    <x v="17"/>
  </r>
  <r>
    <n v="-1"/>
    <n v="1"/>
    <s v="0001 -Florida Power &amp; Light Company"/>
    <n v="0"/>
    <n v="3"/>
    <x v="17"/>
    <n v="2012"/>
    <n v="251"/>
    <n v="2014"/>
    <s v="V2012 Q4 - 50% Bonus"/>
    <n v="367"/>
    <s v="02. Steam"/>
    <s v="Function"/>
    <n v="2424915.13"/>
    <n v="0"/>
    <n v="0"/>
    <n v="2425941"/>
    <n v="177524.5"/>
    <n v="220351.54"/>
    <n v="-2051.7399999999998"/>
    <n v="3266.43"/>
    <n v="2426966.87"/>
    <n v="397633.85"/>
    <n v="1456.88"/>
    <n v="0"/>
    <n v="3266.43"/>
    <n v="0"/>
    <x v="17"/>
  </r>
  <r>
    <n v="-1"/>
    <n v="1"/>
    <s v="0001 -Florida Power &amp; Light Company"/>
    <n v="0"/>
    <n v="3"/>
    <x v="17"/>
    <n v="2013"/>
    <n v="127"/>
    <n v="2014"/>
    <s v="V2013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3"/>
    <n v="231"/>
    <n v="2014"/>
    <s v="V2013 - 50% Bonus"/>
    <n v="367"/>
    <s v="02. Steam"/>
    <s v="Function"/>
    <n v="38145121.140000001"/>
    <n v="0"/>
    <n v="0"/>
    <n v="36466436.299999997"/>
    <n v="3181618.63"/>
    <n v="1695058.74"/>
    <n v="-762566.39"/>
    <n v="16222.64"/>
    <n v="38176685.289999999"/>
    <n v="4874354.4400000004"/>
    <n v="-13018.59"/>
    <n v="0"/>
    <n v="16222.64"/>
    <n v="0"/>
    <x v="17"/>
  </r>
  <r>
    <n v="-1"/>
    <n v="1"/>
    <s v="0001 -Florida Power &amp; Light Company"/>
    <n v="0"/>
    <n v="3"/>
    <x v="17"/>
    <n v="2014"/>
    <n v="128"/>
    <n v="2014"/>
    <s v="V2014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4"/>
    <n v="363"/>
    <n v="2014"/>
    <s v="V2014 - 50% Bonus"/>
    <n v="367"/>
    <s v="02. Steam"/>
    <s v="Function"/>
    <n v="80366188.719999999"/>
    <n v="80366188.760000005"/>
    <n v="0"/>
    <n v="80366188.760000005"/>
    <n v="83458591.859999999"/>
    <n v="0"/>
    <n v="80366188.760000005"/>
    <n v="0"/>
    <n v="0"/>
    <n v="3092403.13"/>
    <n v="0"/>
    <n v="0"/>
    <n v="0"/>
    <n v="0"/>
    <x v="17"/>
  </r>
  <r>
    <n v="-1"/>
    <n v="1"/>
    <s v="0001 -Florida Power &amp; Light Company"/>
    <n v="0"/>
    <n v="3"/>
    <x v="17"/>
    <n v="2014"/>
    <n v="601"/>
    <n v="2014"/>
    <s v="V2014 EXP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1972"/>
    <n v="4"/>
    <n v="2014"/>
    <s v="V1972"/>
    <n v="367"/>
    <s v="03. Nuclear"/>
    <s v="Function"/>
    <n v="94817239"/>
    <n v="0"/>
    <n v="0"/>
    <n v="0"/>
    <n v="0"/>
    <n v="94817239"/>
    <n v="-580346.53"/>
    <n v="214770.78"/>
    <n v="94817239"/>
    <n v="94817239"/>
    <n v="214770.78"/>
    <n v="0"/>
    <n v="214770.78"/>
    <n v="0"/>
    <x v="17"/>
  </r>
  <r>
    <n v="-1"/>
    <n v="1"/>
    <s v="0001 -Florida Power &amp; Light Company"/>
    <n v="0"/>
    <n v="3"/>
    <x v="17"/>
    <n v="1973"/>
    <n v="5"/>
    <n v="2014"/>
    <s v="V1973"/>
    <n v="367"/>
    <s v="03. Nuclear"/>
    <s v="Function"/>
    <n v="97066585"/>
    <n v="0"/>
    <n v="0"/>
    <n v="0"/>
    <n v="0"/>
    <n v="97066585"/>
    <n v="-140339.01999999999"/>
    <n v="0"/>
    <n v="97066585"/>
    <n v="97066585"/>
    <n v="0"/>
    <n v="0"/>
    <n v="0"/>
    <n v="0"/>
    <x v="17"/>
  </r>
  <r>
    <n v="-1"/>
    <n v="1"/>
    <s v="0001 -Florida Power &amp; Light Company"/>
    <n v="0"/>
    <n v="3"/>
    <x v="17"/>
    <n v="1974"/>
    <n v="6"/>
    <n v="2014"/>
    <s v="V1974"/>
    <n v="367"/>
    <s v="03. Nuclear"/>
    <s v="Function"/>
    <n v="2520588"/>
    <n v="0"/>
    <n v="0"/>
    <n v="0"/>
    <n v="0"/>
    <n v="2520588"/>
    <n v="0"/>
    <n v="0"/>
    <n v="2520588"/>
    <n v="2520588"/>
    <n v="0"/>
    <n v="0"/>
    <n v="0"/>
    <n v="0"/>
    <x v="17"/>
  </r>
  <r>
    <n v="-1"/>
    <n v="1"/>
    <s v="0001 -Florida Power &amp; Light Company"/>
    <n v="0"/>
    <n v="3"/>
    <x v="17"/>
    <n v="1975"/>
    <n v="7"/>
    <n v="2014"/>
    <s v="V1975"/>
    <n v="367"/>
    <s v="03. Nuclear"/>
    <s v="Function"/>
    <n v="7494738"/>
    <n v="0"/>
    <n v="0"/>
    <n v="7494738"/>
    <n v="0"/>
    <n v="7494738"/>
    <n v="-20948.84"/>
    <n v="13561.23"/>
    <n v="7494738"/>
    <n v="7494738"/>
    <n v="13561.23"/>
    <n v="0"/>
    <n v="13561.23"/>
    <n v="0"/>
    <x v="17"/>
  </r>
  <r>
    <n v="-1"/>
    <n v="1"/>
    <s v="0001 -Florida Power &amp; Light Company"/>
    <n v="0"/>
    <n v="3"/>
    <x v="17"/>
    <n v="1976"/>
    <n v="8"/>
    <n v="2014"/>
    <s v="V1976"/>
    <n v="367"/>
    <s v="03. Nuclear"/>
    <s v="Function"/>
    <n v="375137509"/>
    <n v="0"/>
    <n v="0"/>
    <n v="375137509"/>
    <n v="0"/>
    <n v="375137509"/>
    <n v="-1281834.79"/>
    <n v="0"/>
    <n v="375137509"/>
    <n v="375137509"/>
    <n v="0"/>
    <n v="0"/>
    <n v="0"/>
    <n v="0"/>
    <x v="17"/>
  </r>
  <r>
    <n v="-1"/>
    <n v="1"/>
    <s v="0001 -Florida Power &amp; Light Company"/>
    <n v="0"/>
    <n v="3"/>
    <x v="17"/>
    <n v="1977"/>
    <n v="10"/>
    <n v="2014"/>
    <s v="V1977"/>
    <n v="367"/>
    <s v="03. Nuclear"/>
    <s v="Function"/>
    <n v="24292961"/>
    <n v="0"/>
    <n v="0"/>
    <n v="24292961"/>
    <n v="0"/>
    <n v="24292961"/>
    <n v="0"/>
    <n v="0"/>
    <n v="24292961"/>
    <n v="24292961"/>
    <n v="0"/>
    <n v="0"/>
    <n v="0"/>
    <n v="0"/>
    <x v="17"/>
  </r>
  <r>
    <n v="-1"/>
    <n v="1"/>
    <s v="0001 -Florida Power &amp; Light Company"/>
    <n v="0"/>
    <n v="3"/>
    <x v="17"/>
    <n v="1977"/>
    <n v="9"/>
    <n v="2014"/>
    <s v="V1977SV"/>
    <n v="367"/>
    <s v="03. Nuclear"/>
    <s v="Function"/>
    <n v="6104920"/>
    <n v="0"/>
    <n v="0"/>
    <n v="6104920"/>
    <n v="0"/>
    <n v="6104920"/>
    <n v="0"/>
    <n v="0"/>
    <n v="6104920"/>
    <n v="6104920"/>
    <n v="0"/>
    <n v="0"/>
    <n v="0"/>
    <n v="0"/>
    <x v="17"/>
  </r>
  <r>
    <n v="-1"/>
    <n v="1"/>
    <s v="0001 -Florida Power &amp; Light Company"/>
    <n v="0"/>
    <n v="3"/>
    <x v="17"/>
    <n v="1978"/>
    <n v="12"/>
    <n v="2014"/>
    <s v="V1978"/>
    <n v="367"/>
    <s v="03. Nuclear"/>
    <s v="Function"/>
    <n v="13248822"/>
    <n v="0"/>
    <n v="0"/>
    <n v="13248822"/>
    <n v="0"/>
    <n v="13248822"/>
    <n v="0"/>
    <n v="0"/>
    <n v="13248822"/>
    <n v="13248822"/>
    <n v="0"/>
    <n v="0"/>
    <n v="0"/>
    <n v="0"/>
    <x v="17"/>
  </r>
  <r>
    <n v="-1"/>
    <n v="1"/>
    <s v="0001 -Florida Power &amp; Light Company"/>
    <n v="0"/>
    <n v="3"/>
    <x v="17"/>
    <n v="1978"/>
    <n v="11"/>
    <n v="2014"/>
    <s v="V1978SV"/>
    <n v="367"/>
    <s v="03. Nuclear"/>
    <s v="Function"/>
    <n v="22831486"/>
    <n v="0"/>
    <n v="0"/>
    <n v="22831486"/>
    <n v="0"/>
    <n v="22831486"/>
    <n v="0"/>
    <n v="0"/>
    <n v="22831486"/>
    <n v="22831486"/>
    <n v="0"/>
    <n v="0"/>
    <n v="0"/>
    <n v="0"/>
    <x v="17"/>
  </r>
  <r>
    <n v="-1"/>
    <n v="1"/>
    <s v="0001 -Florida Power &amp; Light Company"/>
    <n v="0"/>
    <n v="3"/>
    <x v="17"/>
    <n v="1979"/>
    <n v="13"/>
    <n v="2014"/>
    <s v="V1979"/>
    <n v="367"/>
    <s v="03. Nuclear"/>
    <s v="Function"/>
    <n v="15477023"/>
    <n v="0"/>
    <n v="0"/>
    <n v="15477023"/>
    <n v="0"/>
    <n v="15477023"/>
    <n v="-70.14"/>
    <n v="51.61"/>
    <n v="15477023"/>
    <n v="15477023"/>
    <n v="51.61"/>
    <n v="0"/>
    <n v="51.61"/>
    <n v="0"/>
    <x v="17"/>
  </r>
  <r>
    <n v="-1"/>
    <n v="1"/>
    <s v="0001 -Florida Power &amp; Light Company"/>
    <n v="0"/>
    <n v="3"/>
    <x v="17"/>
    <n v="1980"/>
    <n v="14"/>
    <n v="2014"/>
    <s v="V1980"/>
    <n v="367"/>
    <s v="03. Nuclear"/>
    <s v="Function"/>
    <n v="12592219"/>
    <n v="0"/>
    <n v="0"/>
    <n v="12483155"/>
    <n v="0"/>
    <n v="12592219"/>
    <n v="0"/>
    <n v="0"/>
    <n v="12592219"/>
    <n v="12592219"/>
    <n v="0"/>
    <n v="0"/>
    <n v="0"/>
    <n v="0"/>
    <x v="17"/>
  </r>
  <r>
    <n v="-1"/>
    <n v="1"/>
    <s v="0001 -Florida Power &amp; Light Company"/>
    <n v="0"/>
    <n v="3"/>
    <x v="17"/>
    <n v="1981"/>
    <n v="15"/>
    <n v="2014"/>
    <s v="V1981"/>
    <n v="367"/>
    <s v="03. Nuclear"/>
    <s v="Function"/>
    <n v="16577716.98"/>
    <n v="0"/>
    <n v="0"/>
    <n v="16577716.98"/>
    <n v="0"/>
    <n v="16577716.98"/>
    <n v="-43167.54"/>
    <n v="0"/>
    <n v="16577716.98"/>
    <n v="16577716.98"/>
    <n v="0"/>
    <n v="0"/>
    <n v="0"/>
    <n v="0"/>
    <x v="17"/>
  </r>
  <r>
    <n v="-1"/>
    <n v="1"/>
    <s v="0001 -Florida Power &amp; Light Company"/>
    <n v="0"/>
    <n v="3"/>
    <x v="17"/>
    <n v="1982"/>
    <n v="16"/>
    <n v="2014"/>
    <s v="V1982"/>
    <n v="367"/>
    <s v="03. Nuclear"/>
    <s v="Function"/>
    <n v="114990647.88"/>
    <n v="0"/>
    <n v="0"/>
    <n v="114990647.88"/>
    <n v="0"/>
    <n v="114990647.88"/>
    <n v="-552815.02"/>
    <n v="0"/>
    <n v="114990647.88"/>
    <n v="114990647.88"/>
    <n v="0"/>
    <n v="0"/>
    <n v="0"/>
    <n v="0"/>
    <x v="17"/>
  </r>
  <r>
    <n v="-1"/>
    <n v="1"/>
    <s v="0001 -Florida Power &amp; Light Company"/>
    <n v="0"/>
    <n v="3"/>
    <x v="17"/>
    <n v="1983"/>
    <n v="17"/>
    <n v="2014"/>
    <s v="V1983"/>
    <n v="367"/>
    <s v="03. Nuclear"/>
    <s v="Function"/>
    <n v="921807170.99000001"/>
    <n v="0"/>
    <n v="0"/>
    <n v="921807170.99000001"/>
    <n v="0"/>
    <n v="924900946.55999994"/>
    <n v="-4406744.5199999996"/>
    <n v="2415762.67"/>
    <n v="924900946.55999994"/>
    <n v="921807170.99000001"/>
    <n v="2415762.67"/>
    <n v="0"/>
    <n v="2415762.67"/>
    <n v="0"/>
    <x v="17"/>
  </r>
  <r>
    <n v="-1"/>
    <n v="1"/>
    <s v="0001 -Florida Power &amp; Light Company"/>
    <n v="0"/>
    <n v="3"/>
    <x v="17"/>
    <n v="1984"/>
    <n v="18"/>
    <n v="2014"/>
    <s v="V1984"/>
    <n v="367"/>
    <s v="03. Nuclear"/>
    <s v="Function"/>
    <n v="104485014.56"/>
    <n v="0"/>
    <n v="0"/>
    <n v="104485014.56"/>
    <n v="0"/>
    <n v="105008217.69"/>
    <n v="-529491.61"/>
    <n v="350546.67"/>
    <n v="105008217.69"/>
    <n v="104485014.56"/>
    <n v="350546.67"/>
    <n v="0"/>
    <n v="350546.67"/>
    <n v="0"/>
    <x v="17"/>
  </r>
  <r>
    <n v="-1"/>
    <n v="1"/>
    <s v="0001 -Florida Power &amp; Light Company"/>
    <n v="0"/>
    <n v="3"/>
    <x v="17"/>
    <n v="1985"/>
    <n v="19"/>
    <n v="2014"/>
    <s v="V1985"/>
    <n v="367"/>
    <s v="03. Nuclear"/>
    <s v="Function"/>
    <n v="64265030.439999998"/>
    <n v="0"/>
    <n v="0"/>
    <n v="64265030.439999998"/>
    <n v="0"/>
    <n v="64876651.460000001"/>
    <n v="-611621.02"/>
    <n v="412573.42"/>
    <n v="64876651.460000001"/>
    <n v="64265030.439999998"/>
    <n v="412573.42"/>
    <n v="0"/>
    <n v="412573.42"/>
    <n v="0"/>
    <x v="17"/>
  </r>
  <r>
    <n v="-1"/>
    <n v="1"/>
    <s v="0001 -Florida Power &amp; Light Company"/>
    <n v="0"/>
    <n v="3"/>
    <x v="17"/>
    <n v="1986"/>
    <n v="20"/>
    <n v="2014"/>
    <s v="V1986"/>
    <n v="367"/>
    <s v="03. Nuclear"/>
    <s v="Function"/>
    <n v="87386546.569999993"/>
    <n v="0"/>
    <n v="0"/>
    <n v="87386546.569999993"/>
    <n v="0"/>
    <n v="87496089.569999993"/>
    <n v="-109543"/>
    <n v="0"/>
    <n v="87496089.569999993"/>
    <n v="87386546.569999993"/>
    <n v="0"/>
    <n v="0"/>
    <n v="0"/>
    <n v="0"/>
    <x v="17"/>
  </r>
  <r>
    <n v="-1"/>
    <n v="1"/>
    <s v="0001 -Florida Power &amp; Light Company"/>
    <n v="0"/>
    <n v="3"/>
    <x v="17"/>
    <n v="1987"/>
    <n v="22"/>
    <n v="2014"/>
    <s v="V1987"/>
    <n v="367"/>
    <s v="03. Nuclear"/>
    <s v="Function"/>
    <n v="38428716.770000003"/>
    <n v="0"/>
    <n v="0"/>
    <n v="0"/>
    <n v="0"/>
    <n v="38997688.090000004"/>
    <n v="-656157.87"/>
    <n v="378578.3"/>
    <n v="38997688.090000004"/>
    <n v="38428716.770000003"/>
    <n v="378578.3"/>
    <n v="0"/>
    <n v="378578.3"/>
    <n v="0"/>
    <x v="17"/>
  </r>
  <r>
    <n v="-1"/>
    <n v="1"/>
    <s v="0001 -Florida Power &amp; Light Company"/>
    <n v="0"/>
    <n v="3"/>
    <x v="17"/>
    <n v="1987"/>
    <n v="21"/>
    <n v="2014"/>
    <s v="V1987A"/>
    <n v="367"/>
    <s v="03. Nuclear"/>
    <s v="Function"/>
    <n v="82651030.989999995"/>
    <n v="0"/>
    <n v="0"/>
    <n v="82651030.989999995"/>
    <n v="0"/>
    <n v="82795758.870000005"/>
    <n v="-144727.88"/>
    <n v="117391.29"/>
    <n v="82795758.870000005"/>
    <n v="82651030.989999995"/>
    <n v="117391.29"/>
    <n v="0"/>
    <n v="117391.29"/>
    <n v="0"/>
    <x v="17"/>
  </r>
  <r>
    <n v="-1"/>
    <n v="1"/>
    <s v="0001 -Florida Power &amp; Light Company"/>
    <n v="0"/>
    <n v="3"/>
    <x v="17"/>
    <n v="1988"/>
    <n v="24"/>
    <n v="2014"/>
    <s v="V1988"/>
    <n v="367"/>
    <s v="03. Nuclear"/>
    <s v="Function"/>
    <n v="15816081.380000001"/>
    <n v="0"/>
    <n v="0"/>
    <n v="0"/>
    <n v="0"/>
    <n v="15909873.199999999"/>
    <n v="-253539.37"/>
    <n v="63140.17"/>
    <n v="15909873.199999999"/>
    <n v="15816081.380000001"/>
    <n v="63140.17"/>
    <n v="0"/>
    <n v="63140.17"/>
    <n v="0"/>
    <x v="17"/>
  </r>
  <r>
    <n v="-1"/>
    <n v="1"/>
    <s v="0001 -Florida Power &amp; Light Company"/>
    <n v="0"/>
    <n v="3"/>
    <x v="17"/>
    <n v="1988"/>
    <n v="23"/>
    <n v="2014"/>
    <s v="V1988A"/>
    <n v="367"/>
    <s v="03. Nuclear"/>
    <s v="Function"/>
    <n v="29112768.530000001"/>
    <n v="0"/>
    <n v="0"/>
    <n v="29112768.530000001"/>
    <n v="0"/>
    <n v="29112807.27"/>
    <n v="-38.74"/>
    <n v="34.700000000000003"/>
    <n v="29112807.27"/>
    <n v="29112768.530000001"/>
    <n v="34.700000000000003"/>
    <n v="0"/>
    <n v="34.700000000000003"/>
    <n v="0"/>
    <x v="17"/>
  </r>
  <r>
    <n v="-1"/>
    <n v="1"/>
    <s v="0001 -Florida Power &amp; Light Company"/>
    <n v="0"/>
    <n v="3"/>
    <x v="17"/>
    <n v="1989"/>
    <n v="26"/>
    <n v="2014"/>
    <s v="V1989"/>
    <n v="367"/>
    <s v="03. Nuclear"/>
    <s v="Function"/>
    <n v="22051746.25"/>
    <n v="0"/>
    <n v="0"/>
    <n v="0"/>
    <n v="0"/>
    <n v="22087886.710000001"/>
    <n v="-36234.980000000003"/>
    <n v="31069.88"/>
    <n v="22087886.710000001"/>
    <n v="22051746.25"/>
    <n v="31069.88"/>
    <n v="0"/>
    <n v="31069.88"/>
    <n v="0"/>
    <x v="17"/>
  </r>
  <r>
    <n v="-1"/>
    <n v="1"/>
    <s v="0001 -Florida Power &amp; Light Company"/>
    <n v="0"/>
    <n v="3"/>
    <x v="17"/>
    <n v="1989"/>
    <n v="25"/>
    <n v="2014"/>
    <s v="V1989A"/>
    <n v="367"/>
    <s v="03. Nuclear"/>
    <s v="Function"/>
    <n v="36060404.159999996"/>
    <n v="0"/>
    <n v="0"/>
    <n v="36060404.159999996"/>
    <n v="0"/>
    <n v="36120915.049999997"/>
    <n v="-60510.89"/>
    <n v="46292.79"/>
    <n v="36120915.049999997"/>
    <n v="36060404.159999996"/>
    <n v="46292.79"/>
    <n v="0"/>
    <n v="46292.79"/>
    <n v="0"/>
    <x v="17"/>
  </r>
  <r>
    <n v="-1"/>
    <n v="1"/>
    <s v="0001 -Florida Power &amp; Light Company"/>
    <n v="0"/>
    <n v="3"/>
    <x v="17"/>
    <n v="1990"/>
    <n v="28"/>
    <n v="2014"/>
    <s v="V1990"/>
    <n v="367"/>
    <s v="03. Nuclear"/>
    <s v="Function"/>
    <n v="32078459.390000001"/>
    <n v="0"/>
    <n v="0"/>
    <n v="0"/>
    <n v="0"/>
    <n v="32473962.18"/>
    <n v="-1022911.04"/>
    <n v="331042.88"/>
    <n v="32473962.18"/>
    <n v="32078459.390000001"/>
    <n v="331042.88"/>
    <n v="0"/>
    <n v="331042.88"/>
    <n v="0"/>
    <x v="17"/>
  </r>
  <r>
    <n v="-1"/>
    <n v="1"/>
    <s v="0001 -Florida Power &amp; Light Company"/>
    <n v="0"/>
    <n v="3"/>
    <x v="17"/>
    <n v="1990"/>
    <n v="27"/>
    <n v="2014"/>
    <s v="V1990A"/>
    <n v="367"/>
    <s v="03. Nuclear"/>
    <s v="Function"/>
    <n v="709864.84"/>
    <n v="0"/>
    <n v="0"/>
    <n v="709864.84"/>
    <n v="0"/>
    <n v="734322.62"/>
    <n v="-24457.78"/>
    <n v="23889.85"/>
    <n v="734322.62"/>
    <n v="709864.84"/>
    <n v="23889.85"/>
    <n v="0"/>
    <n v="23889.85"/>
    <n v="0"/>
    <x v="17"/>
  </r>
  <r>
    <n v="-1"/>
    <n v="1"/>
    <s v="0001 -Florida Power &amp; Light Company"/>
    <n v="0"/>
    <n v="3"/>
    <x v="17"/>
    <n v="1991"/>
    <n v="29"/>
    <n v="2014"/>
    <s v="V1991"/>
    <n v="367"/>
    <s v="03. Nuclear"/>
    <s v="Function"/>
    <n v="226514351.74000001"/>
    <n v="0"/>
    <n v="0"/>
    <n v="13013780.58"/>
    <n v="464778.06"/>
    <n v="223958076.52000001"/>
    <n v="0"/>
    <n v="0"/>
    <n v="226514351.74000001"/>
    <n v="224422854.58000001"/>
    <n v="0"/>
    <n v="0"/>
    <n v="0"/>
    <n v="0"/>
    <x v="17"/>
  </r>
  <r>
    <n v="-1"/>
    <n v="1"/>
    <s v="0001 -Florida Power &amp; Light Company"/>
    <n v="0"/>
    <n v="3"/>
    <x v="17"/>
    <n v="1992"/>
    <n v="30"/>
    <n v="2014"/>
    <s v="V1992"/>
    <n v="367"/>
    <s v="03. Nuclear"/>
    <s v="Function"/>
    <n v="19367161.800000001"/>
    <n v="0"/>
    <n v="0"/>
    <n v="0"/>
    <n v="0"/>
    <n v="19430379.379999999"/>
    <n v="-551991.69999999995"/>
    <n v="60594.38"/>
    <n v="19430379.379999999"/>
    <n v="19367161.800000001"/>
    <n v="60594.38"/>
    <n v="0"/>
    <n v="60594.38"/>
    <n v="0"/>
    <x v="17"/>
  </r>
  <r>
    <n v="-1"/>
    <n v="1"/>
    <s v="0001 -Florida Power &amp; Light Company"/>
    <n v="0"/>
    <n v="3"/>
    <x v="17"/>
    <n v="1993"/>
    <n v="31"/>
    <n v="2014"/>
    <s v="V1993"/>
    <n v="367"/>
    <s v="03. Nuclear"/>
    <s v="Function"/>
    <n v="43035194.149999999"/>
    <n v="0"/>
    <n v="0"/>
    <n v="31631184"/>
    <n v="0"/>
    <n v="43505600.079999998"/>
    <n v="-590766.94999999995"/>
    <n v="440311.03999999998"/>
    <n v="43505600.079999998"/>
    <n v="43035194.149999999"/>
    <n v="440311.03999999998"/>
    <n v="0"/>
    <n v="440311.03999999998"/>
    <n v="0"/>
    <x v="17"/>
  </r>
  <r>
    <n v="-1"/>
    <n v="1"/>
    <s v="0001 -Florida Power &amp; Light Company"/>
    <n v="0"/>
    <n v="3"/>
    <x v="17"/>
    <n v="1994"/>
    <n v="32"/>
    <n v="2014"/>
    <s v="V1994"/>
    <n v="367"/>
    <s v="03. Nuclear"/>
    <s v="Function"/>
    <n v="41365734.450000003"/>
    <n v="0"/>
    <n v="0"/>
    <n v="27901111.5"/>
    <n v="0"/>
    <n v="41365734.450000003"/>
    <n v="-373800.55"/>
    <n v="0"/>
    <n v="41365734.450000003"/>
    <n v="41365734.450000003"/>
    <n v="0"/>
    <n v="0"/>
    <n v="0"/>
    <n v="0"/>
    <x v="17"/>
  </r>
  <r>
    <n v="-1"/>
    <n v="1"/>
    <s v="0001 -Florida Power &amp; Light Company"/>
    <n v="0"/>
    <n v="3"/>
    <x v="17"/>
    <n v="1995"/>
    <n v="33"/>
    <n v="2014"/>
    <s v="V1995"/>
    <n v="367"/>
    <s v="03. Nuclear"/>
    <s v="Function"/>
    <n v="28926773.48"/>
    <n v="0"/>
    <n v="0"/>
    <n v="18617884.5"/>
    <n v="0"/>
    <n v="29050502.690000001"/>
    <n v="-206339.73"/>
    <n v="94124.17"/>
    <n v="29050502.690000001"/>
    <n v="28926773.48"/>
    <n v="94124.17"/>
    <n v="0"/>
    <n v="94124.17"/>
    <n v="0"/>
    <x v="17"/>
  </r>
  <r>
    <n v="-1"/>
    <n v="1"/>
    <s v="0001 -Florida Power &amp; Light Company"/>
    <n v="0"/>
    <n v="3"/>
    <x v="17"/>
    <n v="1996"/>
    <n v="34"/>
    <n v="2014"/>
    <s v="V1996"/>
    <n v="367"/>
    <s v="03. Nuclear"/>
    <s v="Function"/>
    <n v="22633672.91"/>
    <n v="0"/>
    <n v="0"/>
    <n v="8348528.25"/>
    <n v="0"/>
    <n v="22910796.57"/>
    <n v="-283158.58"/>
    <n v="191583.04"/>
    <n v="22910796.57"/>
    <n v="22633672.91"/>
    <n v="191583.04"/>
    <n v="0"/>
    <n v="191583.04"/>
    <n v="0"/>
    <x v="17"/>
  </r>
  <r>
    <n v="-1"/>
    <n v="1"/>
    <s v="0001 -Florida Power &amp; Light Company"/>
    <n v="0"/>
    <n v="3"/>
    <x v="17"/>
    <n v="1997"/>
    <n v="35"/>
    <n v="2014"/>
    <s v="V1997"/>
    <n v="367"/>
    <s v="03. Nuclear"/>
    <s v="Function"/>
    <n v="49819557.799999997"/>
    <n v="0"/>
    <n v="0"/>
    <n v="43928099.25"/>
    <n v="0"/>
    <n v="49819557.799999997"/>
    <n v="0"/>
    <n v="0"/>
    <n v="49819557.799999997"/>
    <n v="49819557.799999997"/>
    <n v="0"/>
    <n v="0"/>
    <n v="0"/>
    <n v="0"/>
    <x v="17"/>
  </r>
  <r>
    <n v="-1"/>
    <n v="1"/>
    <s v="0001 -Florida Power &amp; Light Company"/>
    <n v="0"/>
    <n v="3"/>
    <x v="17"/>
    <n v="1998"/>
    <n v="59"/>
    <n v="2014"/>
    <s v="V1998"/>
    <n v="367"/>
    <s v="03. Nuclear"/>
    <s v="Function"/>
    <n v="15278354.16"/>
    <n v="0"/>
    <n v="0"/>
    <n v="10566826.5"/>
    <n v="0"/>
    <n v="15311319.5"/>
    <n v="-32965.339999999997"/>
    <n v="29454.98"/>
    <n v="15311319.5"/>
    <n v="15278354.16"/>
    <n v="29454.98"/>
    <n v="0"/>
    <n v="29454.98"/>
    <n v="0"/>
    <x v="17"/>
  </r>
  <r>
    <n v="-1"/>
    <n v="1"/>
    <s v="0001 -Florida Power &amp; Light Company"/>
    <n v="0"/>
    <n v="3"/>
    <x v="17"/>
    <n v="1999"/>
    <n v="60"/>
    <n v="2014"/>
    <s v="V1999"/>
    <n v="367"/>
    <s v="03. Nuclear"/>
    <s v="Function"/>
    <n v="9411339.9399999995"/>
    <n v="0"/>
    <n v="0"/>
    <n v="2787284.82"/>
    <n v="202736.08"/>
    <n v="9395753.8399999999"/>
    <n v="-189954.26"/>
    <n v="197449.69"/>
    <n v="9601294.1999999993"/>
    <n v="9411339.9399999995"/>
    <n v="194645.41"/>
    <n v="0"/>
    <n v="197449.69"/>
    <n v="0"/>
    <x v="17"/>
  </r>
  <r>
    <n v="-1"/>
    <n v="1"/>
    <s v="0001 -Florida Power &amp; Light Company"/>
    <n v="0"/>
    <n v="3"/>
    <x v="17"/>
    <n v="2000"/>
    <n v="61"/>
    <n v="2014"/>
    <s v="V2000"/>
    <n v="367"/>
    <s v="03. Nuclear"/>
    <s v="Function"/>
    <n v="5281977.4800000004"/>
    <n v="0"/>
    <n v="0"/>
    <n v="1617455.45"/>
    <n v="166958.23000000001"/>
    <n v="5053004.45"/>
    <n v="-22384.720000000001"/>
    <n v="42264.34"/>
    <n v="5304362.2"/>
    <n v="5198905.2699999996"/>
    <n v="40937.040000000001"/>
    <n v="0"/>
    <n v="42264.34"/>
    <n v="0"/>
    <x v="17"/>
  </r>
  <r>
    <n v="-1"/>
    <n v="1"/>
    <s v="0001 -Florida Power &amp; Light Company"/>
    <n v="0"/>
    <n v="3"/>
    <x v="17"/>
    <n v="2001"/>
    <n v="62"/>
    <n v="2014"/>
    <s v="V2001"/>
    <n v="367"/>
    <s v="03. Nuclear"/>
    <s v="Function"/>
    <n v="3767860.43"/>
    <n v="0"/>
    <n v="0"/>
    <n v="880198.71"/>
    <n v="78223.539999999994"/>
    <n v="3610276.2"/>
    <n v="-41087.629999999997"/>
    <n v="49321.43"/>
    <n v="3808948.06"/>
    <n v="3652264.44"/>
    <n v="44469.1"/>
    <n v="0"/>
    <n v="49321.43"/>
    <n v="0"/>
    <x v="17"/>
  </r>
  <r>
    <n v="-1"/>
    <n v="1"/>
    <s v="0001 -Florida Power &amp; Light Company"/>
    <n v="0"/>
    <n v="3"/>
    <x v="17"/>
    <n v="2001"/>
    <n v="69"/>
    <n v="2014"/>
    <s v="V2001 Bonus"/>
    <n v="367"/>
    <s v="03. Nuclear"/>
    <s v="Function"/>
    <n v="396637.26"/>
    <n v="0"/>
    <n v="0"/>
    <n v="396637.26"/>
    <n v="2496.5100000000002"/>
    <n v="390391.77"/>
    <n v="0"/>
    <n v="0"/>
    <n v="396637.26"/>
    <n v="392888.28"/>
    <n v="0"/>
    <n v="0"/>
    <n v="0"/>
    <n v="0"/>
    <x v="17"/>
  </r>
  <r>
    <n v="-1"/>
    <n v="1"/>
    <s v="0001 -Florida Power &amp; Light Company"/>
    <n v="0"/>
    <n v="3"/>
    <x v="17"/>
    <n v="2002"/>
    <n v="63"/>
    <n v="2014"/>
    <s v="V2002"/>
    <n v="367"/>
    <s v="03. Nuclear"/>
    <s v="Function"/>
    <n v="664287.66"/>
    <n v="0"/>
    <n v="0"/>
    <n v="664287.66"/>
    <n v="39259.4"/>
    <n v="526979.4"/>
    <n v="0"/>
    <n v="0"/>
    <n v="664287.66"/>
    <n v="566238.80000000005"/>
    <n v="0"/>
    <n v="0"/>
    <n v="0"/>
    <n v="0"/>
    <x v="17"/>
  </r>
  <r>
    <n v="-1"/>
    <n v="1"/>
    <s v="0001 -Florida Power &amp; Light Company"/>
    <n v="0"/>
    <n v="3"/>
    <x v="17"/>
    <n v="2002"/>
    <n v="68"/>
    <n v="2014"/>
    <s v="V2002 Bonus"/>
    <n v="367"/>
    <s v="03. Nuclear"/>
    <s v="Function"/>
    <n v="524363.34"/>
    <n v="0"/>
    <n v="0"/>
    <n v="524363.34"/>
    <n v="30989.87"/>
    <n v="415977.38"/>
    <n v="0"/>
    <n v="0"/>
    <n v="524363.34"/>
    <n v="446967.25"/>
    <n v="0"/>
    <n v="0"/>
    <n v="0"/>
    <n v="0"/>
    <x v="17"/>
  </r>
  <r>
    <n v="-1"/>
    <n v="1"/>
    <s v="0001 -Florida Power &amp; Light Company"/>
    <n v="0"/>
    <n v="3"/>
    <x v="17"/>
    <n v="2002"/>
    <n v="80"/>
    <n v="2014"/>
    <s v="V2002 Bonus Q1"/>
    <n v="367"/>
    <s v="03. Nuclear"/>
    <s v="Function"/>
    <n v="814751.82"/>
    <n v="0"/>
    <n v="0"/>
    <n v="821490.9"/>
    <n v="26110.48"/>
    <n v="745398.86"/>
    <n v="-13478.16"/>
    <n v="12159.3"/>
    <n v="828229.98"/>
    <n v="760120.15"/>
    <n v="10070.33"/>
    <n v="0"/>
    <n v="12159.3"/>
    <n v="0"/>
    <x v="17"/>
  </r>
  <r>
    <n v="-1"/>
    <n v="1"/>
    <s v="0001 -Florida Power &amp; Light Company"/>
    <n v="0"/>
    <n v="3"/>
    <x v="17"/>
    <n v="2002"/>
    <n v="81"/>
    <n v="2014"/>
    <s v="V2002 Bonus Q2"/>
    <n v="367"/>
    <s v="03. Nuclear"/>
    <s v="Function"/>
    <n v="977063.83"/>
    <n v="0"/>
    <n v="0"/>
    <n v="987528.34"/>
    <n v="40506.129999999997"/>
    <n v="859214.8"/>
    <n v="-20929.009999999998"/>
    <n v="18828.68"/>
    <n v="997992.84"/>
    <n v="882344.54"/>
    <n v="15276.06"/>
    <n v="0"/>
    <n v="18828.68"/>
    <n v="0"/>
    <x v="17"/>
  </r>
  <r>
    <n v="-1"/>
    <n v="1"/>
    <s v="0001 -Florida Power &amp; Light Company"/>
    <n v="0"/>
    <n v="3"/>
    <x v="17"/>
    <n v="2002"/>
    <n v="82"/>
    <n v="2014"/>
    <s v="V2002 Bonus Q3"/>
    <n v="367"/>
    <s v="03. Nuclear"/>
    <s v="Function"/>
    <n v="871562.86"/>
    <n v="0"/>
    <n v="0"/>
    <n v="871562.86"/>
    <n v="0"/>
    <n v="871562.86"/>
    <n v="0"/>
    <n v="0"/>
    <n v="871562.86"/>
    <n v="871562.86"/>
    <n v="0"/>
    <n v="0"/>
    <n v="0"/>
    <n v="0"/>
    <x v="17"/>
  </r>
  <r>
    <n v="-1"/>
    <n v="1"/>
    <s v="0001 -Florida Power &amp; Light Company"/>
    <n v="0"/>
    <n v="3"/>
    <x v="17"/>
    <n v="2002"/>
    <n v="83"/>
    <n v="2014"/>
    <s v="V2002 Bonus Q4"/>
    <n v="367"/>
    <s v="03. Nuclear"/>
    <s v="Function"/>
    <n v="2107302.94"/>
    <n v="0"/>
    <n v="0"/>
    <n v="2113780.8199999998"/>
    <n v="27672.99"/>
    <n v="2010262.2"/>
    <n v="-12955.77"/>
    <n v="15195.75"/>
    <n v="2120258.71"/>
    <n v="2027596.36"/>
    <n v="12578.8"/>
    <n v="0"/>
    <n v="15195.75"/>
    <n v="0"/>
    <x v="17"/>
  </r>
  <r>
    <n v="-1"/>
    <n v="1"/>
    <s v="0001 -Florida Power &amp; Light Company"/>
    <n v="0"/>
    <n v="3"/>
    <x v="17"/>
    <n v="2003"/>
    <n v="64"/>
    <n v="2014"/>
    <s v="V2003"/>
    <n v="367"/>
    <s v="03. Nuclear"/>
    <s v="Function"/>
    <n v="948255.62"/>
    <n v="0"/>
    <n v="0"/>
    <n v="1391238.29"/>
    <n v="55917.21"/>
    <n v="696318.03"/>
    <n v="0"/>
    <n v="0"/>
    <n v="948255.62"/>
    <n v="752235.24"/>
    <n v="0"/>
    <n v="0"/>
    <n v="0"/>
    <n v="0"/>
    <x v="17"/>
  </r>
  <r>
    <n v="-1"/>
    <n v="1"/>
    <s v="0001 -Florida Power &amp; Light Company"/>
    <n v="0"/>
    <n v="3"/>
    <x v="17"/>
    <n v="2003"/>
    <n v="70"/>
    <n v="2014"/>
    <s v="V2003 Bonus-30%"/>
    <n v="367"/>
    <s v="03. Nuclear"/>
    <s v="Function"/>
    <n v="7711670.21"/>
    <n v="0"/>
    <n v="0"/>
    <n v="7711670.21"/>
    <n v="340339.69"/>
    <n v="6180503.0199999996"/>
    <n v="0"/>
    <n v="0"/>
    <n v="7711670.21"/>
    <n v="6520842.71"/>
    <n v="0"/>
    <n v="0"/>
    <n v="0"/>
    <n v="0"/>
    <x v="17"/>
  </r>
  <r>
    <n v="-1"/>
    <n v="1"/>
    <s v="0001 -Florida Power &amp; Light Company"/>
    <n v="0"/>
    <n v="3"/>
    <x v="17"/>
    <n v="2003"/>
    <n v="84"/>
    <n v="2014"/>
    <s v="V2003 Bonus-50%"/>
    <n v="367"/>
    <s v="03. Nuclear"/>
    <s v="Function"/>
    <n v="2402439.7000000002"/>
    <n v="0"/>
    <n v="0"/>
    <n v="2402439.7000000002"/>
    <n v="96231.65"/>
    <n v="1969325.42"/>
    <n v="0"/>
    <n v="0"/>
    <n v="2402439.7000000002"/>
    <n v="2065557.07"/>
    <n v="0"/>
    <n v="0"/>
    <n v="0"/>
    <n v="0"/>
    <x v="17"/>
  </r>
  <r>
    <n v="-1"/>
    <n v="1"/>
    <s v="0001 -Florida Power &amp; Light Company"/>
    <n v="0"/>
    <n v="3"/>
    <x v="17"/>
    <n v="2004"/>
    <n v="65"/>
    <n v="2014"/>
    <s v="V2004"/>
    <n v="367"/>
    <s v="03. Nuclear"/>
    <s v="Function"/>
    <n v="103396.76"/>
    <n v="0"/>
    <n v="0"/>
    <n v="103396.76"/>
    <n v="6110.75"/>
    <n v="69813.5"/>
    <n v="0"/>
    <n v="0"/>
    <n v="103396.76"/>
    <n v="75924.25"/>
    <n v="0"/>
    <n v="0"/>
    <n v="0"/>
    <n v="0"/>
    <x v="17"/>
  </r>
  <r>
    <n v="-1"/>
    <n v="1"/>
    <s v="0001 -Florida Power &amp; Light Company"/>
    <n v="0"/>
    <n v="3"/>
    <x v="17"/>
    <n v="2004"/>
    <n v="71"/>
    <n v="2014"/>
    <s v="V2004 Bonus-30%"/>
    <n v="367"/>
    <s v="03. Nuclear"/>
    <s v="Function"/>
    <n v="796155.02"/>
    <n v="0"/>
    <n v="0"/>
    <n v="796155.02"/>
    <n v="47052.76"/>
    <n v="537563.88"/>
    <n v="0"/>
    <n v="0"/>
    <n v="796155.02"/>
    <n v="584616.64"/>
    <n v="0"/>
    <n v="0"/>
    <n v="0"/>
    <n v="0"/>
    <x v="17"/>
  </r>
  <r>
    <n v="-1"/>
    <n v="1"/>
    <s v="0001 -Florida Power &amp; Light Company"/>
    <n v="0"/>
    <n v="3"/>
    <x v="17"/>
    <n v="2004"/>
    <n v="85"/>
    <n v="2014"/>
    <s v="V2004 Bonus-50%"/>
    <n v="367"/>
    <s v="03. Nuclear"/>
    <s v="Function"/>
    <n v="4549457.22"/>
    <n v="0"/>
    <n v="0"/>
    <n v="4549457.22"/>
    <n v="268872.92"/>
    <n v="3071793.53"/>
    <n v="0"/>
    <n v="0"/>
    <n v="4549457.22"/>
    <n v="3340666.45"/>
    <n v="0"/>
    <n v="0"/>
    <n v="0"/>
    <n v="0"/>
    <x v="17"/>
  </r>
  <r>
    <n v="-1"/>
    <n v="1"/>
    <s v="0001 -Florida Power &amp; Light Company"/>
    <n v="0"/>
    <n v="3"/>
    <x v="17"/>
    <n v="2004"/>
    <n v="92"/>
    <n v="2014"/>
    <s v="V2004 Q1"/>
    <n v="367"/>
    <s v="03. Nuclear"/>
    <s v="Function"/>
    <n v="-611227.62"/>
    <n v="0"/>
    <n v="0"/>
    <n v="-611227.62"/>
    <n v="-32525.9"/>
    <n v="-444539.09"/>
    <n v="0"/>
    <n v="0"/>
    <n v="-611227.62"/>
    <n v="-477064.99"/>
    <n v="0"/>
    <n v="0"/>
    <n v="0"/>
    <n v="0"/>
    <x v="17"/>
  </r>
  <r>
    <n v="-1"/>
    <n v="1"/>
    <s v="0001 -Florida Power &amp; Light Company"/>
    <n v="0"/>
    <n v="3"/>
    <x v="17"/>
    <n v="2004"/>
    <n v="96"/>
    <n v="2014"/>
    <s v="V2004 Q1 - 30% Bonus"/>
    <n v="367"/>
    <s v="03. Nuclear"/>
    <s v="Function"/>
    <n v="-492901.06"/>
    <n v="0"/>
    <n v="0"/>
    <n v="-492901.06"/>
    <n v="-28676.42"/>
    <n v="-345944.99"/>
    <n v="0"/>
    <n v="0"/>
    <n v="-492901.06"/>
    <n v="-374621.41"/>
    <n v="0"/>
    <n v="0"/>
    <n v="0"/>
    <n v="0"/>
    <x v="17"/>
  </r>
  <r>
    <n v="-1"/>
    <n v="1"/>
    <s v="0001 -Florida Power &amp; Light Company"/>
    <n v="0"/>
    <n v="3"/>
    <x v="17"/>
    <n v="2004"/>
    <n v="100"/>
    <n v="2014"/>
    <s v="V2004 Q1 - 50% Bonus"/>
    <n v="367"/>
    <s v="03. Nuclear"/>
    <s v="Function"/>
    <n v="310989.13"/>
    <n v="0"/>
    <n v="0"/>
    <n v="311025.91999999998"/>
    <n v="2033.18"/>
    <n v="300632.28000000003"/>
    <n v="-101.28"/>
    <n v="96.01"/>
    <n v="311062.7"/>
    <n v="302611.98"/>
    <n v="75.92"/>
    <n v="0"/>
    <n v="96.01"/>
    <n v="0"/>
    <x v="17"/>
  </r>
  <r>
    <n v="-1"/>
    <n v="1"/>
    <s v="0001 -Florida Power &amp; Light Company"/>
    <n v="0"/>
    <n v="3"/>
    <x v="17"/>
    <n v="2004"/>
    <n v="93"/>
    <n v="2014"/>
    <s v="V2004 Q2"/>
    <n v="367"/>
    <s v="03. Nuclear"/>
    <s v="Function"/>
    <n v="-5889345.8300000001"/>
    <n v="0"/>
    <n v="0"/>
    <n v="-5889345.8300000001"/>
    <n v="-347269.54"/>
    <n v="-4022858.29"/>
    <n v="0"/>
    <n v="0"/>
    <n v="-5889345.8300000001"/>
    <n v="-4370127.83"/>
    <n v="0"/>
    <n v="0"/>
    <n v="0"/>
    <n v="0"/>
    <x v="17"/>
  </r>
  <r>
    <n v="-1"/>
    <n v="1"/>
    <s v="0001 -Florida Power &amp; Light Company"/>
    <n v="0"/>
    <n v="3"/>
    <x v="17"/>
    <n v="2004"/>
    <n v="97"/>
    <n v="2014"/>
    <s v="V2004 Q2 - 30% Bonus"/>
    <n v="367"/>
    <s v="03. Nuclear"/>
    <s v="Function"/>
    <n v="3268082.05"/>
    <n v="0"/>
    <n v="0"/>
    <n v="3271622.12"/>
    <n v="193189.29"/>
    <n v="2235694.88"/>
    <n v="-7080.13"/>
    <n v="6237.12"/>
    <n v="3275162.18"/>
    <n v="2423842.08"/>
    <n v="4199.08"/>
    <n v="0"/>
    <n v="6237.12"/>
    <n v="0"/>
    <x v="17"/>
  </r>
  <r>
    <n v="-1"/>
    <n v="1"/>
    <s v="0001 -Florida Power &amp; Light Company"/>
    <n v="0"/>
    <n v="3"/>
    <x v="17"/>
    <n v="2004"/>
    <n v="101"/>
    <n v="2014"/>
    <s v="V2004 Q2 - 50% Bonus"/>
    <n v="367"/>
    <s v="03. Nuclear"/>
    <s v="Function"/>
    <n v="3196632.34"/>
    <n v="0"/>
    <n v="0"/>
    <n v="3196632.34"/>
    <n v="165677.25"/>
    <n v="2306183.77"/>
    <n v="-485959.38"/>
    <n v="0"/>
    <n v="3196632.34"/>
    <n v="2471861.02"/>
    <n v="0"/>
    <n v="0"/>
    <n v="0"/>
    <n v="0"/>
    <x v="17"/>
  </r>
  <r>
    <n v="-1"/>
    <n v="1"/>
    <s v="0001 -Florida Power &amp; Light Company"/>
    <n v="0"/>
    <n v="3"/>
    <x v="17"/>
    <n v="2004"/>
    <n v="94"/>
    <n v="2014"/>
    <s v="V2004 Q3"/>
    <n v="367"/>
    <s v="03. Nuclear"/>
    <s v="Function"/>
    <n v="223157.08"/>
    <n v="0"/>
    <n v="0"/>
    <n v="223398.99"/>
    <n v="13191.71"/>
    <n v="149358.98000000001"/>
    <n v="-483.83"/>
    <n v="377.62"/>
    <n v="223640.91"/>
    <n v="162213.28"/>
    <n v="231.2"/>
    <n v="0"/>
    <n v="377.62"/>
    <n v="0"/>
    <x v="17"/>
  </r>
  <r>
    <n v="-1"/>
    <n v="1"/>
    <s v="0001 -Florida Power &amp; Light Company"/>
    <n v="0"/>
    <n v="3"/>
    <x v="17"/>
    <n v="2004"/>
    <n v="98"/>
    <n v="2014"/>
    <s v="V2004 Q3 - 30% Bonus"/>
    <n v="367"/>
    <s v="03. Nuclear"/>
    <s v="Function"/>
    <n v="37126.26"/>
    <n v="0"/>
    <n v="0"/>
    <n v="37166.51"/>
    <n v="2194.6799999999998"/>
    <n v="24849"/>
    <n v="-80.5"/>
    <n v="76.58"/>
    <n v="37206.76"/>
    <n v="26987.55"/>
    <n v="52.22"/>
    <n v="0"/>
    <n v="76.58"/>
    <n v="0"/>
    <x v="17"/>
  </r>
  <r>
    <n v="-1"/>
    <n v="1"/>
    <s v="0001 -Florida Power &amp; Light Company"/>
    <n v="0"/>
    <n v="3"/>
    <x v="17"/>
    <n v="2004"/>
    <n v="102"/>
    <n v="2014"/>
    <s v="V2004 Q3 - 50% Bonus"/>
    <n v="367"/>
    <s v="03. Nuclear"/>
    <s v="Function"/>
    <n v="786089.36"/>
    <n v="0"/>
    <n v="0"/>
    <n v="786535.32"/>
    <n v="24317.72"/>
    <n v="629869.06999999995"/>
    <n v="-934.85"/>
    <n v="1182.93"/>
    <n v="786981.28"/>
    <n v="653608.44999999995"/>
    <n v="869.36"/>
    <n v="0"/>
    <n v="1182.93"/>
    <n v="0"/>
    <x v="17"/>
  </r>
  <r>
    <n v="-1"/>
    <n v="1"/>
    <s v="0001 -Florida Power &amp; Light Company"/>
    <n v="0"/>
    <n v="3"/>
    <x v="17"/>
    <n v="2004"/>
    <n v="95"/>
    <n v="2014"/>
    <s v="V2004 Q4"/>
    <n v="367"/>
    <s v="03. Nuclear"/>
    <s v="Function"/>
    <n v="-940044.57"/>
    <n v="0"/>
    <n v="0"/>
    <n v="-941063.64"/>
    <n v="-55569.81"/>
    <n v="-615266.43999999994"/>
    <n v="2038.15"/>
    <n v="3304.43"/>
    <n v="-942082.72"/>
    <n v="-669444.97"/>
    <n v="3951.3"/>
    <n v="0"/>
    <n v="3304.43"/>
    <n v="0"/>
    <x v="17"/>
  </r>
  <r>
    <n v="-1"/>
    <n v="1"/>
    <s v="0001 -Florida Power &amp; Light Company"/>
    <n v="0"/>
    <n v="3"/>
    <x v="17"/>
    <n v="2004"/>
    <n v="99"/>
    <n v="2014"/>
    <s v="V2004 Q4 - 30% Bonus"/>
    <n v="367"/>
    <s v="03. Nuclear"/>
    <s v="Function"/>
    <n v="14746136.359999999"/>
    <n v="0"/>
    <n v="0"/>
    <n v="14762122.220000001"/>
    <n v="871703.32"/>
    <n v="9651503.7699999996"/>
    <n v="-31971.73"/>
    <n v="29804.67"/>
    <n v="14778108.09"/>
    <n v="10501382.550000001"/>
    <n v="19657.47"/>
    <n v="0"/>
    <n v="29804.67"/>
    <n v="0"/>
    <x v="17"/>
  </r>
  <r>
    <n v="-1"/>
    <n v="1"/>
    <s v="0001 -Florida Power &amp; Light Company"/>
    <n v="0"/>
    <n v="3"/>
    <x v="17"/>
    <n v="2004"/>
    <n v="103"/>
    <n v="2014"/>
    <s v="V2004 Q4 - 50% Bonus"/>
    <n v="367"/>
    <s v="03. Nuclear"/>
    <s v="Function"/>
    <n v="23316282.079999998"/>
    <n v="0"/>
    <n v="0"/>
    <n v="23338122.52"/>
    <n v="1198996.6599999999"/>
    <n v="16261852.25"/>
    <n v="-43940.29"/>
    <n v="56012.54"/>
    <n v="23359962.960000001"/>
    <n v="17431131.84"/>
    <n v="42048.73"/>
    <n v="0"/>
    <n v="56012.54"/>
    <n v="0"/>
    <x v="17"/>
  </r>
  <r>
    <n v="-1"/>
    <n v="1"/>
    <s v="0001 -Florida Power &amp; Light Company"/>
    <n v="0"/>
    <n v="3"/>
    <x v="17"/>
    <n v="2005"/>
    <n v="66"/>
    <n v="2014"/>
    <s v="V2005"/>
    <n v="367"/>
    <s v="03. Nuclear"/>
    <s v="Function"/>
    <n v="117289053.05"/>
    <n v="0"/>
    <n v="0"/>
    <n v="48397133.240000002"/>
    <n v="6214027.6100000003"/>
    <n v="77088387.780000001"/>
    <n v="-630595.36"/>
    <n v="232789.29"/>
    <n v="117529361.62"/>
    <n v="83146777.180000007"/>
    <n v="148118.94"/>
    <n v="0"/>
    <n v="232789.29"/>
    <n v="0"/>
    <x v="17"/>
  </r>
  <r>
    <n v="-1"/>
    <n v="1"/>
    <s v="0001 -Florida Power &amp; Light Company"/>
    <n v="0"/>
    <n v="3"/>
    <x v="17"/>
    <n v="2005"/>
    <n v="72"/>
    <n v="2014"/>
    <s v="V2005 Bonus-30%"/>
    <n v="367"/>
    <s v="03. Nuclear"/>
    <s v="Function"/>
    <n v="6504019.6100000003"/>
    <n v="0"/>
    <n v="0"/>
    <n v="6506254.4900000002"/>
    <n v="383891.32"/>
    <n v="4010619.9"/>
    <n v="-4469.76"/>
    <n v="34913.57"/>
    <n v="6508489.3700000001"/>
    <n v="4391624.0999999996"/>
    <n v="33330.93"/>
    <n v="0"/>
    <n v="34913.57"/>
    <n v="0"/>
    <x v="17"/>
  </r>
  <r>
    <n v="-1"/>
    <n v="1"/>
    <s v="0001 -Florida Power &amp; Light Company"/>
    <n v="0"/>
    <n v="3"/>
    <x v="17"/>
    <n v="2005"/>
    <n v="86"/>
    <n v="2014"/>
    <s v="V2005 Bonus-50%"/>
    <n v="367"/>
    <s v="03. Nuclear"/>
    <s v="Function"/>
    <n v="26170392.93"/>
    <n v="0"/>
    <n v="0"/>
    <n v="26312391.350000001"/>
    <n v="1553718.23"/>
    <n v="16300677.279999999"/>
    <n v="-283996.84000000003"/>
    <n v="390970.62"/>
    <n v="26454389.77"/>
    <n v="17671017.329999998"/>
    <n v="290351.96000000002"/>
    <n v="0"/>
    <n v="390970.62"/>
    <n v="0"/>
    <x v="17"/>
  </r>
  <r>
    <n v="-1"/>
    <n v="1"/>
    <s v="0001 -Florida Power &amp; Light Company"/>
    <n v="0"/>
    <n v="3"/>
    <x v="17"/>
    <n v="2006"/>
    <n v="67"/>
    <n v="2014"/>
    <s v="V2006"/>
    <n v="367"/>
    <s v="03. Nuclear"/>
    <s v="Function"/>
    <n v="63251037.130000003"/>
    <n v="0"/>
    <n v="0"/>
    <n v="35253149.859999999"/>
    <n v="3162941.64"/>
    <n v="39536187.460000001"/>
    <n v="-2114091.94"/>
    <n v="0"/>
    <n v="63251037.130000003"/>
    <n v="42699129.100000001"/>
    <n v="0"/>
    <n v="0"/>
    <n v="0"/>
    <n v="0"/>
    <x v="17"/>
  </r>
  <r>
    <n v="-1"/>
    <n v="1"/>
    <s v="0001 -Florida Power &amp; Light Company"/>
    <n v="0"/>
    <n v="3"/>
    <x v="17"/>
    <n v="2007"/>
    <n v="74"/>
    <n v="2014"/>
    <s v="V2007"/>
    <n v="367"/>
    <s v="03. Nuclear"/>
    <s v="Function"/>
    <n v="163146603.46000001"/>
    <n v="0"/>
    <n v="0"/>
    <n v="90366610.709999993"/>
    <n v="9522508.3499999996"/>
    <n v="84003956.260000005"/>
    <n v="-3750234.84"/>
    <n v="0"/>
    <n v="163146603.46000001"/>
    <n v="93526464.609999999"/>
    <n v="0"/>
    <n v="0"/>
    <n v="0"/>
    <n v="0"/>
    <x v="17"/>
  </r>
  <r>
    <n v="-1"/>
    <n v="1"/>
    <s v="0001 -Florida Power &amp; Light Company"/>
    <n v="0"/>
    <n v="3"/>
    <x v="17"/>
    <n v="2008"/>
    <n v="89"/>
    <n v="2014"/>
    <s v="V2008"/>
    <n v="367"/>
    <s v="03. Nuclear"/>
    <s v="Function"/>
    <n v="10103099.76"/>
    <n v="0"/>
    <n v="0"/>
    <n v="10103099.76"/>
    <n v="596082.89"/>
    <n v="4436271.1100000003"/>
    <n v="0"/>
    <n v="0"/>
    <n v="10103099.76"/>
    <n v="5032354"/>
    <n v="0"/>
    <n v="0"/>
    <n v="0"/>
    <n v="0"/>
    <x v="17"/>
  </r>
  <r>
    <n v="-1"/>
    <n v="1"/>
    <s v="0001 -Florida Power &amp; Light Company"/>
    <n v="0"/>
    <n v="3"/>
    <x v="17"/>
    <n v="2008"/>
    <n v="239"/>
    <n v="2014"/>
    <s v="V2008 Bonus - 50%"/>
    <n v="367"/>
    <s v="03. Nuclear"/>
    <s v="Function"/>
    <n v="3005148.5"/>
    <n v="0"/>
    <n v="0"/>
    <n v="3005148.5"/>
    <n v="177303.76"/>
    <n v="1319560.7"/>
    <n v="0"/>
    <n v="0"/>
    <n v="3005148.5"/>
    <n v="1496864.46"/>
    <n v="0"/>
    <n v="0"/>
    <n v="0"/>
    <n v="0"/>
    <x v="17"/>
  </r>
  <r>
    <n v="-1"/>
    <n v="1"/>
    <s v="0001 -Florida Power &amp; Light Company"/>
    <n v="0"/>
    <n v="3"/>
    <x v="17"/>
    <n v="2008"/>
    <n v="164"/>
    <n v="2014"/>
    <s v="V2008 Q1"/>
    <n v="367"/>
    <s v="03. Nuclear"/>
    <s v="Function"/>
    <n v="195763179.05000001"/>
    <n v="0"/>
    <n v="0"/>
    <n v="195797727.02000001"/>
    <n v="11597584.49"/>
    <n v="91165355.109999999"/>
    <n v="-475328.13"/>
    <n v="52703.15"/>
    <n v="195832275"/>
    <n v="102729034.03"/>
    <n v="17512.77"/>
    <n v="0"/>
    <n v="52703.15"/>
    <n v="0"/>
    <x v="17"/>
  </r>
  <r>
    <n v="-1"/>
    <n v="1"/>
    <s v="0001 -Florida Power &amp; Light Company"/>
    <n v="0"/>
    <n v="3"/>
    <x v="17"/>
    <n v="2008"/>
    <n v="168"/>
    <n v="2014"/>
    <s v="V2008 Q1 - 50% Bonus"/>
    <n v="367"/>
    <s v="03. Nuclear"/>
    <s v="Function"/>
    <n v="156006.94"/>
    <n v="0"/>
    <n v="0"/>
    <n v="156030.20000000001"/>
    <n v="7933.39"/>
    <n v="105793.82"/>
    <n v="-7047.5"/>
    <n v="63.78"/>
    <n v="156053.45000000001"/>
    <n v="113704.39"/>
    <n v="40.090000000000003"/>
    <n v="0"/>
    <n v="63.78"/>
    <n v="0"/>
    <x v="17"/>
  </r>
  <r>
    <n v="-1"/>
    <n v="1"/>
    <s v="0001 -Florida Power &amp; Light Company"/>
    <n v="0"/>
    <n v="3"/>
    <x v="17"/>
    <n v="2008"/>
    <n v="165"/>
    <n v="2014"/>
    <s v="V2008 Q2"/>
    <n v="367"/>
    <s v="03. Nuclear"/>
    <s v="Function"/>
    <n v="18941507.170000002"/>
    <n v="0"/>
    <n v="0"/>
    <n v="18946391.370000001"/>
    <n v="1128032.22"/>
    <n v="8713776.9800000004"/>
    <n v="-115860.31"/>
    <n v="10162.81"/>
    <n v="18951275.57"/>
    <n v="9837160"/>
    <n v="5043.62"/>
    <n v="0"/>
    <n v="10162.81"/>
    <n v="0"/>
    <x v="17"/>
  </r>
  <r>
    <n v="-1"/>
    <n v="1"/>
    <s v="0001 -Florida Power &amp; Light Company"/>
    <n v="0"/>
    <n v="3"/>
    <x v="17"/>
    <n v="2008"/>
    <n v="169"/>
    <n v="2014"/>
    <s v="V2008 Q2 - 50% Bonus"/>
    <n v="367"/>
    <s v="03. Nuclear"/>
    <s v="Function"/>
    <n v="970979.92"/>
    <n v="0"/>
    <n v="0"/>
    <n v="971088.21"/>
    <n v="67823.77"/>
    <n v="685472.21"/>
    <n v="-109375.2"/>
    <n v="435.36"/>
    <n v="971196.51"/>
    <n v="753192.87"/>
    <n v="321.88"/>
    <n v="0"/>
    <n v="435.36"/>
    <n v="0"/>
    <x v="17"/>
  </r>
  <r>
    <n v="-1"/>
    <n v="1"/>
    <s v="0001 -Florida Power &amp; Light Company"/>
    <n v="0"/>
    <n v="3"/>
    <x v="17"/>
    <n v="2008"/>
    <n v="166"/>
    <n v="2014"/>
    <s v="V2008 Q3"/>
    <n v="367"/>
    <s v="03. Nuclear"/>
    <s v="Function"/>
    <n v="7306967.2699999996"/>
    <n v="0"/>
    <n v="0"/>
    <n v="7308759"/>
    <n v="438176.85"/>
    <n v="3413323.66"/>
    <n v="-103885.8"/>
    <n v="3600.92"/>
    <n v="7310550.7400000002"/>
    <n v="3849847.87"/>
    <n v="1670.09"/>
    <n v="0"/>
    <n v="3600.92"/>
    <n v="0"/>
    <x v="17"/>
  </r>
  <r>
    <n v="-1"/>
    <n v="1"/>
    <s v="0001 -Florida Power &amp; Light Company"/>
    <n v="0"/>
    <n v="3"/>
    <x v="17"/>
    <n v="2008"/>
    <n v="170"/>
    <n v="2014"/>
    <s v="V2008 Q3 - 50% Bonus"/>
    <n v="367"/>
    <s v="03. Nuclear"/>
    <s v="Function"/>
    <n v="4500432.8899999997"/>
    <n v="0"/>
    <n v="0"/>
    <n v="4501493.66"/>
    <n v="279218.18"/>
    <n v="2163090.33"/>
    <n v="-110986.62"/>
    <n v="4263.74"/>
    <n v="4502554.43"/>
    <n v="2441330.09"/>
    <n v="3120.62"/>
    <n v="0"/>
    <n v="4263.74"/>
    <n v="0"/>
    <x v="17"/>
  </r>
  <r>
    <n v="-1"/>
    <n v="1"/>
    <s v="0001 -Florida Power &amp; Light Company"/>
    <n v="0"/>
    <n v="3"/>
    <x v="17"/>
    <n v="2008"/>
    <n v="167"/>
    <n v="2014"/>
    <s v="V2008 Q4"/>
    <n v="367"/>
    <s v="03. Nuclear"/>
    <s v="Function"/>
    <n v="10640309.9"/>
    <n v="0"/>
    <n v="0"/>
    <n v="10643348.08"/>
    <n v="611583.02"/>
    <n v="4098665.49"/>
    <n v="-6076.35"/>
    <n v="6776.4"/>
    <n v="10646386.25"/>
    <n v="4707535.88"/>
    <n v="3412.69"/>
    <n v="0"/>
    <n v="6776.4"/>
    <n v="0"/>
    <x v="17"/>
  </r>
  <r>
    <n v="-1"/>
    <n v="1"/>
    <s v="0001 -Florida Power &amp; Light Company"/>
    <n v="0"/>
    <n v="3"/>
    <x v="17"/>
    <n v="2008"/>
    <n v="171"/>
    <n v="2014"/>
    <s v="V2008 Q4 - 50% Bonus"/>
    <n v="367"/>
    <s v="03. Nuclear"/>
    <s v="Function"/>
    <n v="5973310.46"/>
    <n v="0"/>
    <n v="0"/>
    <n v="5974616.2000000002"/>
    <n v="374809.87"/>
    <n v="2945611.99"/>
    <n v="-215332.22"/>
    <n v="5824.67"/>
    <n v="5975921.9299999997"/>
    <n v="3319256.03"/>
    <n v="4379.03"/>
    <n v="0"/>
    <n v="5824.67"/>
    <n v="0"/>
    <x v="17"/>
  </r>
  <r>
    <n v="-1"/>
    <n v="1"/>
    <s v="0001 -Florida Power &amp; Light Company"/>
    <n v="0"/>
    <n v="3"/>
    <x v="17"/>
    <n v="2009"/>
    <n v="90"/>
    <n v="2014"/>
    <s v="V2009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09"/>
    <n v="185"/>
    <n v="2014"/>
    <s v="V2009 Q1"/>
    <n v="367"/>
    <s v="03. Nuclear"/>
    <s v="Function"/>
    <n v="2217966.35"/>
    <n v="0"/>
    <n v="0"/>
    <n v="2257711.79"/>
    <n v="149748.6"/>
    <n v="1189110.78"/>
    <n v="-160924.85999999999"/>
    <n v="59153.74"/>
    <n v="2297457.2200000002"/>
    <n v="1304579.3400000001"/>
    <n v="13942.91"/>
    <n v="0"/>
    <n v="59153.74"/>
    <n v="0"/>
    <x v="17"/>
  </r>
  <r>
    <n v="-1"/>
    <n v="1"/>
    <s v="0001 -Florida Power &amp; Light Company"/>
    <n v="0"/>
    <n v="3"/>
    <x v="17"/>
    <n v="2009"/>
    <n v="189"/>
    <n v="2014"/>
    <s v="V2009 Q1 - 50% Bonus"/>
    <n v="367"/>
    <s v="03. Nuclear"/>
    <s v="Function"/>
    <n v="11045864.300000001"/>
    <n v="0"/>
    <n v="0"/>
    <n v="11302345.09"/>
    <n v="695772.72"/>
    <n v="4978131.17"/>
    <n v="-618129.85"/>
    <n v="381724.3"/>
    <n v="11558825.890000001"/>
    <n v="5452691.7699999996"/>
    <n v="89974.83"/>
    <n v="0"/>
    <n v="381724.3"/>
    <n v="0"/>
    <x v="17"/>
  </r>
  <r>
    <n v="-1"/>
    <n v="1"/>
    <s v="0001 -Florida Power &amp; Light Company"/>
    <n v="0"/>
    <n v="3"/>
    <x v="17"/>
    <n v="2009"/>
    <n v="186"/>
    <n v="2014"/>
    <s v="V2009 Q2"/>
    <n v="367"/>
    <s v="03. Nuclear"/>
    <s v="Function"/>
    <n v="2456276"/>
    <n v="0"/>
    <n v="0"/>
    <n v="2456276"/>
    <n v="158330.85"/>
    <n v="1142645.17"/>
    <n v="-46616.84"/>
    <n v="0"/>
    <n v="2456276"/>
    <n v="1300976.02"/>
    <n v="0"/>
    <n v="0"/>
    <n v="0"/>
    <n v="0"/>
    <x v="17"/>
  </r>
  <r>
    <n v="-1"/>
    <n v="1"/>
    <s v="0001 -Florida Power &amp; Light Company"/>
    <n v="0"/>
    <n v="3"/>
    <x v="17"/>
    <n v="2009"/>
    <n v="190"/>
    <n v="2014"/>
    <s v="V2009 Q2 - 50% Bonus"/>
    <n v="367"/>
    <s v="03. Nuclear"/>
    <s v="Function"/>
    <n v="37984020.009999998"/>
    <n v="0"/>
    <n v="0"/>
    <n v="37984020.009999998"/>
    <n v="2380993.73"/>
    <n v="15341776.35"/>
    <n v="-231869.67"/>
    <n v="0"/>
    <n v="37984020.009999998"/>
    <n v="17722770.079999998"/>
    <n v="0"/>
    <n v="0"/>
    <n v="0"/>
    <n v="0"/>
    <x v="17"/>
  </r>
  <r>
    <n v="-1"/>
    <n v="1"/>
    <s v="0001 -Florida Power &amp; Light Company"/>
    <n v="0"/>
    <n v="3"/>
    <x v="17"/>
    <n v="2009"/>
    <n v="187"/>
    <n v="2014"/>
    <s v="V2009 Q3"/>
    <n v="367"/>
    <s v="03. Nuclear"/>
    <s v="Function"/>
    <n v="115705.99"/>
    <n v="0"/>
    <n v="0"/>
    <n v="115705.99"/>
    <n v="9809.3799999999992"/>
    <n v="89984.22"/>
    <n v="-15197.2"/>
    <n v="0"/>
    <n v="115705.99"/>
    <n v="99793.600000000006"/>
    <n v="0"/>
    <n v="0"/>
    <n v="0"/>
    <n v="0"/>
    <x v="17"/>
  </r>
  <r>
    <n v="-1"/>
    <n v="1"/>
    <s v="0001 -Florida Power &amp; Light Company"/>
    <n v="0"/>
    <n v="3"/>
    <x v="17"/>
    <n v="2009"/>
    <n v="191"/>
    <n v="2014"/>
    <s v="V2009 Q3 - 50% Bonus"/>
    <n v="367"/>
    <s v="03. Nuclear"/>
    <s v="Function"/>
    <n v="30714793.059999999"/>
    <n v="0"/>
    <n v="0"/>
    <n v="30989515.289999999"/>
    <n v="1997090.21"/>
    <n v="12155654.98"/>
    <n v="-741396.57"/>
    <n v="350175.77"/>
    <n v="31264237.52"/>
    <n v="13932920.699999999"/>
    <n v="20555.8"/>
    <n v="0"/>
    <n v="350175.77"/>
    <n v="0"/>
    <x v="17"/>
  </r>
  <r>
    <n v="-1"/>
    <n v="1"/>
    <s v="0001 -Florida Power &amp; Light Company"/>
    <n v="0"/>
    <n v="3"/>
    <x v="17"/>
    <n v="2009"/>
    <n v="188"/>
    <n v="2014"/>
    <s v="V2009 Q4"/>
    <n v="367"/>
    <s v="03. Nuclear"/>
    <s v="Function"/>
    <n v="2892407.79"/>
    <n v="0"/>
    <n v="0"/>
    <n v="2967467.93"/>
    <n v="189912.23"/>
    <n v="1029892.78"/>
    <n v="-150120.29"/>
    <n v="244683.08"/>
    <n v="3042528.08"/>
    <n v="1162082.99"/>
    <n v="152284.79999999999"/>
    <n v="0"/>
    <n v="244683.08"/>
    <n v="0"/>
    <x v="17"/>
  </r>
  <r>
    <n v="-1"/>
    <n v="1"/>
    <s v="0001 -Florida Power &amp; Light Company"/>
    <n v="0"/>
    <n v="3"/>
    <x v="17"/>
    <n v="2009"/>
    <n v="192"/>
    <n v="2014"/>
    <s v="V2009 Q4 - 50% Bonus"/>
    <n v="367"/>
    <s v="03. Nuclear"/>
    <s v="Function"/>
    <n v="32856256.489999998"/>
    <n v="0"/>
    <n v="0"/>
    <n v="33677493.049999997"/>
    <n v="2182856.94"/>
    <n v="12162537.02"/>
    <n v="-1642473.12"/>
    <n v="1610474.18"/>
    <n v="34498729.609999999"/>
    <n v="13713888.960000001"/>
    <n v="599506.06000000006"/>
    <n v="0"/>
    <n v="1610474.18"/>
    <n v="0"/>
    <x v="17"/>
  </r>
  <r>
    <n v="-1"/>
    <n v="1"/>
    <s v="0001 -Florida Power &amp; Light Company"/>
    <n v="0"/>
    <n v="3"/>
    <x v="17"/>
    <n v="2010"/>
    <n v="124"/>
    <n v="2014"/>
    <s v="V2010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0"/>
    <n v="193"/>
    <n v="2014"/>
    <s v="V2010 Q1"/>
    <n v="367"/>
    <s v="03. Nuclear"/>
    <s v="Function"/>
    <n v="-6659657.79"/>
    <n v="0"/>
    <n v="0"/>
    <n v="-6659657.79"/>
    <n v="-418983.45"/>
    <n v="-1780644.77"/>
    <n v="0"/>
    <n v="0"/>
    <n v="-6659657.79"/>
    <n v="-2199628.2200000002"/>
    <n v="0"/>
    <n v="0"/>
    <n v="0"/>
    <n v="0"/>
    <x v="17"/>
  </r>
  <r>
    <n v="-1"/>
    <n v="1"/>
    <s v="0001 -Florida Power &amp; Light Company"/>
    <n v="0"/>
    <n v="3"/>
    <x v="17"/>
    <n v="2010"/>
    <n v="215"/>
    <n v="2014"/>
    <s v="V2010 Q1 - 50% Bonus"/>
    <n v="367"/>
    <s v="03. Nuclear"/>
    <s v="Function"/>
    <n v="-596332.69999999995"/>
    <n v="0"/>
    <n v="0"/>
    <n v="-596332.69999999995"/>
    <n v="-14565.76"/>
    <n v="250362.06"/>
    <n v="0"/>
    <n v="0"/>
    <n v="-596332.69999999995"/>
    <n v="235796.3"/>
    <n v="0"/>
    <n v="0"/>
    <n v="0"/>
    <n v="0"/>
    <x v="17"/>
  </r>
  <r>
    <n v="-1"/>
    <n v="1"/>
    <s v="0001 -Florida Power &amp; Light Company"/>
    <n v="0"/>
    <n v="3"/>
    <x v="17"/>
    <n v="2010"/>
    <n v="194"/>
    <n v="2014"/>
    <s v="V2010 Q2"/>
    <n v="367"/>
    <s v="03. Nuclear"/>
    <s v="Function"/>
    <n v="7412640.9199999999"/>
    <n v="0"/>
    <n v="0"/>
    <n v="7496276.9900000002"/>
    <n v="515223.96"/>
    <n v="2449927.54"/>
    <n v="-167272.14000000001"/>
    <n v="102045.75"/>
    <n v="7579913.0599999996"/>
    <n v="2906482.47"/>
    <n v="-6557.36"/>
    <n v="0"/>
    <n v="102045.75"/>
    <n v="0"/>
    <x v="17"/>
  </r>
  <r>
    <n v="-1"/>
    <n v="1"/>
    <s v="0001 -Florida Power &amp; Light Company"/>
    <n v="0"/>
    <n v="3"/>
    <x v="17"/>
    <n v="2010"/>
    <n v="216"/>
    <n v="2014"/>
    <s v="V2010 Q2 - 50% Bonus"/>
    <n v="367"/>
    <s v="03. Nuclear"/>
    <s v="Function"/>
    <n v="62458149.630000003"/>
    <n v="0"/>
    <n v="0"/>
    <n v="62610124.100000001"/>
    <n v="4302577.46"/>
    <n v="20293110.210000001"/>
    <n v="-303948.94"/>
    <n v="185426.56"/>
    <n v="62762098.57"/>
    <n v="24489080.620000001"/>
    <n v="-11915.33"/>
    <n v="0"/>
    <n v="185426.56"/>
    <n v="0"/>
    <x v="17"/>
  </r>
  <r>
    <n v="-1"/>
    <n v="1"/>
    <s v="0001 -Florida Power &amp; Light Company"/>
    <n v="0"/>
    <n v="3"/>
    <x v="17"/>
    <n v="2010"/>
    <n v="195"/>
    <n v="2014"/>
    <s v="V2010 Q3"/>
    <n v="367"/>
    <s v="03. Nuclear"/>
    <s v="Function"/>
    <n v="628124.27"/>
    <n v="0"/>
    <n v="0"/>
    <n v="628401.66"/>
    <n v="58397.59"/>
    <n v="418318.55"/>
    <n v="-554.79"/>
    <n v="1133.8"/>
    <n v="628679.06000000006"/>
    <n v="476531.16"/>
    <n v="763.99"/>
    <n v="0"/>
    <n v="1133.8"/>
    <n v="0"/>
    <x v="17"/>
  </r>
  <r>
    <n v="-1"/>
    <n v="1"/>
    <s v="0001 -Florida Power &amp; Light Company"/>
    <n v="0"/>
    <n v="3"/>
    <x v="17"/>
    <n v="2010"/>
    <n v="225"/>
    <n v="2014"/>
    <s v="V2010 Q3 - 100% Bonus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0"/>
    <n v="217"/>
    <n v="2014"/>
    <s v="V2010 Q3 - 50% Bonus"/>
    <n v="367"/>
    <s v="03. Nuclear"/>
    <s v="Function"/>
    <n v="7352986.6799999997"/>
    <n v="0"/>
    <n v="0"/>
    <n v="7352986.6799999997"/>
    <n v="541927.22"/>
    <n v="2612929.8199999998"/>
    <n v="-436570.75"/>
    <n v="0"/>
    <n v="7352986.6799999997"/>
    <n v="3154857.04"/>
    <n v="0"/>
    <n v="0"/>
    <n v="0"/>
    <n v="0"/>
    <x v="17"/>
  </r>
  <r>
    <n v="-1"/>
    <n v="1"/>
    <s v="0001 -Florida Power &amp; Light Company"/>
    <n v="0"/>
    <n v="3"/>
    <x v="17"/>
    <n v="2010"/>
    <n v="196"/>
    <n v="2014"/>
    <s v="V2010 Q4"/>
    <n v="367"/>
    <s v="03. Nuclear"/>
    <s v="Function"/>
    <n v="6722197.21"/>
    <n v="0"/>
    <n v="0"/>
    <n v="6795134.3300000001"/>
    <n v="490499.45"/>
    <n v="1941276.23"/>
    <n v="-145874.25"/>
    <n v="190080.08"/>
    <n v="6868071.46"/>
    <n v="2385662.64"/>
    <n v="90318.87"/>
    <n v="0"/>
    <n v="190080.08"/>
    <n v="0"/>
    <x v="17"/>
  </r>
  <r>
    <n v="-1"/>
    <n v="1"/>
    <s v="0001 -Florida Power &amp; Light Company"/>
    <n v="0"/>
    <n v="3"/>
    <x v="17"/>
    <n v="2010"/>
    <n v="224"/>
    <n v="2014"/>
    <s v="V2010 Q4 - 100% Bonus"/>
    <n v="367"/>
    <s v="03. Nuclear"/>
    <s v="Function"/>
    <n v="5992826.9199999999"/>
    <n v="0"/>
    <n v="0"/>
    <n v="6058051.3499999996"/>
    <n v="436714.68"/>
    <n v="1723068.46"/>
    <n v="-130448.87"/>
    <n v="169980.18"/>
    <n v="6123275.79"/>
    <n v="2118546.29"/>
    <n v="80768.149999999994"/>
    <n v="0"/>
    <n v="169980.18"/>
    <n v="0"/>
    <x v="17"/>
  </r>
  <r>
    <n v="-1"/>
    <n v="1"/>
    <s v="0001 -Florida Power &amp; Light Company"/>
    <n v="0"/>
    <n v="3"/>
    <x v="17"/>
    <n v="2010"/>
    <n v="218"/>
    <n v="2014"/>
    <s v="V2010 Q4 - 50% Bonus"/>
    <n v="367"/>
    <s v="03. Nuclear"/>
    <s v="Function"/>
    <n v="16657928.640000001"/>
    <n v="0"/>
    <n v="0"/>
    <n v="16837314.440000001"/>
    <n v="1219229.56"/>
    <n v="4860702.55"/>
    <n v="-358771.59"/>
    <n v="467493.96"/>
    <n v="17016700.23"/>
    <n v="5966519.0300000003"/>
    <n v="222135.45"/>
    <n v="0"/>
    <n v="467493.96"/>
    <n v="0"/>
    <x v="17"/>
  </r>
  <r>
    <n v="-1"/>
    <n v="1"/>
    <s v="0001 -Florida Power &amp; Light Company"/>
    <n v="0"/>
    <n v="3"/>
    <x v="17"/>
    <n v="2011"/>
    <n v="125"/>
    <n v="2014"/>
    <s v="V2011"/>
    <n v="367"/>
    <s v="03. Nuclear"/>
    <s v="Function"/>
    <n v="27103776.780000001"/>
    <n v="0"/>
    <n v="0"/>
    <n v="19860659.760000002"/>
    <n v="2231140.0499999998"/>
    <n v="7308293.4400000004"/>
    <n v="-355214.9"/>
    <n v="200756.41"/>
    <n v="27209711.640000001"/>
    <n v="9510939.6699999999"/>
    <n v="123315.38"/>
    <n v="0"/>
    <n v="200756.41"/>
    <n v="0"/>
    <x v="17"/>
  </r>
  <r>
    <n v="-1"/>
    <n v="1"/>
    <s v="0001 -Florida Power &amp; Light Company"/>
    <n v="0"/>
    <n v="3"/>
    <x v="17"/>
    <n v="2011"/>
    <n v="233"/>
    <n v="2014"/>
    <s v="V2011 - 100% Bonus"/>
    <n v="367"/>
    <s v="03. Nuclear"/>
    <s v="Function"/>
    <n v="0"/>
    <n v="0"/>
    <n v="0"/>
    <n v="0"/>
    <n v="0"/>
    <n v="0"/>
    <n v="0"/>
    <n v="313950.15999999997"/>
    <n v="0"/>
    <n v="0"/>
    <n v="313950.15999999997"/>
    <n v="0"/>
    <n v="313950.15999999997"/>
    <n v="0"/>
    <x v="17"/>
  </r>
  <r>
    <n v="-1"/>
    <n v="1"/>
    <s v="0001 -Florida Power &amp; Light Company"/>
    <n v="0"/>
    <n v="3"/>
    <x v="17"/>
    <n v="2011"/>
    <n v="234"/>
    <n v="2014"/>
    <s v="V2011 - 50% Bonus"/>
    <n v="367"/>
    <s v="03. Nuclear"/>
    <s v="Function"/>
    <n v="30113283.260000002"/>
    <n v="0"/>
    <n v="0"/>
    <n v="23200563.280000001"/>
    <n v="2320056.33"/>
    <n v="6958121.0499999998"/>
    <n v="-132176.15"/>
    <n v="279688.73"/>
    <n v="30187076.140000001"/>
    <n v="9258328.9399999995"/>
    <n v="225744.29"/>
    <n v="0"/>
    <n v="279688.73"/>
    <n v="0"/>
    <x v="17"/>
  </r>
  <r>
    <n v="-1"/>
    <n v="1"/>
    <s v="0001 -Florida Power &amp; Light Company"/>
    <n v="0"/>
    <n v="3"/>
    <x v="17"/>
    <n v="2012"/>
    <n v="126"/>
    <n v="2014"/>
    <s v="V2012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2"/>
    <n v="240"/>
    <n v="2014"/>
    <s v="V2012 Q1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2"/>
    <n v="248"/>
    <n v="2014"/>
    <s v="V2012 Q1 - 50% Bonus"/>
    <n v="367"/>
    <s v="03. Nuclear"/>
    <s v="Function"/>
    <n v="6249648.2699999996"/>
    <n v="0"/>
    <n v="0"/>
    <n v="6272231.2000000002"/>
    <n v="600539.5"/>
    <n v="1486239.78"/>
    <n v="-45165.87"/>
    <n v="142667.4"/>
    <n v="6294814.1399999997"/>
    <n v="2076851.14"/>
    <n v="107429.66"/>
    <n v="0"/>
    <n v="142667.4"/>
    <n v="0"/>
    <x v="17"/>
  </r>
  <r>
    <n v="-1"/>
    <n v="1"/>
    <s v="0001 -Florida Power &amp; Light Company"/>
    <n v="0"/>
    <n v="3"/>
    <x v="17"/>
    <n v="2012"/>
    <n v="242"/>
    <n v="2014"/>
    <s v="V2012 Q2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2"/>
    <n v="243"/>
    <n v="2014"/>
    <s v="V2012 Q2 - 100% Bonus"/>
    <n v="367"/>
    <s v="03. Nuclear"/>
    <s v="Function"/>
    <n v="0"/>
    <n v="0"/>
    <n v="0"/>
    <n v="0"/>
    <n v="0"/>
    <n v="0"/>
    <n v="0"/>
    <n v="1206776.02"/>
    <n v="0"/>
    <n v="0"/>
    <n v="1206776.02"/>
    <n v="0"/>
    <n v="1206776.02"/>
    <n v="0"/>
    <x v="17"/>
  </r>
  <r>
    <n v="-1"/>
    <n v="1"/>
    <s v="0001 -Florida Power &amp; Light Company"/>
    <n v="0"/>
    <n v="3"/>
    <x v="17"/>
    <n v="2012"/>
    <n v="249"/>
    <n v="2014"/>
    <s v="V2012 Q2 - 50% Bonus"/>
    <n v="367"/>
    <s v="03. Nuclear"/>
    <s v="Function"/>
    <n v="169581098.34999999"/>
    <n v="0"/>
    <n v="0"/>
    <n v="170212590.34999999"/>
    <n v="14396255.859999999"/>
    <n v="26801332.399999999"/>
    <n v="-1510601.32"/>
    <n v="1612277.91"/>
    <n v="170844082.34999999"/>
    <n v="40946961.719999999"/>
    <n v="599920.44999999995"/>
    <n v="0"/>
    <n v="1612277.91"/>
    <n v="0"/>
    <x v="17"/>
  </r>
  <r>
    <n v="-1"/>
    <n v="1"/>
    <s v="0001 -Florida Power &amp; Light Company"/>
    <n v="0"/>
    <n v="3"/>
    <x v="17"/>
    <n v="2012"/>
    <n v="244"/>
    <n v="2014"/>
    <s v="V2012 Q3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2"/>
    <n v="245"/>
    <n v="2014"/>
    <s v="V2012 Q3 - 100% Bonus"/>
    <n v="367"/>
    <s v="03. Nuclear"/>
    <s v="Function"/>
    <n v="0"/>
    <n v="0"/>
    <n v="0"/>
    <n v="0"/>
    <n v="0"/>
    <n v="0"/>
    <n v="0"/>
    <n v="1951850.69"/>
    <n v="0"/>
    <n v="0"/>
    <n v="1951850.69"/>
    <n v="0"/>
    <n v="1951850.69"/>
    <n v="0"/>
    <x v="17"/>
  </r>
  <r>
    <n v="-1"/>
    <n v="1"/>
    <s v="0001 -Florida Power &amp; Light Company"/>
    <n v="0"/>
    <n v="3"/>
    <x v="17"/>
    <n v="2012"/>
    <n v="250"/>
    <n v="2014"/>
    <s v="V2012 Q3 - 50% Bonus"/>
    <n v="367"/>
    <s v="03. Nuclear"/>
    <s v="Function"/>
    <n v="318578162.32999998"/>
    <n v="0"/>
    <n v="0"/>
    <n v="319994903.97000003"/>
    <n v="27884706.41"/>
    <n v="43381560.719999999"/>
    <n v="-2833483.29"/>
    <n v="3573248.49"/>
    <n v="321411645.62"/>
    <n v="70764556.409999996"/>
    <n v="1241475.92"/>
    <n v="0"/>
    <n v="3573248.49"/>
    <n v="0"/>
    <x v="17"/>
  </r>
  <r>
    <n v="-1"/>
    <n v="1"/>
    <s v="0001 -Florida Power &amp; Light Company"/>
    <n v="0"/>
    <n v="3"/>
    <x v="17"/>
    <n v="2012"/>
    <n v="246"/>
    <n v="2014"/>
    <s v="V2012 Q4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2"/>
    <n v="247"/>
    <n v="2014"/>
    <s v="V2012 Q4 - 100% Bonus"/>
    <n v="367"/>
    <s v="03. Nuclear"/>
    <s v="Function"/>
    <n v="0"/>
    <n v="0"/>
    <n v="0"/>
    <n v="0"/>
    <n v="0"/>
    <n v="0"/>
    <n v="0"/>
    <n v="1020069.46"/>
    <n v="0"/>
    <n v="0"/>
    <n v="1020069.46"/>
    <n v="0"/>
    <n v="1020069.46"/>
    <n v="0"/>
    <x v="17"/>
  </r>
  <r>
    <n v="-1"/>
    <n v="1"/>
    <s v="0001 -Florida Power &amp; Light Company"/>
    <n v="0"/>
    <n v="3"/>
    <x v="17"/>
    <n v="2012"/>
    <n v="251"/>
    <n v="2014"/>
    <s v="V2012 Q4 - 50% Bonus"/>
    <n v="367"/>
    <s v="03. Nuclear"/>
    <s v="Function"/>
    <n v="93558206.200000003"/>
    <n v="0"/>
    <n v="0"/>
    <n v="93971022.420000002"/>
    <n v="8485410.9100000001"/>
    <n v="10748950.640000001"/>
    <n v="-825632.44"/>
    <n v="1095640.93"/>
    <n v="94383838.640000001"/>
    <n v="19105818.829999998"/>
    <n v="398551.2"/>
    <n v="0"/>
    <n v="1095640.93"/>
    <n v="0"/>
    <x v="17"/>
  </r>
  <r>
    <n v="-1"/>
    <n v="1"/>
    <s v="0001 -Florida Power &amp; Light Company"/>
    <n v="0"/>
    <n v="3"/>
    <x v="17"/>
    <n v="2013"/>
    <n v="127"/>
    <n v="2014"/>
    <s v="V2013"/>
    <n v="367"/>
    <s v="03. Nuclear"/>
    <s v="Function"/>
    <n v="2710291.62"/>
    <n v="0"/>
    <n v="0"/>
    <n v="2694337.05"/>
    <n v="269433.71000000002"/>
    <n v="148099.84"/>
    <n v="-251705.28"/>
    <n v="163749.04999999999"/>
    <n v="2961996.9"/>
    <n v="392992.28"/>
    <n v="-63414.96"/>
    <n v="0"/>
    <n v="163749.04999999999"/>
    <n v="0"/>
    <x v="17"/>
  </r>
  <r>
    <n v="-1"/>
    <n v="1"/>
    <s v="0001 -Florida Power &amp; Light Company"/>
    <n v="0"/>
    <n v="3"/>
    <x v="17"/>
    <n v="2013"/>
    <n v="231"/>
    <n v="2014"/>
    <s v="V2013 - 50% Bonus"/>
    <n v="367"/>
    <s v="03. Nuclear"/>
    <s v="Function"/>
    <n v="428515489.23000002"/>
    <n v="0"/>
    <n v="0"/>
    <n v="407178191.95999998"/>
    <n v="42130510.780000001"/>
    <n v="22352876.469999999"/>
    <n v="-1947145.87"/>
    <n v="2516928.9300000002"/>
    <n v="430449925.80000001"/>
    <n v="64294779.68"/>
    <n v="771099.93"/>
    <n v="0"/>
    <n v="2516928.9300000002"/>
    <n v="0"/>
    <x v="17"/>
  </r>
  <r>
    <n v="-1"/>
    <n v="1"/>
    <s v="0001 -Florida Power &amp; Light Company"/>
    <n v="0"/>
    <n v="3"/>
    <x v="17"/>
    <n v="2014"/>
    <n v="128"/>
    <n v="2014"/>
    <s v="V2014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4"/>
    <n v="363"/>
    <n v="2014"/>
    <s v="V2014 - 50% Bonus"/>
    <n v="367"/>
    <s v="03. Nuclear"/>
    <s v="Function"/>
    <n v="58033554.740000002"/>
    <n v="58033554.740000002"/>
    <n v="0"/>
    <n v="58033554.740000002"/>
    <n v="61650415.609999999"/>
    <n v="0"/>
    <n v="58033554.740000002"/>
    <n v="0"/>
    <n v="0"/>
    <n v="3616860.9"/>
    <n v="0"/>
    <n v="0"/>
    <n v="0"/>
    <n v="0"/>
    <x v="17"/>
  </r>
  <r>
    <n v="-1"/>
    <n v="1"/>
    <s v="0001 -Florida Power &amp; Light Company"/>
    <n v="0"/>
    <n v="3"/>
    <x v="17"/>
    <n v="2014"/>
    <n v="601"/>
    <n v="2014"/>
    <s v="V2014 EXP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02"/>
    <n v="80"/>
    <n v="2014"/>
    <s v="V2002 Bonus Q1"/>
    <n v="367"/>
    <s v="04. Nuclear Fuel"/>
    <s v="Function"/>
    <n v="-5674533.4900000002"/>
    <n v="0"/>
    <n v="0"/>
    <n v="-5674533.4900000002"/>
    <n v="0"/>
    <n v="-5674533.4900000002"/>
    <n v="0"/>
    <n v="0"/>
    <n v="-5674533.4900000002"/>
    <n v="-5674533.4900000002"/>
    <n v="0"/>
    <n v="0"/>
    <n v="0"/>
    <n v="0"/>
    <x v="17"/>
  </r>
  <r>
    <n v="-1"/>
    <n v="1"/>
    <s v="0001 -Florida Power &amp; Light Company"/>
    <n v="0"/>
    <n v="3"/>
    <x v="17"/>
    <n v="2002"/>
    <n v="81"/>
    <n v="2014"/>
    <s v="V2002 Bonus Q2"/>
    <n v="367"/>
    <s v="04. Nuclear Fuel"/>
    <s v="Function"/>
    <n v="-200438.88"/>
    <n v="0"/>
    <n v="0"/>
    <n v="-200438.88"/>
    <n v="0"/>
    <n v="-200438.88"/>
    <n v="0"/>
    <n v="0"/>
    <n v="-200438.88"/>
    <n v="-200438.88"/>
    <n v="0"/>
    <n v="0"/>
    <n v="0"/>
    <n v="0"/>
    <x v="17"/>
  </r>
  <r>
    <n v="-1"/>
    <n v="1"/>
    <s v="0001 -Florida Power &amp; Light Company"/>
    <n v="0"/>
    <n v="3"/>
    <x v="17"/>
    <n v="2002"/>
    <n v="82"/>
    <n v="2014"/>
    <s v="V2002 Bonus Q3"/>
    <n v="367"/>
    <s v="04. Nuclear Fuel"/>
    <s v="Function"/>
    <n v="-9871942.3399999999"/>
    <n v="0"/>
    <n v="0"/>
    <n v="-9871942.3399999999"/>
    <n v="0"/>
    <n v="-9871942.3399999999"/>
    <n v="0"/>
    <n v="0"/>
    <n v="-9871942.3399999999"/>
    <n v="-9871942.3399999999"/>
    <n v="0"/>
    <n v="0"/>
    <n v="0"/>
    <n v="0"/>
    <x v="17"/>
  </r>
  <r>
    <n v="-1"/>
    <n v="1"/>
    <s v="0001 -Florida Power &amp; Light Company"/>
    <n v="0"/>
    <n v="3"/>
    <x v="17"/>
    <n v="2003"/>
    <n v="70"/>
    <n v="2014"/>
    <s v="V2003 Bonus-30%"/>
    <n v="367"/>
    <s v="04. Nuclear Fuel"/>
    <s v="Function"/>
    <n v="-3324945.22"/>
    <n v="0"/>
    <n v="0"/>
    <n v="-3324945.22"/>
    <n v="0"/>
    <n v="-3324945.22"/>
    <n v="0"/>
    <n v="0"/>
    <n v="-3324945.22"/>
    <n v="-3324945.22"/>
    <n v="0"/>
    <n v="0"/>
    <n v="0"/>
    <n v="0"/>
    <x v="17"/>
  </r>
  <r>
    <n v="-1"/>
    <n v="1"/>
    <s v="0001 -Florida Power &amp; Light Company"/>
    <n v="0"/>
    <n v="3"/>
    <x v="17"/>
    <n v="2004"/>
    <n v="100"/>
    <n v="2014"/>
    <s v="V2004 Q1 - 50% Bonus"/>
    <n v="367"/>
    <s v="04. Nuclear Fuel"/>
    <s v="Function"/>
    <n v="-10141.76"/>
    <n v="0"/>
    <n v="0"/>
    <n v="-10141.76"/>
    <n v="0"/>
    <n v="-10141.76"/>
    <n v="0"/>
    <n v="0"/>
    <n v="-10141.76"/>
    <n v="-10141.76"/>
    <n v="0"/>
    <n v="0"/>
    <n v="0"/>
    <n v="0"/>
    <x v="17"/>
  </r>
  <r>
    <n v="-1"/>
    <n v="1"/>
    <s v="0001 -Florida Power &amp; Light Company"/>
    <n v="0"/>
    <n v="3"/>
    <x v="17"/>
    <n v="2004"/>
    <n v="101"/>
    <n v="2014"/>
    <s v="V2004 Q2 - 50% Bonus"/>
    <n v="367"/>
    <s v="04. Nuclear Fuel"/>
    <s v="Function"/>
    <n v="0.01"/>
    <n v="0"/>
    <n v="0"/>
    <n v="0.01"/>
    <n v="0"/>
    <n v="0.01"/>
    <n v="0"/>
    <n v="0"/>
    <n v="0.01"/>
    <n v="0.01"/>
    <n v="0"/>
    <n v="0"/>
    <n v="0"/>
    <n v="0"/>
    <x v="17"/>
  </r>
  <r>
    <n v="-1"/>
    <n v="1"/>
    <s v="0001 -Florida Power &amp; Light Company"/>
    <n v="0"/>
    <n v="3"/>
    <x v="17"/>
    <n v="2004"/>
    <n v="102"/>
    <n v="2014"/>
    <s v="V2004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04"/>
    <n v="103"/>
    <n v="2014"/>
    <s v="V2004 Q4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05"/>
    <n v="66"/>
    <n v="2014"/>
    <s v="V2005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06"/>
    <n v="67"/>
    <n v="2014"/>
    <s v="V2006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07"/>
    <n v="74"/>
    <n v="2014"/>
    <s v="V2007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08"/>
    <n v="89"/>
    <n v="2014"/>
    <s v="V2008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08"/>
    <n v="168"/>
    <n v="2014"/>
    <s v="V2008 Q1 - 50% Bonus"/>
    <n v="367"/>
    <s v="04. Nuclear Fuel"/>
    <s v="Function"/>
    <n v="0.01"/>
    <n v="0"/>
    <n v="0"/>
    <n v="0.01"/>
    <n v="0"/>
    <n v="0.01"/>
    <n v="0"/>
    <n v="0"/>
    <n v="0.01"/>
    <n v="0.01"/>
    <n v="0"/>
    <n v="0"/>
    <n v="0"/>
    <n v="0"/>
    <x v="17"/>
  </r>
  <r>
    <n v="-1"/>
    <n v="1"/>
    <s v="0001 -Florida Power &amp; Light Company"/>
    <n v="0"/>
    <n v="3"/>
    <x v="17"/>
    <n v="2008"/>
    <n v="169"/>
    <n v="2014"/>
    <s v="V2008 Q2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08"/>
    <n v="170"/>
    <n v="2014"/>
    <s v="V2008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08"/>
    <n v="171"/>
    <n v="2014"/>
    <s v="V2008 Q4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09"/>
    <n v="90"/>
    <n v="2014"/>
    <s v="V2009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09"/>
    <n v="189"/>
    <n v="2014"/>
    <s v="V2009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09"/>
    <n v="190"/>
    <n v="2014"/>
    <s v="V2009 Q2 - 50% Bonus"/>
    <n v="367"/>
    <s v="04. Nuclear Fuel"/>
    <s v="Function"/>
    <n v="0"/>
    <n v="0"/>
    <n v="0"/>
    <n v="56249580.299999997"/>
    <n v="2397919.61"/>
    <n v="107703321.38"/>
    <n v="-112499160.59"/>
    <n v="0"/>
    <n v="112499160.59"/>
    <n v="0"/>
    <n v="-2397919.6"/>
    <n v="0"/>
    <n v="0"/>
    <n v="0"/>
    <x v="17"/>
  </r>
  <r>
    <n v="-1"/>
    <n v="1"/>
    <s v="0001 -Florida Power &amp; Light Company"/>
    <n v="0"/>
    <n v="3"/>
    <x v="17"/>
    <n v="2009"/>
    <n v="191"/>
    <n v="2014"/>
    <s v="V2009 Q3 - 50% Bonus"/>
    <n v="367"/>
    <s v="04. Nuclear Fuel"/>
    <s v="Function"/>
    <n v="0"/>
    <n v="0"/>
    <n v="0"/>
    <n v="148686.06"/>
    <n v="10500.21"/>
    <n v="276371.7"/>
    <n v="-297372.12"/>
    <n v="0"/>
    <n v="297372.12"/>
    <n v="0"/>
    <n v="-10500.21"/>
    <n v="0"/>
    <n v="0"/>
    <n v="0"/>
    <x v="17"/>
  </r>
  <r>
    <n v="-1"/>
    <n v="1"/>
    <s v="0001 -Florida Power &amp; Light Company"/>
    <n v="0"/>
    <n v="3"/>
    <x v="17"/>
    <n v="2009"/>
    <n v="192"/>
    <n v="2014"/>
    <s v="V2009 Q4 - 50% Bonus"/>
    <n v="367"/>
    <s v="04. Nuclear Fuel"/>
    <s v="Function"/>
    <n v="0"/>
    <n v="0"/>
    <n v="0"/>
    <n v="23068335.699999999"/>
    <n v="2209023.83"/>
    <n v="41718623.75"/>
    <n v="-46136671.399999999"/>
    <n v="0"/>
    <n v="46136671.399999999"/>
    <n v="0"/>
    <n v="-2209023.8199999998"/>
    <n v="0"/>
    <n v="0"/>
    <n v="0"/>
    <x v="17"/>
  </r>
  <r>
    <n v="-1"/>
    <n v="1"/>
    <s v="0001 -Florida Power &amp; Light Company"/>
    <n v="0"/>
    <n v="3"/>
    <x v="17"/>
    <n v="2010"/>
    <n v="124"/>
    <n v="2014"/>
    <s v="V2010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0"/>
    <n v="215"/>
    <n v="2014"/>
    <s v="V2010 Q1 - 50% Bonus"/>
    <n v="367"/>
    <s v="04. Nuclear Fuel"/>
    <s v="Function"/>
    <n v="0"/>
    <n v="0"/>
    <n v="0"/>
    <n v="109688.73"/>
    <n v="12078.92"/>
    <n v="192200.98"/>
    <n v="-219377.46"/>
    <n v="0"/>
    <n v="219377.46"/>
    <n v="0"/>
    <n v="-15097.56"/>
    <n v="0"/>
    <n v="0"/>
    <n v="0"/>
    <x v="17"/>
  </r>
  <r>
    <n v="-1"/>
    <n v="1"/>
    <s v="0001 -Florida Power &amp; Light Company"/>
    <n v="0"/>
    <n v="3"/>
    <x v="17"/>
    <n v="2010"/>
    <n v="216"/>
    <n v="2014"/>
    <s v="V2010 Q2 - 50% Bonus"/>
    <n v="367"/>
    <s v="04. Nuclear Fuel"/>
    <s v="Function"/>
    <n v="52437928.170000002"/>
    <n v="0"/>
    <n v="0"/>
    <n v="56581182.82"/>
    <n v="6432714.6699999999"/>
    <n v="51231993.399999999"/>
    <n v="-8286509.2999999998"/>
    <n v="0"/>
    <n v="60724437.469999999"/>
    <n v="50202499.289999999"/>
    <n v="-824300.51"/>
    <n v="0"/>
    <n v="0"/>
    <n v="0"/>
    <x v="17"/>
  </r>
  <r>
    <n v="-1"/>
    <n v="1"/>
    <s v="0001 -Florida Power &amp; Light Company"/>
    <n v="0"/>
    <n v="3"/>
    <x v="17"/>
    <n v="2010"/>
    <n v="225"/>
    <n v="2014"/>
    <s v="V2010 Q3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0"/>
    <n v="217"/>
    <n v="2014"/>
    <s v="V2010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0"/>
    <n v="224"/>
    <n v="2014"/>
    <s v="V2010 Q4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0"/>
    <n v="218"/>
    <n v="2014"/>
    <s v="V2010 Q4 - 50% Bonus"/>
    <n v="367"/>
    <s v="04. Nuclear Fuel"/>
    <s v="Function"/>
    <n v="42209189.630000003"/>
    <n v="0"/>
    <n v="0"/>
    <n v="42209189.630000003"/>
    <n v="4619373.71"/>
    <n v="33547863.920000002"/>
    <n v="0"/>
    <n v="0"/>
    <n v="42209189.630000003"/>
    <n v="38167237.630000003"/>
    <n v="0"/>
    <n v="0"/>
    <n v="0"/>
    <n v="0"/>
    <x v="17"/>
  </r>
  <r>
    <n v="-1"/>
    <n v="1"/>
    <s v="0001 -Florida Power &amp; Light Company"/>
    <n v="0"/>
    <n v="3"/>
    <x v="17"/>
    <n v="2011"/>
    <n v="125"/>
    <n v="2014"/>
    <s v="V2011"/>
    <n v="367"/>
    <s v="04. Nuclear Fuel"/>
    <s v="Function"/>
    <n v="52512460.469999999"/>
    <n v="0"/>
    <n v="0"/>
    <n v="15123588.619999999"/>
    <n v="6049435.4500000002"/>
    <n v="37388871.850000001"/>
    <n v="0"/>
    <n v="0"/>
    <n v="52512460.469999999"/>
    <n v="43438307.299999997"/>
    <n v="0"/>
    <n v="0"/>
    <n v="0"/>
    <n v="0"/>
    <x v="17"/>
  </r>
  <r>
    <n v="-1"/>
    <n v="1"/>
    <s v="0001 -Florida Power &amp; Light Company"/>
    <n v="0"/>
    <n v="3"/>
    <x v="17"/>
    <n v="2011"/>
    <n v="233"/>
    <n v="2014"/>
    <s v="V2011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1"/>
    <n v="234"/>
    <n v="2014"/>
    <s v="V2011 - 50% Bonus"/>
    <n v="367"/>
    <s v="04. Nuclear Fuel"/>
    <s v="Function"/>
    <n v="19713020.390000001"/>
    <n v="0"/>
    <n v="0"/>
    <n v="5677349.8700000001"/>
    <n v="2270939.9500000002"/>
    <n v="14035670.52"/>
    <n v="0"/>
    <n v="0"/>
    <n v="19713020.390000001"/>
    <n v="16306610.470000001"/>
    <n v="0"/>
    <n v="0"/>
    <n v="0"/>
    <n v="0"/>
    <x v="17"/>
  </r>
  <r>
    <n v="-1"/>
    <n v="1"/>
    <s v="0001 -Florida Power &amp; Light Company"/>
    <n v="0"/>
    <n v="3"/>
    <x v="17"/>
    <n v="2012"/>
    <n v="126"/>
    <n v="2014"/>
    <s v="V2012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2"/>
    <n v="240"/>
    <n v="2014"/>
    <s v="V2012 Q1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2"/>
    <n v="248"/>
    <n v="2014"/>
    <s v="V2012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2"/>
    <n v="242"/>
    <n v="2014"/>
    <s v="V2012 Q2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2"/>
    <n v="243"/>
    <n v="2014"/>
    <s v="V2012 Q2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2"/>
    <n v="249"/>
    <n v="2014"/>
    <s v="V2012 Q2 - 50% Bonus"/>
    <n v="367"/>
    <s v="04. Nuclear Fuel"/>
    <s v="Function"/>
    <n v="43730046"/>
    <n v="0"/>
    <n v="0"/>
    <n v="43730046"/>
    <n v="7871408.2800000003"/>
    <n v="24051525.300000001"/>
    <n v="0"/>
    <n v="0"/>
    <n v="43730046"/>
    <n v="31922933.579999998"/>
    <n v="0"/>
    <n v="0"/>
    <n v="0"/>
    <n v="0"/>
    <x v="17"/>
  </r>
  <r>
    <n v="-1"/>
    <n v="1"/>
    <s v="0001 -Florida Power &amp; Light Company"/>
    <n v="0"/>
    <n v="3"/>
    <x v="17"/>
    <n v="2012"/>
    <n v="244"/>
    <n v="2014"/>
    <s v="V2012 Q3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2"/>
    <n v="245"/>
    <n v="2014"/>
    <s v="V2012 Q3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2"/>
    <n v="250"/>
    <n v="2014"/>
    <s v="V2012 Q3 - 50% Bonus"/>
    <n v="367"/>
    <s v="04. Nuclear Fuel"/>
    <s v="Function"/>
    <n v="41980148"/>
    <n v="0"/>
    <n v="0"/>
    <n v="41980148"/>
    <n v="8563950.1899999995"/>
    <n v="20570272.52"/>
    <n v="0"/>
    <n v="0"/>
    <n v="41980148"/>
    <n v="29134222.710000001"/>
    <n v="0"/>
    <n v="0"/>
    <n v="0"/>
    <n v="0"/>
    <x v="17"/>
  </r>
  <r>
    <n v="-1"/>
    <n v="1"/>
    <s v="0001 -Florida Power &amp; Light Company"/>
    <n v="0"/>
    <n v="3"/>
    <x v="17"/>
    <n v="2012"/>
    <n v="246"/>
    <n v="2014"/>
    <s v="V2012 Q4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2"/>
    <n v="247"/>
    <n v="2014"/>
    <s v="V2012 Q4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2"/>
    <n v="251"/>
    <n v="2014"/>
    <s v="V2012 Q4 - 50% Bonus"/>
    <n v="367"/>
    <s v="04. Nuclear Fuel"/>
    <s v="Function"/>
    <n v="31420441.5"/>
    <n v="0"/>
    <n v="0"/>
    <n v="31420441.5"/>
    <n v="7163860.6600000001"/>
    <n v="13510789.85"/>
    <n v="0"/>
    <n v="0"/>
    <n v="31420441.5"/>
    <n v="20674650.510000002"/>
    <n v="0"/>
    <n v="0"/>
    <n v="0"/>
    <n v="0"/>
    <x v="17"/>
  </r>
  <r>
    <n v="-1"/>
    <n v="1"/>
    <s v="0001 -Florida Power &amp; Light Company"/>
    <n v="0"/>
    <n v="3"/>
    <x v="17"/>
    <n v="2013"/>
    <n v="127"/>
    <n v="2014"/>
    <s v="V2013"/>
    <n v="367"/>
    <s v="04. Nuclear Fuel"/>
    <s v="Function"/>
    <n v="45981305.219999999"/>
    <n v="0"/>
    <n v="0"/>
    <n v="36785044.18"/>
    <n v="14714017.67"/>
    <n v="9196261.0399999991"/>
    <n v="0"/>
    <n v="0"/>
    <n v="45981305.219999999"/>
    <n v="23910278.710000001"/>
    <n v="0"/>
    <n v="0"/>
    <n v="0"/>
    <n v="0"/>
    <x v="17"/>
  </r>
  <r>
    <n v="-1"/>
    <n v="1"/>
    <s v="0001 -Florida Power &amp; Light Company"/>
    <n v="0"/>
    <n v="3"/>
    <x v="17"/>
    <n v="2013"/>
    <n v="231"/>
    <n v="2014"/>
    <s v="V2013 - 50% Bonus"/>
    <n v="367"/>
    <s v="04. Nuclear Fuel"/>
    <s v="Function"/>
    <n v="118179412.5"/>
    <n v="0"/>
    <n v="0"/>
    <n v="94543530"/>
    <n v="37817412"/>
    <n v="23635882.5"/>
    <n v="0"/>
    <n v="0"/>
    <n v="118179412.5"/>
    <n v="61453294.5"/>
    <n v="0"/>
    <n v="0"/>
    <n v="0"/>
    <n v="0"/>
    <x v="17"/>
  </r>
  <r>
    <n v="-1"/>
    <n v="1"/>
    <s v="0001 -Florida Power &amp; Light Company"/>
    <n v="0"/>
    <n v="3"/>
    <x v="17"/>
    <n v="2014"/>
    <n v="128"/>
    <n v="2014"/>
    <s v="V2014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4"/>
    <n v="363"/>
    <n v="2014"/>
    <s v="V2014 - 50% Bonus"/>
    <n v="367"/>
    <s v="04. Nuclear Fuel"/>
    <s v="Function"/>
    <n v="47436870.009999998"/>
    <n v="47436870.009999998"/>
    <n v="0"/>
    <n v="47436870.009999998"/>
    <n v="56924244.009999998"/>
    <n v="0"/>
    <n v="47436870.009999998"/>
    <n v="0"/>
    <n v="0"/>
    <n v="9487374"/>
    <n v="0"/>
    <n v="0"/>
    <n v="0"/>
    <n v="0"/>
    <x v="17"/>
  </r>
  <r>
    <n v="-1"/>
    <n v="1"/>
    <s v="0001 -Florida Power &amp; Light Company"/>
    <n v="0"/>
    <n v="3"/>
    <x v="17"/>
    <n v="2014"/>
    <n v="601"/>
    <n v="2014"/>
    <s v="V2014 EXP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1969"/>
    <n v="1"/>
    <n v="2014"/>
    <s v="V1969"/>
    <n v="367"/>
    <s v="05. Other Production"/>
    <s v="Function"/>
    <n v="9370635.1199999992"/>
    <n v="0"/>
    <n v="0"/>
    <n v="9444341.4299999997"/>
    <n v="0"/>
    <n v="9444341.4299999997"/>
    <n v="-304790.92"/>
    <n v="14578.53"/>
    <n v="9444341.4299999997"/>
    <n v="9370635.1199999992"/>
    <n v="14578.53"/>
    <n v="0"/>
    <n v="14578.53"/>
    <n v="0"/>
    <x v="17"/>
  </r>
  <r>
    <n v="-1"/>
    <n v="1"/>
    <s v="0001 -Florida Power &amp; Light Company"/>
    <n v="0"/>
    <n v="3"/>
    <x v="17"/>
    <n v="1970"/>
    <n v="2"/>
    <n v="2014"/>
    <s v="V1970"/>
    <n v="367"/>
    <s v="05. Other Production"/>
    <s v="Function"/>
    <n v="19696328.91"/>
    <n v="0"/>
    <n v="0"/>
    <n v="20084269.02"/>
    <n v="0"/>
    <n v="20084269.02"/>
    <n v="-387940.11"/>
    <n v="67815.429999999993"/>
    <n v="20084269.02"/>
    <n v="19696328.91"/>
    <n v="67815.429999999993"/>
    <n v="0"/>
    <n v="67815.429999999993"/>
    <n v="0"/>
    <x v="17"/>
  </r>
  <r>
    <n v="-1"/>
    <n v="1"/>
    <s v="0001 -Florida Power &amp; Light Company"/>
    <n v="0"/>
    <n v="3"/>
    <x v="17"/>
    <n v="1971"/>
    <n v="3"/>
    <n v="2014"/>
    <s v="V1971"/>
    <n v="367"/>
    <s v="05. Other Production"/>
    <s v="Function"/>
    <n v="36297464"/>
    <n v="0"/>
    <n v="0"/>
    <n v="36297464"/>
    <n v="0"/>
    <n v="36297464"/>
    <n v="0"/>
    <n v="0"/>
    <n v="36297464"/>
    <n v="36297464"/>
    <n v="0"/>
    <n v="0"/>
    <n v="0"/>
    <n v="0"/>
    <x v="17"/>
  </r>
  <r>
    <n v="-1"/>
    <n v="1"/>
    <s v="0001 -Florida Power &amp; Light Company"/>
    <n v="0"/>
    <n v="3"/>
    <x v="17"/>
    <n v="1972"/>
    <n v="4"/>
    <n v="2014"/>
    <s v="V1972"/>
    <n v="367"/>
    <s v="05. Other Production"/>
    <s v="Function"/>
    <n v="35515996"/>
    <n v="0"/>
    <n v="0"/>
    <n v="35515996"/>
    <n v="0"/>
    <n v="35515996"/>
    <n v="-487391.26"/>
    <n v="52830.21"/>
    <n v="35515996"/>
    <n v="35515996"/>
    <n v="52830.21"/>
    <n v="0"/>
    <n v="52830.21"/>
    <n v="0"/>
    <x v="17"/>
  </r>
  <r>
    <n v="-1"/>
    <n v="1"/>
    <s v="0001 -Florida Power &amp; Light Company"/>
    <n v="0"/>
    <n v="3"/>
    <x v="17"/>
    <n v="1973"/>
    <n v="5"/>
    <n v="2014"/>
    <s v="V1973"/>
    <n v="367"/>
    <s v="05. Other Production"/>
    <s v="Function"/>
    <n v="86323"/>
    <n v="0"/>
    <n v="0"/>
    <n v="86323"/>
    <n v="0"/>
    <n v="86323"/>
    <n v="0"/>
    <n v="0"/>
    <n v="86323"/>
    <n v="86323"/>
    <n v="0"/>
    <n v="0"/>
    <n v="0"/>
    <n v="0"/>
    <x v="17"/>
  </r>
  <r>
    <n v="-1"/>
    <n v="1"/>
    <s v="0001 -Florida Power &amp; Light Company"/>
    <n v="0"/>
    <n v="3"/>
    <x v="17"/>
    <n v="1974"/>
    <n v="6"/>
    <n v="2014"/>
    <s v="V1974"/>
    <n v="367"/>
    <s v="05. Other Production"/>
    <s v="Function"/>
    <n v="54713917.049999997"/>
    <n v="0"/>
    <n v="0"/>
    <n v="54675045.049999997"/>
    <n v="0"/>
    <n v="54713917.049999997"/>
    <n v="-129653.01"/>
    <n v="0"/>
    <n v="54713917.049999997"/>
    <n v="54713917.049999997"/>
    <n v="0"/>
    <n v="0"/>
    <n v="0"/>
    <n v="0"/>
    <x v="17"/>
  </r>
  <r>
    <n v="-1"/>
    <n v="1"/>
    <s v="0001 -Florida Power &amp; Light Company"/>
    <n v="0"/>
    <n v="3"/>
    <x v="17"/>
    <n v="1975"/>
    <n v="7"/>
    <n v="2014"/>
    <s v="V1975"/>
    <n v="367"/>
    <s v="05. Other Production"/>
    <s v="Function"/>
    <n v="4246943"/>
    <n v="0"/>
    <n v="0"/>
    <n v="4246943"/>
    <n v="0"/>
    <n v="4246943"/>
    <n v="-326.14"/>
    <n v="62.6"/>
    <n v="4246943"/>
    <n v="4246943"/>
    <n v="62.6"/>
    <n v="0"/>
    <n v="62.6"/>
    <n v="0"/>
    <x v="17"/>
  </r>
  <r>
    <n v="-1"/>
    <n v="1"/>
    <s v="0001 -Florida Power &amp; Light Company"/>
    <n v="0"/>
    <n v="3"/>
    <x v="17"/>
    <n v="1976"/>
    <n v="8"/>
    <n v="2014"/>
    <s v="V1976"/>
    <n v="367"/>
    <s v="05. Other Production"/>
    <s v="Function"/>
    <n v="364283"/>
    <n v="0"/>
    <n v="0"/>
    <n v="364283"/>
    <n v="0"/>
    <n v="364283"/>
    <n v="-247931.87"/>
    <n v="42891.82"/>
    <n v="364283"/>
    <n v="364283"/>
    <n v="42891.82"/>
    <n v="0"/>
    <n v="42891.82"/>
    <n v="0"/>
    <x v="17"/>
  </r>
  <r>
    <n v="-1"/>
    <n v="1"/>
    <s v="0001 -Florida Power &amp; Light Company"/>
    <n v="0"/>
    <n v="3"/>
    <x v="17"/>
    <n v="1977"/>
    <n v="10"/>
    <n v="2014"/>
    <s v="V1977"/>
    <n v="367"/>
    <s v="05. Other Production"/>
    <s v="Function"/>
    <n v="77726812"/>
    <n v="0"/>
    <n v="0"/>
    <n v="77508843"/>
    <n v="0"/>
    <n v="77726812"/>
    <n v="-43217918.109999999"/>
    <n v="9017633.9600000009"/>
    <n v="77726812"/>
    <n v="77726812"/>
    <n v="9017633.9600000009"/>
    <n v="0"/>
    <n v="9017633.9600000009"/>
    <n v="0"/>
    <x v="17"/>
  </r>
  <r>
    <n v="-1"/>
    <n v="1"/>
    <s v="0001 -Florida Power &amp; Light Company"/>
    <n v="0"/>
    <n v="3"/>
    <x v="17"/>
    <n v="1978"/>
    <n v="12"/>
    <n v="2014"/>
    <s v="V1978"/>
    <n v="367"/>
    <s v="05. Other Production"/>
    <s v="Function"/>
    <n v="3109530"/>
    <n v="0"/>
    <n v="0"/>
    <n v="3109530"/>
    <n v="0"/>
    <n v="3109530"/>
    <n v="0"/>
    <n v="0"/>
    <n v="3109530"/>
    <n v="3109530"/>
    <n v="0"/>
    <n v="0"/>
    <n v="0"/>
    <n v="0"/>
    <x v="17"/>
  </r>
  <r>
    <n v="-1"/>
    <n v="1"/>
    <s v="0001 -Florida Power &amp; Light Company"/>
    <n v="0"/>
    <n v="3"/>
    <x v="17"/>
    <n v="1979"/>
    <n v="13"/>
    <n v="2014"/>
    <s v="V1979"/>
    <n v="367"/>
    <s v="05. Other Production"/>
    <s v="Function"/>
    <n v="972612.18"/>
    <n v="0"/>
    <n v="0"/>
    <n v="972612.18"/>
    <n v="0"/>
    <n v="972612.18"/>
    <n v="-246194.15"/>
    <n v="153956.54"/>
    <n v="972612.18"/>
    <n v="972612.18"/>
    <n v="153956.54"/>
    <n v="0"/>
    <n v="153956.54"/>
    <n v="0"/>
    <x v="17"/>
  </r>
  <r>
    <n v="-1"/>
    <n v="1"/>
    <s v="0001 -Florida Power &amp; Light Company"/>
    <n v="0"/>
    <n v="3"/>
    <x v="17"/>
    <n v="1980"/>
    <n v="14"/>
    <n v="2014"/>
    <s v="V1980"/>
    <n v="367"/>
    <s v="05. Other Production"/>
    <s v="Function"/>
    <n v="3256836.73"/>
    <n v="0"/>
    <n v="0"/>
    <n v="3054806.73"/>
    <n v="0"/>
    <n v="3256836.73"/>
    <n v="-798984.66"/>
    <n v="143879.67999999999"/>
    <n v="3256836.73"/>
    <n v="3256836.73"/>
    <n v="143879.67999999999"/>
    <n v="0"/>
    <n v="143879.67999999999"/>
    <n v="0"/>
    <x v="17"/>
  </r>
  <r>
    <n v="-1"/>
    <n v="1"/>
    <s v="0001 -Florida Power &amp; Light Company"/>
    <n v="0"/>
    <n v="3"/>
    <x v="17"/>
    <n v="1981"/>
    <n v="15"/>
    <n v="2014"/>
    <s v="V1981"/>
    <n v="367"/>
    <s v="05. Other Production"/>
    <s v="Function"/>
    <n v="124612.96"/>
    <n v="0"/>
    <n v="0"/>
    <n v="124612.96"/>
    <n v="0"/>
    <n v="249053.76"/>
    <n v="-124440.8"/>
    <n v="23217.18"/>
    <n v="249053.76"/>
    <n v="124612.96"/>
    <n v="23217.18"/>
    <n v="0"/>
    <n v="23217.18"/>
    <n v="0"/>
    <x v="17"/>
  </r>
  <r>
    <n v="-1"/>
    <n v="1"/>
    <s v="0001 -Florida Power &amp; Light Company"/>
    <n v="0"/>
    <n v="3"/>
    <x v="17"/>
    <n v="1982"/>
    <n v="16"/>
    <n v="2014"/>
    <s v="V1982"/>
    <n v="367"/>
    <s v="05. Other Production"/>
    <s v="Function"/>
    <n v="715374.28"/>
    <n v="0"/>
    <n v="0"/>
    <n v="715374.28"/>
    <n v="0"/>
    <n v="4254969.0999999996"/>
    <n v="-3578222.99"/>
    <n v="692820.92"/>
    <n v="4254969.0999999996"/>
    <n v="715374.28"/>
    <n v="692820.92"/>
    <n v="0"/>
    <n v="692820.92"/>
    <n v="0"/>
    <x v="17"/>
  </r>
  <r>
    <n v="-1"/>
    <n v="1"/>
    <s v="0001 -Florida Power &amp; Light Company"/>
    <n v="0"/>
    <n v="3"/>
    <x v="17"/>
    <n v="1983"/>
    <n v="17"/>
    <n v="2014"/>
    <s v="V1983"/>
    <n v="367"/>
    <s v="05. Other Production"/>
    <s v="Function"/>
    <n v="368724.37"/>
    <n v="0"/>
    <n v="0"/>
    <n v="368724.37"/>
    <n v="0"/>
    <n v="608054.68000000005"/>
    <n v="-283864.57"/>
    <n v="0"/>
    <n v="608054.68000000005"/>
    <n v="368724.37"/>
    <n v="0"/>
    <n v="0"/>
    <n v="0"/>
    <n v="0"/>
    <x v="17"/>
  </r>
  <r>
    <n v="-1"/>
    <n v="1"/>
    <s v="0001 -Florida Power &amp; Light Company"/>
    <n v="0"/>
    <n v="3"/>
    <x v="17"/>
    <n v="1984"/>
    <n v="18"/>
    <n v="2014"/>
    <s v="V1984"/>
    <n v="367"/>
    <s v="05. Other Production"/>
    <s v="Function"/>
    <n v="993170.83"/>
    <n v="0"/>
    <n v="0"/>
    <n v="993170.83"/>
    <n v="0"/>
    <n v="1189021.56"/>
    <n v="-195850.73"/>
    <n v="42760.76"/>
    <n v="1189021.56"/>
    <n v="993170.83"/>
    <n v="42760.76"/>
    <n v="0"/>
    <n v="42760.76"/>
    <n v="0"/>
    <x v="17"/>
  </r>
  <r>
    <n v="-1"/>
    <n v="1"/>
    <s v="0001 -Florida Power &amp; Light Company"/>
    <n v="0"/>
    <n v="3"/>
    <x v="17"/>
    <n v="1985"/>
    <n v="19"/>
    <n v="2014"/>
    <s v="V1985"/>
    <n v="367"/>
    <s v="05. Other Production"/>
    <s v="Function"/>
    <n v="1328421.53"/>
    <n v="0"/>
    <n v="0"/>
    <n v="1328421.53"/>
    <n v="0"/>
    <n v="1567468.25"/>
    <n v="-246012.86"/>
    <n v="51688.67"/>
    <n v="1567468.25"/>
    <n v="1328421.53"/>
    <n v="51688.67"/>
    <n v="0"/>
    <n v="51688.67"/>
    <n v="0"/>
    <x v="17"/>
  </r>
  <r>
    <n v="-1"/>
    <n v="1"/>
    <s v="0001 -Florida Power &amp; Light Company"/>
    <n v="0"/>
    <n v="3"/>
    <x v="17"/>
    <n v="1986"/>
    <n v="20"/>
    <n v="2014"/>
    <s v="V1986"/>
    <n v="367"/>
    <s v="05. Other Production"/>
    <s v="Function"/>
    <n v="120576.28"/>
    <n v="0"/>
    <n v="0"/>
    <n v="120576.28"/>
    <n v="0"/>
    <n v="317374.88"/>
    <n v="-196798.6"/>
    <n v="37267.96"/>
    <n v="317374.88"/>
    <n v="120576.28"/>
    <n v="37267.96"/>
    <n v="0"/>
    <n v="37267.96"/>
    <n v="0"/>
    <x v="17"/>
  </r>
  <r>
    <n v="-1"/>
    <n v="1"/>
    <s v="0001 -Florida Power &amp; Light Company"/>
    <n v="0"/>
    <n v="3"/>
    <x v="17"/>
    <n v="1987"/>
    <n v="22"/>
    <n v="2014"/>
    <s v="V1987"/>
    <n v="367"/>
    <s v="05. Other Production"/>
    <s v="Function"/>
    <n v="534787.71"/>
    <n v="0"/>
    <n v="0"/>
    <n v="0"/>
    <n v="0"/>
    <n v="1208328.28"/>
    <n v="-673540.57"/>
    <n v="151183.84"/>
    <n v="1208328.28"/>
    <n v="534787.71"/>
    <n v="151183.84"/>
    <n v="0"/>
    <n v="151183.84"/>
    <n v="0"/>
    <x v="17"/>
  </r>
  <r>
    <n v="-1"/>
    <n v="1"/>
    <s v="0001 -Florida Power &amp; Light Company"/>
    <n v="0"/>
    <n v="3"/>
    <x v="17"/>
    <n v="1987"/>
    <n v="21"/>
    <n v="2014"/>
    <s v="V1987A"/>
    <n v="367"/>
    <s v="05. Other Production"/>
    <s v="Function"/>
    <n v="428613.3"/>
    <n v="0"/>
    <n v="0"/>
    <n v="428613.3"/>
    <n v="0"/>
    <n v="995373.7"/>
    <n v="-566760.4"/>
    <n v="88113.2"/>
    <n v="995373.7"/>
    <n v="428613.3"/>
    <n v="88113.2"/>
    <n v="0"/>
    <n v="88113.2"/>
    <n v="0"/>
    <x v="17"/>
  </r>
  <r>
    <n v="-1"/>
    <n v="1"/>
    <s v="0001 -Florida Power &amp; Light Company"/>
    <n v="0"/>
    <n v="3"/>
    <x v="17"/>
    <n v="1988"/>
    <n v="24"/>
    <n v="2014"/>
    <s v="V1988"/>
    <n v="367"/>
    <s v="05. Other Production"/>
    <s v="Function"/>
    <n v="735634.17"/>
    <n v="0"/>
    <n v="0"/>
    <n v="0"/>
    <n v="0"/>
    <n v="926383.42"/>
    <n v="-190749.25"/>
    <n v="39878.85"/>
    <n v="926383.42"/>
    <n v="735634.17"/>
    <n v="39878.85"/>
    <n v="0"/>
    <n v="39878.85"/>
    <n v="0"/>
    <x v="17"/>
  </r>
  <r>
    <n v="-1"/>
    <n v="1"/>
    <s v="0001 -Florida Power &amp; Light Company"/>
    <n v="0"/>
    <n v="3"/>
    <x v="17"/>
    <n v="1989"/>
    <n v="26"/>
    <n v="2014"/>
    <s v="V1989"/>
    <n v="367"/>
    <s v="05. Other Production"/>
    <s v="Function"/>
    <n v="326372.65000000002"/>
    <n v="0"/>
    <n v="0"/>
    <n v="0"/>
    <n v="0"/>
    <n v="617840.92000000004"/>
    <n v="-412932.39"/>
    <n v="0"/>
    <n v="617840.92000000004"/>
    <n v="326372.65000000002"/>
    <n v="0"/>
    <n v="0"/>
    <n v="0"/>
    <n v="0"/>
    <x v="17"/>
  </r>
  <r>
    <n v="-1"/>
    <n v="1"/>
    <s v="0001 -Florida Power &amp; Light Company"/>
    <n v="0"/>
    <n v="3"/>
    <x v="17"/>
    <n v="1990"/>
    <n v="28"/>
    <n v="2014"/>
    <s v="V1990"/>
    <n v="367"/>
    <s v="05. Other Production"/>
    <s v="Function"/>
    <n v="4428078.95"/>
    <n v="0"/>
    <n v="0"/>
    <n v="0"/>
    <n v="0"/>
    <n v="5184748.72"/>
    <n v="-756669.77"/>
    <n v="172454.69"/>
    <n v="5184748.72"/>
    <n v="4428078.95"/>
    <n v="172454.69"/>
    <n v="0"/>
    <n v="172454.69"/>
    <n v="0"/>
    <x v="17"/>
  </r>
  <r>
    <n v="-1"/>
    <n v="1"/>
    <s v="0001 -Florida Power &amp; Light Company"/>
    <n v="0"/>
    <n v="3"/>
    <x v="17"/>
    <n v="1991"/>
    <n v="29"/>
    <n v="2014"/>
    <s v="V1991"/>
    <n v="367"/>
    <s v="05. Other Production"/>
    <s v="Function"/>
    <n v="5097324.03"/>
    <n v="0"/>
    <n v="0"/>
    <n v="0"/>
    <n v="0"/>
    <n v="5097324.03"/>
    <n v="-581804.93000000005"/>
    <n v="0"/>
    <n v="5097324.03"/>
    <n v="5097324.03"/>
    <n v="0"/>
    <n v="0"/>
    <n v="0"/>
    <n v="0"/>
    <x v="17"/>
  </r>
  <r>
    <n v="-1"/>
    <n v="1"/>
    <s v="0001 -Florida Power &amp; Light Company"/>
    <n v="0"/>
    <n v="3"/>
    <x v="17"/>
    <n v="1992"/>
    <n v="30"/>
    <n v="2014"/>
    <s v="V1992"/>
    <n v="367"/>
    <s v="05. Other Production"/>
    <s v="Function"/>
    <n v="16435199.279999999"/>
    <n v="0"/>
    <n v="0"/>
    <n v="0"/>
    <n v="0"/>
    <n v="43534054.25"/>
    <n v="-27327029.27"/>
    <n v="6669982.7000000002"/>
    <n v="43534054.25"/>
    <n v="16435199.279999999"/>
    <n v="6669982.7000000002"/>
    <n v="0"/>
    <n v="6669982.7000000002"/>
    <n v="0"/>
    <x v="17"/>
  </r>
  <r>
    <n v="-1"/>
    <n v="1"/>
    <s v="0001 -Florida Power &amp; Light Company"/>
    <n v="0"/>
    <n v="3"/>
    <x v="17"/>
    <n v="1993"/>
    <n v="31"/>
    <n v="2014"/>
    <s v="V1993"/>
    <n v="367"/>
    <s v="05. Other Production"/>
    <s v="Function"/>
    <n v="552259207.60000002"/>
    <n v="0"/>
    <n v="0"/>
    <n v="0"/>
    <n v="0"/>
    <n v="556261716.60000002"/>
    <n v="-5006406.7"/>
    <n v="711401.76"/>
    <n v="556261716.60000002"/>
    <n v="552259207.60000002"/>
    <n v="711401.76"/>
    <n v="0"/>
    <n v="711401.76"/>
    <n v="0"/>
    <x v="17"/>
  </r>
  <r>
    <n v="-1"/>
    <n v="1"/>
    <s v="0001 -Florida Power &amp; Light Company"/>
    <n v="0"/>
    <n v="3"/>
    <x v="17"/>
    <n v="1994"/>
    <n v="32"/>
    <n v="2014"/>
    <s v="V1994"/>
    <n v="367"/>
    <s v="05. Other Production"/>
    <s v="Function"/>
    <n v="157435236.36000001"/>
    <n v="0"/>
    <n v="0"/>
    <n v="3421899.1"/>
    <n v="3421899.1"/>
    <n v="163687981.47999999"/>
    <n v="-13224844.380000001"/>
    <n v="1678825.81"/>
    <n v="167209213.78"/>
    <n v="157435236.36000001"/>
    <n v="1579492.61"/>
    <n v="0"/>
    <n v="1678825.81"/>
    <n v="0"/>
    <x v="17"/>
  </r>
  <r>
    <n v="-1"/>
    <n v="1"/>
    <s v="0001 -Florida Power &amp; Light Company"/>
    <n v="0"/>
    <n v="3"/>
    <x v="17"/>
    <n v="1995"/>
    <n v="33"/>
    <n v="2014"/>
    <s v="V1995"/>
    <n v="367"/>
    <s v="05. Other Production"/>
    <s v="Function"/>
    <n v="17487649.100000001"/>
    <n v="0"/>
    <n v="0"/>
    <n v="1214991.76"/>
    <n v="809994.91"/>
    <n v="17737488.550000001"/>
    <n v="-1514855.2"/>
    <n v="257274.92"/>
    <n v="19002504.300000001"/>
    <n v="17099326.899999999"/>
    <n v="190576.28"/>
    <n v="0"/>
    <n v="257274.92"/>
    <n v="0"/>
    <x v="17"/>
  </r>
  <r>
    <n v="-1"/>
    <n v="1"/>
    <s v="0001 -Florida Power &amp; Light Company"/>
    <n v="0"/>
    <n v="3"/>
    <x v="17"/>
    <n v="1996"/>
    <n v="34"/>
    <n v="2014"/>
    <s v="V1996"/>
    <n v="367"/>
    <s v="05. Other Production"/>
    <s v="Function"/>
    <n v="8781391.4700000007"/>
    <n v="0"/>
    <n v="0"/>
    <n v="970332.72"/>
    <n v="388133.09"/>
    <n v="7829661.3700000001"/>
    <n v="-252019.63"/>
    <n v="2453.89"/>
    <n v="8801092.7100000009"/>
    <n v="8199851.0099999998"/>
    <n v="696.09"/>
    <n v="0"/>
    <n v="2453.89"/>
    <n v="0"/>
    <x v="17"/>
  </r>
  <r>
    <n v="-1"/>
    <n v="1"/>
    <s v="0001 -Florida Power &amp; Light Company"/>
    <n v="0"/>
    <n v="3"/>
    <x v="17"/>
    <n v="1997"/>
    <n v="35"/>
    <n v="2014"/>
    <s v="V1997"/>
    <n v="367"/>
    <s v="05. Other Production"/>
    <s v="Function"/>
    <n v="741896.98"/>
    <n v="0"/>
    <n v="0"/>
    <n v="189735.32"/>
    <n v="130872.12"/>
    <n v="1525232.93"/>
    <n v="-1354944.65"/>
    <n v="0"/>
    <n v="1797376.71"/>
    <n v="741896.98"/>
    <n v="-141271.66"/>
    <n v="0"/>
    <n v="0"/>
    <n v="0"/>
    <x v="17"/>
  </r>
  <r>
    <n v="-1"/>
    <n v="1"/>
    <s v="0001 -Florida Power &amp; Light Company"/>
    <n v="0"/>
    <n v="3"/>
    <x v="17"/>
    <n v="1998"/>
    <n v="59"/>
    <n v="2014"/>
    <s v="V1998"/>
    <n v="367"/>
    <s v="05. Other Production"/>
    <s v="Function"/>
    <n v="4271974.6500000004"/>
    <n v="0"/>
    <n v="0"/>
    <n v="868682.92"/>
    <n v="193040.46"/>
    <n v="3616509.97"/>
    <n v="-237010.39"/>
    <n v="34780.26"/>
    <n v="4508985.04"/>
    <n v="3614837.2"/>
    <n v="-7516.9"/>
    <n v="0"/>
    <n v="34780.26"/>
    <n v="0"/>
    <x v="17"/>
  </r>
  <r>
    <n v="-1"/>
    <n v="1"/>
    <s v="0001 -Florida Power &amp; Light Company"/>
    <n v="0"/>
    <n v="3"/>
    <x v="17"/>
    <n v="1999"/>
    <n v="60"/>
    <n v="2014"/>
    <s v="V1999"/>
    <n v="367"/>
    <s v="05. Other Production"/>
    <s v="Function"/>
    <n v="18605627.210000001"/>
    <n v="0"/>
    <n v="0"/>
    <n v="5164592.68"/>
    <n v="939015.91"/>
    <n v="18677782.010000002"/>
    <n v="-5963452.75"/>
    <n v="934829.21"/>
    <n v="24569079.960000001"/>
    <n v="14974627.609999999"/>
    <n v="-386453.22"/>
    <n v="0"/>
    <n v="934829.21"/>
    <n v="0"/>
    <x v="17"/>
  </r>
  <r>
    <n v="-1"/>
    <n v="1"/>
    <s v="0001 -Florida Power &amp; Light Company"/>
    <n v="0"/>
    <n v="3"/>
    <x v="17"/>
    <n v="2000"/>
    <n v="61"/>
    <n v="2014"/>
    <s v="V2000"/>
    <n v="367"/>
    <s v="05. Other Production"/>
    <s v="Function"/>
    <n v="108111435.14"/>
    <n v="0"/>
    <n v="0"/>
    <n v="9698573.2300000004"/>
    <n v="6465718.7199999997"/>
    <n v="101948302.45999999"/>
    <n v="-3699270.41"/>
    <n v="750165.24"/>
    <n v="111810705.55"/>
    <n v="104933190.53"/>
    <n v="531725.47"/>
    <n v="0"/>
    <n v="750165.24"/>
    <n v="0"/>
    <x v="17"/>
  </r>
  <r>
    <n v="-1"/>
    <n v="1"/>
    <s v="0001 -Florida Power &amp; Light Company"/>
    <n v="0"/>
    <n v="3"/>
    <x v="17"/>
    <n v="2001"/>
    <n v="62"/>
    <n v="2014"/>
    <s v="V2001"/>
    <n v="367"/>
    <s v="05. Other Production"/>
    <s v="Function"/>
    <n v="191327884.03999999"/>
    <n v="0"/>
    <n v="0"/>
    <n v="28284176.390000001"/>
    <n v="11313670.560000001"/>
    <n v="164616945.59"/>
    <n v="-1696904.56"/>
    <n v="323531.59000000003"/>
    <n v="193024788.59999999"/>
    <n v="174431578.16999999"/>
    <n v="125665"/>
    <n v="0"/>
    <n v="323531.59000000003"/>
    <n v="0"/>
    <x v="17"/>
  </r>
  <r>
    <n v="-1"/>
    <n v="1"/>
    <s v="0001 -Florida Power &amp; Light Company"/>
    <n v="0"/>
    <n v="3"/>
    <x v="17"/>
    <n v="2001"/>
    <n v="69"/>
    <n v="2014"/>
    <s v="V2001 Bonus"/>
    <n v="367"/>
    <s v="05. Other Production"/>
    <s v="Function"/>
    <n v="3467832.99"/>
    <n v="0"/>
    <n v="0"/>
    <n v="3481170.13"/>
    <n v="147726.66"/>
    <n v="2382015.71"/>
    <n v="-26674.28"/>
    <n v="7804.97"/>
    <n v="3494507.27"/>
    <n v="2511398.2999999998"/>
    <n v="-525.24"/>
    <n v="0"/>
    <n v="7804.97"/>
    <n v="0"/>
    <x v="17"/>
  </r>
  <r>
    <n v="-1"/>
    <n v="1"/>
    <s v="0001 -Florida Power &amp; Light Company"/>
    <n v="0"/>
    <n v="3"/>
    <x v="17"/>
    <n v="2002"/>
    <n v="80"/>
    <n v="2014"/>
    <s v="V2002 Bonus Q1"/>
    <n v="367"/>
    <s v="05. Other Production"/>
    <s v="Function"/>
    <n v="1966047.89"/>
    <n v="0"/>
    <n v="0"/>
    <n v="1981906.95"/>
    <n v="88640.67"/>
    <n v="1271728.3799999999"/>
    <n v="-31718.11"/>
    <n v="7602.04"/>
    <n v="1997766"/>
    <n v="1339436.43"/>
    <n v="-3183.45"/>
    <n v="0"/>
    <n v="7602.04"/>
    <n v="0"/>
    <x v="17"/>
  </r>
  <r>
    <n v="-1"/>
    <n v="1"/>
    <s v="0001 -Florida Power &amp; Light Company"/>
    <n v="0"/>
    <n v="3"/>
    <x v="17"/>
    <n v="2002"/>
    <n v="81"/>
    <n v="2014"/>
    <s v="V2002 Bonus Q2"/>
    <n v="367"/>
    <s v="05. Other Production"/>
    <s v="Function"/>
    <n v="8556959.2899999991"/>
    <n v="0"/>
    <n v="0"/>
    <n v="8626157.3000000007"/>
    <n v="387856.46"/>
    <n v="5470939.3600000003"/>
    <n v="-138396.04"/>
    <n v="18236.650000000001"/>
    <n v="8695355.3300000001"/>
    <n v="5768340.21"/>
    <n v="-29703.78"/>
    <n v="0"/>
    <n v="18236.650000000001"/>
    <n v="0"/>
    <x v="17"/>
  </r>
  <r>
    <n v="-1"/>
    <n v="1"/>
    <s v="0001 -Florida Power &amp; Light Company"/>
    <n v="0"/>
    <n v="3"/>
    <x v="17"/>
    <n v="2002"/>
    <n v="82"/>
    <n v="2014"/>
    <s v="V2002 Bonus Q3"/>
    <n v="367"/>
    <s v="05. Other Production"/>
    <s v="Function"/>
    <n v="9640760.3100000005"/>
    <n v="0"/>
    <n v="0"/>
    <n v="9729194.3000000007"/>
    <n v="422187.59"/>
    <n v="6147578.54"/>
    <n v="-176867.99"/>
    <n v="42371.91"/>
    <n v="9817628.3000000007"/>
    <n v="6447624.2000000002"/>
    <n v="-12354.15"/>
    <n v="0"/>
    <n v="42371.91"/>
    <n v="0"/>
    <x v="17"/>
  </r>
  <r>
    <n v="-1"/>
    <n v="1"/>
    <s v="0001 -Florida Power &amp; Light Company"/>
    <n v="0"/>
    <n v="3"/>
    <x v="17"/>
    <n v="2002"/>
    <n v="83"/>
    <n v="2014"/>
    <s v="V2002 Bonus Q4"/>
    <n v="367"/>
    <s v="05. Other Production"/>
    <s v="Function"/>
    <n v="12783715.439999999"/>
    <n v="0"/>
    <n v="0"/>
    <n v="12894064.99"/>
    <n v="575979.34"/>
    <n v="8058841.04"/>
    <n v="-220699.08"/>
    <n v="52963.55"/>
    <n v="13004414.52"/>
    <n v="8487839.6600000001"/>
    <n v="-20754.810000000001"/>
    <n v="0"/>
    <n v="52963.55"/>
    <n v="0"/>
    <x v="17"/>
  </r>
  <r>
    <n v="-1"/>
    <n v="1"/>
    <s v="0001 -Florida Power &amp; Light Company"/>
    <n v="0"/>
    <n v="3"/>
    <x v="17"/>
    <n v="2002"/>
    <n v="76"/>
    <n v="2014"/>
    <s v="V2002 Q1"/>
    <n v="367"/>
    <s v="05. Other Production"/>
    <s v="Function"/>
    <n v="13842093.99"/>
    <n v="0"/>
    <n v="0"/>
    <n v="13953736.23"/>
    <n v="625545.88"/>
    <n v="8999636.0700000003"/>
    <n v="-223284.5"/>
    <n v="43835.66"/>
    <n v="14065378.49"/>
    <n v="9477097.25"/>
    <n v="-31364.14"/>
    <n v="0"/>
    <n v="43835.66"/>
    <n v="0"/>
    <x v="17"/>
  </r>
  <r>
    <n v="-1"/>
    <n v="1"/>
    <s v="0001 -Florida Power &amp; Light Company"/>
    <n v="0"/>
    <n v="3"/>
    <x v="17"/>
    <n v="2002"/>
    <n v="77"/>
    <n v="2014"/>
    <s v="V2002 Q2"/>
    <n v="367"/>
    <s v="05. Other Production"/>
    <s v="Function"/>
    <n v="393571401.31"/>
    <n v="0"/>
    <n v="0"/>
    <n v="393572972.76999998"/>
    <n v="17567507.34"/>
    <n v="246518028.94999999"/>
    <n v="-8043165.1399999997"/>
    <n v="738.44"/>
    <n v="393574544.23000002"/>
    <n v="264082926.91"/>
    <n v="204.91"/>
    <n v="0"/>
    <n v="738.44"/>
    <n v="0"/>
    <x v="17"/>
  </r>
  <r>
    <n v="-1"/>
    <n v="1"/>
    <s v="0001 -Florida Power &amp; Light Company"/>
    <n v="0"/>
    <n v="3"/>
    <x v="17"/>
    <n v="2002"/>
    <n v="78"/>
    <n v="2014"/>
    <s v="V2002 Q3"/>
    <n v="367"/>
    <s v="05. Other Production"/>
    <s v="Function"/>
    <n v="505760.04"/>
    <n v="0"/>
    <n v="0"/>
    <n v="508946.91"/>
    <n v="20534.02"/>
    <n v="391491.74"/>
    <n v="-6373.74"/>
    <n v="1447.98"/>
    <n v="512133.78"/>
    <n v="407402.84"/>
    <n v="-302.83"/>
    <n v="0"/>
    <n v="1447.98"/>
    <n v="0"/>
    <x v="17"/>
  </r>
  <r>
    <n v="-1"/>
    <n v="1"/>
    <s v="0001 -Florida Power &amp; Light Company"/>
    <n v="0"/>
    <n v="3"/>
    <x v="17"/>
    <n v="2002"/>
    <n v="79"/>
    <n v="2014"/>
    <s v="V2002 Q4"/>
    <n v="367"/>
    <s v="05. Other Production"/>
    <s v="Function"/>
    <n v="3897010.86"/>
    <n v="0"/>
    <n v="0"/>
    <n v="3927788.57"/>
    <n v="174856.27"/>
    <n v="2452132.06"/>
    <n v="-61555.43"/>
    <n v="5034.18"/>
    <n v="3958566.29"/>
    <n v="2587869.2799999998"/>
    <n v="-17402.2"/>
    <n v="0"/>
    <n v="5034.18"/>
    <n v="0"/>
    <x v="17"/>
  </r>
  <r>
    <n v="-1"/>
    <n v="1"/>
    <s v="0001 -Florida Power &amp; Light Company"/>
    <n v="0"/>
    <n v="3"/>
    <x v="17"/>
    <n v="2003"/>
    <n v="64"/>
    <n v="2014"/>
    <s v="V2003"/>
    <n v="367"/>
    <s v="05. Other Production"/>
    <s v="Function"/>
    <n v="222519655.24000001"/>
    <n v="0"/>
    <n v="0"/>
    <n v="93991382.829999998"/>
    <n v="9893814.9299999997"/>
    <n v="129653079.22"/>
    <n v="-6952391.5099999998"/>
    <n v="227995.41"/>
    <n v="223946857.08000001"/>
    <n v="138692651.36000001"/>
    <n v="-344963.64"/>
    <n v="0"/>
    <n v="227995.41"/>
    <n v="0"/>
    <x v="17"/>
  </r>
  <r>
    <n v="-1"/>
    <n v="1"/>
    <s v="0001 -Florida Power &amp; Light Company"/>
    <n v="0"/>
    <n v="3"/>
    <x v="17"/>
    <n v="2003"/>
    <n v="70"/>
    <n v="2014"/>
    <s v="V2003 Bonus-30%"/>
    <n v="367"/>
    <s v="05. Other Production"/>
    <s v="Function"/>
    <n v="97524474.629999995"/>
    <n v="0"/>
    <n v="0"/>
    <n v="99511904.819999993"/>
    <n v="4421620.25"/>
    <n v="58646822.649999999"/>
    <n v="-3974860.37"/>
    <n v="1088967.18"/>
    <n v="101499335"/>
    <n v="60689640.170000002"/>
    <n v="-507090.46"/>
    <n v="0"/>
    <n v="1088967.18"/>
    <n v="0"/>
    <x v="17"/>
  </r>
  <r>
    <n v="-1"/>
    <n v="1"/>
    <s v="0001 -Florida Power &amp; Light Company"/>
    <n v="0"/>
    <n v="3"/>
    <x v="17"/>
    <n v="2003"/>
    <n v="84"/>
    <n v="2014"/>
    <s v="V2003 Bonus-50%"/>
    <n v="367"/>
    <s v="05. Other Production"/>
    <s v="Function"/>
    <n v="34754200.600000001"/>
    <n v="0"/>
    <n v="0"/>
    <n v="35459062.590000004"/>
    <n v="1569785"/>
    <n v="20950711.219999999"/>
    <n v="-1409723.99"/>
    <n v="547917.37"/>
    <n v="36163924.590000004"/>
    <n v="21676822.760000002"/>
    <n v="-18133.150000000001"/>
    <n v="0"/>
    <n v="547917.37"/>
    <n v="0"/>
    <x v="17"/>
  </r>
  <r>
    <n v="-1"/>
    <n v="1"/>
    <s v="0001 -Florida Power &amp; Light Company"/>
    <n v="0"/>
    <n v="3"/>
    <x v="17"/>
    <n v="2004"/>
    <n v="92"/>
    <n v="2014"/>
    <s v="V2004 Q1"/>
    <n v="367"/>
    <s v="05. Other Production"/>
    <s v="Function"/>
    <n v="-872953.63"/>
    <n v="0"/>
    <n v="0"/>
    <n v="-912274.73"/>
    <n v="-53035.13"/>
    <n v="-396421.2"/>
    <n v="78642.210000000006"/>
    <n v="57588.75"/>
    <n v="-951595.84"/>
    <n v="-405300.75"/>
    <n v="92075.38"/>
    <n v="0"/>
    <n v="57588.75"/>
    <n v="0"/>
    <x v="17"/>
  </r>
  <r>
    <n v="-1"/>
    <n v="1"/>
    <s v="0001 -Florida Power &amp; Light Company"/>
    <n v="0"/>
    <n v="3"/>
    <x v="17"/>
    <n v="2004"/>
    <n v="96"/>
    <n v="2014"/>
    <s v="V2004 Q1 - 30% Bonus"/>
    <n v="367"/>
    <s v="05. Other Production"/>
    <s v="Function"/>
    <n v="-2172918.0699999998"/>
    <n v="0"/>
    <n v="0"/>
    <n v="-2171065.66"/>
    <n v="-123741.57"/>
    <n v="-916190.1"/>
    <n v="-3704.82"/>
    <n v="860.48"/>
    <n v="-2169213.25"/>
    <n v="-1043636.49"/>
    <n v="860.48"/>
    <n v="0"/>
    <n v="860.48"/>
    <n v="0"/>
    <x v="17"/>
  </r>
  <r>
    <n v="-1"/>
    <n v="1"/>
    <s v="0001 -Florida Power &amp; Light Company"/>
    <n v="0"/>
    <n v="3"/>
    <x v="17"/>
    <n v="2004"/>
    <n v="100"/>
    <n v="2014"/>
    <s v="V2004 Q1 - 50% Bonus"/>
    <n v="367"/>
    <s v="05. Other Production"/>
    <s v="Function"/>
    <n v="7214762.0800000001"/>
    <n v="0"/>
    <n v="0"/>
    <n v="7465950.9699999997"/>
    <n v="336379.76"/>
    <n v="4307223.2699999996"/>
    <n v="-502401.12"/>
    <n v="274786.71999999997"/>
    <n v="7717139.8700000001"/>
    <n v="4352874.5199999996"/>
    <n v="63137.440000000002"/>
    <n v="0"/>
    <n v="274786.71999999997"/>
    <n v="0"/>
    <x v="17"/>
  </r>
  <r>
    <n v="-1"/>
    <n v="1"/>
    <s v="0001 -Florida Power &amp; Light Company"/>
    <n v="0"/>
    <n v="3"/>
    <x v="17"/>
    <n v="2004"/>
    <n v="93"/>
    <n v="2014"/>
    <s v="V2004 Q2"/>
    <n v="367"/>
    <s v="05. Other Production"/>
    <s v="Function"/>
    <n v="1239480.29"/>
    <n v="0"/>
    <n v="0"/>
    <n v="1238805.25"/>
    <n v="-74134.5"/>
    <n v="2033192.16"/>
    <n v="1342.92"/>
    <n v="64112.3"/>
    <n v="1238130.21"/>
    <n v="1910958.29"/>
    <n v="113561.74"/>
    <n v="0"/>
    <n v="64112.3"/>
    <n v="0"/>
    <x v="17"/>
  </r>
  <r>
    <n v="-1"/>
    <n v="1"/>
    <s v="0001 -Florida Power &amp; Light Company"/>
    <n v="0"/>
    <n v="3"/>
    <x v="17"/>
    <n v="2004"/>
    <n v="97"/>
    <n v="2014"/>
    <s v="V2004 Q2 - 30% Bonus"/>
    <n v="367"/>
    <s v="05. Other Production"/>
    <s v="Function"/>
    <n v="186713.65"/>
    <n v="0"/>
    <n v="0"/>
    <n v="193240.56"/>
    <n v="8624.33"/>
    <n v="107275.86"/>
    <n v="-13053.82"/>
    <n v="5127"/>
    <n v="199767.47"/>
    <n v="108598.94"/>
    <n v="-625.58000000000004"/>
    <n v="0"/>
    <n v="5127"/>
    <n v="0"/>
    <x v="17"/>
  </r>
  <r>
    <n v="-1"/>
    <n v="1"/>
    <s v="0001 -Florida Power &amp; Light Company"/>
    <n v="0"/>
    <n v="3"/>
    <x v="17"/>
    <n v="2004"/>
    <n v="101"/>
    <n v="2014"/>
    <s v="V2004 Q2 - 50% Bonus"/>
    <n v="367"/>
    <s v="05. Other Production"/>
    <s v="Function"/>
    <n v="7355674.9699999997"/>
    <n v="0"/>
    <n v="0"/>
    <n v="7601688.8899999997"/>
    <n v="337784.06"/>
    <n v="4229802.74"/>
    <n v="-510646"/>
    <n v="270544.38"/>
    <n v="7847702.7999999998"/>
    <n v="4292379.7300000004"/>
    <n v="53723.63"/>
    <n v="0"/>
    <n v="270544.38"/>
    <n v="0"/>
    <x v="17"/>
  </r>
  <r>
    <n v="-1"/>
    <n v="1"/>
    <s v="0001 -Florida Power &amp; Light Company"/>
    <n v="0"/>
    <n v="3"/>
    <x v="17"/>
    <n v="2004"/>
    <n v="94"/>
    <n v="2014"/>
    <s v="V2004 Q3"/>
    <n v="367"/>
    <s v="05. Other Production"/>
    <s v="Function"/>
    <n v="-1820284.02"/>
    <n v="0"/>
    <n v="0"/>
    <n v="-1884939.38"/>
    <n v="-85374.8"/>
    <n v="-1011759.92"/>
    <n v="129300.7"/>
    <n v="5959.6"/>
    <n v="-1949594.74"/>
    <n v="-1026223.31"/>
    <n v="64358.9"/>
    <n v="0"/>
    <n v="5959.6"/>
    <n v="0"/>
    <x v="17"/>
  </r>
  <r>
    <n v="-1"/>
    <n v="1"/>
    <s v="0001 -Florida Power &amp; Light Company"/>
    <n v="0"/>
    <n v="3"/>
    <x v="17"/>
    <n v="2004"/>
    <n v="98"/>
    <n v="2014"/>
    <s v="V2004 Q3 - 30% Bonus"/>
    <n v="367"/>
    <s v="05. Other Production"/>
    <s v="Function"/>
    <n v="11328.1"/>
    <n v="0"/>
    <n v="0"/>
    <n v="11724.1"/>
    <n v="522.89"/>
    <n v="6376.2"/>
    <n v="-791.99"/>
    <n v="321"/>
    <n v="12120.09"/>
    <n v="6464.78"/>
    <n v="-36.67"/>
    <n v="0"/>
    <n v="321"/>
    <n v="0"/>
    <x v="17"/>
  </r>
  <r>
    <n v="-1"/>
    <n v="1"/>
    <s v="0001 -Florida Power &amp; Light Company"/>
    <n v="0"/>
    <n v="3"/>
    <x v="17"/>
    <n v="2004"/>
    <n v="102"/>
    <n v="2014"/>
    <s v="V2004 Q3 - 50% Bonus"/>
    <n v="367"/>
    <s v="05. Other Production"/>
    <s v="Function"/>
    <n v="3788243.89"/>
    <n v="0"/>
    <n v="0"/>
    <n v="3919735.84"/>
    <n v="173712.96"/>
    <n v="2144938.4300000002"/>
    <n v="-262988.17"/>
    <n v="149172.56"/>
    <n v="4051227.78"/>
    <n v="2174371.36"/>
    <n v="30468.7"/>
    <n v="0"/>
    <n v="149172.56"/>
    <n v="0"/>
    <x v="17"/>
  </r>
  <r>
    <n v="-1"/>
    <n v="1"/>
    <s v="0001 -Florida Power &amp; Light Company"/>
    <n v="0"/>
    <n v="3"/>
    <x v="17"/>
    <n v="2004"/>
    <n v="95"/>
    <n v="2014"/>
    <s v="V2004 Q4"/>
    <n v="367"/>
    <s v="05. Other Production"/>
    <s v="Function"/>
    <n v="-42719479.399999999"/>
    <n v="0"/>
    <n v="0"/>
    <n v="-42673646.32"/>
    <n v="-1987837.69"/>
    <n v="-21009075.129999999"/>
    <n v="-91685.68"/>
    <n v="14471.85"/>
    <n v="-42627813.259999998"/>
    <n v="-23088578.960000001"/>
    <n v="14471.85"/>
    <n v="0"/>
    <n v="14471.85"/>
    <n v="0"/>
    <x v="17"/>
  </r>
  <r>
    <n v="-1"/>
    <n v="1"/>
    <s v="0001 -Florida Power &amp; Light Company"/>
    <n v="0"/>
    <n v="3"/>
    <x v="17"/>
    <n v="2004"/>
    <n v="99"/>
    <n v="2014"/>
    <s v="V2004 Q4 - 30% Bonus"/>
    <n v="367"/>
    <s v="05. Other Production"/>
    <s v="Function"/>
    <n v="-42427.7"/>
    <n v="0"/>
    <n v="0"/>
    <n v="-42201.38"/>
    <n v="-6140.88"/>
    <n v="24809.96"/>
    <n v="-452.65"/>
    <n v="102.31"/>
    <n v="-41975.05"/>
    <n v="18216.43"/>
    <n v="102.31"/>
    <n v="0"/>
    <n v="102.31"/>
    <n v="0"/>
    <x v="17"/>
  </r>
  <r>
    <n v="-1"/>
    <n v="1"/>
    <s v="0001 -Florida Power &amp; Light Company"/>
    <n v="0"/>
    <n v="3"/>
    <x v="17"/>
    <n v="2004"/>
    <n v="103"/>
    <n v="2014"/>
    <s v="V2004 Q4 - 50% Bonus"/>
    <n v="367"/>
    <s v="05. Other Production"/>
    <s v="Function"/>
    <n v="23300464.640000001"/>
    <n v="0"/>
    <n v="0"/>
    <n v="24137043.149999999"/>
    <n v="1072448.8999999999"/>
    <n v="12911275.73"/>
    <n v="-1673187.8"/>
    <n v="514180.23"/>
    <n v="24973621.66"/>
    <n v="13084235.52"/>
    <n v="-259487.68"/>
    <n v="0"/>
    <n v="514180.23"/>
    <n v="0"/>
    <x v="17"/>
  </r>
  <r>
    <n v="-1"/>
    <n v="1"/>
    <s v="0001 -Florida Power &amp; Light Company"/>
    <n v="0"/>
    <n v="3"/>
    <x v="17"/>
    <n v="2005"/>
    <n v="66"/>
    <n v="2014"/>
    <s v="V2005"/>
    <n v="367"/>
    <s v="05. Other Production"/>
    <s v="Function"/>
    <n v="33040927.309999999"/>
    <n v="0"/>
    <n v="0"/>
    <n v="16497662.01"/>
    <n v="1434578.95"/>
    <n v="16778881.539999999"/>
    <n v="-550553.38"/>
    <n v="176712.32000000001"/>
    <n v="33357845.170000002"/>
    <n v="18052076.149999999"/>
    <n v="21178.79"/>
    <n v="0"/>
    <n v="176712.32000000001"/>
    <n v="0"/>
    <x v="17"/>
  </r>
  <r>
    <n v="-1"/>
    <n v="1"/>
    <s v="0001 -Florida Power &amp; Light Company"/>
    <n v="0"/>
    <n v="3"/>
    <x v="17"/>
    <n v="2005"/>
    <n v="72"/>
    <n v="2014"/>
    <s v="V2005 Bonus-30%"/>
    <n v="367"/>
    <s v="05. Other Production"/>
    <s v="Function"/>
    <n v="443657957.38"/>
    <n v="0"/>
    <n v="0"/>
    <n v="447812353.41000003"/>
    <n v="19976909.09"/>
    <n v="220074877.97"/>
    <n v="-8308792.0700000003"/>
    <n v="2417763.31"/>
    <n v="451966749.44999999"/>
    <n v="235820683.06"/>
    <n v="-1659924.77"/>
    <n v="0"/>
    <n v="2417763.31"/>
    <n v="0"/>
    <x v="17"/>
  </r>
  <r>
    <n v="-1"/>
    <n v="1"/>
    <s v="0001 -Florida Power &amp; Light Company"/>
    <n v="0"/>
    <n v="3"/>
    <x v="17"/>
    <n v="2006"/>
    <n v="67"/>
    <n v="2014"/>
    <s v="V2006"/>
    <n v="367"/>
    <s v="05. Other Production"/>
    <s v="Function"/>
    <n v="11798846.43"/>
    <n v="0"/>
    <n v="0"/>
    <n v="5496576.9699999997"/>
    <n v="439726.16"/>
    <n v="7261480.1500000004"/>
    <n v="-1614589.11"/>
    <n v="2275311.69"/>
    <n v="13128949.800000001"/>
    <n v="7083216.8899999997"/>
    <n v="1563197.74"/>
    <n v="0"/>
    <n v="2275311.69"/>
    <n v="0"/>
    <x v="17"/>
  </r>
  <r>
    <n v="-1"/>
    <n v="1"/>
    <s v="0001 -Florida Power &amp; Light Company"/>
    <n v="0"/>
    <n v="3"/>
    <x v="17"/>
    <n v="2007"/>
    <n v="74"/>
    <n v="2014"/>
    <s v="V2007"/>
    <n v="367"/>
    <s v="05. Other Production"/>
    <s v="Function"/>
    <n v="409679697.25999999"/>
    <n v="0"/>
    <n v="0"/>
    <n v="251805335.15000001"/>
    <n v="18920092.809999999"/>
    <n v="172974971.43000001"/>
    <n v="-24195859.390000001"/>
    <n v="4267655.43"/>
    <n v="431247680.91000003"/>
    <n v="182776776.18000001"/>
    <n v="-8182040.1600000001"/>
    <n v="0"/>
    <n v="4267655.43"/>
    <n v="0"/>
    <x v="17"/>
  </r>
  <r>
    <n v="-1"/>
    <n v="1"/>
    <s v="0001 -Florida Power &amp; Light Company"/>
    <n v="0"/>
    <n v="3"/>
    <x v="17"/>
    <n v="2008"/>
    <n v="89"/>
    <n v="2014"/>
    <s v="V2008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08"/>
    <n v="164"/>
    <n v="2014"/>
    <s v="V2008 Q1"/>
    <n v="367"/>
    <s v="05. Other Production"/>
    <s v="Function"/>
    <n v="9230501.6699999999"/>
    <n v="0"/>
    <n v="0"/>
    <n v="10233036.9"/>
    <n v="489317.53"/>
    <n v="4246496.3"/>
    <n v="-2959008.05"/>
    <n v="780166.71"/>
    <n v="11235572.119999999"/>
    <n v="3951871.39"/>
    <n v="-440961.29"/>
    <n v="0"/>
    <n v="780166.71"/>
    <n v="0"/>
    <x v="17"/>
  </r>
  <r>
    <n v="-1"/>
    <n v="1"/>
    <s v="0001 -Florida Power &amp; Light Company"/>
    <n v="0"/>
    <n v="3"/>
    <x v="17"/>
    <n v="2008"/>
    <n v="168"/>
    <n v="2014"/>
    <s v="V2008 Q1 - 50% Bonus"/>
    <n v="367"/>
    <s v="05. Other Production"/>
    <s v="Function"/>
    <n v="172791.21"/>
    <n v="0"/>
    <n v="0"/>
    <n v="191616.16"/>
    <n v="11711.62"/>
    <n v="113543.31"/>
    <n v="-61038.17"/>
    <n v="29527.08"/>
    <n v="210441.12"/>
    <n v="110534.57"/>
    <n v="6597.53"/>
    <n v="0"/>
    <n v="29527.08"/>
    <n v="0"/>
    <x v="17"/>
  </r>
  <r>
    <n v="-1"/>
    <n v="1"/>
    <s v="0001 -Florida Power &amp; Light Company"/>
    <n v="0"/>
    <n v="3"/>
    <x v="17"/>
    <n v="2008"/>
    <n v="165"/>
    <n v="2014"/>
    <s v="V2008 Q2"/>
    <n v="367"/>
    <s v="05. Other Production"/>
    <s v="Function"/>
    <n v="23403530.440000001"/>
    <n v="0"/>
    <n v="0"/>
    <n v="27543637.670000002"/>
    <n v="1338851.73"/>
    <n v="11390303.26"/>
    <n v="-8356214.96"/>
    <n v="1830674.76"/>
    <n v="31683744.91"/>
    <n v="9592982.3599999994"/>
    <n v="-3313367.08"/>
    <n v="0"/>
    <n v="1830674.76"/>
    <n v="0"/>
    <x v="17"/>
  </r>
  <r>
    <n v="-1"/>
    <n v="1"/>
    <s v="0001 -Florida Power &amp; Light Company"/>
    <n v="0"/>
    <n v="3"/>
    <x v="17"/>
    <n v="2008"/>
    <n v="169"/>
    <n v="2014"/>
    <s v="V2008 Q2 - 50% Bonus"/>
    <n v="367"/>
    <s v="05. Other Production"/>
    <s v="Function"/>
    <n v="1390450.16"/>
    <n v="0"/>
    <n v="0"/>
    <n v="1626377.46"/>
    <n v="79758.25"/>
    <n v="701105.71"/>
    <n v="-489886.76"/>
    <n v="208605.03"/>
    <n v="1862304.76"/>
    <n v="602146.67000000004"/>
    <n v="-84532.28"/>
    <n v="0"/>
    <n v="208605.03"/>
    <n v="0"/>
    <x v="17"/>
  </r>
  <r>
    <n v="-1"/>
    <n v="1"/>
    <s v="0001 -Florida Power &amp; Light Company"/>
    <n v="0"/>
    <n v="3"/>
    <x v="17"/>
    <n v="2008"/>
    <n v="166"/>
    <n v="2014"/>
    <s v="V2008 Q3"/>
    <n v="367"/>
    <s v="05. Other Production"/>
    <s v="Function"/>
    <n v="6996416.6500000004"/>
    <n v="0"/>
    <n v="0"/>
    <n v="8275966.7800000003"/>
    <n v="416022.92"/>
    <n v="3168324.13"/>
    <n v="-2559763.44"/>
    <n v="764460.41"/>
    <n v="9555516.9100000001"/>
    <n v="2646334.44"/>
    <n v="-856627.24"/>
    <n v="0"/>
    <n v="764460.41"/>
    <n v="0"/>
    <x v="17"/>
  </r>
  <r>
    <n v="-1"/>
    <n v="1"/>
    <s v="0001 -Florida Power &amp; Light Company"/>
    <n v="0"/>
    <n v="3"/>
    <x v="17"/>
    <n v="2008"/>
    <n v="170"/>
    <n v="2014"/>
    <s v="V2008 Q3 - 50% Bonus"/>
    <n v="367"/>
    <s v="05. Other Production"/>
    <s v="Function"/>
    <n v="844118.93"/>
    <n v="0"/>
    <n v="0"/>
    <n v="986382.35"/>
    <n v="48827.93"/>
    <n v="414320.47"/>
    <n v="-294801.78999999998"/>
    <n v="169989.04"/>
    <n v="1128645.77"/>
    <n v="358857.94"/>
    <n v="-10247.34"/>
    <n v="0"/>
    <n v="169989.04"/>
    <n v="0"/>
    <x v="17"/>
  </r>
  <r>
    <n v="-1"/>
    <n v="1"/>
    <s v="0001 -Florida Power &amp; Light Company"/>
    <n v="0"/>
    <n v="3"/>
    <x v="17"/>
    <n v="2008"/>
    <n v="167"/>
    <n v="2014"/>
    <s v="V2008 Q4"/>
    <n v="367"/>
    <s v="05. Other Production"/>
    <s v="Function"/>
    <n v="-11096521.529999999"/>
    <n v="0"/>
    <n v="0"/>
    <n v="-13330034.609999999"/>
    <n v="-766830.13"/>
    <n v="-3880994.76"/>
    <n v="4467026.16"/>
    <n v="853724.18"/>
    <n v="-15563547.689999999"/>
    <n v="-3142629.07"/>
    <n v="3815554.52"/>
    <n v="0"/>
    <n v="853724.18"/>
    <n v="0"/>
    <x v="17"/>
  </r>
  <r>
    <n v="-1"/>
    <n v="1"/>
    <s v="0001 -Florida Power &amp; Light Company"/>
    <n v="0"/>
    <n v="3"/>
    <x v="17"/>
    <n v="2008"/>
    <n v="171"/>
    <n v="2014"/>
    <s v="V2008 Q4 - 50% Bonus"/>
    <n v="367"/>
    <s v="05. Other Production"/>
    <s v="Function"/>
    <n v="-1197727.26"/>
    <n v="0"/>
    <n v="0"/>
    <n v="-1450624.64"/>
    <n v="-69894.350000000006"/>
    <n v="-442839.42"/>
    <n v="450002.2"/>
    <n v="183648.44"/>
    <n v="-1703522.03"/>
    <n v="-333523.09999999998"/>
    <n v="510232.54"/>
    <n v="0"/>
    <n v="183648.44"/>
    <n v="0"/>
    <x v="17"/>
  </r>
  <r>
    <n v="-1"/>
    <n v="1"/>
    <s v="0001 -Florida Power &amp; Light Company"/>
    <n v="0"/>
    <n v="3"/>
    <x v="17"/>
    <n v="2009"/>
    <n v="90"/>
    <n v="2014"/>
    <s v="V2009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09"/>
    <n v="185"/>
    <n v="2014"/>
    <s v="V2009 Q1"/>
    <n v="367"/>
    <s v="05. Other Production"/>
    <s v="Function"/>
    <n v="-103847.61"/>
    <n v="0"/>
    <n v="0"/>
    <n v="-103847.61"/>
    <n v="27208.94"/>
    <n v="-169292.22"/>
    <n v="-65676.800000000003"/>
    <n v="0"/>
    <n v="-103847.61"/>
    <n v="-142083.28"/>
    <n v="0"/>
    <n v="0"/>
    <n v="0"/>
    <n v="0"/>
    <x v="17"/>
  </r>
  <r>
    <n v="-1"/>
    <n v="1"/>
    <s v="0001 -Florida Power &amp; Light Company"/>
    <n v="0"/>
    <n v="3"/>
    <x v="17"/>
    <n v="2009"/>
    <n v="189"/>
    <n v="2014"/>
    <s v="V2009 Q1 - 50% Bonus"/>
    <n v="367"/>
    <s v="05. Other Production"/>
    <s v="Function"/>
    <n v="16199068.380000001"/>
    <n v="0"/>
    <n v="0"/>
    <n v="16638336.77"/>
    <n v="859420.99"/>
    <n v="5525719.3200000003"/>
    <n v="-909271.93"/>
    <n v="340143.77"/>
    <n v="17077605.149999999"/>
    <n v="6085032.1500000004"/>
    <n v="-238284.84"/>
    <n v="0"/>
    <n v="340143.77"/>
    <n v="0"/>
    <x v="17"/>
  </r>
  <r>
    <n v="-1"/>
    <n v="1"/>
    <s v="0001 -Florida Power &amp; Light Company"/>
    <n v="0"/>
    <n v="3"/>
    <x v="17"/>
    <n v="2009"/>
    <n v="186"/>
    <n v="2014"/>
    <s v="V2009 Q2"/>
    <n v="367"/>
    <s v="05. Other Production"/>
    <s v="Function"/>
    <n v="9808.8799999999992"/>
    <n v="0"/>
    <n v="0"/>
    <n v="9808.8799999999992"/>
    <n v="870.01"/>
    <n v="7742.62"/>
    <n v="-1657.84"/>
    <n v="0"/>
    <n v="9808.8799999999992"/>
    <n v="8612.6299999999992"/>
    <n v="0"/>
    <n v="0"/>
    <n v="0"/>
    <n v="0"/>
    <x v="17"/>
  </r>
  <r>
    <n v="-1"/>
    <n v="1"/>
    <s v="0001 -Florida Power &amp; Light Company"/>
    <n v="0"/>
    <n v="3"/>
    <x v="17"/>
    <n v="2009"/>
    <n v="190"/>
    <n v="2014"/>
    <s v="V2009 Q2 - 50% Bonus"/>
    <n v="367"/>
    <s v="05. Other Production"/>
    <s v="Function"/>
    <n v="24424928.370000001"/>
    <n v="0"/>
    <n v="0"/>
    <n v="25093354.199999999"/>
    <n v="1318410.48"/>
    <n v="7856379.0999999996"/>
    <n v="-1361367.06"/>
    <n v="230476.03"/>
    <n v="25761780.030000001"/>
    <n v="8735787.5500000007"/>
    <n v="-667373.6"/>
    <n v="0"/>
    <n v="230476.03"/>
    <n v="0"/>
    <x v="17"/>
  </r>
  <r>
    <n v="-1"/>
    <n v="1"/>
    <s v="0001 -Florida Power &amp; Light Company"/>
    <n v="0"/>
    <n v="3"/>
    <x v="17"/>
    <n v="2009"/>
    <n v="187"/>
    <n v="2014"/>
    <s v="V2009 Q3"/>
    <n v="367"/>
    <s v="05. Other Production"/>
    <s v="Function"/>
    <n v="196108395.37"/>
    <n v="0"/>
    <n v="0"/>
    <n v="200175628.97"/>
    <n v="10681479.859999999"/>
    <n v="58928087.18"/>
    <n v="-10658423.630000001"/>
    <n v="1513637.67"/>
    <n v="204242862.56"/>
    <n v="67045745.670000002"/>
    <n v="-4057008.15"/>
    <n v="0"/>
    <n v="1513637.67"/>
    <n v="0"/>
    <x v="17"/>
  </r>
  <r>
    <n v="-1"/>
    <n v="1"/>
    <s v="0001 -Florida Power &amp; Light Company"/>
    <n v="0"/>
    <n v="3"/>
    <x v="17"/>
    <n v="2009"/>
    <n v="191"/>
    <n v="2014"/>
    <s v="V2009 Q3 - 50% Bonus"/>
    <n v="367"/>
    <s v="05. Other Production"/>
    <s v="Function"/>
    <n v="300835968.38999999"/>
    <n v="0"/>
    <n v="0"/>
    <n v="309113895.81"/>
    <n v="16498954.98"/>
    <n v="91644162.859999999"/>
    <n v="-16572629.939999999"/>
    <n v="3441252.09"/>
    <n v="317391823.23000002"/>
    <n v="102925043.51000001"/>
    <n v="-7896528.4199999999"/>
    <n v="0"/>
    <n v="3441252.09"/>
    <n v="0"/>
    <x v="17"/>
  </r>
  <r>
    <n v="-1"/>
    <n v="1"/>
    <s v="0001 -Florida Power &amp; Light Company"/>
    <n v="0"/>
    <n v="3"/>
    <x v="17"/>
    <n v="2009"/>
    <n v="188"/>
    <n v="2014"/>
    <s v="V2009 Q4"/>
    <n v="367"/>
    <s v="05. Other Production"/>
    <s v="Function"/>
    <n v="412354880.47000003"/>
    <n v="0"/>
    <n v="0"/>
    <n v="423707020.83999997"/>
    <n v="23045424.859999999"/>
    <n v="119541205.73"/>
    <n v="-22704280.739999998"/>
    <n v="4218798.45"/>
    <n v="435059161.20999998"/>
    <n v="135730732.46000001"/>
    <n v="-11629584.16"/>
    <n v="0"/>
    <n v="4218798.45"/>
    <n v="0"/>
    <x v="17"/>
  </r>
  <r>
    <n v="-1"/>
    <n v="1"/>
    <s v="0001 -Florida Power &amp; Light Company"/>
    <n v="0"/>
    <n v="3"/>
    <x v="17"/>
    <n v="2009"/>
    <n v="192"/>
    <n v="2014"/>
    <s v="V2009 Q4 - 50% Bonus"/>
    <n v="367"/>
    <s v="05. Other Production"/>
    <s v="Function"/>
    <n v="176297402"/>
    <n v="0"/>
    <n v="0"/>
    <n v="177775322.86000001"/>
    <n v="14741024.35"/>
    <n v="126422155.03"/>
    <n v="-2969711.91"/>
    <n v="549240.05000000005"/>
    <n v="179253243.71000001"/>
    <n v="140270618.63999999"/>
    <n v="-1514040.92"/>
    <n v="0"/>
    <n v="549240.05000000005"/>
    <n v="0"/>
    <x v="17"/>
  </r>
  <r>
    <n v="-1"/>
    <n v="1"/>
    <s v="0001 -Florida Power &amp; Light Company"/>
    <n v="0"/>
    <n v="3"/>
    <x v="17"/>
    <n v="2010"/>
    <n v="124"/>
    <n v="2014"/>
    <s v="V2010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0"/>
    <n v="193"/>
    <n v="2014"/>
    <s v="V2010 Q1"/>
    <n v="367"/>
    <s v="05. Other Production"/>
    <s v="Function"/>
    <n v="19300.72"/>
    <n v="0"/>
    <n v="0"/>
    <n v="19877.759999999998"/>
    <n v="1688.24"/>
    <n v="13853.34"/>
    <n v="-1811.94"/>
    <n v="1661.67"/>
    <n v="20454.810000000001"/>
    <n v="15208.96"/>
    <n v="840.2"/>
    <n v="0"/>
    <n v="1661.67"/>
    <n v="0"/>
    <x v="17"/>
  </r>
  <r>
    <n v="-1"/>
    <n v="1"/>
    <s v="0001 -Florida Power &amp; Light Company"/>
    <n v="0"/>
    <n v="3"/>
    <x v="17"/>
    <n v="2010"/>
    <n v="215"/>
    <n v="2014"/>
    <s v="V2010 Q1 - 50% Bonus"/>
    <n v="367"/>
    <s v="05. Other Production"/>
    <s v="Function"/>
    <n v="1986265.72"/>
    <n v="0"/>
    <n v="0"/>
    <n v="2414177.5"/>
    <n v="176191.75"/>
    <n v="1331092.69"/>
    <n v="-945724.47"/>
    <n v="1232150.23"/>
    <n v="2842089.26"/>
    <n v="1260588.8799999999"/>
    <n v="623022.27"/>
    <n v="0"/>
    <n v="1232150.23"/>
    <n v="0"/>
    <x v="17"/>
  </r>
  <r>
    <n v="-1"/>
    <n v="1"/>
    <s v="0001 -Florida Power &amp; Light Company"/>
    <n v="0"/>
    <n v="3"/>
    <x v="17"/>
    <n v="2010"/>
    <n v="194"/>
    <n v="2014"/>
    <s v="V2010 Q2"/>
    <n v="367"/>
    <s v="05. Other Production"/>
    <s v="Function"/>
    <n v="-109199"/>
    <n v="0"/>
    <n v="0"/>
    <n v="-107845.64"/>
    <n v="-13505.83"/>
    <n v="-98790.56"/>
    <n v="-24893.59"/>
    <n v="1125.06"/>
    <n v="-106492.28"/>
    <n v="-113049.08"/>
    <n v="-828.97"/>
    <n v="0"/>
    <n v="1125.06"/>
    <n v="0"/>
    <x v="17"/>
  </r>
  <r>
    <n v="-1"/>
    <n v="1"/>
    <s v="0001 -Florida Power &amp; Light Company"/>
    <n v="0"/>
    <n v="3"/>
    <x v="17"/>
    <n v="2010"/>
    <n v="216"/>
    <n v="2014"/>
    <s v="V2010 Q2 - 50% Bonus"/>
    <n v="367"/>
    <s v="05. Other Production"/>
    <s v="Function"/>
    <n v="76033772.469999999"/>
    <n v="0"/>
    <n v="0"/>
    <n v="89360012.700000003"/>
    <n v="8031620.3499999996"/>
    <n v="56428984.890000001"/>
    <n v="-26664658.75"/>
    <n v="11112437.83"/>
    <n v="102686252.93000001"/>
    <n v="57148910.579999998"/>
    <n v="-8228347.96"/>
    <n v="0"/>
    <n v="11112437.83"/>
    <n v="0"/>
    <x v="17"/>
  </r>
  <r>
    <n v="-1"/>
    <n v="1"/>
    <s v="0001 -Florida Power &amp; Light Company"/>
    <n v="0"/>
    <n v="3"/>
    <x v="17"/>
    <n v="2010"/>
    <n v="195"/>
    <n v="2014"/>
    <s v="V2010 Q3"/>
    <n v="367"/>
    <s v="05. Other Production"/>
    <s v="Function"/>
    <n v="148582.18"/>
    <n v="0"/>
    <n v="0"/>
    <n v="152893.07999999999"/>
    <n v="16594.12"/>
    <n v="118674.41"/>
    <n v="-31882.65"/>
    <n v="3952.72"/>
    <n v="157203.97"/>
    <n v="133027.60999999999"/>
    <n v="-2428.14"/>
    <n v="0"/>
    <n v="3952.72"/>
    <n v="0"/>
    <x v="17"/>
  </r>
  <r>
    <n v="-1"/>
    <n v="1"/>
    <s v="0001 -Florida Power &amp; Light Company"/>
    <n v="0"/>
    <n v="3"/>
    <x v="17"/>
    <n v="2010"/>
    <n v="225"/>
    <n v="2014"/>
    <s v="V2010 Q3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0"/>
    <n v="217"/>
    <n v="2014"/>
    <s v="V2010 Q3 - 50% Bonus"/>
    <n v="367"/>
    <s v="05. Other Production"/>
    <s v="Function"/>
    <n v="9034671.4600000009"/>
    <n v="0"/>
    <n v="0"/>
    <n v="13545252.09"/>
    <n v="803026.68"/>
    <n v="4399610.2699999996"/>
    <n v="-9354732.4499999993"/>
    <n v="4137001.37"/>
    <n v="18055832.710000001"/>
    <n v="2860200.4"/>
    <n v="-2541723.33"/>
    <n v="0"/>
    <n v="4137001.37"/>
    <n v="0"/>
    <x v="17"/>
  </r>
  <r>
    <n v="-1"/>
    <n v="1"/>
    <s v="0001 -Florida Power &amp; Light Company"/>
    <n v="0"/>
    <n v="3"/>
    <x v="17"/>
    <n v="2010"/>
    <n v="196"/>
    <n v="2014"/>
    <s v="V2010 Q4"/>
    <n v="367"/>
    <s v="05. Other Production"/>
    <s v="Function"/>
    <n v="14460.75"/>
    <n v="0"/>
    <n v="0"/>
    <n v="14618.87"/>
    <n v="1534.34"/>
    <n v="10698.2"/>
    <n v="-1628.29"/>
    <n v="60.16"/>
    <n v="14776.99"/>
    <n v="12154.33"/>
    <n v="-177.87"/>
    <n v="0"/>
    <n v="60.16"/>
    <n v="0"/>
    <x v="17"/>
  </r>
  <r>
    <n v="-1"/>
    <n v="1"/>
    <s v="0001 -Florida Power &amp; Light Company"/>
    <n v="0"/>
    <n v="3"/>
    <x v="17"/>
    <n v="2010"/>
    <n v="224"/>
    <n v="2014"/>
    <s v="V2010 Q4 - 100% Bonus"/>
    <n v="367"/>
    <s v="05. Other Production"/>
    <s v="Function"/>
    <n v="59396716.359999999"/>
    <n v="0"/>
    <n v="0"/>
    <n v="63223608.140000001"/>
    <n v="6380424.0999999996"/>
    <n v="44923389.920000002"/>
    <n v="-7655023.8700000001"/>
    <n v="1455739.9"/>
    <n v="67050499.93"/>
    <n v="49415277.729999997"/>
    <n v="-4309507.38"/>
    <n v="0"/>
    <n v="1455739.9"/>
    <n v="0"/>
    <x v="17"/>
  </r>
  <r>
    <n v="-1"/>
    <n v="1"/>
    <s v="0001 -Florida Power &amp; Light Company"/>
    <n v="0"/>
    <n v="3"/>
    <x v="17"/>
    <n v="2010"/>
    <n v="218"/>
    <n v="2014"/>
    <s v="V2010 Q4 - 50% Bonus"/>
    <n v="367"/>
    <s v="05. Other Production"/>
    <s v="Function"/>
    <n v="291225535.94"/>
    <n v="0"/>
    <n v="0"/>
    <n v="299676126.13"/>
    <n v="31609399.870000001"/>
    <n v="226458973.56999999"/>
    <n v="-16908575.84"/>
    <n v="3215359.84"/>
    <n v="308126716.31"/>
    <n v="253866046.11000001"/>
    <n v="-9483493.2100000009"/>
    <n v="0"/>
    <n v="3215359.84"/>
    <n v="0"/>
    <x v="17"/>
  </r>
  <r>
    <n v="-1"/>
    <n v="1"/>
    <s v="0001 -Florida Power &amp; Light Company"/>
    <n v="0"/>
    <n v="3"/>
    <x v="17"/>
    <n v="2011"/>
    <n v="125"/>
    <n v="2014"/>
    <s v="V2011"/>
    <n v="367"/>
    <s v="05. Other Production"/>
    <s v="Function"/>
    <n v="23232681.539999999"/>
    <n v="0"/>
    <n v="0"/>
    <n v="16377492.68"/>
    <n v="1858814"/>
    <n v="8250039.1900000004"/>
    <n v="-1986268.66"/>
    <n v="371114.68"/>
    <n v="25200139.350000001"/>
    <n v="9202149.6600000001"/>
    <n v="-689639.61"/>
    <n v="0"/>
    <n v="371114.68"/>
    <n v="0"/>
    <x v="17"/>
  </r>
  <r>
    <n v="-1"/>
    <n v="1"/>
    <s v="0001 -Florida Power &amp; Light Company"/>
    <n v="0"/>
    <n v="3"/>
    <x v="17"/>
    <n v="2011"/>
    <n v="233"/>
    <n v="2014"/>
    <s v="V2011 - 100% Bonus"/>
    <n v="367"/>
    <s v="05. Other Production"/>
    <s v="Function"/>
    <n v="0"/>
    <n v="0"/>
    <n v="0"/>
    <n v="0"/>
    <n v="0"/>
    <n v="0"/>
    <n v="0"/>
    <n v="6665336.5499999998"/>
    <n v="0"/>
    <n v="0"/>
    <n v="6665336.5499999998"/>
    <n v="0"/>
    <n v="6665336.5499999998"/>
    <n v="0"/>
    <x v="17"/>
  </r>
  <r>
    <n v="-1"/>
    <n v="1"/>
    <s v="0001 -Florida Power &amp; Light Company"/>
    <n v="0"/>
    <n v="3"/>
    <x v="17"/>
    <n v="2011"/>
    <n v="234"/>
    <n v="2014"/>
    <s v="V2011 - 50% Bonus"/>
    <n v="367"/>
    <s v="05. Other Production"/>
    <s v="Function"/>
    <n v="265392021.15000001"/>
    <n v="0"/>
    <n v="0"/>
    <n v="223920579.25"/>
    <n v="16794043.440000001"/>
    <n v="49128265"/>
    <n v="-16695496.210000001"/>
    <n v="5182068.2300000004"/>
    <n v="278408727.19999999"/>
    <n v="63223377.07"/>
    <n v="-5135706.45"/>
    <n v="0"/>
    <n v="5182068.2300000004"/>
    <n v="0"/>
    <x v="17"/>
  </r>
  <r>
    <n v="-1"/>
    <n v="1"/>
    <s v="0001 -Florida Power &amp; Light Company"/>
    <n v="0"/>
    <n v="3"/>
    <x v="17"/>
    <n v="2012"/>
    <n v="126"/>
    <n v="2014"/>
    <s v="V2012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2"/>
    <n v="240"/>
    <n v="2014"/>
    <s v="V2012 Q1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2"/>
    <n v="248"/>
    <n v="2014"/>
    <s v="V2012 Q1 - 50% Bonus"/>
    <n v="367"/>
    <s v="05. Other Production"/>
    <s v="Function"/>
    <n v="11106037.140000001"/>
    <n v="0"/>
    <n v="0"/>
    <n v="12094156.380000001"/>
    <n v="867187.94"/>
    <n v="2192817.39"/>
    <n v="-1985665.48"/>
    <n v="1075982.3700000001"/>
    <n v="13082275.619999999"/>
    <n v="2726710.81"/>
    <n v="-566961.57999999996"/>
    <n v="0"/>
    <n v="1075982.3700000001"/>
    <n v="0"/>
    <x v="17"/>
  </r>
  <r>
    <n v="-1"/>
    <n v="1"/>
    <s v="0001 -Florida Power &amp; Light Company"/>
    <n v="0"/>
    <n v="3"/>
    <x v="17"/>
    <n v="2012"/>
    <n v="242"/>
    <n v="2014"/>
    <s v="V2012 Q2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2"/>
    <n v="243"/>
    <n v="2014"/>
    <s v="V2012 Q2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2"/>
    <n v="249"/>
    <n v="2014"/>
    <s v="V2012 Q2 - 50% Bonus"/>
    <n v="367"/>
    <s v="05. Other Production"/>
    <s v="Function"/>
    <n v="24001780.199999999"/>
    <n v="0"/>
    <n v="0"/>
    <n v="25947008.760000002"/>
    <n v="2071727.34"/>
    <n v="4629783.16"/>
    <n v="-4030976.52"/>
    <n v="2223407.39"/>
    <n v="27892237.329999998"/>
    <n v="6112417.4800000004"/>
    <n v="-1077956.72"/>
    <n v="0"/>
    <n v="2223407.39"/>
    <n v="0"/>
    <x v="17"/>
  </r>
  <r>
    <n v="-1"/>
    <n v="1"/>
    <s v="0001 -Florida Power &amp; Light Company"/>
    <n v="0"/>
    <n v="3"/>
    <x v="17"/>
    <n v="2012"/>
    <n v="244"/>
    <n v="2014"/>
    <s v="V2012 Q3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2"/>
    <n v="245"/>
    <n v="2014"/>
    <s v="V2012 Q3 - 100% Bonus"/>
    <n v="367"/>
    <s v="05. Other Production"/>
    <s v="Function"/>
    <n v="0"/>
    <n v="0"/>
    <n v="0"/>
    <n v="0"/>
    <n v="0"/>
    <n v="0"/>
    <n v="0"/>
    <n v="83263.199999999997"/>
    <n v="0"/>
    <n v="0"/>
    <n v="83263.199999999997"/>
    <n v="0"/>
    <n v="83263.199999999997"/>
    <n v="0"/>
    <x v="17"/>
  </r>
  <r>
    <n v="-1"/>
    <n v="1"/>
    <s v="0001 -Florida Power &amp; Light Company"/>
    <n v="0"/>
    <n v="3"/>
    <x v="17"/>
    <n v="2012"/>
    <n v="250"/>
    <n v="2014"/>
    <s v="V2012 Q3 - 50% Bonus"/>
    <n v="367"/>
    <s v="05. Other Production"/>
    <s v="Function"/>
    <n v="6516422.29"/>
    <n v="0"/>
    <n v="0"/>
    <n v="6881268.8600000003"/>
    <n v="843219.66"/>
    <n v="1808453.71"/>
    <n v="-734907.47"/>
    <n v="742987.79"/>
    <n v="7246115.4199999999"/>
    <n v="2550184.13"/>
    <n v="114783.9"/>
    <n v="0"/>
    <n v="742987.79"/>
    <n v="0"/>
    <x v="17"/>
  </r>
  <r>
    <n v="-1"/>
    <n v="1"/>
    <s v="0001 -Florida Power &amp; Light Company"/>
    <n v="0"/>
    <n v="3"/>
    <x v="17"/>
    <n v="2012"/>
    <n v="246"/>
    <n v="2014"/>
    <s v="V2012 Q4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2"/>
    <n v="247"/>
    <n v="2014"/>
    <s v="V2012 Q4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2"/>
    <n v="251"/>
    <n v="2014"/>
    <s v="V2012 Q4 - 50% Bonus"/>
    <n v="367"/>
    <s v="05. Other Production"/>
    <s v="Function"/>
    <n v="15758062.25"/>
    <n v="0"/>
    <n v="0"/>
    <n v="17020522.52"/>
    <n v="1602967.68"/>
    <n v="2462352.4500000002"/>
    <n v="-2540869.02"/>
    <n v="1480413.57"/>
    <n v="18282982.789999999"/>
    <n v="3764514.41"/>
    <n v="-743701.25"/>
    <n v="0"/>
    <n v="1480413.57"/>
    <n v="0"/>
    <x v="17"/>
  </r>
  <r>
    <n v="-1"/>
    <n v="1"/>
    <s v="0001 -Florida Power &amp; Light Company"/>
    <n v="0"/>
    <n v="3"/>
    <x v="17"/>
    <n v="2013"/>
    <n v="127"/>
    <n v="2014"/>
    <s v="V2013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3"/>
    <n v="231"/>
    <n v="2014"/>
    <s v="V2013 - 50% Bonus"/>
    <n v="367"/>
    <s v="05. Other Production"/>
    <s v="Function"/>
    <n v="554429765.29999995"/>
    <n v="0"/>
    <n v="0"/>
    <n v="538926865.38999999"/>
    <n v="41255666.670000002"/>
    <n v="21756075.719999999"/>
    <n v="-12288741.560000001"/>
    <n v="4656521.0999999996"/>
    <n v="566484046.23000002"/>
    <n v="62124560.700000003"/>
    <n v="-6510578.1299999999"/>
    <n v="0"/>
    <n v="4656521.0999999996"/>
    <n v="0"/>
    <x v="17"/>
  </r>
  <r>
    <n v="-1"/>
    <n v="1"/>
    <s v="0001 -Florida Power &amp; Light Company"/>
    <n v="0"/>
    <n v="3"/>
    <x v="17"/>
    <n v="2014"/>
    <n v="128"/>
    <n v="2014"/>
    <s v="V2014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4"/>
    <n v="363"/>
    <n v="2014"/>
    <s v="V2014 - 50% Bonus"/>
    <n v="367"/>
    <s v="05. Other Production"/>
    <s v="Function"/>
    <n v="709893825.35000002"/>
    <n v="709893825.36000001"/>
    <n v="0"/>
    <n v="709893825.36000001"/>
    <n v="721951886.70000005"/>
    <n v="0"/>
    <n v="709893825.36000001"/>
    <n v="0"/>
    <n v="0"/>
    <n v="30457412.469999999"/>
    <n v="0"/>
    <n v="0"/>
    <n v="0"/>
    <n v="0"/>
    <x v="17"/>
  </r>
  <r>
    <n v="-1"/>
    <n v="1"/>
    <s v="0001 -Florida Power &amp; Light Company"/>
    <n v="0"/>
    <n v="3"/>
    <x v="17"/>
    <n v="2014"/>
    <n v="601"/>
    <n v="2014"/>
    <s v="V2014 EXP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1969"/>
    <n v="1"/>
    <n v="2014"/>
    <s v="V1969"/>
    <n v="367"/>
    <s v="06. Transmission"/>
    <s v="Function"/>
    <n v="91012183.549999997"/>
    <n v="0"/>
    <n v="0"/>
    <n v="92731947.25"/>
    <n v="0"/>
    <n v="92731947.25"/>
    <n v="-2012644.27"/>
    <n v="391557.97"/>
    <n v="92731947.25"/>
    <n v="91012183.549999997"/>
    <n v="391557.97"/>
    <n v="0"/>
    <n v="391557.97"/>
    <n v="0"/>
    <x v="17"/>
  </r>
  <r>
    <n v="-1"/>
    <n v="1"/>
    <s v="0001 -Florida Power &amp; Light Company"/>
    <n v="0"/>
    <n v="3"/>
    <x v="17"/>
    <n v="1970"/>
    <n v="2"/>
    <n v="2014"/>
    <s v="V1970"/>
    <n v="367"/>
    <s v="06. Transmission"/>
    <s v="Function"/>
    <n v="9747206.0099999998"/>
    <n v="0"/>
    <n v="0"/>
    <n v="9747206.0099999998"/>
    <n v="0"/>
    <n v="9747206.0099999998"/>
    <n v="-65579.97"/>
    <n v="0"/>
    <n v="9747206.0099999998"/>
    <n v="9747206.0099999998"/>
    <n v="0"/>
    <n v="0"/>
    <n v="0"/>
    <n v="0"/>
    <x v="17"/>
  </r>
  <r>
    <n v="-1"/>
    <n v="1"/>
    <s v="0001 -Florida Power &amp; Light Company"/>
    <n v="0"/>
    <n v="3"/>
    <x v="17"/>
    <n v="1971"/>
    <n v="3"/>
    <n v="2014"/>
    <s v="V1971"/>
    <n v="367"/>
    <s v="06. Transmission"/>
    <s v="Function"/>
    <n v="28496742"/>
    <n v="0"/>
    <n v="0"/>
    <n v="28496742"/>
    <n v="0"/>
    <n v="28496742"/>
    <n v="-164957.09"/>
    <n v="3469.25"/>
    <n v="28496742"/>
    <n v="28496742"/>
    <n v="3469.25"/>
    <n v="0"/>
    <n v="3469.25"/>
    <n v="0"/>
    <x v="17"/>
  </r>
  <r>
    <n v="-1"/>
    <n v="1"/>
    <s v="0001 -Florida Power &amp; Light Company"/>
    <n v="0"/>
    <n v="3"/>
    <x v="17"/>
    <n v="1972"/>
    <n v="4"/>
    <n v="2014"/>
    <s v="V1972"/>
    <n v="367"/>
    <s v="06. Transmission"/>
    <s v="Function"/>
    <n v="21337901"/>
    <n v="0"/>
    <n v="0"/>
    <n v="21337901"/>
    <n v="0"/>
    <n v="21337901"/>
    <n v="-274730.65000000002"/>
    <n v="50753.42"/>
    <n v="21337901"/>
    <n v="21337901"/>
    <n v="50753.42"/>
    <n v="0"/>
    <n v="50753.42"/>
    <n v="0"/>
    <x v="17"/>
  </r>
  <r>
    <n v="-1"/>
    <n v="1"/>
    <s v="0001 -Florida Power &amp; Light Company"/>
    <n v="0"/>
    <n v="3"/>
    <x v="17"/>
    <n v="1973"/>
    <n v="5"/>
    <n v="2014"/>
    <s v="V1973"/>
    <n v="367"/>
    <s v="06. Transmission"/>
    <s v="Function"/>
    <n v="28140101"/>
    <n v="0"/>
    <n v="0"/>
    <n v="28140101"/>
    <n v="0"/>
    <n v="28140101"/>
    <n v="-227407.58"/>
    <n v="19449.560000000001"/>
    <n v="28140101"/>
    <n v="28140101"/>
    <n v="19449.560000000001"/>
    <n v="0"/>
    <n v="19449.560000000001"/>
    <n v="0"/>
    <x v="17"/>
  </r>
  <r>
    <n v="-1"/>
    <n v="1"/>
    <s v="0001 -Florida Power &amp; Light Company"/>
    <n v="0"/>
    <n v="3"/>
    <x v="17"/>
    <n v="1974"/>
    <n v="6"/>
    <n v="2014"/>
    <s v="V1974"/>
    <n v="367"/>
    <s v="06. Transmission"/>
    <s v="Function"/>
    <n v="62804973"/>
    <n v="0"/>
    <n v="0"/>
    <n v="62804973"/>
    <n v="0"/>
    <n v="62804973"/>
    <n v="-321298.59999999998"/>
    <n v="0"/>
    <n v="62804973"/>
    <n v="62804973"/>
    <n v="0"/>
    <n v="0"/>
    <n v="0"/>
    <n v="0"/>
    <x v="17"/>
  </r>
  <r>
    <n v="-1"/>
    <n v="1"/>
    <s v="0001 -Florida Power &amp; Light Company"/>
    <n v="0"/>
    <n v="3"/>
    <x v="17"/>
    <n v="1975"/>
    <n v="7"/>
    <n v="2014"/>
    <s v="V1975"/>
    <n v="367"/>
    <s v="06. Transmission"/>
    <s v="Function"/>
    <n v="55286256.799999997"/>
    <n v="0"/>
    <n v="0"/>
    <n v="55286256.799999997"/>
    <n v="541622.55000000005"/>
    <n v="42777812.090000004"/>
    <n v="-428248.45"/>
    <n v="92658.77"/>
    <n v="55286256.799999997"/>
    <n v="43319959.270000003"/>
    <n v="92134.14"/>
    <n v="0"/>
    <n v="92658.77"/>
    <n v="0"/>
    <x v="17"/>
  </r>
  <r>
    <n v="-1"/>
    <n v="1"/>
    <s v="0001 -Florida Power &amp; Light Company"/>
    <n v="0"/>
    <n v="3"/>
    <x v="17"/>
    <n v="1976"/>
    <n v="8"/>
    <n v="2014"/>
    <s v="V1976"/>
    <n v="367"/>
    <s v="06. Transmission"/>
    <s v="Function"/>
    <n v="47943374"/>
    <n v="0"/>
    <n v="0"/>
    <n v="45834024"/>
    <n v="30030.37"/>
    <n v="47087918.969999999"/>
    <n v="-243328"/>
    <n v="2327.36"/>
    <n v="47943374"/>
    <n v="47117949.340000004"/>
    <n v="2327.36"/>
    <n v="0"/>
    <n v="2327.36"/>
    <n v="0"/>
    <x v="17"/>
  </r>
  <r>
    <n v="-1"/>
    <n v="1"/>
    <s v="0001 -Florida Power &amp; Light Company"/>
    <n v="0"/>
    <n v="3"/>
    <x v="17"/>
    <n v="1977"/>
    <n v="10"/>
    <n v="2014"/>
    <s v="V1977"/>
    <n v="367"/>
    <s v="06. Transmission"/>
    <s v="Function"/>
    <n v="40797427"/>
    <n v="0"/>
    <n v="0"/>
    <n v="40797427"/>
    <n v="12330.35"/>
    <n v="40433668.299999997"/>
    <n v="-421031.4"/>
    <n v="0"/>
    <n v="40797427"/>
    <n v="40445998.649999999"/>
    <n v="0"/>
    <n v="0"/>
    <n v="0"/>
    <n v="0"/>
    <x v="17"/>
  </r>
  <r>
    <n v="-1"/>
    <n v="1"/>
    <s v="0001 -Florida Power &amp; Light Company"/>
    <n v="0"/>
    <n v="3"/>
    <x v="17"/>
    <n v="1978"/>
    <n v="12"/>
    <n v="2014"/>
    <s v="V1978"/>
    <n v="367"/>
    <s v="06. Transmission"/>
    <s v="Function"/>
    <n v="20213597.699999999"/>
    <n v="0"/>
    <n v="0"/>
    <n v="20213597.699999999"/>
    <n v="4875.8999999999996"/>
    <n v="20067717.440000001"/>
    <n v="-182194.16"/>
    <n v="19778.09"/>
    <n v="20213597.699999999"/>
    <n v="20072593.34"/>
    <n v="19778.09"/>
    <n v="0"/>
    <n v="19778.09"/>
    <n v="0"/>
    <x v="17"/>
  </r>
  <r>
    <n v="-1"/>
    <n v="1"/>
    <s v="0001 -Florida Power &amp; Light Company"/>
    <n v="0"/>
    <n v="3"/>
    <x v="17"/>
    <n v="1979"/>
    <n v="13"/>
    <n v="2014"/>
    <s v="V1979"/>
    <n v="367"/>
    <s v="06. Transmission"/>
    <s v="Function"/>
    <n v="64345212.960000001"/>
    <n v="0"/>
    <n v="0"/>
    <n v="64345212.960000001"/>
    <n v="22264.65"/>
    <n v="63643878.329999998"/>
    <n v="-992274.21"/>
    <n v="216514.47"/>
    <n v="64345212.960000001"/>
    <n v="63666142.979999997"/>
    <n v="216514.47"/>
    <n v="0"/>
    <n v="216514.47"/>
    <n v="0"/>
    <x v="17"/>
  </r>
  <r>
    <n v="-1"/>
    <n v="1"/>
    <s v="0001 -Florida Power &amp; Light Company"/>
    <n v="0"/>
    <n v="3"/>
    <x v="17"/>
    <n v="1980"/>
    <n v="14"/>
    <n v="2014"/>
    <s v="V1980"/>
    <n v="367"/>
    <s v="06. Transmission"/>
    <s v="Function"/>
    <n v="96662750.319999993"/>
    <n v="0"/>
    <n v="0"/>
    <n v="96662750.319999993"/>
    <n v="28591.68"/>
    <n v="95738508.730000004"/>
    <n v="-1313815.27"/>
    <n v="268327.33"/>
    <n v="96662750.319999993"/>
    <n v="95767100.409999996"/>
    <n v="268327.33"/>
    <n v="0"/>
    <n v="268327.33"/>
    <n v="0"/>
    <x v="17"/>
  </r>
  <r>
    <n v="-1"/>
    <n v="1"/>
    <s v="0001 -Florida Power &amp; Light Company"/>
    <n v="0"/>
    <n v="3"/>
    <x v="17"/>
    <n v="1981"/>
    <n v="15"/>
    <n v="2014"/>
    <s v="V1981"/>
    <n v="367"/>
    <s v="06. Transmission"/>
    <s v="Function"/>
    <n v="22725932.550000001"/>
    <n v="0"/>
    <n v="0"/>
    <n v="22725932.550000001"/>
    <n v="21064.19"/>
    <n v="22145776.940000001"/>
    <n v="-244611.73"/>
    <n v="32360.3"/>
    <n v="22851426.52"/>
    <n v="22041347.16"/>
    <n v="32360.3"/>
    <n v="0"/>
    <n v="32360.3"/>
    <n v="0"/>
    <x v="17"/>
  </r>
  <r>
    <n v="-1"/>
    <n v="1"/>
    <s v="0001 -Florida Power &amp; Light Company"/>
    <n v="0"/>
    <n v="3"/>
    <x v="17"/>
    <n v="1982"/>
    <n v="16"/>
    <n v="2014"/>
    <s v="V1982"/>
    <n v="367"/>
    <s v="06. Transmission"/>
    <s v="Function"/>
    <n v="48048036.07"/>
    <n v="0"/>
    <n v="0"/>
    <n v="48048036.07"/>
    <n v="58384.9"/>
    <n v="46035317.460000001"/>
    <n v="-155799.07999999999"/>
    <n v="21.24"/>
    <n v="48048114.759999998"/>
    <n v="46093623.670000002"/>
    <n v="21.24"/>
    <n v="0"/>
    <n v="21.24"/>
    <n v="0"/>
    <x v="17"/>
  </r>
  <r>
    <n v="-1"/>
    <n v="1"/>
    <s v="0001 -Florida Power &amp; Light Company"/>
    <n v="0"/>
    <n v="3"/>
    <x v="17"/>
    <n v="1983"/>
    <n v="17"/>
    <n v="2014"/>
    <s v="V1983"/>
    <n v="367"/>
    <s v="06. Transmission"/>
    <s v="Function"/>
    <n v="22201377.109999999"/>
    <n v="0"/>
    <n v="0"/>
    <n v="22201377.109999999"/>
    <n v="33229.629999999997"/>
    <n v="21051147.32"/>
    <n v="-36384.03"/>
    <n v="6364.13"/>
    <n v="22226353.16"/>
    <n v="21059400.899999999"/>
    <n v="6364.13"/>
    <n v="0"/>
    <n v="6364.13"/>
    <n v="0"/>
    <x v="17"/>
  </r>
  <r>
    <n v="-1"/>
    <n v="1"/>
    <s v="0001 -Florida Power &amp; Light Company"/>
    <n v="0"/>
    <n v="3"/>
    <x v="17"/>
    <n v="1984"/>
    <n v="18"/>
    <n v="2014"/>
    <s v="V1984"/>
    <n v="367"/>
    <s v="06. Transmission"/>
    <s v="Function"/>
    <n v="211277174.62"/>
    <n v="0"/>
    <n v="0"/>
    <n v="211277174.62"/>
    <n v="314173.09000000003"/>
    <n v="202183619.65000001"/>
    <n v="-2531737.0299999998"/>
    <n v="598265.9"/>
    <n v="213650559.81"/>
    <n v="200124407.55000001"/>
    <n v="598265.9"/>
    <n v="0"/>
    <n v="598265.9"/>
    <n v="0"/>
    <x v="17"/>
  </r>
  <r>
    <n v="-1"/>
    <n v="1"/>
    <s v="0001 -Florida Power &amp; Light Company"/>
    <n v="0"/>
    <n v="3"/>
    <x v="17"/>
    <n v="1985"/>
    <n v="19"/>
    <n v="2014"/>
    <s v="V1985"/>
    <n v="367"/>
    <s v="06. Transmission"/>
    <s v="Function"/>
    <n v="63786146.57"/>
    <n v="0"/>
    <n v="0"/>
    <n v="63786146.57"/>
    <n v="95646.23"/>
    <n v="61401735.93"/>
    <n v="-1282611.46"/>
    <n v="300930.11"/>
    <n v="64988029.57"/>
    <n v="60295499.159999996"/>
    <n v="300930.11"/>
    <n v="0"/>
    <n v="300930.11"/>
    <n v="0"/>
    <x v="17"/>
  </r>
  <r>
    <n v="-1"/>
    <n v="1"/>
    <s v="0001 -Florida Power &amp; Light Company"/>
    <n v="0"/>
    <n v="3"/>
    <x v="17"/>
    <n v="1986"/>
    <n v="20"/>
    <n v="2014"/>
    <s v="V1986"/>
    <n v="367"/>
    <s v="06. Transmission"/>
    <s v="Function"/>
    <n v="33257871.640000001"/>
    <n v="0"/>
    <n v="0"/>
    <n v="33257871.640000001"/>
    <n v="33600.57"/>
    <n v="32109508.879999999"/>
    <n v="-195786.73"/>
    <n v="36101.56"/>
    <n v="33403096.309999999"/>
    <n v="31997884.780000001"/>
    <n v="36101.56"/>
    <n v="0"/>
    <n v="36101.56"/>
    <n v="0"/>
    <x v="17"/>
  </r>
  <r>
    <n v="-1"/>
    <n v="1"/>
    <s v="0001 -Florida Power &amp; Light Company"/>
    <n v="0"/>
    <n v="3"/>
    <x v="17"/>
    <n v="1987"/>
    <n v="22"/>
    <n v="2014"/>
    <s v="V1987"/>
    <n v="367"/>
    <s v="06. Transmission"/>
    <s v="Function"/>
    <n v="33232475.68"/>
    <n v="0"/>
    <n v="0"/>
    <n v="415265"/>
    <n v="6198"/>
    <n v="33689727.289999999"/>
    <n v="-943487.96"/>
    <n v="173541.88"/>
    <n v="33941936.289999999"/>
    <n v="32986464.68"/>
    <n v="173541.88"/>
    <n v="0"/>
    <n v="173541.88"/>
    <n v="0"/>
    <x v="17"/>
  </r>
  <r>
    <n v="-1"/>
    <n v="1"/>
    <s v="0001 -Florida Power &amp; Light Company"/>
    <n v="0"/>
    <n v="3"/>
    <x v="17"/>
    <n v="1987"/>
    <n v="21"/>
    <n v="2014"/>
    <s v="V1987A"/>
    <n v="367"/>
    <s v="06. Transmission"/>
    <s v="Function"/>
    <n v="3279459.28"/>
    <n v="0"/>
    <n v="0"/>
    <n v="3279459.28"/>
    <n v="0"/>
    <n v="3373557.82"/>
    <n v="-94991.88"/>
    <n v="32927.94"/>
    <n v="3373557.82"/>
    <n v="3279459.28"/>
    <n v="32927.94"/>
    <n v="0"/>
    <n v="32927.94"/>
    <n v="0"/>
    <x v="17"/>
  </r>
  <r>
    <n v="-1"/>
    <n v="1"/>
    <s v="0001 -Florida Power &amp; Light Company"/>
    <n v="0"/>
    <n v="3"/>
    <x v="17"/>
    <n v="1988"/>
    <n v="24"/>
    <n v="2014"/>
    <s v="V1988"/>
    <n v="367"/>
    <s v="06. Transmission"/>
    <s v="Function"/>
    <n v="58099907.939999998"/>
    <n v="0"/>
    <n v="0"/>
    <n v="5707039.8600000003"/>
    <n v="85179.85"/>
    <n v="55064288.609999999"/>
    <n v="-981094.34"/>
    <n v="105999.49"/>
    <n v="58514124.310000002"/>
    <n v="54735252.090000004"/>
    <n v="105999.49"/>
    <n v="0"/>
    <n v="105999.49"/>
    <n v="0"/>
    <x v="17"/>
  </r>
  <r>
    <n v="-1"/>
    <n v="1"/>
    <s v="0001 -Florida Power &amp; Light Company"/>
    <n v="0"/>
    <n v="3"/>
    <x v="17"/>
    <n v="1988"/>
    <n v="23"/>
    <n v="2014"/>
    <s v="V1988A"/>
    <n v="367"/>
    <s v="06. Transmission"/>
    <s v="Function"/>
    <n v="3453532.28"/>
    <n v="0"/>
    <n v="0"/>
    <n v="3453532.28"/>
    <n v="0"/>
    <n v="3517256.68"/>
    <n v="-66337.33"/>
    <n v="15524.93"/>
    <n v="3517256.68"/>
    <n v="3453532.28"/>
    <n v="15524.93"/>
    <n v="0"/>
    <n v="15524.93"/>
    <n v="0"/>
    <x v="17"/>
  </r>
  <r>
    <n v="-1"/>
    <n v="1"/>
    <s v="0001 -Florida Power &amp; Light Company"/>
    <n v="0"/>
    <n v="3"/>
    <x v="17"/>
    <n v="1989"/>
    <n v="26"/>
    <n v="2014"/>
    <s v="V1989"/>
    <n v="367"/>
    <s v="06. Transmission"/>
    <s v="Function"/>
    <n v="38318470.259999998"/>
    <n v="0"/>
    <n v="0"/>
    <n v="3672622"/>
    <n v="54815.35"/>
    <n v="36279190.100000001"/>
    <n v="-529615.65"/>
    <n v="69251.820000000007"/>
    <n v="38608209.799999997"/>
    <n v="36044265.909999996"/>
    <n v="69251.820000000007"/>
    <n v="0"/>
    <n v="69251.820000000007"/>
    <n v="0"/>
    <x v="17"/>
  </r>
  <r>
    <n v="-1"/>
    <n v="1"/>
    <s v="0001 -Florida Power &amp; Light Company"/>
    <n v="0"/>
    <n v="3"/>
    <x v="17"/>
    <n v="1990"/>
    <n v="28"/>
    <n v="2014"/>
    <s v="V1990"/>
    <n v="367"/>
    <s v="06. Transmission"/>
    <s v="Function"/>
    <n v="52705379.57"/>
    <n v="0"/>
    <n v="0"/>
    <n v="4652481.63"/>
    <n v="69440.149999999994"/>
    <n v="50318604.659999996"/>
    <n v="-821433.79"/>
    <n v="142008.01"/>
    <n v="53355797.810000002"/>
    <n v="49737626.57"/>
    <n v="142008.01"/>
    <n v="0"/>
    <n v="142008.01"/>
    <n v="0"/>
    <x v="17"/>
  </r>
  <r>
    <n v="-1"/>
    <n v="1"/>
    <s v="0001 -Florida Power &amp; Light Company"/>
    <n v="0"/>
    <n v="3"/>
    <x v="17"/>
    <n v="1991"/>
    <n v="29"/>
    <n v="2014"/>
    <s v="V1991"/>
    <n v="367"/>
    <s v="06. Transmission"/>
    <s v="Function"/>
    <n v="54200055.460000001"/>
    <n v="0"/>
    <n v="0"/>
    <n v="4966713"/>
    <n v="74130.179999999993"/>
    <n v="51105057.979999997"/>
    <n v="-478990.07"/>
    <n v="40768.910000000003"/>
    <n v="54401372.469999999"/>
    <n v="50977871.149999999"/>
    <n v="40768.910000000003"/>
    <n v="0"/>
    <n v="40768.910000000003"/>
    <n v="0"/>
    <x v="17"/>
  </r>
  <r>
    <n v="-1"/>
    <n v="1"/>
    <s v="0001 -Florida Power &amp; Light Company"/>
    <n v="0"/>
    <n v="3"/>
    <x v="17"/>
    <n v="1992"/>
    <n v="30"/>
    <n v="2014"/>
    <s v="V1992"/>
    <n v="367"/>
    <s v="06. Transmission"/>
    <s v="Function"/>
    <n v="55270870.719999999"/>
    <n v="0"/>
    <n v="0"/>
    <n v="583557"/>
    <n v="8709.82"/>
    <n v="55440008.240000002"/>
    <n v="-669333.81999999995"/>
    <n v="125817.94"/>
    <n v="55808633.479999997"/>
    <n v="54910955.299999997"/>
    <n v="125817.94"/>
    <n v="0"/>
    <n v="125817.94"/>
    <n v="0"/>
    <x v="17"/>
  </r>
  <r>
    <n v="-1"/>
    <n v="1"/>
    <s v="0001 -Florida Power &amp; Light Company"/>
    <n v="0"/>
    <n v="3"/>
    <x v="17"/>
    <n v="1993"/>
    <n v="31"/>
    <n v="2014"/>
    <s v="V1993"/>
    <n v="367"/>
    <s v="06. Transmission"/>
    <s v="Function"/>
    <n v="109367462.95999999"/>
    <n v="0"/>
    <n v="0"/>
    <n v="12134882.050000001"/>
    <n v="181117.97"/>
    <n v="101845397.89"/>
    <n v="-1149664.8600000001"/>
    <n v="88544.34"/>
    <n v="109739440.31"/>
    <n v="101654538.51000001"/>
    <n v="88544.34"/>
    <n v="0"/>
    <n v="88544.34"/>
    <n v="0"/>
    <x v="17"/>
  </r>
  <r>
    <n v="-1"/>
    <n v="1"/>
    <s v="0001 -Florida Power &amp; Light Company"/>
    <n v="0"/>
    <n v="3"/>
    <x v="17"/>
    <n v="1994"/>
    <n v="32"/>
    <n v="2014"/>
    <s v="V1994"/>
    <n v="367"/>
    <s v="06. Transmission"/>
    <s v="Function"/>
    <n v="100971400.81999999"/>
    <n v="0"/>
    <n v="0"/>
    <n v="7873671.8099999996"/>
    <n v="2220399.41"/>
    <n v="95682184.920000002"/>
    <n v="-1017242.58"/>
    <n v="231895.04000000001"/>
    <n v="101894333.69"/>
    <n v="96989945.870000005"/>
    <n v="221600.63"/>
    <n v="0"/>
    <n v="231895.04000000001"/>
    <n v="0"/>
    <x v="17"/>
  </r>
  <r>
    <n v="-1"/>
    <n v="1"/>
    <s v="0001 -Florida Power &amp; Light Company"/>
    <n v="0"/>
    <n v="3"/>
    <x v="17"/>
    <n v="1995"/>
    <n v="33"/>
    <n v="2014"/>
    <s v="V1995"/>
    <n v="367"/>
    <s v="06. Transmission"/>
    <s v="Function"/>
    <n v="45520007.829999998"/>
    <n v="0"/>
    <n v="0"/>
    <n v="5233310.16"/>
    <n v="1886759.91"/>
    <n v="41320966.799999997"/>
    <n v="-549258.81000000006"/>
    <n v="87963.31"/>
    <n v="45888208.369999997"/>
    <n v="42855953.560000002"/>
    <n v="71535.929999999993"/>
    <n v="0"/>
    <n v="87963.31"/>
    <n v="0"/>
    <x v="17"/>
  </r>
  <r>
    <n v="-1"/>
    <n v="1"/>
    <s v="0001 -Florida Power &amp; Light Company"/>
    <n v="0"/>
    <n v="3"/>
    <x v="17"/>
    <n v="1996"/>
    <n v="34"/>
    <n v="2014"/>
    <s v="V1996"/>
    <n v="367"/>
    <s v="06. Transmission"/>
    <s v="Function"/>
    <n v="83339955.299999997"/>
    <n v="0"/>
    <n v="0"/>
    <n v="16222600.9"/>
    <n v="3388371.26"/>
    <n v="69558224.129999995"/>
    <n v="-386021.37"/>
    <n v="95689.42"/>
    <n v="83697599.620000005"/>
    <n v="72620863.840000004"/>
    <n v="63776.65"/>
    <n v="0"/>
    <n v="95689.42"/>
    <n v="0"/>
    <x v="17"/>
  </r>
  <r>
    <n v="-1"/>
    <n v="1"/>
    <s v="0001 -Florida Power &amp; Light Company"/>
    <n v="0"/>
    <n v="3"/>
    <x v="17"/>
    <n v="1997"/>
    <n v="35"/>
    <n v="2014"/>
    <s v="V1997"/>
    <n v="367"/>
    <s v="06. Transmission"/>
    <s v="Function"/>
    <n v="39405601"/>
    <n v="0"/>
    <n v="0"/>
    <n v="8281294.29"/>
    <n v="1690285.38"/>
    <n v="32075813.960000001"/>
    <n v="-489614.33"/>
    <n v="84089.57"/>
    <n v="39757643.810000002"/>
    <n v="33461179.140000001"/>
    <n v="36966.959999999999"/>
    <n v="0"/>
    <n v="84089.57"/>
    <n v="0"/>
    <x v="17"/>
  </r>
  <r>
    <n v="-1"/>
    <n v="1"/>
    <s v="0001 -Florida Power &amp; Light Company"/>
    <n v="0"/>
    <n v="3"/>
    <x v="17"/>
    <n v="1998"/>
    <n v="59"/>
    <n v="2014"/>
    <s v="V1998"/>
    <n v="367"/>
    <s v="06. Transmission"/>
    <s v="Function"/>
    <n v="28128047.66"/>
    <n v="0"/>
    <n v="0"/>
    <n v="7023610.0499999998"/>
    <n v="1216621.96"/>
    <n v="21948838.539999999"/>
    <n v="-655255.28"/>
    <n v="115399.94"/>
    <n v="28639786.579999998"/>
    <n v="22745064.039999999"/>
    <n v="24057.49"/>
    <n v="0"/>
    <n v="115399.94"/>
    <n v="0"/>
    <x v="17"/>
  </r>
  <r>
    <n v="-1"/>
    <n v="1"/>
    <s v="0001 -Florida Power &amp; Light Company"/>
    <n v="0"/>
    <n v="3"/>
    <x v="17"/>
    <n v="1999"/>
    <n v="60"/>
    <n v="2014"/>
    <s v="V1999"/>
    <n v="367"/>
    <s v="06. Transmission"/>
    <s v="Function"/>
    <n v="53765503.600000001"/>
    <n v="0"/>
    <n v="0"/>
    <n v="14673898.439999999"/>
    <n v="2367545.2200000002"/>
    <n v="40448425.600000001"/>
    <n v="-1318687.3999999999"/>
    <n v="254564.01"/>
    <n v="54843734.579999998"/>
    <n v="41978256.100000001"/>
    <n v="14047.75"/>
    <n v="0"/>
    <n v="254564.01"/>
    <n v="0"/>
    <x v="17"/>
  </r>
  <r>
    <n v="-1"/>
    <n v="1"/>
    <s v="0001 -Florida Power &amp; Light Company"/>
    <n v="0"/>
    <n v="3"/>
    <x v="17"/>
    <n v="2000"/>
    <n v="61"/>
    <n v="2014"/>
    <s v="V2000"/>
    <n v="367"/>
    <s v="06. Transmission"/>
    <s v="Function"/>
    <n v="75132010.25"/>
    <n v="0"/>
    <n v="0"/>
    <n v="23430144.5"/>
    <n v="3256577.15"/>
    <n v="52619750.719999999"/>
    <n v="-847167.92"/>
    <n v="116761.14"/>
    <n v="75607559.25"/>
    <n v="55527675.789999999"/>
    <n v="-10135.780000000001"/>
    <n v="0"/>
    <n v="116761.14"/>
    <n v="0"/>
    <x v="17"/>
  </r>
  <r>
    <n v="-1"/>
    <n v="1"/>
    <s v="0001 -Florida Power &amp; Light Company"/>
    <n v="0"/>
    <n v="3"/>
    <x v="17"/>
    <n v="2001"/>
    <n v="62"/>
    <n v="2014"/>
    <s v="V2001"/>
    <n v="367"/>
    <s v="06. Transmission"/>
    <s v="Function"/>
    <n v="63525760.740000002"/>
    <n v="0"/>
    <n v="0"/>
    <n v="21738876.969999999"/>
    <n v="2774133.89"/>
    <n v="42275384.82"/>
    <n v="-449074.81"/>
    <n v="136129.01"/>
    <n v="63876945.630000003"/>
    <n v="44807819.380000003"/>
    <n v="26643.46"/>
    <n v="0"/>
    <n v="136129.01"/>
    <n v="0"/>
    <x v="17"/>
  </r>
  <r>
    <n v="-1"/>
    <n v="1"/>
    <s v="0001 -Florida Power &amp; Light Company"/>
    <n v="0"/>
    <n v="3"/>
    <x v="17"/>
    <n v="2001"/>
    <n v="69"/>
    <n v="2014"/>
    <s v="V2001 Bonus"/>
    <n v="367"/>
    <s v="06. Transmission"/>
    <s v="Function"/>
    <n v="981390.58"/>
    <n v="0"/>
    <n v="0"/>
    <n v="984840.21"/>
    <n v="43933.72"/>
    <n v="881074.21"/>
    <n v="-7145.41"/>
    <n v="3819.67"/>
    <n v="988289.84"/>
    <n v="918703.26"/>
    <n v="3225.08"/>
    <n v="0"/>
    <n v="3819.67"/>
    <n v="0"/>
    <x v="17"/>
  </r>
  <r>
    <n v="-1"/>
    <n v="1"/>
    <s v="0001 -Florida Power &amp; Light Company"/>
    <n v="0"/>
    <n v="3"/>
    <x v="17"/>
    <n v="2002"/>
    <n v="63"/>
    <n v="2014"/>
    <s v="V2002"/>
    <n v="367"/>
    <s v="06. Transmission"/>
    <s v="Function"/>
    <n v="3354851.48"/>
    <n v="0"/>
    <n v="0"/>
    <n v="3318449.8"/>
    <n v="51813.49"/>
    <n v="603189.30000000005"/>
    <n v="0"/>
    <n v="0"/>
    <n v="3354851.48"/>
    <n v="655002.79"/>
    <n v="0"/>
    <n v="0"/>
    <n v="0"/>
    <n v="0"/>
    <x v="17"/>
  </r>
  <r>
    <n v="-1"/>
    <n v="1"/>
    <s v="0001 -Florida Power &amp; Light Company"/>
    <n v="0"/>
    <n v="3"/>
    <x v="17"/>
    <n v="2002"/>
    <n v="80"/>
    <n v="2014"/>
    <s v="V2002 Bonus Q1"/>
    <n v="367"/>
    <s v="06. Transmission"/>
    <s v="Function"/>
    <n v="8125210.5899999999"/>
    <n v="0"/>
    <n v="0"/>
    <n v="8189354.25"/>
    <n v="365163.31"/>
    <n v="5262943.63"/>
    <n v="-129240.3"/>
    <n v="33805.24"/>
    <n v="8253497.9199999999"/>
    <n v="5543442.79"/>
    <n v="-9817.94"/>
    <n v="0"/>
    <n v="33805.24"/>
    <n v="0"/>
    <x v="17"/>
  </r>
  <r>
    <n v="-1"/>
    <n v="1"/>
    <s v="0001 -Florida Power &amp; Light Company"/>
    <n v="0"/>
    <n v="3"/>
    <x v="17"/>
    <n v="2002"/>
    <n v="81"/>
    <n v="2014"/>
    <s v="V2002 Bonus Q2"/>
    <n v="367"/>
    <s v="06. Transmission"/>
    <s v="Function"/>
    <n v="7669076.9699999997"/>
    <n v="0"/>
    <n v="0"/>
    <n v="7729619.7599999998"/>
    <n v="344972.93"/>
    <n v="4878618.49"/>
    <n v="-121985.04"/>
    <n v="32366.21"/>
    <n v="7790162.5499999998"/>
    <n v="5145059.0999999996"/>
    <n v="-10187.049999999999"/>
    <n v="0"/>
    <n v="32366.21"/>
    <n v="0"/>
    <x v="17"/>
  </r>
  <r>
    <n v="-1"/>
    <n v="1"/>
    <s v="0001 -Florida Power &amp; Light Company"/>
    <n v="0"/>
    <n v="3"/>
    <x v="17"/>
    <n v="2002"/>
    <n v="82"/>
    <n v="2014"/>
    <s v="V2002 Bonus Q3"/>
    <n v="367"/>
    <s v="06. Transmission"/>
    <s v="Function"/>
    <n v="5649177.6500000004"/>
    <n v="0"/>
    <n v="0"/>
    <n v="5693774.5499999998"/>
    <n v="253999.28"/>
    <n v="3530685.54"/>
    <n v="-89856.36"/>
    <n v="23841.53"/>
    <n v="5738371.4500000002"/>
    <n v="3727816.5"/>
    <n v="-8483.9500000000007"/>
    <n v="0"/>
    <n v="23841.53"/>
    <n v="0"/>
    <x v="17"/>
  </r>
  <r>
    <n v="-1"/>
    <n v="1"/>
    <s v="0001 -Florida Power &amp; Light Company"/>
    <n v="0"/>
    <n v="3"/>
    <x v="17"/>
    <n v="2002"/>
    <n v="83"/>
    <n v="2014"/>
    <s v="V2002 Bonus Q4"/>
    <n v="367"/>
    <s v="06. Transmission"/>
    <s v="Function"/>
    <n v="7539663.7300000004"/>
    <n v="0"/>
    <n v="0"/>
    <n v="7599184.8600000003"/>
    <n v="338771.66"/>
    <n v="4628370.8600000003"/>
    <n v="-119926.55"/>
    <n v="31820.03"/>
    <n v="7658705.9900000002"/>
    <n v="4892548.49"/>
    <n v="-12628.2"/>
    <n v="0"/>
    <n v="31820.03"/>
    <n v="0"/>
    <x v="17"/>
  </r>
  <r>
    <n v="-1"/>
    <n v="1"/>
    <s v="0001 -Florida Power &amp; Light Company"/>
    <n v="0"/>
    <n v="3"/>
    <x v="17"/>
    <n v="2002"/>
    <n v="76"/>
    <n v="2014"/>
    <s v="V2002 Q1"/>
    <n v="367"/>
    <s v="06. Transmission"/>
    <s v="Function"/>
    <n v="21863708.030000001"/>
    <n v="0"/>
    <n v="0"/>
    <n v="22036308.920000002"/>
    <n v="982599.01"/>
    <n v="14161954.33"/>
    <n v="-347766.06"/>
    <n v="83048.92"/>
    <n v="22208909.82"/>
    <n v="14916732.26"/>
    <n v="-34331.79"/>
    <n v="0"/>
    <n v="83048.92"/>
    <n v="0"/>
    <x v="17"/>
  </r>
  <r>
    <n v="-1"/>
    <n v="1"/>
    <s v="0001 -Florida Power &amp; Light Company"/>
    <n v="0"/>
    <n v="3"/>
    <x v="17"/>
    <n v="2002"/>
    <n v="77"/>
    <n v="2014"/>
    <s v="V2002 Q2"/>
    <n v="367"/>
    <s v="06. Transmission"/>
    <s v="Function"/>
    <n v="12297261.68"/>
    <n v="0"/>
    <n v="0"/>
    <n v="12365016.09"/>
    <n v="551850.67000000004"/>
    <n v="7786146.54"/>
    <n v="-194682.96"/>
    <n v="32937.120000000003"/>
    <n v="12432770.51"/>
    <n v="8250109.5700000003"/>
    <n v="-14684.08"/>
    <n v="0"/>
    <n v="32937.120000000003"/>
    <n v="0"/>
    <x v="17"/>
  </r>
  <r>
    <n v="-1"/>
    <n v="1"/>
    <s v="0001 -Florida Power &amp; Light Company"/>
    <n v="0"/>
    <n v="3"/>
    <x v="17"/>
    <n v="2002"/>
    <n v="78"/>
    <n v="2014"/>
    <s v="V2002 Q3"/>
    <n v="367"/>
    <s v="06. Transmission"/>
    <s v="Function"/>
    <n v="4599418.97"/>
    <n v="0"/>
    <n v="0"/>
    <n v="4633108.92"/>
    <n v="191879.44"/>
    <n v="2999055.33"/>
    <n v="-67880.42"/>
    <n v="16303.64"/>
    <n v="4666798.88"/>
    <n v="3147974.34"/>
    <n v="-8115.85"/>
    <n v="0"/>
    <n v="16303.64"/>
    <n v="0"/>
    <x v="17"/>
  </r>
  <r>
    <n v="-1"/>
    <n v="1"/>
    <s v="0001 -Florida Power &amp; Light Company"/>
    <n v="0"/>
    <n v="3"/>
    <x v="17"/>
    <n v="2002"/>
    <n v="79"/>
    <n v="2014"/>
    <s v="V2002 Q4"/>
    <n v="367"/>
    <s v="06. Transmission"/>
    <s v="Function"/>
    <n v="8761441.3000000007"/>
    <n v="0"/>
    <n v="0"/>
    <n v="8829395.4299999997"/>
    <n v="386769.04"/>
    <n v="5437692.0800000001"/>
    <n v="-136917.82999999999"/>
    <n v="32911.81"/>
    <n v="8897349.5700000003"/>
    <n v="5739298.2699999996"/>
    <n v="-17833.62"/>
    <n v="0"/>
    <n v="32911.81"/>
    <n v="0"/>
    <x v="17"/>
  </r>
  <r>
    <n v="-1"/>
    <n v="1"/>
    <s v="0001 -Florida Power &amp; Light Company"/>
    <n v="0"/>
    <n v="3"/>
    <x v="17"/>
    <n v="2003"/>
    <n v="64"/>
    <n v="2014"/>
    <s v="V2003"/>
    <n v="367"/>
    <s v="06. Transmission"/>
    <s v="Function"/>
    <n v="3277180.11"/>
    <n v="0"/>
    <n v="0"/>
    <n v="2146864.86"/>
    <n v="94972.22"/>
    <n v="1366847.3"/>
    <n v="-39298.239999999998"/>
    <n v="14520.75"/>
    <n v="3287988.39"/>
    <n v="1455349.97"/>
    <n v="10182.02"/>
    <n v="0"/>
    <n v="14520.75"/>
    <n v="0"/>
    <x v="17"/>
  </r>
  <r>
    <n v="-1"/>
    <n v="1"/>
    <s v="0001 -Florida Power &amp; Light Company"/>
    <n v="0"/>
    <n v="3"/>
    <x v="17"/>
    <n v="2003"/>
    <n v="70"/>
    <n v="2014"/>
    <s v="V2003 Bonus-30%"/>
    <n v="367"/>
    <s v="06. Transmission"/>
    <s v="Function"/>
    <n v="43599502.460000001"/>
    <n v="0"/>
    <n v="0"/>
    <n v="44127893.710000001"/>
    <n v="1967607.64"/>
    <n v="32962387.239999998"/>
    <n v="-1063477.69"/>
    <n v="455470.59"/>
    <n v="44656284.960000001"/>
    <n v="34126505.039999999"/>
    <n v="202177.94"/>
    <n v="0"/>
    <n v="455470.59"/>
    <n v="0"/>
    <x v="17"/>
  </r>
  <r>
    <n v="-1"/>
    <n v="1"/>
    <s v="0001 -Florida Power &amp; Light Company"/>
    <n v="0"/>
    <n v="3"/>
    <x v="17"/>
    <n v="2003"/>
    <n v="84"/>
    <n v="2014"/>
    <s v="V2003 Bonus-50%"/>
    <n v="367"/>
    <s v="06. Transmission"/>
    <s v="Function"/>
    <n v="4297524.08"/>
    <n v="0"/>
    <n v="0"/>
    <n v="4349631.01"/>
    <n v="0"/>
    <n v="4401737.9400000004"/>
    <n v="-104874.1"/>
    <n v="82203.48"/>
    <n v="4401737.9400000004"/>
    <n v="4297524.08"/>
    <n v="82203.48"/>
    <n v="0"/>
    <n v="82203.48"/>
    <n v="0"/>
    <x v="17"/>
  </r>
  <r>
    <n v="-1"/>
    <n v="1"/>
    <s v="0001 -Florida Power &amp; Light Company"/>
    <n v="0"/>
    <n v="3"/>
    <x v="17"/>
    <n v="2004"/>
    <n v="92"/>
    <n v="2014"/>
    <s v="V2004 Q1"/>
    <n v="367"/>
    <s v="06. Transmission"/>
    <s v="Function"/>
    <n v="146071.54999999999"/>
    <n v="0"/>
    <n v="0"/>
    <n v="146530.68"/>
    <n v="5610.07"/>
    <n v="67956.97"/>
    <n v="-918.3"/>
    <n v="11495.47"/>
    <n v="146989.82"/>
    <n v="73042.91"/>
    <n v="11101.32"/>
    <n v="0"/>
    <n v="11495.47"/>
    <n v="0"/>
    <x v="17"/>
  </r>
  <r>
    <n v="-1"/>
    <n v="1"/>
    <s v="0001 -Florida Power &amp; Light Company"/>
    <n v="0"/>
    <n v="3"/>
    <x v="17"/>
    <n v="2004"/>
    <n v="96"/>
    <n v="2014"/>
    <s v="V2004 Q1 - 30% Bonus"/>
    <n v="367"/>
    <s v="06. Transmission"/>
    <s v="Function"/>
    <n v="4794509.84"/>
    <n v="0"/>
    <n v="0"/>
    <n v="4813305.72"/>
    <n v="210596.64"/>
    <n v="2691083.95"/>
    <n v="-37593.120000000003"/>
    <n v="11190.81"/>
    <n v="4832101.5999999996"/>
    <n v="2880224.33"/>
    <n v="-4944.68"/>
    <n v="0"/>
    <n v="11190.81"/>
    <n v="0"/>
    <x v="17"/>
  </r>
  <r>
    <n v="-1"/>
    <n v="1"/>
    <s v="0001 -Florida Power &amp; Light Company"/>
    <n v="0"/>
    <n v="3"/>
    <x v="17"/>
    <n v="2004"/>
    <n v="100"/>
    <n v="2014"/>
    <s v="V2004 Q1 - 50% Bonus"/>
    <n v="367"/>
    <s v="06. Transmission"/>
    <s v="Function"/>
    <n v="9276285.1500000004"/>
    <n v="0"/>
    <n v="0"/>
    <n v="9313349.3399999999"/>
    <n v="415282.25"/>
    <n v="5128421.33"/>
    <n v="-74131.06"/>
    <n v="30894.58"/>
    <n v="9350413.5399999991"/>
    <n v="5501393.6799999997"/>
    <n v="-923.92"/>
    <n v="0"/>
    <n v="30894.58"/>
    <n v="0"/>
    <x v="17"/>
  </r>
  <r>
    <n v="-1"/>
    <n v="1"/>
    <s v="0001 -Florida Power &amp; Light Company"/>
    <n v="0"/>
    <n v="3"/>
    <x v="17"/>
    <n v="2004"/>
    <n v="93"/>
    <n v="2014"/>
    <s v="V2004 Q2"/>
    <n v="367"/>
    <s v="06. Transmission"/>
    <s v="Function"/>
    <n v="-1500282.36"/>
    <n v="0"/>
    <n v="0"/>
    <n v="-1507927.62"/>
    <n v="-84577.32"/>
    <n v="-690052.38"/>
    <n v="15291.07"/>
    <n v="1180.1400000000001"/>
    <n v="-1515572.88"/>
    <n v="-766077.48"/>
    <n v="7918.44"/>
    <n v="0"/>
    <n v="1180.1400000000001"/>
    <n v="0"/>
    <x v="17"/>
  </r>
  <r>
    <n v="-1"/>
    <n v="1"/>
    <s v="0001 -Florida Power &amp; Light Company"/>
    <n v="0"/>
    <n v="3"/>
    <x v="17"/>
    <n v="2004"/>
    <n v="97"/>
    <n v="2014"/>
    <s v="V2004 Q2 - 30% Bonus"/>
    <n v="367"/>
    <s v="06. Transmission"/>
    <s v="Function"/>
    <n v="685887.17"/>
    <n v="0"/>
    <n v="0"/>
    <n v="688627.69"/>
    <n v="30733.45"/>
    <n v="371266.2"/>
    <n v="-5481.23"/>
    <n v="1684.75"/>
    <n v="691368.2"/>
    <n v="398934.02"/>
    <n v="-730.65"/>
    <n v="0"/>
    <n v="1684.75"/>
    <n v="0"/>
    <x v="17"/>
  </r>
  <r>
    <n v="-1"/>
    <n v="1"/>
    <s v="0001 -Florida Power &amp; Light Company"/>
    <n v="0"/>
    <n v="3"/>
    <x v="17"/>
    <n v="2004"/>
    <n v="101"/>
    <n v="2014"/>
    <s v="V2004 Q2 - 50% Bonus"/>
    <n v="367"/>
    <s v="06. Transmission"/>
    <s v="Function"/>
    <n v="9881992.2699999996"/>
    <n v="0"/>
    <n v="0"/>
    <n v="9881992.2699999996"/>
    <n v="440650.3"/>
    <n v="5310603.3"/>
    <n v="-87268.2"/>
    <n v="0"/>
    <n v="9881992.2699999996"/>
    <n v="5751253.5999999996"/>
    <n v="0"/>
    <n v="0"/>
    <n v="0"/>
    <n v="0"/>
    <x v="17"/>
  </r>
  <r>
    <n v="-1"/>
    <n v="1"/>
    <s v="0001 -Florida Power &amp; Light Company"/>
    <n v="0"/>
    <n v="3"/>
    <x v="17"/>
    <n v="2004"/>
    <n v="94"/>
    <n v="2014"/>
    <s v="V2004 Q3"/>
    <n v="367"/>
    <s v="06. Transmission"/>
    <s v="Function"/>
    <n v="-3126399.1"/>
    <n v="0"/>
    <n v="0"/>
    <n v="-3140192.59"/>
    <n v="-149718.78"/>
    <n v="-1784426.98"/>
    <n v="27587.96"/>
    <n v="1319.27"/>
    <n v="-3153986.08"/>
    <n v="-1919017.61"/>
    <n v="13778.1"/>
    <n v="0"/>
    <n v="1319.27"/>
    <n v="0"/>
    <x v="17"/>
  </r>
  <r>
    <n v="-1"/>
    <n v="1"/>
    <s v="0001 -Florida Power &amp; Light Company"/>
    <n v="0"/>
    <n v="3"/>
    <x v="17"/>
    <n v="2004"/>
    <n v="98"/>
    <n v="2014"/>
    <s v="V2004 Q3 - 30% Bonus"/>
    <n v="367"/>
    <s v="06. Transmission"/>
    <s v="Function"/>
    <n v="23457.86"/>
    <n v="0"/>
    <n v="0"/>
    <n v="23457.86"/>
    <n v="0"/>
    <n v="23457.86"/>
    <n v="0"/>
    <n v="0"/>
    <n v="23457.86"/>
    <n v="23457.86"/>
    <n v="0"/>
    <n v="0"/>
    <n v="0"/>
    <n v="0"/>
    <x v="17"/>
  </r>
  <r>
    <n v="-1"/>
    <n v="1"/>
    <s v="0001 -Florida Power &amp; Light Company"/>
    <n v="0"/>
    <n v="3"/>
    <x v="17"/>
    <n v="2004"/>
    <n v="102"/>
    <n v="2014"/>
    <s v="V2004 Q3 - 50% Bonus"/>
    <n v="367"/>
    <s v="06. Transmission"/>
    <s v="Function"/>
    <n v="14831261.529999999"/>
    <n v="0"/>
    <n v="0"/>
    <n v="14885832.09"/>
    <n v="663908.11"/>
    <n v="7860407.5099999998"/>
    <n v="-109145.38"/>
    <n v="45387.4"/>
    <n v="14940402.65"/>
    <n v="8464460.7200000007"/>
    <n v="-3898.82"/>
    <n v="0"/>
    <n v="45387.4"/>
    <n v="0"/>
    <x v="17"/>
  </r>
  <r>
    <n v="-1"/>
    <n v="1"/>
    <s v="0001 -Florida Power &amp; Light Company"/>
    <n v="0"/>
    <n v="3"/>
    <x v="17"/>
    <n v="2004"/>
    <n v="95"/>
    <n v="2014"/>
    <s v="V2004 Q4"/>
    <n v="367"/>
    <s v="06. Transmission"/>
    <s v="Function"/>
    <n v="1095605.96"/>
    <n v="0"/>
    <n v="0"/>
    <n v="1099950.96"/>
    <n v="48793.82"/>
    <n v="565853.24"/>
    <n v="-8690.31"/>
    <n v="10065.01"/>
    <n v="1104295.96"/>
    <n v="609976.53"/>
    <n v="6045.54"/>
    <n v="0"/>
    <n v="10065.01"/>
    <n v="0"/>
    <x v="17"/>
  </r>
  <r>
    <n v="-1"/>
    <n v="1"/>
    <s v="0001 -Florida Power &amp; Light Company"/>
    <n v="0"/>
    <n v="3"/>
    <x v="17"/>
    <n v="2004"/>
    <n v="99"/>
    <n v="2014"/>
    <s v="V2004 Q4 - 30% Bonus"/>
    <n v="367"/>
    <s v="06. Transmission"/>
    <s v="Function"/>
    <n v="168536.56"/>
    <n v="0"/>
    <n v="0"/>
    <n v="169151.69"/>
    <n v="7540.78"/>
    <n v="87459.01"/>
    <n v="-1230.3"/>
    <n v="369.55"/>
    <n v="169766.82"/>
    <n v="94338.57"/>
    <n v="-199.49"/>
    <n v="0"/>
    <n v="369.55"/>
    <n v="0"/>
    <x v="17"/>
  </r>
  <r>
    <n v="-1"/>
    <n v="1"/>
    <s v="0001 -Florida Power &amp; Light Company"/>
    <n v="0"/>
    <n v="3"/>
    <x v="17"/>
    <n v="2004"/>
    <n v="103"/>
    <n v="2014"/>
    <s v="V2004 Q4 - 50% Bonus"/>
    <n v="367"/>
    <s v="06. Transmission"/>
    <s v="Function"/>
    <n v="13570535.460000001"/>
    <n v="0"/>
    <n v="0"/>
    <n v="13624748.640000001"/>
    <n v="607391.30000000005"/>
    <n v="7047127.5700000003"/>
    <n v="-108430.27"/>
    <n v="45599.32"/>
    <n v="13678961.83"/>
    <n v="7596242.9500000002"/>
    <n v="-4551.13"/>
    <n v="0"/>
    <n v="45599.32"/>
    <n v="0"/>
    <x v="17"/>
  </r>
  <r>
    <n v="-1"/>
    <n v="1"/>
    <s v="0001 -Florida Power &amp; Light Company"/>
    <n v="0"/>
    <n v="3"/>
    <x v="17"/>
    <n v="2005"/>
    <n v="66"/>
    <n v="2014"/>
    <s v="V2005"/>
    <n v="367"/>
    <s v="06. Transmission"/>
    <s v="Function"/>
    <n v="60701139.810000002"/>
    <n v="0"/>
    <n v="0"/>
    <n v="34799350.710000001"/>
    <n v="2706091.29"/>
    <n v="29492262.850000001"/>
    <n v="-756649.74"/>
    <n v="104617.73"/>
    <n v="61433807.340000004"/>
    <n v="31825255.32"/>
    <n v="-254950.98"/>
    <n v="0"/>
    <n v="104617.73"/>
    <n v="0"/>
    <x v="17"/>
  </r>
  <r>
    <n v="-1"/>
    <n v="1"/>
    <s v="0001 -Florida Power &amp; Light Company"/>
    <n v="0"/>
    <n v="3"/>
    <x v="17"/>
    <n v="2005"/>
    <n v="104"/>
    <n v="2014"/>
    <s v="V2005 A"/>
    <n v="367"/>
    <s v="06. Transmission"/>
    <s v="Function"/>
    <n v="80777775.969999999"/>
    <n v="0"/>
    <n v="0"/>
    <n v="31221551.890000001"/>
    <n v="4803310.87"/>
    <n v="50474208.960000001"/>
    <n v="-1139732.33"/>
    <n v="217507.32"/>
    <n v="81913764.310000002"/>
    <n v="54543999.460000001"/>
    <n v="-184960.64000000001"/>
    <n v="0"/>
    <n v="217507.32"/>
    <n v="0"/>
    <x v="17"/>
  </r>
  <r>
    <n v="-1"/>
    <n v="1"/>
    <s v="0001 -Florida Power &amp; Light Company"/>
    <n v="0"/>
    <n v="3"/>
    <x v="17"/>
    <n v="2005"/>
    <n v="72"/>
    <n v="2014"/>
    <s v="V2005 Bonus-30%"/>
    <n v="367"/>
    <s v="06. Transmission"/>
    <s v="Function"/>
    <n v="2043157.02"/>
    <n v="0"/>
    <n v="0"/>
    <n v="2043157.02"/>
    <n v="120546.26"/>
    <n v="1258993.42"/>
    <n v="0"/>
    <n v="0"/>
    <n v="2043157.02"/>
    <n v="1379539.68"/>
    <n v="0"/>
    <n v="0"/>
    <n v="0"/>
    <n v="0"/>
    <x v="17"/>
  </r>
  <r>
    <n v="-1"/>
    <n v="1"/>
    <s v="0001 -Florida Power &amp; Light Company"/>
    <n v="0"/>
    <n v="3"/>
    <x v="17"/>
    <n v="2005"/>
    <n v="86"/>
    <n v="2014"/>
    <s v="V2005 Bonus-50%"/>
    <n v="367"/>
    <s v="06. Transmission"/>
    <s v="Function"/>
    <n v="4930866.22"/>
    <n v="0"/>
    <n v="0"/>
    <n v="4962668.21"/>
    <n v="224147.88"/>
    <n v="2456790.2000000002"/>
    <n v="-64174.52"/>
    <n v="29388.68"/>
    <n v="4994470.2"/>
    <n v="2648548.58"/>
    <n v="-1825.8"/>
    <n v="0"/>
    <n v="29388.68"/>
    <n v="0"/>
    <x v="17"/>
  </r>
  <r>
    <n v="-1"/>
    <n v="1"/>
    <s v="0001 -Florida Power &amp; Light Company"/>
    <n v="0"/>
    <n v="3"/>
    <x v="17"/>
    <n v="2006"/>
    <n v="67"/>
    <n v="2014"/>
    <s v="V2006"/>
    <n v="367"/>
    <s v="06. Transmission"/>
    <s v="Function"/>
    <n v="209912095.38999999"/>
    <n v="0"/>
    <n v="0"/>
    <n v="107568741.33"/>
    <n v="12100169.49"/>
    <n v="114456333.62"/>
    <n v="-1925355.26"/>
    <n v="448837.84"/>
    <n v="211724035.34"/>
    <n v="125493516.16"/>
    <n v="-300115.17"/>
    <n v="0"/>
    <n v="448837.84"/>
    <n v="0"/>
    <x v="17"/>
  </r>
  <r>
    <n v="-1"/>
    <n v="1"/>
    <s v="0001 -Florida Power &amp; Light Company"/>
    <n v="0"/>
    <n v="3"/>
    <x v="17"/>
    <n v="2007"/>
    <n v="74"/>
    <n v="2014"/>
    <s v="V2007"/>
    <n v="367"/>
    <s v="06. Transmission"/>
    <s v="Function"/>
    <n v="132345408.81"/>
    <n v="0"/>
    <n v="0"/>
    <n v="85530240.370000005"/>
    <n v="6923133.3499999996"/>
    <n v="58256167.68"/>
    <n v="-1792913.47"/>
    <n v="498587.59"/>
    <n v="134113092.84999999"/>
    <n v="64246656.960000001"/>
    <n v="-336452.38"/>
    <n v="0"/>
    <n v="498587.59"/>
    <n v="0"/>
    <x v="17"/>
  </r>
  <r>
    <n v="-1"/>
    <n v="1"/>
    <s v="0001 -Florida Power &amp; Light Company"/>
    <n v="0"/>
    <n v="3"/>
    <x v="17"/>
    <n v="2008"/>
    <n v="89"/>
    <n v="2014"/>
    <s v="V2008"/>
    <n v="367"/>
    <s v="06. Transmission"/>
    <s v="Function"/>
    <n v="8495777.1099999994"/>
    <n v="0"/>
    <n v="0"/>
    <n v="8495777.1099999994"/>
    <n v="501250.85"/>
    <n v="3730495.72"/>
    <n v="0"/>
    <n v="0"/>
    <n v="8495777.1099999994"/>
    <n v="4231746.57"/>
    <n v="0"/>
    <n v="0"/>
    <n v="0"/>
    <n v="0"/>
    <x v="17"/>
  </r>
  <r>
    <n v="-1"/>
    <n v="1"/>
    <s v="0001 -Florida Power &amp; Light Company"/>
    <n v="0"/>
    <n v="3"/>
    <x v="17"/>
    <n v="2008"/>
    <n v="239"/>
    <n v="2014"/>
    <s v="V2008 Bonus - 50%"/>
    <n v="367"/>
    <s v="06. Transmission"/>
    <s v="Function"/>
    <n v="2527053.3199999998"/>
    <n v="0"/>
    <n v="0"/>
    <n v="2527053.3199999998"/>
    <n v="149096.15"/>
    <n v="1109629.1200000001"/>
    <n v="0"/>
    <n v="0"/>
    <n v="2527053.3199999998"/>
    <n v="1258725.27"/>
    <n v="0"/>
    <n v="0"/>
    <n v="0"/>
    <n v="0"/>
    <x v="17"/>
  </r>
  <r>
    <n v="-1"/>
    <n v="1"/>
    <s v="0001 -Florida Power &amp; Light Company"/>
    <n v="0"/>
    <n v="3"/>
    <x v="17"/>
    <n v="2008"/>
    <n v="164"/>
    <n v="2014"/>
    <s v="V2008 Q1"/>
    <n v="367"/>
    <s v="06. Transmission"/>
    <s v="Function"/>
    <n v="33859526.200000003"/>
    <n v="0"/>
    <n v="0"/>
    <n v="33859526.200000003"/>
    <n v="1876444.51"/>
    <n v="14559077.75"/>
    <n v="-59819.21"/>
    <n v="0"/>
    <n v="33859526.200000003"/>
    <n v="16435522.26"/>
    <n v="0"/>
    <n v="0"/>
    <n v="0"/>
    <n v="0"/>
    <x v="17"/>
  </r>
  <r>
    <n v="-1"/>
    <n v="1"/>
    <s v="0001 -Florida Power &amp; Light Company"/>
    <n v="0"/>
    <n v="3"/>
    <x v="17"/>
    <n v="2008"/>
    <n v="168"/>
    <n v="2014"/>
    <s v="V2008 Q1 - 50% Bonus"/>
    <n v="367"/>
    <s v="06. Transmission"/>
    <s v="Function"/>
    <n v="616574.56000000006"/>
    <n v="0"/>
    <n v="0"/>
    <n v="617105.07999999996"/>
    <n v="36440.050000000003"/>
    <n v="284841.18"/>
    <n v="-1061.03"/>
    <n v="581.66"/>
    <n v="617635.59"/>
    <n v="320760.58"/>
    <n v="41.28"/>
    <n v="0"/>
    <n v="581.66"/>
    <n v="0"/>
    <x v="17"/>
  </r>
  <r>
    <n v="-1"/>
    <n v="1"/>
    <s v="0001 -Florida Power &amp; Light Company"/>
    <n v="0"/>
    <n v="3"/>
    <x v="17"/>
    <n v="2008"/>
    <n v="165"/>
    <n v="2014"/>
    <s v="V2008 Q2"/>
    <n v="367"/>
    <s v="06. Transmission"/>
    <s v="Function"/>
    <n v="103928818.19"/>
    <n v="0"/>
    <n v="0"/>
    <n v="103963028.87"/>
    <n v="3504988.59"/>
    <n v="24675978.48"/>
    <n v="-68421.36"/>
    <n v="17172.71"/>
    <n v="103997239.55"/>
    <n v="28148402.260000002"/>
    <n v="-18683.849999999999"/>
    <n v="0"/>
    <n v="17172.71"/>
    <n v="0"/>
    <x v="17"/>
  </r>
  <r>
    <n v="-1"/>
    <n v="1"/>
    <s v="0001 -Florida Power &amp; Light Company"/>
    <n v="0"/>
    <n v="3"/>
    <x v="17"/>
    <n v="2008"/>
    <n v="169"/>
    <n v="2014"/>
    <s v="V2008 Q2 - 50% Bonus"/>
    <n v="367"/>
    <s v="06. Transmission"/>
    <s v="Function"/>
    <n v="3256742.19"/>
    <n v="0"/>
    <n v="0"/>
    <n v="3259544.35"/>
    <n v="192476.09"/>
    <n v="1456376.74"/>
    <n v="-5604.33"/>
    <n v="2813.2"/>
    <n v="3262346.52"/>
    <n v="1646185.48"/>
    <n v="-123.78"/>
    <n v="0"/>
    <n v="2813.2"/>
    <n v="0"/>
    <x v="17"/>
  </r>
  <r>
    <n v="-1"/>
    <n v="1"/>
    <s v="0001 -Florida Power &amp; Light Company"/>
    <n v="0"/>
    <n v="3"/>
    <x v="17"/>
    <n v="2008"/>
    <n v="166"/>
    <n v="2014"/>
    <s v="V2008 Q3"/>
    <n v="367"/>
    <s v="06. Transmission"/>
    <s v="Function"/>
    <n v="61584735.390000001"/>
    <n v="0"/>
    <n v="0"/>
    <n v="61633526.710000001"/>
    <n v="3424202.92"/>
    <n v="24920450.43"/>
    <n v="-97582.63"/>
    <n v="23926.639999999999"/>
    <n v="61682318.020000003"/>
    <n v="28299649.699999999"/>
    <n v="-28652.34"/>
    <n v="0"/>
    <n v="23926.639999999999"/>
    <n v="0"/>
    <x v="17"/>
  </r>
  <r>
    <n v="-1"/>
    <n v="1"/>
    <s v="0001 -Florida Power &amp; Light Company"/>
    <n v="0"/>
    <n v="3"/>
    <x v="17"/>
    <n v="2008"/>
    <n v="170"/>
    <n v="2014"/>
    <s v="V2008 Q3 - 50% Bonus"/>
    <n v="367"/>
    <s v="06. Transmission"/>
    <s v="Function"/>
    <n v="7200399.8099999996"/>
    <n v="0"/>
    <n v="0"/>
    <n v="7206595.1799999997"/>
    <n v="425549.45"/>
    <n v="3113473.15"/>
    <n v="-12390.74"/>
    <n v="6076.26"/>
    <n v="7212790.5499999998"/>
    <n v="3533308.17"/>
    <n v="-600.05999999999995"/>
    <n v="0"/>
    <n v="6076.26"/>
    <n v="0"/>
    <x v="17"/>
  </r>
  <r>
    <n v="-1"/>
    <n v="1"/>
    <s v="0001 -Florida Power &amp; Light Company"/>
    <n v="0"/>
    <n v="3"/>
    <x v="17"/>
    <n v="2008"/>
    <n v="167"/>
    <n v="2014"/>
    <s v="V2008 Q4"/>
    <n v="367"/>
    <s v="06. Transmission"/>
    <s v="Function"/>
    <n v="24121154.77"/>
    <n v="0"/>
    <n v="0"/>
    <n v="24140933.890000001"/>
    <n v="1384616.05"/>
    <n v="9756699.9299999997"/>
    <n v="-39558.25"/>
    <n v="10220.23"/>
    <n v="24160713.02"/>
    <n v="11123656.189999999"/>
    <n v="-11678.23"/>
    <n v="0"/>
    <n v="10220.23"/>
    <n v="0"/>
    <x v="17"/>
  </r>
  <r>
    <n v="-1"/>
    <n v="1"/>
    <s v="0001 -Florida Power &amp; Light Company"/>
    <n v="0"/>
    <n v="3"/>
    <x v="17"/>
    <n v="2008"/>
    <n v="171"/>
    <n v="2014"/>
    <s v="V2008 Q4 - 50% Bonus"/>
    <n v="367"/>
    <s v="06. Transmission"/>
    <s v="Function"/>
    <n v="6582772.5300000003"/>
    <n v="0"/>
    <n v="0"/>
    <n v="6588436.4800000004"/>
    <n v="389047.17"/>
    <n v="2749080.48"/>
    <n v="-11327.9"/>
    <n v="5853.33"/>
    <n v="6594100.4299999997"/>
    <n v="3133070.6"/>
    <n v="-417.51"/>
    <n v="0"/>
    <n v="5853.33"/>
    <n v="0"/>
    <x v="17"/>
  </r>
  <r>
    <n v="-1"/>
    <n v="1"/>
    <s v="0001 -Florida Power &amp; Light Company"/>
    <n v="0"/>
    <n v="3"/>
    <x v="17"/>
    <n v="2009"/>
    <n v="90"/>
    <n v="2014"/>
    <s v="V2009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09"/>
    <n v="185"/>
    <n v="2014"/>
    <s v="V2009 Q1"/>
    <n v="367"/>
    <s v="06. Transmission"/>
    <s v="Function"/>
    <n v="8321918.9900000002"/>
    <n v="0"/>
    <n v="0"/>
    <n v="8327767.8499999996"/>
    <n v="490684.6"/>
    <n v="3285638.7"/>
    <n v="-12177.85"/>
    <n v="3122.08"/>
    <n v="8333616.71"/>
    <n v="3771278.71"/>
    <n v="-3531.06"/>
    <n v="0"/>
    <n v="3122.08"/>
    <n v="0"/>
    <x v="17"/>
  </r>
  <r>
    <n v="-1"/>
    <n v="1"/>
    <s v="0001 -Florida Power &amp; Light Company"/>
    <n v="0"/>
    <n v="3"/>
    <x v="17"/>
    <n v="2009"/>
    <n v="189"/>
    <n v="2014"/>
    <s v="V2009 Q1 - 50% Bonus"/>
    <n v="367"/>
    <s v="06. Transmission"/>
    <s v="Function"/>
    <n v="27011517.960000001"/>
    <n v="0"/>
    <n v="0"/>
    <n v="27030911.899999999"/>
    <n v="1618340.7"/>
    <n v="10855558.24"/>
    <n v="-40379.94"/>
    <n v="10352.36"/>
    <n v="27050305.850000001"/>
    <n v="12457171.85"/>
    <n v="-11708.45"/>
    <n v="0"/>
    <n v="10352.36"/>
    <n v="0"/>
    <x v="17"/>
  </r>
  <r>
    <n v="-1"/>
    <n v="1"/>
    <s v="0001 -Florida Power &amp; Light Company"/>
    <n v="0"/>
    <n v="3"/>
    <x v="17"/>
    <n v="2009"/>
    <n v="186"/>
    <n v="2014"/>
    <s v="V2009 Q2"/>
    <n v="367"/>
    <s v="06. Transmission"/>
    <s v="Function"/>
    <n v="15899022.029999999"/>
    <n v="0"/>
    <n v="0"/>
    <n v="15907107.01"/>
    <n v="762838.34"/>
    <n v="4655039.41"/>
    <n v="-16833.669999999998"/>
    <n v="3982.58"/>
    <n v="15915192"/>
    <n v="5411156.46"/>
    <n v="-5466.1"/>
    <n v="0"/>
    <n v="3982.58"/>
    <n v="0"/>
    <x v="17"/>
  </r>
  <r>
    <n v="-1"/>
    <n v="1"/>
    <s v="0001 -Florida Power &amp; Light Company"/>
    <n v="0"/>
    <n v="3"/>
    <x v="17"/>
    <n v="2009"/>
    <n v="190"/>
    <n v="2014"/>
    <s v="V2009 Q2 - 50% Bonus"/>
    <n v="367"/>
    <s v="06. Transmission"/>
    <s v="Function"/>
    <n v="25168830.379999999"/>
    <n v="0"/>
    <n v="0"/>
    <n v="25186901.300000001"/>
    <n v="1549246.3"/>
    <n v="9701645.8499999996"/>
    <n v="-37625.29"/>
    <n v="8901.5499999999993"/>
    <n v="25204972.23"/>
    <n v="11235869.25"/>
    <n v="-12217.4"/>
    <n v="0"/>
    <n v="8901.5499999999993"/>
    <n v="0"/>
    <x v="17"/>
  </r>
  <r>
    <n v="-1"/>
    <n v="1"/>
    <s v="0001 -Florida Power &amp; Light Company"/>
    <n v="0"/>
    <n v="3"/>
    <x v="17"/>
    <n v="2009"/>
    <n v="187"/>
    <n v="2014"/>
    <s v="V2009 Q3"/>
    <n v="367"/>
    <s v="06. Transmission"/>
    <s v="Function"/>
    <n v="36988488.719999999"/>
    <n v="0"/>
    <n v="0"/>
    <n v="37012106.560000002"/>
    <n v="2313971.5299999998"/>
    <n v="13496591.58"/>
    <n v="-54211"/>
    <n v="12017.73"/>
    <n v="37035724.399999999"/>
    <n v="15791664.83"/>
    <n v="-16319.66"/>
    <n v="0"/>
    <n v="12017.73"/>
    <n v="0"/>
    <x v="17"/>
  </r>
  <r>
    <n v="-1"/>
    <n v="1"/>
    <s v="0001 -Florida Power &amp; Light Company"/>
    <n v="0"/>
    <n v="3"/>
    <x v="17"/>
    <n v="2009"/>
    <n v="191"/>
    <n v="2014"/>
    <s v="V2009 Q3 - 50% Bonus"/>
    <n v="367"/>
    <s v="06. Transmission"/>
    <s v="Function"/>
    <n v="48886538.259999998"/>
    <n v="0"/>
    <n v="0"/>
    <n v="48921599.57"/>
    <n v="3086803.29"/>
    <n v="18024798.940000001"/>
    <n v="-73000.81"/>
    <n v="17840.64"/>
    <n v="48956660.890000001"/>
    <n v="21083547.219999999"/>
    <n v="-24226.98"/>
    <n v="0"/>
    <n v="17840.64"/>
    <n v="0"/>
    <x v="17"/>
  </r>
  <r>
    <n v="-1"/>
    <n v="1"/>
    <s v="0001 -Florida Power &amp; Light Company"/>
    <n v="0"/>
    <n v="3"/>
    <x v="17"/>
    <n v="2009"/>
    <n v="188"/>
    <n v="2014"/>
    <s v="V2009 Q4"/>
    <n v="367"/>
    <s v="06. Transmission"/>
    <s v="Function"/>
    <n v="31859631.52"/>
    <n v="0"/>
    <n v="0"/>
    <n v="31882360.920000002"/>
    <n v="2055557.5"/>
    <n v="11176382.26"/>
    <n v="-47324.65"/>
    <n v="11612.91"/>
    <n v="31905090.32"/>
    <n v="13214460.630000001"/>
    <n v="-16366.75"/>
    <n v="0"/>
    <n v="11612.91"/>
    <n v="0"/>
    <x v="17"/>
  </r>
  <r>
    <n v="-1"/>
    <n v="1"/>
    <s v="0001 -Florida Power &amp; Light Company"/>
    <n v="0"/>
    <n v="3"/>
    <x v="17"/>
    <n v="2009"/>
    <n v="192"/>
    <n v="2014"/>
    <s v="V2009 Q4 - 50% Bonus"/>
    <n v="367"/>
    <s v="06. Transmission"/>
    <s v="Function"/>
    <n v="41159316.18"/>
    <n v="0"/>
    <n v="0"/>
    <n v="41188864.32"/>
    <n v="2668365.5299999998"/>
    <n v="14511923.810000001"/>
    <n v="-61521.89"/>
    <n v="15096.74"/>
    <n v="41218412.460000001"/>
    <n v="17157566.52"/>
    <n v="-21276.73"/>
    <n v="0"/>
    <n v="15096.74"/>
    <n v="0"/>
    <x v="17"/>
  </r>
  <r>
    <n v="-1"/>
    <n v="1"/>
    <s v="0001 -Florida Power &amp; Light Company"/>
    <n v="0"/>
    <n v="3"/>
    <x v="17"/>
    <n v="2010"/>
    <n v="124"/>
    <n v="2014"/>
    <s v="V2010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0"/>
    <n v="193"/>
    <n v="2014"/>
    <s v="V2010 Q1"/>
    <n v="367"/>
    <s v="06. Transmission"/>
    <s v="Function"/>
    <n v="272131.65000000002"/>
    <n v="0"/>
    <n v="0"/>
    <n v="272157.89"/>
    <n v="14031.38"/>
    <n v="66023.03"/>
    <n v="-53.35"/>
    <n v="15.04"/>
    <n v="272184.13"/>
    <n v="80035.100000000006"/>
    <n v="-18.13"/>
    <n v="0"/>
    <n v="15.04"/>
    <n v="0"/>
    <x v="17"/>
  </r>
  <r>
    <n v="-1"/>
    <n v="1"/>
    <s v="0001 -Florida Power &amp; Light Company"/>
    <n v="0"/>
    <n v="3"/>
    <x v="17"/>
    <n v="2010"/>
    <n v="215"/>
    <n v="2014"/>
    <s v="V2010 Q1 - 50% Bonus"/>
    <n v="367"/>
    <s v="06. Transmission"/>
    <s v="Function"/>
    <n v="19271879.440000001"/>
    <n v="0"/>
    <n v="0"/>
    <n v="19287171.879999999"/>
    <n v="1282982.67"/>
    <n v="6462272.04"/>
    <n v="-31090.97"/>
    <n v="8766.4"/>
    <n v="19302464.329999998"/>
    <n v="7733997.9400000004"/>
    <n v="-10561.72"/>
    <n v="0"/>
    <n v="8766.4"/>
    <n v="0"/>
    <x v="17"/>
  </r>
  <r>
    <n v="-1"/>
    <n v="1"/>
    <s v="0001 -Florida Power &amp; Light Company"/>
    <n v="0"/>
    <n v="3"/>
    <x v="17"/>
    <n v="2010"/>
    <n v="194"/>
    <n v="2014"/>
    <s v="V2010 Q2"/>
    <n v="367"/>
    <s v="06. Transmission"/>
    <s v="Function"/>
    <n v="767660.86"/>
    <n v="0"/>
    <n v="0"/>
    <n v="767986.96"/>
    <n v="36051.61"/>
    <n v="161104.32999999999"/>
    <n v="-663"/>
    <n v="177.82"/>
    <n v="768313.07"/>
    <n v="196927.18"/>
    <n v="-245.64"/>
    <n v="0"/>
    <n v="177.82"/>
    <n v="0"/>
    <x v="17"/>
  </r>
  <r>
    <n v="-1"/>
    <n v="1"/>
    <s v="0001 -Florida Power &amp; Light Company"/>
    <n v="0"/>
    <n v="3"/>
    <x v="17"/>
    <n v="2010"/>
    <n v="216"/>
    <n v="2014"/>
    <s v="V2010 Q2 - 50% Bonus"/>
    <n v="367"/>
    <s v="06. Transmission"/>
    <s v="Function"/>
    <n v="16175355.9"/>
    <n v="0"/>
    <n v="0"/>
    <n v="16188191.220000001"/>
    <n v="1106300.99"/>
    <n v="5128758.9800000004"/>
    <n v="-26095.4"/>
    <n v="6998.76"/>
    <n v="16201026.539999999"/>
    <n v="6226056.25"/>
    <n v="-9668.16"/>
    <n v="0"/>
    <n v="6998.76"/>
    <n v="0"/>
    <x v="17"/>
  </r>
  <r>
    <n v="-1"/>
    <n v="1"/>
    <s v="0001 -Florida Power &amp; Light Company"/>
    <n v="0"/>
    <n v="3"/>
    <x v="17"/>
    <n v="2010"/>
    <n v="195"/>
    <n v="2014"/>
    <s v="V2010 Q3"/>
    <n v="367"/>
    <s v="06. Transmission"/>
    <s v="Function"/>
    <n v="2665335.1800000002"/>
    <n v="0"/>
    <n v="0"/>
    <n v="2667173.33"/>
    <n v="171791.35"/>
    <n v="726738.4"/>
    <n v="-3737.13"/>
    <n v="938.92"/>
    <n v="2669011.48"/>
    <n v="897303.98"/>
    <n v="-1511.61"/>
    <n v="0"/>
    <n v="938.92"/>
    <n v="0"/>
    <x v="17"/>
  </r>
  <r>
    <n v="-1"/>
    <n v="1"/>
    <s v="0001 -Florida Power &amp; Light Company"/>
    <n v="0"/>
    <n v="3"/>
    <x v="17"/>
    <n v="2010"/>
    <n v="225"/>
    <n v="2014"/>
    <s v="V2010 Q3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0"/>
    <n v="217"/>
    <n v="2014"/>
    <s v="V2010 Q3 - 50% Bonus"/>
    <n v="367"/>
    <s v="06. Transmission"/>
    <s v="Function"/>
    <n v="17866740.43"/>
    <n v="0"/>
    <n v="0"/>
    <n v="17880748.379999999"/>
    <n v="1254692.1100000001"/>
    <n v="5338721.6100000003"/>
    <n v="-28823.55"/>
    <n v="7155.21"/>
    <n v="17894756.329999998"/>
    <n v="6584072.5199999996"/>
    <n v="-11519.49"/>
    <n v="0"/>
    <n v="7155.21"/>
    <n v="0"/>
    <x v="17"/>
  </r>
  <r>
    <n v="-1"/>
    <n v="1"/>
    <s v="0001 -Florida Power &amp; Light Company"/>
    <n v="0"/>
    <n v="3"/>
    <x v="17"/>
    <n v="2010"/>
    <n v="196"/>
    <n v="2014"/>
    <s v="V2010 Q4"/>
    <n v="367"/>
    <s v="06. Transmission"/>
    <s v="Function"/>
    <n v="5556930.2199999997"/>
    <n v="0"/>
    <n v="0"/>
    <n v="5558097.7400000002"/>
    <n v="166985.01999999999"/>
    <n v="626233.11"/>
    <n v="-2373.6799999999998"/>
    <n v="623.58000000000004"/>
    <n v="5559265.2599999998"/>
    <n v="792479.99"/>
    <n v="-973.32"/>
    <n v="0"/>
    <n v="623.58000000000004"/>
    <n v="0"/>
    <x v="17"/>
  </r>
  <r>
    <n v="-1"/>
    <n v="1"/>
    <s v="0001 -Florida Power &amp; Light Company"/>
    <n v="0"/>
    <n v="3"/>
    <x v="17"/>
    <n v="2010"/>
    <n v="224"/>
    <n v="2014"/>
    <s v="V2010 Q4 - 100% Bonus"/>
    <n v="367"/>
    <s v="06. Transmission"/>
    <s v="Function"/>
    <n v="7722476.5499999998"/>
    <n v="0"/>
    <n v="0"/>
    <n v="7728604.4100000001"/>
    <n v="556382.23"/>
    <n v="2166653.21"/>
    <n v="-12458.52"/>
    <n v="3272.94"/>
    <n v="7734732.2800000003"/>
    <n v="2719161.22"/>
    <n v="-5108.57"/>
    <n v="0"/>
    <n v="3272.94"/>
    <n v="0"/>
    <x v="17"/>
  </r>
  <r>
    <n v="-1"/>
    <n v="1"/>
    <s v="0001 -Florida Power &amp; Light Company"/>
    <n v="0"/>
    <n v="3"/>
    <x v="17"/>
    <n v="2010"/>
    <n v="218"/>
    <n v="2014"/>
    <s v="V2010 Q4 - 50% Bonus"/>
    <n v="367"/>
    <s v="06. Transmission"/>
    <s v="Function"/>
    <n v="19119521.469999999"/>
    <n v="0"/>
    <n v="0"/>
    <n v="19134693.02"/>
    <n v="1377506.55"/>
    <n v="5364260.0599999996"/>
    <n v="-30845.18"/>
    <n v="8103.25"/>
    <n v="19149864.57"/>
    <n v="6732174.7000000002"/>
    <n v="-12647.94"/>
    <n v="0"/>
    <n v="8103.25"/>
    <n v="0"/>
    <x v="17"/>
  </r>
  <r>
    <n v="-1"/>
    <n v="1"/>
    <s v="0001 -Florida Power &amp; Light Company"/>
    <n v="0"/>
    <n v="3"/>
    <x v="17"/>
    <n v="2011"/>
    <n v="125"/>
    <n v="2014"/>
    <s v="V2011"/>
    <n v="367"/>
    <s v="06. Transmission"/>
    <s v="Function"/>
    <n v="15828470.109999999"/>
    <n v="0"/>
    <n v="0"/>
    <n v="12400066.539999999"/>
    <n v="1180193.69"/>
    <n v="3540565.15"/>
    <n v="-155714.14000000001"/>
    <n v="44272.37"/>
    <n v="15984175.119999999"/>
    <n v="4678878.09"/>
    <n v="-69551.89"/>
    <n v="0"/>
    <n v="44272.37"/>
    <n v="0"/>
    <x v="17"/>
  </r>
  <r>
    <n v="-1"/>
    <n v="1"/>
    <s v="0001 -Florida Power &amp; Light Company"/>
    <n v="0"/>
    <n v="3"/>
    <x v="17"/>
    <n v="2011"/>
    <n v="233"/>
    <n v="2014"/>
    <s v="V2011 - 100% Bonus"/>
    <n v="367"/>
    <s v="06. Transmission"/>
    <s v="Function"/>
    <n v="0"/>
    <n v="0"/>
    <n v="0"/>
    <n v="0"/>
    <n v="0"/>
    <n v="0"/>
    <n v="0"/>
    <n v="140163.19"/>
    <n v="0"/>
    <n v="0"/>
    <n v="140163.19"/>
    <n v="0"/>
    <n v="140163.19"/>
    <n v="0"/>
    <x v="17"/>
  </r>
  <r>
    <n v="-1"/>
    <n v="1"/>
    <s v="0001 -Florida Power &amp; Light Company"/>
    <n v="0"/>
    <n v="3"/>
    <x v="17"/>
    <n v="2011"/>
    <n v="234"/>
    <n v="2014"/>
    <s v="V2011 - 50% Bonus"/>
    <n v="367"/>
    <s v="06. Transmission"/>
    <s v="Function"/>
    <n v="36117158.530000001"/>
    <n v="0"/>
    <n v="0"/>
    <n v="27948399.550000001"/>
    <n v="2792797"/>
    <n v="8410035.8900000006"/>
    <n v="-392286.1"/>
    <n v="223010.01"/>
    <n v="36509319.299999997"/>
    <n v="11097351.439999999"/>
    <n v="-63669.32"/>
    <n v="0"/>
    <n v="223010.01"/>
    <n v="0"/>
    <x v="17"/>
  </r>
  <r>
    <n v="-1"/>
    <n v="1"/>
    <s v="0001 -Florida Power &amp; Light Company"/>
    <n v="0"/>
    <n v="3"/>
    <x v="17"/>
    <n v="2012"/>
    <n v="126"/>
    <n v="2014"/>
    <s v="V2012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2"/>
    <n v="240"/>
    <n v="2014"/>
    <s v="V2012 Q1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2"/>
    <n v="248"/>
    <n v="2014"/>
    <s v="V2012 Q1 - 50% Bonus"/>
    <n v="367"/>
    <s v="06. Transmission"/>
    <s v="Function"/>
    <n v="9987799.3800000008"/>
    <n v="0"/>
    <n v="0"/>
    <n v="10017067.51"/>
    <n v="822691.36"/>
    <n v="1795756.65"/>
    <n v="-58599.35"/>
    <n v="32682.14"/>
    <n v="10046335.65"/>
    <n v="2605580.86"/>
    <n v="-12986.98"/>
    <n v="0"/>
    <n v="32682.14"/>
    <n v="0"/>
    <x v="17"/>
  </r>
  <r>
    <n v="-1"/>
    <n v="1"/>
    <s v="0001 -Florida Power &amp; Light Company"/>
    <n v="0"/>
    <n v="3"/>
    <x v="17"/>
    <n v="2012"/>
    <n v="242"/>
    <n v="2014"/>
    <s v="V2012 Q2"/>
    <n v="367"/>
    <s v="06. Transmission"/>
    <s v="Function"/>
    <n v="-3551.04"/>
    <n v="0"/>
    <n v="0"/>
    <n v="-3551.04"/>
    <n v="-53"/>
    <n v="-79.5"/>
    <n v="0"/>
    <n v="0"/>
    <n v="-3551.04"/>
    <n v="-132.5"/>
    <n v="0"/>
    <n v="0"/>
    <n v="0"/>
    <n v="0"/>
    <x v="17"/>
  </r>
  <r>
    <n v="-1"/>
    <n v="1"/>
    <s v="0001 -Florida Power &amp; Light Company"/>
    <n v="0"/>
    <n v="3"/>
    <x v="17"/>
    <n v="2012"/>
    <n v="243"/>
    <n v="2014"/>
    <s v="V2012 Q2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2"/>
    <n v="249"/>
    <n v="2014"/>
    <s v="V2012 Q2 - 50% Bonus"/>
    <n v="367"/>
    <s v="06. Transmission"/>
    <s v="Function"/>
    <n v="29370765.82"/>
    <n v="0"/>
    <n v="0"/>
    <n v="29456479.260000002"/>
    <n v="2483833.73"/>
    <n v="4612431.7699999996"/>
    <n v="-171782.85"/>
    <n v="89182.14"/>
    <n v="29542192.699999999"/>
    <n v="7062247.5499999998"/>
    <n v="-48226.79"/>
    <n v="0"/>
    <n v="89182.14"/>
    <n v="0"/>
    <x v="17"/>
  </r>
  <r>
    <n v="-1"/>
    <n v="1"/>
    <s v="0001 -Florida Power &amp; Light Company"/>
    <n v="0"/>
    <n v="3"/>
    <x v="17"/>
    <n v="2012"/>
    <n v="244"/>
    <n v="2014"/>
    <s v="V2012 Q3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2"/>
    <n v="245"/>
    <n v="2014"/>
    <s v="V2012 Q3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2"/>
    <n v="250"/>
    <n v="2014"/>
    <s v="V2012 Q3 - 50% Bonus"/>
    <n v="367"/>
    <s v="06. Transmission"/>
    <s v="Function"/>
    <n v="6195041.5899999999"/>
    <n v="0"/>
    <n v="0"/>
    <n v="6213135.4900000002"/>
    <n v="537843.57999999996"/>
    <n v="832744.83"/>
    <n v="-36226.79"/>
    <n v="22114"/>
    <n v="6231229.3899999997"/>
    <n v="1364180.82"/>
    <n v="-7666.21"/>
    <n v="0"/>
    <n v="22114"/>
    <n v="0"/>
    <x v="17"/>
  </r>
  <r>
    <n v="-1"/>
    <n v="1"/>
    <s v="0001 -Florida Power &amp; Light Company"/>
    <n v="0"/>
    <n v="3"/>
    <x v="17"/>
    <n v="2012"/>
    <n v="246"/>
    <n v="2014"/>
    <s v="V2012 Q4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2"/>
    <n v="247"/>
    <n v="2014"/>
    <s v="V2012 Q4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2"/>
    <n v="251"/>
    <n v="2014"/>
    <s v="V2012 Q4 - 50% Bonus"/>
    <n v="367"/>
    <s v="06. Transmission"/>
    <s v="Function"/>
    <n v="29704149.670000002"/>
    <n v="0"/>
    <n v="0"/>
    <n v="29791150.25"/>
    <n v="2647497.7400000002"/>
    <n v="3323479.73"/>
    <n v="-174188.64"/>
    <n v="96328.16"/>
    <n v="29878150.82"/>
    <n v="5943887.2300000004"/>
    <n v="-50582.75"/>
    <n v="0"/>
    <n v="96328.16"/>
    <n v="0"/>
    <x v="17"/>
  </r>
  <r>
    <n v="-1"/>
    <n v="1"/>
    <s v="0001 -Florida Power &amp; Light Company"/>
    <n v="0"/>
    <n v="3"/>
    <x v="17"/>
    <n v="2013"/>
    <n v="127"/>
    <n v="2014"/>
    <s v="V2013"/>
    <n v="367"/>
    <s v="06. Transmission"/>
    <s v="Function"/>
    <n v="3146567.58"/>
    <n v="0"/>
    <n v="0"/>
    <n v="3132706.14"/>
    <n v="68130.05"/>
    <n v="34584.800000000003"/>
    <n v="0"/>
    <n v="0"/>
    <n v="3146567.58"/>
    <n v="102714.85"/>
    <n v="0"/>
    <n v="0"/>
    <n v="0"/>
    <n v="0"/>
    <x v="17"/>
  </r>
  <r>
    <n v="-1"/>
    <n v="1"/>
    <s v="0001 -Florida Power &amp; Light Company"/>
    <n v="0"/>
    <n v="3"/>
    <x v="17"/>
    <n v="2013"/>
    <n v="231"/>
    <n v="2014"/>
    <s v="V2013 - 50% Bonus"/>
    <n v="367"/>
    <s v="06. Transmission"/>
    <s v="Function"/>
    <n v="53873263.049999997"/>
    <n v="0"/>
    <n v="0"/>
    <n v="51227739.079999998"/>
    <n v="5122773.91"/>
    <n v="2698730.43"/>
    <n v="-126054.73"/>
    <n v="62449.27"/>
    <n v="53974608.689999998"/>
    <n v="7811623.1399999997"/>
    <n v="-29015.17"/>
    <n v="0"/>
    <n v="62449.27"/>
    <n v="0"/>
    <x v="17"/>
  </r>
  <r>
    <n v="-1"/>
    <n v="1"/>
    <s v="0001 -Florida Power &amp; Light Company"/>
    <n v="0"/>
    <n v="3"/>
    <x v="17"/>
    <n v="2014"/>
    <n v="128"/>
    <n v="2014"/>
    <s v="V2014"/>
    <n v="367"/>
    <s v="06. Transmission"/>
    <s v="Function"/>
    <n v="73425.600000000006"/>
    <n v="73425.600000000006"/>
    <n v="0"/>
    <n v="73425.600000000006"/>
    <n v="547.95000000000005"/>
    <n v="0"/>
    <n v="73425.600000000006"/>
    <n v="0"/>
    <n v="0"/>
    <n v="547.95000000000005"/>
    <n v="0"/>
    <n v="0"/>
    <n v="0"/>
    <n v="0"/>
    <x v="17"/>
  </r>
  <r>
    <n v="-1"/>
    <n v="1"/>
    <s v="0001 -Florida Power &amp; Light Company"/>
    <n v="0"/>
    <n v="3"/>
    <x v="17"/>
    <n v="2014"/>
    <n v="363"/>
    <n v="2014"/>
    <s v="V2014 - 50% Bonus"/>
    <n v="367"/>
    <s v="06. Transmission"/>
    <s v="Function"/>
    <n v="125454595.95999999"/>
    <n v="125454595.97"/>
    <n v="0"/>
    <n v="125454595.97"/>
    <n v="131723243.42"/>
    <n v="0"/>
    <n v="125454595.97"/>
    <n v="0"/>
    <n v="0"/>
    <n v="6268647.46"/>
    <n v="0"/>
    <n v="0"/>
    <n v="0"/>
    <n v="0"/>
    <x v="17"/>
  </r>
  <r>
    <n v="-1"/>
    <n v="1"/>
    <s v="0001 -Florida Power &amp; Light Company"/>
    <n v="0"/>
    <n v="3"/>
    <x v="17"/>
    <n v="2014"/>
    <n v="601"/>
    <n v="2014"/>
    <s v="V2014 EXP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1969"/>
    <n v="1"/>
    <n v="2014"/>
    <s v="V1969"/>
    <n v="367"/>
    <s v="07. Distribution"/>
    <s v="Function"/>
    <n v="187842550.03999999"/>
    <n v="0"/>
    <n v="0"/>
    <n v="190588599.91999999"/>
    <n v="0"/>
    <n v="190588599.91999999"/>
    <n v="-4315100.8099999996"/>
    <n v="89845.82"/>
    <n v="190588599.91999999"/>
    <n v="187842550.03999999"/>
    <n v="89845.82"/>
    <n v="0"/>
    <n v="89845.82"/>
    <n v="0"/>
    <x v="17"/>
  </r>
  <r>
    <n v="-1"/>
    <n v="1"/>
    <s v="0001 -Florida Power &amp; Light Company"/>
    <n v="0"/>
    <n v="3"/>
    <x v="17"/>
    <n v="1970"/>
    <n v="2"/>
    <n v="2014"/>
    <s v="V1970"/>
    <n v="367"/>
    <s v="07. Distribution"/>
    <s v="Function"/>
    <n v="29169470.440000001"/>
    <n v="0"/>
    <n v="0"/>
    <n v="29791836.300000001"/>
    <n v="0"/>
    <n v="29791836.300000001"/>
    <n v="-1197214.1599999999"/>
    <n v="20577.07"/>
    <n v="29791836.300000001"/>
    <n v="29169470.440000001"/>
    <n v="20577.07"/>
    <n v="0"/>
    <n v="20577.07"/>
    <n v="0"/>
    <x v="17"/>
  </r>
  <r>
    <n v="-1"/>
    <n v="1"/>
    <s v="0001 -Florida Power &amp; Light Company"/>
    <n v="0"/>
    <n v="3"/>
    <x v="17"/>
    <n v="1971"/>
    <n v="3"/>
    <n v="2014"/>
    <s v="V1971"/>
    <n v="367"/>
    <s v="07. Distribution"/>
    <s v="Function"/>
    <n v="79313563"/>
    <n v="0"/>
    <n v="0"/>
    <n v="77290625.450000003"/>
    <n v="38475.54"/>
    <n v="78369822.930000007"/>
    <n v="-570326.23"/>
    <n v="3957.99"/>
    <n v="79313563"/>
    <n v="78409387.090000004"/>
    <n v="2869.37"/>
    <n v="0"/>
    <n v="3957.99"/>
    <n v="0"/>
    <x v="17"/>
  </r>
  <r>
    <n v="-1"/>
    <n v="1"/>
    <s v="0001 -Florida Power &amp; Light Company"/>
    <n v="0"/>
    <n v="3"/>
    <x v="17"/>
    <n v="1972"/>
    <n v="4"/>
    <n v="2014"/>
    <s v="V1972"/>
    <n v="367"/>
    <s v="07. Distribution"/>
    <s v="Function"/>
    <n v="99686582"/>
    <n v="0"/>
    <n v="0"/>
    <n v="99542283.099999994"/>
    <n v="2076.4"/>
    <n v="99633544.560000002"/>
    <n v="-1007803.78"/>
    <n v="91.75"/>
    <n v="99686582"/>
    <n v="99635710.299999997"/>
    <n v="2.41"/>
    <n v="0"/>
    <n v="91.75"/>
    <n v="0"/>
    <x v="17"/>
  </r>
  <r>
    <n v="-1"/>
    <n v="1"/>
    <s v="0001 -Florida Power &amp; Light Company"/>
    <n v="0"/>
    <n v="3"/>
    <x v="17"/>
    <n v="1973"/>
    <n v="5"/>
    <n v="2014"/>
    <s v="V1973"/>
    <n v="367"/>
    <s v="07. Distribution"/>
    <s v="Function"/>
    <n v="98702745.040000007"/>
    <n v="0"/>
    <n v="0"/>
    <n v="98458951.560000002"/>
    <n v="3557.07"/>
    <n v="98608310.969999999"/>
    <n v="-901434.84"/>
    <n v="5918.85"/>
    <n v="98702745.040000007"/>
    <n v="98612039.590000004"/>
    <n v="5747.3"/>
    <n v="0"/>
    <n v="5918.85"/>
    <n v="0"/>
    <x v="17"/>
  </r>
  <r>
    <n v="-1"/>
    <n v="1"/>
    <s v="0001 -Florida Power &amp; Light Company"/>
    <n v="0"/>
    <n v="3"/>
    <x v="17"/>
    <n v="1974"/>
    <n v="6"/>
    <n v="2014"/>
    <s v="V1974"/>
    <n v="367"/>
    <s v="07. Distribution"/>
    <s v="Function"/>
    <n v="120634792"/>
    <n v="0"/>
    <n v="0"/>
    <n v="120475437.75"/>
    <n v="2374.39"/>
    <n v="120569409.89"/>
    <n v="-998735.16"/>
    <n v="20917.88"/>
    <n v="120634792"/>
    <n v="120571870.64"/>
    <n v="20831.52"/>
    <n v="0"/>
    <n v="20917.88"/>
    <n v="0"/>
    <x v="17"/>
  </r>
  <r>
    <n v="-1"/>
    <n v="1"/>
    <s v="0001 -Florida Power &amp; Light Company"/>
    <n v="0"/>
    <n v="3"/>
    <x v="17"/>
    <n v="1975"/>
    <n v="7"/>
    <n v="2014"/>
    <s v="V1975"/>
    <n v="367"/>
    <s v="07. Distribution"/>
    <s v="Function"/>
    <n v="73164297"/>
    <n v="0"/>
    <n v="0"/>
    <n v="69506793.290000007"/>
    <n v="2388.7800000000002"/>
    <n v="73096108.120000005"/>
    <n v="-773194.47"/>
    <n v="10914.05"/>
    <n v="73164297"/>
    <n v="73098605.489999995"/>
    <n v="10805.46"/>
    <n v="0"/>
    <n v="10914.05"/>
    <n v="0"/>
    <x v="17"/>
  </r>
  <r>
    <n v="-1"/>
    <n v="1"/>
    <s v="0001 -Florida Power &amp; Light Company"/>
    <n v="0"/>
    <n v="3"/>
    <x v="17"/>
    <n v="1976"/>
    <n v="8"/>
    <n v="2014"/>
    <s v="V1976"/>
    <n v="367"/>
    <s v="07. Distribution"/>
    <s v="Function"/>
    <n v="57296725"/>
    <n v="0"/>
    <n v="0"/>
    <n v="54177626.210000001"/>
    <n v="4405.33"/>
    <n v="57166576.369999997"/>
    <n v="-626500.81999999995"/>
    <n v="4620.71"/>
    <n v="57296725"/>
    <n v="57171173.119999997"/>
    <n v="4429.29"/>
    <n v="0"/>
    <n v="4620.71"/>
    <n v="0"/>
    <x v="17"/>
  </r>
  <r>
    <n v="-1"/>
    <n v="1"/>
    <s v="0001 -Florida Power &amp; Light Company"/>
    <n v="0"/>
    <n v="3"/>
    <x v="17"/>
    <n v="1977"/>
    <n v="10"/>
    <n v="2014"/>
    <s v="V1977"/>
    <n v="367"/>
    <s v="07. Distribution"/>
    <s v="Function"/>
    <n v="61589442"/>
    <n v="0"/>
    <n v="0"/>
    <n v="58939759"/>
    <n v="0"/>
    <n v="61589442"/>
    <n v="-734141.27"/>
    <n v="20415.16"/>
    <n v="61589442"/>
    <n v="61589442"/>
    <n v="20415.16"/>
    <n v="0"/>
    <n v="20415.16"/>
    <n v="0"/>
    <x v="17"/>
  </r>
  <r>
    <n v="-1"/>
    <n v="1"/>
    <s v="0001 -Florida Power &amp; Light Company"/>
    <n v="0"/>
    <n v="3"/>
    <x v="17"/>
    <n v="1978"/>
    <n v="12"/>
    <n v="2014"/>
    <s v="V1978"/>
    <n v="367"/>
    <s v="07. Distribution"/>
    <s v="Function"/>
    <n v="84749843"/>
    <n v="0"/>
    <n v="0"/>
    <n v="82052223"/>
    <n v="0"/>
    <n v="84749843"/>
    <n v="-824812.99"/>
    <n v="22830.959999999999"/>
    <n v="84749843"/>
    <n v="84749843"/>
    <n v="22830.959999999999"/>
    <n v="0"/>
    <n v="22830.959999999999"/>
    <n v="0"/>
    <x v="17"/>
  </r>
  <r>
    <n v="-1"/>
    <n v="1"/>
    <s v="0001 -Florida Power &amp; Light Company"/>
    <n v="0"/>
    <n v="3"/>
    <x v="17"/>
    <n v="1979"/>
    <n v="13"/>
    <n v="2014"/>
    <s v="V1979"/>
    <n v="367"/>
    <s v="07. Distribution"/>
    <s v="Function"/>
    <n v="100171907"/>
    <n v="0"/>
    <n v="0"/>
    <n v="95322892"/>
    <n v="0"/>
    <n v="100171907"/>
    <n v="-1511533.63"/>
    <n v="40489.89"/>
    <n v="100171907"/>
    <n v="100171907"/>
    <n v="40489.89"/>
    <n v="0"/>
    <n v="40489.89"/>
    <n v="0"/>
    <x v="17"/>
  </r>
  <r>
    <n v="-1"/>
    <n v="1"/>
    <s v="0001 -Florida Power &amp; Light Company"/>
    <n v="0"/>
    <n v="3"/>
    <x v="17"/>
    <n v="1980"/>
    <n v="14"/>
    <n v="2014"/>
    <s v="V1980"/>
    <n v="367"/>
    <s v="07. Distribution"/>
    <s v="Function"/>
    <n v="121655063"/>
    <n v="0"/>
    <n v="0"/>
    <n v="114230486"/>
    <n v="0"/>
    <n v="121655063"/>
    <n v="-1810120.74"/>
    <n v="56907.89"/>
    <n v="121655063"/>
    <n v="121655063"/>
    <n v="56907.89"/>
    <n v="0"/>
    <n v="56907.89"/>
    <n v="0"/>
    <x v="17"/>
  </r>
  <r>
    <n v="-1"/>
    <n v="1"/>
    <s v="0001 -Florida Power &amp; Light Company"/>
    <n v="0"/>
    <n v="3"/>
    <x v="17"/>
    <n v="1981"/>
    <n v="15"/>
    <n v="2014"/>
    <s v="V1981"/>
    <n v="367"/>
    <s v="07. Distribution"/>
    <s v="Function"/>
    <n v="113711044"/>
    <n v="0"/>
    <n v="0"/>
    <n v="113711044"/>
    <n v="0"/>
    <n v="115134168.86"/>
    <n v="-1876589.92"/>
    <n v="56037.23"/>
    <n v="115134168.86"/>
    <n v="113711044"/>
    <n v="56037.23"/>
    <n v="0"/>
    <n v="56037.23"/>
    <n v="0"/>
    <x v="17"/>
  </r>
  <r>
    <n v="-1"/>
    <n v="1"/>
    <s v="0001 -Florida Power &amp; Light Company"/>
    <n v="0"/>
    <n v="3"/>
    <x v="17"/>
    <n v="1982"/>
    <n v="16"/>
    <n v="2014"/>
    <s v="V1982"/>
    <n v="367"/>
    <s v="07. Distribution"/>
    <s v="Function"/>
    <n v="109367113.95"/>
    <n v="0"/>
    <n v="0"/>
    <n v="109367113.95"/>
    <n v="0"/>
    <n v="110214898.14"/>
    <n v="-1233128.1000000001"/>
    <n v="36523.769999999997"/>
    <n v="110214898.14"/>
    <n v="109367113.95"/>
    <n v="36523.769999999997"/>
    <n v="0"/>
    <n v="36523.769999999997"/>
    <n v="0"/>
    <x v="17"/>
  </r>
  <r>
    <n v="-1"/>
    <n v="1"/>
    <s v="0001 -Florida Power &amp; Light Company"/>
    <n v="0"/>
    <n v="3"/>
    <x v="17"/>
    <n v="1983"/>
    <n v="17"/>
    <n v="2014"/>
    <s v="V1983"/>
    <n v="367"/>
    <s v="07. Distribution"/>
    <s v="Function"/>
    <n v="106323776.06"/>
    <n v="0"/>
    <n v="0"/>
    <n v="106323776.06"/>
    <n v="0"/>
    <n v="107692068.38"/>
    <n v="-1804099.83"/>
    <n v="58481.87"/>
    <n v="107692068.38"/>
    <n v="106323776.06"/>
    <n v="58481.87"/>
    <n v="0"/>
    <n v="58481.87"/>
    <n v="0"/>
    <x v="17"/>
  </r>
  <r>
    <n v="-1"/>
    <n v="1"/>
    <s v="0001 -Florida Power &amp; Light Company"/>
    <n v="0"/>
    <n v="3"/>
    <x v="17"/>
    <n v="1984"/>
    <n v="18"/>
    <n v="2014"/>
    <s v="V1984"/>
    <n v="367"/>
    <s v="07. Distribution"/>
    <s v="Function"/>
    <n v="132213226.11"/>
    <n v="0"/>
    <n v="0"/>
    <n v="132213226.11"/>
    <n v="0"/>
    <n v="134513324.36000001"/>
    <n v="-2793079.76"/>
    <n v="94201.21"/>
    <n v="134513324.36000001"/>
    <n v="132213226.11"/>
    <n v="94201.21"/>
    <n v="0"/>
    <n v="94201.21"/>
    <n v="0"/>
    <x v="17"/>
  </r>
  <r>
    <n v="-1"/>
    <n v="1"/>
    <s v="0001 -Florida Power &amp; Light Company"/>
    <n v="0"/>
    <n v="3"/>
    <x v="17"/>
    <n v="1985"/>
    <n v="19"/>
    <n v="2014"/>
    <s v="V1985"/>
    <n v="367"/>
    <s v="07. Distribution"/>
    <s v="Function"/>
    <n v="138191074.86000001"/>
    <n v="0"/>
    <n v="0"/>
    <n v="138191074.86000001"/>
    <n v="0"/>
    <n v="141483292.22999999"/>
    <n v="-3769644.89"/>
    <n v="135552.37"/>
    <n v="141483292.22999999"/>
    <n v="138191074.86000001"/>
    <n v="135552.37"/>
    <n v="0"/>
    <n v="135552.37"/>
    <n v="0"/>
    <x v="17"/>
  </r>
  <r>
    <n v="-1"/>
    <n v="1"/>
    <s v="0001 -Florida Power &amp; Light Company"/>
    <n v="0"/>
    <n v="3"/>
    <x v="17"/>
    <n v="1986"/>
    <n v="20"/>
    <n v="2014"/>
    <s v="V1986"/>
    <n v="367"/>
    <s v="07. Distribution"/>
    <s v="Function"/>
    <n v="134692637.61000001"/>
    <n v="0"/>
    <n v="0"/>
    <n v="134692637.61000001"/>
    <n v="0"/>
    <n v="137028528.34999999"/>
    <n v="-3011058.24"/>
    <n v="97926.18"/>
    <n v="137028528.34999999"/>
    <n v="134692637.61000001"/>
    <n v="97926.18"/>
    <n v="0"/>
    <n v="97926.18"/>
    <n v="0"/>
    <x v="17"/>
  </r>
  <r>
    <n v="-1"/>
    <n v="1"/>
    <s v="0001 -Florida Power &amp; Light Company"/>
    <n v="0"/>
    <n v="3"/>
    <x v="17"/>
    <n v="1987"/>
    <n v="22"/>
    <n v="2014"/>
    <s v="V1987"/>
    <n v="367"/>
    <s v="07. Distribution"/>
    <s v="Function"/>
    <n v="128909281.23"/>
    <n v="0"/>
    <n v="0"/>
    <n v="0"/>
    <n v="0"/>
    <n v="130742947.70999999"/>
    <n v="-2249756.84"/>
    <n v="84541.91"/>
    <n v="130742947.70999999"/>
    <n v="128909281.23"/>
    <n v="84541.91"/>
    <n v="0"/>
    <n v="84541.91"/>
    <n v="0"/>
    <x v="17"/>
  </r>
  <r>
    <n v="-1"/>
    <n v="1"/>
    <s v="0001 -Florida Power &amp; Light Company"/>
    <n v="0"/>
    <n v="3"/>
    <x v="17"/>
    <n v="1988"/>
    <n v="24"/>
    <n v="2014"/>
    <s v="V1988"/>
    <n v="367"/>
    <s v="07. Distribution"/>
    <s v="Function"/>
    <n v="114156145.29000001"/>
    <n v="0"/>
    <n v="0"/>
    <n v="0"/>
    <n v="0"/>
    <n v="115723229.03"/>
    <n v="-2143883.2799999998"/>
    <n v="89115.97"/>
    <n v="115723229.03"/>
    <n v="114156145.29000001"/>
    <n v="89115.97"/>
    <n v="0"/>
    <n v="89115.97"/>
    <n v="0"/>
    <x v="17"/>
  </r>
  <r>
    <n v="-1"/>
    <n v="1"/>
    <s v="0001 -Florida Power &amp; Light Company"/>
    <n v="0"/>
    <n v="3"/>
    <x v="17"/>
    <n v="1989"/>
    <n v="26"/>
    <n v="2014"/>
    <s v="V1989"/>
    <n v="367"/>
    <s v="07. Distribution"/>
    <s v="Function"/>
    <n v="138245904.24000001"/>
    <n v="0"/>
    <n v="0"/>
    <n v="0"/>
    <n v="0"/>
    <n v="140110518.34"/>
    <n v="-2428743.81"/>
    <n v="123671.37"/>
    <n v="140110518.34"/>
    <n v="138245904.24000001"/>
    <n v="123671.37"/>
    <n v="0"/>
    <n v="123671.37"/>
    <n v="0"/>
    <x v="17"/>
  </r>
  <r>
    <n v="-1"/>
    <n v="1"/>
    <s v="0001 -Florida Power &amp; Light Company"/>
    <n v="0"/>
    <n v="3"/>
    <x v="17"/>
    <n v="1990"/>
    <n v="28"/>
    <n v="2014"/>
    <s v="V1990"/>
    <n v="367"/>
    <s v="07. Distribution"/>
    <s v="Function"/>
    <n v="165520249.16"/>
    <n v="0"/>
    <n v="0"/>
    <n v="0"/>
    <n v="0"/>
    <n v="167541413.61000001"/>
    <n v="-2721677.13"/>
    <n v="123880.99"/>
    <n v="167541413.61000001"/>
    <n v="165520249.16"/>
    <n v="123880.99"/>
    <n v="0"/>
    <n v="123880.99"/>
    <n v="0"/>
    <x v="17"/>
  </r>
  <r>
    <n v="-1"/>
    <n v="1"/>
    <s v="0001 -Florida Power &amp; Light Company"/>
    <n v="0"/>
    <n v="3"/>
    <x v="17"/>
    <n v="1991"/>
    <n v="29"/>
    <n v="2014"/>
    <s v="V1991"/>
    <n v="367"/>
    <s v="07. Distribution"/>
    <s v="Function"/>
    <n v="188896980.72"/>
    <n v="0"/>
    <n v="0"/>
    <n v="0"/>
    <n v="0"/>
    <n v="191322066.97"/>
    <n v="-2895018.11"/>
    <n v="117232.78"/>
    <n v="191322066.97"/>
    <n v="188896980.72"/>
    <n v="117232.78"/>
    <n v="0"/>
    <n v="117232.78"/>
    <n v="0"/>
    <x v="17"/>
  </r>
  <r>
    <n v="-1"/>
    <n v="1"/>
    <s v="0001 -Florida Power &amp; Light Company"/>
    <n v="0"/>
    <n v="3"/>
    <x v="17"/>
    <n v="1992"/>
    <n v="30"/>
    <n v="2014"/>
    <s v="V1992"/>
    <n v="367"/>
    <s v="07. Distribution"/>
    <s v="Function"/>
    <n v="160130200.12"/>
    <n v="0"/>
    <n v="0"/>
    <n v="0"/>
    <n v="0"/>
    <n v="162317612.28999999"/>
    <n v="-2693031.46"/>
    <n v="108728.97"/>
    <n v="162317612.28999999"/>
    <n v="160130200.12"/>
    <n v="108728.97"/>
    <n v="0"/>
    <n v="108728.97"/>
    <n v="0"/>
    <x v="17"/>
  </r>
  <r>
    <n v="-1"/>
    <n v="1"/>
    <s v="0001 -Florida Power &amp; Light Company"/>
    <n v="0"/>
    <n v="3"/>
    <x v="17"/>
    <n v="1993"/>
    <n v="31"/>
    <n v="2014"/>
    <s v="V1993"/>
    <n v="367"/>
    <s v="07. Distribution"/>
    <s v="Function"/>
    <n v="163305145.36000001"/>
    <n v="0"/>
    <n v="0"/>
    <n v="0"/>
    <n v="0"/>
    <n v="164807836.13999999"/>
    <n v="-1998498.74"/>
    <n v="71296.19"/>
    <n v="164807836.13999999"/>
    <n v="163305145.36000001"/>
    <n v="71296.19"/>
    <n v="0"/>
    <n v="71296.19"/>
    <n v="0"/>
    <x v="17"/>
  </r>
  <r>
    <n v="-1"/>
    <n v="1"/>
    <s v="0001 -Florida Power &amp; Light Company"/>
    <n v="0"/>
    <n v="3"/>
    <x v="17"/>
    <n v="1994"/>
    <n v="32"/>
    <n v="2014"/>
    <s v="V1994"/>
    <n v="367"/>
    <s v="07. Distribution"/>
    <s v="Function"/>
    <n v="158940199.94999999"/>
    <n v="0"/>
    <n v="0"/>
    <n v="3119061.38"/>
    <n v="3119061.38"/>
    <n v="157659559.19999999"/>
    <n v="-2332022.3199999998"/>
    <n v="78776.850000000006"/>
    <n v="160798660.34"/>
    <n v="158940199.94999999"/>
    <n v="58737.09"/>
    <n v="0"/>
    <n v="78776.850000000006"/>
    <n v="0"/>
    <x v="17"/>
  </r>
  <r>
    <n v="-1"/>
    <n v="1"/>
    <s v="0001 -Florida Power &amp; Light Company"/>
    <n v="0"/>
    <n v="3"/>
    <x v="17"/>
    <n v="1995"/>
    <n v="33"/>
    <n v="2014"/>
    <s v="V1995"/>
    <n v="367"/>
    <s v="07. Distribution"/>
    <s v="Function"/>
    <n v="156777190.72999999"/>
    <n v="0"/>
    <n v="0"/>
    <n v="8134656.7000000002"/>
    <n v="5423107.1799999997"/>
    <n v="150410286.09999999"/>
    <n v="-2244845.75"/>
    <n v="87088.24"/>
    <n v="158604350.78999999"/>
    <n v="154085443.84999999"/>
    <n v="7877.61"/>
    <n v="0"/>
    <n v="87088.24"/>
    <n v="0"/>
    <x v="17"/>
  </r>
  <r>
    <n v="-1"/>
    <n v="1"/>
    <s v="0001 -Florida Power &amp; Light Company"/>
    <n v="0"/>
    <n v="3"/>
    <x v="17"/>
    <n v="1996"/>
    <n v="34"/>
    <n v="2014"/>
    <s v="V1996"/>
    <n v="367"/>
    <s v="07. Distribution"/>
    <s v="Function"/>
    <n v="179313515.68000001"/>
    <n v="0"/>
    <n v="0"/>
    <n v="17589852.600000001"/>
    <n v="7035941.04"/>
    <n v="163388225.68000001"/>
    <n v="-2348749.34"/>
    <n v="72784.509999999995"/>
    <n v="181073498.62"/>
    <n v="168816856.31999999"/>
    <n v="-79888.03"/>
    <n v="0"/>
    <n v="72784.509999999995"/>
    <n v="0"/>
    <x v="17"/>
  </r>
  <r>
    <n v="-1"/>
    <n v="1"/>
    <s v="0001 -Florida Power &amp; Light Company"/>
    <n v="0"/>
    <n v="3"/>
    <x v="17"/>
    <n v="1997"/>
    <n v="35"/>
    <n v="2014"/>
    <s v="V1997"/>
    <n v="367"/>
    <s v="07. Distribution"/>
    <s v="Function"/>
    <n v="172957107.66"/>
    <n v="0"/>
    <n v="0"/>
    <n v="13292586.52"/>
    <n v="6155593.4000000004"/>
    <n v="153082333.52000001"/>
    <n v="-2310322.9300000002"/>
    <n v="86680.13"/>
    <n v="174761764.25"/>
    <n v="157664660.30000001"/>
    <n v="-144709.84"/>
    <n v="0"/>
    <n v="86680.13"/>
    <n v="0"/>
    <x v="17"/>
  </r>
  <r>
    <n v="-1"/>
    <n v="1"/>
    <s v="0001 -Florida Power &amp; Light Company"/>
    <n v="0"/>
    <n v="3"/>
    <x v="17"/>
    <n v="1998"/>
    <n v="59"/>
    <n v="2014"/>
    <s v="V1998"/>
    <n v="367"/>
    <s v="07. Distribution"/>
    <s v="Function"/>
    <n v="237411847.5"/>
    <n v="0"/>
    <n v="0"/>
    <n v="61241227.990000002"/>
    <n v="8772054.5099999998"/>
    <n v="199955504.46000001"/>
    <n v="-2731285.34"/>
    <n v="109277.11"/>
    <n v="239647212.06999999"/>
    <n v="206879702.03999999"/>
    <n v="-278230.53000000003"/>
    <n v="0"/>
    <n v="109277.11"/>
    <n v="0"/>
    <x v="17"/>
  </r>
  <r>
    <n v="-1"/>
    <n v="1"/>
    <s v="0001 -Florida Power &amp; Light Company"/>
    <n v="0"/>
    <n v="3"/>
    <x v="17"/>
    <n v="1999"/>
    <n v="60"/>
    <n v="2014"/>
    <s v="V1999"/>
    <n v="367"/>
    <s v="07. Distribution"/>
    <s v="Function"/>
    <n v="174314579.63999999"/>
    <n v="0"/>
    <n v="0"/>
    <n v="30340293.370000001"/>
    <n v="6800098.3600000003"/>
    <n v="141048817.96000001"/>
    <n v="-2566095.77"/>
    <n v="125066.56"/>
    <n v="176292659.94999999"/>
    <n v="146296193.72"/>
    <n v="-300291.15999999997"/>
    <n v="0"/>
    <n v="125066.56"/>
    <n v="0"/>
    <x v="17"/>
  </r>
  <r>
    <n v="-1"/>
    <n v="1"/>
    <s v="0001 -Florida Power &amp; Light Company"/>
    <n v="0"/>
    <n v="3"/>
    <x v="17"/>
    <n v="2000"/>
    <n v="61"/>
    <n v="2014"/>
    <s v="V2000"/>
    <n v="367"/>
    <s v="07. Distribution"/>
    <s v="Function"/>
    <n v="215350692.86000001"/>
    <n v="0"/>
    <n v="0"/>
    <n v="26592819.309999999"/>
    <n v="5910971.8600000003"/>
    <n v="185090465.34999999"/>
    <n v="-2376920.12"/>
    <n v="105949.51"/>
    <n v="216995288.19"/>
    <n v="189602948.74000001"/>
    <n v="-140157.35999999999"/>
    <n v="0"/>
    <n v="105949.51"/>
    <n v="0"/>
    <x v="17"/>
  </r>
  <r>
    <n v="-1"/>
    <n v="1"/>
    <s v="0001 -Florida Power &amp; Light Company"/>
    <n v="0"/>
    <n v="3"/>
    <x v="17"/>
    <n v="2001"/>
    <n v="62"/>
    <n v="2014"/>
    <s v="V2001"/>
    <n v="367"/>
    <s v="07. Distribution"/>
    <s v="Function"/>
    <n v="216096924.25"/>
    <n v="0"/>
    <n v="0"/>
    <n v="68362933.950000003"/>
    <n v="9064549.6099999994"/>
    <n v="150756059.66"/>
    <n v="-3396091.83"/>
    <n v="142483.6"/>
    <n v="218976884.72"/>
    <n v="157823304.21000001"/>
    <n v="-740171.82"/>
    <n v="0"/>
    <n v="142483.6"/>
    <n v="0"/>
    <x v="17"/>
  </r>
  <r>
    <n v="-1"/>
    <n v="1"/>
    <s v="0001 -Florida Power &amp; Light Company"/>
    <n v="0"/>
    <n v="3"/>
    <x v="17"/>
    <n v="2001"/>
    <n v="69"/>
    <n v="2014"/>
    <s v="V2001 Bonus"/>
    <n v="367"/>
    <s v="07. Distribution"/>
    <s v="Function"/>
    <n v="23598268.73"/>
    <n v="0"/>
    <n v="0"/>
    <n v="23758593.870000001"/>
    <n v="959151.01"/>
    <n v="18658182.850000001"/>
    <n v="-413726.55"/>
    <n v="22129.200000000001"/>
    <n v="23918919.02"/>
    <n v="19362630.66"/>
    <n v="-43817.9"/>
    <n v="0"/>
    <n v="22129.200000000001"/>
    <n v="0"/>
    <x v="17"/>
  </r>
  <r>
    <n v="-1"/>
    <n v="1"/>
    <s v="0001 -Florida Power &amp; Light Company"/>
    <n v="0"/>
    <n v="3"/>
    <x v="17"/>
    <n v="2002"/>
    <n v="63"/>
    <n v="2014"/>
    <s v="V2002"/>
    <n v="367"/>
    <s v="07. Distribution"/>
    <s v="Function"/>
    <n v="11271821.18"/>
    <n v="0"/>
    <n v="0"/>
    <n v="11271821.18"/>
    <n v="502948.66"/>
    <n v="6997208.4299999997"/>
    <n v="0"/>
    <n v="0"/>
    <n v="11271821.18"/>
    <n v="7500157.0899999999"/>
    <n v="0"/>
    <n v="0"/>
    <n v="0"/>
    <n v="0"/>
    <x v="17"/>
  </r>
  <r>
    <n v="-1"/>
    <n v="1"/>
    <s v="0001 -Florida Power &amp; Light Company"/>
    <n v="0"/>
    <n v="3"/>
    <x v="17"/>
    <n v="2002"/>
    <n v="68"/>
    <n v="2014"/>
    <s v="V2002 Bonus"/>
    <n v="367"/>
    <s v="07. Distribution"/>
    <s v="Function"/>
    <n v="8897544.0700000003"/>
    <n v="0"/>
    <n v="0"/>
    <n v="8897544.0700000003"/>
    <n v="397008.42"/>
    <n v="5523328.3799999999"/>
    <n v="0"/>
    <n v="0"/>
    <n v="8897544.0700000003"/>
    <n v="5920336.7999999998"/>
    <n v="0"/>
    <n v="0"/>
    <n v="0"/>
    <n v="0"/>
    <x v="17"/>
  </r>
  <r>
    <n v="-1"/>
    <n v="1"/>
    <s v="0001 -Florida Power &amp; Light Company"/>
    <n v="0"/>
    <n v="3"/>
    <x v="17"/>
    <n v="2002"/>
    <n v="80"/>
    <n v="2014"/>
    <s v="V2002 Bonus Q1"/>
    <n v="367"/>
    <s v="07. Distribution"/>
    <s v="Function"/>
    <n v="53392601.719999999"/>
    <n v="0"/>
    <n v="0"/>
    <n v="53637530.409999996"/>
    <n v="2319729.4300000002"/>
    <n v="37665377.600000001"/>
    <n v="-590535.5"/>
    <n v="25039.63"/>
    <n v="53882459.090000004"/>
    <n v="39645033.299999997"/>
    <n v="-124744.01"/>
    <n v="0"/>
    <n v="25039.63"/>
    <n v="0"/>
    <x v="17"/>
  </r>
  <r>
    <n v="-1"/>
    <n v="1"/>
    <s v="0001 -Florida Power &amp; Light Company"/>
    <n v="0"/>
    <n v="3"/>
    <x v="17"/>
    <n v="2002"/>
    <n v="81"/>
    <n v="2014"/>
    <s v="V2002 Bonus Q2"/>
    <n v="367"/>
    <s v="07. Distribution"/>
    <s v="Function"/>
    <n v="66602332.960000001"/>
    <n v="0"/>
    <n v="0"/>
    <n v="66906479.619999997"/>
    <n v="2871219.25"/>
    <n v="46327896.009999998"/>
    <n v="-736808.27"/>
    <n v="31256.1"/>
    <n v="67210626.280000001"/>
    <n v="48783960.57"/>
    <n v="-161882.53"/>
    <n v="0"/>
    <n v="31256.1"/>
    <n v="0"/>
    <x v="17"/>
  </r>
  <r>
    <n v="-1"/>
    <n v="1"/>
    <s v="0001 -Florida Power &amp; Light Company"/>
    <n v="0"/>
    <n v="3"/>
    <x v="17"/>
    <n v="2002"/>
    <n v="82"/>
    <n v="2014"/>
    <s v="V2002 Bonus Q3"/>
    <n v="367"/>
    <s v="07. Distribution"/>
    <s v="Function"/>
    <n v="56017178.990000002"/>
    <n v="0"/>
    <n v="0"/>
    <n v="56274925.039999999"/>
    <n v="2421394.1"/>
    <n v="38202080.939999998"/>
    <n v="-622580.27"/>
    <n v="26505.18"/>
    <n v="56532671.090000004"/>
    <n v="40278030.780000001"/>
    <n v="-143542.65"/>
    <n v="0"/>
    <n v="26505.18"/>
    <n v="0"/>
    <x v="17"/>
  </r>
  <r>
    <n v="-1"/>
    <n v="1"/>
    <s v="0001 -Florida Power &amp; Light Company"/>
    <n v="0"/>
    <n v="3"/>
    <x v="17"/>
    <n v="2002"/>
    <n v="83"/>
    <n v="2014"/>
    <s v="V2002 Bonus Q4"/>
    <n v="367"/>
    <s v="07. Distribution"/>
    <s v="Function"/>
    <n v="73417404.430000007"/>
    <n v="0"/>
    <n v="0"/>
    <n v="73757903.780000001"/>
    <n v="3234592.84"/>
    <n v="48796315.409999996"/>
    <n v="-810084.51"/>
    <n v="34758.47"/>
    <n v="74098403.129999995"/>
    <n v="51584072.390000001"/>
    <n v="-199404.37"/>
    <n v="0"/>
    <n v="34758.47"/>
    <n v="0"/>
    <x v="17"/>
  </r>
  <r>
    <n v="-1"/>
    <n v="1"/>
    <s v="0001 -Florida Power &amp; Light Company"/>
    <n v="0"/>
    <n v="3"/>
    <x v="17"/>
    <n v="2002"/>
    <n v="76"/>
    <n v="2014"/>
    <s v="V2002 Q1"/>
    <n v="367"/>
    <s v="07. Distribution"/>
    <s v="Function"/>
    <n v="1469431.29"/>
    <n v="0"/>
    <n v="0"/>
    <n v="1472476.24"/>
    <n v="42437.58"/>
    <n v="688532.98"/>
    <n v="-4940.34"/>
    <n v="4672.82"/>
    <n v="1475521.2"/>
    <n v="724865.46"/>
    <n v="4688.01"/>
    <n v="0"/>
    <n v="4672.82"/>
    <n v="0"/>
    <x v="17"/>
  </r>
  <r>
    <n v="-1"/>
    <n v="1"/>
    <s v="0001 -Florida Power &amp; Light Company"/>
    <n v="0"/>
    <n v="3"/>
    <x v="17"/>
    <n v="2002"/>
    <n v="77"/>
    <n v="2014"/>
    <s v="V2002 Q2"/>
    <n v="367"/>
    <s v="07. Distribution"/>
    <s v="Function"/>
    <n v="4695219.9000000004"/>
    <n v="0"/>
    <n v="0"/>
    <n v="4696699.62"/>
    <n v="294444.39"/>
    <n v="4373529.21"/>
    <n v="-6210.95"/>
    <n v="1773.59"/>
    <n v="4698179.3499999996"/>
    <n v="4665403.33"/>
    <n v="1384.42"/>
    <n v="0"/>
    <n v="1773.59"/>
    <n v="0"/>
    <x v="17"/>
  </r>
  <r>
    <n v="-1"/>
    <n v="1"/>
    <s v="0001 -Florida Power &amp; Light Company"/>
    <n v="0"/>
    <n v="3"/>
    <x v="17"/>
    <n v="2002"/>
    <n v="78"/>
    <n v="2014"/>
    <s v="V2002 Q3"/>
    <n v="367"/>
    <s v="07. Distribution"/>
    <s v="Function"/>
    <n v="3037532.78"/>
    <n v="0"/>
    <n v="0"/>
    <n v="3035000.08"/>
    <n v="31690.17"/>
    <n v="2420033.33"/>
    <n v="5789.43"/>
    <n v="524.14"/>
    <n v="3032467.38"/>
    <n v="2456770.8199999998"/>
    <n v="542.22"/>
    <n v="0"/>
    <n v="524.14"/>
    <n v="0"/>
    <x v="17"/>
  </r>
  <r>
    <n v="-1"/>
    <n v="1"/>
    <s v="0001 -Florida Power &amp; Light Company"/>
    <n v="0"/>
    <n v="3"/>
    <x v="17"/>
    <n v="2002"/>
    <n v="79"/>
    <n v="2014"/>
    <s v="V2002 Q4"/>
    <n v="367"/>
    <s v="07. Distribution"/>
    <s v="Function"/>
    <n v="1437327.96"/>
    <n v="0"/>
    <n v="0"/>
    <n v="1439592.73"/>
    <n v="165021.07999999999"/>
    <n v="1310491.56"/>
    <n v="-12688.25"/>
    <n v="4868.66"/>
    <n v="1441857.5"/>
    <n v="1470963.56"/>
    <n v="4888.1899999999996"/>
    <n v="0"/>
    <n v="4868.66"/>
    <n v="0"/>
    <x v="17"/>
  </r>
  <r>
    <n v="-1"/>
    <n v="1"/>
    <s v="0001 -Florida Power &amp; Light Company"/>
    <n v="0"/>
    <n v="3"/>
    <x v="17"/>
    <n v="2003"/>
    <n v="64"/>
    <n v="2014"/>
    <s v="V2003"/>
    <n v="367"/>
    <s v="07. Distribution"/>
    <s v="Function"/>
    <n v="12110503.76"/>
    <n v="0"/>
    <n v="0"/>
    <n v="6796609.0999999996"/>
    <n v="583392.71"/>
    <n v="7003028.5899999999"/>
    <n v="-2027.43"/>
    <n v="20.45"/>
    <n v="12111115.66"/>
    <n v="7585953.9199999999"/>
    <n v="-124.08"/>
    <n v="0"/>
    <n v="20.45"/>
    <n v="0"/>
    <x v="17"/>
  </r>
  <r>
    <n v="-1"/>
    <n v="1"/>
    <s v="0001 -Florida Power &amp; Light Company"/>
    <n v="0"/>
    <n v="3"/>
    <x v="17"/>
    <n v="2003"/>
    <n v="70"/>
    <n v="2014"/>
    <s v="V2003 Bonus-30%"/>
    <n v="367"/>
    <s v="07. Distribution"/>
    <s v="Function"/>
    <n v="167117609.5"/>
    <n v="0"/>
    <n v="0"/>
    <n v="167714738.47999999"/>
    <n v="7218543.4100000001"/>
    <n v="104274406.86"/>
    <n v="-1491792.66"/>
    <n v="66854.64"/>
    <n v="168311867.44"/>
    <n v="110750514.09999999"/>
    <n v="-384967.12"/>
    <n v="0"/>
    <n v="66854.64"/>
    <n v="0"/>
    <x v="17"/>
  </r>
  <r>
    <n v="-1"/>
    <n v="1"/>
    <s v="0001 -Florida Power &amp; Light Company"/>
    <n v="0"/>
    <n v="3"/>
    <x v="17"/>
    <n v="2003"/>
    <n v="84"/>
    <n v="2014"/>
    <s v="V2003 Bonus-50%"/>
    <n v="367"/>
    <s v="07. Distribution"/>
    <s v="Function"/>
    <n v="79977666.959999993"/>
    <n v="0"/>
    <n v="0"/>
    <n v="80301711.120000005"/>
    <n v="3546677.47"/>
    <n v="51442477.109999999"/>
    <n v="-790471.38"/>
    <n v="50598.63"/>
    <n v="80625755.280000001"/>
    <n v="54564424.140000001"/>
    <n v="-172759.23"/>
    <n v="0"/>
    <n v="50598.63"/>
    <n v="0"/>
    <x v="17"/>
  </r>
  <r>
    <n v="-1"/>
    <n v="1"/>
    <s v="0001 -Florida Power &amp; Light Company"/>
    <n v="0"/>
    <n v="3"/>
    <x v="17"/>
    <n v="2004"/>
    <n v="65"/>
    <n v="2014"/>
    <s v="V2004"/>
    <n v="367"/>
    <s v="07. Distribution"/>
    <s v="Function"/>
    <n v="-173103023.59999999"/>
    <n v="0"/>
    <n v="0"/>
    <n v="-173103023.59999999"/>
    <n v="-7723856.9100000001"/>
    <n v="-92011181.159999996"/>
    <n v="0"/>
    <n v="0"/>
    <n v="-173103023.59999999"/>
    <n v="-99735038.069999993"/>
    <n v="0"/>
    <n v="0"/>
    <n v="0"/>
    <n v="0"/>
    <x v="17"/>
  </r>
  <r>
    <n v="-1"/>
    <n v="1"/>
    <s v="0001 -Florida Power &amp; Light Company"/>
    <n v="0"/>
    <n v="3"/>
    <x v="17"/>
    <n v="2004"/>
    <n v="71"/>
    <n v="2014"/>
    <s v="V2004 Bonus-30%"/>
    <n v="367"/>
    <s v="07. Distribution"/>
    <s v="Function"/>
    <n v="711252.4"/>
    <n v="0"/>
    <n v="0"/>
    <n v="711252.4"/>
    <n v="31736.080000000002"/>
    <n v="378058.99"/>
    <n v="0"/>
    <n v="0"/>
    <n v="711252.4"/>
    <n v="409795.07"/>
    <n v="0"/>
    <n v="0"/>
    <n v="0"/>
    <n v="0"/>
    <x v="17"/>
  </r>
  <r>
    <n v="-1"/>
    <n v="1"/>
    <s v="0001 -Florida Power &amp; Light Company"/>
    <n v="0"/>
    <n v="3"/>
    <x v="17"/>
    <n v="2004"/>
    <n v="85"/>
    <n v="2014"/>
    <s v="V2004 Bonus-50%"/>
    <n v="367"/>
    <s v="07. Distribution"/>
    <s v="Function"/>
    <n v="141889536.19999999"/>
    <n v="0"/>
    <n v="0"/>
    <n v="141889536.19999999"/>
    <n v="181348.94"/>
    <n v="139985575.68000001"/>
    <n v="0"/>
    <n v="0"/>
    <n v="141889536.19999999"/>
    <n v="140166924.62"/>
    <n v="0"/>
    <n v="0"/>
    <n v="0"/>
    <n v="0"/>
    <x v="17"/>
  </r>
  <r>
    <n v="-1"/>
    <n v="1"/>
    <s v="0001 -Florida Power &amp; Light Company"/>
    <n v="0"/>
    <n v="3"/>
    <x v="17"/>
    <n v="2004"/>
    <n v="92"/>
    <n v="2014"/>
    <s v="V2004 Q1"/>
    <n v="367"/>
    <s v="07. Distribution"/>
    <s v="Function"/>
    <n v="9531415.1899999995"/>
    <n v="0"/>
    <n v="0"/>
    <n v="9537585.4600000009"/>
    <n v="664600.17000000004"/>
    <n v="6595800.3899999997"/>
    <n v="-53996.38"/>
    <n v="1869.39"/>
    <n v="9543755.7200000007"/>
    <n v="7252983.8200000003"/>
    <n v="-3054.4"/>
    <n v="0"/>
    <n v="1869.39"/>
    <n v="0"/>
    <x v="17"/>
  </r>
  <r>
    <n v="-1"/>
    <n v="1"/>
    <s v="0001 -Florida Power &amp; Light Company"/>
    <n v="0"/>
    <n v="3"/>
    <x v="17"/>
    <n v="2004"/>
    <n v="96"/>
    <n v="2014"/>
    <s v="V2004 Q1 - 30% Bonus"/>
    <n v="367"/>
    <s v="07. Distribution"/>
    <s v="Function"/>
    <n v="8431512.4900000002"/>
    <n v="0"/>
    <n v="0"/>
    <n v="8475761.0600000005"/>
    <n v="374824.73"/>
    <n v="4753542.8"/>
    <n v="-99907.89"/>
    <n v="4150.07"/>
    <n v="8520009.6400000006"/>
    <n v="5077342.3899999997"/>
    <n v="-33321.94"/>
    <n v="0"/>
    <n v="4150.07"/>
    <n v="0"/>
    <x v="17"/>
  </r>
  <r>
    <n v="-1"/>
    <n v="1"/>
    <s v="0001 -Florida Power &amp; Light Company"/>
    <n v="0"/>
    <n v="3"/>
    <x v="17"/>
    <n v="2004"/>
    <n v="100"/>
    <n v="2014"/>
    <s v="V2004 Q1 - 50% Bonus"/>
    <n v="367"/>
    <s v="07. Distribution"/>
    <s v="Function"/>
    <n v="48066888.210000001"/>
    <n v="0"/>
    <n v="0"/>
    <n v="48312707.600000001"/>
    <n v="2082307.87"/>
    <n v="28038695.359999999"/>
    <n v="-573711.1"/>
    <n v="32272.03"/>
    <n v="48558526.990000002"/>
    <n v="29833301.359999999"/>
    <n v="-171664.88"/>
    <n v="0"/>
    <n v="32272.03"/>
    <n v="0"/>
    <x v="17"/>
  </r>
  <r>
    <n v="-1"/>
    <n v="1"/>
    <s v="0001 -Florida Power &amp; Light Company"/>
    <n v="0"/>
    <n v="3"/>
    <x v="17"/>
    <n v="2004"/>
    <n v="93"/>
    <n v="2014"/>
    <s v="V2004 Q2"/>
    <n v="367"/>
    <s v="07. Distribution"/>
    <s v="Function"/>
    <n v="7837189.8799999999"/>
    <n v="0"/>
    <n v="0"/>
    <n v="7832385.6200000001"/>
    <n v="684322.31"/>
    <n v="4924334.92"/>
    <n v="-31809.89"/>
    <n v="1223.0999999999999"/>
    <n v="7827581.3600000003"/>
    <n v="5619018.7800000003"/>
    <n v="470.05"/>
    <n v="0"/>
    <n v="1223.0999999999999"/>
    <n v="0"/>
    <x v="17"/>
  </r>
  <r>
    <n v="-1"/>
    <n v="1"/>
    <s v="0001 -Florida Power &amp; Light Company"/>
    <n v="0"/>
    <n v="3"/>
    <x v="17"/>
    <n v="2004"/>
    <n v="97"/>
    <n v="2014"/>
    <s v="V2004 Q2 - 30% Bonus"/>
    <n v="367"/>
    <s v="07. Distribution"/>
    <s v="Function"/>
    <n v="6893018.5499999998"/>
    <n v="0"/>
    <n v="0"/>
    <n v="6929500.8099999996"/>
    <n v="309314.15999999997"/>
    <n v="3812612.51"/>
    <n v="-81987.17"/>
    <n v="3505.63"/>
    <n v="6965983.0700000003"/>
    <n v="4080358.26"/>
    <n v="-27890.47"/>
    <n v="0"/>
    <n v="3505.63"/>
    <n v="0"/>
    <x v="17"/>
  </r>
  <r>
    <n v="-1"/>
    <n v="1"/>
    <s v="0001 -Florida Power &amp; Light Company"/>
    <n v="0"/>
    <n v="3"/>
    <x v="17"/>
    <n v="2004"/>
    <n v="101"/>
    <n v="2014"/>
    <s v="V2004 Q2 - 50% Bonus"/>
    <n v="367"/>
    <s v="07. Distribution"/>
    <s v="Function"/>
    <n v="46021807.740000002"/>
    <n v="0"/>
    <n v="0"/>
    <n v="46244421.979999997"/>
    <n v="1990826.49"/>
    <n v="26783775.219999999"/>
    <n v="-549580.47"/>
    <n v="29947.84"/>
    <n v="46467036.229999997"/>
    <n v="28514922.079999998"/>
    <n v="-155601.01999999999"/>
    <n v="0"/>
    <n v="29947.84"/>
    <n v="0"/>
    <x v="17"/>
  </r>
  <r>
    <n v="-1"/>
    <n v="1"/>
    <s v="0001 -Florida Power &amp; Light Company"/>
    <n v="0"/>
    <n v="3"/>
    <x v="17"/>
    <n v="2004"/>
    <n v="94"/>
    <n v="2014"/>
    <s v="V2004 Q3"/>
    <n v="367"/>
    <s v="07. Distribution"/>
    <s v="Function"/>
    <n v="5693503.3700000001"/>
    <n v="0"/>
    <n v="0"/>
    <n v="5690949.3200000003"/>
    <n v="396383.53"/>
    <n v="4052719.83"/>
    <n v="-17068.88"/>
    <n v="188.14"/>
    <n v="5688395.2699999996"/>
    <n v="4451649.8600000003"/>
    <n v="2749.74"/>
    <n v="0"/>
    <n v="188.14"/>
    <n v="0"/>
    <x v="17"/>
  </r>
  <r>
    <n v="-1"/>
    <n v="1"/>
    <s v="0001 -Florida Power &amp; Light Company"/>
    <n v="0"/>
    <n v="3"/>
    <x v="17"/>
    <n v="2004"/>
    <n v="98"/>
    <n v="2014"/>
    <s v="V2004 Q3 - 30% Bonus"/>
    <n v="367"/>
    <s v="07. Distribution"/>
    <s v="Function"/>
    <n v="1099361.45"/>
    <n v="0"/>
    <n v="0"/>
    <n v="1102780.83"/>
    <n v="28964.32"/>
    <n v="806519.12"/>
    <n v="-9766.34"/>
    <n v="329.22"/>
    <n v="1106200.2"/>
    <n v="831631.44"/>
    <n v="-2657.53"/>
    <n v="0"/>
    <n v="329.22"/>
    <n v="0"/>
    <x v="17"/>
  </r>
  <r>
    <n v="-1"/>
    <n v="1"/>
    <s v="0001 -Florida Power &amp; Light Company"/>
    <n v="0"/>
    <n v="3"/>
    <x v="17"/>
    <n v="2004"/>
    <n v="102"/>
    <n v="2014"/>
    <s v="V2004 Q3 - 50% Bonus"/>
    <n v="367"/>
    <s v="07. Distribution"/>
    <s v="Function"/>
    <n v="33623572.560000002"/>
    <n v="0"/>
    <n v="0"/>
    <n v="33793338.859999999"/>
    <n v="1438393.13"/>
    <n v="19738182.890000001"/>
    <n v="-399252.64"/>
    <n v="22883.73"/>
    <n v="33963105.159999996"/>
    <n v="20978445.18"/>
    <n v="-118518.03"/>
    <n v="0"/>
    <n v="22883.73"/>
    <n v="0"/>
    <x v="17"/>
  </r>
  <r>
    <n v="-1"/>
    <n v="1"/>
    <s v="0001 -Florida Power &amp; Light Company"/>
    <n v="0"/>
    <n v="3"/>
    <x v="17"/>
    <n v="2004"/>
    <n v="95"/>
    <n v="2014"/>
    <s v="V2004 Q4"/>
    <n v="367"/>
    <s v="07. Distribution"/>
    <s v="Function"/>
    <n v="3991387.13"/>
    <n v="0"/>
    <n v="0"/>
    <n v="3976311.96"/>
    <n v="382877.36"/>
    <n v="2977769.46"/>
    <n v="6710.35"/>
    <n v="763.12"/>
    <n v="3961236.79"/>
    <n v="3376551.05"/>
    <n v="15009.22"/>
    <n v="0"/>
    <n v="763.12"/>
    <n v="0"/>
    <x v="17"/>
  </r>
  <r>
    <n v="-1"/>
    <n v="1"/>
    <s v="0001 -Florida Power &amp; Light Company"/>
    <n v="0"/>
    <n v="3"/>
    <x v="17"/>
    <n v="2004"/>
    <n v="99"/>
    <n v="2014"/>
    <s v="V2004 Q4 - 30% Bonus"/>
    <n v="367"/>
    <s v="07. Distribution"/>
    <s v="Function"/>
    <n v="5054001.53"/>
    <n v="0"/>
    <n v="0"/>
    <n v="5077112.22"/>
    <n v="207868.23"/>
    <n v="2828352.93"/>
    <n v="-57906.21"/>
    <n v="2158.33"/>
    <n v="5100222.9000000004"/>
    <n v="3011378.96"/>
    <n v="-19220.84"/>
    <n v="0"/>
    <n v="2158.33"/>
    <n v="0"/>
    <x v="17"/>
  </r>
  <r>
    <n v="-1"/>
    <n v="1"/>
    <s v="0001 -Florida Power &amp; Light Company"/>
    <n v="0"/>
    <n v="3"/>
    <x v="17"/>
    <n v="2004"/>
    <n v="103"/>
    <n v="2014"/>
    <s v="V2004 Q4 - 50% Bonus"/>
    <n v="367"/>
    <s v="07. Distribution"/>
    <s v="Function"/>
    <n v="71461029.069999993"/>
    <n v="0"/>
    <n v="0"/>
    <n v="71828222.780000001"/>
    <n v="3109985.46"/>
    <n v="38195429.719999999"/>
    <n v="-846178.44"/>
    <n v="47853.47"/>
    <n v="72195416.489999995"/>
    <n v="40910703.969999999"/>
    <n v="-291822.74"/>
    <n v="0"/>
    <n v="47853.47"/>
    <n v="0"/>
    <x v="17"/>
  </r>
  <r>
    <n v="-1"/>
    <n v="1"/>
    <s v="0001 -Florida Power &amp; Light Company"/>
    <n v="0"/>
    <n v="3"/>
    <x v="17"/>
    <n v="2005"/>
    <n v="66"/>
    <n v="2014"/>
    <s v="V2005"/>
    <n v="367"/>
    <s v="07. Distribution"/>
    <s v="Function"/>
    <n v="787920160.86000001"/>
    <n v="0"/>
    <n v="0"/>
    <n v="516415236.55000001"/>
    <n v="22501504.629999999"/>
    <n v="546104270.58000004"/>
    <n v="-7354006.9299999997"/>
    <n v="186755.33"/>
    <n v="793925429.38999999"/>
    <n v="565498892.97000003"/>
    <n v="-2711630.95"/>
    <n v="0"/>
    <n v="186755.33"/>
    <n v="0"/>
    <x v="17"/>
  </r>
  <r>
    <n v="-1"/>
    <n v="1"/>
    <s v="0001 -Florida Power &amp; Light Company"/>
    <n v="0"/>
    <n v="3"/>
    <x v="17"/>
    <n v="2005"/>
    <n v="72"/>
    <n v="2014"/>
    <s v="V2005 Bonus-30%"/>
    <n v="367"/>
    <s v="07. Distribution"/>
    <s v="Function"/>
    <n v="3290399.56"/>
    <n v="0"/>
    <n v="0"/>
    <n v="3303926.55"/>
    <n v="147388.16"/>
    <n v="1615360.97"/>
    <n v="-31117.759999999998"/>
    <n v="1216.9000000000001"/>
    <n v="3317453.55"/>
    <n v="1748972.37"/>
    <n v="-12060.33"/>
    <n v="0"/>
    <n v="1216.9000000000001"/>
    <n v="0"/>
    <x v="17"/>
  </r>
  <r>
    <n v="-1"/>
    <n v="1"/>
    <s v="0001 -Florida Power &amp; Light Company"/>
    <n v="0"/>
    <n v="3"/>
    <x v="17"/>
    <n v="2005"/>
    <n v="86"/>
    <n v="2014"/>
    <s v="V2005 Bonus-50%"/>
    <n v="367"/>
    <s v="07. Distribution"/>
    <s v="Function"/>
    <n v="4772434.28"/>
    <n v="0"/>
    <n v="0"/>
    <n v="4800847.6500000004"/>
    <n v="214165.81"/>
    <n v="2351521.5299999998"/>
    <n v="-65366.52"/>
    <n v="3879.18"/>
    <n v="4829261.0199999996"/>
    <n v="2536749.06"/>
    <n v="-24009.279999999999"/>
    <n v="0"/>
    <n v="3879.18"/>
    <n v="0"/>
    <x v="17"/>
  </r>
  <r>
    <n v="-1"/>
    <n v="1"/>
    <s v="0001 -Florida Power &amp; Light Company"/>
    <n v="0"/>
    <n v="3"/>
    <x v="17"/>
    <n v="2006"/>
    <n v="67"/>
    <n v="2014"/>
    <s v="V2006"/>
    <n v="367"/>
    <s v="07. Distribution"/>
    <s v="Function"/>
    <n v="486246487.74000001"/>
    <n v="0"/>
    <n v="0"/>
    <n v="253319623.46000001"/>
    <n v="20216007.960000001"/>
    <n v="245215315.53"/>
    <n v="-3586276.95"/>
    <n v="122317.7"/>
    <n v="488905156.83999997"/>
    <n v="264146792.09"/>
    <n v="-1251820"/>
    <n v="0"/>
    <n v="122317.7"/>
    <n v="0"/>
    <x v="17"/>
  </r>
  <r>
    <n v="-1"/>
    <n v="1"/>
    <s v="0001 -Florida Power &amp; Light Company"/>
    <n v="0"/>
    <n v="3"/>
    <x v="17"/>
    <n v="2007"/>
    <n v="74"/>
    <n v="2014"/>
    <s v="V2007"/>
    <n v="367"/>
    <s v="07. Distribution"/>
    <s v="Function"/>
    <n v="535953891.60000002"/>
    <n v="0"/>
    <n v="0"/>
    <n v="306938199.32999998"/>
    <n v="24570001.18"/>
    <n v="237845961.52000001"/>
    <n v="-4263423.97"/>
    <n v="112844.06"/>
    <n v="539162949.16999996"/>
    <n v="261018373.47999999"/>
    <n v="-1698624.3"/>
    <n v="0"/>
    <n v="112844.06"/>
    <n v="0"/>
    <x v="17"/>
  </r>
  <r>
    <n v="-1"/>
    <n v="1"/>
    <s v="0001 -Florida Power &amp; Light Company"/>
    <n v="0"/>
    <n v="3"/>
    <x v="17"/>
    <n v="2008"/>
    <n v="89"/>
    <n v="2014"/>
    <s v="V2008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08"/>
    <n v="239"/>
    <n v="2014"/>
    <s v="V2008 Bonus - 50%"/>
    <n v="367"/>
    <s v="07. Distribution"/>
    <s v="Function"/>
    <n v="6001367"/>
    <n v="0"/>
    <n v="0"/>
    <n v="6001367"/>
    <n v="535922.06999999995"/>
    <n v="5197783.96"/>
    <n v="0"/>
    <n v="0"/>
    <n v="6001367"/>
    <n v="5733706.0300000003"/>
    <n v="0"/>
    <n v="0"/>
    <n v="0"/>
    <n v="0"/>
    <x v="17"/>
  </r>
  <r>
    <n v="-1"/>
    <n v="1"/>
    <s v="0001 -Florida Power &amp; Light Company"/>
    <n v="0"/>
    <n v="3"/>
    <x v="17"/>
    <n v="2008"/>
    <n v="164"/>
    <n v="2014"/>
    <s v="V2008 Q1"/>
    <n v="367"/>
    <s v="07. Distribution"/>
    <s v="Function"/>
    <n v="61404045.479999997"/>
    <n v="0"/>
    <n v="0"/>
    <n v="61610080.450000003"/>
    <n v="3056573.51"/>
    <n v="26307766.32"/>
    <n v="-494790.53"/>
    <n v="14943.57"/>
    <n v="61816115.399999999"/>
    <n v="29199340.82"/>
    <n v="-232127.35"/>
    <n v="0"/>
    <n v="14943.57"/>
    <n v="0"/>
    <x v="17"/>
  </r>
  <r>
    <n v="-1"/>
    <n v="1"/>
    <s v="0001 -Florida Power &amp; Light Company"/>
    <n v="0"/>
    <n v="3"/>
    <x v="17"/>
    <n v="2008"/>
    <n v="168"/>
    <n v="2014"/>
    <s v="V2008 Q1 - 50% Bonus"/>
    <n v="367"/>
    <s v="07. Distribution"/>
    <s v="Function"/>
    <n v="10293875.92"/>
    <n v="0"/>
    <n v="0"/>
    <n v="10327986.07"/>
    <n v="575886.06999999995"/>
    <n v="4743608.1100000003"/>
    <n v="-193468.16"/>
    <n v="4961.2700000000004"/>
    <n v="10362096.210000001"/>
    <n v="5292544.41"/>
    <n v="-36309.24"/>
    <n v="0"/>
    <n v="4961.2700000000004"/>
    <n v="0"/>
    <x v="17"/>
  </r>
  <r>
    <n v="-1"/>
    <n v="1"/>
    <s v="0001 -Florida Power &amp; Light Company"/>
    <n v="0"/>
    <n v="3"/>
    <x v="17"/>
    <n v="2008"/>
    <n v="165"/>
    <n v="2014"/>
    <s v="V2008 Q2"/>
    <n v="367"/>
    <s v="07. Distribution"/>
    <s v="Function"/>
    <n v="80450100.129999995"/>
    <n v="0"/>
    <n v="0"/>
    <n v="80763827.629999995"/>
    <n v="4023130.83"/>
    <n v="31245996.34"/>
    <n v="-710233.53"/>
    <n v="25095.24"/>
    <n v="81077555.120000005"/>
    <n v="35028851.299999997"/>
    <n v="-362083.88"/>
    <n v="0"/>
    <n v="25095.24"/>
    <n v="0"/>
    <x v="17"/>
  </r>
  <r>
    <n v="-1"/>
    <n v="1"/>
    <s v="0001 -Florida Power &amp; Light Company"/>
    <n v="0"/>
    <n v="3"/>
    <x v="17"/>
    <n v="2008"/>
    <n v="169"/>
    <n v="2014"/>
    <s v="V2008 Q2 - 50% Bonus"/>
    <n v="367"/>
    <s v="07. Distribution"/>
    <s v="Function"/>
    <n v="34557865.649999999"/>
    <n v="0"/>
    <n v="0"/>
    <n v="34689754.68"/>
    <n v="1757938.61"/>
    <n v="13894438.82"/>
    <n v="-408810.6"/>
    <n v="21045.25"/>
    <n v="34821643.689999998"/>
    <n v="15551319.810000001"/>
    <n v="-141675.16"/>
    <n v="0"/>
    <n v="21045.25"/>
    <n v="0"/>
    <x v="17"/>
  </r>
  <r>
    <n v="-1"/>
    <n v="1"/>
    <s v="0001 -Florida Power &amp; Light Company"/>
    <n v="0"/>
    <n v="3"/>
    <x v="17"/>
    <n v="2008"/>
    <n v="166"/>
    <n v="2014"/>
    <s v="V2008 Q3"/>
    <n v="367"/>
    <s v="07. Distribution"/>
    <s v="Function"/>
    <n v="47754421.939999998"/>
    <n v="0"/>
    <n v="0"/>
    <n v="47914820.189999998"/>
    <n v="2612015.5499999998"/>
    <n v="19622328.600000001"/>
    <n v="-380561.54"/>
    <n v="11759.73"/>
    <n v="48075218.439999998"/>
    <n v="22113769.280000001"/>
    <n v="-188461.91"/>
    <n v="0"/>
    <n v="11759.73"/>
    <n v="0"/>
    <x v="17"/>
  </r>
  <r>
    <n v="-1"/>
    <n v="1"/>
    <s v="0001 -Florida Power &amp; Light Company"/>
    <n v="0"/>
    <n v="3"/>
    <x v="17"/>
    <n v="2008"/>
    <n v="170"/>
    <n v="2014"/>
    <s v="V2008 Q3 - 50% Bonus"/>
    <n v="367"/>
    <s v="07. Distribution"/>
    <s v="Function"/>
    <n v="24887626.510000002"/>
    <n v="0"/>
    <n v="0"/>
    <n v="24983846.359999999"/>
    <n v="1279389.79"/>
    <n v="9266160.75"/>
    <n v="-217916.41"/>
    <n v="14106.45"/>
    <n v="25080066.210000001"/>
    <n v="10474344.039999999"/>
    <n v="-107126.74"/>
    <n v="0"/>
    <n v="14106.45"/>
    <n v="0"/>
    <x v="17"/>
  </r>
  <r>
    <n v="-1"/>
    <n v="1"/>
    <s v="0001 -Florida Power &amp; Light Company"/>
    <n v="0"/>
    <n v="3"/>
    <x v="17"/>
    <n v="2008"/>
    <n v="167"/>
    <n v="2014"/>
    <s v="V2008 Q4"/>
    <n v="367"/>
    <s v="07. Distribution"/>
    <s v="Function"/>
    <n v="58398257.359999999"/>
    <n v="0"/>
    <n v="0"/>
    <n v="58606260.700000003"/>
    <n v="3196800.67"/>
    <n v="22694625.449999999"/>
    <n v="-486439.78"/>
    <n v="14654.81"/>
    <n v="58814264.060000002"/>
    <n v="25740923.050000001"/>
    <n v="-250848.82"/>
    <n v="0"/>
    <n v="14654.81"/>
    <n v="0"/>
    <x v="17"/>
  </r>
  <r>
    <n v="-1"/>
    <n v="1"/>
    <s v="0001 -Florida Power &amp; Light Company"/>
    <n v="0"/>
    <n v="3"/>
    <x v="17"/>
    <n v="2008"/>
    <n v="171"/>
    <n v="2014"/>
    <s v="V2008 Q4 - 50% Bonus"/>
    <n v="367"/>
    <s v="07. Distribution"/>
    <s v="Function"/>
    <n v="21041430.5"/>
    <n v="0"/>
    <n v="0"/>
    <n v="21116214.850000001"/>
    <n v="1191551.82"/>
    <n v="8114230.2000000002"/>
    <n v="-249996.44"/>
    <n v="12215.61"/>
    <n v="21190999.199999999"/>
    <n v="9252060.3800000008"/>
    <n v="-83631.460000000006"/>
    <n v="0"/>
    <n v="12215.61"/>
    <n v="0"/>
    <x v="17"/>
  </r>
  <r>
    <n v="-1"/>
    <n v="1"/>
    <s v="0001 -Florida Power &amp; Light Company"/>
    <n v="0"/>
    <n v="3"/>
    <x v="17"/>
    <n v="2009"/>
    <n v="90"/>
    <n v="2014"/>
    <s v="V2009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09"/>
    <n v="185"/>
    <n v="2014"/>
    <s v="V2009 Q1"/>
    <n v="367"/>
    <s v="07. Distribution"/>
    <s v="Function"/>
    <n v="13568155.99"/>
    <n v="0"/>
    <n v="0"/>
    <n v="13609833.060000001"/>
    <n v="889325.06"/>
    <n v="6776607.0499999998"/>
    <n v="-255792.6"/>
    <n v="3537.2"/>
    <n v="13651510.109999999"/>
    <n v="7633167.6299999999"/>
    <n v="-47052.44"/>
    <n v="0"/>
    <n v="3537.2"/>
    <n v="0"/>
    <x v="17"/>
  </r>
  <r>
    <n v="-1"/>
    <n v="1"/>
    <s v="0001 -Florida Power &amp; Light Company"/>
    <n v="0"/>
    <n v="3"/>
    <x v="17"/>
    <n v="2009"/>
    <n v="189"/>
    <n v="2014"/>
    <s v="V2009 Q1 - 50% Bonus"/>
    <n v="367"/>
    <s v="07. Distribution"/>
    <s v="Function"/>
    <n v="66365363.310000002"/>
    <n v="0"/>
    <n v="0"/>
    <n v="66924608.200000003"/>
    <n v="3544104.51"/>
    <n v="22928253.57"/>
    <n v="-3051513.21"/>
    <n v="46523.199999999997"/>
    <n v="67483853.079999998"/>
    <n v="26088466.859999999"/>
    <n v="-688075.35"/>
    <n v="0"/>
    <n v="46523.199999999997"/>
    <n v="0"/>
    <x v="17"/>
  </r>
  <r>
    <n v="-1"/>
    <n v="1"/>
    <s v="0001 -Florida Power &amp; Light Company"/>
    <n v="0"/>
    <n v="3"/>
    <x v="17"/>
    <n v="2009"/>
    <n v="186"/>
    <n v="2014"/>
    <s v="V2009 Q2"/>
    <n v="367"/>
    <s v="07. Distribution"/>
    <s v="Function"/>
    <n v="26805929.899999999"/>
    <n v="0"/>
    <n v="0"/>
    <n v="26937348.239999998"/>
    <n v="1614117.27"/>
    <n v="10546811.18"/>
    <n v="-310392.02"/>
    <n v="10002.65"/>
    <n v="27068766.600000001"/>
    <n v="12070849.76"/>
    <n v="-162755.35999999999"/>
    <n v="0"/>
    <n v="10002.65"/>
    <n v="0"/>
    <x v="17"/>
  </r>
  <r>
    <n v="-1"/>
    <n v="1"/>
    <s v="0001 -Florida Power &amp; Light Company"/>
    <n v="0"/>
    <n v="3"/>
    <x v="17"/>
    <n v="2009"/>
    <n v="190"/>
    <n v="2014"/>
    <s v="V2009 Q2 - 50% Bonus"/>
    <n v="367"/>
    <s v="07. Distribution"/>
    <s v="Function"/>
    <n v="60336851.840000004"/>
    <n v="0"/>
    <n v="0"/>
    <n v="60857660.700000003"/>
    <n v="3239642.99"/>
    <n v="19309912.18"/>
    <n v="-1127086.4099999999"/>
    <n v="39877.800000000003"/>
    <n v="61378469.57"/>
    <n v="22205770.149999999"/>
    <n v="-657954.91"/>
    <n v="0"/>
    <n v="39877.800000000003"/>
    <n v="0"/>
    <x v="17"/>
  </r>
  <r>
    <n v="-1"/>
    <n v="1"/>
    <s v="0001 -Florida Power &amp; Light Company"/>
    <n v="0"/>
    <n v="3"/>
    <x v="17"/>
    <n v="2009"/>
    <n v="187"/>
    <n v="2014"/>
    <s v="V2009 Q3"/>
    <n v="367"/>
    <s v="07. Distribution"/>
    <s v="Function"/>
    <n v="18314668.359999999"/>
    <n v="0"/>
    <n v="0"/>
    <n v="18327290.329999998"/>
    <n v="1240259.06"/>
    <n v="8345949.1500000004"/>
    <n v="-475607.97"/>
    <n v="902.2"/>
    <n v="18339912.300000001"/>
    <n v="9572519.0500000007"/>
    <n v="-10652.58"/>
    <n v="0"/>
    <n v="902.2"/>
    <n v="0"/>
    <x v="17"/>
  </r>
  <r>
    <n v="-1"/>
    <n v="1"/>
    <s v="0001 -Florida Power &amp; Light Company"/>
    <n v="0"/>
    <n v="3"/>
    <x v="17"/>
    <n v="2009"/>
    <n v="191"/>
    <n v="2014"/>
    <s v="V2009 Q3 - 50% Bonus"/>
    <n v="367"/>
    <s v="07. Distribution"/>
    <s v="Function"/>
    <n v="75460055.079999998"/>
    <n v="0"/>
    <n v="0"/>
    <n v="76064878.400000006"/>
    <n v="4325204.7300000004"/>
    <n v="26763101.02"/>
    <n v="-6168813.6900000004"/>
    <n v="46465.03"/>
    <n v="76669701.730000004"/>
    <n v="30686262.350000001"/>
    <n v="-761138.23"/>
    <n v="0"/>
    <n v="46465.03"/>
    <n v="0"/>
    <x v="17"/>
  </r>
  <r>
    <n v="-1"/>
    <n v="1"/>
    <s v="0001 -Florida Power &amp; Light Company"/>
    <n v="0"/>
    <n v="3"/>
    <x v="17"/>
    <n v="2009"/>
    <n v="188"/>
    <n v="2014"/>
    <s v="V2009 Q4"/>
    <n v="367"/>
    <s v="07. Distribution"/>
    <s v="Function"/>
    <n v="18344547.050000001"/>
    <n v="0"/>
    <n v="0"/>
    <n v="18367558.960000001"/>
    <n v="1273781.46"/>
    <n v="8117308.0800000001"/>
    <n v="-96717.66"/>
    <n v="1593.3"/>
    <n v="18390570.879999999"/>
    <n v="9364547"/>
    <n v="-17887.97"/>
    <n v="0"/>
    <n v="1593.3"/>
    <n v="0"/>
    <x v="17"/>
  </r>
  <r>
    <n v="-1"/>
    <n v="1"/>
    <s v="0001 -Florida Power &amp; Light Company"/>
    <n v="0"/>
    <n v="3"/>
    <x v="17"/>
    <n v="2009"/>
    <n v="192"/>
    <n v="2014"/>
    <s v="V2009 Q4 - 50% Bonus"/>
    <n v="367"/>
    <s v="07. Distribution"/>
    <s v="Function"/>
    <n v="87479530.290000007"/>
    <n v="0"/>
    <n v="0"/>
    <n v="88211396.25"/>
    <n v="5230106.17"/>
    <n v="30996722.140000001"/>
    <n v="-1823693.83"/>
    <n v="58898.51"/>
    <n v="88943262.209999993"/>
    <n v="35714105.649999999"/>
    <n v="-892110.74"/>
    <n v="0"/>
    <n v="58898.51"/>
    <n v="0"/>
    <x v="17"/>
  </r>
  <r>
    <n v="-1"/>
    <n v="1"/>
    <s v="0001 -Florida Power &amp; Light Company"/>
    <n v="0"/>
    <n v="3"/>
    <x v="17"/>
    <n v="2010"/>
    <n v="124"/>
    <n v="2014"/>
    <s v="V2010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0"/>
    <n v="193"/>
    <n v="2014"/>
    <s v="V2010 Q1"/>
    <n v="367"/>
    <s v="07. Distribution"/>
    <s v="Function"/>
    <n v="6380637"/>
    <n v="0"/>
    <n v="0"/>
    <n v="6385000.25"/>
    <n v="429181.1"/>
    <n v="2277421.8199999998"/>
    <n v="-15849.51"/>
    <n v="398.63"/>
    <n v="6389363.4900000002"/>
    <n v="2703239.69"/>
    <n v="-4964.6099999999997"/>
    <n v="0"/>
    <n v="398.63"/>
    <n v="0"/>
    <x v="17"/>
  </r>
  <r>
    <n v="-1"/>
    <n v="1"/>
    <s v="0001 -Florida Power &amp; Light Company"/>
    <n v="0"/>
    <n v="3"/>
    <x v="17"/>
    <n v="2010"/>
    <n v="215"/>
    <n v="2014"/>
    <s v="V2010 Q1 - 50% Bonus"/>
    <n v="367"/>
    <s v="07. Distribution"/>
    <s v="Function"/>
    <n v="66983963.32"/>
    <n v="0"/>
    <n v="0"/>
    <n v="67464521.510000005"/>
    <n v="4149734.63"/>
    <n v="22286490.690000001"/>
    <n v="-1077771.24"/>
    <n v="43497.63"/>
    <n v="67945079.730000004"/>
    <n v="26140451.030000001"/>
    <n v="-621844.5"/>
    <n v="0"/>
    <n v="43497.63"/>
    <n v="0"/>
    <x v="17"/>
  </r>
  <r>
    <n v="-1"/>
    <n v="1"/>
    <s v="0001 -Florida Power &amp; Light Company"/>
    <n v="0"/>
    <n v="3"/>
    <x v="17"/>
    <n v="2010"/>
    <n v="194"/>
    <n v="2014"/>
    <s v="V2010 Q2"/>
    <n v="367"/>
    <s v="07. Distribution"/>
    <s v="Function"/>
    <n v="5721401.9900000002"/>
    <n v="0"/>
    <n v="0"/>
    <n v="5739063.3499999996"/>
    <n v="368470.11"/>
    <n v="1713001.61"/>
    <n v="-58645.26"/>
    <n v="1514.7"/>
    <n v="5756724.6900000004"/>
    <n v="2071561.59"/>
    <n v="-23897.88"/>
    <n v="0"/>
    <n v="1514.7"/>
    <n v="0"/>
    <x v="17"/>
  </r>
  <r>
    <n v="-1"/>
    <n v="1"/>
    <s v="0001 -Florida Power &amp; Light Company"/>
    <n v="0"/>
    <n v="3"/>
    <x v="17"/>
    <n v="2010"/>
    <n v="216"/>
    <n v="2014"/>
    <s v="V2010 Q2 - 50% Bonus"/>
    <n v="367"/>
    <s v="07. Distribution"/>
    <s v="Function"/>
    <n v="64984606.520000003"/>
    <n v="0"/>
    <n v="0"/>
    <n v="65393377.829999998"/>
    <n v="4482933.57"/>
    <n v="24656960.57"/>
    <n v="-1143160.03"/>
    <n v="35115.370000000003"/>
    <n v="65802149.140000001"/>
    <n v="28913345.27"/>
    <n v="-555878.39"/>
    <n v="0"/>
    <n v="35115.370000000003"/>
    <n v="0"/>
    <x v="17"/>
  </r>
  <r>
    <n v="-1"/>
    <n v="1"/>
    <s v="0001 -Florida Power &amp; Light Company"/>
    <n v="0"/>
    <n v="3"/>
    <x v="17"/>
    <n v="2010"/>
    <n v="195"/>
    <n v="2014"/>
    <s v="V2010 Q3"/>
    <n v="367"/>
    <s v="07. Distribution"/>
    <s v="Function"/>
    <n v="1379842.31"/>
    <n v="0"/>
    <n v="0"/>
    <n v="1385532.67"/>
    <n v="92708.65"/>
    <n v="433225.67"/>
    <n v="-22694.959999999999"/>
    <n v="478.2"/>
    <n v="1391223.04"/>
    <n v="522809.26"/>
    <n v="-7777.47"/>
    <n v="0"/>
    <n v="478.2"/>
    <n v="0"/>
    <x v="17"/>
  </r>
  <r>
    <n v="-1"/>
    <n v="1"/>
    <s v="0001 -Florida Power &amp; Light Company"/>
    <n v="0"/>
    <n v="3"/>
    <x v="17"/>
    <n v="2010"/>
    <n v="225"/>
    <n v="2014"/>
    <s v="V2010 Q3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0"/>
    <n v="217"/>
    <n v="2014"/>
    <s v="V2010 Q3 - 50% Bonus"/>
    <n v="367"/>
    <s v="07. Distribution"/>
    <s v="Function"/>
    <n v="68950133.859999999"/>
    <n v="0"/>
    <n v="0"/>
    <n v="69302409.409999996"/>
    <n v="4834451.32"/>
    <n v="24703679.829999998"/>
    <n v="-933711.63"/>
    <n v="29574.61"/>
    <n v="69654684.959999993"/>
    <n v="29350788.75"/>
    <n v="-487634.09"/>
    <n v="0"/>
    <n v="29574.61"/>
    <n v="0"/>
    <x v="17"/>
  </r>
  <r>
    <n v="-1"/>
    <n v="1"/>
    <s v="0001 -Florida Power &amp; Light Company"/>
    <n v="0"/>
    <n v="3"/>
    <x v="17"/>
    <n v="2010"/>
    <n v="196"/>
    <n v="2014"/>
    <s v="V2010 Q4"/>
    <n v="367"/>
    <s v="07. Distribution"/>
    <s v="Function"/>
    <n v="286655.28000000003"/>
    <n v="0"/>
    <n v="0"/>
    <n v="286754.01"/>
    <n v="19161.87"/>
    <n v="73420.399999999994"/>
    <n v="-276.06"/>
    <n v="8.3000000000000007"/>
    <n v="286852.73"/>
    <n v="92523.36"/>
    <n v="-130.22999999999999"/>
    <n v="0"/>
    <n v="8.3000000000000007"/>
    <n v="0"/>
    <x v="17"/>
  </r>
  <r>
    <n v="-1"/>
    <n v="1"/>
    <s v="0001 -Florida Power &amp; Light Company"/>
    <n v="0"/>
    <n v="3"/>
    <x v="17"/>
    <n v="2010"/>
    <n v="224"/>
    <n v="2014"/>
    <s v="V2010 Q4 - 100% Bonus"/>
    <n v="367"/>
    <s v="07. Distribution"/>
    <s v="Function"/>
    <n v="32907123.039999999"/>
    <n v="0"/>
    <n v="0"/>
    <n v="33062751.379999999"/>
    <n v="2401442.17"/>
    <n v="11633527.1"/>
    <n v="-373632.98"/>
    <n v="12890.82"/>
    <n v="33218379.690000001"/>
    <n v="13955636.65"/>
    <n v="-219033.21"/>
    <n v="0"/>
    <n v="12890.82"/>
    <n v="0"/>
    <x v="17"/>
  </r>
  <r>
    <n v="-1"/>
    <n v="1"/>
    <s v="0001 -Florida Power &amp; Light Company"/>
    <n v="0"/>
    <n v="3"/>
    <x v="17"/>
    <n v="2010"/>
    <n v="218"/>
    <n v="2014"/>
    <s v="V2010 Q4 - 50% Bonus"/>
    <n v="367"/>
    <s v="07. Distribution"/>
    <s v="Function"/>
    <n v="24930081.579999998"/>
    <n v="0"/>
    <n v="0"/>
    <n v="25115884.66"/>
    <n v="1612196.71"/>
    <n v="6870581.9000000004"/>
    <n v="-453832.97"/>
    <n v="15371.15"/>
    <n v="25301687.73"/>
    <n v="8388054.3700000001"/>
    <n v="-261510.76"/>
    <n v="0"/>
    <n v="15371.15"/>
    <n v="0"/>
    <x v="17"/>
  </r>
  <r>
    <n v="-1"/>
    <n v="1"/>
    <s v="0001 -Florida Power &amp; Light Company"/>
    <n v="0"/>
    <n v="3"/>
    <x v="17"/>
    <n v="2011"/>
    <n v="125"/>
    <n v="2014"/>
    <s v="V2011"/>
    <n v="367"/>
    <s v="07. Distribution"/>
    <s v="Function"/>
    <n v="9735403.6500000004"/>
    <n v="0"/>
    <n v="0"/>
    <n v="8099244.2199999997"/>
    <n v="607443.31000000006"/>
    <n v="1752955.71"/>
    <n v="-212282.74"/>
    <n v="8948.93"/>
    <n v="9933958.9499999993"/>
    <n v="2319229.84"/>
    <n v="-148437.19"/>
    <n v="0"/>
    <n v="8948.93"/>
    <n v="0"/>
    <x v="17"/>
  </r>
  <r>
    <n v="-1"/>
    <n v="1"/>
    <s v="0001 -Florida Power &amp; Light Company"/>
    <n v="0"/>
    <n v="3"/>
    <x v="17"/>
    <n v="2011"/>
    <n v="233"/>
    <n v="2014"/>
    <s v="V2011 - 100% Bonus"/>
    <n v="367"/>
    <s v="07. Distribution"/>
    <s v="Function"/>
    <n v="0"/>
    <n v="0"/>
    <n v="0"/>
    <n v="0"/>
    <n v="0"/>
    <n v="0"/>
    <n v="0"/>
    <n v="113944.9"/>
    <n v="0"/>
    <n v="0"/>
    <n v="113944.9"/>
    <n v="0"/>
    <n v="113944.9"/>
    <n v="0"/>
    <x v="17"/>
  </r>
  <r>
    <n v="-1"/>
    <n v="1"/>
    <s v="0001 -Florida Power &amp; Light Company"/>
    <n v="0"/>
    <n v="3"/>
    <x v="17"/>
    <n v="2011"/>
    <n v="234"/>
    <n v="2014"/>
    <s v="V2011 - 50% Bonus"/>
    <n v="367"/>
    <s v="07. Distribution"/>
    <s v="Function"/>
    <n v="92976762.150000006"/>
    <n v="0"/>
    <n v="0"/>
    <n v="34562842.960000001"/>
    <n v="9967102.8699999992"/>
    <n v="58761078.579999998"/>
    <n v="-470531.68"/>
    <n v="35398.76"/>
    <n v="93435279.560000002"/>
    <n v="68470492.5"/>
    <n v="-165429.72"/>
    <n v="0"/>
    <n v="35398.76"/>
    <n v="0"/>
    <x v="17"/>
  </r>
  <r>
    <n v="-1"/>
    <n v="1"/>
    <s v="0001 -Florida Power &amp; Light Company"/>
    <n v="0"/>
    <n v="3"/>
    <x v="17"/>
    <n v="2012"/>
    <n v="126"/>
    <n v="2014"/>
    <s v="V2012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2"/>
    <n v="240"/>
    <n v="2014"/>
    <s v="V2012 Q1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2"/>
    <n v="248"/>
    <n v="2014"/>
    <s v="V2012 Q1 - 50% Bonus"/>
    <n v="367"/>
    <s v="07. Distribution"/>
    <s v="Function"/>
    <n v="65143294.609999999"/>
    <n v="0"/>
    <n v="0"/>
    <n v="65275433.640000001"/>
    <n v="8040268.9800000004"/>
    <n v="28063403.390000001"/>
    <n v="-302444.28000000003"/>
    <n v="24345.67"/>
    <n v="65407572.689999998"/>
    <n v="35964794.259999998"/>
    <n v="-101054.3"/>
    <n v="0"/>
    <n v="24345.67"/>
    <n v="0"/>
    <x v="17"/>
  </r>
  <r>
    <n v="-1"/>
    <n v="1"/>
    <s v="0001 -Florida Power &amp; Light Company"/>
    <n v="0"/>
    <n v="3"/>
    <x v="17"/>
    <n v="2012"/>
    <n v="242"/>
    <n v="2014"/>
    <s v="V2012 Q2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2"/>
    <n v="243"/>
    <n v="2014"/>
    <s v="V2012 Q2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2"/>
    <n v="249"/>
    <n v="2014"/>
    <s v="V2012 Q2 - 50% Bonus"/>
    <n v="367"/>
    <s v="07. Distribution"/>
    <s v="Function"/>
    <n v="72825284.859999999"/>
    <n v="0"/>
    <n v="0"/>
    <n v="72974932.959999993"/>
    <n v="9161402.1600000001"/>
    <n v="24650458.859999999"/>
    <n v="-341500.72"/>
    <n v="24771.93"/>
    <n v="73124581.069999993"/>
    <n v="33685531.659999996"/>
    <n v="-148194.94"/>
    <n v="0"/>
    <n v="24771.93"/>
    <n v="0"/>
    <x v="17"/>
  </r>
  <r>
    <n v="-1"/>
    <n v="1"/>
    <s v="0001 -Florida Power &amp; Light Company"/>
    <n v="0"/>
    <n v="3"/>
    <x v="17"/>
    <n v="2012"/>
    <n v="244"/>
    <n v="2014"/>
    <s v="V2012 Q3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2"/>
    <n v="245"/>
    <n v="2014"/>
    <s v="V2012 Q3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2"/>
    <n v="250"/>
    <n v="2014"/>
    <s v="V2012 Q3 - 50% Bonus"/>
    <n v="367"/>
    <s v="07. Distribution"/>
    <s v="Function"/>
    <n v="69648481.019999996"/>
    <n v="0"/>
    <n v="0"/>
    <n v="69795324.379999995"/>
    <n v="10232058.710000001"/>
    <n v="22508223.109999999"/>
    <n v="-335479.73"/>
    <n v="22932.41"/>
    <n v="69942167.75"/>
    <n v="32619867.059999999"/>
    <n v="-150339.57"/>
    <n v="0"/>
    <n v="22932.41"/>
    <n v="0"/>
    <x v="17"/>
  </r>
  <r>
    <n v="-1"/>
    <n v="1"/>
    <s v="0001 -Florida Power &amp; Light Company"/>
    <n v="0"/>
    <n v="3"/>
    <x v="17"/>
    <n v="2012"/>
    <n v="246"/>
    <n v="2014"/>
    <s v="V2012 Q4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2"/>
    <n v="247"/>
    <n v="2014"/>
    <s v="V2012 Q4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2"/>
    <n v="251"/>
    <n v="2014"/>
    <s v="V2012 Q4 - 50% Bonus"/>
    <n v="367"/>
    <s v="07. Distribution"/>
    <s v="Function"/>
    <n v="62445544.869999997"/>
    <n v="0"/>
    <n v="0"/>
    <n v="62559837.170000002"/>
    <n v="10701583.99"/>
    <n v="18814842.390000001"/>
    <n v="-271996.40000000002"/>
    <n v="20429.41"/>
    <n v="62674129.460000001"/>
    <n v="29416259.699999999"/>
    <n v="-107988.51"/>
    <n v="0"/>
    <n v="20429.41"/>
    <n v="0"/>
    <x v="17"/>
  </r>
  <r>
    <n v="-1"/>
    <n v="1"/>
    <s v="0001 -Florida Power &amp; Light Company"/>
    <n v="0"/>
    <n v="3"/>
    <x v="17"/>
    <n v="2013"/>
    <n v="127"/>
    <n v="2014"/>
    <s v="V2013"/>
    <n v="367"/>
    <s v="07. Distribution"/>
    <s v="Function"/>
    <n v="603726.67000000004"/>
    <n v="0"/>
    <n v="0"/>
    <n v="581287.85"/>
    <n v="43596.59"/>
    <n v="22655.41"/>
    <n v="-435.38"/>
    <n v="18.809999999999999"/>
    <n v="604144.19999999995"/>
    <n v="66221.27"/>
    <n v="-367.99"/>
    <n v="0"/>
    <n v="18.809999999999999"/>
    <n v="0"/>
    <x v="17"/>
  </r>
  <r>
    <n v="-1"/>
    <n v="1"/>
    <s v="0001 -Florida Power &amp; Light Company"/>
    <n v="0"/>
    <n v="3"/>
    <x v="17"/>
    <n v="2013"/>
    <n v="231"/>
    <n v="2014"/>
    <s v="V2013 - 50% Bonus"/>
    <n v="367"/>
    <s v="07. Distribution"/>
    <s v="Function"/>
    <n v="217732511.68000001"/>
    <n v="0"/>
    <n v="0"/>
    <n v="205254135.66"/>
    <n v="23866766.73"/>
    <n v="13388312.130000001"/>
    <n v="-1974534.98"/>
    <n v="152838.39000000001"/>
    <n v="219477439.41999999"/>
    <n v="37109754.130000003"/>
    <n v="-1446764.61"/>
    <n v="0"/>
    <n v="152838.39000000001"/>
    <n v="0"/>
    <x v="17"/>
  </r>
  <r>
    <n v="-1"/>
    <n v="1"/>
    <s v="0001 -Florida Power &amp; Light Company"/>
    <n v="0"/>
    <n v="3"/>
    <x v="17"/>
    <n v="2014"/>
    <n v="128"/>
    <n v="2014"/>
    <s v="V2014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4"/>
    <n v="363"/>
    <n v="2014"/>
    <s v="V2014 - 50% Bonus"/>
    <n v="367"/>
    <s v="07. Distribution"/>
    <s v="Function"/>
    <n v="217218037.08000001"/>
    <n v="217218037.08000001"/>
    <n v="0"/>
    <n v="217218037.08000001"/>
    <n v="230874214.43000001"/>
    <n v="0"/>
    <n v="217218037.08000001"/>
    <n v="0"/>
    <n v="0"/>
    <n v="13656177.359999999"/>
    <n v="0"/>
    <n v="0"/>
    <n v="0"/>
    <n v="0"/>
    <x v="17"/>
  </r>
  <r>
    <n v="-1"/>
    <n v="1"/>
    <s v="0001 -Florida Power &amp; Light Company"/>
    <n v="0"/>
    <n v="3"/>
    <x v="17"/>
    <n v="2014"/>
    <n v="601"/>
    <n v="2014"/>
    <s v="V2014 EXP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1969"/>
    <n v="1"/>
    <n v="2014"/>
    <s v="V1969"/>
    <n v="367"/>
    <s v="08. General Plant"/>
    <s v="Function"/>
    <n v="10234603.5"/>
    <n v="0"/>
    <n v="0"/>
    <n v="10293293.800000001"/>
    <n v="989012.98"/>
    <n v="9351081.2599999998"/>
    <n v="-117380.6"/>
    <n v="11889.85"/>
    <n v="10351984.1"/>
    <n v="10234603.5"/>
    <n v="0"/>
    <n v="0"/>
    <n v="11889.85"/>
    <n v="0"/>
    <x v="17"/>
  </r>
  <r>
    <n v="-1"/>
    <n v="1"/>
    <s v="0001 -Florida Power &amp; Light Company"/>
    <n v="0"/>
    <n v="3"/>
    <x v="17"/>
    <n v="1970"/>
    <n v="2"/>
    <n v="2014"/>
    <s v="V1970"/>
    <n v="367"/>
    <s v="08. General Plant"/>
    <s v="Function"/>
    <n v="1150219.03"/>
    <n v="0"/>
    <n v="0"/>
    <n v="1156312.49"/>
    <n v="25693.26"/>
    <n v="1049746.6200000001"/>
    <n v="-12186.92"/>
    <n v="1782.15"/>
    <n v="1162405.95"/>
    <n v="1065035.1100000001"/>
    <n v="0"/>
    <n v="0"/>
    <n v="1782.15"/>
    <n v="0"/>
    <x v="17"/>
  </r>
  <r>
    <n v="-1"/>
    <n v="1"/>
    <s v="0001 -Florida Power &amp; Light Company"/>
    <n v="0"/>
    <n v="3"/>
    <x v="17"/>
    <n v="1971"/>
    <n v="3"/>
    <n v="2014"/>
    <s v="V1971"/>
    <n v="367"/>
    <s v="08. General Plant"/>
    <s v="Function"/>
    <n v="1641770.82"/>
    <n v="0"/>
    <n v="0"/>
    <n v="1641770.82"/>
    <n v="36480.15"/>
    <n v="1534342.16"/>
    <n v="0"/>
    <n v="0"/>
    <n v="1641770.82"/>
    <n v="1570822.31"/>
    <n v="0"/>
    <n v="0"/>
    <n v="0"/>
    <n v="0"/>
    <x v="17"/>
  </r>
  <r>
    <n v="-1"/>
    <n v="1"/>
    <s v="0001 -Florida Power &amp; Light Company"/>
    <n v="0"/>
    <n v="3"/>
    <x v="17"/>
    <n v="1972"/>
    <n v="4"/>
    <n v="2014"/>
    <s v="V1972"/>
    <n v="367"/>
    <s v="08. General Plant"/>
    <s v="Function"/>
    <n v="1846457.98"/>
    <n v="0"/>
    <n v="0"/>
    <n v="1872946.86"/>
    <n v="41616.879999999997"/>
    <n v="1564630.32"/>
    <n v="-52977.760000000002"/>
    <n v="9038.66"/>
    <n v="1899435.74"/>
    <n v="1562308.09"/>
    <n v="0"/>
    <n v="0"/>
    <n v="9038.66"/>
    <n v="0"/>
    <x v="17"/>
  </r>
  <r>
    <n v="-1"/>
    <n v="1"/>
    <s v="0001 -Florida Power &amp; Light Company"/>
    <n v="0"/>
    <n v="3"/>
    <x v="17"/>
    <n v="1973"/>
    <n v="5"/>
    <n v="2014"/>
    <s v="V1973"/>
    <n v="367"/>
    <s v="08. General Plant"/>
    <s v="Function"/>
    <n v="1051358.04"/>
    <n v="0"/>
    <n v="0"/>
    <n v="1051358.04"/>
    <n v="0"/>
    <n v="1051358.04"/>
    <n v="0"/>
    <n v="0"/>
    <n v="1051358.04"/>
    <n v="1051358.04"/>
    <n v="0"/>
    <n v="0"/>
    <n v="0"/>
    <n v="0"/>
    <x v="17"/>
  </r>
  <r>
    <n v="-1"/>
    <n v="1"/>
    <s v="0001 -Florida Power &amp; Light Company"/>
    <n v="0"/>
    <n v="3"/>
    <x v="17"/>
    <n v="1974"/>
    <n v="6"/>
    <n v="2014"/>
    <s v="V1974"/>
    <n v="367"/>
    <s v="08. General Plant"/>
    <s v="Function"/>
    <n v="3650514.89"/>
    <n v="0"/>
    <n v="0"/>
    <n v="3651533.2"/>
    <n v="81137.070000000007"/>
    <n v="2527244.7999999998"/>
    <n v="-2036.61"/>
    <n v="318.55"/>
    <n v="3652551.5"/>
    <n v="2606663.81"/>
    <n v="0"/>
    <n v="0"/>
    <n v="318.55"/>
    <n v="0"/>
    <x v="17"/>
  </r>
  <r>
    <n v="-1"/>
    <n v="1"/>
    <s v="0001 -Florida Power &amp; Light Company"/>
    <n v="0"/>
    <n v="3"/>
    <x v="17"/>
    <n v="1975"/>
    <n v="7"/>
    <n v="2014"/>
    <s v="V1975"/>
    <n v="367"/>
    <s v="08. General Plant"/>
    <s v="Function"/>
    <n v="3862246"/>
    <n v="0"/>
    <n v="0"/>
    <n v="3274456"/>
    <n v="39103.18"/>
    <n v="3539604.59"/>
    <n v="0"/>
    <n v="0"/>
    <n v="3862246"/>
    <n v="3578707.77"/>
    <n v="0"/>
    <n v="0"/>
    <n v="0"/>
    <n v="0"/>
    <x v="17"/>
  </r>
  <r>
    <n v="-1"/>
    <n v="1"/>
    <s v="0001 -Florida Power &amp; Light Company"/>
    <n v="0"/>
    <n v="3"/>
    <x v="17"/>
    <n v="1976"/>
    <n v="8"/>
    <n v="2014"/>
    <s v="V1976"/>
    <n v="367"/>
    <s v="08. General Plant"/>
    <s v="Function"/>
    <n v="767517"/>
    <n v="0"/>
    <n v="0"/>
    <n v="0"/>
    <n v="0"/>
    <n v="767517"/>
    <n v="0"/>
    <n v="0"/>
    <n v="767517"/>
    <n v="767517"/>
    <n v="0"/>
    <n v="0"/>
    <n v="0"/>
    <n v="0"/>
    <x v="17"/>
  </r>
  <r>
    <n v="-1"/>
    <n v="1"/>
    <s v="0001 -Florida Power &amp; Light Company"/>
    <n v="0"/>
    <n v="3"/>
    <x v="17"/>
    <n v="1977"/>
    <n v="10"/>
    <n v="2014"/>
    <s v="V1977"/>
    <n v="367"/>
    <s v="08. General Plant"/>
    <s v="Function"/>
    <n v="771429.79"/>
    <n v="0"/>
    <n v="0"/>
    <n v="13061.43"/>
    <n v="0"/>
    <n v="771437.07"/>
    <n v="-7.28"/>
    <n v="1.06"/>
    <n v="771437.07"/>
    <n v="771429.79"/>
    <n v="1.06"/>
    <n v="0"/>
    <n v="1.06"/>
    <n v="0"/>
    <x v="17"/>
  </r>
  <r>
    <n v="-1"/>
    <n v="1"/>
    <s v="0001 -Florida Power &amp; Light Company"/>
    <n v="0"/>
    <n v="3"/>
    <x v="17"/>
    <n v="1978"/>
    <n v="12"/>
    <n v="2014"/>
    <s v="V1978"/>
    <n v="367"/>
    <s v="08. General Plant"/>
    <s v="Function"/>
    <n v="2372925.58"/>
    <n v="0"/>
    <n v="0"/>
    <n v="1175276.77"/>
    <n v="14265.16"/>
    <n v="1892653.65"/>
    <n v="-1392.38"/>
    <n v="204.07"/>
    <n v="2374317.96"/>
    <n v="1905730.5"/>
    <n v="0"/>
    <n v="0"/>
    <n v="204.07"/>
    <n v="0"/>
    <x v="17"/>
  </r>
  <r>
    <n v="-1"/>
    <n v="1"/>
    <s v="0001 -Florida Power &amp; Light Company"/>
    <n v="0"/>
    <n v="3"/>
    <x v="17"/>
    <n v="1979"/>
    <n v="13"/>
    <n v="2014"/>
    <s v="V1979"/>
    <n v="367"/>
    <s v="08. General Plant"/>
    <s v="Function"/>
    <n v="1841270.82"/>
    <n v="0"/>
    <n v="0"/>
    <n v="1630270.06"/>
    <n v="29350.83"/>
    <n v="1223962.03"/>
    <n v="-2504.4699999999998"/>
    <n v="376.17"/>
    <n v="1843775.29"/>
    <n v="1251184.56"/>
    <n v="0"/>
    <n v="0"/>
    <n v="376.17"/>
    <n v="0"/>
    <x v="17"/>
  </r>
  <r>
    <n v="-1"/>
    <n v="1"/>
    <s v="0001 -Florida Power &amp; Light Company"/>
    <n v="0"/>
    <n v="3"/>
    <x v="17"/>
    <n v="1980"/>
    <n v="14"/>
    <n v="2014"/>
    <s v="V1980"/>
    <n v="367"/>
    <s v="08. General Plant"/>
    <s v="Function"/>
    <n v="247812"/>
    <n v="0"/>
    <n v="0"/>
    <n v="24703"/>
    <n v="548.9"/>
    <n v="236557.97"/>
    <n v="0"/>
    <n v="0"/>
    <n v="247812"/>
    <n v="237106.87"/>
    <n v="0"/>
    <n v="0"/>
    <n v="0"/>
    <n v="0"/>
    <x v="17"/>
  </r>
  <r>
    <n v="-1"/>
    <n v="1"/>
    <s v="0001 -Florida Power &amp; Light Company"/>
    <n v="0"/>
    <n v="3"/>
    <x v="17"/>
    <n v="1981"/>
    <n v="15"/>
    <n v="2014"/>
    <s v="V1981"/>
    <n v="367"/>
    <s v="08. General Plant"/>
    <s v="Function"/>
    <n v="1112308"/>
    <n v="0"/>
    <n v="0"/>
    <n v="1112308"/>
    <n v="0"/>
    <n v="1115685.3"/>
    <n v="-3377.3"/>
    <n v="0"/>
    <n v="1115685.3"/>
    <n v="1112308"/>
    <n v="0"/>
    <n v="0"/>
    <n v="0"/>
    <n v="0"/>
    <x v="17"/>
  </r>
  <r>
    <n v="-1"/>
    <n v="1"/>
    <s v="0001 -Florida Power &amp; Light Company"/>
    <n v="0"/>
    <n v="3"/>
    <x v="17"/>
    <n v="1982"/>
    <n v="16"/>
    <n v="2014"/>
    <s v="V1982"/>
    <n v="367"/>
    <s v="08. General Plant"/>
    <s v="Function"/>
    <n v="20551163.039999999"/>
    <n v="0"/>
    <n v="0"/>
    <n v="20551163.039999999"/>
    <n v="0"/>
    <n v="21164175.309999999"/>
    <n v="-613012.27"/>
    <n v="96979.02"/>
    <n v="21164175.309999999"/>
    <n v="20551163.039999999"/>
    <n v="96979.02"/>
    <n v="0"/>
    <n v="96979.02"/>
    <n v="0"/>
    <x v="17"/>
  </r>
  <r>
    <n v="-1"/>
    <n v="1"/>
    <s v="0001 -Florida Power &amp; Light Company"/>
    <n v="0"/>
    <n v="3"/>
    <x v="17"/>
    <n v="1983"/>
    <n v="17"/>
    <n v="2014"/>
    <s v="V1983"/>
    <n v="367"/>
    <s v="08. General Plant"/>
    <s v="Function"/>
    <n v="4585193.67"/>
    <n v="0"/>
    <n v="0"/>
    <n v="4585193.67"/>
    <n v="0"/>
    <n v="4659886.37"/>
    <n v="-74692.7"/>
    <n v="8651.5400000000009"/>
    <n v="4659886.37"/>
    <n v="4585193.67"/>
    <n v="8651.5400000000009"/>
    <n v="0"/>
    <n v="8651.5400000000009"/>
    <n v="0"/>
    <x v="17"/>
  </r>
  <r>
    <n v="-1"/>
    <n v="1"/>
    <s v="0001 -Florida Power &amp; Light Company"/>
    <n v="0"/>
    <n v="3"/>
    <x v="17"/>
    <n v="1984"/>
    <n v="18"/>
    <n v="2014"/>
    <s v="V1984"/>
    <n v="367"/>
    <s v="08. General Plant"/>
    <s v="Function"/>
    <n v="8011315.71"/>
    <n v="0"/>
    <n v="0"/>
    <n v="8011315.71"/>
    <n v="0"/>
    <n v="8119457.9100000001"/>
    <n v="-108142.2"/>
    <n v="10115.48"/>
    <n v="8119457.9100000001"/>
    <n v="8011315.71"/>
    <n v="10115.48"/>
    <n v="0"/>
    <n v="10115.48"/>
    <n v="0"/>
    <x v="17"/>
  </r>
  <r>
    <n v="-1"/>
    <n v="1"/>
    <s v="0001 -Florida Power &amp; Light Company"/>
    <n v="0"/>
    <n v="3"/>
    <x v="17"/>
    <n v="1985"/>
    <n v="19"/>
    <n v="2014"/>
    <s v="V1985"/>
    <n v="367"/>
    <s v="08. General Plant"/>
    <s v="Function"/>
    <n v="5492017.8499999996"/>
    <n v="0"/>
    <n v="0"/>
    <n v="5492017.8499999996"/>
    <n v="0"/>
    <n v="5544223.7800000003"/>
    <n v="-52205.93"/>
    <n v="5479.8"/>
    <n v="5544223.7800000003"/>
    <n v="5492017.8499999996"/>
    <n v="5479.8"/>
    <n v="0"/>
    <n v="5479.8"/>
    <n v="0"/>
    <x v="17"/>
  </r>
  <r>
    <n v="-1"/>
    <n v="1"/>
    <s v="0001 -Florida Power &amp; Light Company"/>
    <n v="0"/>
    <n v="3"/>
    <x v="17"/>
    <n v="1986"/>
    <n v="20"/>
    <n v="2014"/>
    <s v="V1986"/>
    <n v="367"/>
    <s v="08. General Plant"/>
    <s v="Function"/>
    <n v="30584936.329999998"/>
    <n v="0"/>
    <n v="0"/>
    <n v="30584936.329999998"/>
    <n v="0"/>
    <n v="31195990.920000002"/>
    <n v="-611054.59"/>
    <n v="89151.3"/>
    <n v="31195990.920000002"/>
    <n v="30584936.329999998"/>
    <n v="89151.3"/>
    <n v="0"/>
    <n v="89151.3"/>
    <n v="0"/>
    <x v="17"/>
  </r>
  <r>
    <n v="-1"/>
    <n v="1"/>
    <s v="0001 -Florida Power &amp; Light Company"/>
    <n v="0"/>
    <n v="3"/>
    <x v="17"/>
    <n v="1987"/>
    <n v="22"/>
    <n v="2014"/>
    <s v="V1987"/>
    <n v="367"/>
    <s v="08. General Plant"/>
    <s v="Function"/>
    <n v="11684357.5"/>
    <n v="0"/>
    <n v="0"/>
    <n v="6252929.7599999998"/>
    <n v="198517.88"/>
    <n v="10774349.289999999"/>
    <n v="-108170.11"/>
    <n v="3796.85"/>
    <n v="11792527.609999999"/>
    <n v="10868375.25"/>
    <n v="118.65"/>
    <n v="0"/>
    <n v="3796.85"/>
    <n v="0"/>
    <x v="17"/>
  </r>
  <r>
    <n v="-1"/>
    <n v="1"/>
    <s v="0001 -Florida Power &amp; Light Company"/>
    <n v="0"/>
    <n v="3"/>
    <x v="17"/>
    <n v="1987"/>
    <n v="21"/>
    <n v="2014"/>
    <s v="V1987A"/>
    <n v="367"/>
    <s v="08. General Plant"/>
    <s v="Function"/>
    <n v="78097.929999999993"/>
    <n v="0"/>
    <n v="0"/>
    <n v="78097.929999999993"/>
    <n v="0"/>
    <n v="78411.86"/>
    <n v="-313.93"/>
    <n v="50.52"/>
    <n v="78411.86"/>
    <n v="78097.929999999993"/>
    <n v="50.52"/>
    <n v="0"/>
    <n v="50.52"/>
    <n v="0"/>
    <x v="17"/>
  </r>
  <r>
    <n v="-1"/>
    <n v="1"/>
    <s v="0001 -Florida Power &amp; Light Company"/>
    <n v="0"/>
    <n v="3"/>
    <x v="17"/>
    <n v="1988"/>
    <n v="24"/>
    <n v="2014"/>
    <s v="V1988"/>
    <n v="367"/>
    <s v="08. General Plant"/>
    <s v="Function"/>
    <n v="10754801.609999999"/>
    <n v="0"/>
    <n v="0"/>
    <n v="5771670.9199999999"/>
    <n v="183241.85"/>
    <n v="9710076.2400000002"/>
    <n v="-78788.56"/>
    <n v="9829.67"/>
    <n v="10833590.17"/>
    <n v="9822015.0299999993"/>
    <n v="2344.17"/>
    <n v="0"/>
    <n v="9829.67"/>
    <n v="0"/>
    <x v="17"/>
  </r>
  <r>
    <n v="-1"/>
    <n v="1"/>
    <s v="0001 -Florida Power &amp; Light Company"/>
    <n v="0"/>
    <n v="3"/>
    <x v="17"/>
    <n v="1989"/>
    <n v="26"/>
    <n v="2014"/>
    <s v="V1989"/>
    <n v="367"/>
    <s v="08. General Plant"/>
    <s v="Function"/>
    <n v="32177363.640000001"/>
    <n v="0"/>
    <n v="0"/>
    <n v="26966374.640000001"/>
    <n v="856075.27"/>
    <n v="26342643.420000002"/>
    <n v="-156138"/>
    <n v="19570.72"/>
    <n v="32333501.640000001"/>
    <n v="27060693.149999999"/>
    <n v="1458.3"/>
    <n v="0"/>
    <n v="19570.72"/>
    <n v="0"/>
    <x v="17"/>
  </r>
  <r>
    <n v="-1"/>
    <n v="1"/>
    <s v="0001 -Florida Power &amp; Light Company"/>
    <n v="0"/>
    <n v="3"/>
    <x v="17"/>
    <n v="1990"/>
    <n v="28"/>
    <n v="2014"/>
    <s v="V1990"/>
    <n v="367"/>
    <s v="08. General Plant"/>
    <s v="Function"/>
    <n v="26375152.550000001"/>
    <n v="0"/>
    <n v="0"/>
    <n v="15341486.41"/>
    <n v="486996.08"/>
    <n v="22643873.100000001"/>
    <n v="-139632.5"/>
    <n v="19652.04"/>
    <n v="26514785.050000001"/>
    <n v="23017543.690000001"/>
    <n v="-6654.98"/>
    <n v="0"/>
    <n v="19652.04"/>
    <n v="0"/>
    <x v="17"/>
  </r>
  <r>
    <n v="-1"/>
    <n v="1"/>
    <s v="0001 -Florida Power &amp; Light Company"/>
    <n v="0"/>
    <n v="3"/>
    <x v="17"/>
    <n v="1991"/>
    <n v="29"/>
    <n v="2014"/>
    <s v="V1991"/>
    <n v="367"/>
    <s v="08. General Plant"/>
    <s v="Function"/>
    <n v="23141845.649999999"/>
    <n v="0"/>
    <n v="0"/>
    <n v="17760824.390000001"/>
    <n v="563753.05000000005"/>
    <n v="19349586.75"/>
    <n v="-1397950.4"/>
    <n v="214341.25"/>
    <n v="24539796.050000001"/>
    <n v="18886254.649999999"/>
    <n v="-156523.99"/>
    <n v="0"/>
    <n v="214341.25"/>
    <n v="0"/>
    <x v="17"/>
  </r>
  <r>
    <n v="-1"/>
    <n v="1"/>
    <s v="0001 -Florida Power &amp; Light Company"/>
    <n v="0"/>
    <n v="3"/>
    <x v="17"/>
    <n v="1992"/>
    <n v="30"/>
    <n v="2014"/>
    <s v="V1992"/>
    <n v="367"/>
    <s v="08. General Plant"/>
    <s v="Function"/>
    <n v="31831143.640000001"/>
    <n v="0"/>
    <n v="0"/>
    <n v="31311600.59"/>
    <n v="994079.58"/>
    <n v="22126494.399999999"/>
    <n v="-286710.99"/>
    <n v="40078.22"/>
    <n v="32117854.629999999"/>
    <n v="22908273.77"/>
    <n v="-34332.54"/>
    <n v="0"/>
    <n v="40078.22"/>
    <n v="0"/>
    <x v="17"/>
  </r>
  <r>
    <n v="-1"/>
    <n v="1"/>
    <s v="0001 -Florida Power &amp; Light Company"/>
    <n v="0"/>
    <n v="3"/>
    <x v="17"/>
    <n v="1993"/>
    <n v="31"/>
    <n v="2014"/>
    <s v="V1993"/>
    <n v="367"/>
    <s v="08. General Plant"/>
    <s v="Function"/>
    <n v="14656864.699999999"/>
    <n v="0"/>
    <n v="0"/>
    <n v="12694137.07"/>
    <n v="325477.69"/>
    <n v="8862333.6500000004"/>
    <n v="-278137.12"/>
    <n v="51250.3"/>
    <n v="14935001.82"/>
    <n v="9040475.8200000003"/>
    <n v="-79551.320000000007"/>
    <n v="0"/>
    <n v="51250.3"/>
    <n v="0"/>
    <x v="17"/>
  </r>
  <r>
    <n v="-1"/>
    <n v="1"/>
    <s v="0001 -Florida Power &amp; Light Company"/>
    <n v="0"/>
    <n v="3"/>
    <x v="17"/>
    <n v="1994"/>
    <n v="32"/>
    <n v="2014"/>
    <s v="V1994"/>
    <n v="367"/>
    <s v="08. General Plant"/>
    <s v="Function"/>
    <n v="12542903.35"/>
    <n v="0"/>
    <n v="0"/>
    <n v="12598847.699999999"/>
    <n v="323034.46999999997"/>
    <n v="6347367.9400000004"/>
    <n v="-131101.01999999999"/>
    <n v="21294.48"/>
    <n v="12674004.369999999"/>
    <n v="6603113.5899999999"/>
    <n v="-42517.73"/>
    <n v="0"/>
    <n v="21294.48"/>
    <n v="0"/>
    <x v="17"/>
  </r>
  <r>
    <n v="-1"/>
    <n v="1"/>
    <s v="0001 -Florida Power &amp; Light Company"/>
    <n v="0"/>
    <n v="3"/>
    <x v="17"/>
    <n v="1995"/>
    <n v="33"/>
    <n v="2014"/>
    <s v="V1995"/>
    <n v="367"/>
    <s v="08. General Plant"/>
    <s v="Function"/>
    <n v="7546698.2999999998"/>
    <n v="0"/>
    <n v="0"/>
    <n v="6693473.5999999996"/>
    <n v="171620.67"/>
    <n v="4521720.63"/>
    <n v="-606870"/>
    <n v="86575.44"/>
    <n v="8153568.2999999998"/>
    <n v="4382745.21"/>
    <n v="-209698.46"/>
    <n v="0"/>
    <n v="86575.44"/>
    <n v="0"/>
    <x v="17"/>
  </r>
  <r>
    <n v="-1"/>
    <n v="1"/>
    <s v="0001 -Florida Power &amp; Light Company"/>
    <n v="0"/>
    <n v="3"/>
    <x v="17"/>
    <n v="1996"/>
    <n v="34"/>
    <n v="2014"/>
    <s v="V1996"/>
    <n v="367"/>
    <s v="08. General Plant"/>
    <s v="Function"/>
    <n v="13099929.51"/>
    <n v="0"/>
    <n v="0"/>
    <n v="12520316.119999999"/>
    <n v="321020.90000000002"/>
    <n v="6337773.9800000004"/>
    <n v="-164537.09"/>
    <n v="22866.9"/>
    <n v="13264466.6"/>
    <n v="6575939.5499999998"/>
    <n v="-58814.83"/>
    <n v="0"/>
    <n v="22866.9"/>
    <n v="0"/>
    <x v="17"/>
  </r>
  <r>
    <n v="-1"/>
    <n v="1"/>
    <s v="0001 -Florida Power &amp; Light Company"/>
    <n v="0"/>
    <n v="3"/>
    <x v="17"/>
    <n v="1997"/>
    <n v="35"/>
    <n v="2014"/>
    <s v="V1997"/>
    <n v="367"/>
    <s v="08. General Plant"/>
    <s v="Function"/>
    <n v="14252058.9"/>
    <n v="0"/>
    <n v="0"/>
    <n v="3955839.26"/>
    <n v="101427.72"/>
    <n v="12158807.439999999"/>
    <n v="-228536.4"/>
    <n v="26717.65"/>
    <n v="14480595.300000001"/>
    <n v="12097538.02"/>
    <n v="-39121.620000000003"/>
    <n v="0"/>
    <n v="26717.65"/>
    <n v="0"/>
    <x v="17"/>
  </r>
  <r>
    <n v="-1"/>
    <n v="1"/>
    <s v="0001 -Florida Power &amp; Light Company"/>
    <n v="0"/>
    <n v="3"/>
    <x v="17"/>
    <n v="1998"/>
    <n v="59"/>
    <n v="2014"/>
    <s v="V1998"/>
    <n v="367"/>
    <s v="08. General Plant"/>
    <s v="Function"/>
    <n v="8412674.1099999994"/>
    <n v="0"/>
    <n v="0"/>
    <n v="957416.88"/>
    <n v="18123.16"/>
    <n v="7823865.6600000001"/>
    <n v="-55586.94"/>
    <n v="5409.08"/>
    <n v="8468261.0500000007"/>
    <n v="7789052.3399999999"/>
    <n v="2758.62"/>
    <n v="0"/>
    <n v="5409.08"/>
    <n v="0"/>
    <x v="17"/>
  </r>
  <r>
    <n v="-1"/>
    <n v="1"/>
    <s v="0001 -Florida Power &amp; Light Company"/>
    <n v="0"/>
    <n v="3"/>
    <x v="17"/>
    <n v="1999"/>
    <n v="60"/>
    <n v="2014"/>
    <s v="V1999"/>
    <n v="367"/>
    <s v="08. General Plant"/>
    <s v="Function"/>
    <n v="21762241.149999999"/>
    <n v="0"/>
    <n v="0"/>
    <n v="9367173.8800000008"/>
    <n v="240174.34"/>
    <n v="16709362.380000001"/>
    <n v="-954963.99"/>
    <n v="113505.25"/>
    <n v="22710572.620000001"/>
    <n v="16313019.35"/>
    <n v="-198308.86"/>
    <n v="0"/>
    <n v="113505.25"/>
    <n v="0"/>
    <x v="17"/>
  </r>
  <r>
    <n v="-1"/>
    <n v="1"/>
    <s v="0001 -Florida Power &amp; Light Company"/>
    <n v="0"/>
    <n v="3"/>
    <x v="17"/>
    <n v="2000"/>
    <n v="61"/>
    <n v="2014"/>
    <s v="V2000"/>
    <n v="367"/>
    <s v="08. General Plant"/>
    <s v="Function"/>
    <n v="38327036.609999999"/>
    <n v="0"/>
    <n v="0"/>
    <n v="7976202.4900000002"/>
    <n v="204509.82"/>
    <n v="33135768.809999999"/>
    <n v="-48657.04"/>
    <n v="5526.08"/>
    <n v="38367701.549999997"/>
    <n v="33322977.489999998"/>
    <n v="-17837.7"/>
    <n v="0"/>
    <n v="5526.08"/>
    <n v="0"/>
    <x v="17"/>
  </r>
  <r>
    <n v="-1"/>
    <n v="1"/>
    <s v="0001 -Florida Power &amp; Light Company"/>
    <n v="0"/>
    <n v="3"/>
    <x v="17"/>
    <n v="2001"/>
    <n v="62"/>
    <n v="2014"/>
    <s v="V2001"/>
    <n v="367"/>
    <s v="08. General Plant"/>
    <s v="Function"/>
    <n v="67750722.219999999"/>
    <n v="0"/>
    <n v="0"/>
    <n v="5227515.03"/>
    <n v="134033.5"/>
    <n v="64372729.409999996"/>
    <n v="-245181.81"/>
    <n v="34766.589999999997"/>
    <n v="67995893.920000002"/>
    <n v="64419065.460000001"/>
    <n v="-122707.68"/>
    <n v="0"/>
    <n v="34766.589999999997"/>
    <n v="0"/>
    <x v="17"/>
  </r>
  <r>
    <n v="-1"/>
    <n v="1"/>
    <s v="0001 -Florida Power &amp; Light Company"/>
    <n v="0"/>
    <n v="3"/>
    <x v="17"/>
    <n v="2001"/>
    <n v="69"/>
    <n v="2014"/>
    <s v="V2001 Bonus"/>
    <n v="367"/>
    <s v="08. General Plant"/>
    <s v="Function"/>
    <n v="5648406.1799999997"/>
    <n v="0"/>
    <n v="0"/>
    <n v="5648532.6200000001"/>
    <n v="0"/>
    <n v="5648659.0599999996"/>
    <n v="-255.72"/>
    <n v="33.81"/>
    <n v="5648659.0599999996"/>
    <n v="5648406.1799999997"/>
    <n v="33.81"/>
    <n v="0"/>
    <n v="33.81"/>
    <n v="0"/>
    <x v="17"/>
  </r>
  <r>
    <n v="-1"/>
    <n v="1"/>
    <s v="0001 -Florida Power &amp; Light Company"/>
    <n v="0"/>
    <n v="3"/>
    <x v="17"/>
    <n v="2002"/>
    <n v="63"/>
    <n v="2014"/>
    <s v="V2002"/>
    <n v="367"/>
    <s v="08. General Plant"/>
    <s v="Function"/>
    <n v="20222635.620000001"/>
    <n v="0"/>
    <n v="0"/>
    <n v="20277005.539999999"/>
    <n v="519902.43"/>
    <n v="5824093.7699999996"/>
    <n v="-108739.87"/>
    <n v="15422.28"/>
    <n v="20331375.489999998"/>
    <n v="6311452.6900000004"/>
    <n v="-60774.1"/>
    <n v="0"/>
    <n v="15422.28"/>
    <n v="0"/>
    <x v="17"/>
  </r>
  <r>
    <n v="-1"/>
    <n v="1"/>
    <s v="0001 -Florida Power &amp; Light Company"/>
    <n v="0"/>
    <n v="3"/>
    <x v="17"/>
    <n v="2002"/>
    <n v="80"/>
    <n v="2014"/>
    <s v="V2002 Bonus Q1"/>
    <n v="367"/>
    <s v="08. General Plant"/>
    <s v="Function"/>
    <n v="2361430.25"/>
    <n v="0"/>
    <n v="0"/>
    <n v="2362552.0299999998"/>
    <n v="0"/>
    <n v="2363673.7999999998"/>
    <n v="-3252.96"/>
    <n v="299.93"/>
    <n v="2363673.7999999998"/>
    <n v="2361430.25"/>
    <n v="299.93"/>
    <n v="0"/>
    <n v="299.93"/>
    <n v="0"/>
    <x v="17"/>
  </r>
  <r>
    <n v="-1"/>
    <n v="1"/>
    <s v="0001 -Florida Power &amp; Light Company"/>
    <n v="0"/>
    <n v="3"/>
    <x v="17"/>
    <n v="2002"/>
    <n v="81"/>
    <n v="2014"/>
    <s v="V2002 Bonus Q2"/>
    <n v="367"/>
    <s v="08. General Plant"/>
    <s v="Function"/>
    <n v="2183790.0299999998"/>
    <n v="0"/>
    <n v="0"/>
    <n v="2226762.19"/>
    <n v="0"/>
    <n v="2269734.34"/>
    <n v="-86137.82"/>
    <n v="1873.64"/>
    <n v="2269734.34"/>
    <n v="2183790.0299999998"/>
    <n v="1873.64"/>
    <n v="0"/>
    <n v="1873.64"/>
    <n v="0"/>
    <x v="17"/>
  </r>
  <r>
    <n v="-1"/>
    <n v="1"/>
    <s v="0001 -Florida Power &amp; Light Company"/>
    <n v="0"/>
    <n v="3"/>
    <x v="17"/>
    <n v="2002"/>
    <n v="82"/>
    <n v="2014"/>
    <s v="V2002 Bonus Q3"/>
    <n v="367"/>
    <s v="08. General Plant"/>
    <s v="Function"/>
    <n v="7188513.5300000003"/>
    <n v="0"/>
    <n v="0"/>
    <n v="7201275.4400000004"/>
    <n v="0"/>
    <n v="7214037.3499999996"/>
    <n v="-26084.62"/>
    <n v="39.700000000000003"/>
    <n v="7214037.3499999996"/>
    <n v="7188513.5300000003"/>
    <n v="39.700000000000003"/>
    <n v="0"/>
    <n v="39.700000000000003"/>
    <n v="0"/>
    <x v="17"/>
  </r>
  <r>
    <n v="-1"/>
    <n v="1"/>
    <s v="0001 -Florida Power &amp; Light Company"/>
    <n v="0"/>
    <n v="3"/>
    <x v="17"/>
    <n v="2002"/>
    <n v="83"/>
    <n v="2014"/>
    <s v="V2002 Bonus Q4"/>
    <n v="367"/>
    <s v="08. General Plant"/>
    <s v="Function"/>
    <n v="15691949.310000001"/>
    <n v="0"/>
    <n v="0"/>
    <n v="15697831.07"/>
    <n v="0"/>
    <n v="15703712.83"/>
    <n v="-13726.47"/>
    <n v="1572.59"/>
    <n v="15703712.83"/>
    <n v="15691949.310000001"/>
    <n v="1572.59"/>
    <n v="0"/>
    <n v="1572.59"/>
    <n v="0"/>
    <x v="17"/>
  </r>
  <r>
    <n v="-1"/>
    <n v="1"/>
    <s v="0001 -Florida Power &amp; Light Company"/>
    <n v="0"/>
    <n v="3"/>
    <x v="17"/>
    <n v="2002"/>
    <n v="76"/>
    <n v="2014"/>
    <s v="V2002 Q1"/>
    <n v="367"/>
    <s v="08. General Plant"/>
    <s v="Function"/>
    <n v="1453518.66"/>
    <n v="0"/>
    <n v="0"/>
    <n v="1455361.45"/>
    <n v="0"/>
    <n v="1457204.26"/>
    <n v="-4505.0600000000004"/>
    <n v="344.89"/>
    <n v="1457204.26"/>
    <n v="1453518.66"/>
    <n v="344.89"/>
    <n v="0"/>
    <n v="344.89"/>
    <n v="0"/>
    <x v="17"/>
  </r>
  <r>
    <n v="-1"/>
    <n v="1"/>
    <s v="0001 -Florida Power &amp; Light Company"/>
    <n v="0"/>
    <n v="3"/>
    <x v="17"/>
    <n v="2002"/>
    <n v="77"/>
    <n v="2014"/>
    <s v="V2002 Q2"/>
    <n v="367"/>
    <s v="08. General Plant"/>
    <s v="Function"/>
    <n v="936312.12"/>
    <n v="0"/>
    <n v="0"/>
    <n v="938529.22"/>
    <n v="0"/>
    <n v="940746.33"/>
    <n v="-5001.68"/>
    <n v="5.61"/>
    <n v="940746.33"/>
    <n v="936312.12"/>
    <n v="5.61"/>
    <n v="0"/>
    <n v="5.61"/>
    <n v="0"/>
    <x v="17"/>
  </r>
  <r>
    <n v="-1"/>
    <n v="1"/>
    <s v="0001 -Florida Power &amp; Light Company"/>
    <n v="0"/>
    <n v="3"/>
    <x v="17"/>
    <n v="2002"/>
    <n v="78"/>
    <n v="2014"/>
    <s v="V2002 Q3"/>
    <n v="367"/>
    <s v="08. General Plant"/>
    <s v="Function"/>
    <n v="2365812.02"/>
    <n v="0"/>
    <n v="0"/>
    <n v="2366840.87"/>
    <n v="0"/>
    <n v="2367869.71"/>
    <n v="-2702.17"/>
    <n v="0"/>
    <n v="2367869.71"/>
    <n v="2365812.02"/>
    <n v="0"/>
    <n v="0"/>
    <n v="0"/>
    <n v="0"/>
    <x v="17"/>
  </r>
  <r>
    <n v="-1"/>
    <n v="1"/>
    <s v="0001 -Florida Power &amp; Light Company"/>
    <n v="0"/>
    <n v="3"/>
    <x v="17"/>
    <n v="2002"/>
    <n v="79"/>
    <n v="2014"/>
    <s v="V2002 Q4"/>
    <n v="367"/>
    <s v="08. General Plant"/>
    <s v="Function"/>
    <n v="3318044.57"/>
    <n v="0"/>
    <n v="0"/>
    <n v="3318044.57"/>
    <n v="118319.41"/>
    <n v="2859594.42"/>
    <n v="-898.82"/>
    <n v="0"/>
    <n v="3318044.57"/>
    <n v="2977913.83"/>
    <n v="0"/>
    <n v="0"/>
    <n v="0"/>
    <n v="0"/>
    <x v="17"/>
  </r>
  <r>
    <n v="-1"/>
    <n v="1"/>
    <s v="0001 -Florida Power &amp; Light Company"/>
    <n v="0"/>
    <n v="3"/>
    <x v="17"/>
    <n v="2003"/>
    <n v="64"/>
    <n v="2014"/>
    <s v="V2003"/>
    <n v="367"/>
    <s v="08. General Plant"/>
    <s v="Function"/>
    <n v="6907750.1100000003"/>
    <n v="0"/>
    <n v="0"/>
    <n v="4987136.84"/>
    <n v="127870.18"/>
    <n v="3319185.06"/>
    <n v="-73182.23"/>
    <n v="10559.74"/>
    <n v="6980932.3399999999"/>
    <n v="3425343.54"/>
    <n v="-40910.800000000003"/>
    <n v="0"/>
    <n v="10559.74"/>
    <n v="0"/>
    <x v="17"/>
  </r>
  <r>
    <n v="-1"/>
    <n v="1"/>
    <s v="0001 -Florida Power &amp; Light Company"/>
    <n v="0"/>
    <n v="3"/>
    <x v="17"/>
    <n v="2003"/>
    <n v="70"/>
    <n v="2014"/>
    <s v="V2003 Bonus-30%"/>
    <n v="367"/>
    <s v="08. General Plant"/>
    <s v="Function"/>
    <n v="10942114.27"/>
    <n v="0"/>
    <n v="0"/>
    <n v="10976975.859999999"/>
    <n v="0"/>
    <n v="11011837.449999999"/>
    <n v="-69723.179999999993"/>
    <n v="9348.1"/>
    <n v="11011837.449999999"/>
    <n v="10942114.27"/>
    <n v="9348.1"/>
    <n v="0"/>
    <n v="9348.1"/>
    <n v="0"/>
    <x v="17"/>
  </r>
  <r>
    <n v="-1"/>
    <n v="1"/>
    <s v="0001 -Florida Power &amp; Light Company"/>
    <n v="0"/>
    <n v="3"/>
    <x v="17"/>
    <n v="2003"/>
    <n v="84"/>
    <n v="2014"/>
    <s v="V2003 Bonus-50%"/>
    <n v="367"/>
    <s v="08. General Plant"/>
    <s v="Function"/>
    <n v="3980573.11"/>
    <n v="0"/>
    <n v="0"/>
    <n v="3992133.29"/>
    <n v="0"/>
    <n v="4003693.46"/>
    <n v="-23120.35"/>
    <n v="350.1"/>
    <n v="4003693.46"/>
    <n v="3980573.11"/>
    <n v="350.1"/>
    <n v="0"/>
    <n v="350.1"/>
    <n v="0"/>
    <x v="17"/>
  </r>
  <r>
    <n v="-1"/>
    <n v="1"/>
    <s v="0001 -Florida Power &amp; Light Company"/>
    <n v="0"/>
    <n v="3"/>
    <x v="17"/>
    <n v="2004"/>
    <n v="92"/>
    <n v="2014"/>
    <s v="V2004 Q1"/>
    <n v="367"/>
    <s v="08. General Plant"/>
    <s v="Function"/>
    <n v="1334411.01"/>
    <n v="0"/>
    <n v="0"/>
    <n v="1373027.85"/>
    <n v="37930.58"/>
    <n v="290816.40999999997"/>
    <n v="-77244.84"/>
    <n v="9553.7000000000007"/>
    <n v="1411644.69"/>
    <n v="286608.90999999997"/>
    <n v="-25541.9"/>
    <n v="0"/>
    <n v="9553.7000000000007"/>
    <n v="0"/>
    <x v="17"/>
  </r>
  <r>
    <n v="-1"/>
    <n v="1"/>
    <s v="0001 -Florida Power &amp; Light Company"/>
    <n v="0"/>
    <n v="3"/>
    <x v="17"/>
    <n v="2004"/>
    <n v="96"/>
    <n v="2014"/>
    <s v="V2004 Q1 - 30% Bonus"/>
    <n v="367"/>
    <s v="08. General Plant"/>
    <s v="Function"/>
    <n v="473981.89"/>
    <n v="0"/>
    <n v="0"/>
    <n v="477071.75"/>
    <n v="0"/>
    <n v="480161.62"/>
    <n v="-26683.47"/>
    <n v="817.01"/>
    <n v="480161.62"/>
    <n v="473981.89"/>
    <n v="817.01"/>
    <n v="0"/>
    <n v="817.01"/>
    <n v="0"/>
    <x v="17"/>
  </r>
  <r>
    <n v="-1"/>
    <n v="1"/>
    <s v="0001 -Florida Power &amp; Light Company"/>
    <n v="0"/>
    <n v="3"/>
    <x v="17"/>
    <n v="2004"/>
    <n v="100"/>
    <n v="2014"/>
    <s v="V2004 Q1 - 50% Bonus"/>
    <n v="367"/>
    <s v="08. General Plant"/>
    <s v="Function"/>
    <n v="3479733.97"/>
    <n v="0"/>
    <n v="0"/>
    <n v="3695694.39"/>
    <n v="0"/>
    <n v="3911654.8"/>
    <n v="-436510.9"/>
    <n v="79962.960000000006"/>
    <n v="3911654.8"/>
    <n v="3479733.97"/>
    <n v="79962.960000000006"/>
    <n v="0"/>
    <n v="79962.960000000006"/>
    <n v="0"/>
    <x v="17"/>
  </r>
  <r>
    <n v="-1"/>
    <n v="1"/>
    <s v="0001 -Florida Power &amp; Light Company"/>
    <n v="0"/>
    <n v="3"/>
    <x v="17"/>
    <n v="2004"/>
    <n v="93"/>
    <n v="2014"/>
    <s v="V2004 Q2"/>
    <n v="367"/>
    <s v="08. General Plant"/>
    <s v="Function"/>
    <n v="201110.04"/>
    <n v="0"/>
    <n v="0"/>
    <n v="204111.88"/>
    <n v="4754.63"/>
    <n v="64904.84"/>
    <n v="-7319.05"/>
    <n v="864.42"/>
    <n v="207113.71"/>
    <n v="68109.59"/>
    <n v="-3589.37"/>
    <n v="0"/>
    <n v="864.42"/>
    <n v="0"/>
    <x v="17"/>
  </r>
  <r>
    <n v="-1"/>
    <n v="1"/>
    <s v="0001 -Florida Power &amp; Light Company"/>
    <n v="0"/>
    <n v="3"/>
    <x v="17"/>
    <n v="2004"/>
    <n v="97"/>
    <n v="2014"/>
    <s v="V2004 Q2 - 30% Bonus"/>
    <n v="367"/>
    <s v="08. General Plant"/>
    <s v="Function"/>
    <n v="-249670.99"/>
    <n v="0"/>
    <n v="0"/>
    <n v="-249612.76"/>
    <n v="0"/>
    <n v="-249554.54"/>
    <n v="-116.45"/>
    <n v="15.56"/>
    <n v="-249554.54"/>
    <n v="-249670.99"/>
    <n v="15.56"/>
    <n v="0"/>
    <n v="15.56"/>
    <n v="0"/>
    <x v="17"/>
  </r>
  <r>
    <n v="-1"/>
    <n v="1"/>
    <s v="0001 -Florida Power &amp; Light Company"/>
    <n v="0"/>
    <n v="3"/>
    <x v="17"/>
    <n v="2004"/>
    <n v="101"/>
    <n v="2014"/>
    <s v="V2004 Q2 - 50% Bonus"/>
    <n v="367"/>
    <s v="08. General Plant"/>
    <s v="Function"/>
    <n v="831819.11"/>
    <n v="0"/>
    <n v="0"/>
    <n v="926516.55"/>
    <n v="0"/>
    <n v="1021213.98"/>
    <n v="-189396.99"/>
    <n v="35063.949999999997"/>
    <n v="1021213.98"/>
    <n v="831819.11"/>
    <n v="35063.949999999997"/>
    <n v="0"/>
    <n v="35063.949999999997"/>
    <n v="0"/>
    <x v="17"/>
  </r>
  <r>
    <n v="-1"/>
    <n v="1"/>
    <s v="0001 -Florida Power &amp; Light Company"/>
    <n v="0"/>
    <n v="3"/>
    <x v="17"/>
    <n v="2004"/>
    <n v="94"/>
    <n v="2014"/>
    <s v="V2004 Q3"/>
    <n v="367"/>
    <s v="08. General Plant"/>
    <s v="Function"/>
    <n v="609569.32999999996"/>
    <n v="0"/>
    <n v="0"/>
    <n v="617334.29"/>
    <n v="10562.38"/>
    <n v="307283.31"/>
    <n v="-15532.26"/>
    <n v="2108.34"/>
    <n v="625099.25"/>
    <n v="312270.40999999997"/>
    <n v="-7846.3"/>
    <n v="0"/>
    <n v="2108.34"/>
    <n v="0"/>
    <x v="17"/>
  </r>
  <r>
    <n v="-1"/>
    <n v="1"/>
    <s v="0001 -Florida Power &amp; Light Company"/>
    <n v="0"/>
    <n v="3"/>
    <x v="17"/>
    <n v="2004"/>
    <n v="98"/>
    <n v="2014"/>
    <s v="V2004 Q3 - 30% Bonus"/>
    <n v="367"/>
    <s v="08. General Plant"/>
    <s v="Function"/>
    <n v="143091.94"/>
    <n v="0"/>
    <n v="0"/>
    <n v="173060.11"/>
    <n v="0"/>
    <n v="203028.28"/>
    <n v="-59936.34"/>
    <n v="7925.91"/>
    <n v="203028.28"/>
    <n v="143091.94"/>
    <n v="7925.91"/>
    <n v="0"/>
    <n v="7925.91"/>
    <n v="0"/>
    <x v="17"/>
  </r>
  <r>
    <n v="-1"/>
    <n v="1"/>
    <s v="0001 -Florida Power &amp; Light Company"/>
    <n v="0"/>
    <n v="3"/>
    <x v="17"/>
    <n v="2004"/>
    <n v="102"/>
    <n v="2014"/>
    <s v="V2004 Q3 - 50% Bonus"/>
    <n v="367"/>
    <s v="08. General Plant"/>
    <s v="Function"/>
    <n v="2680095.73"/>
    <n v="0"/>
    <n v="0"/>
    <n v="2721583.94"/>
    <n v="0"/>
    <n v="2763072.16"/>
    <n v="-92203.08"/>
    <n v="15361.59"/>
    <n v="2763072.16"/>
    <n v="2680095.73"/>
    <n v="15361.59"/>
    <n v="0"/>
    <n v="15361.59"/>
    <n v="0"/>
    <x v="17"/>
  </r>
  <r>
    <n v="-1"/>
    <n v="1"/>
    <s v="0001 -Florida Power &amp; Light Company"/>
    <n v="0"/>
    <n v="3"/>
    <x v="17"/>
    <n v="2004"/>
    <n v="95"/>
    <n v="2014"/>
    <s v="V2004 Q4"/>
    <n v="367"/>
    <s v="08. General Plant"/>
    <s v="Function"/>
    <n v="1819718.11"/>
    <n v="0"/>
    <n v="0"/>
    <n v="1824006.65"/>
    <n v="5919.02"/>
    <n v="1647786.12"/>
    <n v="-15737.64"/>
    <n v="1234.76"/>
    <n v="1828295.19"/>
    <n v="1651598.35"/>
    <n v="-5235.53"/>
    <n v="0"/>
    <n v="1234.76"/>
    <n v="0"/>
    <x v="17"/>
  </r>
  <r>
    <n v="-1"/>
    <n v="1"/>
    <s v="0001 -Florida Power &amp; Light Company"/>
    <n v="0"/>
    <n v="3"/>
    <x v="17"/>
    <n v="2004"/>
    <n v="99"/>
    <n v="2014"/>
    <s v="V2004 Q4 - 30% Bonus"/>
    <n v="367"/>
    <s v="08. General Plant"/>
    <s v="Function"/>
    <n v="64689.02"/>
    <n v="0"/>
    <n v="0"/>
    <n v="64689.02"/>
    <n v="0"/>
    <n v="64689.02"/>
    <n v="-7.0000000000000007E-2"/>
    <n v="0"/>
    <n v="64689.02"/>
    <n v="64689.02"/>
    <n v="0"/>
    <n v="0"/>
    <n v="0"/>
    <n v="0"/>
    <x v="17"/>
  </r>
  <r>
    <n v="-1"/>
    <n v="1"/>
    <s v="0001 -Florida Power &amp; Light Company"/>
    <n v="0"/>
    <n v="3"/>
    <x v="17"/>
    <n v="2004"/>
    <n v="103"/>
    <n v="2014"/>
    <s v="V2004 Q4 - 50% Bonus"/>
    <n v="367"/>
    <s v="08. General Plant"/>
    <s v="Function"/>
    <n v="7085024.1900000004"/>
    <n v="0"/>
    <n v="0"/>
    <n v="7206602.4299999997"/>
    <n v="16192.52"/>
    <n v="6836575.8399999999"/>
    <n v="-252614.74"/>
    <n v="44190.06"/>
    <n v="7328180.6699999999"/>
    <n v="6625012.2999999998"/>
    <n v="28789.64"/>
    <n v="0"/>
    <n v="44190.06"/>
    <n v="0"/>
    <x v="17"/>
  </r>
  <r>
    <n v="-1"/>
    <n v="1"/>
    <s v="0001 -Florida Power &amp; Light Company"/>
    <n v="0"/>
    <n v="3"/>
    <x v="17"/>
    <n v="2005"/>
    <n v="66"/>
    <n v="2014"/>
    <s v="V2005"/>
    <n v="367"/>
    <s v="08. General Plant"/>
    <s v="Function"/>
    <n v="59321133.270000003"/>
    <n v="0"/>
    <n v="0"/>
    <n v="4005882.33"/>
    <n v="102710.83"/>
    <n v="58176488.479999997"/>
    <n v="-2341372.7799999998"/>
    <n v="218302"/>
    <n v="61500613.990000002"/>
    <n v="56492923.659999996"/>
    <n v="-174903.09"/>
    <n v="0"/>
    <n v="218302"/>
    <n v="0"/>
    <x v="17"/>
  </r>
  <r>
    <n v="-1"/>
    <n v="1"/>
    <s v="0001 -Florida Power &amp; Light Company"/>
    <n v="0"/>
    <n v="3"/>
    <x v="17"/>
    <n v="2005"/>
    <n v="72"/>
    <n v="2014"/>
    <s v="V2005 Bonus-30%"/>
    <n v="367"/>
    <s v="08. General Plant"/>
    <s v="Function"/>
    <n v="10984.98"/>
    <n v="0"/>
    <n v="0"/>
    <n v="10984.98"/>
    <n v="0"/>
    <n v="10984.98"/>
    <n v="0"/>
    <n v="0"/>
    <n v="10984.98"/>
    <n v="10984.98"/>
    <n v="0"/>
    <n v="0"/>
    <n v="0"/>
    <n v="0"/>
    <x v="17"/>
  </r>
  <r>
    <n v="-1"/>
    <n v="1"/>
    <s v="0001 -Florida Power &amp; Light Company"/>
    <n v="0"/>
    <n v="3"/>
    <x v="17"/>
    <n v="2005"/>
    <n v="86"/>
    <n v="2014"/>
    <s v="V2005 Bonus-50%"/>
    <n v="367"/>
    <s v="08. General Plant"/>
    <s v="Function"/>
    <n v="1086129.6399999999"/>
    <n v="0"/>
    <n v="0"/>
    <n v="1086129.6399999999"/>
    <n v="0"/>
    <n v="1086129.6399999999"/>
    <n v="0"/>
    <n v="0"/>
    <n v="1086129.6399999999"/>
    <n v="1086129.6399999999"/>
    <n v="0"/>
    <n v="0"/>
    <n v="0"/>
    <n v="0"/>
    <x v="17"/>
  </r>
  <r>
    <n v="-1"/>
    <n v="1"/>
    <s v="0001 -Florida Power &amp; Light Company"/>
    <n v="0"/>
    <n v="3"/>
    <x v="17"/>
    <n v="2006"/>
    <n v="67"/>
    <n v="2014"/>
    <s v="V2006"/>
    <n v="367"/>
    <s v="08. General Plant"/>
    <s v="Function"/>
    <n v="42513568.600000001"/>
    <n v="0"/>
    <n v="0"/>
    <n v="-4191738.8"/>
    <n v="-107476.18"/>
    <n v="46699984.039999999"/>
    <n v="-2193311.6800000002"/>
    <n v="101652.88"/>
    <n v="43398209.189999998"/>
    <n v="45739676.009999998"/>
    <n v="69844.13"/>
    <n v="0"/>
    <n v="101652.88"/>
    <n v="0"/>
    <x v="17"/>
  </r>
  <r>
    <n v="-1"/>
    <n v="1"/>
    <s v="0001 -Florida Power &amp; Light Company"/>
    <n v="0"/>
    <n v="3"/>
    <x v="17"/>
    <n v="2007"/>
    <n v="74"/>
    <n v="2014"/>
    <s v="V2007"/>
    <n v="367"/>
    <s v="08. General Plant"/>
    <s v="Function"/>
    <n v="51508842.240000002"/>
    <n v="0"/>
    <n v="0"/>
    <n v="8368496.75"/>
    <n v="1018432.99"/>
    <n v="45105112.75"/>
    <n v="-9765037.6600000001"/>
    <n v="57107.29"/>
    <n v="52225979.829999998"/>
    <n v="45472550.659999996"/>
    <n v="-9035.27"/>
    <n v="0"/>
    <n v="57107.29"/>
    <n v="0"/>
    <x v="17"/>
  </r>
  <r>
    <n v="-1"/>
    <n v="1"/>
    <s v="0001 -Florida Power &amp; Light Company"/>
    <n v="0"/>
    <n v="3"/>
    <x v="17"/>
    <n v="2008"/>
    <n v="89"/>
    <n v="2014"/>
    <s v="V2008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08"/>
    <n v="164"/>
    <n v="2014"/>
    <s v="V2008 Q1"/>
    <n v="367"/>
    <s v="08. General Plant"/>
    <s v="Function"/>
    <n v="7564214.3300000001"/>
    <n v="0"/>
    <n v="0"/>
    <n v="7662772.6799999997"/>
    <n v="175146.87"/>
    <n v="7252168.7800000003"/>
    <n v="-528747.86"/>
    <n v="20737.349999999999"/>
    <n v="7761331.0300000003"/>
    <n v="7262849.2000000002"/>
    <n v="-11912.9"/>
    <n v="0"/>
    <n v="20737.349999999999"/>
    <n v="0"/>
    <x v="17"/>
  </r>
  <r>
    <n v="-1"/>
    <n v="1"/>
    <s v="0001 -Florida Power &amp; Light Company"/>
    <n v="0"/>
    <n v="3"/>
    <x v="17"/>
    <n v="2008"/>
    <n v="168"/>
    <n v="2014"/>
    <s v="V2008 Q1 - 50% Bonus"/>
    <n v="367"/>
    <s v="08. General Plant"/>
    <s v="Function"/>
    <n v="1589759.63"/>
    <n v="0"/>
    <n v="0"/>
    <n v="1602938.46"/>
    <n v="9593.5400000000009"/>
    <n v="1605324.96"/>
    <n v="-68952.509999999995"/>
    <n v="5202.8"/>
    <n v="1616117.3"/>
    <n v="1588560.83"/>
    <n v="5202.8"/>
    <n v="0"/>
    <n v="5202.8"/>
    <n v="0"/>
    <x v="17"/>
  </r>
  <r>
    <n v="-1"/>
    <n v="1"/>
    <s v="0001 -Florida Power &amp; Light Company"/>
    <n v="0"/>
    <n v="3"/>
    <x v="17"/>
    <n v="2008"/>
    <n v="165"/>
    <n v="2014"/>
    <s v="V2008 Q2"/>
    <n v="367"/>
    <s v="08. General Plant"/>
    <s v="Function"/>
    <n v="5620692.5800000001"/>
    <n v="0"/>
    <n v="0"/>
    <n v="5718376.4900000002"/>
    <n v="191280.07"/>
    <n v="4728744.18"/>
    <n v="-255354.86"/>
    <n v="23833.78"/>
    <n v="5816060.4100000001"/>
    <n v="4808301.0999999996"/>
    <n v="-59810.91"/>
    <n v="0"/>
    <n v="23833.78"/>
    <n v="0"/>
    <x v="17"/>
  </r>
  <r>
    <n v="-1"/>
    <n v="1"/>
    <s v="0001 -Florida Power &amp; Light Company"/>
    <n v="0"/>
    <n v="3"/>
    <x v="17"/>
    <n v="2008"/>
    <n v="169"/>
    <n v="2014"/>
    <s v="V2008 Q2 - 50% Bonus"/>
    <n v="367"/>
    <s v="08. General Plant"/>
    <s v="Function"/>
    <n v="2341022.7999999998"/>
    <n v="0"/>
    <n v="0"/>
    <n v="2362618.1800000002"/>
    <n v="74337.919999999998"/>
    <n v="2282001.0699999998"/>
    <n v="-174637.82"/>
    <n v="8915.48"/>
    <n v="2384213.5499999998"/>
    <n v="2313148.2400000002"/>
    <n v="8915.48"/>
    <n v="0"/>
    <n v="8915.48"/>
    <n v="0"/>
    <x v="17"/>
  </r>
  <r>
    <n v="-1"/>
    <n v="1"/>
    <s v="0001 -Florida Power &amp; Light Company"/>
    <n v="0"/>
    <n v="3"/>
    <x v="17"/>
    <n v="2008"/>
    <n v="166"/>
    <n v="2014"/>
    <s v="V2008 Q3"/>
    <n v="367"/>
    <s v="08. General Plant"/>
    <s v="Function"/>
    <n v="5109537.72"/>
    <n v="0"/>
    <n v="0"/>
    <n v="5160687.21"/>
    <n v="171251.24"/>
    <n v="3969125.26"/>
    <n v="-173729.06"/>
    <n v="13743.08"/>
    <n v="5211836.67"/>
    <n v="4104637.3"/>
    <n v="-52816.66"/>
    <n v="0"/>
    <n v="13743.08"/>
    <n v="0"/>
    <x v="17"/>
  </r>
  <r>
    <n v="-1"/>
    <n v="1"/>
    <s v="0001 -Florida Power &amp; Light Company"/>
    <n v="0"/>
    <n v="3"/>
    <x v="17"/>
    <n v="2008"/>
    <n v="170"/>
    <n v="2014"/>
    <s v="V2008 Q3 - 50% Bonus"/>
    <n v="367"/>
    <s v="08. General Plant"/>
    <s v="Function"/>
    <n v="2558919.85"/>
    <n v="0"/>
    <n v="0"/>
    <n v="2559794.25"/>
    <n v="87056.75"/>
    <n v="2419198.96"/>
    <n v="-171244.15"/>
    <n v="360.99"/>
    <n v="2560668.65"/>
    <n v="2504506.91"/>
    <n v="360.99"/>
    <n v="0"/>
    <n v="360.99"/>
    <n v="0"/>
    <x v="17"/>
  </r>
  <r>
    <n v="-1"/>
    <n v="1"/>
    <s v="0001 -Florida Power &amp; Light Company"/>
    <n v="0"/>
    <n v="3"/>
    <x v="17"/>
    <n v="2008"/>
    <n v="167"/>
    <n v="2014"/>
    <s v="V2008 Q4"/>
    <n v="367"/>
    <s v="08. General Plant"/>
    <s v="Function"/>
    <n v="5808386.9699999997"/>
    <n v="0"/>
    <n v="0"/>
    <n v="5916204.54"/>
    <n v="181662.38"/>
    <n v="4167866.75"/>
    <n v="-290686.95"/>
    <n v="30027.23"/>
    <n v="6024022.0999999996"/>
    <n v="4297913.8099999996"/>
    <n v="-133992.57"/>
    <n v="0"/>
    <n v="30027.23"/>
    <n v="0"/>
    <x v="17"/>
  </r>
  <r>
    <n v="-1"/>
    <n v="1"/>
    <s v="0001 -Florida Power &amp; Light Company"/>
    <n v="0"/>
    <n v="3"/>
    <x v="17"/>
    <n v="2008"/>
    <n v="171"/>
    <n v="2014"/>
    <s v="V2008 Q4 - 50% Bonus"/>
    <n v="367"/>
    <s v="08. General Plant"/>
    <s v="Function"/>
    <n v="9831918.5299999993"/>
    <n v="0"/>
    <n v="0"/>
    <n v="9835826.0800000001"/>
    <n v="615903.37"/>
    <n v="8684958.9299999997"/>
    <n v="-276357.99"/>
    <n v="1613.2"/>
    <n v="9839733.6199999992"/>
    <n v="9293047.2100000009"/>
    <n v="1613.2"/>
    <n v="0"/>
    <n v="1613.2"/>
    <n v="0"/>
    <x v="17"/>
  </r>
  <r>
    <n v="-1"/>
    <n v="1"/>
    <s v="0001 -Florida Power &amp; Light Company"/>
    <n v="0"/>
    <n v="3"/>
    <x v="17"/>
    <n v="2009"/>
    <n v="90"/>
    <n v="2014"/>
    <s v="V2009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09"/>
    <n v="185"/>
    <n v="2014"/>
    <s v="V2009 Q1"/>
    <n v="367"/>
    <s v="08. General Plant"/>
    <s v="Function"/>
    <n v="6659586.4400000004"/>
    <n v="0"/>
    <n v="0"/>
    <n v="6662114.3099999996"/>
    <n v="125762.74"/>
    <n v="6391551.46"/>
    <n v="-2087056.56"/>
    <n v="736.1"/>
    <n v="6664642.1799999997"/>
    <n v="6516606.4500000002"/>
    <n v="-3611.88"/>
    <n v="0"/>
    <n v="736.1"/>
    <n v="0"/>
    <x v="17"/>
  </r>
  <r>
    <n v="-1"/>
    <n v="1"/>
    <s v="0001 -Florida Power &amp; Light Company"/>
    <n v="0"/>
    <n v="3"/>
    <x v="17"/>
    <n v="2009"/>
    <n v="189"/>
    <n v="2014"/>
    <s v="V2009 Q1 - 50% Bonus"/>
    <n v="367"/>
    <s v="08. General Plant"/>
    <s v="Function"/>
    <n v="8036107.1600000001"/>
    <n v="0"/>
    <n v="0"/>
    <n v="8036107.1600000001"/>
    <n v="378589.87"/>
    <n v="7325938.3700000001"/>
    <n v="-687631.04"/>
    <n v="0"/>
    <n v="8036107.1600000001"/>
    <n v="7704528.2400000002"/>
    <n v="0"/>
    <n v="0"/>
    <n v="0"/>
    <n v="0"/>
    <x v="17"/>
  </r>
  <r>
    <n v="-1"/>
    <n v="1"/>
    <s v="0001 -Florida Power &amp; Light Company"/>
    <n v="0"/>
    <n v="3"/>
    <x v="17"/>
    <n v="2009"/>
    <n v="186"/>
    <n v="2014"/>
    <s v="V2009 Q2"/>
    <n v="367"/>
    <s v="08. General Plant"/>
    <s v="Function"/>
    <n v="5476762.5199999996"/>
    <n v="0"/>
    <n v="0"/>
    <n v="5477828.9900000002"/>
    <n v="266248.46999999997"/>
    <n v="5062328.45"/>
    <n v="-1627993.23"/>
    <n v="301.47000000000003"/>
    <n v="5478895.46"/>
    <n v="5328154.1100000003"/>
    <n v="-1408.66"/>
    <n v="0"/>
    <n v="301.47000000000003"/>
    <n v="0"/>
    <x v="17"/>
  </r>
  <r>
    <n v="-1"/>
    <n v="1"/>
    <s v="0001 -Florida Power &amp; Light Company"/>
    <n v="0"/>
    <n v="3"/>
    <x v="17"/>
    <n v="2009"/>
    <n v="190"/>
    <n v="2014"/>
    <s v="V2009 Q2 - 50% Bonus"/>
    <n v="367"/>
    <s v="08. General Plant"/>
    <s v="Function"/>
    <n v="13738222.1"/>
    <n v="0"/>
    <n v="0"/>
    <n v="13759440.289999999"/>
    <n v="866569.45"/>
    <n v="11830730.199999999"/>
    <n v="-3037176.66"/>
    <n v="4504.54"/>
    <n v="13780658.49"/>
    <n v="12664692.140000001"/>
    <n v="-5324.34"/>
    <n v="0"/>
    <n v="4504.54"/>
    <n v="0"/>
    <x v="17"/>
  </r>
  <r>
    <n v="-1"/>
    <n v="1"/>
    <s v="0001 -Florida Power &amp; Light Company"/>
    <n v="0"/>
    <n v="3"/>
    <x v="17"/>
    <n v="2009"/>
    <n v="187"/>
    <n v="2014"/>
    <s v="V2009 Q3"/>
    <n v="367"/>
    <s v="08. General Plant"/>
    <s v="Function"/>
    <n v="1866393.4"/>
    <n v="0"/>
    <n v="0"/>
    <n v="1885358.09"/>
    <n v="89371.24"/>
    <n v="948809.27"/>
    <n v="-384708.65"/>
    <n v="5030.4399999999996"/>
    <n v="1904322.78"/>
    <n v="1025538.14"/>
    <n v="-20256.580000000002"/>
    <n v="0"/>
    <n v="5030.4399999999996"/>
    <n v="0"/>
    <x v="17"/>
  </r>
  <r>
    <n v="-1"/>
    <n v="1"/>
    <s v="0001 -Florida Power &amp; Light Company"/>
    <n v="0"/>
    <n v="3"/>
    <x v="17"/>
    <n v="2009"/>
    <n v="191"/>
    <n v="2014"/>
    <s v="V2009 Q3 - 50% Bonus"/>
    <n v="367"/>
    <s v="08. General Plant"/>
    <s v="Function"/>
    <n v="7465779.1200000001"/>
    <n v="0"/>
    <n v="0"/>
    <n v="7469186.1500000004"/>
    <n v="603873.37"/>
    <n v="5956951.0199999996"/>
    <n v="-1004110.71"/>
    <n v="989.05"/>
    <n v="7472593.1799999997"/>
    <n v="6559957.9800000004"/>
    <n v="-4958.6000000000004"/>
    <n v="0"/>
    <n v="989.05"/>
    <n v="0"/>
    <x v="17"/>
  </r>
  <r>
    <n v="-1"/>
    <n v="1"/>
    <s v="0001 -Florida Power &amp; Light Company"/>
    <n v="0"/>
    <n v="3"/>
    <x v="17"/>
    <n v="2009"/>
    <n v="188"/>
    <n v="2014"/>
    <s v="V2009 Q4"/>
    <n v="367"/>
    <s v="08. General Plant"/>
    <s v="Function"/>
    <n v="1798744.01"/>
    <n v="0"/>
    <n v="0"/>
    <n v="1807730.1"/>
    <n v="140589.4"/>
    <n v="1287028.8700000001"/>
    <n v="-496883.32"/>
    <n v="2202.7199999999998"/>
    <n v="1816716.19"/>
    <n v="1418841.01"/>
    <n v="-6992.2"/>
    <n v="0"/>
    <n v="2202.7199999999998"/>
    <n v="0"/>
    <x v="17"/>
  </r>
  <r>
    <n v="-1"/>
    <n v="1"/>
    <s v="0001 -Florida Power &amp; Light Company"/>
    <n v="0"/>
    <n v="3"/>
    <x v="17"/>
    <n v="2009"/>
    <n v="192"/>
    <n v="2014"/>
    <s v="V2009 Q4 - 50% Bonus"/>
    <n v="367"/>
    <s v="08. General Plant"/>
    <s v="Function"/>
    <n v="12133151.369999999"/>
    <n v="0"/>
    <n v="0"/>
    <n v="12135573.33"/>
    <n v="1120688.22"/>
    <n v="10297044.630000001"/>
    <n v="-4100505.55"/>
    <n v="705.58"/>
    <n v="12137995.289999999"/>
    <n v="11417158.41"/>
    <n v="-3563.9"/>
    <n v="0"/>
    <n v="705.58"/>
    <n v="0"/>
    <x v="17"/>
  </r>
  <r>
    <n v="-1"/>
    <n v="1"/>
    <s v="0001 -Florida Power &amp; Light Company"/>
    <n v="0"/>
    <n v="3"/>
    <x v="17"/>
    <n v="2010"/>
    <n v="124"/>
    <n v="2014"/>
    <s v="V2010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0"/>
    <n v="193"/>
    <n v="2014"/>
    <s v="V2010 Q1"/>
    <n v="367"/>
    <s v="08. General Plant"/>
    <s v="Function"/>
    <n v="1308598.51"/>
    <n v="0"/>
    <n v="0"/>
    <n v="1314739.06"/>
    <n v="39141.79"/>
    <n v="184093.52"/>
    <n v="-12494.83"/>
    <n v="1774.15"/>
    <n v="1320879.6000000001"/>
    <n v="221859.59"/>
    <n v="-9131.2199999999993"/>
    <n v="0"/>
    <n v="1774.15"/>
    <n v="0"/>
    <x v="17"/>
  </r>
  <r>
    <n v="-1"/>
    <n v="1"/>
    <s v="0001 -Florida Power &amp; Light Company"/>
    <n v="0"/>
    <n v="3"/>
    <x v="17"/>
    <n v="2010"/>
    <n v="215"/>
    <n v="2014"/>
    <s v="V2010 Q1 - 50% Bonus"/>
    <n v="367"/>
    <s v="08. General Plant"/>
    <s v="Function"/>
    <n v="2544333.5299999998"/>
    <n v="0"/>
    <n v="0"/>
    <n v="2544333.5299999998"/>
    <n v="238442.33"/>
    <n v="1953873.24"/>
    <n v="-40805.83"/>
    <n v="0"/>
    <n v="2544333.5299999998"/>
    <n v="2192315.5699999998"/>
    <n v="0"/>
    <n v="0"/>
    <n v="0"/>
    <n v="0"/>
    <x v="17"/>
  </r>
  <r>
    <n v="-1"/>
    <n v="1"/>
    <s v="0001 -Florida Power &amp; Light Company"/>
    <n v="0"/>
    <n v="3"/>
    <x v="17"/>
    <n v="2010"/>
    <n v="194"/>
    <n v="2014"/>
    <s v="V2010 Q2"/>
    <n v="367"/>
    <s v="08. General Plant"/>
    <s v="Function"/>
    <n v="446232.11"/>
    <n v="0"/>
    <n v="0"/>
    <n v="451405.76"/>
    <n v="19994.400000000001"/>
    <n v="118824.45"/>
    <n v="-10440"/>
    <n v="1161.3399999999999"/>
    <n v="456579.4"/>
    <n v="132442.26999999999"/>
    <n v="-2809.37"/>
    <n v="0"/>
    <n v="1161.3399999999999"/>
    <n v="0"/>
    <x v="17"/>
  </r>
  <r>
    <n v="-1"/>
    <n v="1"/>
    <s v="0001 -Florida Power &amp; Light Company"/>
    <n v="0"/>
    <n v="3"/>
    <x v="17"/>
    <n v="2010"/>
    <n v="216"/>
    <n v="2014"/>
    <s v="V2010 Q2 - 50% Bonus"/>
    <n v="367"/>
    <s v="08. General Plant"/>
    <s v="Function"/>
    <n v="2347842.58"/>
    <n v="0"/>
    <n v="0"/>
    <n v="2349065.92"/>
    <n v="234391.55"/>
    <n v="1795871.02"/>
    <n v="-60699.68"/>
    <n v="228.86"/>
    <n v="2350289.25"/>
    <n v="2028059.29"/>
    <n v="-14.52"/>
    <n v="0"/>
    <n v="228.86"/>
    <n v="0"/>
    <x v="17"/>
  </r>
  <r>
    <n v="-1"/>
    <n v="1"/>
    <s v="0001 -Florida Power &amp; Light Company"/>
    <n v="0"/>
    <n v="3"/>
    <x v="17"/>
    <n v="2010"/>
    <n v="195"/>
    <n v="2014"/>
    <s v="V2010 Q3"/>
    <n v="367"/>
    <s v="08. General Plant"/>
    <s v="Function"/>
    <n v="2505901.19"/>
    <n v="0"/>
    <n v="0"/>
    <n v="2512759.1800000002"/>
    <n v="153815.84"/>
    <n v="976562.59"/>
    <n v="-19086.13"/>
    <n v="1991.03"/>
    <n v="2519617.17"/>
    <n v="1129020.68"/>
    <n v="-10367.19"/>
    <n v="0"/>
    <n v="1991.03"/>
    <n v="0"/>
    <x v="17"/>
  </r>
  <r>
    <n v="-1"/>
    <n v="1"/>
    <s v="0001 -Florida Power &amp; Light Company"/>
    <n v="0"/>
    <n v="3"/>
    <x v="17"/>
    <n v="2010"/>
    <n v="225"/>
    <n v="2014"/>
    <s v="V2010 Q3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0"/>
    <n v="217"/>
    <n v="2014"/>
    <s v="V2010 Q3 - 50% Bonus"/>
    <n v="367"/>
    <s v="08. General Plant"/>
    <s v="Function"/>
    <n v="13492075.65"/>
    <n v="0"/>
    <n v="0"/>
    <n v="13501264.67"/>
    <n v="1328714.1000000001"/>
    <n v="9636418.8499999996"/>
    <n v="-205957.22"/>
    <n v="1719.06"/>
    <n v="13510453.68"/>
    <n v="10949090.960000001"/>
    <n v="-616.97"/>
    <n v="0"/>
    <n v="1719.06"/>
    <n v="0"/>
    <x v="17"/>
  </r>
  <r>
    <n v="-1"/>
    <n v="1"/>
    <s v="0001 -Florida Power &amp; Light Company"/>
    <n v="0"/>
    <n v="3"/>
    <x v="17"/>
    <n v="2010"/>
    <n v="196"/>
    <n v="2014"/>
    <s v="V2010 Q4"/>
    <n v="367"/>
    <s v="08. General Plant"/>
    <s v="Function"/>
    <n v="10807859.98"/>
    <n v="0"/>
    <n v="0"/>
    <n v="10845996.4"/>
    <n v="531463.61"/>
    <n v="3008728"/>
    <n v="-248158.88"/>
    <n v="11128.66"/>
    <n v="10884132.83"/>
    <n v="3533247.14"/>
    <n v="-58199.74"/>
    <n v="0"/>
    <n v="11128.66"/>
    <n v="0"/>
    <x v="17"/>
  </r>
  <r>
    <n v="-1"/>
    <n v="1"/>
    <s v="0001 -Florida Power &amp; Light Company"/>
    <n v="0"/>
    <n v="3"/>
    <x v="17"/>
    <n v="2010"/>
    <n v="224"/>
    <n v="2014"/>
    <s v="V2010 Q4 - 100% Bonus"/>
    <n v="367"/>
    <s v="08. General Plant"/>
    <s v="Function"/>
    <n v="1811158.4"/>
    <n v="0"/>
    <n v="0"/>
    <n v="1811158.4"/>
    <n v="181858.41"/>
    <n v="1174681.1200000001"/>
    <n v="0"/>
    <n v="0"/>
    <n v="1811158.4"/>
    <n v="1356539.53"/>
    <n v="0"/>
    <n v="0"/>
    <n v="0"/>
    <n v="0"/>
    <x v="17"/>
  </r>
  <r>
    <n v="-1"/>
    <n v="1"/>
    <s v="0001 -Florida Power &amp; Light Company"/>
    <n v="0"/>
    <n v="3"/>
    <x v="17"/>
    <n v="2010"/>
    <n v="218"/>
    <n v="2014"/>
    <s v="V2010 Q4 - 50% Bonus"/>
    <n v="367"/>
    <s v="08. General Plant"/>
    <s v="Function"/>
    <n v="10931455.84"/>
    <n v="0"/>
    <n v="0"/>
    <n v="10931455.84"/>
    <n v="1164968.5"/>
    <n v="8180355.9199999999"/>
    <n v="-472999.28"/>
    <n v="0"/>
    <n v="10931455.84"/>
    <n v="9345324.4199999999"/>
    <n v="0"/>
    <n v="0"/>
    <n v="0"/>
    <n v="0"/>
    <x v="17"/>
  </r>
  <r>
    <n v="-1"/>
    <n v="1"/>
    <s v="0001 -Florida Power &amp; Light Company"/>
    <n v="0"/>
    <n v="3"/>
    <x v="17"/>
    <n v="2011"/>
    <n v="125"/>
    <n v="2014"/>
    <s v="V2011"/>
    <n v="367"/>
    <s v="08. General Plant"/>
    <s v="Function"/>
    <n v="3855996.99"/>
    <n v="0"/>
    <n v="0"/>
    <n v="3866404.62"/>
    <n v="104435.78"/>
    <n v="266571.96999999997"/>
    <n v="-73268.2"/>
    <n v="10610.49"/>
    <n v="3929265.19"/>
    <n v="365516.77"/>
    <n v="-57166.73"/>
    <n v="0"/>
    <n v="10610.49"/>
    <n v="0"/>
    <x v="17"/>
  </r>
  <r>
    <n v="-1"/>
    <n v="1"/>
    <s v="0001 -Florida Power &amp; Light Company"/>
    <n v="0"/>
    <n v="3"/>
    <x v="17"/>
    <n v="2011"/>
    <n v="233"/>
    <n v="2014"/>
    <s v="V2011 - 100% Bonus"/>
    <n v="367"/>
    <s v="08. General Plant"/>
    <s v="Function"/>
    <n v="0"/>
    <n v="0"/>
    <n v="0"/>
    <n v="0"/>
    <n v="0"/>
    <n v="0"/>
    <n v="0"/>
    <n v="36649.339999999997"/>
    <n v="0"/>
    <n v="0"/>
    <n v="36649.339999999997"/>
    <n v="0"/>
    <n v="36649.339999999997"/>
    <n v="0"/>
    <x v="17"/>
  </r>
  <r>
    <n v="-1"/>
    <n v="1"/>
    <s v="0001 -Florida Power &amp; Light Company"/>
    <n v="0"/>
    <n v="3"/>
    <x v="17"/>
    <n v="2011"/>
    <n v="234"/>
    <n v="2014"/>
    <s v="V2011 - 50% Bonus"/>
    <n v="367"/>
    <s v="08. General Plant"/>
    <s v="Function"/>
    <n v="26180.95"/>
    <n v="0"/>
    <n v="0"/>
    <n v="11449.4"/>
    <n v="3271.25"/>
    <n v="14731.55"/>
    <n v="0"/>
    <n v="0"/>
    <n v="26180.95"/>
    <n v="18002.8"/>
    <n v="0"/>
    <n v="0"/>
    <n v="0"/>
    <n v="0"/>
    <x v="17"/>
  </r>
  <r>
    <n v="-1"/>
    <n v="1"/>
    <s v="0001 -Florida Power &amp; Light Company"/>
    <n v="0"/>
    <n v="3"/>
    <x v="17"/>
    <n v="2012"/>
    <n v="126"/>
    <n v="2014"/>
    <s v="V2012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2"/>
    <n v="240"/>
    <n v="2014"/>
    <s v="V2012 Q1"/>
    <n v="367"/>
    <s v="08. General Plant"/>
    <s v="Function"/>
    <n v="3230470.18"/>
    <n v="0"/>
    <n v="0"/>
    <n v="3242850.84"/>
    <n v="82821.11"/>
    <n v="163729.94"/>
    <n v="-24761.32"/>
    <n v="3593.33"/>
    <n v="3255231.5"/>
    <n v="245006.7"/>
    <n v="-19623.66"/>
    <n v="0"/>
    <n v="3593.33"/>
    <n v="0"/>
    <x v="17"/>
  </r>
  <r>
    <n v="-1"/>
    <n v="1"/>
    <s v="0001 -Florida Power &amp; Light Company"/>
    <n v="0"/>
    <n v="3"/>
    <x v="17"/>
    <n v="2012"/>
    <n v="248"/>
    <n v="2014"/>
    <s v="V2012 Q1 - 50% Bonus"/>
    <n v="367"/>
    <s v="08. General Plant"/>
    <s v="Function"/>
    <n v="7427158.7400000002"/>
    <n v="0"/>
    <n v="0"/>
    <n v="7520553.5599999996"/>
    <n v="1157697.24"/>
    <n v="3875857.91"/>
    <n v="-186789.62"/>
    <n v="35428.74"/>
    <n v="7613948.3600000003"/>
    <n v="4905043.8899999997"/>
    <n v="-22849.62"/>
    <n v="0"/>
    <n v="35428.74"/>
    <n v="0"/>
    <x v="17"/>
  </r>
  <r>
    <n v="-1"/>
    <n v="1"/>
    <s v="0001 -Florida Power &amp; Light Company"/>
    <n v="0"/>
    <n v="3"/>
    <x v="17"/>
    <n v="2012"/>
    <n v="242"/>
    <n v="2014"/>
    <s v="V2012 Q2"/>
    <n v="367"/>
    <s v="08. General Plant"/>
    <s v="Function"/>
    <n v="962553.21"/>
    <n v="0"/>
    <n v="0"/>
    <n v="965358.98"/>
    <n v="24751.8"/>
    <n v="39754.629999999997"/>
    <n v="-5611.54"/>
    <n v="820.34"/>
    <n v="968164.75"/>
    <n v="64204.08"/>
    <n v="-4488.83"/>
    <n v="0"/>
    <n v="820.34"/>
    <n v="0"/>
    <x v="17"/>
  </r>
  <r>
    <n v="-1"/>
    <n v="1"/>
    <s v="0001 -Florida Power &amp; Light Company"/>
    <n v="0"/>
    <n v="3"/>
    <x v="17"/>
    <n v="2012"/>
    <n v="243"/>
    <n v="2014"/>
    <s v="V2012 Q2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2"/>
    <n v="249"/>
    <n v="2014"/>
    <s v="V2012 Q2 - 50% Bonus"/>
    <n v="367"/>
    <s v="08. General Plant"/>
    <s v="Function"/>
    <n v="6688302.0999999996"/>
    <n v="0"/>
    <n v="0"/>
    <n v="6718938.2699999996"/>
    <n v="1155651.92"/>
    <n v="3117547.05"/>
    <n v="-61272.36"/>
    <n v="11619.94"/>
    <n v="6749574.4500000002"/>
    <n v="4233984.67"/>
    <n v="-10438.11"/>
    <n v="0"/>
    <n v="11619.94"/>
    <n v="0"/>
    <x v="17"/>
  </r>
  <r>
    <n v="-1"/>
    <n v="1"/>
    <s v="0001 -Florida Power &amp; Light Company"/>
    <n v="0"/>
    <n v="3"/>
    <x v="17"/>
    <n v="2012"/>
    <n v="244"/>
    <n v="2014"/>
    <s v="V2012 Q3"/>
    <n v="367"/>
    <s v="08. General Plant"/>
    <s v="Function"/>
    <n v="806572.67"/>
    <n v="0"/>
    <n v="0"/>
    <n v="808880.57"/>
    <n v="20689.04"/>
    <n v="29417.69"/>
    <n v="-4615.8"/>
    <n v="674.7"/>
    <n v="811188.47"/>
    <n v="49879.9"/>
    <n v="-3714.28"/>
    <n v="0"/>
    <n v="674.7"/>
    <n v="0"/>
    <x v="17"/>
  </r>
  <r>
    <n v="-1"/>
    <n v="1"/>
    <s v="0001 -Florida Power &amp; Light Company"/>
    <n v="0"/>
    <n v="3"/>
    <x v="17"/>
    <n v="2012"/>
    <n v="245"/>
    <n v="2014"/>
    <s v="V2012 Q3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2"/>
    <n v="250"/>
    <n v="2014"/>
    <s v="V2012 Q3 - 50% Bonus"/>
    <n v="367"/>
    <s v="08. General Plant"/>
    <s v="Function"/>
    <n v="5165137.71"/>
    <n v="0"/>
    <n v="0"/>
    <n v="5186157.53"/>
    <n v="994728.2"/>
    <n v="2180508.91"/>
    <n v="-42039.62"/>
    <n v="7967.74"/>
    <n v="5207177.33"/>
    <n v="3150349.66"/>
    <n v="-9184.43"/>
    <n v="0"/>
    <n v="7967.74"/>
    <n v="0"/>
    <x v="17"/>
  </r>
  <r>
    <n v="-1"/>
    <n v="1"/>
    <s v="0001 -Florida Power &amp; Light Company"/>
    <n v="0"/>
    <n v="3"/>
    <x v="17"/>
    <n v="2012"/>
    <n v="246"/>
    <n v="2014"/>
    <s v="V2012 Q4"/>
    <n v="367"/>
    <s v="08. General Plant"/>
    <s v="Function"/>
    <n v="2551586.5099999998"/>
    <n v="0"/>
    <n v="0"/>
    <n v="2558330.12"/>
    <n v="64781.29"/>
    <n v="70696.789999999994"/>
    <n v="-13487.23"/>
    <n v="1971.52"/>
    <n v="2565073.7400000002"/>
    <n v="134941.41"/>
    <n v="-10979.04"/>
    <n v="0"/>
    <n v="1971.52"/>
    <n v="0"/>
    <x v="17"/>
  </r>
  <r>
    <n v="-1"/>
    <n v="1"/>
    <s v="0001 -Florida Power &amp; Light Company"/>
    <n v="0"/>
    <n v="3"/>
    <x v="17"/>
    <n v="2012"/>
    <n v="247"/>
    <n v="2014"/>
    <s v="V2012 Q4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2"/>
    <n v="251"/>
    <n v="2014"/>
    <s v="V2012 Q4 - 50% Bonus"/>
    <n v="367"/>
    <s v="08. General Plant"/>
    <s v="Function"/>
    <n v="47875044.409999996"/>
    <n v="0"/>
    <n v="0"/>
    <n v="50302474.329999998"/>
    <n v="11247836.619999999"/>
    <n v="21832284.649999999"/>
    <n v="-5053455.29"/>
    <n v="920905.18"/>
    <n v="52729904.229999997"/>
    <n v="30439077.510000002"/>
    <n v="-1292910.8899999999"/>
    <n v="0"/>
    <n v="920905.18"/>
    <n v="0"/>
    <x v="17"/>
  </r>
  <r>
    <n v="-1"/>
    <n v="1"/>
    <s v="0001 -Florida Power &amp; Light Company"/>
    <n v="0"/>
    <n v="3"/>
    <x v="17"/>
    <n v="2013"/>
    <n v="127"/>
    <n v="2014"/>
    <s v="V2013"/>
    <n v="367"/>
    <s v="08. General Plant"/>
    <s v="Function"/>
    <n v="8634798.1699999999"/>
    <n v="0"/>
    <n v="0"/>
    <n v="8638514.2599999998"/>
    <n v="220040.42"/>
    <n v="76743.72"/>
    <n v="-7432.18"/>
    <n v="1086.58"/>
    <n v="8642230.3499999996"/>
    <n v="296623.76"/>
    <n v="-6185.17"/>
    <n v="0"/>
    <n v="1086.58"/>
    <n v="0"/>
    <x v="17"/>
  </r>
  <r>
    <n v="-1"/>
    <n v="1"/>
    <s v="0001 -Florida Power &amp; Light Company"/>
    <n v="0"/>
    <n v="3"/>
    <x v="17"/>
    <n v="2013"/>
    <n v="231"/>
    <n v="2014"/>
    <s v="V2013 - 50% Bonus"/>
    <n v="367"/>
    <s v="08. General Plant"/>
    <s v="Function"/>
    <n v="40302552.359999999"/>
    <n v="0"/>
    <n v="0"/>
    <n v="33415182.690000001"/>
    <n v="11626371.289999999"/>
    <n v="7124842.0700000003"/>
    <n v="-409634.01"/>
    <n v="78447.679999999993"/>
    <n v="40698339.700000003"/>
    <n v="18608729.920000002"/>
    <n v="-174856.22"/>
    <n v="0"/>
    <n v="78447.679999999993"/>
    <n v="0"/>
    <x v="17"/>
  </r>
  <r>
    <n v="-1"/>
    <n v="1"/>
    <s v="0001 -Florida Power &amp; Light Company"/>
    <n v="0"/>
    <n v="3"/>
    <x v="17"/>
    <n v="2014"/>
    <n v="128"/>
    <n v="2014"/>
    <s v="V2014"/>
    <n v="367"/>
    <s v="08. General Plant"/>
    <s v="Function"/>
    <n v="25754784.059999999"/>
    <n v="25754784.059999999"/>
    <n v="0"/>
    <n v="25754784.059999999"/>
    <n v="403797.99"/>
    <n v="0"/>
    <n v="25754784.059999999"/>
    <n v="0"/>
    <n v="0"/>
    <n v="403797.99"/>
    <n v="0"/>
    <n v="0"/>
    <n v="0"/>
    <n v="0"/>
    <x v="17"/>
  </r>
  <r>
    <n v="-1"/>
    <n v="1"/>
    <s v="0001 -Florida Power &amp; Light Company"/>
    <n v="0"/>
    <n v="3"/>
    <x v="17"/>
    <n v="2014"/>
    <n v="363"/>
    <n v="2014"/>
    <s v="V2014 - 50% Bonus"/>
    <n v="367"/>
    <s v="08. General Plant"/>
    <s v="Function"/>
    <n v="51709911.409999996"/>
    <n v="51709911.420000002"/>
    <n v="0"/>
    <n v="51709911.420000002"/>
    <n v="61127646.799999997"/>
    <n v="0"/>
    <n v="51709911.420000002"/>
    <n v="0"/>
    <n v="0"/>
    <n v="9417735.4000000004"/>
    <n v="0"/>
    <n v="0"/>
    <n v="0"/>
    <n v="0"/>
    <x v="17"/>
  </r>
  <r>
    <n v="-1"/>
    <n v="1"/>
    <s v="0001 -Florida Power &amp; Light Company"/>
    <n v="0"/>
    <n v="3"/>
    <x v="17"/>
    <n v="2014"/>
    <n v="601"/>
    <n v="2014"/>
    <s v="V2014 EXP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1969"/>
    <n v="1"/>
    <n v="2014"/>
    <s v="V1969"/>
    <n v="367"/>
    <s v="09. Land"/>
    <s v="Function"/>
    <n v="7649610.1299999999"/>
    <n v="0"/>
    <n v="0"/>
    <n v="7649610.1299999999"/>
    <n v="0"/>
    <n v="0"/>
    <n v="0"/>
    <n v="54207.26"/>
    <n v="7649610.1299999999"/>
    <n v="0"/>
    <n v="54207.26"/>
    <n v="0"/>
    <n v="54207.26"/>
    <n v="0"/>
    <x v="17"/>
  </r>
  <r>
    <n v="-1"/>
    <n v="1"/>
    <s v="0001 -Florida Power &amp; Light Company"/>
    <n v="0"/>
    <n v="3"/>
    <x v="17"/>
    <n v="1970"/>
    <n v="2"/>
    <n v="2014"/>
    <s v="V1970"/>
    <n v="367"/>
    <s v="09. Land"/>
    <s v="Function"/>
    <n v="19572"/>
    <n v="0"/>
    <n v="0"/>
    <n v="19572"/>
    <n v="0"/>
    <n v="0"/>
    <n v="0"/>
    <n v="0"/>
    <n v="19572"/>
    <n v="0"/>
    <n v="0"/>
    <n v="0"/>
    <n v="0"/>
    <n v="0"/>
    <x v="17"/>
  </r>
  <r>
    <n v="-1"/>
    <n v="1"/>
    <s v="0001 -Florida Power &amp; Light Company"/>
    <n v="0"/>
    <n v="3"/>
    <x v="17"/>
    <n v="1971"/>
    <n v="3"/>
    <n v="2014"/>
    <s v="V1971"/>
    <n v="367"/>
    <s v="09. Land"/>
    <s v="Function"/>
    <n v="3192.82"/>
    <n v="0"/>
    <n v="0"/>
    <n v="3192.82"/>
    <n v="0"/>
    <n v="0"/>
    <n v="0"/>
    <n v="0"/>
    <n v="3192.82"/>
    <n v="0"/>
    <n v="0"/>
    <n v="0"/>
    <n v="0"/>
    <n v="0"/>
    <x v="17"/>
  </r>
  <r>
    <n v="-1"/>
    <n v="1"/>
    <s v="0001 -Florida Power &amp; Light Company"/>
    <n v="0"/>
    <n v="3"/>
    <x v="17"/>
    <n v="1972"/>
    <n v="4"/>
    <n v="2014"/>
    <s v="V1972"/>
    <n v="367"/>
    <s v="09. Land"/>
    <s v="Function"/>
    <n v="35152.79"/>
    <n v="0"/>
    <n v="0"/>
    <n v="35152.79"/>
    <n v="0"/>
    <n v="0"/>
    <n v="0"/>
    <n v="0"/>
    <n v="35152.79"/>
    <n v="0"/>
    <n v="0"/>
    <n v="0"/>
    <n v="0"/>
    <n v="0"/>
    <x v="17"/>
  </r>
  <r>
    <n v="-1"/>
    <n v="1"/>
    <s v="0001 -Florida Power &amp; Light Company"/>
    <n v="0"/>
    <n v="3"/>
    <x v="17"/>
    <n v="1973"/>
    <n v="5"/>
    <n v="2014"/>
    <s v="V1973"/>
    <n v="367"/>
    <s v="09. Land"/>
    <s v="Function"/>
    <n v="4555874"/>
    <n v="0"/>
    <n v="0"/>
    <n v="4555874"/>
    <n v="0"/>
    <n v="0"/>
    <n v="0"/>
    <n v="0"/>
    <n v="4555874"/>
    <n v="0"/>
    <n v="0"/>
    <n v="0"/>
    <n v="0"/>
    <n v="0"/>
    <x v="17"/>
  </r>
  <r>
    <n v="-1"/>
    <n v="1"/>
    <s v="0001 -Florida Power &amp; Light Company"/>
    <n v="0"/>
    <n v="3"/>
    <x v="17"/>
    <n v="1974"/>
    <n v="6"/>
    <n v="2014"/>
    <s v="V1974"/>
    <n v="367"/>
    <s v="09. Land"/>
    <s v="Function"/>
    <n v="21807.45"/>
    <n v="0"/>
    <n v="0"/>
    <n v="21807.45"/>
    <n v="0"/>
    <n v="0"/>
    <n v="0"/>
    <n v="0"/>
    <n v="21807.45"/>
    <n v="0"/>
    <n v="0"/>
    <n v="0"/>
    <n v="0"/>
    <n v="0"/>
    <x v="17"/>
  </r>
  <r>
    <n v="-1"/>
    <n v="1"/>
    <s v="0001 -Florida Power &amp; Light Company"/>
    <n v="0"/>
    <n v="3"/>
    <x v="17"/>
    <n v="1975"/>
    <n v="7"/>
    <n v="2014"/>
    <s v="V1975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1976"/>
    <n v="8"/>
    <n v="2014"/>
    <s v="V1976"/>
    <n v="367"/>
    <s v="09. Land"/>
    <s v="Function"/>
    <n v="3670889.76"/>
    <n v="0"/>
    <n v="0"/>
    <n v="3670889.76"/>
    <n v="0"/>
    <n v="0"/>
    <n v="0"/>
    <n v="0"/>
    <n v="3670889.76"/>
    <n v="0"/>
    <n v="0"/>
    <n v="0"/>
    <n v="0"/>
    <n v="0"/>
    <x v="17"/>
  </r>
  <r>
    <n v="-1"/>
    <n v="1"/>
    <s v="0001 -Florida Power &amp; Light Company"/>
    <n v="0"/>
    <n v="3"/>
    <x v="17"/>
    <n v="1977"/>
    <n v="10"/>
    <n v="2014"/>
    <s v="V1977"/>
    <n v="367"/>
    <s v="09. Land"/>
    <s v="Function"/>
    <n v="14563.02"/>
    <n v="0"/>
    <n v="0"/>
    <n v="14563.02"/>
    <n v="0"/>
    <n v="0"/>
    <n v="0"/>
    <n v="0"/>
    <n v="14563.02"/>
    <n v="0"/>
    <n v="0"/>
    <n v="0"/>
    <n v="0"/>
    <n v="0"/>
    <x v="17"/>
  </r>
  <r>
    <n v="-1"/>
    <n v="1"/>
    <s v="0001 -Florida Power &amp; Light Company"/>
    <n v="0"/>
    <n v="3"/>
    <x v="17"/>
    <n v="1978"/>
    <n v="12"/>
    <n v="2014"/>
    <s v="V1978"/>
    <n v="367"/>
    <s v="09. Land"/>
    <s v="Function"/>
    <n v="125504"/>
    <n v="0"/>
    <n v="0"/>
    <n v="125504"/>
    <n v="0"/>
    <n v="0"/>
    <n v="0"/>
    <n v="0"/>
    <n v="125504"/>
    <n v="0"/>
    <n v="0"/>
    <n v="0"/>
    <n v="0"/>
    <n v="0"/>
    <x v="17"/>
  </r>
  <r>
    <n v="-1"/>
    <n v="1"/>
    <s v="0001 -Florida Power &amp; Light Company"/>
    <n v="0"/>
    <n v="3"/>
    <x v="17"/>
    <n v="1979"/>
    <n v="13"/>
    <n v="2014"/>
    <s v="V1979"/>
    <n v="367"/>
    <s v="09. Land"/>
    <s v="Function"/>
    <n v="716804.66"/>
    <n v="0"/>
    <n v="0"/>
    <n v="716804.66"/>
    <n v="0"/>
    <n v="0"/>
    <n v="0"/>
    <n v="0"/>
    <n v="716804.66"/>
    <n v="0"/>
    <n v="0"/>
    <n v="0"/>
    <n v="0"/>
    <n v="0"/>
    <x v="17"/>
  </r>
  <r>
    <n v="-1"/>
    <n v="1"/>
    <s v="0001 -Florida Power &amp; Light Company"/>
    <n v="0"/>
    <n v="3"/>
    <x v="17"/>
    <n v="1980"/>
    <n v="14"/>
    <n v="2014"/>
    <s v="V1980"/>
    <n v="367"/>
    <s v="09. Land"/>
    <s v="Function"/>
    <n v="10638609.890000001"/>
    <n v="0"/>
    <n v="0"/>
    <n v="10638609.890000001"/>
    <n v="0"/>
    <n v="0"/>
    <n v="0"/>
    <n v="0"/>
    <n v="10638609.890000001"/>
    <n v="0"/>
    <n v="0"/>
    <n v="0"/>
    <n v="0"/>
    <n v="0"/>
    <x v="17"/>
  </r>
  <r>
    <n v="-1"/>
    <n v="1"/>
    <s v="0001 -Florida Power &amp; Light Company"/>
    <n v="0"/>
    <n v="3"/>
    <x v="17"/>
    <n v="1981"/>
    <n v="15"/>
    <n v="2014"/>
    <s v="V1981"/>
    <n v="367"/>
    <s v="09. Land"/>
    <s v="Function"/>
    <n v="299634.88"/>
    <n v="0"/>
    <n v="0"/>
    <n v="363648.86"/>
    <n v="0"/>
    <n v="0"/>
    <n v="-128027.96"/>
    <n v="110653.96"/>
    <n v="427662.84"/>
    <n v="0"/>
    <n v="-17374"/>
    <n v="0"/>
    <n v="110653.96"/>
    <n v="0"/>
    <x v="17"/>
  </r>
  <r>
    <n v="-1"/>
    <n v="1"/>
    <s v="0001 -Florida Power &amp; Light Company"/>
    <n v="0"/>
    <n v="3"/>
    <x v="17"/>
    <n v="1982"/>
    <n v="16"/>
    <n v="2014"/>
    <s v="V1982"/>
    <n v="367"/>
    <s v="09. Land"/>
    <s v="Function"/>
    <n v="24348.61"/>
    <n v="0"/>
    <n v="0"/>
    <n v="24348.61"/>
    <n v="0"/>
    <n v="0"/>
    <n v="0"/>
    <n v="0"/>
    <n v="24348.61"/>
    <n v="0"/>
    <n v="0"/>
    <n v="0"/>
    <n v="0"/>
    <n v="0"/>
    <x v="17"/>
  </r>
  <r>
    <n v="-1"/>
    <n v="1"/>
    <s v="0001 -Florida Power &amp; Light Company"/>
    <n v="0"/>
    <n v="3"/>
    <x v="17"/>
    <n v="1983"/>
    <n v="17"/>
    <n v="2014"/>
    <s v="V1983"/>
    <n v="367"/>
    <s v="09. Land"/>
    <s v="Function"/>
    <n v="90828.86"/>
    <n v="0"/>
    <n v="0"/>
    <n v="111385.47"/>
    <n v="0"/>
    <n v="0"/>
    <n v="-41113.22"/>
    <n v="35533.96"/>
    <n v="131942.07999999999"/>
    <n v="0"/>
    <n v="-5579.26"/>
    <n v="0"/>
    <n v="35533.96"/>
    <n v="0"/>
    <x v="17"/>
  </r>
  <r>
    <n v="-1"/>
    <n v="1"/>
    <s v="0001 -Florida Power &amp; Light Company"/>
    <n v="0"/>
    <n v="3"/>
    <x v="17"/>
    <n v="1984"/>
    <n v="18"/>
    <n v="2014"/>
    <s v="V1984"/>
    <n v="367"/>
    <s v="09. Land"/>
    <s v="Function"/>
    <n v="27775.82"/>
    <n v="0"/>
    <n v="0"/>
    <n v="27775.82"/>
    <n v="0"/>
    <n v="0"/>
    <n v="0"/>
    <n v="0"/>
    <n v="27775.82"/>
    <n v="0"/>
    <n v="0"/>
    <n v="0"/>
    <n v="0"/>
    <n v="0"/>
    <x v="17"/>
  </r>
  <r>
    <n v="-1"/>
    <n v="1"/>
    <s v="0001 -Florida Power &amp; Light Company"/>
    <n v="0"/>
    <n v="3"/>
    <x v="17"/>
    <n v="1985"/>
    <n v="19"/>
    <n v="2014"/>
    <s v="V1985"/>
    <n v="367"/>
    <s v="09. Land"/>
    <s v="Function"/>
    <n v="1031627.75"/>
    <n v="0"/>
    <n v="0"/>
    <n v="1031627.75"/>
    <n v="0"/>
    <n v="0"/>
    <n v="0"/>
    <n v="0"/>
    <n v="1031627.75"/>
    <n v="0"/>
    <n v="0"/>
    <n v="0"/>
    <n v="0"/>
    <n v="0"/>
    <x v="17"/>
  </r>
  <r>
    <n v="-1"/>
    <n v="1"/>
    <s v="0001 -Florida Power &amp; Light Company"/>
    <n v="0"/>
    <n v="3"/>
    <x v="17"/>
    <n v="1986"/>
    <n v="20"/>
    <n v="2014"/>
    <s v="V1986"/>
    <n v="367"/>
    <s v="09. Land"/>
    <s v="Function"/>
    <n v="4625221.84"/>
    <n v="0"/>
    <n v="0"/>
    <n v="4625221.84"/>
    <n v="0"/>
    <n v="0"/>
    <n v="0"/>
    <n v="0"/>
    <n v="4625221.84"/>
    <n v="0"/>
    <n v="0"/>
    <n v="0"/>
    <n v="0"/>
    <n v="0"/>
    <x v="17"/>
  </r>
  <r>
    <n v="-1"/>
    <n v="1"/>
    <s v="0001 -Florida Power &amp; Light Company"/>
    <n v="0"/>
    <n v="3"/>
    <x v="17"/>
    <n v="1987"/>
    <n v="22"/>
    <n v="2014"/>
    <s v="V1987"/>
    <n v="367"/>
    <s v="09. Land"/>
    <s v="Function"/>
    <n v="3290052.58"/>
    <n v="0"/>
    <n v="0"/>
    <n v="3290052.58"/>
    <n v="0"/>
    <n v="0"/>
    <n v="0"/>
    <n v="0"/>
    <n v="3290052.58"/>
    <n v="0"/>
    <n v="0"/>
    <n v="0"/>
    <n v="0"/>
    <n v="0"/>
    <x v="17"/>
  </r>
  <r>
    <n v="-1"/>
    <n v="1"/>
    <s v="0001 -Florida Power &amp; Light Company"/>
    <n v="0"/>
    <n v="3"/>
    <x v="17"/>
    <n v="1988"/>
    <n v="24"/>
    <n v="2014"/>
    <s v="V1988"/>
    <n v="367"/>
    <s v="09. Land"/>
    <s v="Function"/>
    <n v="1973.4"/>
    <n v="0"/>
    <n v="0"/>
    <n v="1973.4"/>
    <n v="0"/>
    <n v="0"/>
    <n v="0"/>
    <n v="0"/>
    <n v="1973.4"/>
    <n v="0"/>
    <n v="0"/>
    <n v="0"/>
    <n v="0"/>
    <n v="0"/>
    <x v="17"/>
  </r>
  <r>
    <n v="-1"/>
    <n v="1"/>
    <s v="0001 -Florida Power &amp; Light Company"/>
    <n v="0"/>
    <n v="3"/>
    <x v="17"/>
    <n v="1989"/>
    <n v="26"/>
    <n v="2014"/>
    <s v="V1989"/>
    <n v="367"/>
    <s v="09. Land"/>
    <s v="Function"/>
    <n v="14730578.550000001"/>
    <n v="0"/>
    <n v="0"/>
    <n v="14730578.550000001"/>
    <n v="0"/>
    <n v="0"/>
    <n v="0"/>
    <n v="0"/>
    <n v="14730578.550000001"/>
    <n v="0"/>
    <n v="0"/>
    <n v="0"/>
    <n v="0"/>
    <n v="0"/>
    <x v="17"/>
  </r>
  <r>
    <n v="-1"/>
    <n v="1"/>
    <s v="0001 -Florida Power &amp; Light Company"/>
    <n v="0"/>
    <n v="3"/>
    <x v="17"/>
    <n v="1990"/>
    <n v="28"/>
    <n v="2014"/>
    <s v="V1990"/>
    <n v="367"/>
    <s v="09. Land"/>
    <s v="Function"/>
    <n v="6167088.0700000003"/>
    <n v="0"/>
    <n v="0"/>
    <n v="6188351.1200000001"/>
    <n v="0"/>
    <n v="0"/>
    <n v="-42526.1"/>
    <n v="56232.95"/>
    <n v="6209614.1699999999"/>
    <n v="0"/>
    <n v="13706.85"/>
    <n v="0"/>
    <n v="56232.95"/>
    <n v="0"/>
    <x v="17"/>
  </r>
  <r>
    <n v="-1"/>
    <n v="1"/>
    <s v="0001 -Florida Power &amp; Light Company"/>
    <n v="0"/>
    <n v="3"/>
    <x v="17"/>
    <n v="1991"/>
    <n v="29"/>
    <n v="2014"/>
    <s v="V1991"/>
    <n v="367"/>
    <s v="09. Land"/>
    <s v="Function"/>
    <n v="2552252.0499999998"/>
    <n v="0"/>
    <n v="0"/>
    <n v="2552252.0499999998"/>
    <n v="0"/>
    <n v="0"/>
    <n v="0"/>
    <n v="0"/>
    <n v="2552252.0499999998"/>
    <n v="0"/>
    <n v="0"/>
    <n v="0"/>
    <n v="0"/>
    <n v="0"/>
    <x v="17"/>
  </r>
  <r>
    <n v="-1"/>
    <n v="1"/>
    <s v="0001 -Florida Power &amp; Light Company"/>
    <n v="0"/>
    <n v="3"/>
    <x v="17"/>
    <n v="1992"/>
    <n v="30"/>
    <n v="2014"/>
    <s v="V1992"/>
    <n v="367"/>
    <s v="09. Land"/>
    <s v="Function"/>
    <n v="2592525.17"/>
    <n v="0"/>
    <n v="0"/>
    <n v="2725341.15"/>
    <n v="0"/>
    <n v="0"/>
    <n v="-265631.96000000002"/>
    <n v="229584.45"/>
    <n v="2858157.13"/>
    <n v="0"/>
    <n v="-36047.51"/>
    <n v="0"/>
    <n v="229584.45"/>
    <n v="0"/>
    <x v="17"/>
  </r>
  <r>
    <n v="-1"/>
    <n v="1"/>
    <s v="0001 -Florida Power &amp; Light Company"/>
    <n v="0"/>
    <n v="3"/>
    <x v="17"/>
    <n v="1993"/>
    <n v="31"/>
    <n v="2014"/>
    <s v="V1993"/>
    <n v="367"/>
    <s v="09. Land"/>
    <s v="Function"/>
    <n v="11045365.76"/>
    <n v="0"/>
    <n v="0"/>
    <n v="11045365.76"/>
    <n v="0"/>
    <n v="0"/>
    <n v="0"/>
    <n v="0"/>
    <n v="11045365.76"/>
    <n v="0"/>
    <n v="0"/>
    <n v="0"/>
    <n v="0"/>
    <n v="0"/>
    <x v="17"/>
  </r>
  <r>
    <n v="-1"/>
    <n v="1"/>
    <s v="0001 -Florida Power &amp; Light Company"/>
    <n v="0"/>
    <n v="3"/>
    <x v="17"/>
    <n v="1994"/>
    <n v="32"/>
    <n v="2014"/>
    <s v="V1994"/>
    <n v="367"/>
    <s v="09. Land"/>
    <s v="Function"/>
    <n v="9187507.7699999996"/>
    <n v="0"/>
    <n v="0"/>
    <n v="9187507.7699999996"/>
    <n v="0"/>
    <n v="0"/>
    <n v="0"/>
    <n v="0"/>
    <n v="9187507.7699999996"/>
    <n v="0"/>
    <n v="0"/>
    <n v="0"/>
    <n v="0"/>
    <n v="0"/>
    <x v="17"/>
  </r>
  <r>
    <n v="-1"/>
    <n v="1"/>
    <s v="0001 -Florida Power &amp; Light Company"/>
    <n v="0"/>
    <n v="3"/>
    <x v="17"/>
    <n v="1995"/>
    <n v="33"/>
    <n v="2014"/>
    <s v="V1995"/>
    <n v="367"/>
    <s v="09. Land"/>
    <s v="Function"/>
    <n v="4255346.62"/>
    <n v="0"/>
    <n v="0"/>
    <n v="4255346.62"/>
    <n v="0"/>
    <n v="0"/>
    <n v="0"/>
    <n v="0"/>
    <n v="4255346.62"/>
    <n v="0"/>
    <n v="0"/>
    <n v="0"/>
    <n v="0"/>
    <n v="0"/>
    <x v="17"/>
  </r>
  <r>
    <n v="-1"/>
    <n v="1"/>
    <s v="0001 -Florida Power &amp; Light Company"/>
    <n v="0"/>
    <n v="3"/>
    <x v="17"/>
    <n v="1996"/>
    <n v="34"/>
    <n v="2014"/>
    <s v="V1996"/>
    <n v="367"/>
    <s v="09. Land"/>
    <s v="Function"/>
    <n v="3923384.44"/>
    <n v="0"/>
    <n v="0"/>
    <n v="3946588.09"/>
    <n v="0"/>
    <n v="0"/>
    <n v="-46407.29"/>
    <n v="40109.599999999999"/>
    <n v="3969791.73"/>
    <n v="0"/>
    <n v="-6297.69"/>
    <n v="0"/>
    <n v="40109.599999999999"/>
    <n v="0"/>
    <x v="17"/>
  </r>
  <r>
    <n v="-1"/>
    <n v="1"/>
    <s v="0001 -Florida Power &amp; Light Company"/>
    <n v="0"/>
    <n v="3"/>
    <x v="17"/>
    <n v="1997"/>
    <n v="35"/>
    <n v="2014"/>
    <s v="V1997"/>
    <n v="367"/>
    <s v="09. Land"/>
    <s v="Function"/>
    <n v="5287139.3099999996"/>
    <n v="0"/>
    <n v="0"/>
    <n v="5287139.3099999996"/>
    <n v="0"/>
    <n v="0"/>
    <n v="0"/>
    <n v="0"/>
    <n v="5287139.3099999996"/>
    <n v="0"/>
    <n v="0"/>
    <n v="0"/>
    <n v="0"/>
    <n v="0"/>
    <x v="17"/>
  </r>
  <r>
    <n v="-1"/>
    <n v="1"/>
    <s v="0001 -Florida Power &amp; Light Company"/>
    <n v="0"/>
    <n v="3"/>
    <x v="17"/>
    <n v="1998"/>
    <n v="59"/>
    <n v="2014"/>
    <s v="V1998"/>
    <n v="367"/>
    <s v="09. Land"/>
    <s v="Function"/>
    <n v="1150886.67"/>
    <n v="0"/>
    <n v="0"/>
    <n v="1150886.67"/>
    <n v="0"/>
    <n v="0"/>
    <n v="0"/>
    <n v="0"/>
    <n v="1150886.67"/>
    <n v="0"/>
    <n v="0"/>
    <n v="0"/>
    <n v="0"/>
    <n v="0"/>
    <x v="17"/>
  </r>
  <r>
    <n v="-1"/>
    <n v="1"/>
    <s v="0001 -Florida Power &amp; Light Company"/>
    <n v="0"/>
    <n v="3"/>
    <x v="17"/>
    <n v="1999"/>
    <n v="60"/>
    <n v="2014"/>
    <s v="V1999"/>
    <n v="367"/>
    <s v="09. Land"/>
    <s v="Function"/>
    <n v="4629259.12"/>
    <n v="0"/>
    <n v="0"/>
    <n v="4629259.12"/>
    <n v="0"/>
    <n v="0"/>
    <n v="0"/>
    <n v="0"/>
    <n v="4629259.12"/>
    <n v="0"/>
    <n v="0"/>
    <n v="0"/>
    <n v="0"/>
    <n v="0"/>
    <x v="17"/>
  </r>
  <r>
    <n v="-1"/>
    <n v="1"/>
    <s v="0001 -Florida Power &amp; Light Company"/>
    <n v="0"/>
    <n v="3"/>
    <x v="17"/>
    <n v="2000"/>
    <n v="61"/>
    <n v="2014"/>
    <s v="V2000"/>
    <n v="367"/>
    <s v="09. Land"/>
    <s v="Function"/>
    <n v="5367050.75"/>
    <n v="0"/>
    <n v="0"/>
    <n v="5367050.75"/>
    <n v="0"/>
    <n v="0"/>
    <n v="0"/>
    <n v="0"/>
    <n v="5367050.75"/>
    <n v="0"/>
    <n v="0"/>
    <n v="0"/>
    <n v="0"/>
    <n v="0"/>
    <x v="17"/>
  </r>
  <r>
    <n v="-1"/>
    <n v="1"/>
    <s v="0001 -Florida Power &amp; Light Company"/>
    <n v="0"/>
    <n v="3"/>
    <x v="17"/>
    <n v="2001"/>
    <n v="62"/>
    <n v="2014"/>
    <s v="V2001"/>
    <n v="367"/>
    <s v="09. Land"/>
    <s v="Function"/>
    <n v="4007081.4"/>
    <n v="0"/>
    <n v="0"/>
    <n v="4007081.4"/>
    <n v="0"/>
    <n v="0"/>
    <n v="0"/>
    <n v="0"/>
    <n v="4007081.4"/>
    <n v="0"/>
    <n v="0"/>
    <n v="0"/>
    <n v="0"/>
    <n v="0"/>
    <x v="17"/>
  </r>
  <r>
    <n v="-1"/>
    <n v="1"/>
    <s v="0001 -Florida Power &amp; Light Company"/>
    <n v="0"/>
    <n v="3"/>
    <x v="17"/>
    <n v="2002"/>
    <n v="63"/>
    <n v="2014"/>
    <s v="V2002"/>
    <n v="367"/>
    <s v="09. Land"/>
    <s v="Function"/>
    <n v="10302463.99"/>
    <n v="0"/>
    <n v="0"/>
    <n v="10302463.99"/>
    <n v="0"/>
    <n v="0"/>
    <n v="0"/>
    <n v="0"/>
    <n v="10302463.99"/>
    <n v="0"/>
    <n v="0"/>
    <n v="0"/>
    <n v="0"/>
    <n v="0"/>
    <x v="17"/>
  </r>
  <r>
    <n v="-1"/>
    <n v="1"/>
    <s v="0001 -Florida Power &amp; Light Company"/>
    <n v="0"/>
    <n v="3"/>
    <x v="17"/>
    <n v="2003"/>
    <n v="64"/>
    <n v="2014"/>
    <s v="V2003"/>
    <n v="367"/>
    <s v="09. Land"/>
    <s v="Function"/>
    <n v="7040177.9900000002"/>
    <n v="0"/>
    <n v="0"/>
    <n v="7040177.9900000002"/>
    <n v="0"/>
    <n v="0"/>
    <n v="0"/>
    <n v="0"/>
    <n v="7040177.9900000002"/>
    <n v="0"/>
    <n v="0"/>
    <n v="0"/>
    <n v="0"/>
    <n v="0"/>
    <x v="17"/>
  </r>
  <r>
    <n v="-1"/>
    <n v="1"/>
    <s v="0001 -Florida Power &amp; Light Company"/>
    <n v="0"/>
    <n v="3"/>
    <x v="17"/>
    <n v="2004"/>
    <n v="65"/>
    <n v="2014"/>
    <s v="V2004"/>
    <n v="367"/>
    <s v="09. Land"/>
    <s v="Function"/>
    <n v="4412352.03"/>
    <n v="0"/>
    <n v="0"/>
    <n v="4412352.03"/>
    <n v="0"/>
    <n v="745476.5"/>
    <n v="0"/>
    <n v="0"/>
    <n v="4412352.03"/>
    <n v="745476.5"/>
    <n v="0"/>
    <n v="0"/>
    <n v="0"/>
    <n v="0"/>
    <x v="17"/>
  </r>
  <r>
    <n v="-1"/>
    <n v="1"/>
    <s v="0001 -Florida Power &amp; Light Company"/>
    <n v="0"/>
    <n v="3"/>
    <x v="17"/>
    <n v="2005"/>
    <n v="66"/>
    <n v="2014"/>
    <s v="V2005"/>
    <n v="367"/>
    <s v="09. Land"/>
    <s v="Function"/>
    <n v="2171913.12"/>
    <n v="0"/>
    <n v="0"/>
    <n v="2171913.12"/>
    <n v="0"/>
    <n v="1014262.01"/>
    <n v="0"/>
    <n v="0"/>
    <n v="2171913.12"/>
    <n v="1014262.01"/>
    <n v="0"/>
    <n v="0"/>
    <n v="0"/>
    <n v="0"/>
    <x v="17"/>
  </r>
  <r>
    <n v="-1"/>
    <n v="1"/>
    <s v="0001 -Florida Power &amp; Light Company"/>
    <n v="0"/>
    <n v="3"/>
    <x v="17"/>
    <n v="2006"/>
    <n v="67"/>
    <n v="2014"/>
    <s v="V2006"/>
    <n v="367"/>
    <s v="09. Land"/>
    <s v="Function"/>
    <n v="4366641.8"/>
    <n v="0"/>
    <n v="0"/>
    <n v="4366641.8"/>
    <n v="0"/>
    <n v="0"/>
    <n v="0"/>
    <n v="0"/>
    <n v="4366641.8"/>
    <n v="0"/>
    <n v="0"/>
    <n v="0"/>
    <n v="0"/>
    <n v="0"/>
    <x v="17"/>
  </r>
  <r>
    <n v="-1"/>
    <n v="1"/>
    <s v="0001 -Florida Power &amp; Light Company"/>
    <n v="0"/>
    <n v="3"/>
    <x v="17"/>
    <n v="2007"/>
    <n v="74"/>
    <n v="2014"/>
    <s v="V2007"/>
    <n v="367"/>
    <s v="09. Land"/>
    <s v="Function"/>
    <n v="1962550.91"/>
    <n v="0"/>
    <n v="0"/>
    <n v="1962550.91"/>
    <n v="0"/>
    <n v="0"/>
    <n v="0"/>
    <n v="0"/>
    <n v="1962550.91"/>
    <n v="0"/>
    <n v="0"/>
    <n v="0"/>
    <n v="0"/>
    <n v="0"/>
    <x v="17"/>
  </r>
  <r>
    <n v="-1"/>
    <n v="1"/>
    <s v="0001 -Florida Power &amp; Light Company"/>
    <n v="0"/>
    <n v="3"/>
    <x v="17"/>
    <n v="2008"/>
    <n v="89"/>
    <n v="2014"/>
    <s v="V2008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08"/>
    <n v="164"/>
    <n v="2014"/>
    <s v="V2008 Q1"/>
    <n v="367"/>
    <s v="09. Land"/>
    <s v="Function"/>
    <n v="-592410.41"/>
    <n v="0"/>
    <n v="0"/>
    <n v="-592410.41"/>
    <n v="0"/>
    <n v="0"/>
    <n v="0"/>
    <n v="0"/>
    <n v="-592410.41"/>
    <n v="0"/>
    <n v="0"/>
    <n v="0"/>
    <n v="0"/>
    <n v="0"/>
    <x v="17"/>
  </r>
  <r>
    <n v="-1"/>
    <n v="1"/>
    <s v="0001 -Florida Power &amp; Light Company"/>
    <n v="0"/>
    <n v="3"/>
    <x v="17"/>
    <n v="2008"/>
    <n v="165"/>
    <n v="2014"/>
    <s v="V2008 Q2"/>
    <n v="367"/>
    <s v="09. Land"/>
    <s v="Function"/>
    <n v="-53000506.659999996"/>
    <n v="0"/>
    <n v="0"/>
    <n v="-53000506.659999996"/>
    <n v="0"/>
    <n v="0"/>
    <n v="0"/>
    <n v="0"/>
    <n v="-53000506.659999996"/>
    <n v="0"/>
    <n v="0"/>
    <n v="0"/>
    <n v="0"/>
    <n v="0"/>
    <x v="17"/>
  </r>
  <r>
    <n v="-1"/>
    <n v="1"/>
    <s v="0001 -Florida Power &amp; Light Company"/>
    <n v="0"/>
    <n v="3"/>
    <x v="17"/>
    <n v="2008"/>
    <n v="166"/>
    <n v="2014"/>
    <s v="V2008 Q3"/>
    <n v="367"/>
    <s v="09. Land"/>
    <s v="Function"/>
    <n v="1615900.45"/>
    <n v="0"/>
    <n v="0"/>
    <n v="1615900.45"/>
    <n v="0"/>
    <n v="0"/>
    <n v="0"/>
    <n v="0"/>
    <n v="1615900.45"/>
    <n v="0"/>
    <n v="0"/>
    <n v="0"/>
    <n v="0"/>
    <n v="0"/>
    <x v="17"/>
  </r>
  <r>
    <n v="-1"/>
    <n v="1"/>
    <s v="0001 -Florida Power &amp; Light Company"/>
    <n v="0"/>
    <n v="3"/>
    <x v="17"/>
    <n v="2008"/>
    <n v="167"/>
    <n v="2014"/>
    <s v="V2008 Q4"/>
    <n v="367"/>
    <s v="09. Land"/>
    <s v="Function"/>
    <n v="874898.48"/>
    <n v="0"/>
    <n v="0"/>
    <n v="874898.48"/>
    <n v="0"/>
    <n v="0"/>
    <n v="0"/>
    <n v="0"/>
    <n v="874898.48"/>
    <n v="0"/>
    <n v="0"/>
    <n v="0"/>
    <n v="0"/>
    <n v="0"/>
    <x v="17"/>
  </r>
  <r>
    <n v="-1"/>
    <n v="1"/>
    <s v="0001 -Florida Power &amp; Light Company"/>
    <n v="0"/>
    <n v="3"/>
    <x v="17"/>
    <n v="2009"/>
    <n v="90"/>
    <n v="2014"/>
    <s v="V2009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09"/>
    <n v="185"/>
    <n v="2014"/>
    <s v="V2009 Q1"/>
    <n v="367"/>
    <s v="09. Land"/>
    <s v="Function"/>
    <n v="-4305259"/>
    <n v="0"/>
    <n v="0"/>
    <n v="-4305259"/>
    <n v="0"/>
    <n v="0"/>
    <n v="0"/>
    <n v="0"/>
    <n v="-4305259"/>
    <n v="0"/>
    <n v="0"/>
    <n v="0"/>
    <n v="0"/>
    <n v="0"/>
    <x v="17"/>
  </r>
  <r>
    <n v="-1"/>
    <n v="1"/>
    <s v="0001 -Florida Power &amp; Light Company"/>
    <n v="0"/>
    <n v="3"/>
    <x v="17"/>
    <n v="2009"/>
    <n v="189"/>
    <n v="2014"/>
    <s v="V2009 Q1 - 50% Bonus"/>
    <n v="367"/>
    <s v="09. Land"/>
    <s v="Function"/>
    <n v="34168.339999999997"/>
    <n v="0"/>
    <n v="0"/>
    <n v="34168.339999999997"/>
    <n v="0"/>
    <n v="0"/>
    <n v="0"/>
    <n v="0"/>
    <n v="34168.339999999997"/>
    <n v="0"/>
    <n v="0"/>
    <n v="0"/>
    <n v="0"/>
    <n v="0"/>
    <x v="17"/>
  </r>
  <r>
    <n v="-1"/>
    <n v="1"/>
    <s v="0001 -Florida Power &amp; Light Company"/>
    <n v="0"/>
    <n v="3"/>
    <x v="17"/>
    <n v="2009"/>
    <n v="186"/>
    <n v="2014"/>
    <s v="V2009 Q2"/>
    <n v="367"/>
    <s v="09. Land"/>
    <s v="Function"/>
    <n v="5290646.0999999996"/>
    <n v="0"/>
    <n v="0"/>
    <n v="5290646.0999999996"/>
    <n v="0"/>
    <n v="0"/>
    <n v="0"/>
    <n v="0"/>
    <n v="5290646.0999999996"/>
    <n v="0"/>
    <n v="0"/>
    <n v="0"/>
    <n v="0"/>
    <n v="0"/>
    <x v="17"/>
  </r>
  <r>
    <n v="-1"/>
    <n v="1"/>
    <s v="0001 -Florida Power &amp; Light Company"/>
    <n v="0"/>
    <n v="3"/>
    <x v="17"/>
    <n v="2009"/>
    <n v="190"/>
    <n v="2014"/>
    <s v="V2009 Q2 - 50% Bonus"/>
    <n v="367"/>
    <s v="09. Land"/>
    <s v="Function"/>
    <n v="78009.36"/>
    <n v="0"/>
    <n v="0"/>
    <n v="78009.36"/>
    <n v="0"/>
    <n v="0"/>
    <n v="0"/>
    <n v="0"/>
    <n v="78009.36"/>
    <n v="0"/>
    <n v="0"/>
    <n v="0"/>
    <n v="0"/>
    <n v="0"/>
    <x v="17"/>
  </r>
  <r>
    <n v="-1"/>
    <n v="1"/>
    <s v="0001 -Florida Power &amp; Light Company"/>
    <n v="0"/>
    <n v="3"/>
    <x v="17"/>
    <n v="2009"/>
    <n v="187"/>
    <n v="2014"/>
    <s v="V2009 Q3"/>
    <n v="367"/>
    <s v="09. Land"/>
    <s v="Function"/>
    <n v="36141515.229999997"/>
    <n v="0"/>
    <n v="0"/>
    <n v="36141515.229999997"/>
    <n v="0"/>
    <n v="0"/>
    <n v="0"/>
    <n v="0"/>
    <n v="36141515.229999997"/>
    <n v="0"/>
    <n v="0"/>
    <n v="0"/>
    <n v="0"/>
    <n v="0"/>
    <x v="17"/>
  </r>
  <r>
    <n v="-1"/>
    <n v="1"/>
    <s v="0001 -Florida Power &amp; Light Company"/>
    <n v="0"/>
    <n v="3"/>
    <x v="17"/>
    <n v="2009"/>
    <n v="191"/>
    <n v="2014"/>
    <s v="V2009 Q3 - 50% Bonus"/>
    <n v="367"/>
    <s v="09. Land"/>
    <s v="Function"/>
    <n v="233702.71"/>
    <n v="0"/>
    <n v="0"/>
    <n v="233702.71"/>
    <n v="0"/>
    <n v="0"/>
    <n v="0"/>
    <n v="0"/>
    <n v="233702.71"/>
    <n v="0"/>
    <n v="0"/>
    <n v="0"/>
    <n v="0"/>
    <n v="0"/>
    <x v="17"/>
  </r>
  <r>
    <n v="-1"/>
    <n v="1"/>
    <s v="0001 -Florida Power &amp; Light Company"/>
    <n v="0"/>
    <n v="3"/>
    <x v="17"/>
    <n v="2009"/>
    <n v="188"/>
    <n v="2014"/>
    <s v="V2009 Q4"/>
    <n v="367"/>
    <s v="09. Land"/>
    <s v="Function"/>
    <n v="1568703.96"/>
    <n v="0"/>
    <n v="0"/>
    <n v="1568703.96"/>
    <n v="0"/>
    <n v="0"/>
    <n v="0"/>
    <n v="0"/>
    <n v="1568703.96"/>
    <n v="0"/>
    <n v="0"/>
    <n v="0"/>
    <n v="0"/>
    <n v="0"/>
    <x v="17"/>
  </r>
  <r>
    <n v="-1"/>
    <n v="1"/>
    <s v="0001 -Florida Power &amp; Light Company"/>
    <n v="0"/>
    <n v="3"/>
    <x v="17"/>
    <n v="2009"/>
    <n v="192"/>
    <n v="2014"/>
    <s v="V2009 Q4 - 50% Bonus"/>
    <n v="367"/>
    <s v="09. Land"/>
    <s v="Function"/>
    <n v="709.45"/>
    <n v="0"/>
    <n v="0"/>
    <n v="709.45"/>
    <n v="0"/>
    <n v="0"/>
    <n v="0"/>
    <n v="0"/>
    <n v="709.45"/>
    <n v="0"/>
    <n v="0"/>
    <n v="0"/>
    <n v="0"/>
    <n v="0"/>
    <x v="17"/>
  </r>
  <r>
    <n v="-1"/>
    <n v="1"/>
    <s v="0001 -Florida Power &amp; Light Company"/>
    <n v="0"/>
    <n v="3"/>
    <x v="17"/>
    <n v="2010"/>
    <n v="124"/>
    <n v="2014"/>
    <s v="V2010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0"/>
    <n v="193"/>
    <n v="2014"/>
    <s v="V2010 Q1"/>
    <n v="367"/>
    <s v="09. Land"/>
    <s v="Function"/>
    <n v="2553681.2999999998"/>
    <n v="0"/>
    <n v="0"/>
    <n v="2553681.2999999998"/>
    <n v="0"/>
    <n v="0"/>
    <n v="0"/>
    <n v="0"/>
    <n v="2553681.2999999998"/>
    <n v="0"/>
    <n v="0"/>
    <n v="0"/>
    <n v="0"/>
    <n v="0"/>
    <x v="17"/>
  </r>
  <r>
    <n v="-1"/>
    <n v="1"/>
    <s v="0001 -Florida Power &amp; Light Company"/>
    <n v="0"/>
    <n v="3"/>
    <x v="17"/>
    <n v="2010"/>
    <n v="215"/>
    <n v="2014"/>
    <s v="V2010 Q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0"/>
    <n v="194"/>
    <n v="2014"/>
    <s v="V2010 Q2"/>
    <n v="367"/>
    <s v="09. Land"/>
    <s v="Function"/>
    <n v="94223.8"/>
    <n v="0"/>
    <n v="0"/>
    <n v="94223.8"/>
    <n v="0"/>
    <n v="0"/>
    <n v="0"/>
    <n v="0"/>
    <n v="94223.8"/>
    <n v="0"/>
    <n v="0"/>
    <n v="0"/>
    <n v="0"/>
    <n v="0"/>
    <x v="17"/>
  </r>
  <r>
    <n v="-1"/>
    <n v="1"/>
    <s v="0001 -Florida Power &amp; Light Company"/>
    <n v="0"/>
    <n v="3"/>
    <x v="17"/>
    <n v="2010"/>
    <n v="216"/>
    <n v="2014"/>
    <s v="V2010 Q2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0"/>
    <n v="195"/>
    <n v="2014"/>
    <s v="V2010 Q3"/>
    <n v="367"/>
    <s v="09. Land"/>
    <s v="Function"/>
    <n v="378216.7"/>
    <n v="0"/>
    <n v="0"/>
    <n v="378216.7"/>
    <n v="0"/>
    <n v="0"/>
    <n v="0"/>
    <n v="0"/>
    <n v="378216.7"/>
    <n v="0"/>
    <n v="0"/>
    <n v="0"/>
    <n v="0"/>
    <n v="0"/>
    <x v="17"/>
  </r>
  <r>
    <n v="-1"/>
    <n v="1"/>
    <s v="0001 -Florida Power &amp; Light Company"/>
    <n v="0"/>
    <n v="3"/>
    <x v="17"/>
    <n v="2010"/>
    <n v="225"/>
    <n v="2014"/>
    <s v="V2010 Q3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0"/>
    <n v="217"/>
    <n v="2014"/>
    <s v="V2010 Q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0"/>
    <n v="196"/>
    <n v="2014"/>
    <s v="V2010 Q4"/>
    <n v="367"/>
    <s v="09. Land"/>
    <s v="Function"/>
    <n v="1014846.24"/>
    <n v="0"/>
    <n v="0"/>
    <n v="1014846.24"/>
    <n v="0"/>
    <n v="0"/>
    <n v="0"/>
    <n v="0"/>
    <n v="1014846.24"/>
    <n v="0"/>
    <n v="0"/>
    <n v="0"/>
    <n v="0"/>
    <n v="0"/>
    <x v="17"/>
  </r>
  <r>
    <n v="-1"/>
    <n v="1"/>
    <s v="0001 -Florida Power &amp; Light Company"/>
    <n v="0"/>
    <n v="3"/>
    <x v="17"/>
    <n v="2010"/>
    <n v="224"/>
    <n v="2014"/>
    <s v="V2010 Q4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0"/>
    <n v="218"/>
    <n v="2014"/>
    <s v="V2010 Q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1"/>
    <n v="125"/>
    <n v="2014"/>
    <s v="V2011"/>
    <n v="367"/>
    <s v="09. Land"/>
    <s v="Function"/>
    <n v="3266390.65"/>
    <n v="0"/>
    <n v="0"/>
    <n v="3266390.65"/>
    <n v="0"/>
    <n v="0"/>
    <n v="0"/>
    <n v="0"/>
    <n v="3266390.65"/>
    <n v="0"/>
    <n v="0"/>
    <n v="0"/>
    <n v="0"/>
    <n v="0"/>
    <x v="17"/>
  </r>
  <r>
    <n v="-1"/>
    <n v="1"/>
    <s v="0001 -Florida Power &amp; Light Company"/>
    <n v="0"/>
    <n v="3"/>
    <x v="17"/>
    <n v="2011"/>
    <n v="233"/>
    <n v="2014"/>
    <s v="V2011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1"/>
    <n v="234"/>
    <n v="2014"/>
    <s v="V201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2"/>
    <n v="126"/>
    <n v="2014"/>
    <s v="V2012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2"/>
    <n v="240"/>
    <n v="2014"/>
    <s v="V2012 Q1"/>
    <n v="367"/>
    <s v="09. Land"/>
    <s v="Function"/>
    <n v="693601.25"/>
    <n v="0"/>
    <n v="0"/>
    <n v="693601.25"/>
    <n v="0"/>
    <n v="0"/>
    <n v="0"/>
    <n v="0"/>
    <n v="693601.25"/>
    <n v="0"/>
    <n v="0"/>
    <n v="0"/>
    <n v="0"/>
    <n v="0"/>
    <x v="17"/>
  </r>
  <r>
    <n v="-1"/>
    <n v="1"/>
    <s v="0001 -Florida Power &amp; Light Company"/>
    <n v="0"/>
    <n v="3"/>
    <x v="17"/>
    <n v="2012"/>
    <n v="248"/>
    <n v="2014"/>
    <s v="V2012 Q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2"/>
    <n v="242"/>
    <n v="2014"/>
    <s v="V2012 Q2"/>
    <n v="367"/>
    <s v="09. Land"/>
    <s v="Function"/>
    <n v="22043.49"/>
    <n v="0"/>
    <n v="0"/>
    <n v="22043.49"/>
    <n v="0"/>
    <n v="0"/>
    <n v="0"/>
    <n v="0"/>
    <n v="22043.49"/>
    <n v="0"/>
    <n v="0"/>
    <n v="0"/>
    <n v="0"/>
    <n v="0"/>
    <x v="17"/>
  </r>
  <r>
    <n v="-1"/>
    <n v="1"/>
    <s v="0001 -Florida Power &amp; Light Company"/>
    <n v="0"/>
    <n v="3"/>
    <x v="17"/>
    <n v="2012"/>
    <n v="243"/>
    <n v="2014"/>
    <s v="V2012 Q2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2"/>
    <n v="249"/>
    <n v="2014"/>
    <s v="V2012 Q2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2"/>
    <n v="244"/>
    <n v="2014"/>
    <s v="V2012 Q3"/>
    <n v="367"/>
    <s v="09. Land"/>
    <s v="Function"/>
    <n v="-1945901.88"/>
    <n v="0"/>
    <n v="0"/>
    <n v="-1945901.88"/>
    <n v="0"/>
    <n v="0"/>
    <n v="0"/>
    <n v="0"/>
    <n v="-1945901.88"/>
    <n v="0"/>
    <n v="0"/>
    <n v="0"/>
    <n v="0"/>
    <n v="0"/>
    <x v="17"/>
  </r>
  <r>
    <n v="-1"/>
    <n v="1"/>
    <s v="0001 -Florida Power &amp; Light Company"/>
    <n v="0"/>
    <n v="3"/>
    <x v="17"/>
    <n v="2012"/>
    <n v="245"/>
    <n v="2014"/>
    <s v="V2012 Q3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2"/>
    <n v="250"/>
    <n v="2014"/>
    <s v="V2012 Q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2"/>
    <n v="246"/>
    <n v="2014"/>
    <s v="V2012 Q4"/>
    <n v="367"/>
    <s v="09. Land"/>
    <s v="Function"/>
    <n v="4039886.83"/>
    <n v="0"/>
    <n v="0"/>
    <n v="4039886.83"/>
    <n v="0"/>
    <n v="0"/>
    <n v="0"/>
    <n v="0"/>
    <n v="4039886.83"/>
    <n v="0"/>
    <n v="0"/>
    <n v="0"/>
    <n v="0"/>
    <n v="0"/>
    <x v="17"/>
  </r>
  <r>
    <n v="-1"/>
    <n v="1"/>
    <s v="0001 -Florida Power &amp; Light Company"/>
    <n v="0"/>
    <n v="3"/>
    <x v="17"/>
    <n v="2012"/>
    <n v="247"/>
    <n v="2014"/>
    <s v="V2012 Q4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2"/>
    <n v="251"/>
    <n v="2014"/>
    <s v="V2012 Q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3"/>
    <n v="127"/>
    <n v="2014"/>
    <s v="V2013"/>
    <n v="367"/>
    <s v="09. Land"/>
    <s v="Function"/>
    <n v="-2555555.46"/>
    <n v="0"/>
    <n v="0"/>
    <n v="-2555555.46"/>
    <n v="0"/>
    <n v="0"/>
    <n v="0"/>
    <n v="0"/>
    <n v="-2555555.46"/>
    <n v="0"/>
    <n v="0"/>
    <n v="0"/>
    <n v="0"/>
    <n v="0"/>
    <x v="17"/>
  </r>
  <r>
    <n v="-1"/>
    <n v="1"/>
    <s v="0001 -Florida Power &amp; Light Company"/>
    <n v="0"/>
    <n v="3"/>
    <x v="17"/>
    <n v="2013"/>
    <n v="231"/>
    <n v="2014"/>
    <s v="V201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4"/>
    <n v="128"/>
    <n v="2014"/>
    <s v="V2014"/>
    <n v="367"/>
    <s v="09. Land"/>
    <s v="Function"/>
    <n v="22821658.52"/>
    <n v="22821658.52"/>
    <n v="0"/>
    <n v="22821658.52"/>
    <n v="0"/>
    <n v="0"/>
    <n v="22821658.52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4"/>
    <n v="363"/>
    <n v="2014"/>
    <s v="V201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4"/>
    <n v="601"/>
    <n v="2014"/>
    <s v="V2014 EXP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1991"/>
    <n v="29"/>
    <n v="2014"/>
    <s v="V1991"/>
    <n v="367"/>
    <s v="10. Scherer Acq"/>
    <s v="Function"/>
    <n v="23083342"/>
    <n v="0"/>
    <n v="0"/>
    <n v="0"/>
    <n v="0"/>
    <n v="23083342"/>
    <n v="0"/>
    <n v="0"/>
    <n v="23083342"/>
    <n v="23083342"/>
    <n v="0"/>
    <n v="0"/>
    <n v="0"/>
    <n v="0"/>
    <x v="17"/>
  </r>
  <r>
    <n v="-1"/>
    <n v="1"/>
    <s v="0001 -Florida Power &amp; Light Company"/>
    <n v="0"/>
    <n v="3"/>
    <x v="17"/>
    <n v="1993"/>
    <n v="31"/>
    <n v="2014"/>
    <s v="V1993"/>
    <n v="367"/>
    <s v="10. Scherer Acq"/>
    <s v="Function"/>
    <n v="42164398"/>
    <n v="0"/>
    <n v="0"/>
    <n v="0"/>
    <n v="0"/>
    <n v="42164398"/>
    <n v="0"/>
    <n v="0"/>
    <n v="42164398"/>
    <n v="42164398"/>
    <n v="0"/>
    <n v="0"/>
    <n v="0"/>
    <n v="0"/>
    <x v="17"/>
  </r>
  <r>
    <n v="-1"/>
    <n v="1"/>
    <s v="0001 -Florida Power &amp; Light Company"/>
    <n v="0"/>
    <n v="3"/>
    <x v="17"/>
    <n v="1994"/>
    <n v="32"/>
    <n v="2014"/>
    <s v="V1994"/>
    <n v="367"/>
    <s v="10. Scherer Acq"/>
    <s v="Function"/>
    <n v="25172650"/>
    <n v="0"/>
    <n v="0"/>
    <n v="561541.84"/>
    <n v="561541.84"/>
    <n v="24611108.16"/>
    <n v="0"/>
    <n v="0"/>
    <n v="25172650"/>
    <n v="25172650"/>
    <n v="0"/>
    <n v="0"/>
    <n v="0"/>
    <n v="0"/>
    <x v="17"/>
  </r>
  <r>
    <n v="-1"/>
    <n v="1"/>
    <s v="0001 -Florida Power &amp; Light Company"/>
    <n v="0"/>
    <n v="3"/>
    <x v="17"/>
    <n v="1995"/>
    <n v="33"/>
    <n v="2014"/>
    <s v="V1995"/>
    <n v="367"/>
    <s v="10. Scherer Acq"/>
    <s v="Function"/>
    <n v="16962480"/>
    <n v="0"/>
    <n v="0"/>
    <n v="1135178.6499999999"/>
    <n v="756786.15"/>
    <n v="15827301.35"/>
    <n v="0"/>
    <n v="0"/>
    <n v="16962480"/>
    <n v="16584087.5"/>
    <n v="0"/>
    <n v="0"/>
    <n v="0"/>
    <n v="0"/>
    <x v="17"/>
  </r>
  <r>
    <n v="-1"/>
    <n v="1"/>
    <s v="0001 -Florida Power &amp; Light Company"/>
    <n v="0"/>
    <n v="3"/>
    <x v="17"/>
    <n v="1969"/>
    <n v="1"/>
    <n v="2014"/>
    <s v="V1969"/>
    <n v="367"/>
    <s v="11. Future Use"/>
    <s v="Function"/>
    <n v="1302818.3600000001"/>
    <n v="0"/>
    <n v="0"/>
    <n v="1302818.3600000001"/>
    <n v="0"/>
    <n v="0"/>
    <n v="0"/>
    <n v="0"/>
    <n v="1302818.3600000001"/>
    <n v="0"/>
    <n v="0"/>
    <n v="0"/>
    <n v="0"/>
    <n v="0"/>
    <x v="17"/>
  </r>
  <r>
    <n v="-1"/>
    <n v="1"/>
    <s v="0001 -Florida Power &amp; Light Company"/>
    <n v="0"/>
    <n v="3"/>
    <x v="17"/>
    <n v="1970"/>
    <n v="2"/>
    <n v="2014"/>
    <s v="V1970"/>
    <n v="367"/>
    <s v="11. Future Use"/>
    <s v="Function"/>
    <n v="174215"/>
    <n v="0"/>
    <n v="0"/>
    <n v="174215"/>
    <n v="0"/>
    <n v="0"/>
    <n v="0"/>
    <n v="0"/>
    <n v="174215"/>
    <n v="0"/>
    <n v="0"/>
    <n v="0"/>
    <n v="0"/>
    <n v="0"/>
    <x v="17"/>
  </r>
  <r>
    <n v="-1"/>
    <n v="1"/>
    <s v="0001 -Florida Power &amp; Light Company"/>
    <n v="0"/>
    <n v="3"/>
    <x v="17"/>
    <n v="1972"/>
    <n v="4"/>
    <n v="2014"/>
    <s v="V1972"/>
    <n v="367"/>
    <s v="11. Future Use"/>
    <s v="Function"/>
    <n v="1173187.4099999999"/>
    <n v="0"/>
    <n v="0"/>
    <n v="1173187.4099999999"/>
    <n v="0"/>
    <n v="0"/>
    <n v="0"/>
    <n v="0"/>
    <n v="1173187.4099999999"/>
    <n v="0"/>
    <n v="0"/>
    <n v="0"/>
    <n v="0"/>
    <n v="0"/>
    <x v="17"/>
  </r>
  <r>
    <n v="-1"/>
    <n v="1"/>
    <s v="0001 -Florida Power &amp; Light Company"/>
    <n v="0"/>
    <n v="3"/>
    <x v="17"/>
    <n v="1973"/>
    <n v="5"/>
    <n v="2014"/>
    <s v="V1973"/>
    <n v="367"/>
    <s v="11. Future Use"/>
    <s v="Function"/>
    <n v="3431422.3"/>
    <n v="0"/>
    <n v="0"/>
    <n v="3431422.3"/>
    <n v="0"/>
    <n v="0"/>
    <n v="0"/>
    <n v="0"/>
    <n v="3431422.3"/>
    <n v="0"/>
    <n v="0"/>
    <n v="0"/>
    <n v="0"/>
    <n v="0"/>
    <x v="17"/>
  </r>
  <r>
    <n v="-1"/>
    <n v="1"/>
    <s v="0001 -Florida Power &amp; Light Company"/>
    <n v="0"/>
    <n v="3"/>
    <x v="17"/>
    <n v="1974"/>
    <n v="6"/>
    <n v="2014"/>
    <s v="V1974"/>
    <n v="367"/>
    <s v="11. Future Use"/>
    <s v="Function"/>
    <n v="691150.26"/>
    <n v="0"/>
    <n v="0"/>
    <n v="691150.26"/>
    <n v="0"/>
    <n v="0"/>
    <n v="0"/>
    <n v="0"/>
    <n v="691150.26"/>
    <n v="0"/>
    <n v="0"/>
    <n v="0"/>
    <n v="0"/>
    <n v="0"/>
    <x v="17"/>
  </r>
  <r>
    <n v="-1"/>
    <n v="1"/>
    <s v="0001 -Florida Power &amp; Light Company"/>
    <n v="0"/>
    <n v="3"/>
    <x v="17"/>
    <n v="1975"/>
    <n v="7"/>
    <n v="2014"/>
    <s v="V1975"/>
    <n v="367"/>
    <s v="11. Future Use"/>
    <s v="Function"/>
    <n v="258660"/>
    <n v="0"/>
    <n v="0"/>
    <n v="258660"/>
    <n v="3860.6"/>
    <n v="169501.67"/>
    <n v="0"/>
    <n v="0"/>
    <n v="258660"/>
    <n v="173362.27"/>
    <n v="0"/>
    <n v="0"/>
    <n v="0"/>
    <n v="0"/>
    <x v="17"/>
  </r>
  <r>
    <n v="-1"/>
    <n v="1"/>
    <s v="0001 -Florida Power &amp; Light Company"/>
    <n v="0"/>
    <n v="3"/>
    <x v="17"/>
    <n v="1976"/>
    <n v="8"/>
    <n v="2014"/>
    <s v="V1976"/>
    <n v="367"/>
    <s v="11. Future Use"/>
    <s v="Function"/>
    <n v="177616.81"/>
    <n v="0"/>
    <n v="0"/>
    <n v="177616.81"/>
    <n v="948.67"/>
    <n v="36536.75"/>
    <n v="0"/>
    <n v="0"/>
    <n v="177616.81"/>
    <n v="37485.42"/>
    <n v="0"/>
    <n v="0"/>
    <n v="0"/>
    <n v="0"/>
    <x v="17"/>
  </r>
  <r>
    <n v="-1"/>
    <n v="1"/>
    <s v="0001 -Florida Power &amp; Light Company"/>
    <n v="0"/>
    <n v="3"/>
    <x v="17"/>
    <n v="1978"/>
    <n v="12"/>
    <n v="2014"/>
    <s v="V1978"/>
    <n v="367"/>
    <s v="11. Future Use"/>
    <s v="Function"/>
    <n v="606042.27"/>
    <n v="0"/>
    <n v="0"/>
    <n v="606042.27"/>
    <n v="4277.8"/>
    <n v="158626.01999999999"/>
    <n v="0"/>
    <n v="0"/>
    <n v="606042.27"/>
    <n v="162903.82"/>
    <n v="0"/>
    <n v="0"/>
    <n v="0"/>
    <n v="0"/>
    <x v="17"/>
  </r>
  <r>
    <n v="-1"/>
    <n v="1"/>
    <s v="0001 -Florida Power &amp; Light Company"/>
    <n v="0"/>
    <n v="3"/>
    <x v="17"/>
    <n v="1979"/>
    <n v="13"/>
    <n v="2014"/>
    <s v="V1979"/>
    <n v="367"/>
    <s v="11. Future Use"/>
    <s v="Function"/>
    <n v="9805160.3599999994"/>
    <n v="0"/>
    <n v="0"/>
    <n v="9805160.3599999994"/>
    <n v="4165.2700000000004"/>
    <n v="147866.9"/>
    <n v="0"/>
    <n v="0"/>
    <n v="9805160.3599999994"/>
    <n v="152032.17000000001"/>
    <n v="0"/>
    <n v="0"/>
    <n v="0"/>
    <n v="0"/>
    <x v="17"/>
  </r>
  <r>
    <n v="-1"/>
    <n v="1"/>
    <s v="0001 -Florida Power &amp; Light Company"/>
    <n v="0"/>
    <n v="3"/>
    <x v="17"/>
    <n v="1980"/>
    <n v="14"/>
    <n v="2014"/>
    <s v="V1980"/>
    <n v="367"/>
    <s v="11. Future Use"/>
    <s v="Function"/>
    <n v="2083.92"/>
    <n v="0"/>
    <n v="0"/>
    <n v="2083.92"/>
    <n v="0"/>
    <n v="0"/>
    <n v="0"/>
    <n v="0"/>
    <n v="2083.92"/>
    <n v="0"/>
    <n v="0"/>
    <n v="0"/>
    <n v="0"/>
    <n v="0"/>
    <x v="17"/>
  </r>
  <r>
    <n v="-1"/>
    <n v="1"/>
    <s v="0001 -Florida Power &amp; Light Company"/>
    <n v="0"/>
    <n v="3"/>
    <x v="17"/>
    <n v="1982"/>
    <n v="16"/>
    <n v="2014"/>
    <s v="V1982"/>
    <n v="367"/>
    <s v="11. Future Use"/>
    <s v="Function"/>
    <n v="1550"/>
    <n v="0"/>
    <n v="0"/>
    <n v="1550"/>
    <n v="0"/>
    <n v="0"/>
    <n v="0"/>
    <n v="0"/>
    <n v="1550"/>
    <n v="0"/>
    <n v="0"/>
    <n v="0"/>
    <n v="0"/>
    <n v="0"/>
    <x v="17"/>
  </r>
  <r>
    <n v="-1"/>
    <n v="1"/>
    <s v="0001 -Florida Power &amp; Light Company"/>
    <n v="0"/>
    <n v="3"/>
    <x v="17"/>
    <n v="1983"/>
    <n v="17"/>
    <n v="2014"/>
    <s v="V1983"/>
    <n v="367"/>
    <s v="11. Future Use"/>
    <s v="Function"/>
    <n v="1683.35"/>
    <n v="0"/>
    <n v="0"/>
    <n v="1683.35"/>
    <n v="0"/>
    <n v="0"/>
    <n v="0"/>
    <n v="0"/>
    <n v="1683.35"/>
    <n v="0"/>
    <n v="0"/>
    <n v="0"/>
    <n v="0"/>
    <n v="0"/>
    <x v="17"/>
  </r>
  <r>
    <n v="-1"/>
    <n v="1"/>
    <s v="0001 -Florida Power &amp; Light Company"/>
    <n v="0"/>
    <n v="3"/>
    <x v="17"/>
    <n v="1984"/>
    <n v="18"/>
    <n v="2014"/>
    <s v="V1984"/>
    <n v="367"/>
    <s v="11. Future Use"/>
    <s v="Function"/>
    <n v="647876.61"/>
    <n v="0"/>
    <n v="0"/>
    <n v="647876.61"/>
    <n v="0"/>
    <n v="0"/>
    <n v="0"/>
    <n v="0"/>
    <n v="647876.61"/>
    <n v="0"/>
    <n v="0"/>
    <n v="0"/>
    <n v="0"/>
    <n v="0"/>
    <x v="17"/>
  </r>
  <r>
    <n v="-1"/>
    <n v="1"/>
    <s v="0001 -Florida Power &amp; Light Company"/>
    <n v="0"/>
    <n v="3"/>
    <x v="17"/>
    <n v="1985"/>
    <n v="19"/>
    <n v="2014"/>
    <s v="V1985"/>
    <n v="367"/>
    <s v="11. Future Use"/>
    <s v="Function"/>
    <n v="10991.81"/>
    <n v="0"/>
    <n v="0"/>
    <n v="10991.81"/>
    <n v="164.06"/>
    <n v="4840.4399999999996"/>
    <n v="0"/>
    <n v="0"/>
    <n v="10991.81"/>
    <n v="5004.5"/>
    <n v="0"/>
    <n v="0"/>
    <n v="0"/>
    <n v="0"/>
    <x v="17"/>
  </r>
  <r>
    <n v="-1"/>
    <n v="1"/>
    <s v="0001 -Florida Power &amp; Light Company"/>
    <n v="0"/>
    <n v="3"/>
    <x v="17"/>
    <n v="1990"/>
    <n v="28"/>
    <n v="2014"/>
    <s v="V1990"/>
    <n v="367"/>
    <s v="11. Future Use"/>
    <s v="Function"/>
    <n v="69701.77"/>
    <n v="0"/>
    <n v="0"/>
    <n v="69701.77"/>
    <n v="0"/>
    <n v="0"/>
    <n v="0"/>
    <n v="0"/>
    <n v="69701.77"/>
    <n v="0"/>
    <n v="0"/>
    <n v="0"/>
    <n v="0"/>
    <n v="0"/>
    <x v="17"/>
  </r>
  <r>
    <n v="-1"/>
    <n v="1"/>
    <s v="0001 -Florida Power &amp; Light Company"/>
    <n v="0"/>
    <n v="3"/>
    <x v="17"/>
    <n v="1991"/>
    <n v="29"/>
    <n v="2014"/>
    <s v="V1991"/>
    <n v="367"/>
    <s v="11. Future Use"/>
    <s v="Function"/>
    <n v="229219.96"/>
    <n v="0"/>
    <n v="0"/>
    <n v="229219.96"/>
    <n v="0.37"/>
    <n v="8.39"/>
    <n v="0"/>
    <n v="0"/>
    <n v="229219.96"/>
    <n v="8.76"/>
    <n v="0"/>
    <n v="0"/>
    <n v="0"/>
    <n v="0"/>
    <x v="17"/>
  </r>
  <r>
    <n v="-1"/>
    <n v="1"/>
    <s v="0001 -Florida Power &amp; Light Company"/>
    <n v="0"/>
    <n v="3"/>
    <x v="17"/>
    <n v="1993"/>
    <n v="31"/>
    <n v="2014"/>
    <s v="V1993"/>
    <n v="367"/>
    <s v="11. Future Use"/>
    <s v="Function"/>
    <n v="1332859.78"/>
    <n v="0"/>
    <n v="0"/>
    <n v="1332859.78"/>
    <n v="0"/>
    <n v="0"/>
    <n v="0"/>
    <n v="0"/>
    <n v="1332859.78"/>
    <n v="0"/>
    <n v="0"/>
    <n v="0"/>
    <n v="0"/>
    <n v="0"/>
    <x v="17"/>
  </r>
  <r>
    <n v="-1"/>
    <n v="1"/>
    <s v="0001 -Florida Power &amp; Light Company"/>
    <n v="0"/>
    <n v="3"/>
    <x v="17"/>
    <n v="1994"/>
    <n v="32"/>
    <n v="2014"/>
    <s v="V1994"/>
    <n v="367"/>
    <s v="11. Future Use"/>
    <s v="Function"/>
    <n v="1963056.42"/>
    <n v="0"/>
    <n v="0"/>
    <n v="1963056.42"/>
    <n v="8654.4"/>
    <n v="168915.33"/>
    <n v="0"/>
    <n v="0"/>
    <n v="1963056.42"/>
    <n v="177569.73"/>
    <n v="0"/>
    <n v="0"/>
    <n v="0"/>
    <n v="0"/>
    <x v="17"/>
  </r>
  <r>
    <n v="-1"/>
    <n v="1"/>
    <s v="0001 -Florida Power &amp; Light Company"/>
    <n v="0"/>
    <n v="3"/>
    <x v="17"/>
    <n v="1995"/>
    <n v="33"/>
    <n v="2014"/>
    <s v="V1995"/>
    <n v="367"/>
    <s v="11. Future Use"/>
    <s v="Function"/>
    <n v="7300956.1900000004"/>
    <n v="0"/>
    <n v="0"/>
    <n v="7300956.1900000004"/>
    <n v="84116.42"/>
    <n v="1555304.29"/>
    <n v="0"/>
    <n v="0"/>
    <n v="7300956.1900000004"/>
    <n v="1639420.71"/>
    <n v="0"/>
    <n v="0"/>
    <n v="0"/>
    <n v="0"/>
    <x v="17"/>
  </r>
  <r>
    <n v="-1"/>
    <n v="1"/>
    <s v="0001 -Florida Power &amp; Light Company"/>
    <n v="0"/>
    <n v="3"/>
    <x v="17"/>
    <n v="1996"/>
    <n v="34"/>
    <n v="2014"/>
    <s v="V1996"/>
    <n v="367"/>
    <s v="11. Future Use"/>
    <s v="Function"/>
    <n v="1664934.35"/>
    <n v="0"/>
    <n v="0"/>
    <n v="1664934.35"/>
    <n v="22330.37"/>
    <n v="390781.49"/>
    <n v="0"/>
    <n v="0"/>
    <n v="1664934.35"/>
    <n v="413111.86"/>
    <n v="0"/>
    <n v="0"/>
    <n v="0"/>
    <n v="0"/>
    <x v="17"/>
  </r>
  <r>
    <n v="-1"/>
    <n v="1"/>
    <s v="0001 -Florida Power &amp; Light Company"/>
    <n v="0"/>
    <n v="3"/>
    <x v="17"/>
    <n v="1997"/>
    <n v="35"/>
    <n v="2014"/>
    <s v="V1997"/>
    <n v="367"/>
    <s v="11. Future Use"/>
    <s v="Function"/>
    <n v="27825.99"/>
    <n v="0"/>
    <n v="0"/>
    <n v="27825.99"/>
    <n v="408.17"/>
    <n v="6870.07"/>
    <n v="0"/>
    <n v="0"/>
    <n v="27825.99"/>
    <n v="7278.24"/>
    <n v="0"/>
    <n v="0"/>
    <n v="0"/>
    <n v="0"/>
    <x v="17"/>
  </r>
  <r>
    <n v="-1"/>
    <n v="1"/>
    <s v="0001 -Florida Power &amp; Light Company"/>
    <n v="0"/>
    <n v="3"/>
    <x v="17"/>
    <n v="1999"/>
    <n v="60"/>
    <n v="2014"/>
    <s v="V1999"/>
    <n v="367"/>
    <s v="11. Future Use"/>
    <s v="Function"/>
    <n v="33078.9"/>
    <n v="0"/>
    <n v="0"/>
    <n v="33078.9"/>
    <n v="0"/>
    <n v="0"/>
    <n v="0"/>
    <n v="0"/>
    <n v="33078.9"/>
    <n v="0"/>
    <n v="0"/>
    <n v="0"/>
    <n v="0"/>
    <n v="0"/>
    <x v="17"/>
  </r>
  <r>
    <n v="-1"/>
    <n v="1"/>
    <s v="0001 -Florida Power &amp; Light Company"/>
    <n v="0"/>
    <n v="3"/>
    <x v="17"/>
    <n v="2000"/>
    <n v="61"/>
    <n v="2014"/>
    <s v="V2000"/>
    <n v="367"/>
    <s v="11. Future Use"/>
    <s v="Function"/>
    <n v="32"/>
    <n v="0"/>
    <n v="0"/>
    <n v="32"/>
    <n v="0"/>
    <n v="0"/>
    <n v="0"/>
    <n v="0"/>
    <n v="32"/>
    <n v="0"/>
    <n v="0"/>
    <n v="0"/>
    <n v="0"/>
    <n v="0"/>
    <x v="17"/>
  </r>
  <r>
    <n v="-1"/>
    <n v="1"/>
    <s v="0001 -Florida Power &amp; Light Company"/>
    <n v="0"/>
    <n v="3"/>
    <x v="17"/>
    <n v="2001"/>
    <n v="62"/>
    <n v="2014"/>
    <s v="V2001"/>
    <n v="367"/>
    <s v="11. Future Use"/>
    <s v="Function"/>
    <n v="1363134.02"/>
    <n v="0"/>
    <n v="0"/>
    <n v="1363134.02"/>
    <n v="57.57"/>
    <n v="719.6"/>
    <n v="0"/>
    <n v="0"/>
    <n v="1363134.02"/>
    <n v="777.17"/>
    <n v="0"/>
    <n v="0"/>
    <n v="0"/>
    <n v="0"/>
    <x v="17"/>
  </r>
  <r>
    <n v="-1"/>
    <n v="1"/>
    <s v="0001 -Florida Power &amp; Light Company"/>
    <n v="0"/>
    <n v="3"/>
    <x v="17"/>
    <n v="2002"/>
    <n v="63"/>
    <n v="2014"/>
    <s v="V2002"/>
    <n v="367"/>
    <s v="11. Future Use"/>
    <s v="Function"/>
    <n v="5639950.3099999996"/>
    <n v="0"/>
    <n v="0"/>
    <n v="5639950.3099999996"/>
    <n v="8449.99"/>
    <n v="97349.9"/>
    <n v="0"/>
    <n v="0"/>
    <n v="5639950.3099999996"/>
    <n v="105799.89"/>
    <n v="0"/>
    <n v="0"/>
    <n v="0"/>
    <n v="0"/>
    <x v="17"/>
  </r>
  <r>
    <n v="-1"/>
    <n v="1"/>
    <s v="0001 -Florida Power &amp; Light Company"/>
    <n v="0"/>
    <n v="3"/>
    <x v="17"/>
    <n v="2003"/>
    <n v="64"/>
    <n v="2014"/>
    <s v="V2003"/>
    <n v="367"/>
    <s v="11. Future Use"/>
    <s v="Function"/>
    <n v="-1669430.16"/>
    <n v="0"/>
    <n v="0"/>
    <n v="-1669430.16"/>
    <n v="5452.09"/>
    <n v="57431.67"/>
    <n v="0"/>
    <n v="0"/>
    <n v="-1669430.16"/>
    <n v="62883.76"/>
    <n v="0"/>
    <n v="0"/>
    <n v="0"/>
    <n v="0"/>
    <x v="17"/>
  </r>
  <r>
    <n v="-1"/>
    <n v="1"/>
    <s v="0001 -Florida Power &amp; Light Company"/>
    <n v="0"/>
    <n v="3"/>
    <x v="17"/>
    <n v="2004"/>
    <n v="65"/>
    <n v="2014"/>
    <s v="V2004"/>
    <n v="367"/>
    <s v="11. Future Use"/>
    <s v="Function"/>
    <n v="6285886.5099999998"/>
    <n v="0"/>
    <n v="0"/>
    <n v="6285886.5099999998"/>
    <n v="0"/>
    <n v="0"/>
    <n v="0"/>
    <n v="0"/>
    <n v="6285886.5099999998"/>
    <n v="0"/>
    <n v="0"/>
    <n v="0"/>
    <n v="0"/>
    <n v="0"/>
    <x v="17"/>
  </r>
  <r>
    <n v="-1"/>
    <n v="1"/>
    <s v="0001 -Florida Power &amp; Light Company"/>
    <n v="0"/>
    <n v="3"/>
    <x v="17"/>
    <n v="2005"/>
    <n v="66"/>
    <n v="2014"/>
    <s v="V2005"/>
    <n v="367"/>
    <s v="11. Future Use"/>
    <s v="Function"/>
    <n v="43559467.780000001"/>
    <n v="0"/>
    <n v="0"/>
    <n v="43559467.780000001"/>
    <n v="28584.84"/>
    <n v="242971.12"/>
    <n v="0"/>
    <n v="0"/>
    <n v="43559467.780000001"/>
    <n v="271555.96000000002"/>
    <n v="0"/>
    <n v="0"/>
    <n v="0"/>
    <n v="0"/>
    <x v="17"/>
  </r>
  <r>
    <n v="-1"/>
    <n v="1"/>
    <s v="0001 -Florida Power &amp; Light Company"/>
    <n v="0"/>
    <n v="3"/>
    <x v="17"/>
    <n v="2006"/>
    <n v="67"/>
    <n v="2014"/>
    <s v="V2006"/>
    <n v="367"/>
    <s v="11. Future Use"/>
    <s v="Function"/>
    <n v="20218061.690000001"/>
    <n v="0"/>
    <n v="0"/>
    <n v="20218061.690000001"/>
    <n v="450.33"/>
    <n v="3377.47"/>
    <n v="0"/>
    <n v="0"/>
    <n v="20218061.690000001"/>
    <n v="3827.8"/>
    <n v="0"/>
    <n v="0"/>
    <n v="0"/>
    <n v="0"/>
    <x v="17"/>
  </r>
  <r>
    <n v="-1"/>
    <n v="1"/>
    <s v="0001 -Florida Power &amp; Light Company"/>
    <n v="0"/>
    <n v="3"/>
    <x v="17"/>
    <n v="2007"/>
    <n v="74"/>
    <n v="2014"/>
    <s v="V2007"/>
    <n v="367"/>
    <s v="11. Future Use"/>
    <s v="Function"/>
    <n v="22254242.690000001"/>
    <n v="0"/>
    <n v="0"/>
    <n v="22254242.690000001"/>
    <n v="10569.94"/>
    <n v="155352.38"/>
    <n v="0"/>
    <n v="0"/>
    <n v="22254242.690000001"/>
    <n v="165922.32"/>
    <n v="0"/>
    <n v="0"/>
    <n v="0"/>
    <n v="0"/>
    <x v="17"/>
  </r>
  <r>
    <n v="-1"/>
    <n v="1"/>
    <s v="0001 -Florida Power &amp; Light Company"/>
    <n v="0"/>
    <n v="3"/>
    <x v="17"/>
    <n v="2008"/>
    <n v="89"/>
    <n v="2014"/>
    <s v="V2008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08"/>
    <n v="164"/>
    <n v="2014"/>
    <s v="V2008 Q1"/>
    <n v="367"/>
    <s v="11. Future Use"/>
    <s v="Function"/>
    <n v="4354670.24"/>
    <n v="0"/>
    <n v="0"/>
    <n v="4354670.24"/>
    <n v="26372.85"/>
    <n v="145050.66"/>
    <n v="0"/>
    <n v="0"/>
    <n v="4354670.24"/>
    <n v="171423.51"/>
    <n v="0"/>
    <n v="0"/>
    <n v="0"/>
    <n v="0"/>
    <x v="17"/>
  </r>
  <r>
    <n v="-1"/>
    <n v="1"/>
    <s v="0001 -Florida Power &amp; Light Company"/>
    <n v="0"/>
    <n v="3"/>
    <x v="17"/>
    <n v="2008"/>
    <n v="165"/>
    <n v="2014"/>
    <s v="V2008 Q2"/>
    <n v="367"/>
    <s v="11. Future Use"/>
    <s v="Function"/>
    <n v="506714.78"/>
    <n v="0"/>
    <n v="0"/>
    <n v="506714.78"/>
    <n v="0.8"/>
    <n v="4.4000000000000004"/>
    <n v="0"/>
    <n v="0"/>
    <n v="506714.78"/>
    <n v="5.2"/>
    <n v="0"/>
    <n v="0"/>
    <n v="0"/>
    <n v="0"/>
    <x v="17"/>
  </r>
  <r>
    <n v="-1"/>
    <n v="1"/>
    <s v="0001 -Florida Power &amp; Light Company"/>
    <n v="0"/>
    <n v="3"/>
    <x v="17"/>
    <n v="2008"/>
    <n v="166"/>
    <n v="2014"/>
    <s v="V2008 Q3"/>
    <n v="367"/>
    <s v="11. Future Use"/>
    <s v="Function"/>
    <n v="821325.65"/>
    <n v="0"/>
    <n v="0"/>
    <n v="821325.65"/>
    <n v="11788.9"/>
    <n v="64838.94"/>
    <n v="0"/>
    <n v="0"/>
    <n v="821325.65"/>
    <n v="76627.839999999997"/>
    <n v="0"/>
    <n v="0"/>
    <n v="0"/>
    <n v="0"/>
    <x v="17"/>
  </r>
  <r>
    <n v="-1"/>
    <n v="1"/>
    <s v="0001 -Florida Power &amp; Light Company"/>
    <n v="0"/>
    <n v="3"/>
    <x v="17"/>
    <n v="2008"/>
    <n v="167"/>
    <n v="2014"/>
    <s v="V2008 Q4"/>
    <n v="367"/>
    <s v="11. Future Use"/>
    <s v="Function"/>
    <n v="789008.86"/>
    <n v="0"/>
    <n v="0"/>
    <n v="789008.86"/>
    <n v="45286.71"/>
    <n v="249076.88"/>
    <n v="0"/>
    <n v="0"/>
    <n v="789008.86"/>
    <n v="294363.59000000003"/>
    <n v="0"/>
    <n v="0"/>
    <n v="0"/>
    <n v="0"/>
    <x v="17"/>
  </r>
  <r>
    <n v="-1"/>
    <n v="1"/>
    <s v="0001 -Florida Power &amp; Light Company"/>
    <n v="0"/>
    <n v="3"/>
    <x v="17"/>
    <n v="2009"/>
    <n v="90"/>
    <n v="2014"/>
    <s v="V2009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09"/>
    <n v="185"/>
    <n v="2014"/>
    <s v="V2009 Q1"/>
    <n v="367"/>
    <s v="11. Future Use"/>
    <s v="Function"/>
    <n v="4298259.78"/>
    <n v="0"/>
    <n v="0"/>
    <n v="4298259.78"/>
    <n v="2974.35"/>
    <n v="13384.57"/>
    <n v="0"/>
    <n v="0"/>
    <n v="4298259.78"/>
    <n v="16358.92"/>
    <n v="0"/>
    <n v="0"/>
    <n v="0"/>
    <n v="0"/>
    <x v="17"/>
  </r>
  <r>
    <n v="-1"/>
    <n v="1"/>
    <s v="0001 -Florida Power &amp; Light Company"/>
    <n v="0"/>
    <n v="3"/>
    <x v="17"/>
    <n v="2009"/>
    <n v="186"/>
    <n v="2014"/>
    <s v="V2009 Q2"/>
    <n v="367"/>
    <s v="11. Future Use"/>
    <s v="Function"/>
    <n v="-4430439.1500000004"/>
    <n v="0"/>
    <n v="0"/>
    <n v="-4430439.1500000004"/>
    <n v="-56048.51"/>
    <n v="-252218.26"/>
    <n v="0"/>
    <n v="0"/>
    <n v="-4430439.1500000004"/>
    <n v="-308266.77"/>
    <n v="0"/>
    <n v="0"/>
    <n v="0"/>
    <n v="0"/>
    <x v="17"/>
  </r>
  <r>
    <n v="-1"/>
    <n v="1"/>
    <s v="0001 -Florida Power &amp; Light Company"/>
    <n v="0"/>
    <n v="3"/>
    <x v="17"/>
    <n v="2009"/>
    <n v="187"/>
    <n v="2014"/>
    <s v="V2009 Q3"/>
    <n v="367"/>
    <s v="11. Future Use"/>
    <s v="Function"/>
    <n v="-35938105.060000002"/>
    <n v="0"/>
    <n v="0"/>
    <n v="-35938105.060000002"/>
    <n v="0"/>
    <n v="0"/>
    <n v="0"/>
    <n v="0"/>
    <n v="-35938105.060000002"/>
    <n v="0"/>
    <n v="0"/>
    <n v="0"/>
    <n v="0"/>
    <n v="0"/>
    <x v="17"/>
  </r>
  <r>
    <n v="-1"/>
    <n v="1"/>
    <s v="0001 -Florida Power &amp; Light Company"/>
    <n v="0"/>
    <n v="3"/>
    <x v="17"/>
    <n v="2009"/>
    <n v="188"/>
    <n v="2014"/>
    <s v="V2009 Q4"/>
    <n v="367"/>
    <s v="11. Future Use"/>
    <s v="Function"/>
    <n v="-255507"/>
    <n v="0"/>
    <n v="0"/>
    <n v="-255507"/>
    <n v="0"/>
    <n v="0"/>
    <n v="0"/>
    <n v="0"/>
    <n v="-255507"/>
    <n v="0"/>
    <n v="0"/>
    <n v="0"/>
    <n v="0"/>
    <n v="0"/>
    <x v="17"/>
  </r>
  <r>
    <n v="-1"/>
    <n v="1"/>
    <s v="0001 -Florida Power &amp; Light Company"/>
    <n v="0"/>
    <n v="3"/>
    <x v="17"/>
    <n v="2010"/>
    <n v="124"/>
    <n v="2014"/>
    <s v="V2010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0"/>
    <n v="193"/>
    <n v="2014"/>
    <s v="V2010 Q1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0"/>
    <n v="194"/>
    <n v="2014"/>
    <s v="V2010 Q2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0"/>
    <n v="195"/>
    <n v="2014"/>
    <s v="V2010 Q3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0"/>
    <n v="196"/>
    <n v="2014"/>
    <s v="V2010 Q4"/>
    <n v="367"/>
    <s v="11. Future Use"/>
    <s v="Function"/>
    <n v="12576747.449999999"/>
    <n v="0"/>
    <n v="0"/>
    <n v="12576747.449999999"/>
    <n v="111344.26"/>
    <n v="389704.84"/>
    <n v="0"/>
    <n v="0"/>
    <n v="12576747.449999999"/>
    <n v="501049.1"/>
    <n v="0"/>
    <n v="0"/>
    <n v="0"/>
    <n v="0"/>
    <x v="17"/>
  </r>
  <r>
    <n v="-1"/>
    <n v="1"/>
    <s v="0001 -Florida Power &amp; Light Company"/>
    <n v="0"/>
    <n v="3"/>
    <x v="17"/>
    <n v="2011"/>
    <n v="125"/>
    <n v="2014"/>
    <s v="V2011"/>
    <n v="367"/>
    <s v="11. Future Use"/>
    <s v="Function"/>
    <n v="87162568.219999999"/>
    <n v="0"/>
    <n v="0"/>
    <n v="87162568.219999999"/>
    <n v="65669.960000000006"/>
    <n v="164174.85"/>
    <n v="0"/>
    <n v="0"/>
    <n v="87162568.219999999"/>
    <n v="229844.81"/>
    <n v="0"/>
    <n v="0"/>
    <n v="0"/>
    <n v="0"/>
    <x v="17"/>
  </r>
  <r>
    <n v="-1"/>
    <n v="1"/>
    <s v="0001 -Florida Power &amp; Light Company"/>
    <n v="0"/>
    <n v="3"/>
    <x v="17"/>
    <n v="2011"/>
    <n v="233"/>
    <n v="2014"/>
    <s v="V2011 - 100% Bonus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1"/>
    <n v="234"/>
    <n v="2014"/>
    <s v="V2011 - 50% Bonus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2"/>
    <n v="126"/>
    <n v="2014"/>
    <s v="V2012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2"/>
    <n v="240"/>
    <n v="2014"/>
    <s v="V2012 Q1"/>
    <n v="367"/>
    <s v="11. Future Use"/>
    <s v="Function"/>
    <n v="2979346.28"/>
    <n v="0"/>
    <n v="0"/>
    <n v="2979346.28"/>
    <n v="150.6"/>
    <n v="225.9"/>
    <n v="0"/>
    <n v="0"/>
    <n v="2979346.28"/>
    <n v="376.5"/>
    <n v="0"/>
    <n v="0"/>
    <n v="0"/>
    <n v="0"/>
    <x v="17"/>
  </r>
  <r>
    <n v="-1"/>
    <n v="1"/>
    <s v="0001 -Florida Power &amp; Light Company"/>
    <n v="0"/>
    <n v="3"/>
    <x v="17"/>
    <n v="2012"/>
    <n v="242"/>
    <n v="2014"/>
    <s v="V2012 Q2"/>
    <n v="367"/>
    <s v="11. Future Use"/>
    <s v="Function"/>
    <n v="2248040.04"/>
    <n v="0"/>
    <n v="0"/>
    <n v="2248040.04"/>
    <n v="45016.08"/>
    <n v="67524.09"/>
    <n v="0"/>
    <n v="0"/>
    <n v="2248040.04"/>
    <n v="112540.17"/>
    <n v="0"/>
    <n v="0"/>
    <n v="0"/>
    <n v="0"/>
    <x v="17"/>
  </r>
  <r>
    <n v="-1"/>
    <n v="1"/>
    <s v="0001 -Florida Power &amp; Light Company"/>
    <n v="0"/>
    <n v="3"/>
    <x v="17"/>
    <n v="2012"/>
    <n v="244"/>
    <n v="2014"/>
    <s v="V2012 Q3"/>
    <n v="367"/>
    <s v="11. Future Use"/>
    <s v="Function"/>
    <n v="-38988.22"/>
    <n v="0"/>
    <n v="0"/>
    <n v="-38988.22"/>
    <n v="0"/>
    <n v="0"/>
    <n v="0"/>
    <n v="0"/>
    <n v="-38988.22"/>
    <n v="0"/>
    <n v="0"/>
    <n v="0"/>
    <n v="0"/>
    <n v="0"/>
    <x v="17"/>
  </r>
  <r>
    <n v="-1"/>
    <n v="1"/>
    <s v="0001 -Florida Power &amp; Light Company"/>
    <n v="0"/>
    <n v="3"/>
    <x v="17"/>
    <n v="2012"/>
    <n v="246"/>
    <n v="2014"/>
    <s v="V2012 Q4"/>
    <n v="367"/>
    <s v="11. Future Use"/>
    <s v="Function"/>
    <n v="-500054.97"/>
    <n v="0"/>
    <n v="0"/>
    <n v="-500054.97"/>
    <n v="21702.639999999999"/>
    <n v="32553.94"/>
    <n v="0"/>
    <n v="0"/>
    <n v="-500054.97"/>
    <n v="54256.58"/>
    <n v="0"/>
    <n v="0"/>
    <n v="0"/>
    <n v="0"/>
    <x v="17"/>
  </r>
  <r>
    <n v="-1"/>
    <n v="1"/>
    <s v="0001 -Florida Power &amp; Light Company"/>
    <n v="0"/>
    <n v="3"/>
    <x v="17"/>
    <n v="2013"/>
    <n v="127"/>
    <n v="2014"/>
    <s v="V2013"/>
    <n v="367"/>
    <s v="11. Future Use"/>
    <s v="Function"/>
    <n v="52340681.149999999"/>
    <n v="0"/>
    <n v="0"/>
    <n v="52340681.149999999"/>
    <n v="0"/>
    <n v="0"/>
    <n v="0"/>
    <n v="0"/>
    <n v="52340681.149999999"/>
    <n v="0"/>
    <n v="0"/>
    <n v="0"/>
    <n v="0"/>
    <n v="0"/>
    <x v="17"/>
  </r>
  <r>
    <n v="-1"/>
    <n v="1"/>
    <s v="0001 -Florida Power &amp; Light Company"/>
    <n v="0"/>
    <n v="3"/>
    <x v="17"/>
    <n v="2014"/>
    <n v="128"/>
    <n v="2014"/>
    <s v="V2014"/>
    <n v="367"/>
    <s v="11. Future Use"/>
    <s v="Function"/>
    <n v="-17203309.84"/>
    <n v="-17203309.84"/>
    <n v="0"/>
    <n v="-17203309.84"/>
    <n v="0"/>
    <n v="0"/>
    <n v="-17203309.84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4"/>
    <n v="601"/>
    <n v="2014"/>
    <s v="V2014 EXP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1969"/>
    <n v="1"/>
    <n v="2014"/>
    <s v="V1969"/>
    <n v="367"/>
    <s v="12. Non-Utility"/>
    <s v="Function"/>
    <n v="551525.72"/>
    <n v="0"/>
    <n v="0"/>
    <n v="551525.72"/>
    <n v="0"/>
    <n v="0"/>
    <n v="0"/>
    <n v="0"/>
    <n v="551525.72"/>
    <n v="0"/>
    <n v="0"/>
    <n v="0"/>
    <n v="0"/>
    <n v="0"/>
    <x v="17"/>
  </r>
  <r>
    <n v="-1"/>
    <n v="1"/>
    <s v="0001 -Florida Power &amp; Light Company"/>
    <n v="0"/>
    <n v="3"/>
    <x v="17"/>
    <n v="1970"/>
    <n v="2"/>
    <n v="2014"/>
    <s v="V1970"/>
    <n v="367"/>
    <s v="12. Non-Utility"/>
    <s v="Function"/>
    <n v="288518.75"/>
    <n v="0"/>
    <n v="0"/>
    <n v="288518.75"/>
    <n v="0"/>
    <n v="0"/>
    <n v="0"/>
    <n v="0"/>
    <n v="288518.75"/>
    <n v="0"/>
    <n v="0"/>
    <n v="0"/>
    <n v="0"/>
    <n v="0"/>
    <x v="17"/>
  </r>
  <r>
    <n v="-1"/>
    <n v="1"/>
    <s v="0001 -Florida Power &amp; Light Company"/>
    <n v="0"/>
    <n v="3"/>
    <x v="17"/>
    <n v="1971"/>
    <n v="3"/>
    <n v="2014"/>
    <s v="V1971"/>
    <n v="367"/>
    <s v="12. Non-Utility"/>
    <s v="Function"/>
    <n v="46565"/>
    <n v="0"/>
    <n v="0"/>
    <n v="46565"/>
    <n v="0"/>
    <n v="0"/>
    <n v="0"/>
    <n v="0"/>
    <n v="46565"/>
    <n v="0"/>
    <n v="0"/>
    <n v="0"/>
    <n v="0"/>
    <n v="0"/>
    <x v="17"/>
  </r>
  <r>
    <n v="-1"/>
    <n v="1"/>
    <s v="0001 -Florida Power &amp; Light Company"/>
    <n v="0"/>
    <n v="3"/>
    <x v="17"/>
    <n v="1972"/>
    <n v="4"/>
    <n v="2014"/>
    <s v="V1972"/>
    <n v="367"/>
    <s v="12. Non-Utility"/>
    <s v="Function"/>
    <n v="576"/>
    <n v="0"/>
    <n v="0"/>
    <n v="576"/>
    <n v="0"/>
    <n v="0"/>
    <n v="0"/>
    <n v="0"/>
    <n v="576"/>
    <n v="0"/>
    <n v="0"/>
    <n v="0"/>
    <n v="0"/>
    <n v="0"/>
    <x v="17"/>
  </r>
  <r>
    <n v="-1"/>
    <n v="1"/>
    <s v="0001 -Florida Power &amp; Light Company"/>
    <n v="0"/>
    <n v="3"/>
    <x v="17"/>
    <n v="1973"/>
    <n v="5"/>
    <n v="2014"/>
    <s v="V1973"/>
    <n v="367"/>
    <s v="12. Non-Utility"/>
    <s v="Function"/>
    <n v="98922.14"/>
    <n v="0"/>
    <n v="0"/>
    <n v="98922.14"/>
    <n v="0"/>
    <n v="0"/>
    <n v="0"/>
    <n v="0"/>
    <n v="98922.14"/>
    <n v="0"/>
    <n v="0"/>
    <n v="0"/>
    <n v="0"/>
    <n v="0"/>
    <x v="17"/>
  </r>
  <r>
    <n v="-1"/>
    <n v="1"/>
    <s v="0001 -Florida Power &amp; Light Company"/>
    <n v="0"/>
    <n v="3"/>
    <x v="17"/>
    <n v="1974"/>
    <n v="6"/>
    <n v="2014"/>
    <s v="V1974"/>
    <n v="367"/>
    <s v="12. Non-Utility"/>
    <s v="Function"/>
    <n v="276856.32000000001"/>
    <n v="0"/>
    <n v="0"/>
    <n v="276856.32000000001"/>
    <n v="0"/>
    <n v="0"/>
    <n v="0"/>
    <n v="0"/>
    <n v="276856.32000000001"/>
    <n v="0"/>
    <n v="0"/>
    <n v="0"/>
    <n v="0"/>
    <n v="0"/>
    <x v="17"/>
  </r>
  <r>
    <n v="-1"/>
    <n v="1"/>
    <s v="0001 -Florida Power &amp; Light Company"/>
    <n v="0"/>
    <n v="3"/>
    <x v="17"/>
    <n v="1975"/>
    <n v="7"/>
    <n v="2014"/>
    <s v="V1975"/>
    <n v="367"/>
    <s v="12. Non-Utility"/>
    <s v="Function"/>
    <n v="77711.97"/>
    <n v="0"/>
    <n v="0"/>
    <n v="77711.97"/>
    <n v="0"/>
    <n v="0"/>
    <n v="0"/>
    <n v="0"/>
    <n v="77711.97"/>
    <n v="0"/>
    <n v="0"/>
    <n v="0"/>
    <n v="0"/>
    <n v="0"/>
    <x v="17"/>
  </r>
  <r>
    <n v="-1"/>
    <n v="1"/>
    <s v="0001 -Florida Power &amp; Light Company"/>
    <n v="0"/>
    <n v="3"/>
    <x v="17"/>
    <n v="1976"/>
    <n v="8"/>
    <n v="2014"/>
    <s v="V1976"/>
    <n v="367"/>
    <s v="12. Non-Utility"/>
    <s v="Function"/>
    <n v="1082982.17"/>
    <n v="0"/>
    <n v="0"/>
    <n v="1082982.17"/>
    <n v="0"/>
    <n v="0"/>
    <n v="0"/>
    <n v="0"/>
    <n v="1082982.17"/>
    <n v="0"/>
    <n v="0"/>
    <n v="0"/>
    <n v="0"/>
    <n v="0"/>
    <x v="17"/>
  </r>
  <r>
    <n v="-1"/>
    <n v="1"/>
    <s v="0001 -Florida Power &amp; Light Company"/>
    <n v="0"/>
    <n v="3"/>
    <x v="17"/>
    <n v="1977"/>
    <n v="10"/>
    <n v="2014"/>
    <s v="V1977"/>
    <n v="367"/>
    <s v="12. Non-Utility"/>
    <s v="Function"/>
    <n v="49988.38"/>
    <n v="0"/>
    <n v="0"/>
    <n v="49988.38"/>
    <n v="0"/>
    <n v="0"/>
    <n v="0"/>
    <n v="0"/>
    <n v="49988.38"/>
    <n v="0"/>
    <n v="0"/>
    <n v="0"/>
    <n v="0"/>
    <n v="0"/>
    <x v="17"/>
  </r>
  <r>
    <n v="-1"/>
    <n v="1"/>
    <s v="0001 -Florida Power &amp; Light Company"/>
    <n v="0"/>
    <n v="3"/>
    <x v="17"/>
    <n v="1978"/>
    <n v="12"/>
    <n v="2014"/>
    <s v="V1978"/>
    <n v="367"/>
    <s v="12. Non-Utility"/>
    <s v="Function"/>
    <n v="1733.82"/>
    <n v="0"/>
    <n v="0"/>
    <n v="1733.82"/>
    <n v="0"/>
    <n v="0"/>
    <n v="0"/>
    <n v="0"/>
    <n v="1733.82"/>
    <n v="0"/>
    <n v="0"/>
    <n v="0"/>
    <n v="0"/>
    <n v="0"/>
    <x v="17"/>
  </r>
  <r>
    <n v="-1"/>
    <n v="1"/>
    <s v="0001 -Florida Power &amp; Light Company"/>
    <n v="0"/>
    <n v="3"/>
    <x v="17"/>
    <n v="1979"/>
    <n v="13"/>
    <n v="2014"/>
    <s v="V1979"/>
    <n v="367"/>
    <s v="12. Non-Utility"/>
    <s v="Function"/>
    <n v="76855.520000000004"/>
    <n v="0"/>
    <n v="0"/>
    <n v="76855.520000000004"/>
    <n v="0"/>
    <n v="0"/>
    <n v="0"/>
    <n v="0"/>
    <n v="76855.520000000004"/>
    <n v="0"/>
    <n v="0"/>
    <n v="0"/>
    <n v="0"/>
    <n v="0"/>
    <x v="17"/>
  </r>
  <r>
    <n v="-1"/>
    <n v="1"/>
    <s v="0001 -Florida Power &amp; Light Company"/>
    <n v="0"/>
    <n v="3"/>
    <x v="17"/>
    <n v="1980"/>
    <n v="14"/>
    <n v="2014"/>
    <s v="V1980"/>
    <n v="367"/>
    <s v="12. Non-Utility"/>
    <s v="Function"/>
    <n v="706002.52"/>
    <n v="0"/>
    <n v="0"/>
    <n v="706002.52"/>
    <n v="0"/>
    <n v="0"/>
    <n v="0"/>
    <n v="0"/>
    <n v="706002.52"/>
    <n v="0"/>
    <n v="0"/>
    <n v="0"/>
    <n v="0"/>
    <n v="0"/>
    <x v="17"/>
  </r>
  <r>
    <n v="-1"/>
    <n v="1"/>
    <s v="0001 -Florida Power &amp; Light Company"/>
    <n v="0"/>
    <n v="3"/>
    <x v="17"/>
    <n v="1981"/>
    <n v="15"/>
    <n v="2014"/>
    <s v="V1981"/>
    <n v="367"/>
    <s v="12. Non-Utility"/>
    <s v="Function"/>
    <n v="116288.04"/>
    <n v="0"/>
    <n v="0"/>
    <n v="116288.04"/>
    <n v="0"/>
    <n v="0"/>
    <n v="0"/>
    <n v="0"/>
    <n v="116288.04"/>
    <n v="0"/>
    <n v="0"/>
    <n v="0"/>
    <n v="0"/>
    <n v="0"/>
    <x v="17"/>
  </r>
  <r>
    <n v="-1"/>
    <n v="1"/>
    <s v="0001 -Florida Power &amp; Light Company"/>
    <n v="0"/>
    <n v="3"/>
    <x v="17"/>
    <n v="1982"/>
    <n v="16"/>
    <n v="2014"/>
    <s v="V1982"/>
    <n v="367"/>
    <s v="12. Non-Utility"/>
    <s v="Function"/>
    <n v="38789.32"/>
    <n v="0"/>
    <n v="0"/>
    <n v="38789.32"/>
    <n v="0"/>
    <n v="0"/>
    <n v="0"/>
    <n v="0"/>
    <n v="38789.32"/>
    <n v="0"/>
    <n v="0"/>
    <n v="0"/>
    <n v="0"/>
    <n v="0"/>
    <x v="17"/>
  </r>
  <r>
    <n v="-1"/>
    <n v="1"/>
    <s v="0001 -Florida Power &amp; Light Company"/>
    <n v="0"/>
    <n v="3"/>
    <x v="17"/>
    <n v="1983"/>
    <n v="17"/>
    <n v="2014"/>
    <s v="V1983"/>
    <n v="367"/>
    <s v="12. Non-Utility"/>
    <s v="Function"/>
    <n v="96289.95"/>
    <n v="0"/>
    <n v="0"/>
    <n v="96289.95"/>
    <n v="0"/>
    <n v="0"/>
    <n v="0"/>
    <n v="0"/>
    <n v="96289.95"/>
    <n v="0"/>
    <n v="0"/>
    <n v="0"/>
    <n v="0"/>
    <n v="0"/>
    <x v="17"/>
  </r>
  <r>
    <n v="-1"/>
    <n v="1"/>
    <s v="0001 -Florida Power &amp; Light Company"/>
    <n v="0"/>
    <n v="3"/>
    <x v="17"/>
    <n v="1984"/>
    <n v="18"/>
    <n v="2014"/>
    <s v="V1984"/>
    <n v="367"/>
    <s v="12. Non-Utility"/>
    <s v="Function"/>
    <n v="3330.8"/>
    <n v="0"/>
    <n v="0"/>
    <n v="3330.8"/>
    <n v="0"/>
    <n v="0"/>
    <n v="0"/>
    <n v="0"/>
    <n v="3330.8"/>
    <n v="0"/>
    <n v="0"/>
    <n v="0"/>
    <n v="0"/>
    <n v="0"/>
    <x v="17"/>
  </r>
  <r>
    <n v="-1"/>
    <n v="1"/>
    <s v="0001 -Florida Power &amp; Light Company"/>
    <n v="0"/>
    <n v="3"/>
    <x v="17"/>
    <n v="1989"/>
    <n v="26"/>
    <n v="2014"/>
    <s v="V1989"/>
    <n v="367"/>
    <s v="12. Non-Utility"/>
    <s v="Function"/>
    <n v="811"/>
    <n v="0"/>
    <n v="0"/>
    <n v="811"/>
    <n v="0"/>
    <n v="0"/>
    <n v="0"/>
    <n v="0"/>
    <n v="811"/>
    <n v="0"/>
    <n v="0"/>
    <n v="0"/>
    <n v="0"/>
    <n v="0"/>
    <x v="17"/>
  </r>
  <r>
    <n v="-1"/>
    <n v="1"/>
    <s v="0001 -Florida Power &amp; Light Company"/>
    <n v="0"/>
    <n v="3"/>
    <x v="17"/>
    <n v="1990"/>
    <n v="28"/>
    <n v="2014"/>
    <s v="V1990"/>
    <n v="367"/>
    <s v="12. Non-Utility"/>
    <s v="Function"/>
    <n v="1303541.74"/>
    <n v="0"/>
    <n v="0"/>
    <n v="1303541.74"/>
    <n v="0"/>
    <n v="0"/>
    <n v="0"/>
    <n v="0"/>
    <n v="1303541.74"/>
    <n v="0"/>
    <n v="0"/>
    <n v="0"/>
    <n v="0"/>
    <n v="0"/>
    <x v="17"/>
  </r>
  <r>
    <n v="-1"/>
    <n v="1"/>
    <s v="0001 -Florida Power &amp; Light Company"/>
    <n v="0"/>
    <n v="3"/>
    <x v="17"/>
    <n v="1991"/>
    <n v="29"/>
    <n v="2014"/>
    <s v="V1991"/>
    <n v="367"/>
    <s v="12. Non-Utility"/>
    <s v="Function"/>
    <n v="834166.74"/>
    <n v="0"/>
    <n v="0"/>
    <n v="834166.74"/>
    <n v="0"/>
    <n v="0"/>
    <n v="0"/>
    <n v="0"/>
    <n v="834166.74"/>
    <n v="0"/>
    <n v="0"/>
    <n v="0"/>
    <n v="0"/>
    <n v="0"/>
    <x v="17"/>
  </r>
  <r>
    <n v="-1"/>
    <n v="1"/>
    <s v="0001 -Florida Power &amp; Light Company"/>
    <n v="0"/>
    <n v="3"/>
    <x v="17"/>
    <n v="1992"/>
    <n v="30"/>
    <n v="2014"/>
    <s v="V1992"/>
    <n v="367"/>
    <s v="12. Non-Utility"/>
    <s v="Function"/>
    <n v="69.55"/>
    <n v="0"/>
    <n v="0"/>
    <n v="69.55"/>
    <n v="0"/>
    <n v="0"/>
    <n v="0"/>
    <n v="0"/>
    <n v="69.55"/>
    <n v="0"/>
    <n v="0"/>
    <n v="0"/>
    <n v="0"/>
    <n v="0"/>
    <x v="17"/>
  </r>
  <r>
    <n v="-1"/>
    <n v="1"/>
    <s v="0001 -Florida Power &amp; Light Company"/>
    <n v="0"/>
    <n v="3"/>
    <x v="17"/>
    <n v="1994"/>
    <n v="32"/>
    <n v="2014"/>
    <s v="V1994"/>
    <n v="367"/>
    <s v="12. Non-Utility"/>
    <s v="Function"/>
    <n v="224104.83"/>
    <n v="0"/>
    <n v="0"/>
    <n v="224104.83"/>
    <n v="0"/>
    <n v="0"/>
    <n v="0"/>
    <n v="0"/>
    <n v="224104.83"/>
    <n v="0"/>
    <n v="0"/>
    <n v="0"/>
    <n v="0"/>
    <n v="0"/>
    <x v="17"/>
  </r>
  <r>
    <n v="-1"/>
    <n v="1"/>
    <s v="0001 -Florida Power &amp; Light Company"/>
    <n v="0"/>
    <n v="3"/>
    <x v="17"/>
    <n v="1997"/>
    <n v="35"/>
    <n v="2014"/>
    <s v="V1997"/>
    <n v="367"/>
    <s v="12. Non-Utility"/>
    <s v="Function"/>
    <n v="203807.03"/>
    <n v="0"/>
    <n v="0"/>
    <n v="203807.03"/>
    <n v="0"/>
    <n v="0"/>
    <n v="0"/>
    <n v="0"/>
    <n v="203807.03"/>
    <n v="0"/>
    <n v="0"/>
    <n v="0"/>
    <n v="0"/>
    <n v="0"/>
    <x v="17"/>
  </r>
  <r>
    <n v="-1"/>
    <n v="1"/>
    <s v="0001 -Florida Power &amp; Light Company"/>
    <n v="0"/>
    <n v="3"/>
    <x v="17"/>
    <n v="1998"/>
    <n v="59"/>
    <n v="2014"/>
    <s v="V1998"/>
    <n v="367"/>
    <s v="12. Non-Utility"/>
    <s v="Function"/>
    <n v="421.11"/>
    <n v="0"/>
    <n v="0"/>
    <n v="421.11"/>
    <n v="0"/>
    <n v="0"/>
    <n v="0"/>
    <n v="0"/>
    <n v="421.11"/>
    <n v="0"/>
    <n v="0"/>
    <n v="0"/>
    <n v="0"/>
    <n v="0"/>
    <x v="17"/>
  </r>
  <r>
    <n v="-1"/>
    <n v="1"/>
    <s v="0001 -Florida Power &amp; Light Company"/>
    <n v="0"/>
    <n v="3"/>
    <x v="17"/>
    <n v="2000"/>
    <n v="61"/>
    <n v="2014"/>
    <s v="V2000"/>
    <n v="367"/>
    <s v="12. Non-Utility"/>
    <s v="Function"/>
    <n v="1267.25"/>
    <n v="0"/>
    <n v="0"/>
    <n v="1267.25"/>
    <n v="0"/>
    <n v="0"/>
    <n v="0"/>
    <n v="0"/>
    <n v="1267.25"/>
    <n v="0"/>
    <n v="0"/>
    <n v="0"/>
    <n v="0"/>
    <n v="0"/>
    <x v="17"/>
  </r>
  <r>
    <n v="-1"/>
    <n v="1"/>
    <s v="0001 -Florida Power &amp; Light Company"/>
    <n v="0"/>
    <n v="3"/>
    <x v="17"/>
    <n v="2001"/>
    <n v="62"/>
    <n v="2014"/>
    <s v="V2001"/>
    <n v="367"/>
    <s v="12. Non-Utility"/>
    <s v="Function"/>
    <n v="30"/>
    <n v="0"/>
    <n v="0"/>
    <n v="30"/>
    <n v="0"/>
    <n v="0"/>
    <n v="0"/>
    <n v="0"/>
    <n v="30"/>
    <n v="0"/>
    <n v="0"/>
    <n v="0"/>
    <n v="0"/>
    <n v="0"/>
    <x v="17"/>
  </r>
  <r>
    <n v="-1"/>
    <n v="1"/>
    <s v="0001 -Florida Power &amp; Light Company"/>
    <n v="0"/>
    <n v="3"/>
    <x v="17"/>
    <n v="2002"/>
    <n v="63"/>
    <n v="2014"/>
    <s v="V2002"/>
    <n v="367"/>
    <s v="12. Non-Utility"/>
    <s v="Function"/>
    <n v="-447788.13"/>
    <n v="0"/>
    <n v="0"/>
    <n v="-447788.13"/>
    <n v="0"/>
    <n v="0"/>
    <n v="0"/>
    <n v="0"/>
    <n v="-447788.13"/>
    <n v="0"/>
    <n v="0"/>
    <n v="0"/>
    <n v="0"/>
    <n v="0"/>
    <x v="17"/>
  </r>
  <r>
    <n v="-1"/>
    <n v="1"/>
    <s v="0001 -Florida Power &amp; Light Company"/>
    <n v="0"/>
    <n v="3"/>
    <x v="17"/>
    <n v="2004"/>
    <n v="65"/>
    <n v="2014"/>
    <s v="V2004"/>
    <n v="367"/>
    <s v="12. Non-Utility"/>
    <s v="Function"/>
    <n v="1590302.92"/>
    <n v="0"/>
    <n v="0"/>
    <n v="1590302.92"/>
    <n v="0"/>
    <n v="0"/>
    <n v="0"/>
    <n v="0"/>
    <n v="1590302.92"/>
    <n v="0"/>
    <n v="0"/>
    <n v="0"/>
    <n v="0"/>
    <n v="0"/>
    <x v="17"/>
  </r>
  <r>
    <n v="-1"/>
    <n v="1"/>
    <s v="0001 -Florida Power &amp; Light Company"/>
    <n v="0"/>
    <n v="3"/>
    <x v="17"/>
    <n v="2007"/>
    <n v="74"/>
    <n v="2014"/>
    <s v="V2007"/>
    <n v="367"/>
    <s v="12. Non-Utility"/>
    <s v="Function"/>
    <n v="3894.19"/>
    <n v="0"/>
    <n v="0"/>
    <n v="3894.19"/>
    <n v="0"/>
    <n v="0"/>
    <n v="0"/>
    <n v="0"/>
    <n v="3894.19"/>
    <n v="0"/>
    <n v="0"/>
    <n v="0"/>
    <n v="0"/>
    <n v="0"/>
    <x v="17"/>
  </r>
  <r>
    <n v="-1"/>
    <n v="1"/>
    <s v="0001 -Florida Power &amp; Light Company"/>
    <n v="0"/>
    <n v="3"/>
    <x v="17"/>
    <n v="2008"/>
    <n v="89"/>
    <n v="2014"/>
    <s v="V2008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08"/>
    <n v="164"/>
    <n v="2014"/>
    <s v="V2008 Q1"/>
    <n v="367"/>
    <s v="12. Non-Utility"/>
    <s v="Function"/>
    <n v="-13582.61"/>
    <n v="0"/>
    <n v="0"/>
    <n v="-13582.61"/>
    <n v="0"/>
    <n v="0"/>
    <n v="0"/>
    <n v="0"/>
    <n v="-13582.61"/>
    <n v="0"/>
    <n v="0"/>
    <n v="0"/>
    <n v="0"/>
    <n v="0"/>
    <x v="17"/>
  </r>
  <r>
    <n v="-1"/>
    <n v="1"/>
    <s v="0001 -Florida Power &amp; Light Company"/>
    <n v="0"/>
    <n v="3"/>
    <x v="17"/>
    <n v="2008"/>
    <n v="165"/>
    <n v="2014"/>
    <s v="V2008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08"/>
    <n v="166"/>
    <n v="2014"/>
    <s v="V2008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08"/>
    <n v="167"/>
    <n v="2014"/>
    <s v="V2008 Q4"/>
    <n v="367"/>
    <s v="12. Non-Utility"/>
    <s v="Function"/>
    <n v="2305517.2400000002"/>
    <n v="0"/>
    <n v="0"/>
    <n v="2305517.2400000002"/>
    <n v="0"/>
    <n v="0"/>
    <n v="0"/>
    <n v="0"/>
    <n v="2305517.2400000002"/>
    <n v="0"/>
    <n v="0"/>
    <n v="0"/>
    <n v="0"/>
    <n v="0"/>
    <x v="17"/>
  </r>
  <r>
    <n v="-1"/>
    <n v="1"/>
    <s v="0001 -Florida Power &amp; Light Company"/>
    <n v="0"/>
    <n v="3"/>
    <x v="17"/>
    <n v="2009"/>
    <n v="90"/>
    <n v="2014"/>
    <s v="V2009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09"/>
    <n v="185"/>
    <n v="2014"/>
    <s v="V2009 Q1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09"/>
    <n v="186"/>
    <n v="2014"/>
    <s v="V2009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09"/>
    <n v="187"/>
    <n v="2014"/>
    <s v="V2009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09"/>
    <n v="188"/>
    <n v="2014"/>
    <s v="V2009 Q4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0"/>
    <n v="124"/>
    <n v="2014"/>
    <s v="V2010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0"/>
    <n v="193"/>
    <n v="2014"/>
    <s v="V2010 Q1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0"/>
    <n v="194"/>
    <n v="2014"/>
    <s v="V2010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0"/>
    <n v="195"/>
    <n v="2014"/>
    <s v="V2010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0"/>
    <n v="196"/>
    <n v="2014"/>
    <s v="V2010 Q4"/>
    <n v="367"/>
    <s v="12. Non-Utility"/>
    <s v="Function"/>
    <n v="151.88"/>
    <n v="0"/>
    <n v="0"/>
    <n v="151.88"/>
    <n v="0"/>
    <n v="0"/>
    <n v="0"/>
    <n v="0"/>
    <n v="151.88"/>
    <n v="0"/>
    <n v="0"/>
    <n v="0"/>
    <n v="0"/>
    <n v="0"/>
    <x v="17"/>
  </r>
  <r>
    <n v="-1"/>
    <n v="1"/>
    <s v="0001 -Florida Power &amp; Light Company"/>
    <n v="0"/>
    <n v="3"/>
    <x v="17"/>
    <n v="2011"/>
    <n v="125"/>
    <n v="2014"/>
    <s v="V2011"/>
    <n v="367"/>
    <s v="12. Non-Utility"/>
    <s v="Function"/>
    <n v="-154885.70000000001"/>
    <n v="0"/>
    <n v="0"/>
    <n v="-154885.70000000001"/>
    <n v="0"/>
    <n v="0"/>
    <n v="0"/>
    <n v="0"/>
    <n v="-154885.70000000001"/>
    <n v="0"/>
    <n v="0"/>
    <n v="0"/>
    <n v="0"/>
    <n v="0"/>
    <x v="17"/>
  </r>
  <r>
    <n v="-1"/>
    <n v="1"/>
    <s v="0001 -Florida Power &amp; Light Company"/>
    <n v="0"/>
    <n v="3"/>
    <x v="17"/>
    <n v="2011"/>
    <n v="233"/>
    <n v="2014"/>
    <s v="V2011 - 100% Bonus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1"/>
    <n v="234"/>
    <n v="2014"/>
    <s v="V2011 - 50% Bonus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2"/>
    <n v="126"/>
    <n v="2014"/>
    <s v="V201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2"/>
    <n v="240"/>
    <n v="2014"/>
    <s v="V2012 Q1"/>
    <n v="367"/>
    <s v="12. Non-Utility"/>
    <s v="Function"/>
    <n v="56428.92"/>
    <n v="0"/>
    <n v="0"/>
    <n v="56428.92"/>
    <n v="0"/>
    <n v="0"/>
    <n v="0"/>
    <n v="0"/>
    <n v="56428.92"/>
    <n v="0"/>
    <n v="0"/>
    <n v="0"/>
    <n v="0"/>
    <n v="0"/>
    <x v="17"/>
  </r>
  <r>
    <n v="-1"/>
    <n v="1"/>
    <s v="0001 -Florida Power &amp; Light Company"/>
    <n v="0"/>
    <n v="3"/>
    <x v="17"/>
    <n v="2012"/>
    <n v="242"/>
    <n v="2014"/>
    <s v="V2012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2"/>
    <n v="244"/>
    <n v="2014"/>
    <s v="V2012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2"/>
    <n v="246"/>
    <n v="2014"/>
    <s v="V2012 Q4"/>
    <n v="367"/>
    <s v="12. Non-Utility"/>
    <s v="Function"/>
    <n v="-2102508"/>
    <n v="0"/>
    <n v="0"/>
    <n v="-2102508"/>
    <n v="0"/>
    <n v="0"/>
    <n v="0"/>
    <n v="0"/>
    <n v="-2102508"/>
    <n v="0"/>
    <n v="0"/>
    <n v="0"/>
    <n v="0"/>
    <n v="0"/>
    <x v="17"/>
  </r>
  <r>
    <n v="-1"/>
    <n v="1"/>
    <s v="0001 -Florida Power &amp; Light Company"/>
    <n v="0"/>
    <n v="3"/>
    <x v="17"/>
    <n v="2013"/>
    <n v="127"/>
    <n v="2014"/>
    <s v="V2013"/>
    <n v="367"/>
    <s v="12. Non-Utility"/>
    <s v="Function"/>
    <n v="828927.79"/>
    <n v="0"/>
    <n v="0"/>
    <n v="828927.79"/>
    <n v="0"/>
    <n v="0"/>
    <n v="0"/>
    <n v="0"/>
    <n v="828927.79"/>
    <n v="0"/>
    <n v="0"/>
    <n v="0"/>
    <n v="0"/>
    <n v="0"/>
    <x v="17"/>
  </r>
  <r>
    <n v="-1"/>
    <n v="1"/>
    <s v="0001 -Florida Power &amp; Light Company"/>
    <n v="0"/>
    <n v="3"/>
    <x v="17"/>
    <n v="2014"/>
    <n v="128"/>
    <n v="2014"/>
    <s v="V2014"/>
    <n v="367"/>
    <s v="12. Non-Utility"/>
    <s v="Function"/>
    <n v="-753493.86"/>
    <n v="-753493.86"/>
    <n v="0"/>
    <n v="-753493.86"/>
    <n v="0"/>
    <n v="0"/>
    <n v="-753493.86"/>
    <n v="0"/>
    <n v="0"/>
    <n v="0"/>
    <n v="0"/>
    <n v="0"/>
    <n v="0"/>
    <n v="0"/>
    <x v="17"/>
  </r>
  <r>
    <n v="-1"/>
    <n v="1"/>
    <s v="0001 -Florida Power &amp; Light Company"/>
    <n v="0"/>
    <n v="3"/>
    <x v="17"/>
    <n v="2014"/>
    <n v="601"/>
    <n v="2014"/>
    <s v="V2014 EXP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7"/>
    <n v="1999"/>
    <n v="608"/>
    <n v="2014"/>
    <s v="COR Pre 2000"/>
    <n v="367"/>
    <s v="Unclassified"/>
    <s v="Function"/>
    <n v="0.21"/>
    <n v="0"/>
    <n v="0"/>
    <n v="0.21"/>
    <n v="0"/>
    <n v="0"/>
    <n v="0"/>
    <n v="0"/>
    <n v="0.21"/>
    <n v="0"/>
    <n v="0"/>
    <n v="51104053.560000002"/>
    <n v="0"/>
    <n v="0"/>
    <x v="17"/>
  </r>
  <r>
    <n v="-1"/>
    <n v="1"/>
    <s v="0001 -Florida Power &amp; Light Company"/>
    <n v="0"/>
    <n v="3"/>
    <x v="17"/>
    <n v="2014"/>
    <n v="609"/>
    <n v="2014"/>
    <s v="COR Post 1999"/>
    <n v="367"/>
    <s v="Unclassified"/>
    <s v="Function"/>
    <n v="0.21"/>
    <n v="0"/>
    <n v="0"/>
    <n v="0.21"/>
    <n v="0"/>
    <n v="0"/>
    <n v="0"/>
    <n v="0"/>
    <n v="0.21"/>
    <n v="0"/>
    <n v="0"/>
    <n v="72238479.859999999"/>
    <n v="0"/>
    <n v="0"/>
    <x v="17"/>
  </r>
  <r>
    <n v="-1"/>
    <n v="1"/>
    <s v="0001 -Florida Power &amp; Light Company"/>
    <n v="0"/>
    <n v="3"/>
    <x v="17"/>
    <n v="2014"/>
    <n v="128"/>
    <n v="2014"/>
    <s v="V2014"/>
    <n v="367"/>
    <s v="Unclassified"/>
    <s v="Function"/>
    <n v="0"/>
    <n v="0"/>
    <n v="0"/>
    <n v="0"/>
    <n v="0"/>
    <n v="0"/>
    <n v="0"/>
    <n v="0"/>
    <n v="0"/>
    <n v="0"/>
    <n v="0"/>
    <n v="0"/>
    <n v="0"/>
    <n v="0"/>
    <x v="17"/>
  </r>
  <r>
    <n v="-1"/>
    <n v="1"/>
    <s v="0001 -Florida Power &amp; Light Company"/>
    <n v="0"/>
    <n v="3"/>
    <x v="18"/>
    <n v="1969"/>
    <n v="1"/>
    <n v="2014"/>
    <s v="V1969"/>
    <n v="367"/>
    <s v="01. Intangible"/>
    <s v="Function"/>
    <n v="125000"/>
    <n v="0"/>
    <n v="0"/>
    <n v="125000"/>
    <n v="0"/>
    <n v="0"/>
    <n v="0"/>
    <n v="0"/>
    <n v="125000"/>
    <n v="0"/>
    <n v="0"/>
    <n v="0"/>
    <n v="0"/>
    <n v="0"/>
    <x v="18"/>
  </r>
  <r>
    <n v="-1"/>
    <n v="1"/>
    <s v="0001 -Florida Power &amp; Light Company"/>
    <n v="0"/>
    <n v="3"/>
    <x v="18"/>
    <n v="1982"/>
    <n v="16"/>
    <n v="2014"/>
    <s v="V1982"/>
    <n v="367"/>
    <s v="01. Intangible"/>
    <s v="Function"/>
    <n v="1223787"/>
    <n v="0"/>
    <n v="0"/>
    <n v="1223787"/>
    <n v="0"/>
    <n v="1223787"/>
    <n v="0"/>
    <n v="0"/>
    <n v="1223787"/>
    <n v="1223787"/>
    <n v="0"/>
    <n v="0"/>
    <n v="0"/>
    <n v="0"/>
    <x v="18"/>
  </r>
  <r>
    <n v="-1"/>
    <n v="1"/>
    <s v="0001 -Florida Power &amp; Light Company"/>
    <n v="0"/>
    <n v="3"/>
    <x v="18"/>
    <n v="1983"/>
    <n v="17"/>
    <n v="2014"/>
    <s v="V1983"/>
    <n v="367"/>
    <s v="01. Intangible"/>
    <s v="Function"/>
    <n v="220907.19"/>
    <n v="0"/>
    <n v="0"/>
    <n v="220907.19"/>
    <n v="0"/>
    <n v="220907.19"/>
    <n v="0"/>
    <n v="0"/>
    <n v="220907.19"/>
    <n v="220907.19"/>
    <n v="0"/>
    <n v="0"/>
    <n v="0"/>
    <n v="0"/>
    <x v="18"/>
  </r>
  <r>
    <n v="-1"/>
    <n v="1"/>
    <s v="0001 -Florida Power &amp; Light Company"/>
    <n v="0"/>
    <n v="3"/>
    <x v="18"/>
    <n v="1985"/>
    <n v="19"/>
    <n v="2014"/>
    <s v="V1985"/>
    <n v="367"/>
    <s v="01. Intangible"/>
    <s v="Function"/>
    <n v="453462.76"/>
    <n v="0"/>
    <n v="0"/>
    <n v="453462.76"/>
    <n v="3195.5"/>
    <n v="414502.27"/>
    <n v="0"/>
    <n v="0"/>
    <n v="453462.76"/>
    <n v="417697.77"/>
    <n v="0"/>
    <n v="0"/>
    <n v="0"/>
    <n v="0"/>
    <x v="18"/>
  </r>
  <r>
    <n v="-1"/>
    <n v="1"/>
    <s v="0001 -Florida Power &amp; Light Company"/>
    <n v="0"/>
    <n v="3"/>
    <x v="18"/>
    <n v="1986"/>
    <n v="20"/>
    <n v="2014"/>
    <s v="V1986"/>
    <n v="367"/>
    <s v="01. Intangible"/>
    <s v="Function"/>
    <n v="521375.24"/>
    <n v="0"/>
    <n v="0"/>
    <n v="521375.24"/>
    <n v="813.29"/>
    <n v="516861.78"/>
    <n v="0"/>
    <n v="0"/>
    <n v="521375.24"/>
    <n v="517675.07"/>
    <n v="0"/>
    <n v="0"/>
    <n v="0"/>
    <n v="0"/>
    <x v="18"/>
  </r>
  <r>
    <n v="-1"/>
    <n v="1"/>
    <s v="0001 -Florida Power &amp; Light Company"/>
    <n v="0"/>
    <n v="3"/>
    <x v="18"/>
    <n v="1987"/>
    <n v="22"/>
    <n v="2014"/>
    <s v="V1987"/>
    <n v="367"/>
    <s v="01. Intangible"/>
    <s v="Function"/>
    <n v="-59.49"/>
    <n v="0"/>
    <n v="0"/>
    <n v="-59.49"/>
    <n v="0"/>
    <n v="-59.49"/>
    <n v="0"/>
    <n v="0"/>
    <n v="-59.49"/>
    <n v="-59.49"/>
    <n v="0"/>
    <n v="0"/>
    <n v="0"/>
    <n v="0"/>
    <x v="18"/>
  </r>
  <r>
    <n v="-1"/>
    <n v="1"/>
    <s v="0001 -Florida Power &amp; Light Company"/>
    <n v="0"/>
    <n v="3"/>
    <x v="18"/>
    <n v="1988"/>
    <n v="24"/>
    <n v="2014"/>
    <s v="V1988"/>
    <n v="367"/>
    <s v="01. Intangible"/>
    <s v="Function"/>
    <n v="195694.94"/>
    <n v="0"/>
    <n v="0"/>
    <n v="195694.94"/>
    <n v="1779.47"/>
    <n v="174413.47"/>
    <n v="0"/>
    <n v="0"/>
    <n v="195694.94"/>
    <n v="176192.94"/>
    <n v="0"/>
    <n v="0"/>
    <n v="0"/>
    <n v="0"/>
    <x v="18"/>
  </r>
  <r>
    <n v="-1"/>
    <n v="1"/>
    <s v="0001 -Florida Power &amp; Light Company"/>
    <n v="0"/>
    <n v="3"/>
    <x v="18"/>
    <n v="1989"/>
    <n v="26"/>
    <n v="2014"/>
    <s v="V1989"/>
    <n v="367"/>
    <s v="01. Intangible"/>
    <s v="Function"/>
    <n v="695010.45"/>
    <n v="0"/>
    <n v="0"/>
    <n v="695010.45"/>
    <n v="24483.08"/>
    <n v="610319.73"/>
    <n v="0"/>
    <n v="0"/>
    <n v="695010.45"/>
    <n v="634802.81000000006"/>
    <n v="0"/>
    <n v="0"/>
    <n v="0"/>
    <n v="0"/>
    <x v="18"/>
  </r>
  <r>
    <n v="-1"/>
    <n v="1"/>
    <s v="0001 -Florida Power &amp; Light Company"/>
    <n v="0"/>
    <n v="3"/>
    <x v="18"/>
    <n v="1990"/>
    <n v="28"/>
    <n v="2014"/>
    <s v="V1990"/>
    <n v="367"/>
    <s v="01. Intangible"/>
    <s v="Function"/>
    <n v="71640.820000000007"/>
    <n v="0"/>
    <n v="0"/>
    <n v="71640.820000000007"/>
    <n v="1373.35"/>
    <n v="33743.120000000003"/>
    <n v="0"/>
    <n v="0"/>
    <n v="71640.820000000007"/>
    <n v="35116.47"/>
    <n v="0"/>
    <n v="0"/>
    <n v="0"/>
    <n v="0"/>
    <x v="18"/>
  </r>
  <r>
    <n v="-1"/>
    <n v="1"/>
    <s v="0001 -Florida Power &amp; Light Company"/>
    <n v="0"/>
    <n v="3"/>
    <x v="18"/>
    <n v="1992"/>
    <n v="30"/>
    <n v="2014"/>
    <s v="V1992"/>
    <n v="367"/>
    <s v="01. Intangible"/>
    <s v="Function"/>
    <n v="-22174111.84"/>
    <n v="0"/>
    <n v="0"/>
    <n v="-22174111.84"/>
    <n v="13930.6"/>
    <n v="-22414188.41"/>
    <n v="0"/>
    <n v="0"/>
    <n v="-22174111.84"/>
    <n v="-22400257.809999999"/>
    <n v="0"/>
    <n v="0"/>
    <n v="0"/>
    <n v="0"/>
    <x v="18"/>
  </r>
  <r>
    <n v="-1"/>
    <n v="1"/>
    <s v="0001 -Florida Power &amp; Light Company"/>
    <n v="0"/>
    <n v="3"/>
    <x v="18"/>
    <n v="1993"/>
    <n v="31"/>
    <n v="2014"/>
    <s v="V1993"/>
    <n v="367"/>
    <s v="01. Intangible"/>
    <s v="Function"/>
    <n v="4273.6899999999996"/>
    <n v="0"/>
    <n v="0"/>
    <n v="4273.6899999999996"/>
    <n v="170.95"/>
    <n v="3555.06"/>
    <n v="0"/>
    <n v="0"/>
    <n v="4273.6899999999996"/>
    <n v="3726.01"/>
    <n v="0"/>
    <n v="0"/>
    <n v="0"/>
    <n v="0"/>
    <x v="18"/>
  </r>
  <r>
    <n v="-1"/>
    <n v="1"/>
    <s v="0001 -Florida Power &amp; Light Company"/>
    <n v="0"/>
    <n v="3"/>
    <x v="18"/>
    <n v="2001"/>
    <n v="62"/>
    <n v="2014"/>
    <s v="V2001"/>
    <n v="367"/>
    <s v="01. Intangible"/>
    <s v="Function"/>
    <n v="2074884.43"/>
    <n v="0"/>
    <n v="0"/>
    <n v="2074884.43"/>
    <n v="98806"/>
    <n v="1222711.6000000001"/>
    <n v="0"/>
    <n v="0"/>
    <n v="2074884.43"/>
    <n v="1321517.6000000001"/>
    <n v="0"/>
    <n v="0"/>
    <n v="0"/>
    <n v="0"/>
    <x v="18"/>
  </r>
  <r>
    <n v="-1"/>
    <n v="1"/>
    <s v="0001 -Florida Power &amp; Light Company"/>
    <n v="0"/>
    <n v="3"/>
    <x v="18"/>
    <n v="2002"/>
    <n v="63"/>
    <n v="2014"/>
    <s v="V2002"/>
    <n v="367"/>
    <s v="01. Intangible"/>
    <s v="Function"/>
    <n v="20308321.329999998"/>
    <n v="0"/>
    <n v="0"/>
    <n v="20308321.329999998"/>
    <n v="235144.75"/>
    <n v="18273918.399999999"/>
    <n v="0"/>
    <n v="0"/>
    <n v="20308321.329999998"/>
    <n v="18509063.149999999"/>
    <n v="0"/>
    <n v="0"/>
    <n v="0"/>
    <n v="0"/>
    <x v="18"/>
  </r>
  <r>
    <n v="-1"/>
    <n v="1"/>
    <s v="0001 -Florida Power &amp; Light Company"/>
    <n v="0"/>
    <n v="3"/>
    <x v="18"/>
    <n v="2003"/>
    <n v="64"/>
    <n v="2014"/>
    <s v="V2003"/>
    <n v="367"/>
    <s v="01. Intangible"/>
    <s v="Function"/>
    <n v="6608692.4800000004"/>
    <n v="0"/>
    <n v="0"/>
    <n v="6608692.4800000004"/>
    <n v="39615.440000000002"/>
    <n v="6059182.1200000001"/>
    <n v="0"/>
    <n v="0"/>
    <n v="6608692.4800000004"/>
    <n v="6098797.5599999996"/>
    <n v="0"/>
    <n v="0"/>
    <n v="0"/>
    <n v="0"/>
    <x v="18"/>
  </r>
  <r>
    <n v="-1"/>
    <n v="1"/>
    <s v="0001 -Florida Power &amp; Light Company"/>
    <n v="0"/>
    <n v="3"/>
    <x v="18"/>
    <n v="2004"/>
    <n v="65"/>
    <n v="2014"/>
    <s v="V2004"/>
    <n v="367"/>
    <s v="01. Intangible"/>
    <s v="Function"/>
    <n v="558603.82999999996"/>
    <n v="0"/>
    <n v="0"/>
    <n v="567918.43000000005"/>
    <n v="23803.759999999998"/>
    <n v="229733.83"/>
    <n v="0"/>
    <n v="0"/>
    <n v="558603.82999999996"/>
    <n v="253537.59"/>
    <n v="0"/>
    <n v="0"/>
    <n v="0"/>
    <n v="0"/>
    <x v="18"/>
  </r>
  <r>
    <n v="-1"/>
    <n v="1"/>
    <s v="0001 -Florida Power &amp; Light Company"/>
    <n v="0"/>
    <n v="3"/>
    <x v="18"/>
    <n v="2004"/>
    <n v="92"/>
    <n v="2014"/>
    <s v="V2004 Q1"/>
    <n v="367"/>
    <s v="01. Intangible"/>
    <s v="Function"/>
    <n v="246781"/>
    <n v="0"/>
    <n v="0"/>
    <n v="246781"/>
    <n v="0"/>
    <n v="246781"/>
    <n v="0"/>
    <n v="0"/>
    <n v="246781"/>
    <n v="246781"/>
    <n v="0"/>
    <n v="0"/>
    <n v="0"/>
    <n v="0"/>
    <x v="18"/>
  </r>
  <r>
    <n v="-1"/>
    <n v="1"/>
    <s v="0001 -Florida Power &amp; Light Company"/>
    <n v="0"/>
    <n v="3"/>
    <x v="18"/>
    <n v="2004"/>
    <n v="93"/>
    <n v="2014"/>
    <s v="V2004 Q2"/>
    <n v="367"/>
    <s v="01. Intangible"/>
    <s v="Function"/>
    <n v="156841"/>
    <n v="0"/>
    <n v="0"/>
    <n v="156841"/>
    <n v="0"/>
    <n v="156841"/>
    <n v="0"/>
    <n v="0"/>
    <n v="156841"/>
    <n v="156841"/>
    <n v="0"/>
    <n v="0"/>
    <n v="0"/>
    <n v="0"/>
    <x v="18"/>
  </r>
  <r>
    <n v="-1"/>
    <n v="1"/>
    <s v="0001 -Florida Power &amp; Light Company"/>
    <n v="0"/>
    <n v="3"/>
    <x v="18"/>
    <n v="2004"/>
    <n v="94"/>
    <n v="2014"/>
    <s v="V2004 Q3"/>
    <n v="367"/>
    <s v="01. Intangible"/>
    <s v="Function"/>
    <n v="78982"/>
    <n v="0"/>
    <n v="0"/>
    <n v="78982"/>
    <n v="0"/>
    <n v="78982"/>
    <n v="0"/>
    <n v="0"/>
    <n v="78982"/>
    <n v="78982"/>
    <n v="0"/>
    <n v="0"/>
    <n v="0"/>
    <n v="0"/>
    <x v="18"/>
  </r>
  <r>
    <n v="-1"/>
    <n v="1"/>
    <s v="0001 -Florida Power &amp; Light Company"/>
    <n v="0"/>
    <n v="3"/>
    <x v="18"/>
    <n v="2004"/>
    <n v="95"/>
    <n v="2014"/>
    <s v="V2004 Q4"/>
    <n v="367"/>
    <s v="01. Intangible"/>
    <s v="Function"/>
    <n v="421763"/>
    <n v="0"/>
    <n v="0"/>
    <n v="421763"/>
    <n v="0"/>
    <n v="421763"/>
    <n v="0"/>
    <n v="0"/>
    <n v="421763"/>
    <n v="421763"/>
    <n v="0"/>
    <n v="0"/>
    <n v="0"/>
    <n v="0"/>
    <x v="18"/>
  </r>
  <r>
    <n v="-1"/>
    <n v="1"/>
    <s v="0001 -Florida Power &amp; Light Company"/>
    <n v="0"/>
    <n v="3"/>
    <x v="18"/>
    <n v="2005"/>
    <n v="66"/>
    <n v="2014"/>
    <s v="V2005"/>
    <n v="367"/>
    <s v="01. Intangible"/>
    <s v="Function"/>
    <n v="3636361.05"/>
    <n v="0"/>
    <n v="0"/>
    <n v="3636361.05"/>
    <n v="0"/>
    <n v="3636361.05"/>
    <n v="-71.209999999999994"/>
    <n v="0"/>
    <n v="3636361.05"/>
    <n v="3636361.05"/>
    <n v="0"/>
    <n v="0"/>
    <n v="0"/>
    <n v="0"/>
    <x v="18"/>
  </r>
  <r>
    <n v="-1"/>
    <n v="1"/>
    <s v="0001 -Florida Power &amp; Light Company"/>
    <n v="0"/>
    <n v="3"/>
    <x v="18"/>
    <n v="2006"/>
    <n v="67"/>
    <n v="2014"/>
    <s v="V2006"/>
    <n v="367"/>
    <s v="01. Intangible"/>
    <s v="Function"/>
    <n v="74054.990000000005"/>
    <n v="0"/>
    <n v="0"/>
    <n v="74054.990000000005"/>
    <n v="0"/>
    <n v="74054.990000000005"/>
    <n v="-300.48"/>
    <n v="0"/>
    <n v="74054.990000000005"/>
    <n v="74054.990000000005"/>
    <n v="0"/>
    <n v="0"/>
    <n v="0"/>
    <n v="0"/>
    <x v="18"/>
  </r>
  <r>
    <n v="-1"/>
    <n v="1"/>
    <s v="0001 -Florida Power &amp; Light Company"/>
    <n v="0"/>
    <n v="3"/>
    <x v="18"/>
    <n v="2007"/>
    <n v="74"/>
    <n v="2014"/>
    <s v="V2007"/>
    <n v="367"/>
    <s v="01. Intangible"/>
    <s v="Function"/>
    <n v="36125248.799999997"/>
    <n v="0"/>
    <n v="0"/>
    <n v="36125248.799999997"/>
    <n v="1438348.6"/>
    <n v="9953579.0600000005"/>
    <n v="-138.72999999999999"/>
    <n v="0"/>
    <n v="36125248.799999997"/>
    <n v="11391927.66"/>
    <n v="0"/>
    <n v="0"/>
    <n v="0"/>
    <n v="0"/>
    <x v="18"/>
  </r>
  <r>
    <n v="-1"/>
    <n v="1"/>
    <s v="0001 -Florida Power &amp; Light Company"/>
    <n v="0"/>
    <n v="3"/>
    <x v="18"/>
    <n v="2008"/>
    <n v="89"/>
    <n v="2014"/>
    <s v="V2008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08"/>
    <n v="164"/>
    <n v="2014"/>
    <s v="V2008 Q1"/>
    <n v="367"/>
    <s v="01. Intangible"/>
    <s v="Function"/>
    <n v="205623.92"/>
    <n v="0"/>
    <n v="0"/>
    <n v="205623.92"/>
    <n v="-279.49"/>
    <n v="208279.59"/>
    <n v="-27392.65"/>
    <n v="0"/>
    <n v="205623.92"/>
    <n v="208000.1"/>
    <n v="0"/>
    <n v="0"/>
    <n v="0"/>
    <n v="0"/>
    <x v="18"/>
  </r>
  <r>
    <n v="-1"/>
    <n v="1"/>
    <s v="0001 -Florida Power &amp; Light Company"/>
    <n v="0"/>
    <n v="3"/>
    <x v="18"/>
    <n v="2008"/>
    <n v="165"/>
    <n v="2014"/>
    <s v="V2008 Q2"/>
    <n v="367"/>
    <s v="01. Intangible"/>
    <s v="Function"/>
    <n v="253170.54"/>
    <n v="0"/>
    <n v="0"/>
    <n v="253170.54"/>
    <n v="7110.76"/>
    <n v="115696.44"/>
    <n v="-9844.0499999999993"/>
    <n v="0"/>
    <n v="253170.54"/>
    <n v="122807.2"/>
    <n v="0"/>
    <n v="0"/>
    <n v="0"/>
    <n v="0"/>
    <x v="18"/>
  </r>
  <r>
    <n v="-1"/>
    <n v="1"/>
    <s v="0001 -Florida Power &amp; Light Company"/>
    <n v="0"/>
    <n v="3"/>
    <x v="18"/>
    <n v="2008"/>
    <n v="166"/>
    <n v="2014"/>
    <s v="V2008 Q3"/>
    <n v="367"/>
    <s v="01. Intangible"/>
    <s v="Function"/>
    <n v="247228.41"/>
    <n v="0"/>
    <n v="0"/>
    <n v="247228.41"/>
    <n v="0"/>
    <n v="247228.41"/>
    <n v="-32276.95"/>
    <n v="0"/>
    <n v="247228.41"/>
    <n v="247228.41"/>
    <n v="0"/>
    <n v="0"/>
    <n v="0"/>
    <n v="0"/>
    <x v="18"/>
  </r>
  <r>
    <n v="-1"/>
    <n v="1"/>
    <s v="0001 -Florida Power &amp; Light Company"/>
    <n v="0"/>
    <n v="3"/>
    <x v="18"/>
    <n v="2008"/>
    <n v="170"/>
    <n v="2014"/>
    <s v="V2008 Q3 - 50% Bonus"/>
    <n v="367"/>
    <s v="01. Intangible"/>
    <s v="Function"/>
    <n v="404355.36"/>
    <n v="0"/>
    <n v="0"/>
    <n v="404355.36"/>
    <n v="0"/>
    <n v="404355.36"/>
    <n v="-52790.69"/>
    <n v="0"/>
    <n v="404355.36"/>
    <n v="404355.36"/>
    <n v="0"/>
    <n v="0"/>
    <n v="0"/>
    <n v="0"/>
    <x v="18"/>
  </r>
  <r>
    <n v="-1"/>
    <n v="1"/>
    <s v="0001 -Florida Power &amp; Light Company"/>
    <n v="0"/>
    <n v="3"/>
    <x v="18"/>
    <n v="2008"/>
    <n v="167"/>
    <n v="2014"/>
    <s v="V2008 Q4"/>
    <n v="367"/>
    <s v="01. Intangible"/>
    <s v="Function"/>
    <n v="2608855.16"/>
    <n v="0"/>
    <n v="0"/>
    <n v="2608855.16"/>
    <n v="0"/>
    <n v="2608855.16"/>
    <n v="-340599.56"/>
    <n v="0"/>
    <n v="2608855.16"/>
    <n v="2608855.16"/>
    <n v="0"/>
    <n v="0"/>
    <n v="0"/>
    <n v="0"/>
    <x v="18"/>
  </r>
  <r>
    <n v="-1"/>
    <n v="1"/>
    <s v="0001 -Florida Power &amp; Light Company"/>
    <n v="0"/>
    <n v="3"/>
    <x v="18"/>
    <n v="2009"/>
    <n v="90"/>
    <n v="2014"/>
    <s v="V2009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09"/>
    <n v="185"/>
    <n v="2014"/>
    <s v="V2009 Q1"/>
    <n v="367"/>
    <s v="01. Intangible"/>
    <s v="Function"/>
    <n v="4511193.41"/>
    <n v="0"/>
    <n v="0"/>
    <n v="4511193.41"/>
    <n v="0"/>
    <n v="4511193.41"/>
    <n v="-2821759.97"/>
    <n v="0"/>
    <n v="4511193.41"/>
    <n v="4511193.41"/>
    <n v="0"/>
    <n v="0"/>
    <n v="0"/>
    <n v="0"/>
    <x v="18"/>
  </r>
  <r>
    <n v="-1"/>
    <n v="1"/>
    <s v="0001 -Florida Power &amp; Light Company"/>
    <n v="0"/>
    <n v="3"/>
    <x v="18"/>
    <n v="2009"/>
    <n v="189"/>
    <n v="2014"/>
    <s v="V2009 Q1 - 50% Bonus"/>
    <n v="367"/>
    <s v="01. Intangible"/>
    <s v="Function"/>
    <n v="970595.4"/>
    <n v="0"/>
    <n v="0"/>
    <n v="970595.4"/>
    <n v="28302.3"/>
    <n v="673436.47"/>
    <n v="-341575.39"/>
    <n v="0"/>
    <n v="970595.4"/>
    <n v="701738.77"/>
    <n v="0"/>
    <n v="0"/>
    <n v="0"/>
    <n v="0"/>
    <x v="18"/>
  </r>
  <r>
    <n v="-1"/>
    <n v="1"/>
    <s v="0001 -Florida Power &amp; Light Company"/>
    <n v="0"/>
    <n v="3"/>
    <x v="18"/>
    <n v="2009"/>
    <n v="186"/>
    <n v="2014"/>
    <s v="V2009 Q2"/>
    <n v="367"/>
    <s v="01. Intangible"/>
    <s v="Function"/>
    <n v="217205.52"/>
    <n v="0"/>
    <n v="0"/>
    <n v="217205.52"/>
    <n v="0"/>
    <n v="217205.52"/>
    <n v="-135862.46"/>
    <n v="0"/>
    <n v="217205.52"/>
    <n v="217205.52"/>
    <n v="0"/>
    <n v="0"/>
    <n v="0"/>
    <n v="0"/>
    <x v="18"/>
  </r>
  <r>
    <n v="-1"/>
    <n v="1"/>
    <s v="0001 -Florida Power &amp; Light Company"/>
    <n v="0"/>
    <n v="3"/>
    <x v="18"/>
    <n v="2009"/>
    <n v="190"/>
    <n v="2014"/>
    <s v="V2009 Q2 - 50% Bonus"/>
    <n v="367"/>
    <s v="01. Intangible"/>
    <s v="Function"/>
    <n v="382866.66"/>
    <n v="0"/>
    <n v="0"/>
    <n v="382866.66"/>
    <n v="0"/>
    <n v="382866.66"/>
    <n v="-239483.81"/>
    <n v="0"/>
    <n v="382866.66"/>
    <n v="382866.66"/>
    <n v="0"/>
    <n v="0"/>
    <n v="0"/>
    <n v="0"/>
    <x v="18"/>
  </r>
  <r>
    <n v="-1"/>
    <n v="1"/>
    <s v="0001 -Florida Power &amp; Light Company"/>
    <n v="0"/>
    <n v="3"/>
    <x v="18"/>
    <n v="2009"/>
    <n v="187"/>
    <n v="2014"/>
    <s v="V2009 Q3"/>
    <n v="367"/>
    <s v="01. Intangible"/>
    <s v="Function"/>
    <n v="2355470.09"/>
    <n v="0"/>
    <n v="0"/>
    <n v="2355470.09"/>
    <n v="156946.57"/>
    <n v="707105.5"/>
    <n v="-551.05999999999995"/>
    <n v="0"/>
    <n v="2355470.09"/>
    <n v="864052.07"/>
    <n v="0"/>
    <n v="0"/>
    <n v="0"/>
    <n v="0"/>
    <x v="18"/>
  </r>
  <r>
    <n v="-1"/>
    <n v="1"/>
    <s v="0001 -Florida Power &amp; Light Company"/>
    <n v="0"/>
    <n v="3"/>
    <x v="18"/>
    <n v="2009"/>
    <n v="191"/>
    <n v="2014"/>
    <s v="V2009 Q3 - 50% Bonus"/>
    <n v="367"/>
    <s v="01. Intangible"/>
    <s v="Function"/>
    <n v="2998284.76"/>
    <n v="0"/>
    <n v="0"/>
    <n v="2998284.76"/>
    <n v="11764"/>
    <n v="2651224.7599999998"/>
    <n v="-1625096.94"/>
    <n v="0"/>
    <n v="2998284.76"/>
    <n v="2662988.7599999998"/>
    <n v="0"/>
    <n v="0"/>
    <n v="0"/>
    <n v="0"/>
    <x v="18"/>
  </r>
  <r>
    <n v="-1"/>
    <n v="1"/>
    <s v="0001 -Florida Power &amp; Light Company"/>
    <n v="0"/>
    <n v="3"/>
    <x v="18"/>
    <n v="2009"/>
    <n v="188"/>
    <n v="2014"/>
    <s v="V2009 Q4"/>
    <n v="367"/>
    <s v="01. Intangible"/>
    <s v="Function"/>
    <n v="12182.48"/>
    <n v="0"/>
    <n v="0"/>
    <n v="12182.48"/>
    <n v="812.21"/>
    <n v="3655.43"/>
    <n v="0"/>
    <n v="0"/>
    <n v="12182.48"/>
    <n v="4467.6400000000003"/>
    <n v="0"/>
    <n v="0"/>
    <n v="0"/>
    <n v="0"/>
    <x v="18"/>
  </r>
  <r>
    <n v="-1"/>
    <n v="1"/>
    <s v="0001 -Florida Power &amp; Light Company"/>
    <n v="0"/>
    <n v="3"/>
    <x v="18"/>
    <n v="2009"/>
    <n v="192"/>
    <n v="2014"/>
    <s v="V2009 Q4 - 50% Bonus"/>
    <n v="367"/>
    <s v="01. Intangible"/>
    <s v="Function"/>
    <n v="7058566.8799999999"/>
    <n v="0"/>
    <n v="0"/>
    <n v="7058566.8799999999"/>
    <n v="0"/>
    <n v="7058566.8799999999"/>
    <n v="-4415146.8499999996"/>
    <n v="0"/>
    <n v="7058566.8799999999"/>
    <n v="7058566.8799999999"/>
    <n v="0"/>
    <n v="0"/>
    <n v="0"/>
    <n v="0"/>
    <x v="18"/>
  </r>
  <r>
    <n v="-1"/>
    <n v="1"/>
    <s v="0001 -Florida Power &amp; Light Company"/>
    <n v="0"/>
    <n v="3"/>
    <x v="18"/>
    <n v="2010"/>
    <n v="124"/>
    <n v="2014"/>
    <s v="V2010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0"/>
    <n v="193"/>
    <n v="2014"/>
    <s v="V2010 Q1"/>
    <n v="367"/>
    <s v="01. Intangible"/>
    <s v="Function"/>
    <n v="31293557"/>
    <n v="0"/>
    <n v="0"/>
    <n v="31293557"/>
    <n v="0"/>
    <n v="31293557"/>
    <n v="0"/>
    <n v="0"/>
    <n v="31293557"/>
    <n v="31293557"/>
    <n v="0"/>
    <n v="0"/>
    <n v="0"/>
    <n v="0"/>
    <x v="18"/>
  </r>
  <r>
    <n v="-1"/>
    <n v="1"/>
    <s v="0001 -Florida Power &amp; Light Company"/>
    <n v="0"/>
    <n v="3"/>
    <x v="18"/>
    <n v="2010"/>
    <n v="215"/>
    <n v="2014"/>
    <s v="V2010 Q1 - 50% Bonus"/>
    <n v="367"/>
    <s v="01. Intangible"/>
    <s v="Function"/>
    <n v="1217691.68"/>
    <n v="0"/>
    <n v="0"/>
    <n v="1217691.68"/>
    <n v="0"/>
    <n v="1217691.68"/>
    <n v="-143858.57"/>
    <n v="0"/>
    <n v="1217691.68"/>
    <n v="1217691.68"/>
    <n v="0"/>
    <n v="0"/>
    <n v="0"/>
    <n v="0"/>
    <x v="18"/>
  </r>
  <r>
    <n v="-1"/>
    <n v="1"/>
    <s v="0001 -Florida Power &amp; Light Company"/>
    <n v="0"/>
    <n v="3"/>
    <x v="18"/>
    <n v="2010"/>
    <n v="194"/>
    <n v="2014"/>
    <s v="V2010 Q2"/>
    <n v="367"/>
    <s v="01. Intangible"/>
    <s v="Function"/>
    <n v="6581986.0899999999"/>
    <n v="0"/>
    <n v="0"/>
    <n v="6581986.0899999999"/>
    <n v="189347.05"/>
    <n v="726421.51"/>
    <n v="0"/>
    <n v="0"/>
    <n v="6581986.0899999999"/>
    <n v="915768.56"/>
    <n v="0"/>
    <n v="0"/>
    <n v="0"/>
    <n v="0"/>
    <x v="18"/>
  </r>
  <r>
    <n v="-1"/>
    <n v="1"/>
    <s v="0001 -Florida Power &amp; Light Company"/>
    <n v="0"/>
    <n v="3"/>
    <x v="18"/>
    <n v="2010"/>
    <n v="216"/>
    <n v="2014"/>
    <s v="V2010 Q2 - 50% Bonus"/>
    <n v="367"/>
    <s v="01. Intangible"/>
    <s v="Function"/>
    <n v="1161648.97"/>
    <n v="0"/>
    <n v="0"/>
    <n v="1161648.97"/>
    <n v="0"/>
    <n v="1161648.97"/>
    <n v="-137237.66"/>
    <n v="0"/>
    <n v="1161648.97"/>
    <n v="1161648.97"/>
    <n v="0"/>
    <n v="0"/>
    <n v="0"/>
    <n v="0"/>
    <x v="18"/>
  </r>
  <r>
    <n v="-1"/>
    <n v="1"/>
    <s v="0001 -Florida Power &amp; Light Company"/>
    <n v="0"/>
    <n v="3"/>
    <x v="18"/>
    <n v="2010"/>
    <n v="195"/>
    <n v="2014"/>
    <s v="V2010 Q3"/>
    <n v="367"/>
    <s v="01. Intangible"/>
    <s v="Function"/>
    <n v="2595924.2999999998"/>
    <n v="0"/>
    <n v="0"/>
    <n v="2595924.2999999998"/>
    <n v="0"/>
    <n v="2595924.2999999998"/>
    <n v="-306683.5"/>
    <n v="0"/>
    <n v="2595924.2999999998"/>
    <n v="2595924.2999999998"/>
    <n v="0"/>
    <n v="0"/>
    <n v="0"/>
    <n v="0"/>
    <x v="18"/>
  </r>
  <r>
    <n v="-1"/>
    <n v="1"/>
    <s v="0001 -Florida Power &amp; Light Company"/>
    <n v="0"/>
    <n v="3"/>
    <x v="18"/>
    <n v="2010"/>
    <n v="225"/>
    <n v="2014"/>
    <s v="V2010 Q3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0"/>
    <n v="217"/>
    <n v="2014"/>
    <s v="V2010 Q3 - 50% Bonus"/>
    <n v="367"/>
    <s v="01. Intangible"/>
    <s v="Function"/>
    <n v="222736.26"/>
    <n v="0"/>
    <n v="0"/>
    <n v="222736.26"/>
    <n v="0"/>
    <n v="222736.26"/>
    <n v="-26314.15"/>
    <n v="0"/>
    <n v="222736.26"/>
    <n v="222736.26"/>
    <n v="0"/>
    <n v="0"/>
    <n v="0"/>
    <n v="0"/>
    <x v="18"/>
  </r>
  <r>
    <n v="-1"/>
    <n v="1"/>
    <s v="0001 -Florida Power &amp; Light Company"/>
    <n v="0"/>
    <n v="3"/>
    <x v="18"/>
    <n v="2010"/>
    <n v="196"/>
    <n v="2014"/>
    <s v="V2010 Q4"/>
    <n v="367"/>
    <s v="01. Intangible"/>
    <s v="Function"/>
    <n v="87743.01"/>
    <n v="0"/>
    <n v="0"/>
    <n v="87743.01"/>
    <n v="0"/>
    <n v="87743.01"/>
    <n v="-10365.99"/>
    <n v="0"/>
    <n v="87743.01"/>
    <n v="87743.01"/>
    <n v="0"/>
    <n v="0"/>
    <n v="0"/>
    <n v="0"/>
    <x v="18"/>
  </r>
  <r>
    <n v="-1"/>
    <n v="1"/>
    <s v="0001 -Florida Power &amp; Light Company"/>
    <n v="0"/>
    <n v="3"/>
    <x v="18"/>
    <n v="2010"/>
    <n v="224"/>
    <n v="2014"/>
    <s v="V2010 Q4 - 100% Bonus"/>
    <n v="367"/>
    <s v="01. Intangible"/>
    <s v="Function"/>
    <n v="1183865.56"/>
    <n v="0"/>
    <n v="0"/>
    <n v="1183865.56"/>
    <n v="0"/>
    <n v="1183865.56"/>
    <n v="-139862.34"/>
    <n v="0"/>
    <n v="1183865.56"/>
    <n v="1183865.56"/>
    <n v="0"/>
    <n v="0"/>
    <n v="0"/>
    <n v="0"/>
    <x v="18"/>
  </r>
  <r>
    <n v="-1"/>
    <n v="1"/>
    <s v="0001 -Florida Power &amp; Light Company"/>
    <n v="0"/>
    <n v="3"/>
    <x v="18"/>
    <n v="2010"/>
    <n v="218"/>
    <n v="2014"/>
    <s v="V2010 Q4 - 50% Bonus"/>
    <n v="367"/>
    <s v="01. Intangible"/>
    <s v="Function"/>
    <n v="1181200.98"/>
    <n v="0"/>
    <n v="0"/>
    <n v="1181200.98"/>
    <n v="0"/>
    <n v="1181200.98"/>
    <n v="-135674.43"/>
    <n v="0"/>
    <n v="1181200.98"/>
    <n v="1181200.98"/>
    <n v="0"/>
    <n v="0"/>
    <n v="0"/>
    <n v="0"/>
    <x v="18"/>
  </r>
  <r>
    <n v="-1"/>
    <n v="1"/>
    <s v="0001 -Florida Power &amp; Light Company"/>
    <n v="0"/>
    <n v="3"/>
    <x v="18"/>
    <n v="2011"/>
    <n v="125"/>
    <n v="2014"/>
    <s v="V2011"/>
    <n v="367"/>
    <s v="01. Intangible"/>
    <s v="Function"/>
    <n v="113513331.62"/>
    <n v="0"/>
    <n v="0"/>
    <n v="113513331.62"/>
    <n v="8228171.0599999996"/>
    <n v="31483503.050000001"/>
    <n v="0"/>
    <n v="0"/>
    <n v="113513331.62"/>
    <n v="39711674.109999999"/>
    <n v="0"/>
    <n v="0"/>
    <n v="0"/>
    <n v="0"/>
    <x v="18"/>
  </r>
  <r>
    <n v="-1"/>
    <n v="1"/>
    <s v="0001 -Florida Power &amp; Light Company"/>
    <n v="0"/>
    <n v="3"/>
    <x v="18"/>
    <n v="2011"/>
    <n v="233"/>
    <n v="2014"/>
    <s v="V2011 - 100% Bonus"/>
    <n v="367"/>
    <s v="01. Intangible"/>
    <s v="Function"/>
    <n v="45731367.829999998"/>
    <n v="0"/>
    <n v="0"/>
    <n v="45731367.829999998"/>
    <n v="7621909.8899999997"/>
    <n v="38109457.939999998"/>
    <n v="0"/>
    <n v="0"/>
    <n v="45731367.829999998"/>
    <n v="45731367.829999998"/>
    <n v="0"/>
    <n v="0"/>
    <n v="0"/>
    <n v="0"/>
    <x v="18"/>
  </r>
  <r>
    <n v="-1"/>
    <n v="1"/>
    <s v="0001 -Florida Power &amp; Light Company"/>
    <n v="0"/>
    <n v="3"/>
    <x v="18"/>
    <n v="2011"/>
    <n v="234"/>
    <n v="2014"/>
    <s v="V2011 - 5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2"/>
    <n v="126"/>
    <n v="2014"/>
    <s v="V2012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2"/>
    <n v="240"/>
    <n v="2014"/>
    <s v="V2012 Q1"/>
    <n v="367"/>
    <s v="01. Intangible"/>
    <s v="Function"/>
    <n v="560854.64"/>
    <n v="0"/>
    <n v="0"/>
    <n v="560854.64"/>
    <n v="37392.18"/>
    <n v="56085.47"/>
    <n v="0"/>
    <n v="0"/>
    <n v="560854.64"/>
    <n v="93477.65"/>
    <n v="0"/>
    <n v="0"/>
    <n v="0"/>
    <n v="0"/>
    <x v="18"/>
  </r>
  <r>
    <n v="-1"/>
    <n v="1"/>
    <s v="0001 -Florida Power &amp; Light Company"/>
    <n v="0"/>
    <n v="3"/>
    <x v="18"/>
    <n v="2012"/>
    <n v="248"/>
    <n v="2014"/>
    <s v="V2012 Q1 - 50% Bonus"/>
    <n v="367"/>
    <s v="01. Intangible"/>
    <s v="Function"/>
    <n v="4225061.96"/>
    <n v="0"/>
    <n v="0"/>
    <n v="4225061.96"/>
    <n v="1408352.58"/>
    <n v="2112530.98"/>
    <n v="0"/>
    <n v="0"/>
    <n v="4225061.96"/>
    <n v="3520883.56"/>
    <n v="0"/>
    <n v="0"/>
    <n v="0"/>
    <n v="0"/>
    <x v="18"/>
  </r>
  <r>
    <n v="-1"/>
    <n v="1"/>
    <s v="0001 -Florida Power &amp; Light Company"/>
    <n v="0"/>
    <n v="3"/>
    <x v="18"/>
    <n v="2012"/>
    <n v="242"/>
    <n v="2014"/>
    <s v="V2012 Q2"/>
    <n v="367"/>
    <s v="01. Intangible"/>
    <s v="Function"/>
    <n v="59604.93"/>
    <n v="0"/>
    <n v="0"/>
    <n v="59604.93"/>
    <n v="11653.15"/>
    <n v="17479.72"/>
    <n v="0"/>
    <n v="0"/>
    <n v="59604.93"/>
    <n v="29132.87"/>
    <n v="0"/>
    <n v="0"/>
    <n v="0"/>
    <n v="0"/>
    <x v="18"/>
  </r>
  <r>
    <n v="-1"/>
    <n v="1"/>
    <s v="0001 -Florida Power &amp; Light Company"/>
    <n v="0"/>
    <n v="3"/>
    <x v="18"/>
    <n v="2012"/>
    <n v="243"/>
    <n v="2014"/>
    <s v="V2012 Q2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2"/>
    <n v="249"/>
    <n v="2014"/>
    <s v="V2012 Q2 - 50% Bonus"/>
    <n v="367"/>
    <s v="01. Intangible"/>
    <s v="Function"/>
    <n v="3281776"/>
    <n v="0"/>
    <n v="0"/>
    <n v="3281776"/>
    <n v="1093924.24"/>
    <n v="1640888"/>
    <n v="0"/>
    <n v="0"/>
    <n v="3281776"/>
    <n v="2734812.24"/>
    <n v="0"/>
    <n v="0"/>
    <n v="0"/>
    <n v="0"/>
    <x v="18"/>
  </r>
  <r>
    <n v="-1"/>
    <n v="1"/>
    <s v="0001 -Florida Power &amp; Light Company"/>
    <n v="0"/>
    <n v="3"/>
    <x v="18"/>
    <n v="2012"/>
    <n v="244"/>
    <n v="2014"/>
    <s v="V2012 Q3"/>
    <n v="367"/>
    <s v="01. Intangible"/>
    <s v="Function"/>
    <n v="120106849.33"/>
    <n v="0"/>
    <n v="0"/>
    <n v="120106849.33"/>
    <n v="8007863.3600000003"/>
    <n v="12012246.529999999"/>
    <n v="0"/>
    <n v="0"/>
    <n v="120106849.33"/>
    <n v="20020109.890000001"/>
    <n v="0"/>
    <n v="0"/>
    <n v="0"/>
    <n v="0"/>
    <x v="18"/>
  </r>
  <r>
    <n v="-1"/>
    <n v="1"/>
    <s v="0001 -Florida Power &amp; Light Company"/>
    <n v="0"/>
    <n v="3"/>
    <x v="18"/>
    <n v="2012"/>
    <n v="245"/>
    <n v="2014"/>
    <s v="V2012 Q3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2"/>
    <n v="250"/>
    <n v="2014"/>
    <s v="V2012 Q3 - 50% Bonus"/>
    <n v="367"/>
    <s v="01. Intangible"/>
    <s v="Function"/>
    <n v="2272610.9300000002"/>
    <n v="0"/>
    <n v="0"/>
    <n v="2272610.9300000002"/>
    <n v="757536.22"/>
    <n v="1136305.47"/>
    <n v="0"/>
    <n v="0"/>
    <n v="2272610.9300000002"/>
    <n v="1893841.69"/>
    <n v="0"/>
    <n v="0"/>
    <n v="0"/>
    <n v="0"/>
    <x v="18"/>
  </r>
  <r>
    <n v="-1"/>
    <n v="1"/>
    <s v="0001 -Florida Power &amp; Light Company"/>
    <n v="0"/>
    <n v="3"/>
    <x v="18"/>
    <n v="2012"/>
    <n v="246"/>
    <n v="2014"/>
    <s v="V2012 Q4"/>
    <n v="367"/>
    <s v="01. Intangible"/>
    <s v="Function"/>
    <n v="34850670.789999999"/>
    <n v="0"/>
    <n v="0"/>
    <n v="34850670.789999999"/>
    <n v="2318582.58"/>
    <n v="3551370.98"/>
    <n v="0"/>
    <n v="0"/>
    <n v="34850670.789999999"/>
    <n v="5869953.5599999996"/>
    <n v="0"/>
    <n v="0"/>
    <n v="0"/>
    <n v="0"/>
    <x v="18"/>
  </r>
  <r>
    <n v="-1"/>
    <n v="1"/>
    <s v="0001 -Florida Power &amp; Light Company"/>
    <n v="0"/>
    <n v="3"/>
    <x v="18"/>
    <n v="2012"/>
    <n v="247"/>
    <n v="2014"/>
    <s v="V2012 Q4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2"/>
    <n v="251"/>
    <n v="2014"/>
    <s v="V2012 Q4 - 50% Bonus"/>
    <n v="367"/>
    <s v="01. Intangible"/>
    <s v="Function"/>
    <n v="28937533.969999999"/>
    <n v="0"/>
    <n v="0"/>
    <n v="28937533.969999999"/>
    <n v="9645835.0099999998"/>
    <n v="14468766.98"/>
    <n v="0"/>
    <n v="0"/>
    <n v="28937533.969999999"/>
    <n v="24114601.989999998"/>
    <n v="0"/>
    <n v="0"/>
    <n v="0"/>
    <n v="0"/>
    <x v="18"/>
  </r>
  <r>
    <n v="-1"/>
    <n v="1"/>
    <s v="0001 -Florida Power &amp; Light Company"/>
    <n v="0"/>
    <n v="3"/>
    <x v="18"/>
    <n v="2013"/>
    <n v="127"/>
    <n v="2014"/>
    <s v="V2013"/>
    <n v="367"/>
    <s v="01. Intangible"/>
    <s v="Function"/>
    <n v="96168124.680000007"/>
    <n v="0"/>
    <n v="0"/>
    <n v="96168124.680000007"/>
    <n v="4157947.56"/>
    <n v="2079168.86"/>
    <n v="0"/>
    <n v="0"/>
    <n v="96168124.680000007"/>
    <n v="6237116.4199999999"/>
    <n v="0"/>
    <n v="0"/>
    <n v="0"/>
    <n v="0"/>
    <x v="18"/>
  </r>
  <r>
    <n v="-1"/>
    <n v="1"/>
    <s v="0001 -Florida Power &amp; Light Company"/>
    <n v="0"/>
    <n v="3"/>
    <x v="18"/>
    <n v="2013"/>
    <n v="231"/>
    <n v="2014"/>
    <s v="V2013 - 50% Bonus"/>
    <n v="367"/>
    <s v="01. Intangible"/>
    <s v="Function"/>
    <n v="53134328.240000002"/>
    <n v="0"/>
    <n v="0"/>
    <n v="53134328.240000002"/>
    <n v="17711425.039999999"/>
    <n v="8855739.0800000001"/>
    <n v="0"/>
    <n v="0"/>
    <n v="53134328.240000002"/>
    <n v="26567164.120000001"/>
    <n v="0"/>
    <n v="0"/>
    <n v="0"/>
    <n v="0"/>
    <x v="18"/>
  </r>
  <r>
    <n v="-1"/>
    <n v="1"/>
    <s v="0001 -Florida Power &amp; Light Company"/>
    <n v="0"/>
    <n v="3"/>
    <x v="18"/>
    <n v="2014"/>
    <n v="128"/>
    <n v="2014"/>
    <s v="V2014"/>
    <n v="367"/>
    <s v="01. Intangible"/>
    <s v="Function"/>
    <n v="6602153"/>
    <n v="6602153"/>
    <n v="0"/>
    <n v="6602153"/>
    <n v="200277.22"/>
    <n v="0"/>
    <n v="6602153"/>
    <n v="0"/>
    <n v="0"/>
    <n v="200277.22"/>
    <n v="0"/>
    <n v="0"/>
    <n v="0"/>
    <n v="0"/>
    <x v="18"/>
  </r>
  <r>
    <n v="-1"/>
    <n v="1"/>
    <s v="0001 -Florida Power &amp; Light Company"/>
    <n v="0"/>
    <n v="3"/>
    <x v="18"/>
    <n v="2014"/>
    <n v="363"/>
    <n v="2014"/>
    <s v="V2014 - 50% Bonus"/>
    <n v="367"/>
    <s v="01. Intangible"/>
    <s v="Function"/>
    <n v="39010676.82"/>
    <n v="39010676.82"/>
    <n v="0"/>
    <n v="39010676.82"/>
    <n v="6501792.4699999997"/>
    <n v="0"/>
    <n v="39010676.82"/>
    <n v="0"/>
    <n v="0"/>
    <n v="6501792.4699999997"/>
    <n v="0"/>
    <n v="0"/>
    <n v="0"/>
    <n v="0"/>
    <x v="18"/>
  </r>
  <r>
    <n v="-1"/>
    <n v="1"/>
    <s v="0001 -Florida Power &amp; Light Company"/>
    <n v="0"/>
    <n v="3"/>
    <x v="18"/>
    <n v="2014"/>
    <n v="601"/>
    <n v="2014"/>
    <s v="V2014 EXP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1969"/>
    <n v="1"/>
    <n v="2014"/>
    <s v="V1969"/>
    <n v="367"/>
    <s v="02. Steam"/>
    <s v="Function"/>
    <n v="31207503.800000001"/>
    <n v="0"/>
    <n v="0"/>
    <n v="31207503.800000001"/>
    <n v="0"/>
    <n v="31207503.800000001"/>
    <n v="-72827.8"/>
    <n v="0"/>
    <n v="31207503.800000001"/>
    <n v="31207503.800000001"/>
    <n v="0"/>
    <n v="0"/>
    <n v="0"/>
    <n v="0"/>
    <x v="18"/>
  </r>
  <r>
    <n v="-1"/>
    <n v="1"/>
    <s v="0001 -Florida Power &amp; Light Company"/>
    <n v="0"/>
    <n v="3"/>
    <x v="18"/>
    <n v="1971"/>
    <n v="3"/>
    <n v="2014"/>
    <s v="V1971"/>
    <n v="367"/>
    <s v="02. Steam"/>
    <s v="Function"/>
    <n v="15113728"/>
    <n v="0"/>
    <n v="0"/>
    <n v="15113728"/>
    <n v="0"/>
    <n v="15113728"/>
    <n v="0"/>
    <n v="0"/>
    <n v="15113728"/>
    <n v="15113728"/>
    <n v="0"/>
    <n v="0"/>
    <n v="0"/>
    <n v="0"/>
    <x v="18"/>
  </r>
  <r>
    <n v="-1"/>
    <n v="1"/>
    <s v="0001 -Florida Power &amp; Light Company"/>
    <n v="0"/>
    <n v="3"/>
    <x v="18"/>
    <n v="1972"/>
    <n v="4"/>
    <n v="2014"/>
    <s v="V197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1973"/>
    <n v="5"/>
    <n v="2014"/>
    <s v="V1973"/>
    <n v="367"/>
    <s v="02. Steam"/>
    <s v="Function"/>
    <n v="43072831"/>
    <n v="0"/>
    <n v="0"/>
    <n v="43072831"/>
    <n v="0"/>
    <n v="43072831"/>
    <n v="0"/>
    <n v="0"/>
    <n v="43072831"/>
    <n v="43072831"/>
    <n v="0"/>
    <n v="0"/>
    <n v="0"/>
    <n v="0"/>
    <x v="18"/>
  </r>
  <r>
    <n v="-1"/>
    <n v="1"/>
    <s v="0001 -Florida Power &amp; Light Company"/>
    <n v="0"/>
    <n v="3"/>
    <x v="18"/>
    <n v="1974"/>
    <n v="6"/>
    <n v="2014"/>
    <s v="V1974"/>
    <n v="367"/>
    <s v="02. Steam"/>
    <s v="Function"/>
    <n v="1016024.95"/>
    <n v="0"/>
    <n v="0"/>
    <n v="1016024.95"/>
    <n v="0"/>
    <n v="1016024.95"/>
    <n v="0"/>
    <n v="0"/>
    <n v="1016024.95"/>
    <n v="1016024.95"/>
    <n v="0"/>
    <n v="0"/>
    <n v="0"/>
    <n v="0"/>
    <x v="18"/>
  </r>
  <r>
    <n v="-1"/>
    <n v="1"/>
    <s v="0001 -Florida Power &amp; Light Company"/>
    <n v="0"/>
    <n v="3"/>
    <x v="18"/>
    <n v="1975"/>
    <n v="7"/>
    <n v="2014"/>
    <s v="V1975"/>
    <n v="367"/>
    <s v="02. Steam"/>
    <s v="Function"/>
    <n v="1875947"/>
    <n v="0"/>
    <n v="0"/>
    <n v="1875947"/>
    <n v="0"/>
    <n v="1875947"/>
    <n v="0"/>
    <n v="0"/>
    <n v="1875947"/>
    <n v="1875947"/>
    <n v="0"/>
    <n v="0"/>
    <n v="0"/>
    <n v="0"/>
    <x v="18"/>
  </r>
  <r>
    <n v="-1"/>
    <n v="1"/>
    <s v="0001 -Florida Power &amp; Light Company"/>
    <n v="0"/>
    <n v="3"/>
    <x v="18"/>
    <n v="1976"/>
    <n v="8"/>
    <n v="2014"/>
    <s v="V1976"/>
    <n v="367"/>
    <s v="02. Steam"/>
    <s v="Function"/>
    <n v="179505732"/>
    <n v="0"/>
    <n v="0"/>
    <n v="179064672"/>
    <n v="0"/>
    <n v="179505732"/>
    <n v="-1044371.54"/>
    <n v="292482.51"/>
    <n v="179505732"/>
    <n v="179505732"/>
    <n v="292482.51"/>
    <n v="0"/>
    <n v="292482.51"/>
    <n v="0"/>
    <x v="18"/>
  </r>
  <r>
    <n v="-1"/>
    <n v="1"/>
    <s v="0001 -Florida Power &amp; Light Company"/>
    <n v="0"/>
    <n v="3"/>
    <x v="18"/>
    <n v="1977"/>
    <n v="10"/>
    <n v="2014"/>
    <s v="V1977"/>
    <n v="367"/>
    <s v="02. Steam"/>
    <s v="Function"/>
    <n v="104136134"/>
    <n v="0"/>
    <n v="0"/>
    <n v="104038924"/>
    <n v="0"/>
    <n v="104136134"/>
    <n v="-156058.54"/>
    <n v="3056.99"/>
    <n v="104136134"/>
    <n v="104136134"/>
    <n v="3056.99"/>
    <n v="0"/>
    <n v="3056.99"/>
    <n v="0"/>
    <x v="18"/>
  </r>
  <r>
    <n v="-1"/>
    <n v="1"/>
    <s v="0001 -Florida Power &amp; Light Company"/>
    <n v="0"/>
    <n v="3"/>
    <x v="18"/>
    <n v="1978"/>
    <n v="12"/>
    <n v="2014"/>
    <s v="V1978"/>
    <n v="367"/>
    <s v="02. Steam"/>
    <s v="Function"/>
    <n v="9038140"/>
    <n v="0"/>
    <n v="0"/>
    <n v="9038140"/>
    <n v="0"/>
    <n v="9038140"/>
    <n v="0"/>
    <n v="0"/>
    <n v="9038140"/>
    <n v="9038140"/>
    <n v="0"/>
    <n v="0"/>
    <n v="0"/>
    <n v="0"/>
    <x v="18"/>
  </r>
  <r>
    <n v="-1"/>
    <n v="1"/>
    <s v="0001 -Florida Power &amp; Light Company"/>
    <n v="0"/>
    <n v="3"/>
    <x v="18"/>
    <n v="1979"/>
    <n v="13"/>
    <n v="2014"/>
    <s v="V1979"/>
    <n v="367"/>
    <s v="02. Steam"/>
    <s v="Function"/>
    <n v="206615.82"/>
    <n v="0"/>
    <n v="0"/>
    <n v="206615.82"/>
    <n v="0"/>
    <n v="206615.82"/>
    <n v="0"/>
    <n v="0"/>
    <n v="206615.82"/>
    <n v="206615.82"/>
    <n v="0"/>
    <n v="0"/>
    <n v="0"/>
    <n v="0"/>
    <x v="18"/>
  </r>
  <r>
    <n v="-1"/>
    <n v="1"/>
    <s v="0001 -Florida Power &amp; Light Company"/>
    <n v="0"/>
    <n v="3"/>
    <x v="18"/>
    <n v="1980"/>
    <n v="14"/>
    <n v="2014"/>
    <s v="V1980"/>
    <n v="367"/>
    <s v="02. Steam"/>
    <s v="Function"/>
    <n v="360450649.26999998"/>
    <n v="0"/>
    <n v="0"/>
    <n v="359471752.26999998"/>
    <n v="0"/>
    <n v="360450649.26999998"/>
    <n v="-4437035.17"/>
    <n v="1084723.1499999999"/>
    <n v="360450649.26999998"/>
    <n v="360450649.26999998"/>
    <n v="1084723.1499999999"/>
    <n v="0"/>
    <n v="1084723.1499999999"/>
    <n v="0"/>
    <x v="18"/>
  </r>
  <r>
    <n v="-1"/>
    <n v="1"/>
    <s v="0001 -Florida Power &amp; Light Company"/>
    <n v="0"/>
    <n v="3"/>
    <x v="18"/>
    <n v="1981"/>
    <n v="15"/>
    <n v="2014"/>
    <s v="V1981"/>
    <n v="367"/>
    <s v="02. Steam"/>
    <s v="Function"/>
    <n v="167356195.44999999"/>
    <n v="0"/>
    <n v="0"/>
    <n v="167356195.44999999"/>
    <n v="0"/>
    <n v="168019917.41"/>
    <n v="-663721.96"/>
    <n v="184589.64"/>
    <n v="168019917.41"/>
    <n v="167356195.44999999"/>
    <n v="184589.64"/>
    <n v="0"/>
    <n v="184589.64"/>
    <n v="0"/>
    <x v="18"/>
  </r>
  <r>
    <n v="-1"/>
    <n v="1"/>
    <s v="0001 -Florida Power &amp; Light Company"/>
    <n v="0"/>
    <n v="3"/>
    <x v="18"/>
    <n v="1982"/>
    <n v="16"/>
    <n v="2014"/>
    <s v="V1982"/>
    <n v="367"/>
    <s v="02. Steam"/>
    <s v="Function"/>
    <n v="8737625.1899999995"/>
    <n v="0"/>
    <n v="0"/>
    <n v="8737625.1899999995"/>
    <n v="0"/>
    <n v="8762254.4800000004"/>
    <n v="-28574.720000000001"/>
    <n v="6222.91"/>
    <n v="8762254.4800000004"/>
    <n v="8737625.1899999995"/>
    <n v="6222.91"/>
    <n v="0"/>
    <n v="6222.91"/>
    <n v="0"/>
    <x v="18"/>
  </r>
  <r>
    <n v="-1"/>
    <n v="1"/>
    <s v="0001 -Florida Power &amp; Light Company"/>
    <n v="0"/>
    <n v="3"/>
    <x v="18"/>
    <n v="1983"/>
    <n v="17"/>
    <n v="2014"/>
    <s v="V1983"/>
    <n v="367"/>
    <s v="02. Steam"/>
    <s v="Function"/>
    <n v="932917.89"/>
    <n v="0"/>
    <n v="0"/>
    <n v="932917.89"/>
    <n v="0"/>
    <n v="932917.89"/>
    <n v="0"/>
    <n v="0"/>
    <n v="932917.89"/>
    <n v="932917.89"/>
    <n v="0"/>
    <n v="0"/>
    <n v="0"/>
    <n v="0"/>
    <x v="18"/>
  </r>
  <r>
    <n v="-1"/>
    <n v="1"/>
    <s v="0001 -Florida Power &amp; Light Company"/>
    <n v="0"/>
    <n v="3"/>
    <x v="18"/>
    <n v="1984"/>
    <n v="18"/>
    <n v="2014"/>
    <s v="V1984"/>
    <n v="367"/>
    <s v="02. Steam"/>
    <s v="Function"/>
    <n v="3095084.06"/>
    <n v="0"/>
    <n v="0"/>
    <n v="3095084.06"/>
    <n v="0"/>
    <n v="3095084.06"/>
    <n v="0"/>
    <n v="0"/>
    <n v="3095084.06"/>
    <n v="3095084.06"/>
    <n v="0"/>
    <n v="0"/>
    <n v="0"/>
    <n v="0"/>
    <x v="18"/>
  </r>
  <r>
    <n v="-1"/>
    <n v="1"/>
    <s v="0001 -Florida Power &amp; Light Company"/>
    <n v="0"/>
    <n v="3"/>
    <x v="18"/>
    <n v="1985"/>
    <n v="19"/>
    <n v="2014"/>
    <s v="V1985"/>
    <n v="367"/>
    <s v="02. Steam"/>
    <s v="Function"/>
    <n v="4031382.14"/>
    <n v="0"/>
    <n v="0"/>
    <n v="4031382.14"/>
    <n v="0"/>
    <n v="4058536.36"/>
    <n v="-27154.22"/>
    <n v="8263.8700000000008"/>
    <n v="4058536.36"/>
    <n v="4031382.14"/>
    <n v="8263.8700000000008"/>
    <n v="0"/>
    <n v="8263.8700000000008"/>
    <n v="0"/>
    <x v="18"/>
  </r>
  <r>
    <n v="-1"/>
    <n v="1"/>
    <s v="0001 -Florida Power &amp; Light Company"/>
    <n v="0"/>
    <n v="3"/>
    <x v="18"/>
    <n v="1986"/>
    <n v="20"/>
    <n v="2014"/>
    <s v="V1986"/>
    <n v="367"/>
    <s v="02. Steam"/>
    <s v="Function"/>
    <n v="158265081.83000001"/>
    <n v="0"/>
    <n v="0"/>
    <n v="158265081.83000001"/>
    <n v="0"/>
    <n v="158441518.15000001"/>
    <n v="-176436.32"/>
    <n v="47823.94"/>
    <n v="158441518.15000001"/>
    <n v="158265081.83000001"/>
    <n v="47823.94"/>
    <n v="0"/>
    <n v="47823.94"/>
    <n v="0"/>
    <x v="18"/>
  </r>
  <r>
    <n v="-1"/>
    <n v="1"/>
    <s v="0001 -Florida Power &amp; Light Company"/>
    <n v="0"/>
    <n v="3"/>
    <x v="18"/>
    <n v="1987"/>
    <n v="22"/>
    <n v="2014"/>
    <s v="V1987"/>
    <n v="367"/>
    <s v="02. Steam"/>
    <s v="Function"/>
    <n v="262247.38"/>
    <n v="0"/>
    <n v="0"/>
    <n v="0"/>
    <n v="0"/>
    <n v="262247.38"/>
    <n v="0"/>
    <n v="0"/>
    <n v="262247.38"/>
    <n v="262247.38"/>
    <n v="0"/>
    <n v="0"/>
    <n v="0"/>
    <n v="0"/>
    <x v="18"/>
  </r>
  <r>
    <n v="-1"/>
    <n v="1"/>
    <s v="0001 -Florida Power &amp; Light Company"/>
    <n v="0"/>
    <n v="3"/>
    <x v="18"/>
    <n v="1987"/>
    <n v="21"/>
    <n v="2014"/>
    <s v="V1987A"/>
    <n v="367"/>
    <s v="02. Steam"/>
    <s v="Function"/>
    <n v="6205931.3399999999"/>
    <n v="0"/>
    <n v="0"/>
    <n v="5665117.3399999999"/>
    <n v="0"/>
    <n v="6205931.3399999999"/>
    <n v="0"/>
    <n v="0"/>
    <n v="6205931.3399999999"/>
    <n v="6205931.3399999999"/>
    <n v="0"/>
    <n v="0"/>
    <n v="0"/>
    <n v="0"/>
    <x v="18"/>
  </r>
  <r>
    <n v="-1"/>
    <n v="1"/>
    <s v="0001 -Florida Power &amp; Light Company"/>
    <n v="0"/>
    <n v="3"/>
    <x v="18"/>
    <n v="1988"/>
    <n v="24"/>
    <n v="2014"/>
    <s v="V1988"/>
    <n v="367"/>
    <s v="02. Steam"/>
    <s v="Function"/>
    <n v="16703869.07"/>
    <n v="0"/>
    <n v="0"/>
    <n v="0"/>
    <n v="0"/>
    <n v="16974936.440000001"/>
    <n v="-383795.79"/>
    <n v="61772.46"/>
    <n v="16974936.440000001"/>
    <n v="16703869.07"/>
    <n v="61772.46"/>
    <n v="0"/>
    <n v="61772.46"/>
    <n v="0"/>
    <x v="18"/>
  </r>
  <r>
    <n v="-1"/>
    <n v="1"/>
    <s v="0001 -Florida Power &amp; Light Company"/>
    <n v="0"/>
    <n v="3"/>
    <x v="18"/>
    <n v="1988"/>
    <n v="23"/>
    <n v="2014"/>
    <s v="V1988A"/>
    <n v="367"/>
    <s v="02. Steam"/>
    <s v="Function"/>
    <n v="80136133.069999993"/>
    <n v="0"/>
    <n v="0"/>
    <n v="80136133.069999993"/>
    <n v="0"/>
    <n v="82077325.219999999"/>
    <n v="-1941192.15"/>
    <n v="571185.88"/>
    <n v="82077325.219999999"/>
    <n v="80136133.069999993"/>
    <n v="571185.88"/>
    <n v="0"/>
    <n v="571185.88"/>
    <n v="0"/>
    <x v="18"/>
  </r>
  <r>
    <n v="-1"/>
    <n v="1"/>
    <s v="0001 -Florida Power &amp; Light Company"/>
    <n v="0"/>
    <n v="3"/>
    <x v="18"/>
    <n v="1989"/>
    <n v="26"/>
    <n v="2014"/>
    <s v="V1989"/>
    <n v="367"/>
    <s v="02. Steam"/>
    <s v="Function"/>
    <n v="16493596.67"/>
    <n v="0"/>
    <n v="0"/>
    <n v="0"/>
    <n v="0"/>
    <n v="16677917.880000001"/>
    <n v="-190179.8"/>
    <n v="55410.84"/>
    <n v="16677917.880000001"/>
    <n v="16493596.67"/>
    <n v="55410.84"/>
    <n v="0"/>
    <n v="55410.84"/>
    <n v="0"/>
    <x v="18"/>
  </r>
  <r>
    <n v="-1"/>
    <n v="1"/>
    <s v="0001 -Florida Power &amp; Light Company"/>
    <n v="0"/>
    <n v="3"/>
    <x v="18"/>
    <n v="1990"/>
    <n v="28"/>
    <n v="2014"/>
    <s v="V1990"/>
    <n v="367"/>
    <s v="02. Steam"/>
    <s v="Function"/>
    <n v="8563371.6400000006"/>
    <n v="0"/>
    <n v="0"/>
    <n v="0"/>
    <n v="0"/>
    <n v="8588691.0099999998"/>
    <n v="-41118.03"/>
    <n v="7324.98"/>
    <n v="8588691.0099999998"/>
    <n v="8563371.6400000006"/>
    <n v="7324.98"/>
    <n v="0"/>
    <n v="7324.98"/>
    <n v="0"/>
    <x v="18"/>
  </r>
  <r>
    <n v="-1"/>
    <n v="1"/>
    <s v="0001 -Florida Power &amp; Light Company"/>
    <n v="0"/>
    <n v="3"/>
    <x v="18"/>
    <n v="1990"/>
    <n v="27"/>
    <n v="2014"/>
    <s v="V1990A"/>
    <n v="367"/>
    <s v="02. Steam"/>
    <s v="Function"/>
    <n v="1249904.94"/>
    <n v="0"/>
    <n v="0"/>
    <n v="1249904.94"/>
    <n v="0"/>
    <n v="1255997.94"/>
    <n v="-6093"/>
    <n v="1437.44"/>
    <n v="1255997.94"/>
    <n v="1249904.94"/>
    <n v="1437.44"/>
    <n v="0"/>
    <n v="1437.44"/>
    <n v="0"/>
    <x v="18"/>
  </r>
  <r>
    <n v="-1"/>
    <n v="1"/>
    <s v="0001 -Florida Power &amp; Light Company"/>
    <n v="0"/>
    <n v="3"/>
    <x v="18"/>
    <n v="1991"/>
    <n v="29"/>
    <n v="2014"/>
    <s v="V1991"/>
    <n v="367"/>
    <s v="02. Steam"/>
    <s v="Function"/>
    <n v="109032583.95999999"/>
    <n v="0"/>
    <n v="0"/>
    <n v="0"/>
    <n v="0"/>
    <n v="110077379.38"/>
    <n v="-1044839.27"/>
    <n v="297402.52"/>
    <n v="110077379.38"/>
    <n v="109032583.95999999"/>
    <n v="297402.52"/>
    <n v="0"/>
    <n v="297402.52"/>
    <n v="0"/>
    <x v="18"/>
  </r>
  <r>
    <n v="-1"/>
    <n v="1"/>
    <s v="0001 -Florida Power &amp; Light Company"/>
    <n v="0"/>
    <n v="3"/>
    <x v="18"/>
    <n v="1992"/>
    <n v="30"/>
    <n v="2014"/>
    <s v="V1992"/>
    <n v="367"/>
    <s v="02. Steam"/>
    <s v="Function"/>
    <n v="14569955.689999999"/>
    <n v="0"/>
    <n v="0"/>
    <n v="0"/>
    <n v="0"/>
    <n v="14718017.699999999"/>
    <n v="-426882.11"/>
    <n v="47908.94"/>
    <n v="14718017.699999999"/>
    <n v="14569955.689999999"/>
    <n v="47908.94"/>
    <n v="0"/>
    <n v="47908.94"/>
    <n v="0"/>
    <x v="18"/>
  </r>
  <r>
    <n v="-1"/>
    <n v="1"/>
    <s v="0001 -Florida Power &amp; Light Company"/>
    <n v="0"/>
    <n v="3"/>
    <x v="18"/>
    <n v="1993"/>
    <n v="31"/>
    <n v="2014"/>
    <s v="V1993"/>
    <n v="367"/>
    <s v="02. Steam"/>
    <s v="Function"/>
    <n v="223427991.03"/>
    <n v="0"/>
    <n v="0"/>
    <n v="-6908913.5"/>
    <n v="0"/>
    <n v="224297134.40000001"/>
    <n v="-869143.37"/>
    <n v="243779.09"/>
    <n v="224297134.40000001"/>
    <n v="223427991.03"/>
    <n v="243779.09"/>
    <n v="0"/>
    <n v="243779.09"/>
    <n v="0"/>
    <x v="18"/>
  </r>
  <r>
    <n v="-1"/>
    <n v="1"/>
    <s v="0001 -Florida Power &amp; Light Company"/>
    <n v="0"/>
    <n v="3"/>
    <x v="18"/>
    <n v="1994"/>
    <n v="32"/>
    <n v="2014"/>
    <s v="V1994"/>
    <n v="367"/>
    <s v="02. Steam"/>
    <s v="Function"/>
    <n v="99778848.069999993"/>
    <n v="0"/>
    <n v="0"/>
    <n v="-6484459.3099999996"/>
    <n v="2130436.5699999998"/>
    <n v="97972232.819999993"/>
    <n v="-333332.46999999997"/>
    <n v="99457.83"/>
    <n v="100106300.54000001"/>
    <n v="99778848.069999993"/>
    <n v="95826.68"/>
    <n v="0"/>
    <n v="99457.83"/>
    <n v="0"/>
    <x v="18"/>
  </r>
  <r>
    <n v="-1"/>
    <n v="1"/>
    <s v="0001 -Florida Power &amp; Light Company"/>
    <n v="0"/>
    <n v="3"/>
    <x v="18"/>
    <n v="1995"/>
    <n v="33"/>
    <n v="2014"/>
    <s v="V1995"/>
    <n v="367"/>
    <s v="02. Steam"/>
    <s v="Function"/>
    <n v="87289859.790000007"/>
    <n v="0"/>
    <n v="0"/>
    <n v="-82138.2"/>
    <n v="2959039.84"/>
    <n v="82930083.790000007"/>
    <n v="-203473.84"/>
    <n v="25163.51"/>
    <n v="87371334.980000004"/>
    <n v="85811272.480000004"/>
    <n v="21539.47"/>
    <n v="0"/>
    <n v="25163.51"/>
    <n v="0"/>
    <x v="18"/>
  </r>
  <r>
    <n v="-1"/>
    <n v="1"/>
    <s v="0001 -Florida Power &amp; Light Company"/>
    <n v="0"/>
    <n v="3"/>
    <x v="18"/>
    <n v="1996"/>
    <n v="34"/>
    <n v="2014"/>
    <s v="V1996"/>
    <n v="367"/>
    <s v="02. Steam"/>
    <s v="Function"/>
    <n v="2765806.4"/>
    <n v="0"/>
    <n v="0"/>
    <n v="-3174852.71"/>
    <n v="122863.58"/>
    <n v="2466297.2000000002"/>
    <n v="-12319.76"/>
    <n v="1782.17"/>
    <n v="2773949.4"/>
    <n v="2581744.2400000002"/>
    <n v="1055.71"/>
    <n v="0"/>
    <n v="1782.17"/>
    <n v="0"/>
    <x v="18"/>
  </r>
  <r>
    <n v="-1"/>
    <n v="1"/>
    <s v="0001 -Florida Power &amp; Light Company"/>
    <n v="0"/>
    <n v="3"/>
    <x v="18"/>
    <n v="1997"/>
    <n v="35"/>
    <n v="2014"/>
    <s v="V1997"/>
    <n v="367"/>
    <s v="02. Steam"/>
    <s v="Function"/>
    <n v="5480628.8399999999"/>
    <n v="0"/>
    <n v="0"/>
    <n v="-1658793.32"/>
    <n v="201917.56"/>
    <n v="4786402.01"/>
    <n v="-36117.160000000003"/>
    <n v="3564.54"/>
    <n v="5494126.3799999999"/>
    <n v="4976628.6100000003"/>
    <n v="1757.95"/>
    <n v="0"/>
    <n v="3564.54"/>
    <n v="0"/>
    <x v="18"/>
  </r>
  <r>
    <n v="-1"/>
    <n v="1"/>
    <s v="0001 -Florida Power &amp; Light Company"/>
    <n v="0"/>
    <n v="3"/>
    <x v="18"/>
    <n v="1998"/>
    <n v="59"/>
    <n v="2014"/>
    <s v="V1998"/>
    <n v="367"/>
    <s v="02. Steam"/>
    <s v="Function"/>
    <n v="8599003.7899999991"/>
    <n v="0"/>
    <n v="0"/>
    <n v="3972963.8"/>
    <n v="178080.63"/>
    <n v="7799773.4000000004"/>
    <n v="-3791.92"/>
    <n v="5133.5600000000004"/>
    <n v="8601285.9800000004"/>
    <n v="7975979.1299999999"/>
    <n v="4726.28"/>
    <n v="0"/>
    <n v="5133.5600000000004"/>
    <n v="0"/>
    <x v="18"/>
  </r>
  <r>
    <n v="-1"/>
    <n v="1"/>
    <s v="0001 -Florida Power &amp; Light Company"/>
    <n v="0"/>
    <n v="3"/>
    <x v="18"/>
    <n v="1999"/>
    <n v="60"/>
    <n v="2014"/>
    <s v="V1999"/>
    <n v="367"/>
    <s v="02. Steam"/>
    <s v="Function"/>
    <n v="28094608.300000001"/>
    <n v="0"/>
    <n v="0"/>
    <n v="1412197.75"/>
    <n v="62998.14"/>
    <n v="27748083.210000001"/>
    <n v="0"/>
    <n v="0"/>
    <n v="28094608.300000001"/>
    <n v="27811081.350000001"/>
    <n v="0"/>
    <n v="0"/>
    <n v="0"/>
    <n v="0"/>
    <x v="18"/>
  </r>
  <r>
    <n v="-1"/>
    <n v="1"/>
    <s v="0001 -Florida Power &amp; Light Company"/>
    <n v="0"/>
    <n v="3"/>
    <x v="18"/>
    <n v="2000"/>
    <n v="61"/>
    <n v="2014"/>
    <s v="V2000"/>
    <n v="367"/>
    <s v="02. Steam"/>
    <s v="Function"/>
    <n v="107052.12"/>
    <n v="0"/>
    <n v="0"/>
    <n v="77490.75"/>
    <n v="3457.64"/>
    <n v="84579.8"/>
    <n v="0"/>
    <n v="0"/>
    <n v="107052.12"/>
    <n v="88037.440000000002"/>
    <n v="0"/>
    <n v="0"/>
    <n v="0"/>
    <n v="0"/>
    <x v="18"/>
  </r>
  <r>
    <n v="-1"/>
    <n v="1"/>
    <s v="0001 -Florida Power &amp; Light Company"/>
    <n v="0"/>
    <n v="3"/>
    <x v="18"/>
    <n v="2001"/>
    <n v="62"/>
    <n v="2014"/>
    <s v="V2001"/>
    <n v="367"/>
    <s v="02. Steam"/>
    <s v="Function"/>
    <n v="11551611.52"/>
    <n v="0"/>
    <n v="0"/>
    <n v="7984747.7400000002"/>
    <n v="368384.62"/>
    <n v="8788451.9000000004"/>
    <n v="0"/>
    <n v="0"/>
    <n v="11551611.52"/>
    <n v="9156836.5199999996"/>
    <n v="0"/>
    <n v="0"/>
    <n v="0"/>
    <n v="0"/>
    <x v="18"/>
  </r>
  <r>
    <n v="-1"/>
    <n v="1"/>
    <s v="0001 -Florida Power &amp; Light Company"/>
    <n v="0"/>
    <n v="3"/>
    <x v="18"/>
    <n v="2001"/>
    <n v="69"/>
    <n v="2014"/>
    <s v="V2001 Bonus"/>
    <n v="367"/>
    <s v="02. Steam"/>
    <s v="Function"/>
    <n v="1048271.77"/>
    <n v="0"/>
    <n v="0"/>
    <n v="744603.51"/>
    <n v="179580.06"/>
    <n v="700755.52"/>
    <n v="-4881.1499999999996"/>
    <n v="0"/>
    <n v="1053152.92"/>
    <n v="876978.84"/>
    <n v="-1524.42"/>
    <n v="0"/>
    <n v="0"/>
    <n v="0"/>
    <x v="18"/>
  </r>
  <r>
    <n v="-1"/>
    <n v="1"/>
    <s v="0001 -Florida Power &amp; Light Company"/>
    <n v="0"/>
    <n v="3"/>
    <x v="18"/>
    <n v="2002"/>
    <n v="63"/>
    <n v="2014"/>
    <s v="V2002"/>
    <n v="367"/>
    <s v="02. Steam"/>
    <s v="Function"/>
    <n v="10444529.18"/>
    <n v="0"/>
    <n v="0"/>
    <n v="10444529.18"/>
    <n v="466034.89"/>
    <n v="6483650.3799999999"/>
    <n v="0"/>
    <n v="0"/>
    <n v="10444529.18"/>
    <n v="6949685.2699999996"/>
    <n v="0"/>
    <n v="0"/>
    <n v="0"/>
    <n v="0"/>
    <x v="18"/>
  </r>
  <r>
    <n v="-1"/>
    <n v="1"/>
    <s v="0001 -Florida Power &amp; Light Company"/>
    <n v="0"/>
    <n v="3"/>
    <x v="18"/>
    <n v="2002"/>
    <n v="68"/>
    <n v="2014"/>
    <s v="V2002 Bonus"/>
    <n v="367"/>
    <s v="02. Steam"/>
    <s v="Function"/>
    <n v="11777873.33"/>
    <n v="0"/>
    <n v="0"/>
    <n v="11777873.33"/>
    <n v="525528.71"/>
    <n v="7311350.4299999997"/>
    <n v="0"/>
    <n v="0"/>
    <n v="11777873.33"/>
    <n v="7836879.1399999997"/>
    <n v="0"/>
    <n v="0"/>
    <n v="0"/>
    <n v="0"/>
    <x v="18"/>
  </r>
  <r>
    <n v="-1"/>
    <n v="1"/>
    <s v="0001 -Florida Power &amp; Light Company"/>
    <n v="0"/>
    <n v="3"/>
    <x v="18"/>
    <n v="2002"/>
    <n v="80"/>
    <n v="2014"/>
    <s v="V2002 Bonus Q1"/>
    <n v="367"/>
    <s v="02. Steam"/>
    <s v="Function"/>
    <n v="44380.89"/>
    <n v="0"/>
    <n v="0"/>
    <n v="48119.66"/>
    <n v="2145.66"/>
    <n v="33068.559999999998"/>
    <n v="-7477.53"/>
    <n v="204.28"/>
    <n v="51858.42"/>
    <n v="30279.31"/>
    <n v="-2338.34"/>
    <n v="0"/>
    <n v="204.28"/>
    <n v="0"/>
    <x v="18"/>
  </r>
  <r>
    <n v="-1"/>
    <n v="1"/>
    <s v="0001 -Florida Power &amp; Light Company"/>
    <n v="0"/>
    <n v="3"/>
    <x v="18"/>
    <n v="2002"/>
    <n v="81"/>
    <n v="2014"/>
    <s v="V2002 Bonus Q2"/>
    <n v="367"/>
    <s v="02. Steam"/>
    <s v="Function"/>
    <n v="321418.84999999998"/>
    <n v="0"/>
    <n v="0"/>
    <n v="347765.35"/>
    <n v="15132.99"/>
    <n v="237538.65"/>
    <n v="-52693.01"/>
    <n v="16305.68"/>
    <n v="374111.86"/>
    <n v="218496.27"/>
    <n v="-2211.96"/>
    <n v="0"/>
    <n v="16305.68"/>
    <n v="0"/>
    <x v="18"/>
  </r>
  <r>
    <n v="-1"/>
    <n v="1"/>
    <s v="0001 -Florida Power &amp; Light Company"/>
    <n v="0"/>
    <n v="3"/>
    <x v="18"/>
    <n v="2002"/>
    <n v="82"/>
    <n v="2014"/>
    <s v="V2002 Bonus Q3"/>
    <n v="367"/>
    <s v="02. Steam"/>
    <s v="Function"/>
    <n v="281428.55"/>
    <n v="0"/>
    <n v="0"/>
    <n v="301094.81"/>
    <n v="11290.9"/>
    <n v="215821.45"/>
    <n v="-39332.519999999997"/>
    <n v="12171.33"/>
    <n v="320761.07"/>
    <n v="202034.53"/>
    <n v="-2083.36"/>
    <n v="0"/>
    <n v="12171.33"/>
    <n v="0"/>
    <x v="18"/>
  </r>
  <r>
    <n v="-1"/>
    <n v="1"/>
    <s v="0001 -Florida Power &amp; Light Company"/>
    <n v="0"/>
    <n v="3"/>
    <x v="18"/>
    <n v="2002"/>
    <n v="83"/>
    <n v="2014"/>
    <s v="V2002 Bonus Q4"/>
    <n v="367"/>
    <s v="02. Steam"/>
    <s v="Function"/>
    <n v="1289655.3500000001"/>
    <n v="0"/>
    <n v="0"/>
    <n v="1372614.02"/>
    <n v="47596.84"/>
    <n v="1000302.46"/>
    <n v="-165917.34"/>
    <n v="2756.67"/>
    <n v="1455572.69"/>
    <n v="943932.18"/>
    <n v="-59193.55"/>
    <n v="0"/>
    <n v="2756.67"/>
    <n v="0"/>
    <x v="18"/>
  </r>
  <r>
    <n v="-1"/>
    <n v="1"/>
    <s v="0001 -Florida Power &amp; Light Company"/>
    <n v="0"/>
    <n v="3"/>
    <x v="18"/>
    <n v="2002"/>
    <n v="76"/>
    <n v="2014"/>
    <s v="V2002 Q1"/>
    <n v="367"/>
    <s v="02. Steam"/>
    <s v="Function"/>
    <n v="3272117.5"/>
    <n v="0"/>
    <n v="0"/>
    <n v="3322454.1"/>
    <n v="29039.07"/>
    <n v="3118586.16"/>
    <n v="-100673.2"/>
    <n v="28834.560000000001"/>
    <n v="3372790.7"/>
    <n v="3081184.45"/>
    <n v="-5397.85"/>
    <n v="0"/>
    <n v="28834.560000000001"/>
    <n v="0"/>
    <x v="18"/>
  </r>
  <r>
    <n v="-1"/>
    <n v="1"/>
    <s v="0001 -Florida Power &amp; Light Company"/>
    <n v="0"/>
    <n v="3"/>
    <x v="18"/>
    <n v="2002"/>
    <n v="77"/>
    <n v="2014"/>
    <s v="V2002 Q2"/>
    <n v="367"/>
    <s v="02. Steam"/>
    <s v="Function"/>
    <n v="1435183.69"/>
    <n v="0"/>
    <n v="0"/>
    <n v="1435183.69"/>
    <n v="-89023.79"/>
    <n v="2180685.6"/>
    <n v="0"/>
    <n v="0"/>
    <n v="1435183.69"/>
    <n v="2091661.81"/>
    <n v="0"/>
    <n v="0"/>
    <n v="0"/>
    <n v="0"/>
    <x v="18"/>
  </r>
  <r>
    <n v="-1"/>
    <n v="1"/>
    <s v="0001 -Florida Power &amp; Light Company"/>
    <n v="0"/>
    <n v="3"/>
    <x v="18"/>
    <n v="2002"/>
    <n v="78"/>
    <n v="2014"/>
    <s v="V2002 Q3"/>
    <n v="367"/>
    <s v="02. Steam"/>
    <s v="Function"/>
    <n v="-1987101.49"/>
    <n v="0"/>
    <n v="0"/>
    <n v="-1987101.49"/>
    <n v="-232333.34"/>
    <n v="16558.740000000002"/>
    <n v="0"/>
    <n v="0"/>
    <n v="-1987101.49"/>
    <n v="-215774.6"/>
    <n v="0"/>
    <n v="0"/>
    <n v="0"/>
    <n v="0"/>
    <x v="18"/>
  </r>
  <r>
    <n v="-1"/>
    <n v="1"/>
    <s v="0001 -Florida Power &amp; Light Company"/>
    <n v="0"/>
    <n v="3"/>
    <x v="18"/>
    <n v="2002"/>
    <n v="79"/>
    <n v="2014"/>
    <s v="V2002 Q4"/>
    <n v="367"/>
    <s v="02. Steam"/>
    <s v="Function"/>
    <n v="423701.25"/>
    <n v="0"/>
    <n v="0"/>
    <n v="457320.43"/>
    <n v="20387.34"/>
    <n v="296689.53999999998"/>
    <n v="-67238.36"/>
    <n v="20641.12"/>
    <n v="490939.61"/>
    <n v="274943.98"/>
    <n v="-4464.34"/>
    <n v="0"/>
    <n v="20641.12"/>
    <n v="0"/>
    <x v="18"/>
  </r>
  <r>
    <n v="-1"/>
    <n v="1"/>
    <s v="0001 -Florida Power &amp; Light Company"/>
    <n v="0"/>
    <n v="3"/>
    <x v="18"/>
    <n v="2003"/>
    <n v="64"/>
    <n v="2014"/>
    <s v="V2003"/>
    <n v="367"/>
    <s v="02. Steam"/>
    <s v="Function"/>
    <n v="10480909.779999999"/>
    <n v="0"/>
    <n v="0"/>
    <n v="7558866.5700000003"/>
    <n v="473831.41"/>
    <n v="6108194.5999999996"/>
    <n v="-266604.99"/>
    <n v="141400.76"/>
    <n v="10645304.59"/>
    <n v="6484836.4000000004"/>
    <n v="74195.56"/>
    <n v="0"/>
    <n v="141400.76"/>
    <n v="0"/>
    <x v="18"/>
  </r>
  <r>
    <n v="-1"/>
    <n v="1"/>
    <s v="0001 -Florida Power &amp; Light Company"/>
    <n v="0"/>
    <n v="3"/>
    <x v="18"/>
    <n v="2003"/>
    <n v="70"/>
    <n v="2014"/>
    <s v="V2003 Bonus-30%"/>
    <n v="367"/>
    <s v="02. Steam"/>
    <s v="Function"/>
    <n v="8384273.71"/>
    <n v="0"/>
    <n v="0"/>
    <n v="8189618.4199999999"/>
    <n v="374431.13"/>
    <n v="4841191.42"/>
    <n v="-18241.25"/>
    <n v="46973.4"/>
    <n v="8402514.9600000009"/>
    <n v="5204705.84"/>
    <n v="39648.870000000003"/>
    <n v="0"/>
    <n v="46973.4"/>
    <n v="0"/>
    <x v="18"/>
  </r>
  <r>
    <n v="-1"/>
    <n v="1"/>
    <s v="0001 -Florida Power &amp; Light Company"/>
    <n v="0"/>
    <n v="3"/>
    <x v="18"/>
    <n v="2003"/>
    <n v="84"/>
    <n v="2014"/>
    <s v="V2003 Bonus-50%"/>
    <n v="367"/>
    <s v="02. Steam"/>
    <s v="Function"/>
    <n v="3550771.1"/>
    <n v="0"/>
    <n v="0"/>
    <n v="3089066.21"/>
    <n v="159369.26999999999"/>
    <n v="2070736.98"/>
    <n v="-43266.64"/>
    <n v="9896.4599999999991"/>
    <n v="3594037.74"/>
    <n v="2204212.7599999998"/>
    <n v="-7476.69"/>
    <n v="0"/>
    <n v="9896.4599999999991"/>
    <n v="0"/>
    <x v="18"/>
  </r>
  <r>
    <n v="-1"/>
    <n v="1"/>
    <s v="0001 -Florida Power &amp; Light Company"/>
    <n v="0"/>
    <n v="3"/>
    <x v="18"/>
    <n v="2004"/>
    <n v="65"/>
    <n v="2014"/>
    <s v="V2004"/>
    <n v="367"/>
    <s v="02. Steam"/>
    <s v="Function"/>
    <n v="176733.99"/>
    <n v="0"/>
    <n v="0"/>
    <n v="176733.99"/>
    <n v="7885.87"/>
    <n v="93941.18"/>
    <n v="0"/>
    <n v="0"/>
    <n v="176733.99"/>
    <n v="101827.05"/>
    <n v="0"/>
    <n v="0"/>
    <n v="0"/>
    <n v="0"/>
    <x v="18"/>
  </r>
  <r>
    <n v="-1"/>
    <n v="1"/>
    <s v="0001 -Florida Power &amp; Light Company"/>
    <n v="0"/>
    <n v="3"/>
    <x v="18"/>
    <n v="2004"/>
    <n v="71"/>
    <n v="2014"/>
    <s v="V2004 Bonus-30%"/>
    <n v="367"/>
    <s v="02. Steam"/>
    <s v="Function"/>
    <n v="1944073.92"/>
    <n v="0"/>
    <n v="0"/>
    <n v="1944073.92"/>
    <n v="86744.58"/>
    <n v="1033353.05"/>
    <n v="0"/>
    <n v="0"/>
    <n v="1944073.92"/>
    <n v="1120097.6299999999"/>
    <n v="0"/>
    <n v="0"/>
    <n v="0"/>
    <n v="0"/>
    <x v="18"/>
  </r>
  <r>
    <n v="-1"/>
    <n v="1"/>
    <s v="0001 -Florida Power &amp; Light Company"/>
    <n v="0"/>
    <n v="3"/>
    <x v="18"/>
    <n v="2004"/>
    <n v="85"/>
    <n v="2014"/>
    <s v="V2004 Bonus-50%"/>
    <n v="367"/>
    <s v="02. Steam"/>
    <s v="Function"/>
    <n v="15552591.34"/>
    <n v="0"/>
    <n v="0"/>
    <n v="15552591.34"/>
    <n v="693956.63"/>
    <n v="8266824.4000000004"/>
    <n v="0"/>
    <n v="0"/>
    <n v="15552591.34"/>
    <n v="8960781.0299999993"/>
    <n v="0"/>
    <n v="0"/>
    <n v="0"/>
    <n v="0"/>
    <x v="18"/>
  </r>
  <r>
    <n v="-1"/>
    <n v="1"/>
    <s v="0001 -Florida Power &amp; Light Company"/>
    <n v="0"/>
    <n v="3"/>
    <x v="18"/>
    <n v="2004"/>
    <n v="92"/>
    <n v="2014"/>
    <s v="V2004 Q1"/>
    <n v="367"/>
    <s v="02. Steam"/>
    <s v="Function"/>
    <n v="1110894.42"/>
    <n v="0"/>
    <n v="0"/>
    <n v="1112437.1000000001"/>
    <n v="43702.25"/>
    <n v="670752.56999999995"/>
    <n v="-3085.36"/>
    <n v="4983.01"/>
    <n v="1113979.78"/>
    <n v="712693.78"/>
    <n v="3658.7"/>
    <n v="0"/>
    <n v="4983.01"/>
    <n v="0"/>
    <x v="18"/>
  </r>
  <r>
    <n v="-1"/>
    <n v="1"/>
    <s v="0001 -Florida Power &amp; Light Company"/>
    <n v="0"/>
    <n v="3"/>
    <x v="18"/>
    <n v="2004"/>
    <n v="96"/>
    <n v="2014"/>
    <s v="V2004 Q1 - 30% Bonus"/>
    <n v="367"/>
    <s v="02. Steam"/>
    <s v="Function"/>
    <n v="2156997.1800000002"/>
    <n v="0"/>
    <n v="0"/>
    <n v="2160398.0099999998"/>
    <n v="96332.15"/>
    <n v="1186800.3700000001"/>
    <n v="-6801.66"/>
    <n v="1773.05"/>
    <n v="2163798.84"/>
    <n v="1279250.3"/>
    <n v="-1146.3900000000001"/>
    <n v="0"/>
    <n v="1773.05"/>
    <n v="0"/>
    <x v="18"/>
  </r>
  <r>
    <n v="-1"/>
    <n v="1"/>
    <s v="0001 -Florida Power &amp; Light Company"/>
    <n v="0"/>
    <n v="3"/>
    <x v="18"/>
    <n v="2004"/>
    <n v="100"/>
    <n v="2014"/>
    <s v="V2004 Q1 - 50% Bonus"/>
    <n v="367"/>
    <s v="02. Steam"/>
    <s v="Function"/>
    <n v="9508489.0399999991"/>
    <n v="0"/>
    <n v="0"/>
    <n v="9511636.4900000002"/>
    <n v="89154.69"/>
    <n v="8610579.0700000003"/>
    <n v="-6294.89"/>
    <n v="1640.94"/>
    <n v="9514783.9299999997"/>
    <n v="8696140.8000000007"/>
    <n v="-1060.98"/>
    <n v="0"/>
    <n v="1640.94"/>
    <n v="0"/>
    <x v="18"/>
  </r>
  <r>
    <n v="-1"/>
    <n v="1"/>
    <s v="0001 -Florida Power &amp; Light Company"/>
    <n v="0"/>
    <n v="3"/>
    <x v="18"/>
    <n v="2004"/>
    <n v="93"/>
    <n v="2014"/>
    <s v="V2004 Q2"/>
    <n v="367"/>
    <s v="02. Steam"/>
    <s v="Function"/>
    <n v="6448506.7800000003"/>
    <n v="0"/>
    <n v="0"/>
    <n v="6458278.2999999998"/>
    <n v="277036.96999999997"/>
    <n v="3589492.01"/>
    <n v="-19543.04"/>
    <n v="11767.4"/>
    <n v="6468049.8200000003"/>
    <n v="3855598.27"/>
    <n v="3155.08"/>
    <n v="0"/>
    <n v="11767.4"/>
    <n v="0"/>
    <x v="18"/>
  </r>
  <r>
    <n v="-1"/>
    <n v="1"/>
    <s v="0001 -Florida Power &amp; Light Company"/>
    <n v="0"/>
    <n v="3"/>
    <x v="18"/>
    <n v="2004"/>
    <n v="97"/>
    <n v="2014"/>
    <s v="V2004 Q2 - 30% Bonus"/>
    <n v="367"/>
    <s v="02. Steam"/>
    <s v="Function"/>
    <n v="-207.41"/>
    <n v="0"/>
    <n v="0"/>
    <n v="-207.41"/>
    <n v="-9.26"/>
    <n v="-111.38"/>
    <n v="0"/>
    <n v="0"/>
    <n v="-207.41"/>
    <n v="-120.64"/>
    <n v="0"/>
    <n v="0"/>
    <n v="0"/>
    <n v="0"/>
    <x v="18"/>
  </r>
  <r>
    <n v="-1"/>
    <n v="1"/>
    <s v="0001 -Florida Power &amp; Light Company"/>
    <n v="0"/>
    <n v="3"/>
    <x v="18"/>
    <n v="2004"/>
    <n v="101"/>
    <n v="2014"/>
    <s v="V2004 Q2 - 50% Bonus"/>
    <n v="367"/>
    <s v="02. Steam"/>
    <s v="Function"/>
    <n v="1454421.35"/>
    <n v="0"/>
    <n v="0"/>
    <n v="1455894.37"/>
    <n v="58695.15"/>
    <n v="847770.92"/>
    <n v="-4138.6499999999996"/>
    <n v="770.21"/>
    <n v="1457367.39"/>
    <n v="904818.3"/>
    <n v="-528.07000000000005"/>
    <n v="0"/>
    <n v="770.21"/>
    <n v="0"/>
    <x v="18"/>
  </r>
  <r>
    <n v="-1"/>
    <n v="1"/>
    <s v="0001 -Florida Power &amp; Light Company"/>
    <n v="0"/>
    <n v="3"/>
    <x v="18"/>
    <n v="2004"/>
    <n v="94"/>
    <n v="2014"/>
    <s v="V2004 Q3"/>
    <n v="367"/>
    <s v="02. Steam"/>
    <s v="Function"/>
    <n v="863901.21"/>
    <n v="0"/>
    <n v="0"/>
    <n v="865155.96"/>
    <n v="35550.15"/>
    <n v="488059.85"/>
    <n v="-2509.5"/>
    <n v="2035.49"/>
    <n v="866410.71"/>
    <n v="522233.84"/>
    <n v="902.15"/>
    <n v="0"/>
    <n v="2035.49"/>
    <n v="0"/>
    <x v="18"/>
  </r>
  <r>
    <n v="-1"/>
    <n v="1"/>
    <s v="0001 -Florida Power &amp; Light Company"/>
    <n v="0"/>
    <n v="3"/>
    <x v="18"/>
    <n v="2004"/>
    <n v="98"/>
    <n v="2014"/>
    <s v="V2004 Q3 - 30% Bonus"/>
    <n v="367"/>
    <s v="02. Steam"/>
    <s v="Function"/>
    <n v="-5512.05"/>
    <n v="0"/>
    <n v="0"/>
    <n v="-5512.05"/>
    <n v="-245.84"/>
    <n v="-2899.78"/>
    <n v="0"/>
    <n v="0"/>
    <n v="-5512.05"/>
    <n v="-3145.62"/>
    <n v="0"/>
    <n v="0"/>
    <n v="0"/>
    <n v="0"/>
    <x v="18"/>
  </r>
  <r>
    <n v="-1"/>
    <n v="1"/>
    <s v="0001 -Florida Power &amp; Light Company"/>
    <n v="0"/>
    <n v="3"/>
    <x v="18"/>
    <n v="2004"/>
    <n v="102"/>
    <n v="2014"/>
    <s v="V2004 Q3 - 50% Bonus"/>
    <n v="367"/>
    <s v="02. Steam"/>
    <s v="Function"/>
    <n v="717554.72"/>
    <n v="0"/>
    <n v="0"/>
    <n v="718608.62"/>
    <n v="29859.41"/>
    <n v="401876.73"/>
    <n v="-2107.79"/>
    <n v="555.30999999999995"/>
    <n v="719662.51"/>
    <n v="430580.27"/>
    <n v="-396.61"/>
    <n v="0"/>
    <n v="555.30999999999995"/>
    <n v="0"/>
    <x v="18"/>
  </r>
  <r>
    <n v="-1"/>
    <n v="1"/>
    <s v="0001 -Florida Power &amp; Light Company"/>
    <n v="0"/>
    <n v="3"/>
    <x v="18"/>
    <n v="2004"/>
    <n v="95"/>
    <n v="2014"/>
    <s v="V2004 Q4"/>
    <n v="367"/>
    <s v="02. Steam"/>
    <s v="Function"/>
    <n v="-50757.59"/>
    <n v="0"/>
    <n v="0"/>
    <n v="-50929.91"/>
    <n v="-4880.0600000000004"/>
    <n v="2054.41"/>
    <n v="344.64"/>
    <n v="1467.75"/>
    <n v="-51102.23"/>
    <n v="-2640.42"/>
    <n v="1627.16"/>
    <n v="0"/>
    <n v="1467.75"/>
    <n v="0"/>
    <x v="18"/>
  </r>
  <r>
    <n v="-1"/>
    <n v="1"/>
    <s v="0001 -Florida Power &amp; Light Company"/>
    <n v="0"/>
    <n v="3"/>
    <x v="18"/>
    <n v="2004"/>
    <n v="99"/>
    <n v="2014"/>
    <s v="V2004 Q4 - 30% Bonus"/>
    <n v="367"/>
    <s v="02. Steam"/>
    <s v="Function"/>
    <n v="24171.16"/>
    <n v="0"/>
    <n v="0"/>
    <n v="24209.27"/>
    <n v="1079.25"/>
    <n v="12491.53"/>
    <n v="-76.22"/>
    <n v="20.05"/>
    <n v="24247.38"/>
    <n v="13529.81"/>
    <n v="-15.2"/>
    <n v="0"/>
    <n v="20.05"/>
    <n v="0"/>
    <x v="18"/>
  </r>
  <r>
    <n v="-1"/>
    <n v="1"/>
    <s v="0001 -Florida Power &amp; Light Company"/>
    <n v="0"/>
    <n v="3"/>
    <x v="18"/>
    <n v="2004"/>
    <n v="103"/>
    <n v="2014"/>
    <s v="V2004 Q4 - 50% Bonus"/>
    <n v="367"/>
    <s v="02. Steam"/>
    <s v="Function"/>
    <n v="1919946.76"/>
    <n v="0"/>
    <n v="0"/>
    <n v="1922715.1"/>
    <n v="78398.539999999994"/>
    <n v="1071517.53"/>
    <n v="-5536.68"/>
    <n v="1455.58"/>
    <n v="1925483.44"/>
    <n v="1146940.33"/>
    <n v="-1105.3599999999999"/>
    <n v="0"/>
    <n v="1455.58"/>
    <n v="0"/>
    <x v="18"/>
  </r>
  <r>
    <n v="-1"/>
    <n v="1"/>
    <s v="0001 -Florida Power &amp; Light Company"/>
    <n v="0"/>
    <n v="3"/>
    <x v="18"/>
    <n v="2005"/>
    <n v="66"/>
    <n v="2014"/>
    <s v="V2005"/>
    <n v="367"/>
    <s v="02. Steam"/>
    <s v="Function"/>
    <n v="40189522.57"/>
    <n v="0"/>
    <n v="0"/>
    <n v="24666355.190000001"/>
    <n v="1753017.45"/>
    <n v="20472422.850000001"/>
    <n v="-596160.97"/>
    <n v="302865.21999999997"/>
    <n v="40785536.170000002"/>
    <n v="21921930.690000001"/>
    <n v="10361.23"/>
    <n v="0"/>
    <n v="302865.21999999997"/>
    <n v="0"/>
    <x v="18"/>
  </r>
  <r>
    <n v="-1"/>
    <n v="1"/>
    <s v="0001 -Florida Power &amp; Light Company"/>
    <n v="0"/>
    <n v="3"/>
    <x v="18"/>
    <n v="2005"/>
    <n v="72"/>
    <n v="2014"/>
    <s v="V2005 Bonus-30%"/>
    <n v="367"/>
    <s v="02. Steam"/>
    <s v="Function"/>
    <n v="6169458.5599999996"/>
    <n v="0"/>
    <n v="0"/>
    <n v="6169458.5599999996"/>
    <n v="275219.55"/>
    <n v="3004094.45"/>
    <n v="0"/>
    <n v="0"/>
    <n v="6169458.5599999996"/>
    <n v="3279314"/>
    <n v="0"/>
    <n v="0"/>
    <n v="0"/>
    <n v="0"/>
    <x v="18"/>
  </r>
  <r>
    <n v="-1"/>
    <n v="1"/>
    <s v="0001 -Florida Power &amp; Light Company"/>
    <n v="0"/>
    <n v="3"/>
    <x v="18"/>
    <n v="2005"/>
    <n v="86"/>
    <n v="2014"/>
    <s v="V2005 Bonus-50%"/>
    <n v="367"/>
    <s v="02. Steam"/>
    <s v="Function"/>
    <n v="811770.86"/>
    <n v="0"/>
    <n v="0"/>
    <n v="811770.86"/>
    <n v="36213.1"/>
    <n v="395275.59"/>
    <n v="0"/>
    <n v="0"/>
    <n v="811770.86"/>
    <n v="431488.69"/>
    <n v="0"/>
    <n v="0"/>
    <n v="0"/>
    <n v="0"/>
    <x v="18"/>
  </r>
  <r>
    <n v="-1"/>
    <n v="1"/>
    <s v="0001 -Florida Power &amp; Light Company"/>
    <n v="0"/>
    <n v="3"/>
    <x v="18"/>
    <n v="2006"/>
    <n v="67"/>
    <n v="2014"/>
    <s v="V2006"/>
    <n v="367"/>
    <s v="02. Steam"/>
    <s v="Function"/>
    <n v="47087956.409999996"/>
    <n v="0"/>
    <n v="0"/>
    <n v="36535040.479999997"/>
    <n v="2069294.66"/>
    <n v="21783644.609999999"/>
    <n v="-786462.87"/>
    <n v="440997.56"/>
    <n v="47865070.299999997"/>
    <n v="23491869.989999998"/>
    <n v="24952.94"/>
    <n v="0"/>
    <n v="440997.56"/>
    <n v="0"/>
    <x v="18"/>
  </r>
  <r>
    <n v="-1"/>
    <n v="1"/>
    <s v="0001 -Florida Power &amp; Light Company"/>
    <n v="0"/>
    <n v="3"/>
    <x v="18"/>
    <n v="2007"/>
    <n v="74"/>
    <n v="2014"/>
    <s v="V2007"/>
    <n v="367"/>
    <s v="02. Steam"/>
    <s v="Function"/>
    <n v="88584581.549999997"/>
    <n v="0"/>
    <n v="0"/>
    <n v="64664115.969999999"/>
    <n v="3985594.4"/>
    <n v="35813143.729999997"/>
    <n v="-2034980"/>
    <n v="131057.22"/>
    <n v="89113027.420000002"/>
    <n v="39576948.899999999"/>
    <n v="-175599.43"/>
    <n v="0"/>
    <n v="131057.22"/>
    <n v="0"/>
    <x v="18"/>
  </r>
  <r>
    <n v="-1"/>
    <n v="1"/>
    <s v="0001 -Florida Power &amp; Light Company"/>
    <n v="0"/>
    <n v="3"/>
    <x v="18"/>
    <n v="2008"/>
    <n v="89"/>
    <n v="2014"/>
    <s v="V2008"/>
    <n v="367"/>
    <s v="02. Steam"/>
    <s v="Function"/>
    <n v="18370167.02"/>
    <n v="0"/>
    <n v="0"/>
    <n v="18370167.02"/>
    <n v="897933.76"/>
    <n v="6396675.8600000003"/>
    <n v="0"/>
    <n v="0"/>
    <n v="18370167.02"/>
    <n v="7294609.6200000001"/>
    <n v="0"/>
    <n v="0"/>
    <n v="0"/>
    <n v="0"/>
    <x v="18"/>
  </r>
  <r>
    <n v="-1"/>
    <n v="1"/>
    <s v="0001 -Florida Power &amp; Light Company"/>
    <n v="0"/>
    <n v="3"/>
    <x v="18"/>
    <n v="2008"/>
    <n v="239"/>
    <n v="2014"/>
    <s v="V2008 Bonus - 50%"/>
    <n v="367"/>
    <s v="02. Steam"/>
    <s v="Function"/>
    <n v="10928344.98"/>
    <n v="0"/>
    <n v="0"/>
    <n v="10928344.98"/>
    <n v="534177.5"/>
    <n v="3805359"/>
    <n v="0"/>
    <n v="0"/>
    <n v="10928344.98"/>
    <n v="4339536.5"/>
    <n v="0"/>
    <n v="0"/>
    <n v="0"/>
    <n v="0"/>
    <x v="18"/>
  </r>
  <r>
    <n v="-1"/>
    <n v="1"/>
    <s v="0001 -Florida Power &amp; Light Company"/>
    <n v="0"/>
    <n v="3"/>
    <x v="18"/>
    <n v="2008"/>
    <n v="164"/>
    <n v="2014"/>
    <s v="V2008 Q1"/>
    <n v="367"/>
    <s v="02. Steam"/>
    <s v="Function"/>
    <n v="3117722.41"/>
    <n v="0"/>
    <n v="0"/>
    <n v="3202767.08"/>
    <n v="141721.07"/>
    <n v="1344534.83"/>
    <n v="-170089.33"/>
    <n v="104026.63"/>
    <n v="3287811.74"/>
    <n v="1419754.37"/>
    <n v="438.83"/>
    <n v="0"/>
    <n v="104026.63"/>
    <n v="0"/>
    <x v="18"/>
  </r>
  <r>
    <n v="-1"/>
    <n v="1"/>
    <s v="0001 -Florida Power &amp; Light Company"/>
    <n v="0"/>
    <n v="3"/>
    <x v="18"/>
    <n v="2008"/>
    <n v="168"/>
    <n v="2014"/>
    <s v="V2008 Q1 - 50% Bonus"/>
    <n v="367"/>
    <s v="02. Steam"/>
    <s v="Function"/>
    <n v="311952.86"/>
    <n v="0"/>
    <n v="0"/>
    <n v="320385.44"/>
    <n v="14052.3"/>
    <n v="136133.12"/>
    <n v="-16865.150000000001"/>
    <n v="10314.719999999999"/>
    <n v="328818.01"/>
    <n v="143591.48000000001"/>
    <n v="43.51"/>
    <n v="0"/>
    <n v="10314.719999999999"/>
    <n v="0"/>
    <x v="18"/>
  </r>
  <r>
    <n v="-1"/>
    <n v="1"/>
    <s v="0001 -Florida Power &amp; Light Company"/>
    <n v="0"/>
    <n v="3"/>
    <x v="18"/>
    <n v="2008"/>
    <n v="165"/>
    <n v="2014"/>
    <s v="V2008 Q2"/>
    <n v="367"/>
    <s v="02. Steam"/>
    <s v="Function"/>
    <n v="7447012.5300000003"/>
    <n v="0"/>
    <n v="0"/>
    <n v="7663821.7199999997"/>
    <n v="368015.96"/>
    <n v="2827604.14"/>
    <n v="-433618.38"/>
    <n v="230203.61"/>
    <n v="7880630.9100000001"/>
    <n v="3031384.97"/>
    <n v="-39179.64"/>
    <n v="0"/>
    <n v="230203.61"/>
    <n v="0"/>
    <x v="18"/>
  </r>
  <r>
    <n v="-1"/>
    <n v="1"/>
    <s v="0001 -Florida Power &amp; Light Company"/>
    <n v="0"/>
    <n v="3"/>
    <x v="18"/>
    <n v="2008"/>
    <n v="169"/>
    <n v="2014"/>
    <s v="V2008 Q2 - 50% Bonus"/>
    <n v="367"/>
    <s v="02. Steam"/>
    <s v="Function"/>
    <n v="938483.12"/>
    <n v="0"/>
    <n v="0"/>
    <n v="962165.44"/>
    <n v="40254.9"/>
    <n v="433843.84"/>
    <n v="-47364.63"/>
    <n v="25145.4"/>
    <n v="985847.75"/>
    <n v="456159.15"/>
    <n v="-4279.6400000000003"/>
    <n v="0"/>
    <n v="25145.4"/>
    <n v="0"/>
    <x v="18"/>
  </r>
  <r>
    <n v="-1"/>
    <n v="1"/>
    <s v="0001 -Florida Power &amp; Light Company"/>
    <n v="0"/>
    <n v="3"/>
    <x v="18"/>
    <n v="2008"/>
    <n v="166"/>
    <n v="2014"/>
    <s v="V2008 Q3"/>
    <n v="367"/>
    <s v="02. Steam"/>
    <s v="Function"/>
    <n v="-8560009.4100000001"/>
    <n v="0"/>
    <n v="0"/>
    <n v="-8812551.2100000009"/>
    <n v="-437691.4"/>
    <n v="-3062940.76"/>
    <n v="505083.61"/>
    <n v="24367.64"/>
    <n v="-9065093.0199999996"/>
    <n v="-3315498.81"/>
    <n v="344317.9"/>
    <n v="0"/>
    <n v="24367.64"/>
    <n v="0"/>
    <x v="18"/>
  </r>
  <r>
    <n v="-1"/>
    <n v="1"/>
    <s v="0001 -Florida Power &amp; Light Company"/>
    <n v="0"/>
    <n v="3"/>
    <x v="18"/>
    <n v="2008"/>
    <n v="170"/>
    <n v="2014"/>
    <s v="V2008 Q3 - 50% Bonus"/>
    <n v="367"/>
    <s v="02. Steam"/>
    <s v="Function"/>
    <n v="-7633610.8899999997"/>
    <n v="0"/>
    <n v="0"/>
    <n v="-7862093.8099999996"/>
    <n v="-395993.84"/>
    <n v="-2660231.64"/>
    <n v="456965.84"/>
    <n v="22046.21"/>
    <n v="-8090576.7300000004"/>
    <n v="-2888729.22"/>
    <n v="311515.78999999998"/>
    <n v="0"/>
    <n v="22046.21"/>
    <n v="0"/>
    <x v="18"/>
  </r>
  <r>
    <n v="-1"/>
    <n v="1"/>
    <s v="0001 -Florida Power &amp; Light Company"/>
    <n v="0"/>
    <n v="3"/>
    <x v="18"/>
    <n v="2008"/>
    <n v="167"/>
    <n v="2014"/>
    <s v="V2008 Q4"/>
    <n v="367"/>
    <s v="02. Steam"/>
    <s v="Function"/>
    <n v="5889343.3200000003"/>
    <n v="0"/>
    <n v="0"/>
    <n v="6059029.21"/>
    <n v="300650.32"/>
    <n v="2116286.7799999998"/>
    <n v="-339371.78"/>
    <n v="120089.61"/>
    <n v="6228715.0999999996"/>
    <n v="2296692.59"/>
    <n v="-99037.66"/>
    <n v="0"/>
    <n v="120089.61"/>
    <n v="0"/>
    <x v="18"/>
  </r>
  <r>
    <n v="-1"/>
    <n v="1"/>
    <s v="0001 -Florida Power &amp; Light Company"/>
    <n v="0"/>
    <n v="3"/>
    <x v="18"/>
    <n v="2008"/>
    <n v="171"/>
    <n v="2014"/>
    <s v="V2008 Q4 - 50% Bonus"/>
    <n v="367"/>
    <s v="02. Steam"/>
    <s v="Function"/>
    <n v="12960274.23"/>
    <n v="0"/>
    <n v="0"/>
    <n v="13331119.5"/>
    <n v="655098.56000000006"/>
    <n v="4718018.63"/>
    <n v="-741690.54"/>
    <n v="262453.53999999998"/>
    <n v="13701964.77"/>
    <n v="5110325.1100000003"/>
    <n v="-216444.92"/>
    <n v="0"/>
    <n v="262453.53999999998"/>
    <n v="0"/>
    <x v="18"/>
  </r>
  <r>
    <n v="-1"/>
    <n v="1"/>
    <s v="0001 -Florida Power &amp; Light Company"/>
    <n v="0"/>
    <n v="3"/>
    <x v="18"/>
    <n v="2009"/>
    <n v="90"/>
    <n v="2014"/>
    <s v="V2009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09"/>
    <n v="185"/>
    <n v="2014"/>
    <s v="V2009 Q1"/>
    <n v="367"/>
    <s v="02. Steam"/>
    <s v="Function"/>
    <n v="10671393.91"/>
    <n v="0"/>
    <n v="0"/>
    <n v="10825703.6"/>
    <n v="555358.59"/>
    <n v="3469135.2"/>
    <n v="-308619.38"/>
    <n v="157065.64000000001"/>
    <n v="10980013.289999999"/>
    <n v="3919069.41"/>
    <n v="-46129.36"/>
    <n v="0"/>
    <n v="157065.64000000001"/>
    <n v="0"/>
    <x v="18"/>
  </r>
  <r>
    <n v="-1"/>
    <n v="1"/>
    <s v="0001 -Florida Power &amp; Light Company"/>
    <n v="0"/>
    <n v="3"/>
    <x v="18"/>
    <n v="2009"/>
    <n v="189"/>
    <n v="2014"/>
    <s v="V2009 Q1 - 50% Bonus"/>
    <n v="367"/>
    <s v="02. Steam"/>
    <s v="Function"/>
    <n v="4406167.26"/>
    <n v="0"/>
    <n v="0"/>
    <n v="4456135.93"/>
    <n v="179845.93"/>
    <n v="2073802.45"/>
    <n v="-99937.35"/>
    <n v="50861.11"/>
    <n v="4506104.6100000003"/>
    <n v="2219509.7799999998"/>
    <n v="-14937.64"/>
    <n v="0"/>
    <n v="50861.11"/>
    <n v="0"/>
    <x v="18"/>
  </r>
  <r>
    <n v="-1"/>
    <n v="1"/>
    <s v="0001 -Florida Power &amp; Light Company"/>
    <n v="0"/>
    <n v="3"/>
    <x v="18"/>
    <n v="2009"/>
    <n v="186"/>
    <n v="2014"/>
    <s v="V2009 Q2"/>
    <n v="367"/>
    <s v="02. Steam"/>
    <s v="Function"/>
    <n v="119706.24000000001"/>
    <n v="0"/>
    <n v="0"/>
    <n v="121378.62"/>
    <n v="6992.28"/>
    <n v="39159.14"/>
    <n v="-3344.76"/>
    <n v="1565.86"/>
    <n v="123051"/>
    <n v="45053.05"/>
    <n v="-680.53"/>
    <n v="0"/>
    <n v="1565.86"/>
    <n v="0"/>
    <x v="18"/>
  </r>
  <r>
    <n v="-1"/>
    <n v="1"/>
    <s v="0001 -Florida Power &amp; Light Company"/>
    <n v="0"/>
    <n v="3"/>
    <x v="18"/>
    <n v="2009"/>
    <n v="190"/>
    <n v="2014"/>
    <s v="V2009 Q2 - 50% Bonus"/>
    <n v="367"/>
    <s v="02. Steam"/>
    <s v="Function"/>
    <n v="12271094.539999999"/>
    <n v="0"/>
    <n v="0"/>
    <n v="12446185.119999999"/>
    <n v="657728.06000000006"/>
    <n v="3912511.76"/>
    <n v="-350181.17"/>
    <n v="163938.48000000001"/>
    <n v="12621275.710000001"/>
    <n v="4455245.58"/>
    <n v="-71248.45"/>
    <n v="0"/>
    <n v="163938.48000000001"/>
    <n v="0"/>
    <x v="18"/>
  </r>
  <r>
    <n v="-1"/>
    <n v="1"/>
    <s v="0001 -Florida Power &amp; Light Company"/>
    <n v="0"/>
    <n v="3"/>
    <x v="18"/>
    <n v="2009"/>
    <n v="187"/>
    <n v="2014"/>
    <s v="V2009 Q3"/>
    <n v="367"/>
    <s v="02. Steam"/>
    <s v="Function"/>
    <n v="7546"/>
    <n v="0"/>
    <n v="0"/>
    <n v="7546"/>
    <n v="1753.85"/>
    <n v="5792.15"/>
    <n v="0"/>
    <n v="0"/>
    <n v="7546"/>
    <n v="7546"/>
    <n v="0"/>
    <n v="0"/>
    <n v="0"/>
    <n v="0"/>
    <x v="18"/>
  </r>
  <r>
    <n v="-1"/>
    <n v="1"/>
    <s v="0001 -Florida Power &amp; Light Company"/>
    <n v="0"/>
    <n v="3"/>
    <x v="18"/>
    <n v="2009"/>
    <n v="191"/>
    <n v="2014"/>
    <s v="V2009 Q3 - 50% Bonus"/>
    <n v="367"/>
    <s v="02. Steam"/>
    <s v="Function"/>
    <n v="20480248.190000001"/>
    <n v="0"/>
    <n v="0"/>
    <n v="20774497.129999999"/>
    <n v="1127515.53"/>
    <n v="6145027.8300000001"/>
    <n v="-588497.88"/>
    <n v="181104.44"/>
    <n v="21068746.07"/>
    <n v="7087060.5999999996"/>
    <n v="-221910.67"/>
    <n v="0"/>
    <n v="181104.44"/>
    <n v="0"/>
    <x v="18"/>
  </r>
  <r>
    <n v="-1"/>
    <n v="1"/>
    <s v="0001 -Florida Power &amp; Light Company"/>
    <n v="0"/>
    <n v="3"/>
    <x v="18"/>
    <n v="2009"/>
    <n v="188"/>
    <n v="2014"/>
    <s v="V2009 Q4"/>
    <n v="367"/>
    <s v="02. Steam"/>
    <s v="Function"/>
    <n v="55397.47"/>
    <n v="0"/>
    <n v="0"/>
    <n v="56108.480000000003"/>
    <n v="4275.67"/>
    <n v="18564.240000000002"/>
    <n v="-1422.01"/>
    <n v="509.87"/>
    <n v="56819.48"/>
    <n v="22410.51"/>
    <n v="-482.74"/>
    <n v="0"/>
    <n v="509.87"/>
    <n v="0"/>
    <x v="18"/>
  </r>
  <r>
    <n v="-1"/>
    <n v="1"/>
    <s v="0001 -Florida Power &amp; Light Company"/>
    <n v="0"/>
    <n v="3"/>
    <x v="18"/>
    <n v="2009"/>
    <n v="192"/>
    <n v="2014"/>
    <s v="V2009 Q4 - 50% Bonus"/>
    <n v="367"/>
    <s v="02. Steam"/>
    <s v="Function"/>
    <n v="22275059.629999999"/>
    <n v="0"/>
    <n v="0"/>
    <n v="22594131.620000001"/>
    <n v="1252961.76"/>
    <n v="6412142.3399999999"/>
    <n v="-638143.98"/>
    <n v="228812.65"/>
    <n v="22913203.609999999"/>
    <n v="7472406.96"/>
    <n v="-216634.19"/>
    <n v="0"/>
    <n v="228812.65"/>
    <n v="0"/>
    <x v="18"/>
  </r>
  <r>
    <n v="-1"/>
    <n v="1"/>
    <s v="0001 -Florida Power &amp; Light Company"/>
    <n v="0"/>
    <n v="3"/>
    <x v="18"/>
    <n v="2010"/>
    <n v="124"/>
    <n v="2014"/>
    <s v="V2010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0"/>
    <n v="193"/>
    <n v="2014"/>
    <s v="V2010 Q1"/>
    <n v="367"/>
    <s v="02. Steam"/>
    <s v="Function"/>
    <n v="5337.62"/>
    <n v="0"/>
    <n v="0"/>
    <n v="5338.1"/>
    <n v="456.24"/>
    <n v="3725.12"/>
    <n v="-1474.02"/>
    <n v="0.48"/>
    <n v="5338.58"/>
    <n v="4181.08"/>
    <n v="-0.21"/>
    <n v="0"/>
    <n v="0.48"/>
    <n v="0"/>
    <x v="18"/>
  </r>
  <r>
    <n v="-1"/>
    <n v="1"/>
    <s v="0001 -Florida Power &amp; Light Company"/>
    <n v="0"/>
    <n v="3"/>
    <x v="18"/>
    <n v="2010"/>
    <n v="215"/>
    <n v="2014"/>
    <s v="V2010 Q1 - 50% Bonus"/>
    <n v="367"/>
    <s v="02. Steam"/>
    <s v="Function"/>
    <n v="14739549.449999999"/>
    <n v="0"/>
    <n v="0"/>
    <n v="14761165.810000001"/>
    <n v="824750.41"/>
    <n v="3946670.49"/>
    <n v="-51757.86"/>
    <n v="21454.17"/>
    <n v="14782782.17"/>
    <n v="4758960.3600000003"/>
    <n v="-9318.02"/>
    <n v="0"/>
    <n v="21454.17"/>
    <n v="0"/>
    <x v="18"/>
  </r>
  <r>
    <n v="-1"/>
    <n v="1"/>
    <s v="0001 -Florida Power &amp; Light Company"/>
    <n v="0"/>
    <n v="3"/>
    <x v="18"/>
    <n v="2010"/>
    <n v="194"/>
    <n v="2014"/>
    <s v="V2010 Q2"/>
    <n v="367"/>
    <s v="02. Steam"/>
    <s v="Function"/>
    <n v="15902.46"/>
    <n v="0"/>
    <n v="0"/>
    <n v="15908.86"/>
    <n v="1272.52"/>
    <n v="9185.5"/>
    <n v="-993.28"/>
    <n v="3.44"/>
    <n v="15915.26"/>
    <n v="10454.52"/>
    <n v="-5.85"/>
    <n v="0"/>
    <n v="3.44"/>
    <n v="0"/>
    <x v="18"/>
  </r>
  <r>
    <n v="-1"/>
    <n v="1"/>
    <s v="0001 -Florida Power &amp; Light Company"/>
    <n v="0"/>
    <n v="3"/>
    <x v="18"/>
    <n v="2010"/>
    <n v="216"/>
    <n v="2014"/>
    <s v="V2010 Q2 - 50% Bonus"/>
    <n v="367"/>
    <s v="02. Steam"/>
    <s v="Function"/>
    <n v="112923182.83"/>
    <n v="0"/>
    <n v="0"/>
    <n v="112939654.2"/>
    <n v="6390310.3200000003"/>
    <n v="27892895.309999999"/>
    <n v="-56117.78"/>
    <n v="8859.26"/>
    <n v="112956125.56999999"/>
    <n v="34274181.630000003"/>
    <n v="-15059.48"/>
    <n v="0"/>
    <n v="8859.26"/>
    <n v="0"/>
    <x v="18"/>
  </r>
  <r>
    <n v="-1"/>
    <n v="1"/>
    <s v="0001 -Florida Power &amp; Light Company"/>
    <n v="0"/>
    <n v="3"/>
    <x v="18"/>
    <n v="2010"/>
    <n v="195"/>
    <n v="2014"/>
    <s v="V2010 Q3"/>
    <n v="367"/>
    <s v="02. Steam"/>
    <s v="Function"/>
    <n v="-44525.17"/>
    <n v="0"/>
    <n v="0"/>
    <n v="-44522.87"/>
    <n v="-4222.63"/>
    <n v="-30623.56"/>
    <n v="-4.5999999999999996"/>
    <n v="1.7"/>
    <n v="-44520.57"/>
    <n v="-34847.379999999997"/>
    <n v="-1.71"/>
    <n v="0"/>
    <n v="1.7"/>
    <n v="0"/>
    <x v="18"/>
  </r>
  <r>
    <n v="-1"/>
    <n v="1"/>
    <s v="0001 -Florida Power &amp; Light Company"/>
    <n v="0"/>
    <n v="3"/>
    <x v="18"/>
    <n v="2010"/>
    <n v="225"/>
    <n v="2014"/>
    <s v="V2010 Q3 - 100% Bonus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0"/>
    <n v="217"/>
    <n v="2014"/>
    <s v="V2010 Q3 - 50% Bonus"/>
    <n v="367"/>
    <s v="02. Steam"/>
    <s v="Function"/>
    <n v="5643806.9199999999"/>
    <n v="0"/>
    <n v="0"/>
    <n v="5643806.9199999999"/>
    <n v="327277.42"/>
    <n v="1373331.61"/>
    <n v="-235212.87"/>
    <n v="0"/>
    <n v="5643806.9199999999"/>
    <n v="1700609.03"/>
    <n v="0"/>
    <n v="0"/>
    <n v="0"/>
    <n v="0"/>
    <x v="18"/>
  </r>
  <r>
    <n v="-1"/>
    <n v="1"/>
    <s v="0001 -Florida Power &amp; Light Company"/>
    <n v="0"/>
    <n v="3"/>
    <x v="18"/>
    <n v="2010"/>
    <n v="196"/>
    <n v="2014"/>
    <s v="V2010 Q4"/>
    <n v="367"/>
    <s v="02. Steam"/>
    <s v="Function"/>
    <n v="9927.92"/>
    <n v="0"/>
    <n v="0"/>
    <n v="9933.1299999999992"/>
    <n v="851.07"/>
    <n v="4922.2700000000004"/>
    <n v="-1542"/>
    <n v="7.25"/>
    <n v="9938.35"/>
    <n v="5770.78"/>
    <n v="-0.62"/>
    <n v="0"/>
    <n v="7.25"/>
    <n v="0"/>
    <x v="18"/>
  </r>
  <r>
    <n v="-1"/>
    <n v="1"/>
    <s v="0001 -Florida Power &amp; Light Company"/>
    <n v="0"/>
    <n v="3"/>
    <x v="18"/>
    <n v="2010"/>
    <n v="224"/>
    <n v="2014"/>
    <s v="V2010 Q4 - 100% Bonus"/>
    <n v="367"/>
    <s v="02. Steam"/>
    <s v="Function"/>
    <n v="1910604.36"/>
    <n v="0"/>
    <n v="0"/>
    <n v="1913388.8"/>
    <n v="114093.85"/>
    <n v="430331.36"/>
    <n v="-5568.88"/>
    <n v="3867.18"/>
    <n v="1916173.24"/>
    <n v="543058.78"/>
    <n v="-335.27"/>
    <n v="0"/>
    <n v="3867.18"/>
    <n v="0"/>
    <x v="18"/>
  </r>
  <r>
    <n v="-1"/>
    <n v="1"/>
    <s v="0001 -Florida Power &amp; Light Company"/>
    <n v="0"/>
    <n v="3"/>
    <x v="18"/>
    <n v="2010"/>
    <n v="218"/>
    <n v="2014"/>
    <s v="V2010 Q4 - 50% Bonus"/>
    <n v="367"/>
    <s v="02. Steam"/>
    <s v="Function"/>
    <n v="4889435.76"/>
    <n v="0"/>
    <n v="0"/>
    <n v="4896452.5599999996"/>
    <n v="295011.7"/>
    <n v="1132880.0900000001"/>
    <n v="-15859.08"/>
    <n v="9745.31"/>
    <n v="4903469.3600000003"/>
    <n v="1424448.37"/>
    <n v="-844.87"/>
    <n v="0"/>
    <n v="9745.31"/>
    <n v="0"/>
    <x v="18"/>
  </r>
  <r>
    <n v="-1"/>
    <n v="1"/>
    <s v="0001 -Florida Power &amp; Light Company"/>
    <n v="0"/>
    <n v="3"/>
    <x v="18"/>
    <n v="2011"/>
    <n v="125"/>
    <n v="2014"/>
    <s v="V2011"/>
    <n v="367"/>
    <s v="02. Steam"/>
    <s v="Function"/>
    <n v="1508936.88"/>
    <n v="0"/>
    <n v="0"/>
    <n v="1136330.48"/>
    <n v="111715.43"/>
    <n v="385886.69"/>
    <n v="-32770.980000000003"/>
    <n v="20406.64"/>
    <n v="1531513.55"/>
    <n v="492920.99"/>
    <n v="2511.1"/>
    <n v="0"/>
    <n v="20406.64"/>
    <n v="0"/>
    <x v="18"/>
  </r>
  <r>
    <n v="-1"/>
    <n v="1"/>
    <s v="0001 -Florida Power &amp; Light Company"/>
    <n v="0"/>
    <n v="3"/>
    <x v="18"/>
    <n v="2011"/>
    <n v="233"/>
    <n v="2014"/>
    <s v="V2011 - 100% Bonus"/>
    <n v="367"/>
    <s v="02. Steam"/>
    <s v="Function"/>
    <n v="2978633.01"/>
    <n v="0"/>
    <n v="0"/>
    <n v="2409842.0299999998"/>
    <n v="196196.91"/>
    <n v="599666.18999999994"/>
    <n v="-66041.73"/>
    <n v="47443.21"/>
    <n v="3031121.3"/>
    <n v="784979.98"/>
    <n v="5838.04"/>
    <n v="0"/>
    <n v="47443.21"/>
    <n v="0"/>
    <x v="18"/>
  </r>
  <r>
    <n v="-1"/>
    <n v="1"/>
    <s v="0001 -Florida Power &amp; Light Company"/>
    <n v="0"/>
    <n v="3"/>
    <x v="18"/>
    <n v="2011"/>
    <n v="234"/>
    <n v="2014"/>
    <s v="V2011 - 50% Bonus"/>
    <n v="367"/>
    <s v="02. Steam"/>
    <s v="Function"/>
    <n v="5125713.01"/>
    <n v="0"/>
    <n v="0"/>
    <n v="4234136.62"/>
    <n v="317560.25"/>
    <n v="910021.35"/>
    <n v="-43780.800000000003"/>
    <n v="28342.73"/>
    <n v="5157069.6900000004"/>
    <n v="1221079.99"/>
    <n v="3487.66"/>
    <n v="0"/>
    <n v="28342.73"/>
    <n v="0"/>
    <x v="18"/>
  </r>
  <r>
    <n v="-1"/>
    <n v="1"/>
    <s v="0001 -Florida Power &amp; Light Company"/>
    <n v="0"/>
    <n v="3"/>
    <x v="18"/>
    <n v="2012"/>
    <n v="126"/>
    <n v="2014"/>
    <s v="V201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2"/>
    <n v="240"/>
    <n v="2014"/>
    <s v="V2012 Q1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2"/>
    <n v="248"/>
    <n v="2014"/>
    <s v="V2012 Q1 - 50% Bonus"/>
    <n v="367"/>
    <s v="02. Steam"/>
    <s v="Function"/>
    <n v="7823365.21"/>
    <n v="0"/>
    <n v="0"/>
    <n v="7826458.8099999996"/>
    <n v="576500.30000000005"/>
    <n v="1306439.1599999999"/>
    <n v="-6187.2"/>
    <n v="2427.41"/>
    <n v="7829552.4100000001"/>
    <n v="1881899.26"/>
    <n v="-2719.6"/>
    <n v="0"/>
    <n v="2427.41"/>
    <n v="0"/>
    <x v="18"/>
  </r>
  <r>
    <n v="-1"/>
    <n v="1"/>
    <s v="0001 -Florida Power &amp; Light Company"/>
    <n v="0"/>
    <n v="3"/>
    <x v="18"/>
    <n v="2012"/>
    <n v="242"/>
    <n v="2014"/>
    <s v="V2012 Q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2"/>
    <n v="243"/>
    <n v="2014"/>
    <s v="V2012 Q2 - 100% Bonus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2"/>
    <n v="249"/>
    <n v="2014"/>
    <s v="V2012 Q2 - 50% Bonus"/>
    <n v="367"/>
    <s v="02. Steam"/>
    <s v="Function"/>
    <n v="146478606.88999999"/>
    <n v="0"/>
    <n v="0"/>
    <n v="146478606.88999999"/>
    <n v="9693256.0399999991"/>
    <n v="17355387.07"/>
    <n v="-322992.34999999998"/>
    <n v="0"/>
    <n v="146478606.88999999"/>
    <n v="27048643.109999999"/>
    <n v="0"/>
    <n v="0"/>
    <n v="0"/>
    <n v="0"/>
    <x v="18"/>
  </r>
  <r>
    <n v="-1"/>
    <n v="1"/>
    <s v="0001 -Florida Power &amp; Light Company"/>
    <n v="0"/>
    <n v="3"/>
    <x v="18"/>
    <n v="2012"/>
    <n v="244"/>
    <n v="2014"/>
    <s v="V2012 Q3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2"/>
    <n v="245"/>
    <n v="2014"/>
    <s v="V2012 Q3 - 100% Bonus"/>
    <n v="367"/>
    <s v="02. Steam"/>
    <s v="Function"/>
    <n v="14706200.58"/>
    <n v="0"/>
    <n v="0"/>
    <n v="14712617.939999999"/>
    <n v="991924.7"/>
    <n v="1486916.94"/>
    <n v="-12834.71"/>
    <n v="2965.52"/>
    <n v="14719035.289999999"/>
    <n v="2477112.42"/>
    <n v="-8139.97"/>
    <n v="0"/>
    <n v="2965.52"/>
    <n v="0"/>
    <x v="18"/>
  </r>
  <r>
    <n v="-1"/>
    <n v="1"/>
    <s v="0001 -Florida Power &amp; Light Company"/>
    <n v="0"/>
    <n v="3"/>
    <x v="18"/>
    <n v="2012"/>
    <n v="250"/>
    <n v="2014"/>
    <s v="V2012 Q3 - 50% Bonus"/>
    <n v="367"/>
    <s v="02. Steam"/>
    <s v="Function"/>
    <n v="247103139.06"/>
    <n v="0"/>
    <n v="0"/>
    <n v="247210933.13999999"/>
    <n v="16680644.720000001"/>
    <n v="25006585.18"/>
    <n v="-215588.15"/>
    <n v="49812.74"/>
    <n v="247318727.21000001"/>
    <n v="41658183.710000001"/>
    <n v="-136729.22"/>
    <n v="0"/>
    <n v="49812.74"/>
    <n v="0"/>
    <x v="18"/>
  </r>
  <r>
    <n v="-1"/>
    <n v="1"/>
    <s v="0001 -Florida Power &amp; Light Company"/>
    <n v="0"/>
    <n v="3"/>
    <x v="18"/>
    <n v="2012"/>
    <n v="246"/>
    <n v="2014"/>
    <s v="V2012 Q4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2"/>
    <n v="247"/>
    <n v="2014"/>
    <s v="V2012 Q4 - 100% Bonus"/>
    <n v="367"/>
    <s v="02. Steam"/>
    <s v="Function"/>
    <n v="187342.91"/>
    <n v="0"/>
    <n v="0"/>
    <n v="187424.66"/>
    <n v="12879.82"/>
    <n v="15690.53"/>
    <n v="-163.5"/>
    <n v="128.02000000000001"/>
    <n v="187506.41"/>
    <n v="28551.05"/>
    <n v="-16.18"/>
    <n v="0"/>
    <n v="128.02000000000001"/>
    <n v="0"/>
    <x v="18"/>
  </r>
  <r>
    <n v="-1"/>
    <n v="1"/>
    <s v="0001 -Florida Power &amp; Light Company"/>
    <n v="0"/>
    <n v="3"/>
    <x v="18"/>
    <n v="2012"/>
    <n v="251"/>
    <n v="2014"/>
    <s v="V2012 Q4 - 50% Bonus"/>
    <n v="367"/>
    <s v="02. Steam"/>
    <s v="Function"/>
    <n v="4849830.26"/>
    <n v="0"/>
    <n v="0"/>
    <n v="4851882"/>
    <n v="355049.01"/>
    <n v="440703.08"/>
    <n v="-4103.4799999999996"/>
    <n v="3266.43"/>
    <n v="4853933.74"/>
    <n v="795267.72"/>
    <n v="-352.68"/>
    <n v="0"/>
    <n v="3266.43"/>
    <n v="0"/>
    <x v="18"/>
  </r>
  <r>
    <n v="-1"/>
    <n v="1"/>
    <s v="0001 -Florida Power &amp; Light Company"/>
    <n v="0"/>
    <n v="3"/>
    <x v="18"/>
    <n v="2013"/>
    <n v="127"/>
    <n v="2014"/>
    <s v="V2013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3"/>
    <n v="231"/>
    <n v="2014"/>
    <s v="V2013 - 50% Bonus"/>
    <n v="367"/>
    <s v="02. Steam"/>
    <s v="Function"/>
    <n v="76290242.25"/>
    <n v="0"/>
    <n v="0"/>
    <n v="72932872.579999998"/>
    <n v="6363237.2400000002"/>
    <n v="3390117.48"/>
    <n v="-1525132.79"/>
    <n v="16222.64"/>
    <n v="76353370.560000002"/>
    <n v="9748708.8699999992"/>
    <n v="-42259.82"/>
    <n v="0"/>
    <n v="16222.64"/>
    <n v="0"/>
    <x v="18"/>
  </r>
  <r>
    <n v="-1"/>
    <n v="1"/>
    <s v="0001 -Florida Power &amp; Light Company"/>
    <n v="0"/>
    <n v="3"/>
    <x v="18"/>
    <n v="2014"/>
    <n v="128"/>
    <n v="2014"/>
    <s v="V2014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4"/>
    <n v="363"/>
    <n v="2014"/>
    <s v="V2014 - 50% Bonus"/>
    <n v="367"/>
    <s v="02. Steam"/>
    <s v="Function"/>
    <n v="160732377.47"/>
    <n v="160732377.47"/>
    <n v="0"/>
    <n v="160732377.47"/>
    <n v="6184806.2699999996"/>
    <n v="0"/>
    <n v="160732377.47"/>
    <n v="0"/>
    <n v="0"/>
    <n v="6184806.2699999996"/>
    <n v="0"/>
    <n v="0"/>
    <n v="0"/>
    <n v="0"/>
    <x v="18"/>
  </r>
  <r>
    <n v="-1"/>
    <n v="1"/>
    <s v="0001 -Florida Power &amp; Light Company"/>
    <n v="0"/>
    <n v="3"/>
    <x v="18"/>
    <n v="2014"/>
    <n v="601"/>
    <n v="2014"/>
    <s v="V2014 EXP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1972"/>
    <n v="4"/>
    <n v="2014"/>
    <s v="V1972"/>
    <n v="367"/>
    <s v="03. Nuclear"/>
    <s v="Function"/>
    <n v="94817239"/>
    <n v="0"/>
    <n v="0"/>
    <n v="0"/>
    <n v="0"/>
    <n v="94817239"/>
    <n v="-580346.53"/>
    <n v="214770.78"/>
    <n v="94817239"/>
    <n v="94817239"/>
    <n v="214770.78"/>
    <n v="0"/>
    <n v="214770.78"/>
    <n v="0"/>
    <x v="18"/>
  </r>
  <r>
    <n v="-1"/>
    <n v="1"/>
    <s v="0001 -Florida Power &amp; Light Company"/>
    <n v="0"/>
    <n v="3"/>
    <x v="18"/>
    <n v="1973"/>
    <n v="5"/>
    <n v="2014"/>
    <s v="V1973"/>
    <n v="367"/>
    <s v="03. Nuclear"/>
    <s v="Function"/>
    <n v="97066585"/>
    <n v="0"/>
    <n v="0"/>
    <n v="0"/>
    <n v="0"/>
    <n v="97066585"/>
    <n v="-140339.01999999999"/>
    <n v="0"/>
    <n v="97066585"/>
    <n v="97066585"/>
    <n v="0"/>
    <n v="0"/>
    <n v="0"/>
    <n v="0"/>
    <x v="18"/>
  </r>
  <r>
    <n v="-1"/>
    <n v="1"/>
    <s v="0001 -Florida Power &amp; Light Company"/>
    <n v="0"/>
    <n v="3"/>
    <x v="18"/>
    <n v="1974"/>
    <n v="6"/>
    <n v="2014"/>
    <s v="V1974"/>
    <n v="367"/>
    <s v="03. Nuclear"/>
    <s v="Function"/>
    <n v="2520588"/>
    <n v="0"/>
    <n v="0"/>
    <n v="0"/>
    <n v="0"/>
    <n v="2520588"/>
    <n v="0"/>
    <n v="0"/>
    <n v="2520588"/>
    <n v="2520588"/>
    <n v="0"/>
    <n v="0"/>
    <n v="0"/>
    <n v="0"/>
    <x v="18"/>
  </r>
  <r>
    <n v="-1"/>
    <n v="1"/>
    <s v="0001 -Florida Power &amp; Light Company"/>
    <n v="0"/>
    <n v="3"/>
    <x v="18"/>
    <n v="1975"/>
    <n v="7"/>
    <n v="2014"/>
    <s v="V1975"/>
    <n v="367"/>
    <s v="03. Nuclear"/>
    <s v="Function"/>
    <n v="7494738"/>
    <n v="0"/>
    <n v="0"/>
    <n v="7494738"/>
    <n v="0"/>
    <n v="7494738"/>
    <n v="-20948.84"/>
    <n v="13561.23"/>
    <n v="7494738"/>
    <n v="7494738"/>
    <n v="13561.23"/>
    <n v="0"/>
    <n v="13561.23"/>
    <n v="0"/>
    <x v="18"/>
  </r>
  <r>
    <n v="-1"/>
    <n v="1"/>
    <s v="0001 -Florida Power &amp; Light Company"/>
    <n v="0"/>
    <n v="3"/>
    <x v="18"/>
    <n v="1976"/>
    <n v="8"/>
    <n v="2014"/>
    <s v="V1976"/>
    <n v="367"/>
    <s v="03. Nuclear"/>
    <s v="Function"/>
    <n v="375137509"/>
    <n v="0"/>
    <n v="0"/>
    <n v="375137509"/>
    <n v="0"/>
    <n v="375137509"/>
    <n v="-1281834.79"/>
    <n v="0"/>
    <n v="375137509"/>
    <n v="375137509"/>
    <n v="0"/>
    <n v="0"/>
    <n v="0"/>
    <n v="0"/>
    <x v="18"/>
  </r>
  <r>
    <n v="-1"/>
    <n v="1"/>
    <s v="0001 -Florida Power &amp; Light Company"/>
    <n v="0"/>
    <n v="3"/>
    <x v="18"/>
    <n v="1977"/>
    <n v="10"/>
    <n v="2014"/>
    <s v="V1977"/>
    <n v="367"/>
    <s v="03. Nuclear"/>
    <s v="Function"/>
    <n v="24292961"/>
    <n v="0"/>
    <n v="0"/>
    <n v="24292961"/>
    <n v="0"/>
    <n v="24292961"/>
    <n v="0"/>
    <n v="0"/>
    <n v="24292961"/>
    <n v="24292961"/>
    <n v="0"/>
    <n v="0"/>
    <n v="0"/>
    <n v="0"/>
    <x v="18"/>
  </r>
  <r>
    <n v="-1"/>
    <n v="1"/>
    <s v="0001 -Florida Power &amp; Light Company"/>
    <n v="0"/>
    <n v="3"/>
    <x v="18"/>
    <n v="1977"/>
    <n v="9"/>
    <n v="2014"/>
    <s v="V1977SV"/>
    <n v="367"/>
    <s v="03. Nuclear"/>
    <s v="Function"/>
    <n v="6104920"/>
    <n v="0"/>
    <n v="0"/>
    <n v="6104920"/>
    <n v="0"/>
    <n v="6104920"/>
    <n v="0"/>
    <n v="0"/>
    <n v="6104920"/>
    <n v="6104920"/>
    <n v="0"/>
    <n v="0"/>
    <n v="0"/>
    <n v="0"/>
    <x v="18"/>
  </r>
  <r>
    <n v="-1"/>
    <n v="1"/>
    <s v="0001 -Florida Power &amp; Light Company"/>
    <n v="0"/>
    <n v="3"/>
    <x v="18"/>
    <n v="1978"/>
    <n v="12"/>
    <n v="2014"/>
    <s v="V1978"/>
    <n v="367"/>
    <s v="03. Nuclear"/>
    <s v="Function"/>
    <n v="13248822"/>
    <n v="0"/>
    <n v="0"/>
    <n v="13248822"/>
    <n v="0"/>
    <n v="13248822"/>
    <n v="0"/>
    <n v="0"/>
    <n v="13248822"/>
    <n v="13248822"/>
    <n v="0"/>
    <n v="0"/>
    <n v="0"/>
    <n v="0"/>
    <x v="18"/>
  </r>
  <r>
    <n v="-1"/>
    <n v="1"/>
    <s v="0001 -Florida Power &amp; Light Company"/>
    <n v="0"/>
    <n v="3"/>
    <x v="18"/>
    <n v="1978"/>
    <n v="11"/>
    <n v="2014"/>
    <s v="V1978SV"/>
    <n v="367"/>
    <s v="03. Nuclear"/>
    <s v="Function"/>
    <n v="22831486"/>
    <n v="0"/>
    <n v="0"/>
    <n v="22831486"/>
    <n v="0"/>
    <n v="22831486"/>
    <n v="0"/>
    <n v="0"/>
    <n v="22831486"/>
    <n v="22831486"/>
    <n v="0"/>
    <n v="0"/>
    <n v="0"/>
    <n v="0"/>
    <x v="18"/>
  </r>
  <r>
    <n v="-1"/>
    <n v="1"/>
    <s v="0001 -Florida Power &amp; Light Company"/>
    <n v="0"/>
    <n v="3"/>
    <x v="18"/>
    <n v="1979"/>
    <n v="13"/>
    <n v="2014"/>
    <s v="V1979"/>
    <n v="367"/>
    <s v="03. Nuclear"/>
    <s v="Function"/>
    <n v="15477023"/>
    <n v="0"/>
    <n v="0"/>
    <n v="15477023"/>
    <n v="0"/>
    <n v="15477023"/>
    <n v="-70.14"/>
    <n v="51.61"/>
    <n v="15477023"/>
    <n v="15477023"/>
    <n v="51.61"/>
    <n v="0"/>
    <n v="51.61"/>
    <n v="0"/>
    <x v="18"/>
  </r>
  <r>
    <n v="-1"/>
    <n v="1"/>
    <s v="0001 -Florida Power &amp; Light Company"/>
    <n v="0"/>
    <n v="3"/>
    <x v="18"/>
    <n v="1980"/>
    <n v="14"/>
    <n v="2014"/>
    <s v="V1980"/>
    <n v="367"/>
    <s v="03. Nuclear"/>
    <s v="Function"/>
    <n v="12592219"/>
    <n v="0"/>
    <n v="0"/>
    <n v="12483155"/>
    <n v="0"/>
    <n v="12592219"/>
    <n v="0"/>
    <n v="0"/>
    <n v="12592219"/>
    <n v="12592219"/>
    <n v="0"/>
    <n v="0"/>
    <n v="0"/>
    <n v="0"/>
    <x v="18"/>
  </r>
  <r>
    <n v="-1"/>
    <n v="1"/>
    <s v="0001 -Florida Power &amp; Light Company"/>
    <n v="0"/>
    <n v="3"/>
    <x v="18"/>
    <n v="1981"/>
    <n v="15"/>
    <n v="2014"/>
    <s v="V1981"/>
    <n v="367"/>
    <s v="03. Nuclear"/>
    <s v="Function"/>
    <n v="16577716.98"/>
    <n v="0"/>
    <n v="0"/>
    <n v="16577716.98"/>
    <n v="0"/>
    <n v="16577716.98"/>
    <n v="-43167.54"/>
    <n v="0"/>
    <n v="16577716.98"/>
    <n v="16577716.98"/>
    <n v="0"/>
    <n v="0"/>
    <n v="0"/>
    <n v="0"/>
    <x v="18"/>
  </r>
  <r>
    <n v="-1"/>
    <n v="1"/>
    <s v="0001 -Florida Power &amp; Light Company"/>
    <n v="0"/>
    <n v="3"/>
    <x v="18"/>
    <n v="1982"/>
    <n v="16"/>
    <n v="2014"/>
    <s v="V1982"/>
    <n v="367"/>
    <s v="03. Nuclear"/>
    <s v="Function"/>
    <n v="114990647.88"/>
    <n v="0"/>
    <n v="0"/>
    <n v="114990647.88"/>
    <n v="0"/>
    <n v="114990647.88"/>
    <n v="-552815.02"/>
    <n v="0"/>
    <n v="114990647.88"/>
    <n v="114990647.88"/>
    <n v="0"/>
    <n v="0"/>
    <n v="0"/>
    <n v="0"/>
    <x v="18"/>
  </r>
  <r>
    <n v="-1"/>
    <n v="1"/>
    <s v="0001 -Florida Power &amp; Light Company"/>
    <n v="0"/>
    <n v="3"/>
    <x v="18"/>
    <n v="1983"/>
    <n v="17"/>
    <n v="2014"/>
    <s v="V1983"/>
    <n v="367"/>
    <s v="03. Nuclear"/>
    <s v="Function"/>
    <n v="921807170.99000001"/>
    <n v="0"/>
    <n v="0"/>
    <n v="921807170.99000001"/>
    <n v="0"/>
    <n v="924900946.55999994"/>
    <n v="-4406744.5199999996"/>
    <n v="2415762.67"/>
    <n v="924900946.55999994"/>
    <n v="921807170.99000001"/>
    <n v="2415762.67"/>
    <n v="0"/>
    <n v="2415762.67"/>
    <n v="0"/>
    <x v="18"/>
  </r>
  <r>
    <n v="-1"/>
    <n v="1"/>
    <s v="0001 -Florida Power &amp; Light Company"/>
    <n v="0"/>
    <n v="3"/>
    <x v="18"/>
    <n v="1984"/>
    <n v="18"/>
    <n v="2014"/>
    <s v="V1984"/>
    <n v="367"/>
    <s v="03. Nuclear"/>
    <s v="Function"/>
    <n v="104485014.56"/>
    <n v="0"/>
    <n v="0"/>
    <n v="104485014.56"/>
    <n v="0"/>
    <n v="105008217.69"/>
    <n v="-529491.61"/>
    <n v="350546.67"/>
    <n v="105008217.69"/>
    <n v="104485014.56"/>
    <n v="350546.67"/>
    <n v="0"/>
    <n v="350546.67"/>
    <n v="0"/>
    <x v="18"/>
  </r>
  <r>
    <n v="-1"/>
    <n v="1"/>
    <s v="0001 -Florida Power &amp; Light Company"/>
    <n v="0"/>
    <n v="3"/>
    <x v="18"/>
    <n v="1985"/>
    <n v="19"/>
    <n v="2014"/>
    <s v="V1985"/>
    <n v="367"/>
    <s v="03. Nuclear"/>
    <s v="Function"/>
    <n v="64265030.439999998"/>
    <n v="0"/>
    <n v="0"/>
    <n v="64265030.439999998"/>
    <n v="0"/>
    <n v="64876651.460000001"/>
    <n v="-611621.02"/>
    <n v="412573.42"/>
    <n v="64876651.460000001"/>
    <n v="64265030.439999998"/>
    <n v="412573.42"/>
    <n v="0"/>
    <n v="412573.42"/>
    <n v="0"/>
    <x v="18"/>
  </r>
  <r>
    <n v="-1"/>
    <n v="1"/>
    <s v="0001 -Florida Power &amp; Light Company"/>
    <n v="0"/>
    <n v="3"/>
    <x v="18"/>
    <n v="1986"/>
    <n v="20"/>
    <n v="2014"/>
    <s v="V1986"/>
    <n v="367"/>
    <s v="03. Nuclear"/>
    <s v="Function"/>
    <n v="87386546.569999993"/>
    <n v="0"/>
    <n v="0"/>
    <n v="87386546.569999993"/>
    <n v="0"/>
    <n v="87496089.569999993"/>
    <n v="-109543"/>
    <n v="0"/>
    <n v="87496089.569999993"/>
    <n v="87386546.569999993"/>
    <n v="0"/>
    <n v="0"/>
    <n v="0"/>
    <n v="0"/>
    <x v="18"/>
  </r>
  <r>
    <n v="-1"/>
    <n v="1"/>
    <s v="0001 -Florida Power &amp; Light Company"/>
    <n v="0"/>
    <n v="3"/>
    <x v="18"/>
    <n v="1987"/>
    <n v="22"/>
    <n v="2014"/>
    <s v="V1987"/>
    <n v="367"/>
    <s v="03. Nuclear"/>
    <s v="Function"/>
    <n v="38428716.770000003"/>
    <n v="0"/>
    <n v="0"/>
    <n v="0"/>
    <n v="0"/>
    <n v="38997688.090000004"/>
    <n v="-656157.87"/>
    <n v="378578.3"/>
    <n v="38997688.090000004"/>
    <n v="38428716.770000003"/>
    <n v="378578.3"/>
    <n v="0"/>
    <n v="378578.3"/>
    <n v="0"/>
    <x v="18"/>
  </r>
  <r>
    <n v="-1"/>
    <n v="1"/>
    <s v="0001 -Florida Power &amp; Light Company"/>
    <n v="0"/>
    <n v="3"/>
    <x v="18"/>
    <n v="1987"/>
    <n v="21"/>
    <n v="2014"/>
    <s v="V1987A"/>
    <n v="367"/>
    <s v="03. Nuclear"/>
    <s v="Function"/>
    <n v="82651030.989999995"/>
    <n v="0"/>
    <n v="0"/>
    <n v="82651030.989999995"/>
    <n v="0"/>
    <n v="82795758.870000005"/>
    <n v="-144727.88"/>
    <n v="117391.29"/>
    <n v="82795758.870000005"/>
    <n v="82651030.989999995"/>
    <n v="117391.29"/>
    <n v="0"/>
    <n v="117391.29"/>
    <n v="0"/>
    <x v="18"/>
  </r>
  <r>
    <n v="-1"/>
    <n v="1"/>
    <s v="0001 -Florida Power &amp; Light Company"/>
    <n v="0"/>
    <n v="3"/>
    <x v="18"/>
    <n v="1988"/>
    <n v="24"/>
    <n v="2014"/>
    <s v="V1988"/>
    <n v="367"/>
    <s v="03. Nuclear"/>
    <s v="Function"/>
    <n v="15816081.380000001"/>
    <n v="0"/>
    <n v="0"/>
    <n v="0"/>
    <n v="0"/>
    <n v="15909873.199999999"/>
    <n v="-253539.37"/>
    <n v="63140.17"/>
    <n v="15909873.199999999"/>
    <n v="15816081.380000001"/>
    <n v="63140.17"/>
    <n v="0"/>
    <n v="63140.17"/>
    <n v="0"/>
    <x v="18"/>
  </r>
  <r>
    <n v="-1"/>
    <n v="1"/>
    <s v="0001 -Florida Power &amp; Light Company"/>
    <n v="0"/>
    <n v="3"/>
    <x v="18"/>
    <n v="1988"/>
    <n v="23"/>
    <n v="2014"/>
    <s v="V1988A"/>
    <n v="367"/>
    <s v="03. Nuclear"/>
    <s v="Function"/>
    <n v="29112768.530000001"/>
    <n v="0"/>
    <n v="0"/>
    <n v="29112768.530000001"/>
    <n v="0"/>
    <n v="29112807.27"/>
    <n v="-38.74"/>
    <n v="34.700000000000003"/>
    <n v="29112807.27"/>
    <n v="29112768.530000001"/>
    <n v="34.700000000000003"/>
    <n v="0"/>
    <n v="34.700000000000003"/>
    <n v="0"/>
    <x v="18"/>
  </r>
  <r>
    <n v="-1"/>
    <n v="1"/>
    <s v="0001 -Florida Power &amp; Light Company"/>
    <n v="0"/>
    <n v="3"/>
    <x v="18"/>
    <n v="1989"/>
    <n v="26"/>
    <n v="2014"/>
    <s v="V1989"/>
    <n v="367"/>
    <s v="03. Nuclear"/>
    <s v="Function"/>
    <n v="22051746.25"/>
    <n v="0"/>
    <n v="0"/>
    <n v="0"/>
    <n v="0"/>
    <n v="22087886.710000001"/>
    <n v="-36234.980000000003"/>
    <n v="31069.88"/>
    <n v="22087886.710000001"/>
    <n v="22051746.25"/>
    <n v="31069.88"/>
    <n v="0"/>
    <n v="31069.88"/>
    <n v="0"/>
    <x v="18"/>
  </r>
  <r>
    <n v="-1"/>
    <n v="1"/>
    <s v="0001 -Florida Power &amp; Light Company"/>
    <n v="0"/>
    <n v="3"/>
    <x v="18"/>
    <n v="1989"/>
    <n v="25"/>
    <n v="2014"/>
    <s v="V1989A"/>
    <n v="367"/>
    <s v="03. Nuclear"/>
    <s v="Function"/>
    <n v="36060404.159999996"/>
    <n v="0"/>
    <n v="0"/>
    <n v="36060404.159999996"/>
    <n v="0"/>
    <n v="36120915.049999997"/>
    <n v="-60510.89"/>
    <n v="46292.79"/>
    <n v="36120915.049999997"/>
    <n v="36060404.159999996"/>
    <n v="46292.79"/>
    <n v="0"/>
    <n v="46292.79"/>
    <n v="0"/>
    <x v="18"/>
  </r>
  <r>
    <n v="-1"/>
    <n v="1"/>
    <s v="0001 -Florida Power &amp; Light Company"/>
    <n v="0"/>
    <n v="3"/>
    <x v="18"/>
    <n v="1990"/>
    <n v="28"/>
    <n v="2014"/>
    <s v="V1990"/>
    <n v="367"/>
    <s v="03. Nuclear"/>
    <s v="Function"/>
    <n v="32078459.390000001"/>
    <n v="0"/>
    <n v="0"/>
    <n v="0"/>
    <n v="0"/>
    <n v="32473962.18"/>
    <n v="-1022911.04"/>
    <n v="331042.88"/>
    <n v="32473962.18"/>
    <n v="32078459.390000001"/>
    <n v="331042.88"/>
    <n v="0"/>
    <n v="331042.88"/>
    <n v="0"/>
    <x v="18"/>
  </r>
  <r>
    <n v="-1"/>
    <n v="1"/>
    <s v="0001 -Florida Power &amp; Light Company"/>
    <n v="0"/>
    <n v="3"/>
    <x v="18"/>
    <n v="1990"/>
    <n v="27"/>
    <n v="2014"/>
    <s v="V1990A"/>
    <n v="367"/>
    <s v="03. Nuclear"/>
    <s v="Function"/>
    <n v="709864.84"/>
    <n v="0"/>
    <n v="0"/>
    <n v="709864.84"/>
    <n v="0"/>
    <n v="734322.62"/>
    <n v="-24457.78"/>
    <n v="23889.85"/>
    <n v="734322.62"/>
    <n v="709864.84"/>
    <n v="23889.85"/>
    <n v="0"/>
    <n v="23889.85"/>
    <n v="0"/>
    <x v="18"/>
  </r>
  <r>
    <n v="-1"/>
    <n v="1"/>
    <s v="0001 -Florida Power &amp; Light Company"/>
    <n v="0"/>
    <n v="3"/>
    <x v="18"/>
    <n v="1991"/>
    <n v="29"/>
    <n v="2014"/>
    <s v="V1991"/>
    <n v="367"/>
    <s v="03. Nuclear"/>
    <s v="Function"/>
    <n v="226514351.74000001"/>
    <n v="0"/>
    <n v="0"/>
    <n v="13013780.58"/>
    <n v="464778.06"/>
    <n v="223958076.52000001"/>
    <n v="0"/>
    <n v="0"/>
    <n v="226514351.74000001"/>
    <n v="224422854.58000001"/>
    <n v="0"/>
    <n v="0"/>
    <n v="0"/>
    <n v="0"/>
    <x v="18"/>
  </r>
  <r>
    <n v="-1"/>
    <n v="1"/>
    <s v="0001 -Florida Power &amp; Light Company"/>
    <n v="0"/>
    <n v="3"/>
    <x v="18"/>
    <n v="1992"/>
    <n v="30"/>
    <n v="2014"/>
    <s v="V1992"/>
    <n v="367"/>
    <s v="03. Nuclear"/>
    <s v="Function"/>
    <n v="19367161.800000001"/>
    <n v="0"/>
    <n v="0"/>
    <n v="0"/>
    <n v="0"/>
    <n v="19430379.379999999"/>
    <n v="-551991.69999999995"/>
    <n v="60594.38"/>
    <n v="19430379.379999999"/>
    <n v="19367161.800000001"/>
    <n v="60594.38"/>
    <n v="0"/>
    <n v="60594.38"/>
    <n v="0"/>
    <x v="18"/>
  </r>
  <r>
    <n v="-1"/>
    <n v="1"/>
    <s v="0001 -Florida Power &amp; Light Company"/>
    <n v="0"/>
    <n v="3"/>
    <x v="18"/>
    <n v="1993"/>
    <n v="31"/>
    <n v="2014"/>
    <s v="V1993"/>
    <n v="367"/>
    <s v="03. Nuclear"/>
    <s v="Function"/>
    <n v="43035194.149999999"/>
    <n v="0"/>
    <n v="0"/>
    <n v="31631184"/>
    <n v="0"/>
    <n v="43505600.079999998"/>
    <n v="-590766.94999999995"/>
    <n v="440311.03999999998"/>
    <n v="43505600.079999998"/>
    <n v="43035194.149999999"/>
    <n v="440311.03999999998"/>
    <n v="0"/>
    <n v="440311.03999999998"/>
    <n v="0"/>
    <x v="18"/>
  </r>
  <r>
    <n v="-1"/>
    <n v="1"/>
    <s v="0001 -Florida Power &amp; Light Company"/>
    <n v="0"/>
    <n v="3"/>
    <x v="18"/>
    <n v="1994"/>
    <n v="32"/>
    <n v="2014"/>
    <s v="V1994"/>
    <n v="367"/>
    <s v="03. Nuclear"/>
    <s v="Function"/>
    <n v="41365734.450000003"/>
    <n v="0"/>
    <n v="0"/>
    <n v="27901111.5"/>
    <n v="0"/>
    <n v="41365734.450000003"/>
    <n v="-373800.55"/>
    <n v="0"/>
    <n v="41365734.450000003"/>
    <n v="41365734.450000003"/>
    <n v="0"/>
    <n v="0"/>
    <n v="0"/>
    <n v="0"/>
    <x v="18"/>
  </r>
  <r>
    <n v="-1"/>
    <n v="1"/>
    <s v="0001 -Florida Power &amp; Light Company"/>
    <n v="0"/>
    <n v="3"/>
    <x v="18"/>
    <n v="1995"/>
    <n v="33"/>
    <n v="2014"/>
    <s v="V1995"/>
    <n v="367"/>
    <s v="03. Nuclear"/>
    <s v="Function"/>
    <n v="28926773.48"/>
    <n v="0"/>
    <n v="0"/>
    <n v="18617884.5"/>
    <n v="0"/>
    <n v="29050502.690000001"/>
    <n v="-206339.73"/>
    <n v="94124.17"/>
    <n v="29050502.690000001"/>
    <n v="28926773.48"/>
    <n v="94124.17"/>
    <n v="0"/>
    <n v="94124.17"/>
    <n v="0"/>
    <x v="18"/>
  </r>
  <r>
    <n v="-1"/>
    <n v="1"/>
    <s v="0001 -Florida Power &amp; Light Company"/>
    <n v="0"/>
    <n v="3"/>
    <x v="18"/>
    <n v="1996"/>
    <n v="34"/>
    <n v="2014"/>
    <s v="V1996"/>
    <n v="367"/>
    <s v="03. Nuclear"/>
    <s v="Function"/>
    <n v="22633672.91"/>
    <n v="0"/>
    <n v="0"/>
    <n v="8348528.25"/>
    <n v="0"/>
    <n v="22910796.57"/>
    <n v="-283158.58"/>
    <n v="191583.04"/>
    <n v="22910796.57"/>
    <n v="22633672.91"/>
    <n v="191583.04"/>
    <n v="0"/>
    <n v="191583.04"/>
    <n v="0"/>
    <x v="18"/>
  </r>
  <r>
    <n v="-1"/>
    <n v="1"/>
    <s v="0001 -Florida Power &amp; Light Company"/>
    <n v="0"/>
    <n v="3"/>
    <x v="18"/>
    <n v="1997"/>
    <n v="35"/>
    <n v="2014"/>
    <s v="V1997"/>
    <n v="367"/>
    <s v="03. Nuclear"/>
    <s v="Function"/>
    <n v="49819557.799999997"/>
    <n v="0"/>
    <n v="0"/>
    <n v="43928099.25"/>
    <n v="0"/>
    <n v="49819557.799999997"/>
    <n v="0"/>
    <n v="0"/>
    <n v="49819557.799999997"/>
    <n v="49819557.799999997"/>
    <n v="0"/>
    <n v="0"/>
    <n v="0"/>
    <n v="0"/>
    <x v="18"/>
  </r>
  <r>
    <n v="-1"/>
    <n v="1"/>
    <s v="0001 -Florida Power &amp; Light Company"/>
    <n v="0"/>
    <n v="3"/>
    <x v="18"/>
    <n v="1998"/>
    <n v="59"/>
    <n v="2014"/>
    <s v="V1998"/>
    <n v="367"/>
    <s v="03. Nuclear"/>
    <s v="Function"/>
    <n v="15278354.16"/>
    <n v="0"/>
    <n v="0"/>
    <n v="10566826.5"/>
    <n v="0"/>
    <n v="15311319.5"/>
    <n v="-32965.339999999997"/>
    <n v="29454.98"/>
    <n v="15311319.5"/>
    <n v="15278354.16"/>
    <n v="29454.98"/>
    <n v="0"/>
    <n v="29454.98"/>
    <n v="0"/>
    <x v="18"/>
  </r>
  <r>
    <n v="-1"/>
    <n v="1"/>
    <s v="0001 -Florida Power &amp; Light Company"/>
    <n v="0"/>
    <n v="3"/>
    <x v="18"/>
    <n v="1999"/>
    <n v="60"/>
    <n v="2014"/>
    <s v="V1999"/>
    <n v="367"/>
    <s v="03. Nuclear"/>
    <s v="Function"/>
    <n v="9411339.9399999995"/>
    <n v="0"/>
    <n v="0"/>
    <n v="2787284.82"/>
    <n v="202736.08"/>
    <n v="9395753.8399999999"/>
    <n v="-189954.26"/>
    <n v="197449.69"/>
    <n v="9601294.1999999993"/>
    <n v="9411339.9399999995"/>
    <n v="194645.41"/>
    <n v="0"/>
    <n v="197449.69"/>
    <n v="0"/>
    <x v="18"/>
  </r>
  <r>
    <n v="-1"/>
    <n v="1"/>
    <s v="0001 -Florida Power &amp; Light Company"/>
    <n v="0"/>
    <n v="3"/>
    <x v="18"/>
    <n v="2000"/>
    <n v="61"/>
    <n v="2014"/>
    <s v="V2000"/>
    <n v="367"/>
    <s v="03. Nuclear"/>
    <s v="Function"/>
    <n v="5281977.4800000004"/>
    <n v="0"/>
    <n v="0"/>
    <n v="1617455.45"/>
    <n v="166958.23000000001"/>
    <n v="5053004.45"/>
    <n v="-22384.720000000001"/>
    <n v="42264.34"/>
    <n v="5304362.2"/>
    <n v="5198905.2699999996"/>
    <n v="40937.040000000001"/>
    <n v="0"/>
    <n v="42264.34"/>
    <n v="0"/>
    <x v="18"/>
  </r>
  <r>
    <n v="-1"/>
    <n v="1"/>
    <s v="0001 -Florida Power &amp; Light Company"/>
    <n v="0"/>
    <n v="3"/>
    <x v="18"/>
    <n v="2001"/>
    <n v="62"/>
    <n v="2014"/>
    <s v="V2001"/>
    <n v="367"/>
    <s v="03. Nuclear"/>
    <s v="Function"/>
    <n v="3767860.43"/>
    <n v="0"/>
    <n v="0"/>
    <n v="880198.71"/>
    <n v="78223.539999999994"/>
    <n v="3610276.2"/>
    <n v="-41087.629999999997"/>
    <n v="49321.43"/>
    <n v="3808948.06"/>
    <n v="3652264.44"/>
    <n v="44469.1"/>
    <n v="0"/>
    <n v="49321.43"/>
    <n v="0"/>
    <x v="18"/>
  </r>
  <r>
    <n v="-1"/>
    <n v="1"/>
    <s v="0001 -Florida Power &amp; Light Company"/>
    <n v="0"/>
    <n v="3"/>
    <x v="18"/>
    <n v="2001"/>
    <n v="69"/>
    <n v="2014"/>
    <s v="V2001 Bonus"/>
    <n v="367"/>
    <s v="03. Nuclear"/>
    <s v="Function"/>
    <n v="618907.68000000005"/>
    <n v="0"/>
    <n v="0"/>
    <n v="60448.13"/>
    <n v="3566.44"/>
    <n v="609985.53"/>
    <n v="0"/>
    <n v="0"/>
    <n v="618907.68000000005"/>
    <n v="613551.97"/>
    <n v="0"/>
    <n v="0"/>
    <n v="0"/>
    <n v="0"/>
    <x v="18"/>
  </r>
  <r>
    <n v="-1"/>
    <n v="1"/>
    <s v="0001 -Florida Power &amp; Light Company"/>
    <n v="0"/>
    <n v="3"/>
    <x v="18"/>
    <n v="2002"/>
    <n v="63"/>
    <n v="2014"/>
    <s v="V2002"/>
    <n v="367"/>
    <s v="03. Nuclear"/>
    <s v="Function"/>
    <n v="664287.66"/>
    <n v="0"/>
    <n v="0"/>
    <n v="664287.66"/>
    <n v="39259.4"/>
    <n v="526979.4"/>
    <n v="0"/>
    <n v="0"/>
    <n v="664287.66"/>
    <n v="566238.80000000005"/>
    <n v="0"/>
    <n v="0"/>
    <n v="0"/>
    <n v="0"/>
    <x v="18"/>
  </r>
  <r>
    <n v="-1"/>
    <n v="1"/>
    <s v="0001 -Florida Power &amp; Light Company"/>
    <n v="0"/>
    <n v="3"/>
    <x v="18"/>
    <n v="2002"/>
    <n v="68"/>
    <n v="2014"/>
    <s v="V2002 Bonus"/>
    <n v="367"/>
    <s v="03. Nuclear"/>
    <s v="Function"/>
    <n v="749090.34"/>
    <n v="0"/>
    <n v="0"/>
    <n v="749090.34"/>
    <n v="44271.24"/>
    <n v="594253.37"/>
    <n v="0"/>
    <n v="0"/>
    <n v="749090.34"/>
    <n v="638524.61"/>
    <n v="0"/>
    <n v="0"/>
    <n v="0"/>
    <n v="0"/>
    <x v="18"/>
  </r>
  <r>
    <n v="-1"/>
    <n v="1"/>
    <s v="0001 -Florida Power &amp; Light Company"/>
    <n v="0"/>
    <n v="3"/>
    <x v="18"/>
    <n v="2002"/>
    <n v="80"/>
    <n v="2014"/>
    <s v="V2002 Bonus Q1"/>
    <n v="367"/>
    <s v="03. Nuclear"/>
    <s v="Function"/>
    <n v="1196840.8400000001"/>
    <n v="0"/>
    <n v="0"/>
    <n v="1206468.1000000001"/>
    <n v="37300.68"/>
    <n v="1097761.79"/>
    <n v="-19254.509999999998"/>
    <n v="12159.3"/>
    <n v="1216095.3500000001"/>
    <n v="1118792.3"/>
    <n v="9174.9599999999991"/>
    <n v="0"/>
    <n v="12159.3"/>
    <n v="0"/>
    <x v="18"/>
  </r>
  <r>
    <n v="-1"/>
    <n v="1"/>
    <s v="0001 -Florida Power &amp; Light Company"/>
    <n v="0"/>
    <n v="3"/>
    <x v="18"/>
    <n v="2002"/>
    <n v="81"/>
    <n v="2014"/>
    <s v="V2002 Bonus Q2"/>
    <n v="367"/>
    <s v="03. Nuclear"/>
    <s v="Function"/>
    <n v="1395805.46"/>
    <n v="0"/>
    <n v="0"/>
    <n v="1410754.75"/>
    <n v="57865.9"/>
    <n v="1227440.46"/>
    <n v="-29898.58"/>
    <n v="18828.68"/>
    <n v="1425704.04"/>
    <n v="1260483.23"/>
    <n v="13753.23"/>
    <n v="0"/>
    <n v="18828.68"/>
    <n v="0"/>
    <x v="18"/>
  </r>
  <r>
    <n v="-1"/>
    <n v="1"/>
    <s v="0001 -Florida Power &amp; Light Company"/>
    <n v="0"/>
    <n v="3"/>
    <x v="18"/>
    <n v="2002"/>
    <n v="82"/>
    <n v="2014"/>
    <s v="V2002 Bonus Q3"/>
    <n v="367"/>
    <s v="03. Nuclear"/>
    <s v="Function"/>
    <n v="1245089.8"/>
    <n v="0"/>
    <n v="0"/>
    <n v="1245089.8"/>
    <n v="0"/>
    <n v="1245089.8"/>
    <n v="0"/>
    <n v="0"/>
    <n v="1245089.8"/>
    <n v="1245089.8"/>
    <n v="0"/>
    <n v="0"/>
    <n v="0"/>
    <n v="0"/>
    <x v="18"/>
  </r>
  <r>
    <n v="-1"/>
    <n v="1"/>
    <s v="0001 -Florida Power &amp; Light Company"/>
    <n v="0"/>
    <n v="3"/>
    <x v="18"/>
    <n v="2002"/>
    <n v="83"/>
    <n v="2014"/>
    <s v="V2002 Bonus Q4"/>
    <n v="367"/>
    <s v="03. Nuclear"/>
    <s v="Function"/>
    <n v="3010432.79"/>
    <n v="0"/>
    <n v="0"/>
    <n v="3019686.91"/>
    <n v="39532.839999999997"/>
    <n v="2871813.81"/>
    <n v="-18508.240000000002"/>
    <n v="15195.75"/>
    <n v="3028941.03"/>
    <n v="2896576.61"/>
    <n v="11457.54"/>
    <n v="0"/>
    <n v="15195.75"/>
    <n v="0"/>
    <x v="18"/>
  </r>
  <r>
    <n v="-1"/>
    <n v="1"/>
    <s v="0001 -Florida Power &amp; Light Company"/>
    <n v="0"/>
    <n v="3"/>
    <x v="18"/>
    <n v="2003"/>
    <n v="64"/>
    <n v="2014"/>
    <s v="V2003"/>
    <n v="367"/>
    <s v="03. Nuclear"/>
    <s v="Function"/>
    <n v="948255.62"/>
    <n v="0"/>
    <n v="0"/>
    <n v="1391238.29"/>
    <n v="55917.21"/>
    <n v="696318.03"/>
    <n v="0"/>
    <n v="0"/>
    <n v="948255.62"/>
    <n v="752235.24"/>
    <n v="0"/>
    <n v="0"/>
    <n v="0"/>
    <n v="0"/>
    <x v="18"/>
  </r>
  <r>
    <n v="-1"/>
    <n v="1"/>
    <s v="0001 -Florida Power &amp; Light Company"/>
    <n v="0"/>
    <n v="3"/>
    <x v="18"/>
    <n v="2003"/>
    <n v="70"/>
    <n v="2014"/>
    <s v="V2003 Bonus-30%"/>
    <n v="367"/>
    <s v="03. Nuclear"/>
    <s v="Function"/>
    <n v="11017011.41"/>
    <n v="0"/>
    <n v="0"/>
    <n v="3914568"/>
    <n v="486196.24"/>
    <n v="8828656.5999999996"/>
    <n v="0"/>
    <n v="0"/>
    <n v="11017011.41"/>
    <n v="9314852.8399999999"/>
    <n v="0"/>
    <n v="0"/>
    <n v="0"/>
    <n v="0"/>
    <x v="18"/>
  </r>
  <r>
    <n v="-1"/>
    <n v="1"/>
    <s v="0001 -Florida Power &amp; Light Company"/>
    <n v="0"/>
    <n v="3"/>
    <x v="18"/>
    <n v="2003"/>
    <n v="84"/>
    <n v="2014"/>
    <s v="V2003 Bonus-50%"/>
    <n v="367"/>
    <s v="03. Nuclear"/>
    <s v="Function"/>
    <n v="4804877.79"/>
    <n v="0"/>
    <n v="0"/>
    <n v="1453151.28"/>
    <n v="192461.84"/>
    <n v="3938638.98"/>
    <n v="0"/>
    <n v="0"/>
    <n v="4804877.79"/>
    <n v="4131100.82"/>
    <n v="0"/>
    <n v="0"/>
    <n v="0"/>
    <n v="0"/>
    <x v="18"/>
  </r>
  <r>
    <n v="-1"/>
    <n v="1"/>
    <s v="0001 -Florida Power &amp; Light Company"/>
    <n v="0"/>
    <n v="3"/>
    <x v="18"/>
    <n v="2004"/>
    <n v="65"/>
    <n v="2014"/>
    <s v="V2004"/>
    <n v="367"/>
    <s v="03. Nuclear"/>
    <s v="Function"/>
    <n v="103396.76"/>
    <n v="0"/>
    <n v="0"/>
    <n v="103396.76"/>
    <n v="6110.75"/>
    <n v="69813.5"/>
    <n v="0"/>
    <n v="0"/>
    <n v="103396.76"/>
    <n v="75924.25"/>
    <n v="0"/>
    <n v="0"/>
    <n v="0"/>
    <n v="0"/>
    <x v="18"/>
  </r>
  <r>
    <n v="-1"/>
    <n v="1"/>
    <s v="0001 -Florida Power &amp; Light Company"/>
    <n v="0"/>
    <n v="3"/>
    <x v="18"/>
    <n v="2004"/>
    <n v="71"/>
    <n v="2014"/>
    <s v="V2004 Bonus-30%"/>
    <n v="367"/>
    <s v="03. Nuclear"/>
    <s v="Function"/>
    <n v="1137364.31"/>
    <n v="0"/>
    <n v="0"/>
    <n v="1137364.31"/>
    <n v="67218.23"/>
    <n v="767948.37"/>
    <n v="0"/>
    <n v="0"/>
    <n v="1137364.31"/>
    <n v="835166.6"/>
    <n v="0"/>
    <n v="0"/>
    <n v="0"/>
    <n v="0"/>
    <x v="18"/>
  </r>
  <r>
    <n v="-1"/>
    <n v="1"/>
    <s v="0001 -Florida Power &amp; Light Company"/>
    <n v="0"/>
    <n v="3"/>
    <x v="18"/>
    <n v="2004"/>
    <n v="85"/>
    <n v="2014"/>
    <s v="V2004 Bonus-50%"/>
    <n v="367"/>
    <s v="03. Nuclear"/>
    <s v="Function"/>
    <n v="9098914.4399999995"/>
    <n v="0"/>
    <n v="0"/>
    <n v="9098914.4399999995"/>
    <n v="537745.84"/>
    <n v="6143587.0199999996"/>
    <n v="0"/>
    <n v="0"/>
    <n v="9098914.4399999995"/>
    <n v="6681332.8600000003"/>
    <n v="0"/>
    <n v="0"/>
    <n v="0"/>
    <n v="0"/>
    <x v="18"/>
  </r>
  <r>
    <n v="-1"/>
    <n v="1"/>
    <s v="0001 -Florida Power &amp; Light Company"/>
    <n v="0"/>
    <n v="3"/>
    <x v="18"/>
    <n v="2004"/>
    <n v="92"/>
    <n v="2014"/>
    <s v="V2004 Q1"/>
    <n v="367"/>
    <s v="03. Nuclear"/>
    <s v="Function"/>
    <n v="-611227.62"/>
    <n v="0"/>
    <n v="0"/>
    <n v="-611227.62"/>
    <n v="-32525.9"/>
    <n v="-444539.09"/>
    <n v="0"/>
    <n v="0"/>
    <n v="-611227.62"/>
    <n v="-477064.99"/>
    <n v="0"/>
    <n v="0"/>
    <n v="0"/>
    <n v="0"/>
    <x v="18"/>
  </r>
  <r>
    <n v="-1"/>
    <n v="1"/>
    <s v="0001 -Florida Power &amp; Light Company"/>
    <n v="0"/>
    <n v="3"/>
    <x v="18"/>
    <n v="2004"/>
    <n v="96"/>
    <n v="2014"/>
    <s v="V2004 Q1 - 30% Bonus"/>
    <n v="367"/>
    <s v="03. Nuclear"/>
    <s v="Function"/>
    <n v="-704144.38"/>
    <n v="0"/>
    <n v="0"/>
    <n v="-704144.38"/>
    <n v="-40966.31"/>
    <n v="-494200.44"/>
    <n v="0"/>
    <n v="0"/>
    <n v="-704144.38"/>
    <n v="-535166.75"/>
    <n v="0"/>
    <n v="0"/>
    <n v="0"/>
    <n v="0"/>
    <x v="18"/>
  </r>
  <r>
    <n v="-1"/>
    <n v="1"/>
    <s v="0001 -Florida Power &amp; Light Company"/>
    <n v="0"/>
    <n v="3"/>
    <x v="18"/>
    <n v="2004"/>
    <n v="100"/>
    <n v="2014"/>
    <s v="V2004 Q1 - 50% Bonus"/>
    <n v="367"/>
    <s v="03. Nuclear"/>
    <s v="Function"/>
    <n v="621978.24"/>
    <n v="0"/>
    <n v="0"/>
    <n v="622051.81000000006"/>
    <n v="4066.35"/>
    <n v="601263.92000000004"/>
    <n v="-202.56"/>
    <n v="96.01"/>
    <n v="622125.38"/>
    <n v="605223.31000000006"/>
    <n v="55.83"/>
    <n v="0"/>
    <n v="96.01"/>
    <n v="0"/>
    <x v="18"/>
  </r>
  <r>
    <n v="-1"/>
    <n v="1"/>
    <s v="0001 -Florida Power &amp; Light Company"/>
    <n v="0"/>
    <n v="3"/>
    <x v="18"/>
    <n v="2004"/>
    <n v="93"/>
    <n v="2014"/>
    <s v="V2004 Q2"/>
    <n v="367"/>
    <s v="03. Nuclear"/>
    <s v="Function"/>
    <n v="-5889345.8300000001"/>
    <n v="0"/>
    <n v="0"/>
    <n v="-5889345.8300000001"/>
    <n v="-347269.54"/>
    <n v="-4022858.29"/>
    <n v="0"/>
    <n v="0"/>
    <n v="-5889345.8300000001"/>
    <n v="-4370127.83"/>
    <n v="0"/>
    <n v="0"/>
    <n v="0"/>
    <n v="0"/>
    <x v="18"/>
  </r>
  <r>
    <n v="-1"/>
    <n v="1"/>
    <s v="0001 -Florida Power &amp; Light Company"/>
    <n v="0"/>
    <n v="3"/>
    <x v="18"/>
    <n v="2004"/>
    <n v="97"/>
    <n v="2014"/>
    <s v="V2004 Q2 - 30% Bonus"/>
    <n v="367"/>
    <s v="03. Nuclear"/>
    <s v="Function"/>
    <n v="4668688.63"/>
    <n v="0"/>
    <n v="0"/>
    <n v="4673745.8600000003"/>
    <n v="275984.69"/>
    <n v="3193849.61"/>
    <n v="-10114.469999999999"/>
    <n v="6237.12"/>
    <n v="4678803.0999999996"/>
    <n v="3462631.32"/>
    <n v="3325.63"/>
    <n v="0"/>
    <n v="6237.12"/>
    <n v="0"/>
    <x v="18"/>
  </r>
  <r>
    <n v="-1"/>
    <n v="1"/>
    <s v="0001 -Florida Power &amp; Light Company"/>
    <n v="0"/>
    <n v="3"/>
    <x v="18"/>
    <n v="2004"/>
    <n v="101"/>
    <n v="2014"/>
    <s v="V2004 Q2 - 50% Bonus"/>
    <n v="367"/>
    <s v="03. Nuclear"/>
    <s v="Function"/>
    <n v="6393264.6200000001"/>
    <n v="0"/>
    <n v="0"/>
    <n v="6393264.6200000001"/>
    <n v="331354.49"/>
    <n v="4612316.57"/>
    <n v="-971918.75"/>
    <n v="0"/>
    <n v="6393264.6200000001"/>
    <n v="4943671.0599999996"/>
    <n v="0"/>
    <n v="0"/>
    <n v="0"/>
    <n v="0"/>
    <x v="18"/>
  </r>
  <r>
    <n v="-1"/>
    <n v="1"/>
    <s v="0001 -Florida Power &amp; Light Company"/>
    <n v="0"/>
    <n v="3"/>
    <x v="18"/>
    <n v="2004"/>
    <n v="94"/>
    <n v="2014"/>
    <s v="V2004 Q3"/>
    <n v="367"/>
    <s v="03. Nuclear"/>
    <s v="Function"/>
    <n v="223157.08"/>
    <n v="0"/>
    <n v="0"/>
    <n v="223398.99"/>
    <n v="13191.71"/>
    <n v="149358.98000000001"/>
    <n v="-483.83"/>
    <n v="377.62"/>
    <n v="223640.91"/>
    <n v="162213.28"/>
    <n v="231.2"/>
    <n v="0"/>
    <n v="377.62"/>
    <n v="0"/>
    <x v="18"/>
  </r>
  <r>
    <n v="-1"/>
    <n v="1"/>
    <s v="0001 -Florida Power &amp; Light Company"/>
    <n v="0"/>
    <n v="3"/>
    <x v="18"/>
    <n v="2004"/>
    <n v="98"/>
    <n v="2014"/>
    <s v="V2004 Q3 - 30% Bonus"/>
    <n v="367"/>
    <s v="03. Nuclear"/>
    <s v="Function"/>
    <n v="53037.53"/>
    <n v="0"/>
    <n v="0"/>
    <n v="53095.02"/>
    <n v="3135.26"/>
    <n v="35498"/>
    <n v="-114.99"/>
    <n v="76.58"/>
    <n v="53152.52"/>
    <n v="38553.07"/>
    <n v="41.78"/>
    <n v="0"/>
    <n v="76.58"/>
    <n v="0"/>
    <x v="18"/>
  </r>
  <r>
    <n v="-1"/>
    <n v="1"/>
    <s v="0001 -Florida Power &amp; Light Company"/>
    <n v="0"/>
    <n v="3"/>
    <x v="18"/>
    <n v="2004"/>
    <n v="102"/>
    <n v="2014"/>
    <s v="V2004 Q3 - 50% Bonus"/>
    <n v="367"/>
    <s v="03. Nuclear"/>
    <s v="Function"/>
    <n v="1572178.72"/>
    <n v="0"/>
    <n v="0"/>
    <n v="1573070.64"/>
    <n v="48635.45"/>
    <n v="1298639.72"/>
    <n v="-1869.7"/>
    <n v="1182.93"/>
    <n v="1573962.56"/>
    <n v="1346034.32"/>
    <n v="639.94000000000005"/>
    <n v="0"/>
    <n v="1182.93"/>
    <n v="0"/>
    <x v="18"/>
  </r>
  <r>
    <n v="-1"/>
    <n v="1"/>
    <s v="0001 -Florida Power &amp; Light Company"/>
    <n v="0"/>
    <n v="3"/>
    <x v="18"/>
    <n v="2004"/>
    <n v="95"/>
    <n v="2014"/>
    <s v="V2004 Q4"/>
    <n v="367"/>
    <s v="03. Nuclear"/>
    <s v="Function"/>
    <n v="-940044.57"/>
    <n v="0"/>
    <n v="0"/>
    <n v="-941063.64"/>
    <n v="-55569.81"/>
    <n v="-615266.43999999994"/>
    <n v="2038.15"/>
    <n v="3304.43"/>
    <n v="-942082.72"/>
    <n v="-669444.97"/>
    <n v="3951.3"/>
    <n v="0"/>
    <n v="3304.43"/>
    <n v="0"/>
    <x v="18"/>
  </r>
  <r>
    <n v="-1"/>
    <n v="1"/>
    <s v="0001 -Florida Power &amp; Light Company"/>
    <n v="0"/>
    <n v="3"/>
    <x v="18"/>
    <n v="2004"/>
    <n v="99"/>
    <n v="2014"/>
    <s v="V2004 Q4 - 30% Bonus"/>
    <n v="367"/>
    <s v="03. Nuclear"/>
    <s v="Function"/>
    <n v="21065909.059999999"/>
    <n v="0"/>
    <n v="0"/>
    <n v="21088746.010000002"/>
    <n v="1245290.45"/>
    <n v="13787800.15"/>
    <n v="-45673.9"/>
    <n v="29804.67"/>
    <n v="21111582.960000001"/>
    <n v="15001912.83"/>
    <n v="15308.54"/>
    <n v="0"/>
    <n v="29804.67"/>
    <n v="0"/>
    <x v="18"/>
  </r>
  <r>
    <n v="-1"/>
    <n v="1"/>
    <s v="0001 -Florida Power &amp; Light Company"/>
    <n v="0"/>
    <n v="3"/>
    <x v="18"/>
    <n v="2004"/>
    <n v="103"/>
    <n v="2014"/>
    <s v="V2004 Q4 - 50% Bonus"/>
    <n v="367"/>
    <s v="03. Nuclear"/>
    <s v="Function"/>
    <n v="46632564.119999997"/>
    <n v="0"/>
    <n v="0"/>
    <n v="46676245"/>
    <n v="2397993.31"/>
    <n v="32615831.870000001"/>
    <n v="-87880.58"/>
    <n v="56012.54"/>
    <n v="46719925.880000003"/>
    <n v="34954193.060000002"/>
    <n v="28282.9"/>
    <n v="0"/>
    <n v="56012.54"/>
    <n v="0"/>
    <x v="18"/>
  </r>
  <r>
    <n v="-1"/>
    <n v="1"/>
    <s v="0001 -Florida Power &amp; Light Company"/>
    <n v="0"/>
    <n v="3"/>
    <x v="18"/>
    <n v="2005"/>
    <n v="66"/>
    <n v="2014"/>
    <s v="V2005"/>
    <n v="367"/>
    <s v="03. Nuclear"/>
    <s v="Function"/>
    <n v="117289053.05"/>
    <n v="0"/>
    <n v="0"/>
    <n v="48397133.240000002"/>
    <n v="6214027.6100000003"/>
    <n v="77088387.780000001"/>
    <n v="-630595.36"/>
    <n v="232789.29"/>
    <n v="117529361.62"/>
    <n v="83146777.180000007"/>
    <n v="148118.94"/>
    <n v="0"/>
    <n v="232789.29"/>
    <n v="0"/>
    <x v="18"/>
  </r>
  <r>
    <n v="-1"/>
    <n v="1"/>
    <s v="0001 -Florida Power &amp; Light Company"/>
    <n v="0"/>
    <n v="3"/>
    <x v="18"/>
    <n v="2005"/>
    <n v="72"/>
    <n v="2014"/>
    <s v="V2005 Bonus-30%"/>
    <n v="367"/>
    <s v="03. Nuclear"/>
    <s v="Function"/>
    <n v="9291456.2400000002"/>
    <n v="0"/>
    <n v="0"/>
    <n v="8902100.4399999995"/>
    <n v="548434.05000000005"/>
    <n v="5729196.8099999996"/>
    <n v="-6385.37"/>
    <n v="34913.57"/>
    <n v="9297841.6099999994"/>
    <n v="6273508.9000000004"/>
    <n v="32650.16"/>
    <n v="0"/>
    <n v="34913.57"/>
    <n v="0"/>
    <x v="18"/>
  </r>
  <r>
    <n v="-1"/>
    <n v="1"/>
    <s v="0001 -Florida Power &amp; Light Company"/>
    <n v="0"/>
    <n v="3"/>
    <x v="18"/>
    <n v="2005"/>
    <n v="86"/>
    <n v="2014"/>
    <s v="V2005 Bonus-50%"/>
    <n v="367"/>
    <s v="03. Nuclear"/>
    <s v="Function"/>
    <n v="52340785.840000004"/>
    <n v="0"/>
    <n v="0"/>
    <n v="20900288.280000001"/>
    <n v="3107383.84"/>
    <n v="32601419.73"/>
    <n v="-567993.68000000005"/>
    <n v="390970.62"/>
    <n v="52908779.520000003"/>
    <n v="35342046.789999999"/>
    <n v="189733.72"/>
    <n v="0"/>
    <n v="390970.62"/>
    <n v="0"/>
    <x v="18"/>
  </r>
  <r>
    <n v="-1"/>
    <n v="1"/>
    <s v="0001 -Florida Power &amp; Light Company"/>
    <n v="0"/>
    <n v="3"/>
    <x v="18"/>
    <n v="2006"/>
    <n v="67"/>
    <n v="2014"/>
    <s v="V2006"/>
    <n v="367"/>
    <s v="03. Nuclear"/>
    <s v="Function"/>
    <n v="63251037.130000003"/>
    <n v="0"/>
    <n v="0"/>
    <n v="35253149.859999999"/>
    <n v="3162941.64"/>
    <n v="39536187.460000001"/>
    <n v="-2114091.94"/>
    <n v="0"/>
    <n v="63251037.130000003"/>
    <n v="42699129.100000001"/>
    <n v="0"/>
    <n v="0"/>
    <n v="0"/>
    <n v="0"/>
    <x v="18"/>
  </r>
  <r>
    <n v="-1"/>
    <n v="1"/>
    <s v="0001 -Florida Power &amp; Light Company"/>
    <n v="0"/>
    <n v="3"/>
    <x v="18"/>
    <n v="2007"/>
    <n v="74"/>
    <n v="2014"/>
    <s v="V2007"/>
    <n v="367"/>
    <s v="03. Nuclear"/>
    <s v="Function"/>
    <n v="163146603.46000001"/>
    <n v="0"/>
    <n v="0"/>
    <n v="90366610.709999993"/>
    <n v="9522508.3499999996"/>
    <n v="84003956.260000005"/>
    <n v="-3750234.84"/>
    <n v="0"/>
    <n v="163146603.46000001"/>
    <n v="93526464.609999999"/>
    <n v="0"/>
    <n v="0"/>
    <n v="0"/>
    <n v="0"/>
    <x v="18"/>
  </r>
  <r>
    <n v="-1"/>
    <n v="1"/>
    <s v="0001 -Florida Power &amp; Light Company"/>
    <n v="0"/>
    <n v="3"/>
    <x v="18"/>
    <n v="2008"/>
    <n v="89"/>
    <n v="2014"/>
    <s v="V2008"/>
    <n v="367"/>
    <s v="03. Nuclear"/>
    <s v="Function"/>
    <n v="10103099.76"/>
    <n v="0"/>
    <n v="0"/>
    <n v="10103099.76"/>
    <n v="596082.89"/>
    <n v="4436271.1100000003"/>
    <n v="0"/>
    <n v="0"/>
    <n v="10103099.76"/>
    <n v="5032354"/>
    <n v="0"/>
    <n v="0"/>
    <n v="0"/>
    <n v="0"/>
    <x v="18"/>
  </r>
  <r>
    <n v="-1"/>
    <n v="1"/>
    <s v="0001 -Florida Power &amp; Light Company"/>
    <n v="0"/>
    <n v="3"/>
    <x v="18"/>
    <n v="2008"/>
    <n v="239"/>
    <n v="2014"/>
    <s v="V2008 Bonus - 50%"/>
    <n v="367"/>
    <s v="03. Nuclear"/>
    <s v="Function"/>
    <n v="6010296.9900000002"/>
    <n v="0"/>
    <n v="0"/>
    <n v="6010296.9900000002"/>
    <n v="354607.52"/>
    <n v="2639121.4"/>
    <n v="0"/>
    <n v="0"/>
    <n v="6010296.9900000002"/>
    <n v="2993728.92"/>
    <n v="0"/>
    <n v="0"/>
    <n v="0"/>
    <n v="0"/>
    <x v="18"/>
  </r>
  <r>
    <n v="-1"/>
    <n v="1"/>
    <s v="0001 -Florida Power &amp; Light Company"/>
    <n v="0"/>
    <n v="3"/>
    <x v="18"/>
    <n v="2008"/>
    <n v="164"/>
    <n v="2014"/>
    <s v="V2008 Q1"/>
    <n v="367"/>
    <s v="03. Nuclear"/>
    <s v="Function"/>
    <n v="195763179.05000001"/>
    <n v="0"/>
    <n v="0"/>
    <n v="195797727.02000001"/>
    <n v="11597584.49"/>
    <n v="91165355.109999999"/>
    <n v="-475328.13"/>
    <n v="52703.15"/>
    <n v="195832275"/>
    <n v="102729034.03"/>
    <n v="17512.77"/>
    <n v="0"/>
    <n v="52703.15"/>
    <n v="0"/>
    <x v="18"/>
  </r>
  <r>
    <n v="-1"/>
    <n v="1"/>
    <s v="0001 -Florida Power &amp; Light Company"/>
    <n v="0"/>
    <n v="3"/>
    <x v="18"/>
    <n v="2008"/>
    <n v="168"/>
    <n v="2014"/>
    <s v="V2008 Q1 - 50% Bonus"/>
    <n v="367"/>
    <s v="03. Nuclear"/>
    <s v="Function"/>
    <n v="312013.90999999997"/>
    <n v="0"/>
    <n v="0"/>
    <n v="312060.40999999997"/>
    <n v="15866.79"/>
    <n v="211587.62"/>
    <n v="-14095"/>
    <n v="63.78"/>
    <n v="312106.92"/>
    <n v="227408.77"/>
    <n v="16.41"/>
    <n v="0"/>
    <n v="63.78"/>
    <n v="0"/>
    <x v="18"/>
  </r>
  <r>
    <n v="-1"/>
    <n v="1"/>
    <s v="0001 -Florida Power &amp; Light Company"/>
    <n v="0"/>
    <n v="3"/>
    <x v="18"/>
    <n v="2008"/>
    <n v="165"/>
    <n v="2014"/>
    <s v="V2008 Q2"/>
    <n v="367"/>
    <s v="03. Nuclear"/>
    <s v="Function"/>
    <n v="18941507.170000002"/>
    <n v="0"/>
    <n v="0"/>
    <n v="18946391.370000001"/>
    <n v="1128032.22"/>
    <n v="8713776.9800000004"/>
    <n v="-115860.31"/>
    <n v="10162.81"/>
    <n v="18951275.57"/>
    <n v="9837160"/>
    <n v="5043.62"/>
    <n v="0"/>
    <n v="10162.81"/>
    <n v="0"/>
    <x v="18"/>
  </r>
  <r>
    <n v="-1"/>
    <n v="1"/>
    <s v="0001 -Florida Power &amp; Light Company"/>
    <n v="0"/>
    <n v="3"/>
    <x v="18"/>
    <n v="2008"/>
    <n v="169"/>
    <n v="2014"/>
    <s v="V2008 Q2 - 50% Bonus"/>
    <n v="367"/>
    <s v="03. Nuclear"/>
    <s v="Function"/>
    <n v="1941959.86"/>
    <n v="0"/>
    <n v="0"/>
    <n v="1942176.45"/>
    <n v="135647.54999999999"/>
    <n v="1370944.44"/>
    <n v="-218750.41"/>
    <n v="435.36"/>
    <n v="1942393.04"/>
    <n v="1506385.76"/>
    <n v="208.41"/>
    <n v="0"/>
    <n v="435.36"/>
    <n v="0"/>
    <x v="18"/>
  </r>
  <r>
    <n v="-1"/>
    <n v="1"/>
    <s v="0001 -Florida Power &amp; Light Company"/>
    <n v="0"/>
    <n v="3"/>
    <x v="18"/>
    <n v="2008"/>
    <n v="166"/>
    <n v="2014"/>
    <s v="V2008 Q3"/>
    <n v="367"/>
    <s v="03. Nuclear"/>
    <s v="Function"/>
    <n v="7306967.2699999996"/>
    <n v="0"/>
    <n v="0"/>
    <n v="7308759"/>
    <n v="438176.85"/>
    <n v="3413323.66"/>
    <n v="-103885.8"/>
    <n v="3600.92"/>
    <n v="7310550.7400000002"/>
    <n v="3849847.87"/>
    <n v="1670.09"/>
    <n v="0"/>
    <n v="3600.92"/>
    <n v="0"/>
    <x v="18"/>
  </r>
  <r>
    <n v="-1"/>
    <n v="1"/>
    <s v="0001 -Florida Power &amp; Light Company"/>
    <n v="0"/>
    <n v="3"/>
    <x v="18"/>
    <n v="2008"/>
    <n v="170"/>
    <n v="2014"/>
    <s v="V2008 Q3 - 50% Bonus"/>
    <n v="367"/>
    <s v="03. Nuclear"/>
    <s v="Function"/>
    <n v="9000865.7799999993"/>
    <n v="0"/>
    <n v="0"/>
    <n v="9002987.3100000005"/>
    <n v="558436.37"/>
    <n v="4326180.6100000003"/>
    <n v="-221973.24"/>
    <n v="4263.74"/>
    <n v="9005108.8499999996"/>
    <n v="4882660.13"/>
    <n v="1977.51"/>
    <n v="0"/>
    <n v="4263.74"/>
    <n v="0"/>
    <x v="18"/>
  </r>
  <r>
    <n v="-1"/>
    <n v="1"/>
    <s v="0001 -Florida Power &amp; Light Company"/>
    <n v="0"/>
    <n v="3"/>
    <x v="18"/>
    <n v="2008"/>
    <n v="167"/>
    <n v="2014"/>
    <s v="V2008 Q4"/>
    <n v="367"/>
    <s v="03. Nuclear"/>
    <s v="Function"/>
    <n v="10640309.9"/>
    <n v="0"/>
    <n v="0"/>
    <n v="10643348.08"/>
    <n v="611583.02"/>
    <n v="4098665.49"/>
    <n v="-6076.35"/>
    <n v="6776.4"/>
    <n v="10646386.25"/>
    <n v="4707535.88"/>
    <n v="3412.69"/>
    <n v="0"/>
    <n v="6776.4"/>
    <n v="0"/>
    <x v="18"/>
  </r>
  <r>
    <n v="-1"/>
    <n v="1"/>
    <s v="0001 -Florida Power &amp; Light Company"/>
    <n v="0"/>
    <n v="3"/>
    <x v="18"/>
    <n v="2008"/>
    <n v="171"/>
    <n v="2014"/>
    <s v="V2008 Q4 - 50% Bonus"/>
    <n v="367"/>
    <s v="03. Nuclear"/>
    <s v="Function"/>
    <n v="11946620.939999999"/>
    <n v="0"/>
    <n v="0"/>
    <n v="11949232.41"/>
    <n v="749619.74"/>
    <n v="5891223.9900000002"/>
    <n v="-430664.44"/>
    <n v="5824.67"/>
    <n v="11951843.880000001"/>
    <n v="6638512.0800000001"/>
    <n v="2933.38"/>
    <n v="0"/>
    <n v="5824.67"/>
    <n v="0"/>
    <x v="18"/>
  </r>
  <r>
    <n v="-1"/>
    <n v="1"/>
    <s v="0001 -Florida Power &amp; Light Company"/>
    <n v="0"/>
    <n v="3"/>
    <x v="18"/>
    <n v="2009"/>
    <n v="90"/>
    <n v="2014"/>
    <s v="V2009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09"/>
    <n v="185"/>
    <n v="2014"/>
    <s v="V2009 Q1"/>
    <n v="367"/>
    <s v="03. Nuclear"/>
    <s v="Function"/>
    <n v="2217966.35"/>
    <n v="0"/>
    <n v="0"/>
    <n v="2257711.79"/>
    <n v="149748.6"/>
    <n v="1189110.78"/>
    <n v="-160924.85999999999"/>
    <n v="59153.74"/>
    <n v="2297457.2200000002"/>
    <n v="1304579.3400000001"/>
    <n v="13942.91"/>
    <n v="0"/>
    <n v="59153.74"/>
    <n v="0"/>
    <x v="18"/>
  </r>
  <r>
    <n v="-1"/>
    <n v="1"/>
    <s v="0001 -Florida Power &amp; Light Company"/>
    <n v="0"/>
    <n v="3"/>
    <x v="18"/>
    <n v="2009"/>
    <n v="189"/>
    <n v="2014"/>
    <s v="V2009 Q1 - 50% Bonus"/>
    <n v="367"/>
    <s v="03. Nuclear"/>
    <s v="Function"/>
    <n v="11045864.300000001"/>
    <n v="0"/>
    <n v="0"/>
    <n v="11302345.09"/>
    <n v="695772.72"/>
    <n v="4978131.17"/>
    <n v="-618129.85"/>
    <n v="381724.3"/>
    <n v="11558825.890000001"/>
    <n v="5452691.7699999996"/>
    <n v="89974.83"/>
    <n v="0"/>
    <n v="381724.3"/>
    <n v="0"/>
    <x v="18"/>
  </r>
  <r>
    <n v="-1"/>
    <n v="1"/>
    <s v="0001 -Florida Power &amp; Light Company"/>
    <n v="0"/>
    <n v="3"/>
    <x v="18"/>
    <n v="2009"/>
    <n v="186"/>
    <n v="2014"/>
    <s v="V2009 Q2"/>
    <n v="367"/>
    <s v="03. Nuclear"/>
    <s v="Function"/>
    <n v="2456276"/>
    <n v="0"/>
    <n v="0"/>
    <n v="2456276"/>
    <n v="158330.85"/>
    <n v="1142645.17"/>
    <n v="-46616.84"/>
    <n v="0"/>
    <n v="2456276"/>
    <n v="1300976.02"/>
    <n v="0"/>
    <n v="0"/>
    <n v="0"/>
    <n v="0"/>
    <x v="18"/>
  </r>
  <r>
    <n v="-1"/>
    <n v="1"/>
    <s v="0001 -Florida Power &amp; Light Company"/>
    <n v="0"/>
    <n v="3"/>
    <x v="18"/>
    <n v="2009"/>
    <n v="190"/>
    <n v="2014"/>
    <s v="V2009 Q2 - 50% Bonus"/>
    <n v="367"/>
    <s v="03. Nuclear"/>
    <s v="Function"/>
    <n v="37984020.009999998"/>
    <n v="0"/>
    <n v="0"/>
    <n v="37984020.009999998"/>
    <n v="2380993.73"/>
    <n v="15341776.35"/>
    <n v="-231869.67"/>
    <n v="0"/>
    <n v="37984020.009999998"/>
    <n v="17722770.079999998"/>
    <n v="0"/>
    <n v="0"/>
    <n v="0"/>
    <n v="0"/>
    <x v="18"/>
  </r>
  <r>
    <n v="-1"/>
    <n v="1"/>
    <s v="0001 -Florida Power &amp; Light Company"/>
    <n v="0"/>
    <n v="3"/>
    <x v="18"/>
    <n v="2009"/>
    <n v="187"/>
    <n v="2014"/>
    <s v="V2009 Q3"/>
    <n v="367"/>
    <s v="03. Nuclear"/>
    <s v="Function"/>
    <n v="115705.99"/>
    <n v="0"/>
    <n v="0"/>
    <n v="115705.99"/>
    <n v="9809.3799999999992"/>
    <n v="89984.22"/>
    <n v="-15197.2"/>
    <n v="0"/>
    <n v="115705.99"/>
    <n v="99793.600000000006"/>
    <n v="0"/>
    <n v="0"/>
    <n v="0"/>
    <n v="0"/>
    <x v="18"/>
  </r>
  <r>
    <n v="-1"/>
    <n v="1"/>
    <s v="0001 -Florida Power &amp; Light Company"/>
    <n v="0"/>
    <n v="3"/>
    <x v="18"/>
    <n v="2009"/>
    <n v="191"/>
    <n v="2014"/>
    <s v="V2009 Q3 - 50% Bonus"/>
    <n v="367"/>
    <s v="03. Nuclear"/>
    <s v="Function"/>
    <n v="30714793.059999999"/>
    <n v="0"/>
    <n v="0"/>
    <n v="30989515.289999999"/>
    <n v="1997090.21"/>
    <n v="12155654.98"/>
    <n v="-741396.57"/>
    <n v="350175.77"/>
    <n v="31264237.52"/>
    <n v="13932920.699999999"/>
    <n v="20555.8"/>
    <n v="0"/>
    <n v="350175.77"/>
    <n v="0"/>
    <x v="18"/>
  </r>
  <r>
    <n v="-1"/>
    <n v="1"/>
    <s v="0001 -Florida Power &amp; Light Company"/>
    <n v="0"/>
    <n v="3"/>
    <x v="18"/>
    <n v="2009"/>
    <n v="188"/>
    <n v="2014"/>
    <s v="V2009 Q4"/>
    <n v="367"/>
    <s v="03. Nuclear"/>
    <s v="Function"/>
    <n v="2892407.79"/>
    <n v="0"/>
    <n v="0"/>
    <n v="2967467.93"/>
    <n v="189912.23"/>
    <n v="1029892.78"/>
    <n v="-150120.29"/>
    <n v="244683.08"/>
    <n v="3042528.08"/>
    <n v="1162082.99"/>
    <n v="152284.79999999999"/>
    <n v="0"/>
    <n v="244683.08"/>
    <n v="0"/>
    <x v="18"/>
  </r>
  <r>
    <n v="-1"/>
    <n v="1"/>
    <s v="0001 -Florida Power &amp; Light Company"/>
    <n v="0"/>
    <n v="3"/>
    <x v="18"/>
    <n v="2009"/>
    <n v="192"/>
    <n v="2014"/>
    <s v="V2009 Q4 - 50% Bonus"/>
    <n v="367"/>
    <s v="03. Nuclear"/>
    <s v="Function"/>
    <n v="32856256.489999998"/>
    <n v="0"/>
    <n v="0"/>
    <n v="33677493.049999997"/>
    <n v="2182856.94"/>
    <n v="13757311.57"/>
    <n v="-1642473.12"/>
    <n v="1610474.18"/>
    <n v="34498729.609999999"/>
    <n v="15232673.359999999"/>
    <n v="675496.21"/>
    <n v="0"/>
    <n v="1610474.18"/>
    <n v="0"/>
    <x v="18"/>
  </r>
  <r>
    <n v="-1"/>
    <n v="1"/>
    <s v="0001 -Florida Power &amp; Light Company"/>
    <n v="0"/>
    <n v="3"/>
    <x v="18"/>
    <n v="2010"/>
    <n v="124"/>
    <n v="2014"/>
    <s v="V2010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0"/>
    <n v="193"/>
    <n v="2014"/>
    <s v="V2010 Q1"/>
    <n v="367"/>
    <s v="03. Nuclear"/>
    <s v="Function"/>
    <n v="-6659657.79"/>
    <n v="0"/>
    <n v="0"/>
    <n v="-6659657.79"/>
    <n v="-418983.45"/>
    <n v="-1780644.77"/>
    <n v="0"/>
    <n v="0"/>
    <n v="-6659657.79"/>
    <n v="-2199628.2200000002"/>
    <n v="0"/>
    <n v="0"/>
    <n v="0"/>
    <n v="0"/>
    <x v="18"/>
  </r>
  <r>
    <n v="-1"/>
    <n v="1"/>
    <s v="0001 -Florida Power &amp; Light Company"/>
    <n v="0"/>
    <n v="3"/>
    <x v="18"/>
    <n v="2010"/>
    <n v="215"/>
    <n v="2014"/>
    <s v="V2010 Q1 - 50% Bonus"/>
    <n v="367"/>
    <s v="03. Nuclear"/>
    <s v="Function"/>
    <n v="-596332.69999999995"/>
    <n v="0"/>
    <n v="0"/>
    <n v="-596332.69999999995"/>
    <n v="-14565.76"/>
    <n v="250362.06"/>
    <n v="0"/>
    <n v="0"/>
    <n v="-596332.69999999995"/>
    <n v="235796.3"/>
    <n v="0"/>
    <n v="0"/>
    <n v="0"/>
    <n v="0"/>
    <x v="18"/>
  </r>
  <r>
    <n v="-1"/>
    <n v="1"/>
    <s v="0001 -Florida Power &amp; Light Company"/>
    <n v="0"/>
    <n v="3"/>
    <x v="18"/>
    <n v="2010"/>
    <n v="194"/>
    <n v="2014"/>
    <s v="V2010 Q2"/>
    <n v="367"/>
    <s v="03. Nuclear"/>
    <s v="Function"/>
    <n v="7412640.9199999999"/>
    <n v="0"/>
    <n v="0"/>
    <n v="7496276.9900000002"/>
    <n v="515223.96"/>
    <n v="2449927.54"/>
    <n v="-167272.14000000001"/>
    <n v="102045.75"/>
    <n v="7579913.0599999996"/>
    <n v="2906482.47"/>
    <n v="-6557.36"/>
    <n v="0"/>
    <n v="102045.75"/>
    <n v="0"/>
    <x v="18"/>
  </r>
  <r>
    <n v="-1"/>
    <n v="1"/>
    <s v="0001 -Florida Power &amp; Light Company"/>
    <n v="0"/>
    <n v="3"/>
    <x v="18"/>
    <n v="2010"/>
    <n v="216"/>
    <n v="2014"/>
    <s v="V2010 Q2 - 50% Bonus"/>
    <n v="367"/>
    <s v="03. Nuclear"/>
    <s v="Function"/>
    <n v="62458149.630000003"/>
    <n v="0"/>
    <n v="0"/>
    <n v="62610124.100000001"/>
    <n v="4302577.46"/>
    <n v="20293110.210000001"/>
    <n v="-303948.94"/>
    <n v="185426.56"/>
    <n v="62762098.57"/>
    <n v="24489080.620000001"/>
    <n v="-11915.33"/>
    <n v="0"/>
    <n v="185426.56"/>
    <n v="0"/>
    <x v="18"/>
  </r>
  <r>
    <n v="-1"/>
    <n v="1"/>
    <s v="0001 -Florida Power &amp; Light Company"/>
    <n v="0"/>
    <n v="3"/>
    <x v="18"/>
    <n v="2010"/>
    <n v="195"/>
    <n v="2014"/>
    <s v="V2010 Q3"/>
    <n v="367"/>
    <s v="03. Nuclear"/>
    <s v="Function"/>
    <n v="628124.27"/>
    <n v="0"/>
    <n v="0"/>
    <n v="628401.66"/>
    <n v="58397.59"/>
    <n v="418318.55"/>
    <n v="-554.79"/>
    <n v="1133.8"/>
    <n v="628679.06000000006"/>
    <n v="476531.16"/>
    <n v="763.99"/>
    <n v="0"/>
    <n v="1133.8"/>
    <n v="0"/>
    <x v="18"/>
  </r>
  <r>
    <n v="-1"/>
    <n v="1"/>
    <s v="0001 -Florida Power &amp; Light Company"/>
    <n v="0"/>
    <n v="3"/>
    <x v="18"/>
    <n v="2010"/>
    <n v="225"/>
    <n v="2014"/>
    <s v="V2010 Q3 - 100% Bonus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0"/>
    <n v="217"/>
    <n v="2014"/>
    <s v="V2010 Q3 - 50% Bonus"/>
    <n v="367"/>
    <s v="03. Nuclear"/>
    <s v="Function"/>
    <n v="7352986.6799999997"/>
    <n v="0"/>
    <n v="0"/>
    <n v="7352986.6799999997"/>
    <n v="541927.22"/>
    <n v="2612929.8199999998"/>
    <n v="-436570.75"/>
    <n v="0"/>
    <n v="7352986.6799999997"/>
    <n v="3154857.04"/>
    <n v="0"/>
    <n v="0"/>
    <n v="0"/>
    <n v="0"/>
    <x v="18"/>
  </r>
  <r>
    <n v="-1"/>
    <n v="1"/>
    <s v="0001 -Florida Power &amp; Light Company"/>
    <n v="0"/>
    <n v="3"/>
    <x v="18"/>
    <n v="2010"/>
    <n v="196"/>
    <n v="2014"/>
    <s v="V2010 Q4"/>
    <n v="367"/>
    <s v="03. Nuclear"/>
    <s v="Function"/>
    <n v="6722197.21"/>
    <n v="0"/>
    <n v="0"/>
    <n v="6795134.3300000001"/>
    <n v="490499.45"/>
    <n v="1941276.23"/>
    <n v="-145874.25"/>
    <n v="190080.08"/>
    <n v="6868071.46"/>
    <n v="2385662.64"/>
    <n v="90318.87"/>
    <n v="0"/>
    <n v="190080.08"/>
    <n v="0"/>
    <x v="18"/>
  </r>
  <r>
    <n v="-1"/>
    <n v="1"/>
    <s v="0001 -Florida Power &amp; Light Company"/>
    <n v="0"/>
    <n v="3"/>
    <x v="18"/>
    <n v="2010"/>
    <n v="224"/>
    <n v="2014"/>
    <s v="V2010 Q4 - 100% Bonus"/>
    <n v="367"/>
    <s v="03. Nuclear"/>
    <s v="Function"/>
    <n v="5992826.9199999999"/>
    <n v="0"/>
    <n v="0"/>
    <n v="6058051.3499999996"/>
    <n v="436714.68"/>
    <n v="1723068.46"/>
    <n v="-130448.87"/>
    <n v="169980.18"/>
    <n v="6123275.79"/>
    <n v="2118546.29"/>
    <n v="80768.149999999994"/>
    <n v="0"/>
    <n v="169980.18"/>
    <n v="0"/>
    <x v="18"/>
  </r>
  <r>
    <n v="-1"/>
    <n v="1"/>
    <s v="0001 -Florida Power &amp; Light Company"/>
    <n v="0"/>
    <n v="3"/>
    <x v="18"/>
    <n v="2010"/>
    <n v="218"/>
    <n v="2014"/>
    <s v="V2010 Q4 - 50% Bonus"/>
    <n v="367"/>
    <s v="03. Nuclear"/>
    <s v="Function"/>
    <n v="16657928.640000001"/>
    <n v="0"/>
    <n v="0"/>
    <n v="16837314.440000001"/>
    <n v="1219229.56"/>
    <n v="4860702.55"/>
    <n v="-358771.59"/>
    <n v="467493.96"/>
    <n v="17016700.23"/>
    <n v="5966519.0300000003"/>
    <n v="222135.45"/>
    <n v="0"/>
    <n v="467493.96"/>
    <n v="0"/>
    <x v="18"/>
  </r>
  <r>
    <n v="-1"/>
    <n v="1"/>
    <s v="0001 -Florida Power &amp; Light Company"/>
    <n v="0"/>
    <n v="3"/>
    <x v="18"/>
    <n v="2011"/>
    <n v="125"/>
    <n v="2014"/>
    <s v="V2011"/>
    <n v="367"/>
    <s v="03. Nuclear"/>
    <s v="Function"/>
    <n v="27103776.780000001"/>
    <n v="0"/>
    <n v="0"/>
    <n v="19860659.760000002"/>
    <n v="2231140.0499999998"/>
    <n v="7308293.4400000004"/>
    <n v="-355214.9"/>
    <n v="200756.41"/>
    <n v="27209711.640000001"/>
    <n v="9510939.6699999999"/>
    <n v="123315.38"/>
    <n v="0"/>
    <n v="200756.41"/>
    <n v="0"/>
    <x v="18"/>
  </r>
  <r>
    <n v="-1"/>
    <n v="1"/>
    <s v="0001 -Florida Power &amp; Light Company"/>
    <n v="0"/>
    <n v="3"/>
    <x v="18"/>
    <n v="2011"/>
    <n v="233"/>
    <n v="2014"/>
    <s v="V2011 - 100% Bonus"/>
    <n v="367"/>
    <s v="03. Nuclear"/>
    <s v="Function"/>
    <n v="40205004.920000002"/>
    <n v="0"/>
    <n v="0"/>
    <n v="30100913.309999999"/>
    <n v="3218025.06"/>
    <n v="10206016.859999999"/>
    <n v="-532205.51"/>
    <n v="313950.15999999997"/>
    <n v="40370669.689999998"/>
    <n v="13379482.24"/>
    <n v="192845.07"/>
    <n v="0"/>
    <n v="313950.15999999997"/>
    <n v="0"/>
    <x v="18"/>
  </r>
  <r>
    <n v="-1"/>
    <n v="1"/>
    <s v="0001 -Florida Power &amp; Light Company"/>
    <n v="0"/>
    <n v="3"/>
    <x v="18"/>
    <n v="2011"/>
    <n v="234"/>
    <n v="2014"/>
    <s v="V2011 - 50% Bonus"/>
    <n v="367"/>
    <s v="03. Nuclear"/>
    <s v="Function"/>
    <n v="60226566.520000003"/>
    <n v="0"/>
    <n v="0"/>
    <n v="46401126.560000002"/>
    <n v="4640112.66"/>
    <n v="13916242.1"/>
    <n v="-264352.31"/>
    <n v="279688.73"/>
    <n v="60374152.280000001"/>
    <n v="18516657.879999999"/>
    <n v="171799.85"/>
    <n v="0"/>
    <n v="279688.73"/>
    <n v="0"/>
    <x v="18"/>
  </r>
  <r>
    <n v="-1"/>
    <n v="1"/>
    <s v="0001 -Florida Power &amp; Light Company"/>
    <n v="0"/>
    <n v="3"/>
    <x v="18"/>
    <n v="2012"/>
    <n v="126"/>
    <n v="2014"/>
    <s v="V2012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2"/>
    <n v="240"/>
    <n v="2014"/>
    <s v="V2012 Q1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2"/>
    <n v="248"/>
    <n v="2014"/>
    <s v="V2012 Q1 - 50% Bonus"/>
    <n v="367"/>
    <s v="03. Nuclear"/>
    <s v="Function"/>
    <n v="12499296.52"/>
    <n v="0"/>
    <n v="0"/>
    <n v="12544462.390000001"/>
    <n v="1201078.99"/>
    <n v="2972479.55"/>
    <n v="-90331.74"/>
    <n v="142667.4"/>
    <n v="12589628.26"/>
    <n v="4153702.27"/>
    <n v="72191.929999999993"/>
    <n v="0"/>
    <n v="142667.4"/>
    <n v="0"/>
    <x v="18"/>
  </r>
  <r>
    <n v="-1"/>
    <n v="1"/>
    <s v="0001 -Florida Power &amp; Light Company"/>
    <n v="0"/>
    <n v="3"/>
    <x v="18"/>
    <n v="2012"/>
    <n v="242"/>
    <n v="2014"/>
    <s v="V2012 Q2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2"/>
    <n v="243"/>
    <n v="2014"/>
    <s v="V2012 Q2 - 100% Bonus"/>
    <n v="367"/>
    <s v="03. Nuclear"/>
    <s v="Function"/>
    <n v="211435935.09999999"/>
    <n v="0"/>
    <n v="0"/>
    <n v="212381267.66"/>
    <n v="17920731.370000001"/>
    <n v="33332281.280000001"/>
    <n v="-1890665.12"/>
    <n v="1206776.02"/>
    <n v="213326600.22"/>
    <n v="50877829.060000002"/>
    <n v="-308705.51"/>
    <n v="0"/>
    <n v="1206776.02"/>
    <n v="0"/>
    <x v="18"/>
  </r>
  <r>
    <n v="-1"/>
    <n v="1"/>
    <s v="0001 -Florida Power &amp; Light Company"/>
    <n v="0"/>
    <n v="3"/>
    <x v="18"/>
    <n v="2012"/>
    <n v="249"/>
    <n v="2014"/>
    <s v="V2012 Q2 - 50% Bonus"/>
    <n v="367"/>
    <s v="03. Nuclear"/>
    <s v="Function"/>
    <n v="339162196.69999999"/>
    <n v="0"/>
    <n v="0"/>
    <n v="340425180.70999998"/>
    <n v="28792511.710000001"/>
    <n v="53602664.770000003"/>
    <n v="-3021202.65"/>
    <n v="1612277.91"/>
    <n v="341688164.70999998"/>
    <n v="81893923.390000001"/>
    <n v="-412437.01"/>
    <n v="0"/>
    <n v="1612277.91"/>
    <n v="0"/>
    <x v="18"/>
  </r>
  <r>
    <n v="-1"/>
    <n v="1"/>
    <s v="0001 -Florida Power &amp; Light Company"/>
    <n v="0"/>
    <n v="3"/>
    <x v="18"/>
    <n v="2012"/>
    <n v="244"/>
    <n v="2014"/>
    <s v="V2012 Q3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2"/>
    <n v="245"/>
    <n v="2014"/>
    <s v="V2012 Q3 - 100% Bonus"/>
    <n v="367"/>
    <s v="03. Nuclear"/>
    <s v="Function"/>
    <n v="346177006.5"/>
    <n v="0"/>
    <n v="0"/>
    <n v="347724767.97000003"/>
    <n v="30123396.649999999"/>
    <n v="46715200.810000002"/>
    <n v="-3095522.94"/>
    <n v="1951850.69"/>
    <n v="349272529.44"/>
    <n v="76290488.689999998"/>
    <n v="-595563.48"/>
    <n v="0"/>
    <n v="1951850.69"/>
    <n v="0"/>
    <x v="18"/>
  </r>
  <r>
    <n v="-1"/>
    <n v="1"/>
    <s v="0001 -Florida Power &amp; Light Company"/>
    <n v="0"/>
    <n v="3"/>
    <x v="18"/>
    <n v="2012"/>
    <n v="250"/>
    <n v="2014"/>
    <s v="V2012 Q3 - 50% Bonus"/>
    <n v="367"/>
    <s v="03. Nuclear"/>
    <s v="Function"/>
    <n v="637156324.63999999"/>
    <n v="0"/>
    <n v="0"/>
    <n v="639989807.92999995"/>
    <n v="55769412.799999997"/>
    <n v="86763121.450000003"/>
    <n v="-5666966.5800000001"/>
    <n v="3573248.49"/>
    <n v="642823291.22000003"/>
    <n v="141529112.81"/>
    <n v="-1090296.6499999999"/>
    <n v="0"/>
    <n v="3573248.49"/>
    <n v="0"/>
    <x v="18"/>
  </r>
  <r>
    <n v="-1"/>
    <n v="1"/>
    <s v="0001 -Florida Power &amp; Light Company"/>
    <n v="0"/>
    <n v="3"/>
    <x v="18"/>
    <n v="2012"/>
    <n v="246"/>
    <n v="2014"/>
    <s v="V2012 Q4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2"/>
    <n v="247"/>
    <n v="2014"/>
    <s v="V2012 Q4 - 100% Bonus"/>
    <n v="367"/>
    <s v="03. Nuclear"/>
    <s v="Function"/>
    <n v="171926348.61000001"/>
    <n v="0"/>
    <n v="0"/>
    <n v="172695033.34"/>
    <n v="15349134.560000001"/>
    <n v="19297838.629999999"/>
    <n v="-1537369.45"/>
    <n v="1020069.46"/>
    <n v="173463718.06"/>
    <n v="34407620.140000001"/>
    <n v="-277946.94"/>
    <n v="0"/>
    <n v="1020069.46"/>
    <n v="0"/>
    <x v="18"/>
  </r>
  <r>
    <n v="-1"/>
    <n v="1"/>
    <s v="0001 -Florida Power &amp; Light Company"/>
    <n v="0"/>
    <n v="3"/>
    <x v="18"/>
    <n v="2012"/>
    <n v="251"/>
    <n v="2014"/>
    <s v="V2012 Q4 - 50% Bonus"/>
    <n v="367"/>
    <s v="03. Nuclear"/>
    <s v="Function"/>
    <n v="187116412.41"/>
    <n v="0"/>
    <n v="0"/>
    <n v="187942044.86000001"/>
    <n v="16970821.829999998"/>
    <n v="21497901.25"/>
    <n v="-1651264.89"/>
    <n v="1095640.93"/>
    <n v="188767677.30000001"/>
    <n v="38211637.649999999"/>
    <n v="-298538.53000000003"/>
    <n v="0"/>
    <n v="1095640.93"/>
    <n v="0"/>
    <x v="18"/>
  </r>
  <r>
    <n v="-1"/>
    <n v="1"/>
    <s v="0001 -Florida Power &amp; Light Company"/>
    <n v="0"/>
    <n v="3"/>
    <x v="18"/>
    <n v="2013"/>
    <n v="127"/>
    <n v="2014"/>
    <s v="V2013"/>
    <n v="367"/>
    <s v="03. Nuclear"/>
    <s v="Function"/>
    <n v="2710291.62"/>
    <n v="0"/>
    <n v="0"/>
    <n v="2694337.05"/>
    <n v="269433.71000000002"/>
    <n v="148099.84"/>
    <n v="-251705.28"/>
    <n v="163749.04999999999"/>
    <n v="2961996.9"/>
    <n v="392992.28"/>
    <n v="-63414.96"/>
    <n v="0"/>
    <n v="163749.04999999999"/>
    <n v="0"/>
    <x v="18"/>
  </r>
  <r>
    <n v="-1"/>
    <n v="1"/>
    <s v="0001 -Florida Power &amp; Light Company"/>
    <n v="0"/>
    <n v="3"/>
    <x v="18"/>
    <n v="2013"/>
    <n v="231"/>
    <n v="2014"/>
    <s v="V2013 - 50% Bonus"/>
    <n v="367"/>
    <s v="03. Nuclear"/>
    <s v="Function"/>
    <n v="857030978.46000004"/>
    <n v="0"/>
    <n v="0"/>
    <n v="814356383.92999995"/>
    <n v="84261021.560000002"/>
    <n v="44705752.93"/>
    <n v="-3894291.74"/>
    <n v="2516928.9300000002"/>
    <n v="860899851.60000002"/>
    <n v="128589559.36"/>
    <n v="-974729.08"/>
    <n v="0"/>
    <n v="2516928.9300000002"/>
    <n v="0"/>
    <x v="18"/>
  </r>
  <r>
    <n v="-1"/>
    <n v="1"/>
    <s v="0001 -Florida Power &amp; Light Company"/>
    <n v="0"/>
    <n v="3"/>
    <x v="18"/>
    <n v="2014"/>
    <n v="128"/>
    <n v="2014"/>
    <s v="V2014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4"/>
    <n v="363"/>
    <n v="2014"/>
    <s v="V2014 - 50% Bonus"/>
    <n v="367"/>
    <s v="03. Nuclear"/>
    <s v="Function"/>
    <n v="116067109.45"/>
    <n v="116067109.45"/>
    <n v="0"/>
    <n v="116067109.45"/>
    <n v="7233721.7800000003"/>
    <n v="0"/>
    <n v="116067109.45"/>
    <n v="0"/>
    <n v="0"/>
    <n v="7233721.7800000003"/>
    <n v="0"/>
    <n v="0"/>
    <n v="0"/>
    <n v="0"/>
    <x v="18"/>
  </r>
  <r>
    <n v="-1"/>
    <n v="1"/>
    <s v="0001 -Florida Power &amp; Light Company"/>
    <n v="0"/>
    <n v="3"/>
    <x v="18"/>
    <n v="2014"/>
    <n v="601"/>
    <n v="2014"/>
    <s v="V2014 EXP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02"/>
    <n v="80"/>
    <n v="2014"/>
    <s v="V2002 Bonus Q1"/>
    <n v="367"/>
    <s v="04. Nuclear Fuel"/>
    <s v="Function"/>
    <n v="-1504968.49"/>
    <n v="0"/>
    <n v="0"/>
    <n v="-1504968.49"/>
    <n v="0"/>
    <n v="-1504968.49"/>
    <n v="0"/>
    <n v="0"/>
    <n v="-1504968.49"/>
    <n v="-1504968.49"/>
    <n v="0"/>
    <n v="0"/>
    <n v="0"/>
    <n v="0"/>
    <x v="18"/>
  </r>
  <r>
    <n v="-1"/>
    <n v="1"/>
    <s v="0001 -Florida Power &amp; Light Company"/>
    <n v="0"/>
    <n v="3"/>
    <x v="18"/>
    <n v="2002"/>
    <n v="81"/>
    <n v="2014"/>
    <s v="V2002 Bonus Q2"/>
    <n v="367"/>
    <s v="04. Nuclear Fuel"/>
    <s v="Function"/>
    <n v="-38539.51"/>
    <n v="0"/>
    <n v="0"/>
    <n v="-38539.51"/>
    <n v="0"/>
    <n v="-38539.51"/>
    <n v="0"/>
    <n v="0"/>
    <n v="-38539.51"/>
    <n v="-38539.51"/>
    <n v="0"/>
    <n v="0"/>
    <n v="0"/>
    <n v="0"/>
    <x v="18"/>
  </r>
  <r>
    <n v="-1"/>
    <n v="1"/>
    <s v="0001 -Florida Power &amp; Light Company"/>
    <n v="0"/>
    <n v="3"/>
    <x v="18"/>
    <n v="2002"/>
    <n v="82"/>
    <n v="2014"/>
    <s v="V2002 Bonus Q3"/>
    <n v="367"/>
    <s v="04. Nuclear Fuel"/>
    <s v="Function"/>
    <n v="-1898134.18"/>
    <n v="0"/>
    <n v="0"/>
    <n v="-1898134.18"/>
    <n v="0"/>
    <n v="-1898134.18"/>
    <n v="0"/>
    <n v="0"/>
    <n v="-1898134.18"/>
    <n v="-1898134.18"/>
    <n v="0"/>
    <n v="0"/>
    <n v="0"/>
    <n v="0"/>
    <x v="18"/>
  </r>
  <r>
    <n v="-1"/>
    <n v="1"/>
    <s v="0001 -Florida Power &amp; Light Company"/>
    <n v="0"/>
    <n v="3"/>
    <x v="18"/>
    <n v="2003"/>
    <n v="70"/>
    <n v="2014"/>
    <s v="V2003 Bonus-30%"/>
    <n v="367"/>
    <s v="04. Nuclear Fuel"/>
    <s v="Function"/>
    <n v="-4749921.75"/>
    <n v="0"/>
    <n v="0"/>
    <n v="0"/>
    <n v="0"/>
    <n v="-4749921.75"/>
    <n v="0"/>
    <n v="0"/>
    <n v="-4749921.75"/>
    <n v="-4749921.75"/>
    <n v="0"/>
    <n v="0"/>
    <n v="0"/>
    <n v="0"/>
    <x v="18"/>
  </r>
  <r>
    <n v="-1"/>
    <n v="1"/>
    <s v="0001 -Florida Power &amp; Light Company"/>
    <n v="0"/>
    <n v="3"/>
    <x v="18"/>
    <n v="2004"/>
    <n v="100"/>
    <n v="2014"/>
    <s v="V2004 Q1 - 50% Bonus"/>
    <n v="367"/>
    <s v="04. Nuclear Fuel"/>
    <s v="Function"/>
    <n v="-20283.509999999998"/>
    <n v="0"/>
    <n v="0"/>
    <n v="-20283.509999999998"/>
    <n v="0"/>
    <n v="-20283.509999999998"/>
    <n v="0"/>
    <n v="0"/>
    <n v="-20283.509999999998"/>
    <n v="-20283.509999999998"/>
    <n v="0"/>
    <n v="0"/>
    <n v="0"/>
    <n v="0"/>
    <x v="18"/>
  </r>
  <r>
    <n v="-1"/>
    <n v="1"/>
    <s v="0001 -Florida Power &amp; Light Company"/>
    <n v="0"/>
    <n v="3"/>
    <x v="18"/>
    <n v="2004"/>
    <n v="101"/>
    <n v="2014"/>
    <s v="V2004 Q2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04"/>
    <n v="102"/>
    <n v="2014"/>
    <s v="V2004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04"/>
    <n v="103"/>
    <n v="2014"/>
    <s v="V2004 Q4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05"/>
    <n v="66"/>
    <n v="2014"/>
    <s v="V2005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06"/>
    <n v="67"/>
    <n v="2014"/>
    <s v="V2006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07"/>
    <n v="74"/>
    <n v="2014"/>
    <s v="V2007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08"/>
    <n v="89"/>
    <n v="2014"/>
    <s v="V2008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08"/>
    <n v="168"/>
    <n v="2014"/>
    <s v="V2008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08"/>
    <n v="169"/>
    <n v="2014"/>
    <s v="V2008 Q2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08"/>
    <n v="170"/>
    <n v="2014"/>
    <s v="V2008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08"/>
    <n v="171"/>
    <n v="2014"/>
    <s v="V2008 Q4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09"/>
    <n v="90"/>
    <n v="2014"/>
    <s v="V2009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09"/>
    <n v="189"/>
    <n v="2014"/>
    <s v="V2009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09"/>
    <n v="190"/>
    <n v="2014"/>
    <s v="V2009 Q2 - 50% Bonus"/>
    <n v="367"/>
    <s v="04. Nuclear Fuel"/>
    <s v="Function"/>
    <n v="0"/>
    <n v="0"/>
    <n v="0"/>
    <n v="56249580.299999997"/>
    <n v="2397919.61"/>
    <n v="107703321.38"/>
    <n v="-112499160.59"/>
    <n v="0"/>
    <n v="112499160.59"/>
    <n v="0"/>
    <n v="-2397919.6"/>
    <n v="0"/>
    <n v="0"/>
    <n v="0"/>
    <x v="18"/>
  </r>
  <r>
    <n v="-1"/>
    <n v="1"/>
    <s v="0001 -Florida Power &amp; Light Company"/>
    <n v="0"/>
    <n v="3"/>
    <x v="18"/>
    <n v="2009"/>
    <n v="191"/>
    <n v="2014"/>
    <s v="V2009 Q3 - 50% Bonus"/>
    <n v="367"/>
    <s v="04. Nuclear Fuel"/>
    <s v="Function"/>
    <n v="0"/>
    <n v="0"/>
    <n v="0"/>
    <n v="148686.06"/>
    <n v="10500.21"/>
    <n v="276371.7"/>
    <n v="-297372.12"/>
    <n v="0"/>
    <n v="297372.12"/>
    <n v="0"/>
    <n v="-10500.21"/>
    <n v="0"/>
    <n v="0"/>
    <n v="0"/>
    <x v="18"/>
  </r>
  <r>
    <n v="-1"/>
    <n v="1"/>
    <s v="0001 -Florida Power &amp; Light Company"/>
    <n v="0"/>
    <n v="3"/>
    <x v="18"/>
    <n v="2009"/>
    <n v="192"/>
    <n v="2014"/>
    <s v="V2009 Q4 - 50% Bonus"/>
    <n v="367"/>
    <s v="04. Nuclear Fuel"/>
    <s v="Function"/>
    <n v="0"/>
    <n v="0"/>
    <n v="0"/>
    <n v="23068335.699999999"/>
    <n v="2209023.83"/>
    <n v="41718623.75"/>
    <n v="-46136671.399999999"/>
    <n v="0"/>
    <n v="46136671.399999999"/>
    <n v="0"/>
    <n v="-2209023.8199999998"/>
    <n v="0"/>
    <n v="0"/>
    <n v="0"/>
    <x v="18"/>
  </r>
  <r>
    <n v="-1"/>
    <n v="1"/>
    <s v="0001 -Florida Power &amp; Light Company"/>
    <n v="0"/>
    <n v="3"/>
    <x v="18"/>
    <n v="2010"/>
    <n v="124"/>
    <n v="2014"/>
    <s v="V2010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0"/>
    <n v="215"/>
    <n v="2014"/>
    <s v="V2010 Q1 - 50% Bonus"/>
    <n v="367"/>
    <s v="04. Nuclear Fuel"/>
    <s v="Function"/>
    <n v="0"/>
    <n v="0"/>
    <n v="0"/>
    <n v="109688.73"/>
    <n v="12078.92"/>
    <n v="192200.98"/>
    <n v="-219377.46"/>
    <n v="0"/>
    <n v="219377.46"/>
    <n v="0"/>
    <n v="-15097.56"/>
    <n v="0"/>
    <n v="0"/>
    <n v="0"/>
    <x v="18"/>
  </r>
  <r>
    <n v="-1"/>
    <n v="1"/>
    <s v="0001 -Florida Power &amp; Light Company"/>
    <n v="0"/>
    <n v="3"/>
    <x v="18"/>
    <n v="2010"/>
    <n v="216"/>
    <n v="2014"/>
    <s v="V2010 Q2 - 50% Bonus"/>
    <n v="367"/>
    <s v="04. Nuclear Fuel"/>
    <s v="Function"/>
    <n v="52437928.170000002"/>
    <n v="0"/>
    <n v="0"/>
    <n v="56581182.82"/>
    <n v="6432714.6699999999"/>
    <n v="51231993.399999999"/>
    <n v="-8286509.2999999998"/>
    <n v="0"/>
    <n v="60724437.469999999"/>
    <n v="50202499.289999999"/>
    <n v="-824300.51"/>
    <n v="0"/>
    <n v="0"/>
    <n v="0"/>
    <x v="18"/>
  </r>
  <r>
    <n v="-1"/>
    <n v="1"/>
    <s v="0001 -Florida Power &amp; Light Company"/>
    <n v="0"/>
    <n v="3"/>
    <x v="18"/>
    <n v="2010"/>
    <n v="225"/>
    <n v="2014"/>
    <s v="V2010 Q3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0"/>
    <n v="217"/>
    <n v="2014"/>
    <s v="V2010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0"/>
    <n v="224"/>
    <n v="2014"/>
    <s v="V2010 Q4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0"/>
    <n v="218"/>
    <n v="2014"/>
    <s v="V2010 Q4 - 50% Bonus"/>
    <n v="367"/>
    <s v="04. Nuclear Fuel"/>
    <s v="Function"/>
    <n v="42209189.630000003"/>
    <n v="0"/>
    <n v="0"/>
    <n v="42209189.630000003"/>
    <n v="4619373.71"/>
    <n v="33547863.920000002"/>
    <n v="0"/>
    <n v="0"/>
    <n v="42209189.630000003"/>
    <n v="38167237.630000003"/>
    <n v="0"/>
    <n v="0"/>
    <n v="0"/>
    <n v="0"/>
    <x v="18"/>
  </r>
  <r>
    <n v="-1"/>
    <n v="1"/>
    <s v="0001 -Florida Power &amp; Light Company"/>
    <n v="0"/>
    <n v="3"/>
    <x v="18"/>
    <n v="2011"/>
    <n v="125"/>
    <n v="2014"/>
    <s v="V2011"/>
    <n v="367"/>
    <s v="04. Nuclear Fuel"/>
    <s v="Function"/>
    <n v="52512460.469999999"/>
    <n v="0"/>
    <n v="0"/>
    <n v="15123588.619999999"/>
    <n v="6049435.4500000002"/>
    <n v="37388871.850000001"/>
    <n v="0"/>
    <n v="0"/>
    <n v="52512460.469999999"/>
    <n v="43438307.299999997"/>
    <n v="0"/>
    <n v="0"/>
    <n v="0"/>
    <n v="0"/>
    <x v="18"/>
  </r>
  <r>
    <n v="-1"/>
    <n v="1"/>
    <s v="0001 -Florida Power &amp; Light Company"/>
    <n v="0"/>
    <n v="3"/>
    <x v="18"/>
    <n v="2011"/>
    <n v="233"/>
    <n v="2014"/>
    <s v="V2011 - 100% Bonus"/>
    <n v="367"/>
    <s v="04. Nuclear Fuel"/>
    <s v="Function"/>
    <n v="17637780.75"/>
    <n v="0"/>
    <n v="0"/>
    <n v="5079680.8600000003"/>
    <n v="2031872.34"/>
    <n v="12558099.890000001"/>
    <n v="0"/>
    <n v="0"/>
    <n v="17637780.75"/>
    <n v="14589972.23"/>
    <n v="0"/>
    <n v="0"/>
    <n v="0"/>
    <n v="0"/>
    <x v="18"/>
  </r>
  <r>
    <n v="-1"/>
    <n v="1"/>
    <s v="0001 -Florida Power &amp; Light Company"/>
    <n v="0"/>
    <n v="3"/>
    <x v="18"/>
    <n v="2011"/>
    <n v="234"/>
    <n v="2014"/>
    <s v="V2011 - 50% Bonus"/>
    <n v="367"/>
    <s v="04. Nuclear Fuel"/>
    <s v="Function"/>
    <n v="39426040.780000001"/>
    <n v="0"/>
    <n v="0"/>
    <n v="11354699.74"/>
    <n v="4541879.9000000004"/>
    <n v="28071341.039999999"/>
    <n v="0"/>
    <n v="0"/>
    <n v="39426040.780000001"/>
    <n v="32613220.940000001"/>
    <n v="0"/>
    <n v="0"/>
    <n v="0"/>
    <n v="0"/>
    <x v="18"/>
  </r>
  <r>
    <n v="-1"/>
    <n v="1"/>
    <s v="0001 -Florida Power &amp; Light Company"/>
    <n v="0"/>
    <n v="3"/>
    <x v="18"/>
    <n v="2012"/>
    <n v="126"/>
    <n v="2014"/>
    <s v="V2012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2"/>
    <n v="240"/>
    <n v="2014"/>
    <s v="V2012 Q1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2"/>
    <n v="248"/>
    <n v="2014"/>
    <s v="V2012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2"/>
    <n v="242"/>
    <n v="2014"/>
    <s v="V2012 Q2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2"/>
    <n v="243"/>
    <n v="2014"/>
    <s v="V2012 Q2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2"/>
    <n v="249"/>
    <n v="2014"/>
    <s v="V2012 Q2 - 50% Bonus"/>
    <n v="367"/>
    <s v="04. Nuclear Fuel"/>
    <s v="Function"/>
    <n v="87460092"/>
    <n v="0"/>
    <n v="0"/>
    <n v="87460092"/>
    <n v="15742816.560000001"/>
    <n v="48103050.600000001"/>
    <n v="0"/>
    <n v="0"/>
    <n v="87460092"/>
    <n v="63845867.159999996"/>
    <n v="0"/>
    <n v="0"/>
    <n v="0"/>
    <n v="0"/>
    <x v="18"/>
  </r>
  <r>
    <n v="-1"/>
    <n v="1"/>
    <s v="0001 -Florida Power &amp; Light Company"/>
    <n v="0"/>
    <n v="3"/>
    <x v="18"/>
    <n v="2012"/>
    <n v="244"/>
    <n v="2014"/>
    <s v="V2012 Q3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2"/>
    <n v="245"/>
    <n v="2014"/>
    <s v="V2012 Q3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2"/>
    <n v="250"/>
    <n v="2014"/>
    <s v="V2012 Q3 - 50% Bonus"/>
    <n v="367"/>
    <s v="04. Nuclear Fuel"/>
    <s v="Function"/>
    <n v="83960296"/>
    <n v="0"/>
    <n v="0"/>
    <n v="83960296"/>
    <n v="17127900.379999999"/>
    <n v="41140545.039999999"/>
    <n v="0"/>
    <n v="0"/>
    <n v="83960296"/>
    <n v="58268445.420000002"/>
    <n v="0"/>
    <n v="0"/>
    <n v="0"/>
    <n v="0"/>
    <x v="18"/>
  </r>
  <r>
    <n v="-1"/>
    <n v="1"/>
    <s v="0001 -Florida Power &amp; Light Company"/>
    <n v="0"/>
    <n v="3"/>
    <x v="18"/>
    <n v="2012"/>
    <n v="246"/>
    <n v="2014"/>
    <s v="V2012 Q4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2"/>
    <n v="247"/>
    <n v="2014"/>
    <s v="V2012 Q4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2"/>
    <n v="251"/>
    <n v="2014"/>
    <s v="V2012 Q4 - 50% Bonus"/>
    <n v="367"/>
    <s v="04. Nuclear Fuel"/>
    <s v="Function"/>
    <n v="62840883"/>
    <n v="0"/>
    <n v="0"/>
    <n v="62840883"/>
    <n v="14327721.32"/>
    <n v="27021579.690000001"/>
    <n v="0"/>
    <n v="0"/>
    <n v="62840883"/>
    <n v="41349301.009999998"/>
    <n v="0"/>
    <n v="0"/>
    <n v="0"/>
    <n v="0"/>
    <x v="18"/>
  </r>
  <r>
    <n v="-1"/>
    <n v="1"/>
    <s v="0001 -Florida Power &amp; Light Company"/>
    <n v="0"/>
    <n v="3"/>
    <x v="18"/>
    <n v="2013"/>
    <n v="127"/>
    <n v="2014"/>
    <s v="V2013"/>
    <n v="367"/>
    <s v="04. Nuclear Fuel"/>
    <s v="Function"/>
    <n v="45981305.219999999"/>
    <n v="0"/>
    <n v="0"/>
    <n v="36785044.18"/>
    <n v="14714017.67"/>
    <n v="9196261.0399999991"/>
    <n v="0"/>
    <n v="0"/>
    <n v="45981305.219999999"/>
    <n v="23910278.710000001"/>
    <n v="0"/>
    <n v="0"/>
    <n v="0"/>
    <n v="0"/>
    <x v="18"/>
  </r>
  <r>
    <n v="-1"/>
    <n v="1"/>
    <s v="0001 -Florida Power &amp; Light Company"/>
    <n v="0"/>
    <n v="3"/>
    <x v="18"/>
    <n v="2013"/>
    <n v="231"/>
    <n v="2014"/>
    <s v="V2013 - 50% Bonus"/>
    <n v="367"/>
    <s v="04. Nuclear Fuel"/>
    <s v="Function"/>
    <n v="236358825"/>
    <n v="0"/>
    <n v="0"/>
    <n v="189087060"/>
    <n v="75634824"/>
    <n v="47271765"/>
    <n v="0"/>
    <n v="0"/>
    <n v="236358825"/>
    <n v="122906589"/>
    <n v="0"/>
    <n v="0"/>
    <n v="0"/>
    <n v="0"/>
    <x v="18"/>
  </r>
  <r>
    <n v="-1"/>
    <n v="1"/>
    <s v="0001 -Florida Power &amp; Light Company"/>
    <n v="0"/>
    <n v="3"/>
    <x v="18"/>
    <n v="2014"/>
    <n v="128"/>
    <n v="2014"/>
    <s v="V2014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4"/>
    <n v="363"/>
    <n v="2014"/>
    <s v="V2014 - 50% Bonus"/>
    <n v="367"/>
    <s v="04. Nuclear Fuel"/>
    <s v="Function"/>
    <n v="94873740.019999996"/>
    <n v="94873740.019999996"/>
    <n v="0"/>
    <n v="94873740.019999996"/>
    <n v="18974748"/>
    <n v="0"/>
    <n v="94873740.019999996"/>
    <n v="0"/>
    <n v="0"/>
    <n v="18974748"/>
    <n v="0"/>
    <n v="0"/>
    <n v="0"/>
    <n v="0"/>
    <x v="18"/>
  </r>
  <r>
    <n v="-1"/>
    <n v="1"/>
    <s v="0001 -Florida Power &amp; Light Company"/>
    <n v="0"/>
    <n v="3"/>
    <x v="18"/>
    <n v="2014"/>
    <n v="601"/>
    <n v="2014"/>
    <s v="V2014 EXP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1969"/>
    <n v="1"/>
    <n v="2014"/>
    <s v="V1969"/>
    <n v="367"/>
    <s v="05. Other Production"/>
    <s v="Function"/>
    <n v="9370635.1199999992"/>
    <n v="0"/>
    <n v="0"/>
    <n v="9444341.4299999997"/>
    <n v="0"/>
    <n v="9444341.4299999997"/>
    <n v="-304790.92"/>
    <n v="14578.53"/>
    <n v="9444341.4299999997"/>
    <n v="9370635.1199999992"/>
    <n v="14578.53"/>
    <n v="0"/>
    <n v="14578.53"/>
    <n v="0"/>
    <x v="18"/>
  </r>
  <r>
    <n v="-1"/>
    <n v="1"/>
    <s v="0001 -Florida Power &amp; Light Company"/>
    <n v="0"/>
    <n v="3"/>
    <x v="18"/>
    <n v="1970"/>
    <n v="2"/>
    <n v="2014"/>
    <s v="V1970"/>
    <n v="367"/>
    <s v="05. Other Production"/>
    <s v="Function"/>
    <n v="19696328.91"/>
    <n v="0"/>
    <n v="0"/>
    <n v="20084269.02"/>
    <n v="0"/>
    <n v="20084269.02"/>
    <n v="-387940.11"/>
    <n v="67815.429999999993"/>
    <n v="20084269.02"/>
    <n v="19696328.91"/>
    <n v="67815.429999999993"/>
    <n v="0"/>
    <n v="67815.429999999993"/>
    <n v="0"/>
    <x v="18"/>
  </r>
  <r>
    <n v="-1"/>
    <n v="1"/>
    <s v="0001 -Florida Power &amp; Light Company"/>
    <n v="0"/>
    <n v="3"/>
    <x v="18"/>
    <n v="1971"/>
    <n v="3"/>
    <n v="2014"/>
    <s v="V1971"/>
    <n v="367"/>
    <s v="05. Other Production"/>
    <s v="Function"/>
    <n v="36297464"/>
    <n v="0"/>
    <n v="0"/>
    <n v="36297464"/>
    <n v="0"/>
    <n v="36297464"/>
    <n v="0"/>
    <n v="0"/>
    <n v="36297464"/>
    <n v="36297464"/>
    <n v="0"/>
    <n v="0"/>
    <n v="0"/>
    <n v="0"/>
    <x v="18"/>
  </r>
  <r>
    <n v="-1"/>
    <n v="1"/>
    <s v="0001 -Florida Power &amp; Light Company"/>
    <n v="0"/>
    <n v="3"/>
    <x v="18"/>
    <n v="1972"/>
    <n v="4"/>
    <n v="2014"/>
    <s v="V1972"/>
    <n v="367"/>
    <s v="05. Other Production"/>
    <s v="Function"/>
    <n v="35515996"/>
    <n v="0"/>
    <n v="0"/>
    <n v="35515996"/>
    <n v="0"/>
    <n v="35515996"/>
    <n v="-487391.26"/>
    <n v="52830.21"/>
    <n v="35515996"/>
    <n v="35515996"/>
    <n v="52830.21"/>
    <n v="0"/>
    <n v="52830.21"/>
    <n v="0"/>
    <x v="18"/>
  </r>
  <r>
    <n v="-1"/>
    <n v="1"/>
    <s v="0001 -Florida Power &amp; Light Company"/>
    <n v="0"/>
    <n v="3"/>
    <x v="18"/>
    <n v="1973"/>
    <n v="5"/>
    <n v="2014"/>
    <s v="V1973"/>
    <n v="367"/>
    <s v="05. Other Production"/>
    <s v="Function"/>
    <n v="86323"/>
    <n v="0"/>
    <n v="0"/>
    <n v="86323"/>
    <n v="0"/>
    <n v="86323"/>
    <n v="0"/>
    <n v="0"/>
    <n v="86323"/>
    <n v="86323"/>
    <n v="0"/>
    <n v="0"/>
    <n v="0"/>
    <n v="0"/>
    <x v="18"/>
  </r>
  <r>
    <n v="-1"/>
    <n v="1"/>
    <s v="0001 -Florida Power &amp; Light Company"/>
    <n v="0"/>
    <n v="3"/>
    <x v="18"/>
    <n v="1974"/>
    <n v="6"/>
    <n v="2014"/>
    <s v="V1974"/>
    <n v="367"/>
    <s v="05. Other Production"/>
    <s v="Function"/>
    <n v="54713917.049999997"/>
    <n v="0"/>
    <n v="0"/>
    <n v="54675045.049999997"/>
    <n v="0"/>
    <n v="54713917.049999997"/>
    <n v="-129653.01"/>
    <n v="0"/>
    <n v="54713917.049999997"/>
    <n v="54713917.049999997"/>
    <n v="0"/>
    <n v="0"/>
    <n v="0"/>
    <n v="0"/>
    <x v="18"/>
  </r>
  <r>
    <n v="-1"/>
    <n v="1"/>
    <s v="0001 -Florida Power &amp; Light Company"/>
    <n v="0"/>
    <n v="3"/>
    <x v="18"/>
    <n v="1975"/>
    <n v="7"/>
    <n v="2014"/>
    <s v="V1975"/>
    <n v="367"/>
    <s v="05. Other Production"/>
    <s v="Function"/>
    <n v="4246943"/>
    <n v="0"/>
    <n v="0"/>
    <n v="4246943"/>
    <n v="0"/>
    <n v="4246943"/>
    <n v="-326.14"/>
    <n v="62.6"/>
    <n v="4246943"/>
    <n v="4246943"/>
    <n v="62.6"/>
    <n v="0"/>
    <n v="62.6"/>
    <n v="0"/>
    <x v="18"/>
  </r>
  <r>
    <n v="-1"/>
    <n v="1"/>
    <s v="0001 -Florida Power &amp; Light Company"/>
    <n v="0"/>
    <n v="3"/>
    <x v="18"/>
    <n v="1976"/>
    <n v="8"/>
    <n v="2014"/>
    <s v="V1976"/>
    <n v="367"/>
    <s v="05. Other Production"/>
    <s v="Function"/>
    <n v="364283"/>
    <n v="0"/>
    <n v="0"/>
    <n v="364283"/>
    <n v="0"/>
    <n v="364283"/>
    <n v="-247931.87"/>
    <n v="42891.82"/>
    <n v="364283"/>
    <n v="364283"/>
    <n v="42891.82"/>
    <n v="0"/>
    <n v="42891.82"/>
    <n v="0"/>
    <x v="18"/>
  </r>
  <r>
    <n v="-1"/>
    <n v="1"/>
    <s v="0001 -Florida Power &amp; Light Company"/>
    <n v="0"/>
    <n v="3"/>
    <x v="18"/>
    <n v="1977"/>
    <n v="10"/>
    <n v="2014"/>
    <s v="V1977"/>
    <n v="367"/>
    <s v="05. Other Production"/>
    <s v="Function"/>
    <n v="77726812"/>
    <n v="0"/>
    <n v="0"/>
    <n v="77508843"/>
    <n v="0"/>
    <n v="77726812"/>
    <n v="-43217918.109999999"/>
    <n v="9017633.9600000009"/>
    <n v="77726812"/>
    <n v="77726812"/>
    <n v="9017633.9600000009"/>
    <n v="0"/>
    <n v="9017633.9600000009"/>
    <n v="0"/>
    <x v="18"/>
  </r>
  <r>
    <n v="-1"/>
    <n v="1"/>
    <s v="0001 -Florida Power &amp; Light Company"/>
    <n v="0"/>
    <n v="3"/>
    <x v="18"/>
    <n v="1978"/>
    <n v="12"/>
    <n v="2014"/>
    <s v="V1978"/>
    <n v="367"/>
    <s v="05. Other Production"/>
    <s v="Function"/>
    <n v="3109530"/>
    <n v="0"/>
    <n v="0"/>
    <n v="3109530"/>
    <n v="0"/>
    <n v="3109530"/>
    <n v="0"/>
    <n v="0"/>
    <n v="3109530"/>
    <n v="3109530"/>
    <n v="0"/>
    <n v="0"/>
    <n v="0"/>
    <n v="0"/>
    <x v="18"/>
  </r>
  <r>
    <n v="-1"/>
    <n v="1"/>
    <s v="0001 -Florida Power &amp; Light Company"/>
    <n v="0"/>
    <n v="3"/>
    <x v="18"/>
    <n v="1979"/>
    <n v="13"/>
    <n v="2014"/>
    <s v="V1979"/>
    <n v="367"/>
    <s v="05. Other Production"/>
    <s v="Function"/>
    <n v="972612.18"/>
    <n v="0"/>
    <n v="0"/>
    <n v="972612.18"/>
    <n v="0"/>
    <n v="972612.18"/>
    <n v="-246194.15"/>
    <n v="153956.54"/>
    <n v="972612.18"/>
    <n v="972612.18"/>
    <n v="153956.54"/>
    <n v="0"/>
    <n v="153956.54"/>
    <n v="0"/>
    <x v="18"/>
  </r>
  <r>
    <n v="-1"/>
    <n v="1"/>
    <s v="0001 -Florida Power &amp; Light Company"/>
    <n v="0"/>
    <n v="3"/>
    <x v="18"/>
    <n v="1980"/>
    <n v="14"/>
    <n v="2014"/>
    <s v="V1980"/>
    <n v="367"/>
    <s v="05. Other Production"/>
    <s v="Function"/>
    <n v="3256836.73"/>
    <n v="0"/>
    <n v="0"/>
    <n v="3054806.73"/>
    <n v="0"/>
    <n v="3256836.73"/>
    <n v="-798984.66"/>
    <n v="143879.67999999999"/>
    <n v="3256836.73"/>
    <n v="3256836.73"/>
    <n v="143879.67999999999"/>
    <n v="0"/>
    <n v="143879.67999999999"/>
    <n v="0"/>
    <x v="18"/>
  </r>
  <r>
    <n v="-1"/>
    <n v="1"/>
    <s v="0001 -Florida Power &amp; Light Company"/>
    <n v="0"/>
    <n v="3"/>
    <x v="18"/>
    <n v="1981"/>
    <n v="15"/>
    <n v="2014"/>
    <s v="V1981"/>
    <n v="367"/>
    <s v="05. Other Production"/>
    <s v="Function"/>
    <n v="124612.96"/>
    <n v="0"/>
    <n v="0"/>
    <n v="124612.96"/>
    <n v="0"/>
    <n v="249053.76"/>
    <n v="-124440.8"/>
    <n v="23217.18"/>
    <n v="249053.76"/>
    <n v="124612.96"/>
    <n v="23217.18"/>
    <n v="0"/>
    <n v="23217.18"/>
    <n v="0"/>
    <x v="18"/>
  </r>
  <r>
    <n v="-1"/>
    <n v="1"/>
    <s v="0001 -Florida Power &amp; Light Company"/>
    <n v="0"/>
    <n v="3"/>
    <x v="18"/>
    <n v="1982"/>
    <n v="16"/>
    <n v="2014"/>
    <s v="V1982"/>
    <n v="367"/>
    <s v="05. Other Production"/>
    <s v="Function"/>
    <n v="715374.28"/>
    <n v="0"/>
    <n v="0"/>
    <n v="715374.28"/>
    <n v="0"/>
    <n v="4254969.0999999996"/>
    <n v="-3578222.99"/>
    <n v="692820.92"/>
    <n v="4254969.0999999996"/>
    <n v="715374.28"/>
    <n v="692820.92"/>
    <n v="0"/>
    <n v="692820.92"/>
    <n v="0"/>
    <x v="18"/>
  </r>
  <r>
    <n v="-1"/>
    <n v="1"/>
    <s v="0001 -Florida Power &amp; Light Company"/>
    <n v="0"/>
    <n v="3"/>
    <x v="18"/>
    <n v="1983"/>
    <n v="17"/>
    <n v="2014"/>
    <s v="V1983"/>
    <n v="367"/>
    <s v="05. Other Production"/>
    <s v="Function"/>
    <n v="368724.37"/>
    <n v="0"/>
    <n v="0"/>
    <n v="368724.37"/>
    <n v="0"/>
    <n v="608054.68000000005"/>
    <n v="-283864.57"/>
    <n v="0"/>
    <n v="608054.68000000005"/>
    <n v="368724.37"/>
    <n v="0"/>
    <n v="0"/>
    <n v="0"/>
    <n v="0"/>
    <x v="18"/>
  </r>
  <r>
    <n v="-1"/>
    <n v="1"/>
    <s v="0001 -Florida Power &amp; Light Company"/>
    <n v="0"/>
    <n v="3"/>
    <x v="18"/>
    <n v="1984"/>
    <n v="18"/>
    <n v="2014"/>
    <s v="V1984"/>
    <n v="367"/>
    <s v="05. Other Production"/>
    <s v="Function"/>
    <n v="993170.83"/>
    <n v="0"/>
    <n v="0"/>
    <n v="993170.83"/>
    <n v="0"/>
    <n v="1189021.56"/>
    <n v="-195850.73"/>
    <n v="42760.76"/>
    <n v="1189021.56"/>
    <n v="993170.83"/>
    <n v="42760.76"/>
    <n v="0"/>
    <n v="42760.76"/>
    <n v="0"/>
    <x v="18"/>
  </r>
  <r>
    <n v="-1"/>
    <n v="1"/>
    <s v="0001 -Florida Power &amp; Light Company"/>
    <n v="0"/>
    <n v="3"/>
    <x v="18"/>
    <n v="1985"/>
    <n v="19"/>
    <n v="2014"/>
    <s v="V1985"/>
    <n v="367"/>
    <s v="05. Other Production"/>
    <s v="Function"/>
    <n v="1328421.53"/>
    <n v="0"/>
    <n v="0"/>
    <n v="1328421.53"/>
    <n v="0"/>
    <n v="1567468.25"/>
    <n v="-246012.86"/>
    <n v="51688.67"/>
    <n v="1567468.25"/>
    <n v="1328421.53"/>
    <n v="51688.67"/>
    <n v="0"/>
    <n v="51688.67"/>
    <n v="0"/>
    <x v="18"/>
  </r>
  <r>
    <n v="-1"/>
    <n v="1"/>
    <s v="0001 -Florida Power &amp; Light Company"/>
    <n v="0"/>
    <n v="3"/>
    <x v="18"/>
    <n v="1986"/>
    <n v="20"/>
    <n v="2014"/>
    <s v="V1986"/>
    <n v="367"/>
    <s v="05. Other Production"/>
    <s v="Function"/>
    <n v="120576.28"/>
    <n v="0"/>
    <n v="0"/>
    <n v="120576.28"/>
    <n v="0"/>
    <n v="317374.88"/>
    <n v="-196798.6"/>
    <n v="37267.96"/>
    <n v="317374.88"/>
    <n v="120576.28"/>
    <n v="37267.96"/>
    <n v="0"/>
    <n v="37267.96"/>
    <n v="0"/>
    <x v="18"/>
  </r>
  <r>
    <n v="-1"/>
    <n v="1"/>
    <s v="0001 -Florida Power &amp; Light Company"/>
    <n v="0"/>
    <n v="3"/>
    <x v="18"/>
    <n v="1987"/>
    <n v="22"/>
    <n v="2014"/>
    <s v="V1987"/>
    <n v="367"/>
    <s v="05. Other Production"/>
    <s v="Function"/>
    <n v="534787.71"/>
    <n v="0"/>
    <n v="0"/>
    <n v="0"/>
    <n v="0"/>
    <n v="1208328.28"/>
    <n v="-673540.57"/>
    <n v="151183.84"/>
    <n v="1208328.28"/>
    <n v="534787.71"/>
    <n v="151183.84"/>
    <n v="0"/>
    <n v="151183.84"/>
    <n v="0"/>
    <x v="18"/>
  </r>
  <r>
    <n v="-1"/>
    <n v="1"/>
    <s v="0001 -Florida Power &amp; Light Company"/>
    <n v="0"/>
    <n v="3"/>
    <x v="18"/>
    <n v="1987"/>
    <n v="21"/>
    <n v="2014"/>
    <s v="V1987A"/>
    <n v="367"/>
    <s v="05. Other Production"/>
    <s v="Function"/>
    <n v="428613.3"/>
    <n v="0"/>
    <n v="0"/>
    <n v="428613.3"/>
    <n v="0"/>
    <n v="995373.7"/>
    <n v="-566760.4"/>
    <n v="88113.2"/>
    <n v="995373.7"/>
    <n v="428613.3"/>
    <n v="88113.2"/>
    <n v="0"/>
    <n v="88113.2"/>
    <n v="0"/>
    <x v="18"/>
  </r>
  <r>
    <n v="-1"/>
    <n v="1"/>
    <s v="0001 -Florida Power &amp; Light Company"/>
    <n v="0"/>
    <n v="3"/>
    <x v="18"/>
    <n v="1988"/>
    <n v="24"/>
    <n v="2014"/>
    <s v="V1988"/>
    <n v="367"/>
    <s v="05. Other Production"/>
    <s v="Function"/>
    <n v="735634.17"/>
    <n v="0"/>
    <n v="0"/>
    <n v="0"/>
    <n v="0"/>
    <n v="926383.42"/>
    <n v="-190749.25"/>
    <n v="39878.85"/>
    <n v="926383.42"/>
    <n v="735634.17"/>
    <n v="39878.85"/>
    <n v="0"/>
    <n v="39878.85"/>
    <n v="0"/>
    <x v="18"/>
  </r>
  <r>
    <n v="-1"/>
    <n v="1"/>
    <s v="0001 -Florida Power &amp; Light Company"/>
    <n v="0"/>
    <n v="3"/>
    <x v="18"/>
    <n v="1989"/>
    <n v="26"/>
    <n v="2014"/>
    <s v="V1989"/>
    <n v="367"/>
    <s v="05. Other Production"/>
    <s v="Function"/>
    <n v="326372.65000000002"/>
    <n v="0"/>
    <n v="0"/>
    <n v="0"/>
    <n v="0"/>
    <n v="617840.92000000004"/>
    <n v="-412932.39"/>
    <n v="0"/>
    <n v="617840.92000000004"/>
    <n v="326372.65000000002"/>
    <n v="0"/>
    <n v="0"/>
    <n v="0"/>
    <n v="0"/>
    <x v="18"/>
  </r>
  <r>
    <n v="-1"/>
    <n v="1"/>
    <s v="0001 -Florida Power &amp; Light Company"/>
    <n v="0"/>
    <n v="3"/>
    <x v="18"/>
    <n v="1990"/>
    <n v="28"/>
    <n v="2014"/>
    <s v="V1990"/>
    <n v="367"/>
    <s v="05. Other Production"/>
    <s v="Function"/>
    <n v="4428078.95"/>
    <n v="0"/>
    <n v="0"/>
    <n v="0"/>
    <n v="0"/>
    <n v="5184748.72"/>
    <n v="-756669.77"/>
    <n v="172454.69"/>
    <n v="5184748.72"/>
    <n v="4428078.95"/>
    <n v="172454.69"/>
    <n v="0"/>
    <n v="172454.69"/>
    <n v="0"/>
    <x v="18"/>
  </r>
  <r>
    <n v="-1"/>
    <n v="1"/>
    <s v="0001 -Florida Power &amp; Light Company"/>
    <n v="0"/>
    <n v="3"/>
    <x v="18"/>
    <n v="1991"/>
    <n v="29"/>
    <n v="2014"/>
    <s v="V1991"/>
    <n v="367"/>
    <s v="05. Other Production"/>
    <s v="Function"/>
    <n v="5097324.03"/>
    <n v="0"/>
    <n v="0"/>
    <n v="0"/>
    <n v="0"/>
    <n v="5097324.03"/>
    <n v="-581804.93000000005"/>
    <n v="0"/>
    <n v="5097324.03"/>
    <n v="5097324.03"/>
    <n v="0"/>
    <n v="0"/>
    <n v="0"/>
    <n v="0"/>
    <x v="18"/>
  </r>
  <r>
    <n v="-1"/>
    <n v="1"/>
    <s v="0001 -Florida Power &amp; Light Company"/>
    <n v="0"/>
    <n v="3"/>
    <x v="18"/>
    <n v="1992"/>
    <n v="30"/>
    <n v="2014"/>
    <s v="V1992"/>
    <n v="367"/>
    <s v="05. Other Production"/>
    <s v="Function"/>
    <n v="16435199.279999999"/>
    <n v="0"/>
    <n v="0"/>
    <n v="0"/>
    <n v="0"/>
    <n v="43534054.25"/>
    <n v="-27327029.27"/>
    <n v="6669982.7000000002"/>
    <n v="43534054.25"/>
    <n v="16435199.279999999"/>
    <n v="6669982.7000000002"/>
    <n v="0"/>
    <n v="6669982.7000000002"/>
    <n v="0"/>
    <x v="18"/>
  </r>
  <r>
    <n v="-1"/>
    <n v="1"/>
    <s v="0001 -Florida Power &amp; Light Company"/>
    <n v="0"/>
    <n v="3"/>
    <x v="18"/>
    <n v="1993"/>
    <n v="31"/>
    <n v="2014"/>
    <s v="V1993"/>
    <n v="367"/>
    <s v="05. Other Production"/>
    <s v="Function"/>
    <n v="552259207.60000002"/>
    <n v="0"/>
    <n v="0"/>
    <n v="0"/>
    <n v="0"/>
    <n v="556261716.60000002"/>
    <n v="-5006406.7"/>
    <n v="711401.76"/>
    <n v="556261716.60000002"/>
    <n v="552259207.60000002"/>
    <n v="711401.76"/>
    <n v="0"/>
    <n v="711401.76"/>
    <n v="0"/>
    <x v="18"/>
  </r>
  <r>
    <n v="-1"/>
    <n v="1"/>
    <s v="0001 -Florida Power &amp; Light Company"/>
    <n v="0"/>
    <n v="3"/>
    <x v="18"/>
    <n v="1994"/>
    <n v="32"/>
    <n v="2014"/>
    <s v="V1994"/>
    <n v="367"/>
    <s v="05. Other Production"/>
    <s v="Function"/>
    <n v="157435236.36000001"/>
    <n v="0"/>
    <n v="0"/>
    <n v="3421899.1"/>
    <n v="3421899.1"/>
    <n v="163687981.47999999"/>
    <n v="-13224844.380000001"/>
    <n v="1678825.81"/>
    <n v="167209213.78"/>
    <n v="157435236.36000001"/>
    <n v="1579492.61"/>
    <n v="0"/>
    <n v="1678825.81"/>
    <n v="0"/>
    <x v="18"/>
  </r>
  <r>
    <n v="-1"/>
    <n v="1"/>
    <s v="0001 -Florida Power &amp; Light Company"/>
    <n v="0"/>
    <n v="3"/>
    <x v="18"/>
    <n v="1995"/>
    <n v="33"/>
    <n v="2014"/>
    <s v="V1995"/>
    <n v="367"/>
    <s v="05. Other Production"/>
    <s v="Function"/>
    <n v="17487649.100000001"/>
    <n v="0"/>
    <n v="0"/>
    <n v="1214991.76"/>
    <n v="809994.91"/>
    <n v="17737488.550000001"/>
    <n v="-1514855.2"/>
    <n v="257274.92"/>
    <n v="19002504.300000001"/>
    <n v="17099326.899999999"/>
    <n v="190576.28"/>
    <n v="0"/>
    <n v="257274.92"/>
    <n v="0"/>
    <x v="18"/>
  </r>
  <r>
    <n v="-1"/>
    <n v="1"/>
    <s v="0001 -Florida Power &amp; Light Company"/>
    <n v="0"/>
    <n v="3"/>
    <x v="18"/>
    <n v="1996"/>
    <n v="34"/>
    <n v="2014"/>
    <s v="V1996"/>
    <n v="367"/>
    <s v="05. Other Production"/>
    <s v="Function"/>
    <n v="8781391.4700000007"/>
    <n v="0"/>
    <n v="0"/>
    <n v="970332.72"/>
    <n v="388133.09"/>
    <n v="7829661.3700000001"/>
    <n v="-252019.63"/>
    <n v="2453.89"/>
    <n v="8801092.7100000009"/>
    <n v="8199851.0099999998"/>
    <n v="696.09"/>
    <n v="0"/>
    <n v="2453.89"/>
    <n v="0"/>
    <x v="18"/>
  </r>
  <r>
    <n v="-1"/>
    <n v="1"/>
    <s v="0001 -Florida Power &amp; Light Company"/>
    <n v="0"/>
    <n v="3"/>
    <x v="18"/>
    <n v="1997"/>
    <n v="35"/>
    <n v="2014"/>
    <s v="V1997"/>
    <n v="367"/>
    <s v="05. Other Production"/>
    <s v="Function"/>
    <n v="741896.98"/>
    <n v="0"/>
    <n v="0"/>
    <n v="189735.32"/>
    <n v="130872.12"/>
    <n v="1525232.93"/>
    <n v="-1354944.65"/>
    <n v="0"/>
    <n v="1797376.71"/>
    <n v="741896.98"/>
    <n v="-141271.66"/>
    <n v="0"/>
    <n v="0"/>
    <n v="0"/>
    <x v="18"/>
  </r>
  <r>
    <n v="-1"/>
    <n v="1"/>
    <s v="0001 -Florida Power &amp; Light Company"/>
    <n v="0"/>
    <n v="3"/>
    <x v="18"/>
    <n v="1998"/>
    <n v="59"/>
    <n v="2014"/>
    <s v="V1998"/>
    <n v="367"/>
    <s v="05. Other Production"/>
    <s v="Function"/>
    <n v="4271974.6500000004"/>
    <n v="0"/>
    <n v="0"/>
    <n v="868682.92"/>
    <n v="193040.46"/>
    <n v="3616509.97"/>
    <n v="-237010.39"/>
    <n v="34780.26"/>
    <n v="4508985.04"/>
    <n v="3614837.2"/>
    <n v="-7516.9"/>
    <n v="0"/>
    <n v="34780.26"/>
    <n v="0"/>
    <x v="18"/>
  </r>
  <r>
    <n v="-1"/>
    <n v="1"/>
    <s v="0001 -Florida Power &amp; Light Company"/>
    <n v="0"/>
    <n v="3"/>
    <x v="18"/>
    <n v="1999"/>
    <n v="60"/>
    <n v="2014"/>
    <s v="V1999"/>
    <n v="367"/>
    <s v="05. Other Production"/>
    <s v="Function"/>
    <n v="18605627.210000001"/>
    <n v="0"/>
    <n v="0"/>
    <n v="5164592.68"/>
    <n v="939015.91"/>
    <n v="18677782.010000002"/>
    <n v="-5963452.75"/>
    <n v="934829.21"/>
    <n v="24569079.960000001"/>
    <n v="14974627.609999999"/>
    <n v="-386453.22"/>
    <n v="0"/>
    <n v="934829.21"/>
    <n v="0"/>
    <x v="18"/>
  </r>
  <r>
    <n v="-1"/>
    <n v="1"/>
    <s v="0001 -Florida Power &amp; Light Company"/>
    <n v="0"/>
    <n v="3"/>
    <x v="18"/>
    <n v="2000"/>
    <n v="61"/>
    <n v="2014"/>
    <s v="V2000"/>
    <n v="367"/>
    <s v="05. Other Production"/>
    <s v="Function"/>
    <n v="108111435.14"/>
    <n v="0"/>
    <n v="0"/>
    <n v="9698573.2300000004"/>
    <n v="6465718.7199999997"/>
    <n v="101948302.45999999"/>
    <n v="-3699270.41"/>
    <n v="750165.24"/>
    <n v="111810705.55"/>
    <n v="104933190.53"/>
    <n v="531725.47"/>
    <n v="0"/>
    <n v="750165.24"/>
    <n v="0"/>
    <x v="18"/>
  </r>
  <r>
    <n v="-1"/>
    <n v="1"/>
    <s v="0001 -Florida Power &amp; Light Company"/>
    <n v="0"/>
    <n v="3"/>
    <x v="18"/>
    <n v="2001"/>
    <n v="62"/>
    <n v="2014"/>
    <s v="V2001"/>
    <n v="367"/>
    <s v="05. Other Production"/>
    <s v="Function"/>
    <n v="191327884.03999999"/>
    <n v="0"/>
    <n v="0"/>
    <n v="28284176.390000001"/>
    <n v="11313670.560000001"/>
    <n v="164616945.59"/>
    <n v="-1696904.56"/>
    <n v="323531.59000000003"/>
    <n v="193024788.59999999"/>
    <n v="174431578.16999999"/>
    <n v="125665"/>
    <n v="0"/>
    <n v="323531.59000000003"/>
    <n v="0"/>
    <x v="18"/>
  </r>
  <r>
    <n v="-1"/>
    <n v="1"/>
    <s v="0001 -Florida Power &amp; Light Company"/>
    <n v="0"/>
    <n v="3"/>
    <x v="18"/>
    <n v="2001"/>
    <n v="69"/>
    <n v="2014"/>
    <s v="V2001 Bonus"/>
    <n v="367"/>
    <s v="05. Other Production"/>
    <s v="Function"/>
    <n v="4954047.13"/>
    <n v="0"/>
    <n v="0"/>
    <n v="1582970.62"/>
    <n v="211062.22"/>
    <n v="3402807.21"/>
    <n v="-38106.120000000003"/>
    <n v="7804.97"/>
    <n v="4992153.25"/>
    <n v="3587664.1"/>
    <n v="-4095.82"/>
    <n v="0"/>
    <n v="7804.97"/>
    <n v="0"/>
    <x v="18"/>
  </r>
  <r>
    <n v="-1"/>
    <n v="1"/>
    <s v="0001 -Florida Power &amp; Light Company"/>
    <n v="0"/>
    <n v="3"/>
    <x v="18"/>
    <n v="2002"/>
    <n v="80"/>
    <n v="2014"/>
    <s v="V2002 Bonus Q1"/>
    <n v="367"/>
    <s v="05. Other Production"/>
    <s v="Function"/>
    <n v="2817208.08"/>
    <n v="0"/>
    <n v="0"/>
    <n v="2839863.87"/>
    <n v="126629.53"/>
    <n v="1825342.91"/>
    <n v="-45311.58"/>
    <n v="7602.04"/>
    <n v="2862519.66"/>
    <n v="1922068.38"/>
    <n v="-7805.48"/>
    <n v="0"/>
    <n v="7602.04"/>
    <n v="0"/>
    <x v="18"/>
  </r>
  <r>
    <n v="-1"/>
    <n v="1"/>
    <s v="0001 -Florida Power &amp; Light Company"/>
    <n v="0"/>
    <n v="3"/>
    <x v="18"/>
    <n v="2002"/>
    <n v="81"/>
    <n v="2014"/>
    <s v="V2002 Bonus Q2"/>
    <n v="367"/>
    <s v="05. Other Production"/>
    <s v="Function"/>
    <n v="12247602.119999999"/>
    <n v="0"/>
    <n v="0"/>
    <n v="12346456.42"/>
    <n v="554080.67000000004"/>
    <n v="7839091.1399999997"/>
    <n v="-197708.62"/>
    <n v="18236.650000000001"/>
    <n v="12445310.74"/>
    <n v="8263948.0899999999"/>
    <n v="-50248.27"/>
    <n v="0"/>
    <n v="18236.650000000001"/>
    <n v="0"/>
    <x v="18"/>
  </r>
  <r>
    <n v="-1"/>
    <n v="1"/>
    <s v="0001 -Florida Power &amp; Light Company"/>
    <n v="0"/>
    <n v="3"/>
    <x v="18"/>
    <n v="2002"/>
    <n v="82"/>
    <n v="2014"/>
    <s v="V2002 Bonus Q3"/>
    <n v="367"/>
    <s v="05. Other Production"/>
    <s v="Function"/>
    <n v="13784434.9"/>
    <n v="0"/>
    <n v="0"/>
    <n v="13910769.18"/>
    <n v="603125.13"/>
    <n v="8794211.3399999999"/>
    <n v="-252668.56"/>
    <n v="42371.91"/>
    <n v="14037103.460000001"/>
    <n v="9222847.4199999999"/>
    <n v="-35807.599999999999"/>
    <n v="0"/>
    <n v="42371.91"/>
    <n v="0"/>
    <x v="18"/>
  </r>
  <r>
    <n v="-1"/>
    <n v="1"/>
    <s v="0001 -Florida Power &amp; Light Company"/>
    <n v="0"/>
    <n v="3"/>
    <x v="18"/>
    <n v="2002"/>
    <n v="83"/>
    <n v="2014"/>
    <s v="V2002 Bonus Q4"/>
    <n v="367"/>
    <s v="05. Other Production"/>
    <s v="Function"/>
    <n v="18262450.640000001"/>
    <n v="0"/>
    <n v="0"/>
    <n v="18420092.84"/>
    <n v="822827.63"/>
    <n v="11512694.93"/>
    <n v="-315284.40000000002"/>
    <n v="52963.55"/>
    <n v="18577735.039999999"/>
    <n v="12125549.07"/>
    <n v="-52347.37"/>
    <n v="0"/>
    <n v="52963.55"/>
    <n v="0"/>
    <x v="18"/>
  </r>
  <r>
    <n v="-1"/>
    <n v="1"/>
    <s v="0001 -Florida Power &amp; Light Company"/>
    <n v="0"/>
    <n v="3"/>
    <x v="18"/>
    <n v="2002"/>
    <n v="76"/>
    <n v="2014"/>
    <s v="V2002 Q1"/>
    <n v="367"/>
    <s v="05. Other Production"/>
    <s v="Function"/>
    <n v="13842093.99"/>
    <n v="0"/>
    <n v="0"/>
    <n v="13953736.23"/>
    <n v="625545.88"/>
    <n v="8999636.0700000003"/>
    <n v="-223284.5"/>
    <n v="43835.66"/>
    <n v="14065378.49"/>
    <n v="9477097.25"/>
    <n v="-31364.14"/>
    <n v="0"/>
    <n v="43835.66"/>
    <n v="0"/>
    <x v="18"/>
  </r>
  <r>
    <n v="-1"/>
    <n v="1"/>
    <s v="0001 -Florida Power &amp; Light Company"/>
    <n v="0"/>
    <n v="3"/>
    <x v="18"/>
    <n v="2002"/>
    <n v="77"/>
    <n v="2014"/>
    <s v="V2002 Q2"/>
    <n v="367"/>
    <s v="05. Other Production"/>
    <s v="Function"/>
    <n v="393571401.31"/>
    <n v="0"/>
    <n v="0"/>
    <n v="393572972.76999998"/>
    <n v="17567507.34"/>
    <n v="246518028.94999999"/>
    <n v="-8043165.1399999997"/>
    <n v="738.44"/>
    <n v="393574544.23000002"/>
    <n v="264082926.91"/>
    <n v="204.91"/>
    <n v="0"/>
    <n v="738.44"/>
    <n v="0"/>
    <x v="18"/>
  </r>
  <r>
    <n v="-1"/>
    <n v="1"/>
    <s v="0001 -Florida Power &amp; Light Company"/>
    <n v="0"/>
    <n v="3"/>
    <x v="18"/>
    <n v="2002"/>
    <n v="78"/>
    <n v="2014"/>
    <s v="V2002 Q3"/>
    <n v="367"/>
    <s v="05. Other Production"/>
    <s v="Function"/>
    <n v="505760.04"/>
    <n v="0"/>
    <n v="0"/>
    <n v="508946.91"/>
    <n v="20534.02"/>
    <n v="391491.74"/>
    <n v="-6373.74"/>
    <n v="1447.98"/>
    <n v="512133.78"/>
    <n v="407402.84"/>
    <n v="-302.83"/>
    <n v="0"/>
    <n v="1447.98"/>
    <n v="0"/>
    <x v="18"/>
  </r>
  <r>
    <n v="-1"/>
    <n v="1"/>
    <s v="0001 -Florida Power &amp; Light Company"/>
    <n v="0"/>
    <n v="3"/>
    <x v="18"/>
    <n v="2002"/>
    <n v="79"/>
    <n v="2014"/>
    <s v="V2002 Q4"/>
    <n v="367"/>
    <s v="05. Other Production"/>
    <s v="Function"/>
    <n v="3897010.86"/>
    <n v="0"/>
    <n v="0"/>
    <n v="3927788.57"/>
    <n v="174856.27"/>
    <n v="2452132.06"/>
    <n v="-61555.43"/>
    <n v="5034.18"/>
    <n v="3958566.29"/>
    <n v="2587869.2799999998"/>
    <n v="-17402.2"/>
    <n v="0"/>
    <n v="5034.18"/>
    <n v="0"/>
    <x v="18"/>
  </r>
  <r>
    <n v="-1"/>
    <n v="1"/>
    <s v="0001 -Florida Power &amp; Light Company"/>
    <n v="0"/>
    <n v="3"/>
    <x v="18"/>
    <n v="2003"/>
    <n v="64"/>
    <n v="2014"/>
    <s v="V2003"/>
    <n v="367"/>
    <s v="05. Other Production"/>
    <s v="Function"/>
    <n v="222519655.24000001"/>
    <n v="0"/>
    <n v="0"/>
    <n v="93991382.829999998"/>
    <n v="9893814.9299999997"/>
    <n v="129653079.22"/>
    <n v="-6952391.5099999998"/>
    <n v="227995.41"/>
    <n v="223946857.08000001"/>
    <n v="138692651.36000001"/>
    <n v="-344963.64"/>
    <n v="0"/>
    <n v="227995.41"/>
    <n v="0"/>
    <x v="18"/>
  </r>
  <r>
    <n v="-1"/>
    <n v="1"/>
    <s v="0001 -Florida Power &amp; Light Company"/>
    <n v="0"/>
    <n v="3"/>
    <x v="18"/>
    <n v="2003"/>
    <n v="70"/>
    <n v="2014"/>
    <s v="V2003 Bonus-30%"/>
    <n v="367"/>
    <s v="05. Other Production"/>
    <s v="Function"/>
    <n v="139320678.06999999"/>
    <n v="0"/>
    <n v="0"/>
    <n v="60014715.799999997"/>
    <n v="6317329.0300000003"/>
    <n v="83780960.790000007"/>
    <n v="-5678371.9500000002"/>
    <n v="1088967.18"/>
    <n v="144999050.02000001"/>
    <n v="86699994.030000001"/>
    <n v="-1191108.98"/>
    <n v="0"/>
    <n v="1088967.18"/>
    <n v="0"/>
    <x v="18"/>
  </r>
  <r>
    <n v="-1"/>
    <n v="1"/>
    <s v="0001 -Florida Power &amp; Light Company"/>
    <n v="0"/>
    <n v="3"/>
    <x v="18"/>
    <n v="2003"/>
    <n v="84"/>
    <n v="2014"/>
    <s v="V2003 Bonus-50%"/>
    <n v="367"/>
    <s v="05. Other Production"/>
    <s v="Function"/>
    <n v="69508401.180000007"/>
    <n v="0"/>
    <n v="0"/>
    <n v="29829400.5"/>
    <n v="3139932.18"/>
    <n v="41900944.869999997"/>
    <n v="-2819447.98"/>
    <n v="547917.37"/>
    <n v="72327849.159999996"/>
    <n v="43353541.619999997"/>
    <n v="-584195.18000000005"/>
    <n v="0"/>
    <n v="547917.37"/>
    <n v="0"/>
    <x v="18"/>
  </r>
  <r>
    <n v="-1"/>
    <n v="1"/>
    <s v="0001 -Florida Power &amp; Light Company"/>
    <n v="0"/>
    <n v="3"/>
    <x v="18"/>
    <n v="2004"/>
    <n v="92"/>
    <n v="2014"/>
    <s v="V2004 Q1"/>
    <n v="367"/>
    <s v="05. Other Production"/>
    <s v="Function"/>
    <n v="-872953.63"/>
    <n v="0"/>
    <n v="0"/>
    <n v="-912274.73"/>
    <n v="-53035.13"/>
    <n v="-396421.2"/>
    <n v="78642.210000000006"/>
    <n v="57588.75"/>
    <n v="-951595.84"/>
    <n v="-405300.75"/>
    <n v="92075.38"/>
    <n v="0"/>
    <n v="57588.75"/>
    <n v="0"/>
    <x v="18"/>
  </r>
  <r>
    <n v="-1"/>
    <n v="1"/>
    <s v="0001 -Florida Power &amp; Light Company"/>
    <n v="0"/>
    <n v="3"/>
    <x v="18"/>
    <n v="2004"/>
    <n v="96"/>
    <n v="2014"/>
    <s v="V2004 Q1 - 30% Bonus"/>
    <n v="367"/>
    <s v="05. Other Production"/>
    <s v="Function"/>
    <n v="-3104168.67"/>
    <n v="0"/>
    <n v="0"/>
    <n v="-3101522.37"/>
    <n v="-176773.68"/>
    <n v="-1308859.23"/>
    <n v="-5292.6"/>
    <n v="860.48"/>
    <n v="-3098876.07"/>
    <n v="-1490925.51"/>
    <n v="860.48"/>
    <n v="0"/>
    <n v="860.48"/>
    <n v="0"/>
    <x v="18"/>
  </r>
  <r>
    <n v="-1"/>
    <n v="1"/>
    <s v="0001 -Florida Power &amp; Light Company"/>
    <n v="0"/>
    <n v="3"/>
    <x v="18"/>
    <n v="2004"/>
    <n v="100"/>
    <n v="2014"/>
    <s v="V2004 Q1 - 50% Bonus"/>
    <n v="367"/>
    <s v="05. Other Production"/>
    <s v="Function"/>
    <n v="14429524.15"/>
    <n v="0"/>
    <n v="0"/>
    <n v="14931901.939999999"/>
    <n v="672759.51"/>
    <n v="8614584.9299999997"/>
    <n v="-1004802.23"/>
    <n v="274786.71999999997"/>
    <n v="15434279.73"/>
    <n v="8705878.4100000001"/>
    <n v="-148502.81"/>
    <n v="0"/>
    <n v="274786.71999999997"/>
    <n v="0"/>
    <x v="18"/>
  </r>
  <r>
    <n v="-1"/>
    <n v="1"/>
    <s v="0001 -Florida Power &amp; Light Company"/>
    <n v="0"/>
    <n v="3"/>
    <x v="18"/>
    <n v="2004"/>
    <n v="93"/>
    <n v="2014"/>
    <s v="V2004 Q2"/>
    <n v="367"/>
    <s v="05. Other Production"/>
    <s v="Function"/>
    <n v="1239480.29"/>
    <n v="0"/>
    <n v="0"/>
    <n v="1238805.25"/>
    <n v="-74134.5"/>
    <n v="2033192.16"/>
    <n v="1342.92"/>
    <n v="64112.3"/>
    <n v="1238130.21"/>
    <n v="1910958.29"/>
    <n v="113561.74"/>
    <n v="0"/>
    <n v="64112.3"/>
    <n v="0"/>
    <x v="18"/>
  </r>
  <r>
    <n v="-1"/>
    <n v="1"/>
    <s v="0001 -Florida Power &amp; Light Company"/>
    <n v="0"/>
    <n v="3"/>
    <x v="18"/>
    <n v="2004"/>
    <n v="97"/>
    <n v="2014"/>
    <s v="V2004 Q2 - 30% Bonus"/>
    <n v="367"/>
    <s v="05. Other Production"/>
    <s v="Function"/>
    <n v="266733.77"/>
    <n v="0"/>
    <n v="0"/>
    <n v="276057.93"/>
    <n v="12320.47"/>
    <n v="153250.19"/>
    <n v="-18648.32"/>
    <n v="5127"/>
    <n v="285382.09000000003"/>
    <n v="155140.37"/>
    <n v="-3091.03"/>
    <n v="0"/>
    <n v="5127"/>
    <n v="0"/>
    <x v="18"/>
  </r>
  <r>
    <n v="-1"/>
    <n v="1"/>
    <s v="0001 -Florida Power &amp; Light Company"/>
    <n v="0"/>
    <n v="3"/>
    <x v="18"/>
    <n v="2004"/>
    <n v="101"/>
    <n v="2014"/>
    <s v="V2004 Q2 - 50% Bonus"/>
    <n v="367"/>
    <s v="05. Other Production"/>
    <s v="Function"/>
    <n v="14711349.93"/>
    <n v="0"/>
    <n v="0"/>
    <n v="15203377.76"/>
    <n v="675568.13"/>
    <n v="8459605.4800000004"/>
    <n v="-1021292"/>
    <n v="270544.38"/>
    <n v="15695405.59"/>
    <n v="8584759.4499999993"/>
    <n v="-163097.13"/>
    <n v="0"/>
    <n v="270544.38"/>
    <n v="0"/>
    <x v="18"/>
  </r>
  <r>
    <n v="-1"/>
    <n v="1"/>
    <s v="0001 -Florida Power &amp; Light Company"/>
    <n v="0"/>
    <n v="3"/>
    <x v="18"/>
    <n v="2004"/>
    <n v="94"/>
    <n v="2014"/>
    <s v="V2004 Q3"/>
    <n v="367"/>
    <s v="05. Other Production"/>
    <s v="Function"/>
    <n v="-1820284.02"/>
    <n v="0"/>
    <n v="0"/>
    <n v="-1884939.38"/>
    <n v="-85374.8"/>
    <n v="-1011759.92"/>
    <n v="129300.7"/>
    <n v="5959.6"/>
    <n v="-1949594.74"/>
    <n v="-1026223.31"/>
    <n v="64358.9"/>
    <n v="0"/>
    <n v="5959.6"/>
    <n v="0"/>
    <x v="18"/>
  </r>
  <r>
    <n v="-1"/>
    <n v="1"/>
    <s v="0001 -Florida Power &amp; Light Company"/>
    <n v="0"/>
    <n v="3"/>
    <x v="18"/>
    <n v="2004"/>
    <n v="98"/>
    <n v="2014"/>
    <s v="V2004 Q3 - 30% Bonus"/>
    <n v="367"/>
    <s v="05. Other Production"/>
    <s v="Function"/>
    <n v="16182.99"/>
    <n v="0"/>
    <n v="0"/>
    <n v="16748.689999999999"/>
    <n v="746.99"/>
    <n v="9108.76"/>
    <n v="-1131.4100000000001"/>
    <n v="321"/>
    <n v="17314.400000000001"/>
    <n v="9235.31"/>
    <n v="-189.97"/>
    <n v="0"/>
    <n v="321"/>
    <n v="0"/>
    <x v="18"/>
  </r>
  <r>
    <n v="-1"/>
    <n v="1"/>
    <s v="0001 -Florida Power &amp; Light Company"/>
    <n v="0"/>
    <n v="3"/>
    <x v="18"/>
    <n v="2004"/>
    <n v="102"/>
    <n v="2014"/>
    <s v="V2004 Q3 - 50% Bonus"/>
    <n v="367"/>
    <s v="05. Other Production"/>
    <s v="Function"/>
    <n v="7576487.7699999996"/>
    <n v="0"/>
    <n v="0"/>
    <n v="7839471.6500000004"/>
    <n v="347425.93"/>
    <n v="4289949.7"/>
    <n v="-525976.31999999995"/>
    <n v="149172.56"/>
    <n v="8102455.54"/>
    <n v="4348810.82"/>
    <n v="-88230.39"/>
    <n v="0"/>
    <n v="149172.56"/>
    <n v="0"/>
    <x v="18"/>
  </r>
  <r>
    <n v="-1"/>
    <n v="1"/>
    <s v="0001 -Florida Power &amp; Light Company"/>
    <n v="0"/>
    <n v="3"/>
    <x v="18"/>
    <n v="2004"/>
    <n v="95"/>
    <n v="2014"/>
    <s v="V2004 Q4"/>
    <n v="367"/>
    <s v="05. Other Production"/>
    <s v="Function"/>
    <n v="-42719479.399999999"/>
    <n v="0"/>
    <n v="0"/>
    <n v="-42673646.32"/>
    <n v="-1987837.69"/>
    <n v="-21009075.129999999"/>
    <n v="-91685.68"/>
    <n v="14471.85"/>
    <n v="-42627813.259999998"/>
    <n v="-23088578.960000001"/>
    <n v="14471.85"/>
    <n v="0"/>
    <n v="14471.85"/>
    <n v="0"/>
    <x v="18"/>
  </r>
  <r>
    <n v="-1"/>
    <n v="1"/>
    <s v="0001 -Florida Power &amp; Light Company"/>
    <n v="0"/>
    <n v="3"/>
    <x v="18"/>
    <n v="2004"/>
    <n v="99"/>
    <n v="2014"/>
    <s v="V2004 Q4 - 30% Bonus"/>
    <n v="367"/>
    <s v="05. Other Production"/>
    <s v="Function"/>
    <n v="-60611.01"/>
    <n v="0"/>
    <n v="0"/>
    <n v="-60287.68"/>
    <n v="-8772.69"/>
    <n v="35443.11"/>
    <n v="-646.65"/>
    <n v="102.31"/>
    <n v="-59964.36"/>
    <n v="26023.77"/>
    <n v="102.31"/>
    <n v="0"/>
    <n v="102.31"/>
    <n v="0"/>
    <x v="18"/>
  </r>
  <r>
    <n v="-1"/>
    <n v="1"/>
    <s v="0001 -Florida Power &amp; Light Company"/>
    <n v="0"/>
    <n v="3"/>
    <x v="18"/>
    <n v="2004"/>
    <n v="103"/>
    <n v="2014"/>
    <s v="V2004 Q4 - 50% Bonus"/>
    <n v="367"/>
    <s v="05. Other Production"/>
    <s v="Function"/>
    <n v="46600929.259999998"/>
    <n v="0"/>
    <n v="0"/>
    <n v="48274086.280000001"/>
    <n v="2144897.7799999998"/>
    <n v="25822054.219999999"/>
    <n v="-3346375.61"/>
    <n v="514180.23"/>
    <n v="49947243.299999997"/>
    <n v="26168007.23"/>
    <n v="-1033189.04"/>
    <n v="0"/>
    <n v="514180.23"/>
    <n v="0"/>
    <x v="18"/>
  </r>
  <r>
    <n v="-1"/>
    <n v="1"/>
    <s v="0001 -Florida Power &amp; Light Company"/>
    <n v="0"/>
    <n v="3"/>
    <x v="18"/>
    <n v="2005"/>
    <n v="66"/>
    <n v="2014"/>
    <s v="V2005"/>
    <n v="367"/>
    <s v="05. Other Production"/>
    <s v="Function"/>
    <n v="33040927.309999999"/>
    <n v="0"/>
    <n v="0"/>
    <n v="16497662.01"/>
    <n v="1434578.95"/>
    <n v="16778881.539999999"/>
    <n v="-550553.38"/>
    <n v="176712.32000000001"/>
    <n v="33357845.170000002"/>
    <n v="18052076.149999999"/>
    <n v="21178.79"/>
    <n v="0"/>
    <n v="176712.32000000001"/>
    <n v="0"/>
    <x v="18"/>
  </r>
  <r>
    <n v="-1"/>
    <n v="1"/>
    <s v="0001 -Florida Power &amp; Light Company"/>
    <n v="0"/>
    <n v="3"/>
    <x v="18"/>
    <n v="2005"/>
    <n v="72"/>
    <n v="2014"/>
    <s v="V2005 Bonus-30%"/>
    <n v="367"/>
    <s v="05. Other Production"/>
    <s v="Function"/>
    <n v="633797081.99000001"/>
    <n v="0"/>
    <n v="0"/>
    <n v="328230341.5"/>
    <n v="28541761.690000001"/>
    <n v="314391420.63999999"/>
    <n v="-11869702.960000001"/>
    <n v="2417763.31"/>
    <n v="645666784.95000005"/>
    <n v="336888740.45999998"/>
    <n v="-3407497.78"/>
    <n v="0"/>
    <n v="2417763.31"/>
    <n v="0"/>
    <x v="18"/>
  </r>
  <r>
    <n v="-1"/>
    <n v="1"/>
    <s v="0001 -Florida Power &amp; Light Company"/>
    <n v="0"/>
    <n v="3"/>
    <x v="18"/>
    <n v="2006"/>
    <n v="67"/>
    <n v="2014"/>
    <s v="V2006"/>
    <n v="367"/>
    <s v="05. Other Production"/>
    <s v="Function"/>
    <n v="11798846.43"/>
    <n v="0"/>
    <n v="0"/>
    <n v="5496576.9699999997"/>
    <n v="439726.16"/>
    <n v="7261480.1500000004"/>
    <n v="-1614589.11"/>
    <n v="2275311.69"/>
    <n v="13128949.800000001"/>
    <n v="7083216.8899999997"/>
    <n v="1563197.74"/>
    <n v="0"/>
    <n v="2275311.69"/>
    <n v="0"/>
    <x v="18"/>
  </r>
  <r>
    <n v="-1"/>
    <n v="1"/>
    <s v="0001 -Florida Power &amp; Light Company"/>
    <n v="0"/>
    <n v="3"/>
    <x v="18"/>
    <n v="2007"/>
    <n v="74"/>
    <n v="2014"/>
    <s v="V2007"/>
    <n v="367"/>
    <s v="05. Other Production"/>
    <s v="Function"/>
    <n v="409679697.25999999"/>
    <n v="0"/>
    <n v="0"/>
    <n v="251805335.15000001"/>
    <n v="18920092.809999999"/>
    <n v="172974971.43000001"/>
    <n v="-24195859.390000001"/>
    <n v="4267655.43"/>
    <n v="431247680.91000003"/>
    <n v="182776776.18000001"/>
    <n v="-8182040.1600000001"/>
    <n v="0"/>
    <n v="4267655.43"/>
    <n v="0"/>
    <x v="18"/>
  </r>
  <r>
    <n v="-1"/>
    <n v="1"/>
    <s v="0001 -Florida Power &amp; Light Company"/>
    <n v="0"/>
    <n v="3"/>
    <x v="18"/>
    <n v="2008"/>
    <n v="89"/>
    <n v="2014"/>
    <s v="V2008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08"/>
    <n v="164"/>
    <n v="2014"/>
    <s v="V2008 Q1"/>
    <n v="367"/>
    <s v="05. Other Production"/>
    <s v="Function"/>
    <n v="9230501.6699999999"/>
    <n v="0"/>
    <n v="0"/>
    <n v="10233036.9"/>
    <n v="489317.53"/>
    <n v="4246496.3"/>
    <n v="-2959008.05"/>
    <n v="780166.71"/>
    <n v="11235572.119999999"/>
    <n v="3951871.39"/>
    <n v="-440961.29"/>
    <n v="0"/>
    <n v="780166.71"/>
    <n v="0"/>
    <x v="18"/>
  </r>
  <r>
    <n v="-1"/>
    <n v="1"/>
    <s v="0001 -Florida Power &amp; Light Company"/>
    <n v="0"/>
    <n v="3"/>
    <x v="18"/>
    <n v="2008"/>
    <n v="168"/>
    <n v="2014"/>
    <s v="V2008 Q1 - 50% Bonus"/>
    <n v="367"/>
    <s v="05. Other Production"/>
    <s v="Function"/>
    <n v="345582.36"/>
    <n v="0"/>
    <n v="0"/>
    <n v="383232.27"/>
    <n v="23423.23"/>
    <n v="227086.63"/>
    <n v="-122076.34"/>
    <n v="29527.08"/>
    <n v="420882.18"/>
    <n v="221069.13"/>
    <n v="-16332.02"/>
    <n v="0"/>
    <n v="29527.08"/>
    <n v="0"/>
    <x v="18"/>
  </r>
  <r>
    <n v="-1"/>
    <n v="1"/>
    <s v="0001 -Florida Power &amp; Light Company"/>
    <n v="0"/>
    <n v="3"/>
    <x v="18"/>
    <n v="2008"/>
    <n v="165"/>
    <n v="2014"/>
    <s v="V2008 Q2"/>
    <n v="367"/>
    <s v="05. Other Production"/>
    <s v="Function"/>
    <n v="23403530.440000001"/>
    <n v="0"/>
    <n v="0"/>
    <n v="27543637.670000002"/>
    <n v="1338851.73"/>
    <n v="11390303.26"/>
    <n v="-8356214.96"/>
    <n v="1830674.76"/>
    <n v="31683744.91"/>
    <n v="9592982.3599999994"/>
    <n v="-3313367.08"/>
    <n v="0"/>
    <n v="1830674.76"/>
    <n v="0"/>
    <x v="18"/>
  </r>
  <r>
    <n v="-1"/>
    <n v="1"/>
    <s v="0001 -Florida Power &amp; Light Company"/>
    <n v="0"/>
    <n v="3"/>
    <x v="18"/>
    <n v="2008"/>
    <n v="169"/>
    <n v="2014"/>
    <s v="V2008 Q2 - 50% Bonus"/>
    <n v="367"/>
    <s v="05. Other Production"/>
    <s v="Function"/>
    <n v="2780900.3"/>
    <n v="0"/>
    <n v="0"/>
    <n v="3252754.91"/>
    <n v="159516.51"/>
    <n v="1402211.39"/>
    <n v="-979773.53"/>
    <n v="208605.03"/>
    <n v="3724609.51"/>
    <n v="1204293.32"/>
    <n v="-377669.6"/>
    <n v="0"/>
    <n v="208605.03"/>
    <n v="0"/>
    <x v="18"/>
  </r>
  <r>
    <n v="-1"/>
    <n v="1"/>
    <s v="0001 -Florida Power &amp; Light Company"/>
    <n v="0"/>
    <n v="3"/>
    <x v="18"/>
    <n v="2008"/>
    <n v="166"/>
    <n v="2014"/>
    <s v="V2008 Q3"/>
    <n v="367"/>
    <s v="05. Other Production"/>
    <s v="Function"/>
    <n v="6996416.6500000004"/>
    <n v="0"/>
    <n v="0"/>
    <n v="8275966.7800000003"/>
    <n v="416022.92"/>
    <n v="3168324.13"/>
    <n v="-2559763.44"/>
    <n v="764460.41"/>
    <n v="9555516.9100000001"/>
    <n v="2646334.44"/>
    <n v="-856627.24"/>
    <n v="0"/>
    <n v="764460.41"/>
    <n v="0"/>
    <x v="18"/>
  </r>
  <r>
    <n v="-1"/>
    <n v="1"/>
    <s v="0001 -Florida Power &amp; Light Company"/>
    <n v="0"/>
    <n v="3"/>
    <x v="18"/>
    <n v="2008"/>
    <n v="170"/>
    <n v="2014"/>
    <s v="V2008 Q3 - 50% Bonus"/>
    <n v="367"/>
    <s v="05. Other Production"/>
    <s v="Function"/>
    <n v="1688237.9"/>
    <n v="0"/>
    <n v="0"/>
    <n v="1972764.73"/>
    <n v="97655.86"/>
    <n v="828641"/>
    <n v="-589603.55000000005"/>
    <n v="169989.04"/>
    <n v="2257291.56"/>
    <n v="717715.93"/>
    <n v="-190483.69"/>
    <n v="0"/>
    <n v="169989.04"/>
    <n v="0"/>
    <x v="18"/>
  </r>
  <r>
    <n v="-1"/>
    <n v="1"/>
    <s v="0001 -Florida Power &amp; Light Company"/>
    <n v="0"/>
    <n v="3"/>
    <x v="18"/>
    <n v="2008"/>
    <n v="167"/>
    <n v="2014"/>
    <s v="V2008 Q4"/>
    <n v="367"/>
    <s v="05. Other Production"/>
    <s v="Function"/>
    <n v="-11096521.529999999"/>
    <n v="0"/>
    <n v="0"/>
    <n v="-13330034.609999999"/>
    <n v="-766830.13"/>
    <n v="-3880994.76"/>
    <n v="4467026.16"/>
    <n v="853724.18"/>
    <n v="-15563547.689999999"/>
    <n v="-3142629.07"/>
    <n v="3815554.52"/>
    <n v="0"/>
    <n v="853724.18"/>
    <n v="0"/>
    <x v="18"/>
  </r>
  <r>
    <n v="-1"/>
    <n v="1"/>
    <s v="0001 -Florida Power &amp; Light Company"/>
    <n v="0"/>
    <n v="3"/>
    <x v="18"/>
    <n v="2008"/>
    <n v="171"/>
    <n v="2014"/>
    <s v="V2008 Q4 - 50% Bonus"/>
    <n v="367"/>
    <s v="05. Other Production"/>
    <s v="Function"/>
    <n v="-2395454.5"/>
    <n v="0"/>
    <n v="0"/>
    <n v="-2901249.27"/>
    <n v="-139788.70000000001"/>
    <n v="-885678.88"/>
    <n v="900004.41"/>
    <n v="183648.44"/>
    <n v="-3407044.05"/>
    <n v="-667046.23"/>
    <n v="836816.64"/>
    <n v="0"/>
    <n v="183648.44"/>
    <n v="0"/>
    <x v="18"/>
  </r>
  <r>
    <n v="-1"/>
    <n v="1"/>
    <s v="0001 -Florida Power &amp; Light Company"/>
    <n v="0"/>
    <n v="3"/>
    <x v="18"/>
    <n v="2009"/>
    <n v="90"/>
    <n v="2014"/>
    <s v="V2009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09"/>
    <n v="185"/>
    <n v="2014"/>
    <s v="V2009 Q1"/>
    <n v="367"/>
    <s v="05. Other Production"/>
    <s v="Function"/>
    <n v="-103847.61"/>
    <n v="0"/>
    <n v="0"/>
    <n v="-103847.61"/>
    <n v="27208.94"/>
    <n v="-169292.22"/>
    <n v="-65676.800000000003"/>
    <n v="0"/>
    <n v="-103847.61"/>
    <n v="-142083.28"/>
    <n v="0"/>
    <n v="0"/>
    <n v="0"/>
    <n v="0"/>
    <x v="18"/>
  </r>
  <r>
    <n v="-1"/>
    <n v="1"/>
    <s v="0001 -Florida Power &amp; Light Company"/>
    <n v="0"/>
    <n v="3"/>
    <x v="18"/>
    <n v="2009"/>
    <n v="189"/>
    <n v="2014"/>
    <s v="V2009 Q1 - 50% Bonus"/>
    <n v="367"/>
    <s v="05. Other Production"/>
    <s v="Function"/>
    <n v="16199068.380000001"/>
    <n v="0"/>
    <n v="0"/>
    <n v="16638336.77"/>
    <n v="859420.99"/>
    <n v="5525719.3200000003"/>
    <n v="-909271.93"/>
    <n v="340143.77"/>
    <n v="17077605.149999999"/>
    <n v="6085032.1500000004"/>
    <n v="-238284.84"/>
    <n v="0"/>
    <n v="340143.77"/>
    <n v="0"/>
    <x v="18"/>
  </r>
  <r>
    <n v="-1"/>
    <n v="1"/>
    <s v="0001 -Florida Power &amp; Light Company"/>
    <n v="0"/>
    <n v="3"/>
    <x v="18"/>
    <n v="2009"/>
    <n v="186"/>
    <n v="2014"/>
    <s v="V2009 Q2"/>
    <n v="367"/>
    <s v="05. Other Production"/>
    <s v="Function"/>
    <n v="9808.8799999999992"/>
    <n v="0"/>
    <n v="0"/>
    <n v="9808.8799999999992"/>
    <n v="870.01"/>
    <n v="7742.62"/>
    <n v="-1657.84"/>
    <n v="0"/>
    <n v="9808.8799999999992"/>
    <n v="8612.6299999999992"/>
    <n v="0"/>
    <n v="0"/>
    <n v="0"/>
    <n v="0"/>
    <x v="18"/>
  </r>
  <r>
    <n v="-1"/>
    <n v="1"/>
    <s v="0001 -Florida Power &amp; Light Company"/>
    <n v="0"/>
    <n v="3"/>
    <x v="18"/>
    <n v="2009"/>
    <n v="190"/>
    <n v="2014"/>
    <s v="V2009 Q2 - 50% Bonus"/>
    <n v="367"/>
    <s v="05. Other Production"/>
    <s v="Function"/>
    <n v="24424928.370000001"/>
    <n v="0"/>
    <n v="0"/>
    <n v="25093354.199999999"/>
    <n v="1318410.48"/>
    <n v="7856379.0999999996"/>
    <n v="-1361367.06"/>
    <n v="230476.03"/>
    <n v="25761780.030000001"/>
    <n v="8735787.5500000007"/>
    <n v="-667373.6"/>
    <n v="0"/>
    <n v="230476.03"/>
    <n v="0"/>
    <x v="18"/>
  </r>
  <r>
    <n v="-1"/>
    <n v="1"/>
    <s v="0001 -Florida Power &amp; Light Company"/>
    <n v="0"/>
    <n v="3"/>
    <x v="18"/>
    <n v="2009"/>
    <n v="187"/>
    <n v="2014"/>
    <s v="V2009 Q3"/>
    <n v="367"/>
    <s v="05. Other Production"/>
    <s v="Function"/>
    <n v="196108395.37"/>
    <n v="0"/>
    <n v="0"/>
    <n v="200175628.97"/>
    <n v="10681479.859999999"/>
    <n v="58928087.18"/>
    <n v="-10658423.630000001"/>
    <n v="1513637.67"/>
    <n v="204242862.56"/>
    <n v="67045745.670000002"/>
    <n v="-4057008.15"/>
    <n v="0"/>
    <n v="1513637.67"/>
    <n v="0"/>
    <x v="18"/>
  </r>
  <r>
    <n v="-1"/>
    <n v="1"/>
    <s v="0001 -Florida Power &amp; Light Company"/>
    <n v="0"/>
    <n v="3"/>
    <x v="18"/>
    <n v="2009"/>
    <n v="191"/>
    <n v="2014"/>
    <s v="V2009 Q3 - 50% Bonus"/>
    <n v="367"/>
    <s v="05. Other Production"/>
    <s v="Function"/>
    <n v="300835968.38999999"/>
    <n v="0"/>
    <n v="0"/>
    <n v="309113895.81"/>
    <n v="16498954.98"/>
    <n v="91644162.859999999"/>
    <n v="-16572629.939999999"/>
    <n v="3441252.09"/>
    <n v="317391823.23000002"/>
    <n v="102925043.51000001"/>
    <n v="-7896528.4199999999"/>
    <n v="0"/>
    <n v="3441252.09"/>
    <n v="0"/>
    <x v="18"/>
  </r>
  <r>
    <n v="-1"/>
    <n v="1"/>
    <s v="0001 -Florida Power &amp; Light Company"/>
    <n v="0"/>
    <n v="3"/>
    <x v="18"/>
    <n v="2009"/>
    <n v="188"/>
    <n v="2014"/>
    <s v="V2009 Q4"/>
    <n v="367"/>
    <s v="05. Other Production"/>
    <s v="Function"/>
    <n v="412354880.47000003"/>
    <n v="0"/>
    <n v="0"/>
    <n v="423707020.83999997"/>
    <n v="23045424.859999999"/>
    <n v="119541205.73"/>
    <n v="-22704280.739999998"/>
    <n v="4218798.45"/>
    <n v="435059161.20999998"/>
    <n v="135730732.46000001"/>
    <n v="-11629584.16"/>
    <n v="0"/>
    <n v="4218798.45"/>
    <n v="0"/>
    <x v="18"/>
  </r>
  <r>
    <n v="-1"/>
    <n v="1"/>
    <s v="0001 -Florida Power &amp; Light Company"/>
    <n v="0"/>
    <n v="3"/>
    <x v="18"/>
    <n v="2009"/>
    <n v="192"/>
    <n v="2014"/>
    <s v="V2009 Q4 - 50% Bonus"/>
    <n v="367"/>
    <s v="05. Other Production"/>
    <s v="Function"/>
    <n v="154327307.52000001"/>
    <n v="0"/>
    <n v="0"/>
    <n v="155805228.38"/>
    <n v="12637168.09"/>
    <n v="106555916.81"/>
    <n v="-2969711.91"/>
    <n v="549240.05000000005"/>
    <n v="157283149.22999999"/>
    <n v="118300524.16"/>
    <n v="-1514040.92"/>
    <n v="0"/>
    <n v="549240.05000000005"/>
    <n v="0"/>
    <x v="18"/>
  </r>
  <r>
    <n v="-1"/>
    <n v="1"/>
    <s v="0001 -Florida Power &amp; Light Company"/>
    <n v="0"/>
    <n v="3"/>
    <x v="18"/>
    <n v="2010"/>
    <n v="124"/>
    <n v="2014"/>
    <s v="V2010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0"/>
    <n v="193"/>
    <n v="2014"/>
    <s v="V2010 Q1"/>
    <n v="367"/>
    <s v="05. Other Production"/>
    <s v="Function"/>
    <n v="19300.72"/>
    <n v="0"/>
    <n v="0"/>
    <n v="19877.759999999998"/>
    <n v="1688.24"/>
    <n v="13853.34"/>
    <n v="-1811.94"/>
    <n v="1661.67"/>
    <n v="20454.810000000001"/>
    <n v="15208.96"/>
    <n v="840.2"/>
    <n v="0"/>
    <n v="1661.67"/>
    <n v="0"/>
    <x v="18"/>
  </r>
  <r>
    <n v="-1"/>
    <n v="1"/>
    <s v="0001 -Florida Power &amp; Light Company"/>
    <n v="0"/>
    <n v="3"/>
    <x v="18"/>
    <n v="2010"/>
    <n v="215"/>
    <n v="2014"/>
    <s v="V2010 Q1 - 50% Bonus"/>
    <n v="367"/>
    <s v="05. Other Production"/>
    <s v="Function"/>
    <n v="1986265.72"/>
    <n v="0"/>
    <n v="0"/>
    <n v="2414177.5"/>
    <n v="176191.75"/>
    <n v="1331092.69"/>
    <n v="-945724.47"/>
    <n v="1232150.23"/>
    <n v="2842089.26"/>
    <n v="1260588.8799999999"/>
    <n v="623022.27"/>
    <n v="0"/>
    <n v="1232150.23"/>
    <n v="0"/>
    <x v="18"/>
  </r>
  <r>
    <n v="-1"/>
    <n v="1"/>
    <s v="0001 -Florida Power &amp; Light Company"/>
    <n v="0"/>
    <n v="3"/>
    <x v="18"/>
    <n v="2010"/>
    <n v="194"/>
    <n v="2014"/>
    <s v="V2010 Q2"/>
    <n v="367"/>
    <s v="05. Other Production"/>
    <s v="Function"/>
    <n v="-118778.72"/>
    <n v="0"/>
    <n v="0"/>
    <n v="-117426.94"/>
    <n v="-14595.13"/>
    <n v="-106875.47"/>
    <n v="-24890.42"/>
    <n v="1125.06"/>
    <n v="-116075.17"/>
    <n v="-122220.42"/>
    <n v="-828.66"/>
    <n v="0"/>
    <n v="1125.06"/>
    <n v="0"/>
    <x v="18"/>
  </r>
  <r>
    <n v="-1"/>
    <n v="1"/>
    <s v="0001 -Florida Power &amp; Light Company"/>
    <n v="0"/>
    <n v="3"/>
    <x v="18"/>
    <n v="2010"/>
    <n v="216"/>
    <n v="2014"/>
    <s v="V2010 Q2 - 50% Bonus"/>
    <n v="367"/>
    <s v="05. Other Production"/>
    <s v="Function"/>
    <n v="66844154.530000001"/>
    <n v="0"/>
    <n v="0"/>
    <n v="80168871.709999993"/>
    <n v="6986679.5300000003"/>
    <n v="48673318.090000004"/>
    <n v="-26661612.640000001"/>
    <n v="11112437.83"/>
    <n v="93493588.879999995"/>
    <n v="48351046.060000002"/>
    <n v="-8228044.9500000002"/>
    <n v="0"/>
    <n v="11112437.83"/>
    <n v="0"/>
    <x v="18"/>
  </r>
  <r>
    <n v="-1"/>
    <n v="1"/>
    <s v="0001 -Florida Power &amp; Light Company"/>
    <n v="0"/>
    <n v="3"/>
    <x v="18"/>
    <n v="2010"/>
    <n v="195"/>
    <n v="2014"/>
    <s v="V2010 Q3"/>
    <n v="367"/>
    <s v="05. Other Production"/>
    <s v="Function"/>
    <n v="148582.18"/>
    <n v="0"/>
    <n v="0"/>
    <n v="152893.07999999999"/>
    <n v="16594.12"/>
    <n v="118674.41"/>
    <n v="-31882.65"/>
    <n v="3952.72"/>
    <n v="157203.97"/>
    <n v="133027.60999999999"/>
    <n v="-2428.14"/>
    <n v="0"/>
    <n v="3952.72"/>
    <n v="0"/>
    <x v="18"/>
  </r>
  <r>
    <n v="-1"/>
    <n v="1"/>
    <s v="0001 -Florida Power &amp; Light Company"/>
    <n v="0"/>
    <n v="3"/>
    <x v="18"/>
    <n v="2010"/>
    <n v="225"/>
    <n v="2014"/>
    <s v="V2010 Q3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0"/>
    <n v="217"/>
    <n v="2014"/>
    <s v="V2010 Q3 - 50% Bonus"/>
    <n v="367"/>
    <s v="05. Other Production"/>
    <s v="Function"/>
    <n v="9034671.4600000009"/>
    <n v="0"/>
    <n v="0"/>
    <n v="13545252.09"/>
    <n v="803026.68"/>
    <n v="4399610.2699999996"/>
    <n v="-9354732.4499999993"/>
    <n v="4137001.37"/>
    <n v="18055832.710000001"/>
    <n v="2860200.4"/>
    <n v="-2541723.33"/>
    <n v="0"/>
    <n v="4137001.37"/>
    <n v="0"/>
    <x v="18"/>
  </r>
  <r>
    <n v="-1"/>
    <n v="1"/>
    <s v="0001 -Florida Power &amp; Light Company"/>
    <n v="0"/>
    <n v="3"/>
    <x v="18"/>
    <n v="2010"/>
    <n v="196"/>
    <n v="2014"/>
    <s v="V2010 Q4"/>
    <n v="367"/>
    <s v="05. Other Production"/>
    <s v="Function"/>
    <n v="13885.92"/>
    <n v="0"/>
    <n v="0"/>
    <n v="14043.95"/>
    <n v="1471.42"/>
    <n v="10241.18"/>
    <n v="-1628.1"/>
    <n v="60.16"/>
    <n v="14201.97"/>
    <n v="11634.56"/>
    <n v="-177.84"/>
    <n v="0"/>
    <n v="60.16"/>
    <n v="0"/>
    <x v="18"/>
  </r>
  <r>
    <n v="-1"/>
    <n v="1"/>
    <s v="0001 -Florida Power &amp; Light Company"/>
    <n v="0"/>
    <n v="3"/>
    <x v="18"/>
    <n v="2010"/>
    <n v="224"/>
    <n v="2014"/>
    <s v="V2010 Q4 - 100% Bonus"/>
    <n v="367"/>
    <s v="05. Other Production"/>
    <s v="Function"/>
    <n v="49513644.350000001"/>
    <n v="0"/>
    <n v="0"/>
    <n v="53338898.149999999"/>
    <n v="5298641.4400000004"/>
    <n v="37065720.560000002"/>
    <n v="-7651747.9000000004"/>
    <n v="1455739.9"/>
    <n v="57164151.950000003"/>
    <n v="40478608.710000001"/>
    <n v="-4309014.41"/>
    <n v="0"/>
    <n v="1455739.9"/>
    <n v="0"/>
    <x v="18"/>
  </r>
  <r>
    <n v="-1"/>
    <n v="1"/>
    <s v="0001 -Florida Power &amp; Light Company"/>
    <n v="0"/>
    <n v="3"/>
    <x v="18"/>
    <n v="2010"/>
    <n v="218"/>
    <n v="2014"/>
    <s v="V2010 Q4 - 50% Bonus"/>
    <n v="367"/>
    <s v="05. Other Production"/>
    <s v="Function"/>
    <n v="239324655.66"/>
    <n v="0"/>
    <n v="0"/>
    <n v="247766643.94999999"/>
    <n v="25928426.140000001"/>
    <n v="185194480.34999999"/>
    <n v="-16891372.059999999"/>
    <n v="3215359.84"/>
    <n v="256208632.25"/>
    <n v="206935194.11000001"/>
    <n v="-9480904.3800000008"/>
    <n v="0"/>
    <n v="3215359.84"/>
    <n v="0"/>
    <x v="18"/>
  </r>
  <r>
    <n v="-1"/>
    <n v="1"/>
    <s v="0001 -Florida Power &amp; Light Company"/>
    <n v="0"/>
    <n v="3"/>
    <x v="18"/>
    <n v="2011"/>
    <n v="125"/>
    <n v="2014"/>
    <s v="V2011"/>
    <n v="367"/>
    <s v="05. Other Production"/>
    <s v="Function"/>
    <n v="23232681.539999999"/>
    <n v="0"/>
    <n v="0"/>
    <n v="16377492.68"/>
    <n v="1858814"/>
    <n v="8250039.1900000004"/>
    <n v="-1986268.66"/>
    <n v="371114.68"/>
    <n v="25200139.350000001"/>
    <n v="9202149.6600000001"/>
    <n v="-689639.61"/>
    <n v="0"/>
    <n v="371114.68"/>
    <n v="0"/>
    <x v="18"/>
  </r>
  <r>
    <n v="-1"/>
    <n v="1"/>
    <s v="0001 -Florida Power &amp; Light Company"/>
    <n v="0"/>
    <n v="3"/>
    <x v="18"/>
    <n v="2011"/>
    <n v="233"/>
    <n v="2014"/>
    <s v="V2011 - 100% Bonus"/>
    <n v="367"/>
    <s v="05. Other Production"/>
    <s v="Function"/>
    <n v="533647945.37"/>
    <n v="0"/>
    <n v="0"/>
    <n v="448598737.99000001"/>
    <n v="34463580.450000003"/>
    <n v="104746093.12"/>
    <n v="-33498427.940000001"/>
    <n v="6665336.5499999998"/>
    <n v="567132925.80999994"/>
    <n v="132266775.43000001"/>
    <n v="-19876745.739999998"/>
    <n v="0"/>
    <n v="6665336.5499999998"/>
    <n v="0"/>
    <x v="18"/>
  </r>
  <r>
    <n v="-1"/>
    <n v="1"/>
    <s v="0001 -Florida Power &amp; Light Company"/>
    <n v="0"/>
    <n v="3"/>
    <x v="18"/>
    <n v="2011"/>
    <n v="234"/>
    <n v="2014"/>
    <s v="V2011 - 50% Bonus"/>
    <n v="367"/>
    <s v="05. Other Production"/>
    <s v="Function"/>
    <n v="530784042.29000002"/>
    <n v="0"/>
    <n v="0"/>
    <n v="447841158.47000003"/>
    <n v="33588086.890000001"/>
    <n v="98256530.019999996"/>
    <n v="-33390992.43"/>
    <n v="5182068.2300000004"/>
    <n v="556817454.38999999"/>
    <n v="126446754.16"/>
    <n v="-15453481.119999999"/>
    <n v="0"/>
    <n v="5182068.2300000004"/>
    <n v="0"/>
    <x v="18"/>
  </r>
  <r>
    <n v="-1"/>
    <n v="1"/>
    <s v="0001 -Florida Power &amp; Light Company"/>
    <n v="0"/>
    <n v="3"/>
    <x v="18"/>
    <n v="2012"/>
    <n v="126"/>
    <n v="2014"/>
    <s v="V2012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2"/>
    <n v="240"/>
    <n v="2014"/>
    <s v="V2012 Q1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2"/>
    <n v="248"/>
    <n v="2014"/>
    <s v="V2012 Q1 - 50% Bonus"/>
    <n v="367"/>
    <s v="05. Other Production"/>
    <s v="Function"/>
    <n v="22212074.260000002"/>
    <n v="0"/>
    <n v="0"/>
    <n v="24188312.73"/>
    <n v="1734375.88"/>
    <n v="4385634.79"/>
    <n v="-3971330.96"/>
    <n v="1075982.3700000001"/>
    <n v="26164551.210000001"/>
    <n v="5453421.6200000001"/>
    <n v="-2209905.54"/>
    <n v="0"/>
    <n v="1075982.3700000001"/>
    <n v="0"/>
    <x v="18"/>
  </r>
  <r>
    <n v="-1"/>
    <n v="1"/>
    <s v="0001 -Florida Power &amp; Light Company"/>
    <n v="0"/>
    <n v="3"/>
    <x v="18"/>
    <n v="2012"/>
    <n v="242"/>
    <n v="2014"/>
    <s v="V2012 Q2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2"/>
    <n v="243"/>
    <n v="2014"/>
    <s v="V2012 Q2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2"/>
    <n v="249"/>
    <n v="2014"/>
    <s v="V2012 Q2 - 50% Bonus"/>
    <n v="367"/>
    <s v="05. Other Production"/>
    <s v="Function"/>
    <n v="48003560.439999998"/>
    <n v="0"/>
    <n v="0"/>
    <n v="51894017.57"/>
    <n v="4143454.68"/>
    <n v="9259566.3000000007"/>
    <n v="-8061953.0499999998"/>
    <n v="2223407.39"/>
    <n v="55784474.700000003"/>
    <n v="12224834.939999999"/>
    <n v="-4379320.83"/>
    <n v="0"/>
    <n v="2223407.39"/>
    <n v="0"/>
    <x v="18"/>
  </r>
  <r>
    <n v="-1"/>
    <n v="1"/>
    <s v="0001 -Florida Power &amp; Light Company"/>
    <n v="0"/>
    <n v="3"/>
    <x v="18"/>
    <n v="2012"/>
    <n v="244"/>
    <n v="2014"/>
    <s v="V2012 Q3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2"/>
    <n v="245"/>
    <n v="2014"/>
    <s v="V2012 Q3 - 100% Bonus"/>
    <n v="367"/>
    <s v="05. Other Production"/>
    <s v="Function"/>
    <n v="838825.59"/>
    <n v="0"/>
    <n v="0"/>
    <n v="920082.19"/>
    <n v="62031.94"/>
    <n v="101155.24"/>
    <n v="-162513.21"/>
    <n v="83263.199999999997"/>
    <n v="1001338.8"/>
    <n v="141291.78"/>
    <n v="-57354.61"/>
    <n v="0"/>
    <n v="83263.199999999997"/>
    <n v="0"/>
    <x v="18"/>
  </r>
  <r>
    <n v="-1"/>
    <n v="1"/>
    <s v="0001 -Florida Power &amp; Light Company"/>
    <n v="0"/>
    <n v="3"/>
    <x v="18"/>
    <n v="2012"/>
    <n v="250"/>
    <n v="2014"/>
    <s v="V2012 Q3 - 50% Bonus"/>
    <n v="367"/>
    <s v="05. Other Production"/>
    <s v="Function"/>
    <n v="13032844.57"/>
    <n v="0"/>
    <n v="0"/>
    <n v="13762537.699999999"/>
    <n v="1686439.31"/>
    <n v="3616907.42"/>
    <n v="-1469814.93"/>
    <n v="742987.79"/>
    <n v="14492230.83"/>
    <n v="5100368.2300000004"/>
    <n v="-513419.98"/>
    <n v="0"/>
    <n v="742987.79"/>
    <n v="0"/>
    <x v="18"/>
  </r>
  <r>
    <n v="-1"/>
    <n v="1"/>
    <s v="0001 -Florida Power &amp; Light Company"/>
    <n v="0"/>
    <n v="3"/>
    <x v="18"/>
    <n v="2012"/>
    <n v="246"/>
    <n v="2014"/>
    <s v="V2012 Q4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2"/>
    <n v="247"/>
    <n v="2014"/>
    <s v="V2012 Q4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2"/>
    <n v="251"/>
    <n v="2014"/>
    <s v="V2012 Q4 - 50% Bonus"/>
    <n v="367"/>
    <s v="05. Other Production"/>
    <s v="Function"/>
    <n v="31516124.510000002"/>
    <n v="0"/>
    <n v="0"/>
    <n v="34041045.039999999"/>
    <n v="3205935.34"/>
    <n v="4924704.8899999997"/>
    <n v="-5081738.04"/>
    <n v="1480413.57"/>
    <n v="36565965.579999998"/>
    <n v="7529028.7999999998"/>
    <n v="-2967816.07"/>
    <n v="0"/>
    <n v="1480413.57"/>
    <n v="0"/>
    <x v="18"/>
  </r>
  <r>
    <n v="-1"/>
    <n v="1"/>
    <s v="0001 -Florida Power &amp; Light Company"/>
    <n v="0"/>
    <n v="3"/>
    <x v="18"/>
    <n v="2013"/>
    <n v="127"/>
    <n v="2014"/>
    <s v="V2013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3"/>
    <n v="231"/>
    <n v="2014"/>
    <s v="V2013 - 50% Bonus"/>
    <n v="367"/>
    <s v="05. Other Production"/>
    <s v="Function"/>
    <n v="1106713310.72"/>
    <n v="0"/>
    <n v="0"/>
    <n v="1076136668.3199999"/>
    <n v="81824508.400000006"/>
    <n v="43082864.219999999"/>
    <n v="-24577266.780000001"/>
    <n v="4656521.0999999996"/>
    <n v="1130821656.24"/>
    <n v="123133087.09999999"/>
    <n v="-17677538.91"/>
    <n v="0"/>
    <n v="4656521.0999999996"/>
    <n v="0"/>
    <x v="18"/>
  </r>
  <r>
    <n v="-1"/>
    <n v="1"/>
    <s v="0001 -Florida Power &amp; Light Company"/>
    <n v="0"/>
    <n v="3"/>
    <x v="18"/>
    <n v="2014"/>
    <n v="128"/>
    <n v="2014"/>
    <s v="V2014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4"/>
    <n v="363"/>
    <n v="2014"/>
    <s v="V2014 - 50% Bonus"/>
    <n v="367"/>
    <s v="05. Other Production"/>
    <s v="Function"/>
    <n v="1401388299.5799999"/>
    <n v="1401388299.5799999"/>
    <n v="0"/>
    <n v="1401388299.5799999"/>
    <n v="57234954.700000003"/>
    <n v="0"/>
    <n v="1401388299.5799999"/>
    <n v="0"/>
    <n v="0"/>
    <n v="57234954.700000003"/>
    <n v="0"/>
    <n v="0"/>
    <n v="0"/>
    <n v="0"/>
    <x v="18"/>
  </r>
  <r>
    <n v="-1"/>
    <n v="1"/>
    <s v="0001 -Florida Power &amp; Light Company"/>
    <n v="0"/>
    <n v="3"/>
    <x v="18"/>
    <n v="2014"/>
    <n v="601"/>
    <n v="2014"/>
    <s v="V2014 EXP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1969"/>
    <n v="1"/>
    <n v="2014"/>
    <s v="V1969"/>
    <n v="367"/>
    <s v="06. Transmission"/>
    <s v="Function"/>
    <n v="91012183.549999997"/>
    <n v="0"/>
    <n v="0"/>
    <n v="92731947.25"/>
    <n v="0"/>
    <n v="92731947.25"/>
    <n v="-2012644.27"/>
    <n v="391557.97"/>
    <n v="92731947.25"/>
    <n v="91012183.549999997"/>
    <n v="391557.97"/>
    <n v="0"/>
    <n v="391557.97"/>
    <n v="0"/>
    <x v="18"/>
  </r>
  <r>
    <n v="-1"/>
    <n v="1"/>
    <s v="0001 -Florida Power &amp; Light Company"/>
    <n v="0"/>
    <n v="3"/>
    <x v="18"/>
    <n v="1970"/>
    <n v="2"/>
    <n v="2014"/>
    <s v="V1970"/>
    <n v="367"/>
    <s v="06. Transmission"/>
    <s v="Function"/>
    <n v="9747206.0099999998"/>
    <n v="0"/>
    <n v="0"/>
    <n v="9747206.0099999998"/>
    <n v="0"/>
    <n v="9747206.0099999998"/>
    <n v="-65579.97"/>
    <n v="0"/>
    <n v="9747206.0099999998"/>
    <n v="9747206.0099999998"/>
    <n v="0"/>
    <n v="0"/>
    <n v="0"/>
    <n v="0"/>
    <x v="18"/>
  </r>
  <r>
    <n v="-1"/>
    <n v="1"/>
    <s v="0001 -Florida Power &amp; Light Company"/>
    <n v="0"/>
    <n v="3"/>
    <x v="18"/>
    <n v="1971"/>
    <n v="3"/>
    <n v="2014"/>
    <s v="V1971"/>
    <n v="367"/>
    <s v="06. Transmission"/>
    <s v="Function"/>
    <n v="28496742"/>
    <n v="0"/>
    <n v="0"/>
    <n v="28496742"/>
    <n v="0"/>
    <n v="28496742"/>
    <n v="-164957.09"/>
    <n v="3469.25"/>
    <n v="28496742"/>
    <n v="28496742"/>
    <n v="3469.25"/>
    <n v="0"/>
    <n v="3469.25"/>
    <n v="0"/>
    <x v="18"/>
  </r>
  <r>
    <n v="-1"/>
    <n v="1"/>
    <s v="0001 -Florida Power &amp; Light Company"/>
    <n v="0"/>
    <n v="3"/>
    <x v="18"/>
    <n v="1972"/>
    <n v="4"/>
    <n v="2014"/>
    <s v="V1972"/>
    <n v="367"/>
    <s v="06. Transmission"/>
    <s v="Function"/>
    <n v="21337901"/>
    <n v="0"/>
    <n v="0"/>
    <n v="21337901"/>
    <n v="0"/>
    <n v="21337901"/>
    <n v="-274730.65000000002"/>
    <n v="50753.42"/>
    <n v="21337901"/>
    <n v="21337901"/>
    <n v="50753.42"/>
    <n v="0"/>
    <n v="50753.42"/>
    <n v="0"/>
    <x v="18"/>
  </r>
  <r>
    <n v="-1"/>
    <n v="1"/>
    <s v="0001 -Florida Power &amp; Light Company"/>
    <n v="0"/>
    <n v="3"/>
    <x v="18"/>
    <n v="1973"/>
    <n v="5"/>
    <n v="2014"/>
    <s v="V1973"/>
    <n v="367"/>
    <s v="06. Transmission"/>
    <s v="Function"/>
    <n v="28140101"/>
    <n v="0"/>
    <n v="0"/>
    <n v="28140101"/>
    <n v="0"/>
    <n v="28140101"/>
    <n v="-227407.58"/>
    <n v="19449.560000000001"/>
    <n v="28140101"/>
    <n v="28140101"/>
    <n v="19449.560000000001"/>
    <n v="0"/>
    <n v="19449.560000000001"/>
    <n v="0"/>
    <x v="18"/>
  </r>
  <r>
    <n v="-1"/>
    <n v="1"/>
    <s v="0001 -Florida Power &amp; Light Company"/>
    <n v="0"/>
    <n v="3"/>
    <x v="18"/>
    <n v="1974"/>
    <n v="6"/>
    <n v="2014"/>
    <s v="V1974"/>
    <n v="367"/>
    <s v="06. Transmission"/>
    <s v="Function"/>
    <n v="62804973"/>
    <n v="0"/>
    <n v="0"/>
    <n v="62804973"/>
    <n v="0"/>
    <n v="62804973"/>
    <n v="-321298.59999999998"/>
    <n v="0"/>
    <n v="62804973"/>
    <n v="62804973"/>
    <n v="0"/>
    <n v="0"/>
    <n v="0"/>
    <n v="0"/>
    <x v="18"/>
  </r>
  <r>
    <n v="-1"/>
    <n v="1"/>
    <s v="0001 -Florida Power &amp; Light Company"/>
    <n v="0"/>
    <n v="3"/>
    <x v="18"/>
    <n v="1975"/>
    <n v="7"/>
    <n v="2014"/>
    <s v="V1975"/>
    <n v="367"/>
    <s v="06. Transmission"/>
    <s v="Function"/>
    <n v="55286256.799999997"/>
    <n v="0"/>
    <n v="0"/>
    <n v="55286256.799999997"/>
    <n v="541622.55000000005"/>
    <n v="42777812.090000004"/>
    <n v="-428248.45"/>
    <n v="92658.77"/>
    <n v="55286256.799999997"/>
    <n v="43319959.270000003"/>
    <n v="92134.14"/>
    <n v="0"/>
    <n v="92658.77"/>
    <n v="0"/>
    <x v="18"/>
  </r>
  <r>
    <n v="-1"/>
    <n v="1"/>
    <s v="0001 -Florida Power &amp; Light Company"/>
    <n v="0"/>
    <n v="3"/>
    <x v="18"/>
    <n v="1976"/>
    <n v="8"/>
    <n v="2014"/>
    <s v="V1976"/>
    <n v="367"/>
    <s v="06. Transmission"/>
    <s v="Function"/>
    <n v="47943374"/>
    <n v="0"/>
    <n v="0"/>
    <n v="45834024"/>
    <n v="30030.37"/>
    <n v="47087918.969999999"/>
    <n v="-243328"/>
    <n v="2327.36"/>
    <n v="47943374"/>
    <n v="47117949.340000004"/>
    <n v="2327.36"/>
    <n v="0"/>
    <n v="2327.36"/>
    <n v="0"/>
    <x v="18"/>
  </r>
  <r>
    <n v="-1"/>
    <n v="1"/>
    <s v="0001 -Florida Power &amp; Light Company"/>
    <n v="0"/>
    <n v="3"/>
    <x v="18"/>
    <n v="1977"/>
    <n v="10"/>
    <n v="2014"/>
    <s v="V1977"/>
    <n v="367"/>
    <s v="06. Transmission"/>
    <s v="Function"/>
    <n v="40797427"/>
    <n v="0"/>
    <n v="0"/>
    <n v="40797427"/>
    <n v="12330.35"/>
    <n v="40433668.299999997"/>
    <n v="-421031.4"/>
    <n v="0"/>
    <n v="40797427"/>
    <n v="40445998.649999999"/>
    <n v="0"/>
    <n v="0"/>
    <n v="0"/>
    <n v="0"/>
    <x v="18"/>
  </r>
  <r>
    <n v="-1"/>
    <n v="1"/>
    <s v="0001 -Florida Power &amp; Light Company"/>
    <n v="0"/>
    <n v="3"/>
    <x v="18"/>
    <n v="1978"/>
    <n v="12"/>
    <n v="2014"/>
    <s v="V1978"/>
    <n v="367"/>
    <s v="06. Transmission"/>
    <s v="Function"/>
    <n v="20213597.699999999"/>
    <n v="0"/>
    <n v="0"/>
    <n v="20213597.699999999"/>
    <n v="4875.8999999999996"/>
    <n v="20067717.440000001"/>
    <n v="-182194.16"/>
    <n v="19778.09"/>
    <n v="20213597.699999999"/>
    <n v="20072593.34"/>
    <n v="19778.09"/>
    <n v="0"/>
    <n v="19778.09"/>
    <n v="0"/>
    <x v="18"/>
  </r>
  <r>
    <n v="-1"/>
    <n v="1"/>
    <s v="0001 -Florida Power &amp; Light Company"/>
    <n v="0"/>
    <n v="3"/>
    <x v="18"/>
    <n v="1979"/>
    <n v="13"/>
    <n v="2014"/>
    <s v="V1979"/>
    <n v="367"/>
    <s v="06. Transmission"/>
    <s v="Function"/>
    <n v="64345212.960000001"/>
    <n v="0"/>
    <n v="0"/>
    <n v="64345212.960000001"/>
    <n v="22264.65"/>
    <n v="63643878.329999998"/>
    <n v="-992274.21"/>
    <n v="216514.47"/>
    <n v="64345212.960000001"/>
    <n v="63666142.979999997"/>
    <n v="216514.47"/>
    <n v="0"/>
    <n v="216514.47"/>
    <n v="0"/>
    <x v="18"/>
  </r>
  <r>
    <n v="-1"/>
    <n v="1"/>
    <s v="0001 -Florida Power &amp; Light Company"/>
    <n v="0"/>
    <n v="3"/>
    <x v="18"/>
    <n v="1980"/>
    <n v="14"/>
    <n v="2014"/>
    <s v="V1980"/>
    <n v="367"/>
    <s v="06. Transmission"/>
    <s v="Function"/>
    <n v="96662750.319999993"/>
    <n v="0"/>
    <n v="0"/>
    <n v="96662750.319999993"/>
    <n v="28591.68"/>
    <n v="95738508.730000004"/>
    <n v="-1313815.27"/>
    <n v="268327.33"/>
    <n v="96662750.319999993"/>
    <n v="95767100.409999996"/>
    <n v="268327.33"/>
    <n v="0"/>
    <n v="268327.33"/>
    <n v="0"/>
    <x v="18"/>
  </r>
  <r>
    <n v="-1"/>
    <n v="1"/>
    <s v="0001 -Florida Power &amp; Light Company"/>
    <n v="0"/>
    <n v="3"/>
    <x v="18"/>
    <n v="1981"/>
    <n v="15"/>
    <n v="2014"/>
    <s v="V1981"/>
    <n v="367"/>
    <s v="06. Transmission"/>
    <s v="Function"/>
    <n v="22725932.550000001"/>
    <n v="0"/>
    <n v="0"/>
    <n v="22725932.550000001"/>
    <n v="21064.19"/>
    <n v="22145776.940000001"/>
    <n v="-244611.73"/>
    <n v="32360.3"/>
    <n v="22851426.52"/>
    <n v="22041347.16"/>
    <n v="32360.3"/>
    <n v="0"/>
    <n v="32360.3"/>
    <n v="0"/>
    <x v="18"/>
  </r>
  <r>
    <n v="-1"/>
    <n v="1"/>
    <s v="0001 -Florida Power &amp; Light Company"/>
    <n v="0"/>
    <n v="3"/>
    <x v="18"/>
    <n v="1982"/>
    <n v="16"/>
    <n v="2014"/>
    <s v="V1982"/>
    <n v="367"/>
    <s v="06. Transmission"/>
    <s v="Function"/>
    <n v="48048036.07"/>
    <n v="0"/>
    <n v="0"/>
    <n v="48048036.07"/>
    <n v="58384.9"/>
    <n v="46035317.460000001"/>
    <n v="-155799.07999999999"/>
    <n v="21.24"/>
    <n v="48048114.759999998"/>
    <n v="46093623.670000002"/>
    <n v="21.24"/>
    <n v="0"/>
    <n v="21.24"/>
    <n v="0"/>
    <x v="18"/>
  </r>
  <r>
    <n v="-1"/>
    <n v="1"/>
    <s v="0001 -Florida Power &amp; Light Company"/>
    <n v="0"/>
    <n v="3"/>
    <x v="18"/>
    <n v="1983"/>
    <n v="17"/>
    <n v="2014"/>
    <s v="V1983"/>
    <n v="367"/>
    <s v="06. Transmission"/>
    <s v="Function"/>
    <n v="22201377.109999999"/>
    <n v="0"/>
    <n v="0"/>
    <n v="22201377.109999999"/>
    <n v="33229.629999999997"/>
    <n v="21051147.32"/>
    <n v="-36384.03"/>
    <n v="6364.13"/>
    <n v="22226353.16"/>
    <n v="21059400.899999999"/>
    <n v="6364.13"/>
    <n v="0"/>
    <n v="6364.13"/>
    <n v="0"/>
    <x v="18"/>
  </r>
  <r>
    <n v="-1"/>
    <n v="1"/>
    <s v="0001 -Florida Power &amp; Light Company"/>
    <n v="0"/>
    <n v="3"/>
    <x v="18"/>
    <n v="1984"/>
    <n v="18"/>
    <n v="2014"/>
    <s v="V1984"/>
    <n v="367"/>
    <s v="06. Transmission"/>
    <s v="Function"/>
    <n v="211277174.62"/>
    <n v="0"/>
    <n v="0"/>
    <n v="211277174.62"/>
    <n v="314173.09000000003"/>
    <n v="202183619.65000001"/>
    <n v="-2531737.0299999998"/>
    <n v="598265.9"/>
    <n v="213650559.81"/>
    <n v="200124407.55000001"/>
    <n v="598265.9"/>
    <n v="0"/>
    <n v="598265.9"/>
    <n v="0"/>
    <x v="18"/>
  </r>
  <r>
    <n v="-1"/>
    <n v="1"/>
    <s v="0001 -Florida Power &amp; Light Company"/>
    <n v="0"/>
    <n v="3"/>
    <x v="18"/>
    <n v="1985"/>
    <n v="19"/>
    <n v="2014"/>
    <s v="V1985"/>
    <n v="367"/>
    <s v="06. Transmission"/>
    <s v="Function"/>
    <n v="63786146.57"/>
    <n v="0"/>
    <n v="0"/>
    <n v="63786146.57"/>
    <n v="95646.23"/>
    <n v="61401735.93"/>
    <n v="-1282611.46"/>
    <n v="300930.11"/>
    <n v="64988029.57"/>
    <n v="60295499.159999996"/>
    <n v="300930.11"/>
    <n v="0"/>
    <n v="300930.11"/>
    <n v="0"/>
    <x v="18"/>
  </r>
  <r>
    <n v="-1"/>
    <n v="1"/>
    <s v="0001 -Florida Power &amp; Light Company"/>
    <n v="0"/>
    <n v="3"/>
    <x v="18"/>
    <n v="1986"/>
    <n v="20"/>
    <n v="2014"/>
    <s v="V1986"/>
    <n v="367"/>
    <s v="06. Transmission"/>
    <s v="Function"/>
    <n v="33257871.640000001"/>
    <n v="0"/>
    <n v="0"/>
    <n v="33257871.640000001"/>
    <n v="33600.57"/>
    <n v="32109508.879999999"/>
    <n v="-195786.73"/>
    <n v="36101.56"/>
    <n v="33403096.309999999"/>
    <n v="31997884.780000001"/>
    <n v="36101.56"/>
    <n v="0"/>
    <n v="36101.56"/>
    <n v="0"/>
    <x v="18"/>
  </r>
  <r>
    <n v="-1"/>
    <n v="1"/>
    <s v="0001 -Florida Power &amp; Light Company"/>
    <n v="0"/>
    <n v="3"/>
    <x v="18"/>
    <n v="1987"/>
    <n v="22"/>
    <n v="2014"/>
    <s v="V1987"/>
    <n v="367"/>
    <s v="06. Transmission"/>
    <s v="Function"/>
    <n v="33616320.729999997"/>
    <n v="0"/>
    <n v="0"/>
    <n v="415265"/>
    <n v="6198"/>
    <n v="34081875.439999998"/>
    <n v="-954529.97"/>
    <n v="173541.88"/>
    <n v="34334084.439999998"/>
    <n v="33370309.73"/>
    <n v="173541.88"/>
    <n v="0"/>
    <n v="173541.88"/>
    <n v="0"/>
    <x v="18"/>
  </r>
  <r>
    <n v="-1"/>
    <n v="1"/>
    <s v="0001 -Florida Power &amp; Light Company"/>
    <n v="0"/>
    <n v="3"/>
    <x v="18"/>
    <n v="1987"/>
    <n v="21"/>
    <n v="2014"/>
    <s v="V1987A"/>
    <n v="367"/>
    <s v="06. Transmission"/>
    <s v="Function"/>
    <n v="3279459.28"/>
    <n v="0"/>
    <n v="0"/>
    <n v="3279459.28"/>
    <n v="0"/>
    <n v="3373557.82"/>
    <n v="-94991.88"/>
    <n v="32927.94"/>
    <n v="3373557.82"/>
    <n v="3279459.28"/>
    <n v="32927.94"/>
    <n v="0"/>
    <n v="32927.94"/>
    <n v="0"/>
    <x v="18"/>
  </r>
  <r>
    <n v="-1"/>
    <n v="1"/>
    <s v="0001 -Florida Power &amp; Light Company"/>
    <n v="0"/>
    <n v="3"/>
    <x v="18"/>
    <n v="1988"/>
    <n v="24"/>
    <n v="2014"/>
    <s v="V1988"/>
    <n v="367"/>
    <s v="06. Transmission"/>
    <s v="Function"/>
    <n v="58793787.57"/>
    <n v="0"/>
    <n v="0"/>
    <n v="5707039.8600000003"/>
    <n v="85179.85"/>
    <n v="55763737.869999997"/>
    <n v="-994286.33"/>
    <n v="105999.49"/>
    <n v="59213573.57"/>
    <n v="55429131.719999999"/>
    <n v="105999.49"/>
    <n v="0"/>
    <n v="105999.49"/>
    <n v="0"/>
    <x v="18"/>
  </r>
  <r>
    <n v="-1"/>
    <n v="1"/>
    <s v="0001 -Florida Power &amp; Light Company"/>
    <n v="0"/>
    <n v="3"/>
    <x v="18"/>
    <n v="1988"/>
    <n v="23"/>
    <n v="2014"/>
    <s v="V1988A"/>
    <n v="367"/>
    <s v="06. Transmission"/>
    <s v="Function"/>
    <n v="3453532.28"/>
    <n v="0"/>
    <n v="0"/>
    <n v="3453532.28"/>
    <n v="0"/>
    <n v="3517256.68"/>
    <n v="-66337.33"/>
    <n v="15524.93"/>
    <n v="3517256.68"/>
    <n v="3453532.28"/>
    <n v="15524.93"/>
    <n v="0"/>
    <n v="15524.93"/>
    <n v="0"/>
    <x v="18"/>
  </r>
  <r>
    <n v="-1"/>
    <n v="1"/>
    <s v="0001 -Florida Power &amp; Light Company"/>
    <n v="0"/>
    <n v="3"/>
    <x v="18"/>
    <n v="1989"/>
    <n v="26"/>
    <n v="2014"/>
    <s v="V1989"/>
    <n v="367"/>
    <s v="06. Transmission"/>
    <s v="Function"/>
    <n v="38689886"/>
    <n v="0"/>
    <n v="0"/>
    <n v="3672622"/>
    <n v="54815.35"/>
    <n v="36653712.049999997"/>
    <n v="-535293.5"/>
    <n v="69251.820000000007"/>
    <n v="38982731.75"/>
    <n v="36415681.649999999"/>
    <n v="69251.820000000007"/>
    <n v="0"/>
    <n v="69251.820000000007"/>
    <n v="0"/>
    <x v="18"/>
  </r>
  <r>
    <n v="-1"/>
    <n v="1"/>
    <s v="0001 -Florida Power &amp; Light Company"/>
    <n v="0"/>
    <n v="3"/>
    <x v="18"/>
    <n v="1990"/>
    <n v="28"/>
    <n v="2014"/>
    <s v="V1990"/>
    <n v="367"/>
    <s v="06. Transmission"/>
    <s v="Function"/>
    <n v="53237709.700000003"/>
    <n v="0"/>
    <n v="0"/>
    <n v="4652481.63"/>
    <n v="69440.149999999994"/>
    <n v="50858136.420000002"/>
    <n v="-830528.96"/>
    <n v="142008.01"/>
    <n v="53895329.57"/>
    <n v="50269956.700000003"/>
    <n v="142008.01"/>
    <n v="0"/>
    <n v="142008.01"/>
    <n v="0"/>
    <x v="18"/>
  </r>
  <r>
    <n v="-1"/>
    <n v="1"/>
    <s v="0001 -Florida Power &amp; Light Company"/>
    <n v="0"/>
    <n v="3"/>
    <x v="18"/>
    <n v="1991"/>
    <n v="29"/>
    <n v="2014"/>
    <s v="V1991"/>
    <n v="367"/>
    <s v="06. Transmission"/>
    <s v="Function"/>
    <n v="54738845.539999999"/>
    <n v="0"/>
    <n v="0"/>
    <n v="4966713"/>
    <n v="74130.179999999993"/>
    <n v="51646050.630000003"/>
    <n v="-484230.61"/>
    <n v="40768.910000000003"/>
    <n v="54942365.119999997"/>
    <n v="51516661.229999997"/>
    <n v="40768.910000000003"/>
    <n v="0"/>
    <n v="40768.910000000003"/>
    <n v="0"/>
    <x v="18"/>
  </r>
  <r>
    <n v="-1"/>
    <n v="1"/>
    <s v="0001 -Florida Power &amp; Light Company"/>
    <n v="0"/>
    <n v="3"/>
    <x v="18"/>
    <n v="1992"/>
    <n v="30"/>
    <n v="2014"/>
    <s v="V1992"/>
    <n v="367"/>
    <s v="06. Transmission"/>
    <s v="Function"/>
    <n v="55855735.700000003"/>
    <n v="0"/>
    <n v="0"/>
    <n v="583557"/>
    <n v="8709.82"/>
    <n v="56030637.759999998"/>
    <n v="-676508.73"/>
    <n v="125817.94"/>
    <n v="56399263"/>
    <n v="55495820.280000001"/>
    <n v="125817.94"/>
    <n v="0"/>
    <n v="125817.94"/>
    <n v="0"/>
    <x v="18"/>
  </r>
  <r>
    <n v="-1"/>
    <n v="1"/>
    <s v="0001 -Florida Power &amp; Light Company"/>
    <n v="0"/>
    <n v="3"/>
    <x v="18"/>
    <n v="1993"/>
    <n v="31"/>
    <n v="2014"/>
    <s v="V1993"/>
    <n v="367"/>
    <s v="06. Transmission"/>
    <s v="Function"/>
    <n v="110586439.3"/>
    <n v="0"/>
    <n v="0"/>
    <n v="12134882.050000001"/>
    <n v="181117.97"/>
    <n v="103069121.55"/>
    <n v="-1164337.33"/>
    <n v="88544.34"/>
    <n v="110963163.97"/>
    <n v="102873514.84999999"/>
    <n v="88544.34"/>
    <n v="0"/>
    <n v="88544.34"/>
    <n v="0"/>
    <x v="18"/>
  </r>
  <r>
    <n v="-1"/>
    <n v="1"/>
    <s v="0001 -Florida Power &amp; Light Company"/>
    <n v="0"/>
    <n v="3"/>
    <x v="18"/>
    <n v="1994"/>
    <n v="32"/>
    <n v="2014"/>
    <s v="V1994"/>
    <n v="367"/>
    <s v="06. Transmission"/>
    <s v="Function"/>
    <n v="102228577.7"/>
    <n v="0"/>
    <n v="0"/>
    <n v="7901850.9800000004"/>
    <n v="2248578.58"/>
    <n v="96923229.790000007"/>
    <n v="-1030670.54"/>
    <n v="231895.04000000001"/>
    <n v="103163693.61"/>
    <n v="98247122.75"/>
    <n v="221464.75"/>
    <n v="0"/>
    <n v="231895.04000000001"/>
    <n v="0"/>
    <x v="18"/>
  </r>
  <r>
    <n v="-1"/>
    <n v="1"/>
    <s v="0001 -Florida Power &amp; Light Company"/>
    <n v="0"/>
    <n v="3"/>
    <x v="18"/>
    <n v="1995"/>
    <n v="33"/>
    <n v="2014"/>
    <s v="V1995"/>
    <n v="367"/>
    <s v="06. Transmission"/>
    <s v="Function"/>
    <n v="46001219.659999996"/>
    <n v="0"/>
    <n v="0"/>
    <n v="5265657.92"/>
    <n v="1908325.1"/>
    <n v="41773979.079999998"/>
    <n v="-555661.07999999996"/>
    <n v="87963.31"/>
    <n v="46373712.020000003"/>
    <n v="43326430.68"/>
    <n v="71344.45"/>
    <n v="0"/>
    <n v="87963.31"/>
    <n v="0"/>
    <x v="18"/>
  </r>
  <r>
    <n v="-1"/>
    <n v="1"/>
    <s v="0001 -Florida Power &amp; Light Company"/>
    <n v="0"/>
    <n v="3"/>
    <x v="18"/>
    <n v="1996"/>
    <n v="34"/>
    <n v="2014"/>
    <s v="V1996"/>
    <n v="367"/>
    <s v="06. Transmission"/>
    <s v="Function"/>
    <n v="84337753.099999994"/>
    <n v="0"/>
    <n v="0"/>
    <n v="16334165.65"/>
    <n v="3432997.16"/>
    <n v="70449068.329999998"/>
    <n v="-391292.35"/>
    <n v="95689.42"/>
    <n v="84700280.920000002"/>
    <n v="73551886.200000003"/>
    <n v="63340.9"/>
    <n v="0"/>
    <n v="95689.42"/>
    <n v="0"/>
    <x v="18"/>
  </r>
  <r>
    <n v="-1"/>
    <n v="1"/>
    <s v="0001 -Florida Power &amp; Light Company"/>
    <n v="0"/>
    <n v="3"/>
    <x v="18"/>
    <n v="1997"/>
    <n v="35"/>
    <n v="2014"/>
    <s v="V1997"/>
    <n v="367"/>
    <s v="06. Transmission"/>
    <s v="Function"/>
    <n v="39830597.920000002"/>
    <n v="0"/>
    <n v="0"/>
    <n v="8347974.8600000003"/>
    <n v="1709336.95"/>
    <n v="32437871.109999999"/>
    <n v="-495257.54"/>
    <n v="84089.57"/>
    <n v="40186698.32"/>
    <n v="33838773.359999999"/>
    <n v="36423.870000000003"/>
    <n v="0"/>
    <n v="84089.57"/>
    <n v="0"/>
    <x v="18"/>
  </r>
  <r>
    <n v="-1"/>
    <n v="1"/>
    <s v="0001 -Florida Power &amp; Light Company"/>
    <n v="0"/>
    <n v="3"/>
    <x v="18"/>
    <n v="1998"/>
    <n v="59"/>
    <n v="2014"/>
    <s v="V1998"/>
    <n v="367"/>
    <s v="06. Transmission"/>
    <s v="Function"/>
    <n v="28380847.23"/>
    <n v="0"/>
    <n v="0"/>
    <n v="7074854.7000000002"/>
    <n v="1228009.6499999999"/>
    <n v="22154787.75"/>
    <n v="-661509.81000000006"/>
    <n v="115399.94"/>
    <n v="28897470.789999999"/>
    <n v="22958388.010000002"/>
    <n v="23185.77"/>
    <n v="0"/>
    <n v="115399.94"/>
    <n v="0"/>
    <x v="18"/>
  </r>
  <r>
    <n v="-1"/>
    <n v="1"/>
    <s v="0001 -Florida Power &amp; Light Company"/>
    <n v="0"/>
    <n v="3"/>
    <x v="18"/>
    <n v="1999"/>
    <n v="60"/>
    <n v="2014"/>
    <s v="V1999"/>
    <n v="367"/>
    <s v="06. Transmission"/>
    <s v="Function"/>
    <n v="54360127.799999997"/>
    <n v="0"/>
    <n v="0"/>
    <n v="14821310.220000001"/>
    <n v="2394347.33"/>
    <n v="40906469.399999999"/>
    <n v="-1333786.67"/>
    <n v="254564.01"/>
    <n v="55450704.770000003"/>
    <n v="42453509.859999999"/>
    <n v="11293.92"/>
    <n v="0"/>
    <n v="254564.01"/>
    <n v="0"/>
    <x v="18"/>
  </r>
  <r>
    <n v="-1"/>
    <n v="1"/>
    <s v="0001 -Florida Power &amp; Light Company"/>
    <n v="0"/>
    <n v="3"/>
    <x v="18"/>
    <n v="2000"/>
    <n v="61"/>
    <n v="2014"/>
    <s v="V2000"/>
    <n v="367"/>
    <s v="06. Transmission"/>
    <s v="Function"/>
    <n v="34696649.799999997"/>
    <n v="0"/>
    <n v="0"/>
    <n v="10690660.550000001"/>
    <n v="1296658.5"/>
    <n v="24699265.07"/>
    <n v="-372505.79"/>
    <n v="116761.14"/>
    <n v="34905752.090000004"/>
    <n v="25836479.600000001"/>
    <n v="67102.820000000007"/>
    <n v="0"/>
    <n v="116761.14"/>
    <n v="0"/>
    <x v="18"/>
  </r>
  <r>
    <n v="-1"/>
    <n v="1"/>
    <s v="0001 -Florida Power &amp; Light Company"/>
    <n v="0"/>
    <n v="3"/>
    <x v="18"/>
    <n v="2001"/>
    <n v="62"/>
    <n v="2014"/>
    <s v="V2001"/>
    <n v="367"/>
    <s v="06. Transmission"/>
    <s v="Function"/>
    <n v="107162123.39"/>
    <n v="0"/>
    <n v="0"/>
    <n v="36381758.719999999"/>
    <n v="4726513.24"/>
    <n v="71475426.469999999"/>
    <n v="-766284.19"/>
    <n v="136129.01"/>
    <n v="107761371.94"/>
    <n v="75789648.840000004"/>
    <n v="-50828.66"/>
    <n v="0"/>
    <n v="136129.01"/>
    <n v="0"/>
    <x v="18"/>
  </r>
  <r>
    <n v="-1"/>
    <n v="1"/>
    <s v="0001 -Florida Power &amp; Light Company"/>
    <n v="0"/>
    <n v="3"/>
    <x v="18"/>
    <n v="2001"/>
    <n v="69"/>
    <n v="2014"/>
    <s v="V2001 Bonus"/>
    <n v="367"/>
    <s v="06. Transmission"/>
    <s v="Function"/>
    <n v="2400858.17"/>
    <n v="0"/>
    <n v="0"/>
    <n v="806184.42"/>
    <n v="107490.99"/>
    <n v="1608726.68"/>
    <n v="-17478.599999999999"/>
    <n v="3819.67"/>
    <n v="2417734.65"/>
    <n v="1704611.82"/>
    <n v="-1450.97"/>
    <n v="0"/>
    <n v="3819.67"/>
    <n v="0"/>
    <x v="18"/>
  </r>
  <r>
    <n v="-1"/>
    <n v="1"/>
    <s v="0001 -Florida Power &amp; Light Company"/>
    <n v="0"/>
    <n v="3"/>
    <x v="18"/>
    <n v="2002"/>
    <n v="63"/>
    <n v="2014"/>
    <s v="V2002"/>
    <n v="367"/>
    <s v="06. Transmission"/>
    <s v="Function"/>
    <n v="3354851.48"/>
    <n v="0"/>
    <n v="0"/>
    <n v="3318449.8"/>
    <n v="51813.49"/>
    <n v="603189.30000000005"/>
    <n v="0"/>
    <n v="0"/>
    <n v="3354851.48"/>
    <n v="655002.79"/>
    <n v="0"/>
    <n v="0"/>
    <n v="0"/>
    <n v="0"/>
    <x v="18"/>
  </r>
  <r>
    <n v="-1"/>
    <n v="1"/>
    <s v="0001 -Florida Power &amp; Light Company"/>
    <n v="0"/>
    <n v="3"/>
    <x v="18"/>
    <n v="2002"/>
    <n v="80"/>
    <n v="2014"/>
    <s v="V2002 Bonus Q1"/>
    <n v="367"/>
    <s v="06. Transmission"/>
    <s v="Function"/>
    <n v="11741737.380000001"/>
    <n v="0"/>
    <n v="0"/>
    <n v="11834431.369999999"/>
    <n v="527697.29"/>
    <n v="7605570.3399999999"/>
    <n v="-186765.1"/>
    <n v="33805.24"/>
    <n v="11927125.35"/>
    <n v="8010918.0599999996"/>
    <n v="-29233.15"/>
    <n v="0"/>
    <n v="33805.24"/>
    <n v="0"/>
    <x v="18"/>
  </r>
  <r>
    <n v="-1"/>
    <n v="1"/>
    <s v="0001 -Florida Power &amp; Light Company"/>
    <n v="0"/>
    <n v="3"/>
    <x v="18"/>
    <n v="2002"/>
    <n v="81"/>
    <n v="2014"/>
    <s v="V2002 Bonus Q2"/>
    <n v="367"/>
    <s v="06. Transmission"/>
    <s v="Function"/>
    <n v="11083720.26"/>
    <n v="0"/>
    <n v="0"/>
    <n v="11171219.619999999"/>
    <n v="498571.53"/>
    <n v="7050885.1399999997"/>
    <n v="-176298.67"/>
    <n v="32366.21"/>
    <n v="11258718.99"/>
    <n v="7435956.8700000001"/>
    <n v="-29132.720000000001"/>
    <n v="0"/>
    <n v="32366.21"/>
    <n v="0"/>
    <x v="18"/>
  </r>
  <r>
    <n v="-1"/>
    <n v="1"/>
    <s v="0001 -Florida Power &amp; Light Company"/>
    <n v="0"/>
    <n v="3"/>
    <x v="18"/>
    <n v="2002"/>
    <n v="82"/>
    <n v="2014"/>
    <s v="V2002 Bonus Q3"/>
    <n v="367"/>
    <s v="06. Transmission"/>
    <s v="Function"/>
    <n v="8164464.2699999996"/>
    <n v="0"/>
    <n v="0"/>
    <n v="8228917.8600000003"/>
    <n v="367092.03"/>
    <n v="5102745.6900000004"/>
    <n v="-129864.75"/>
    <n v="23841.53"/>
    <n v="8293371.46"/>
    <n v="5387648.4199999999"/>
    <n v="-22876.37"/>
    <n v="0"/>
    <n v="23841.53"/>
    <n v="0"/>
    <x v="18"/>
  </r>
  <r>
    <n v="-1"/>
    <n v="1"/>
    <s v="0001 -Florida Power &amp; Light Company"/>
    <n v="0"/>
    <n v="3"/>
    <x v="18"/>
    <n v="2002"/>
    <n v="83"/>
    <n v="2014"/>
    <s v="V2002 Bonus Q4"/>
    <n v="367"/>
    <s v="06. Transmission"/>
    <s v="Function"/>
    <n v="10896684.560000001"/>
    <n v="0"/>
    <n v="0"/>
    <n v="10982707.369999999"/>
    <n v="489609.09"/>
    <n v="6689165.4000000004"/>
    <n v="-173323.64"/>
    <n v="31820.03"/>
    <n v="11068730.18"/>
    <n v="7070967.2800000003"/>
    <n v="-32418.37"/>
    <n v="0"/>
    <n v="31820.03"/>
    <n v="0"/>
    <x v="18"/>
  </r>
  <r>
    <n v="-1"/>
    <n v="1"/>
    <s v="0001 -Florida Power &amp; Light Company"/>
    <n v="0"/>
    <n v="3"/>
    <x v="18"/>
    <n v="2002"/>
    <n v="76"/>
    <n v="2014"/>
    <s v="V2002 Q1"/>
    <n v="367"/>
    <s v="06. Transmission"/>
    <s v="Function"/>
    <n v="22099599.190000001"/>
    <n v="0"/>
    <n v="0"/>
    <n v="22274062.32"/>
    <n v="993200.44"/>
    <n v="14314749.970000001"/>
    <n v="-351518.19"/>
    <n v="83048.92"/>
    <n v="22448525.449999999"/>
    <n v="15077671.310000001"/>
    <n v="-35598.239999999998"/>
    <n v="0"/>
    <n v="83048.92"/>
    <n v="0"/>
    <x v="18"/>
  </r>
  <r>
    <n v="-1"/>
    <n v="1"/>
    <s v="0001 -Florida Power &amp; Light Company"/>
    <n v="0"/>
    <n v="3"/>
    <x v="18"/>
    <n v="2002"/>
    <n v="77"/>
    <n v="2014"/>
    <s v="V2002 Q2"/>
    <n v="367"/>
    <s v="06. Transmission"/>
    <s v="Function"/>
    <n v="12430638.9"/>
    <n v="0"/>
    <n v="0"/>
    <n v="12499128.189999999"/>
    <n v="557836.09"/>
    <n v="7870595.9900000002"/>
    <n v="-196794.52"/>
    <n v="32937.120000000003"/>
    <n v="12567617.48"/>
    <n v="8339591.2000000002"/>
    <n v="-15200.58"/>
    <n v="0"/>
    <n v="32937.120000000003"/>
    <n v="0"/>
    <x v="18"/>
  </r>
  <r>
    <n v="-1"/>
    <n v="1"/>
    <s v="0001 -Florida Power &amp; Light Company"/>
    <n v="0"/>
    <n v="3"/>
    <x v="18"/>
    <n v="2002"/>
    <n v="78"/>
    <n v="2014"/>
    <s v="V2002 Q3"/>
    <n v="367"/>
    <s v="06. Transmission"/>
    <s v="Function"/>
    <n v="4645555.08"/>
    <n v="0"/>
    <n v="0"/>
    <n v="4679609.25"/>
    <n v="193953.82"/>
    <n v="3027889.62"/>
    <n v="-68614.27"/>
    <n v="16303.64"/>
    <n v="4713663.43"/>
    <n v="3178418.57"/>
    <n v="-8379.85"/>
    <n v="0"/>
    <n v="16303.64"/>
    <n v="0"/>
    <x v="18"/>
  </r>
  <r>
    <n v="-1"/>
    <n v="1"/>
    <s v="0001 -Florida Power &amp; Light Company"/>
    <n v="0"/>
    <n v="3"/>
    <x v="18"/>
    <n v="2002"/>
    <n v="79"/>
    <n v="2014"/>
    <s v="V2002 Q4"/>
    <n v="367"/>
    <s v="06. Transmission"/>
    <s v="Function"/>
    <n v="8854570.5700000003"/>
    <n v="0"/>
    <n v="0"/>
    <n v="8923259.9100000001"/>
    <n v="390953.52"/>
    <n v="5494861.1100000003"/>
    <n v="-138399.17000000001"/>
    <n v="32911.81"/>
    <n v="8991949.25"/>
    <n v="5799730.4000000004"/>
    <n v="-18382.64"/>
    <n v="0"/>
    <n v="32911.81"/>
    <n v="0"/>
    <x v="18"/>
  </r>
  <r>
    <n v="-1"/>
    <n v="1"/>
    <s v="0001 -Florida Power &amp; Light Company"/>
    <n v="0"/>
    <n v="3"/>
    <x v="18"/>
    <n v="2003"/>
    <n v="64"/>
    <n v="2014"/>
    <s v="V2003"/>
    <n v="367"/>
    <s v="06. Transmission"/>
    <s v="Function"/>
    <n v="3296752.59"/>
    <n v="0"/>
    <n v="0"/>
    <n v="2155187.96"/>
    <n v="95848.33"/>
    <n v="1378198.42"/>
    <n v="-39767.64"/>
    <n v="14520.75"/>
    <n v="3307689.97"/>
    <n v="1467499.94"/>
    <n v="10130.18"/>
    <n v="0"/>
    <n v="14520.75"/>
    <n v="0"/>
    <x v="18"/>
  </r>
  <r>
    <n v="-1"/>
    <n v="1"/>
    <s v="0001 -Florida Power &amp; Light Company"/>
    <n v="0"/>
    <n v="3"/>
    <x v="18"/>
    <n v="2003"/>
    <n v="70"/>
    <n v="2014"/>
    <s v="V2003 Bonus-30%"/>
    <n v="367"/>
    <s v="06. Transmission"/>
    <s v="Function"/>
    <n v="63327718.159999996"/>
    <n v="0"/>
    <n v="0"/>
    <n v="27153675.109999999"/>
    <n v="2858277.3"/>
    <n v="37383722.549999997"/>
    <n v="-1544699.6"/>
    <n v="455470.59"/>
    <n v="64862693.009999998"/>
    <n v="39323374.140000001"/>
    <n v="-160878.54"/>
    <n v="0"/>
    <n v="455470.59"/>
    <n v="0"/>
    <x v="18"/>
  </r>
  <r>
    <n v="-1"/>
    <n v="1"/>
    <s v="0001 -Florida Power &amp; Light Company"/>
    <n v="0"/>
    <n v="3"/>
    <x v="18"/>
    <n v="2003"/>
    <n v="84"/>
    <n v="2014"/>
    <s v="V2003 Bonus-50%"/>
    <n v="367"/>
    <s v="06. Transmission"/>
    <s v="Function"/>
    <n v="8783238.6199999992"/>
    <n v="0"/>
    <n v="0"/>
    <n v="2303065"/>
    <n v="511791.71"/>
    <n v="6665575.0599999996"/>
    <n v="-214340.68"/>
    <n v="82203.48"/>
    <n v="8996229.9100000001"/>
    <n v="7013424.0999999996"/>
    <n v="33154.86"/>
    <n v="0"/>
    <n v="82203.48"/>
    <n v="0"/>
    <x v="18"/>
  </r>
  <r>
    <n v="-1"/>
    <n v="1"/>
    <s v="0001 -Florida Power &amp; Light Company"/>
    <n v="0"/>
    <n v="3"/>
    <x v="18"/>
    <n v="2004"/>
    <n v="92"/>
    <n v="2014"/>
    <s v="V2004 Q1"/>
    <n v="367"/>
    <s v="06. Transmission"/>
    <s v="Function"/>
    <n v="146071.54999999999"/>
    <n v="0"/>
    <n v="0"/>
    <n v="146530.68"/>
    <n v="5610.07"/>
    <n v="67956.97"/>
    <n v="-918.3"/>
    <n v="11495.47"/>
    <n v="146989.82"/>
    <n v="73042.91"/>
    <n v="11101.32"/>
    <n v="0"/>
    <n v="11495.47"/>
    <n v="0"/>
    <x v="18"/>
  </r>
  <r>
    <n v="-1"/>
    <n v="1"/>
    <s v="0001 -Florida Power &amp; Light Company"/>
    <n v="0"/>
    <n v="3"/>
    <x v="18"/>
    <n v="2004"/>
    <n v="96"/>
    <n v="2014"/>
    <s v="V2004 Q1 - 30% Bonus"/>
    <n v="367"/>
    <s v="06. Transmission"/>
    <s v="Function"/>
    <n v="6849299.7699999996"/>
    <n v="0"/>
    <n v="0"/>
    <n v="6876151.0300000003"/>
    <n v="300852.34999999998"/>
    <n v="3844436.33"/>
    <n v="-53704.45"/>
    <n v="11190.81"/>
    <n v="6903002.2800000003"/>
    <n v="4114636.63"/>
    <n v="-11859.65"/>
    <n v="0"/>
    <n v="11190.81"/>
    <n v="0"/>
    <x v="18"/>
  </r>
  <r>
    <n v="-1"/>
    <n v="1"/>
    <s v="0001 -Florida Power &amp; Light Company"/>
    <n v="0"/>
    <n v="3"/>
    <x v="18"/>
    <n v="2004"/>
    <n v="100"/>
    <n v="2014"/>
    <s v="V2004 Q1 - 50% Bonus"/>
    <n v="367"/>
    <s v="06. Transmission"/>
    <s v="Function"/>
    <n v="18552570.300000001"/>
    <n v="0"/>
    <n v="0"/>
    <n v="18626698.699999999"/>
    <n v="830564.49"/>
    <n v="10257029.65"/>
    <n v="-148262.12"/>
    <n v="30894.58"/>
    <n v="18700827.09"/>
    <n v="11002972.880000001"/>
    <n v="-32740.94"/>
    <n v="0"/>
    <n v="30894.58"/>
    <n v="0"/>
    <x v="18"/>
  </r>
  <r>
    <n v="-1"/>
    <n v="1"/>
    <s v="0001 -Florida Power &amp; Light Company"/>
    <n v="0"/>
    <n v="3"/>
    <x v="18"/>
    <n v="2004"/>
    <n v="93"/>
    <n v="2014"/>
    <s v="V2004 Q2"/>
    <n v="367"/>
    <s v="06. Transmission"/>
    <s v="Function"/>
    <n v="-1500282.36"/>
    <n v="0"/>
    <n v="0"/>
    <n v="-1507927.62"/>
    <n v="-84577.32"/>
    <n v="-690052.38"/>
    <n v="15291.07"/>
    <n v="1180.1400000000001"/>
    <n v="-1515572.88"/>
    <n v="-766077.48"/>
    <n v="7918.44"/>
    <n v="0"/>
    <n v="1180.1400000000001"/>
    <n v="0"/>
    <x v="18"/>
  </r>
  <r>
    <n v="-1"/>
    <n v="1"/>
    <s v="0001 -Florida Power &amp; Light Company"/>
    <n v="0"/>
    <n v="3"/>
    <x v="18"/>
    <n v="2004"/>
    <n v="97"/>
    <n v="2014"/>
    <s v="V2004 Q2 - 30% Bonus"/>
    <n v="367"/>
    <s v="06. Transmission"/>
    <s v="Function"/>
    <n v="979838.81"/>
    <n v="0"/>
    <n v="0"/>
    <n v="983753.83"/>
    <n v="43904.93"/>
    <n v="530378.17000000004"/>
    <n v="-7830.33"/>
    <n v="1684.75"/>
    <n v="987668.85"/>
    <n v="569903.64"/>
    <n v="-1765.83"/>
    <n v="0"/>
    <n v="1684.75"/>
    <n v="0"/>
    <x v="18"/>
  </r>
  <r>
    <n v="-1"/>
    <n v="1"/>
    <s v="0001 -Florida Power &amp; Light Company"/>
    <n v="0"/>
    <n v="3"/>
    <x v="18"/>
    <n v="2004"/>
    <n v="101"/>
    <n v="2014"/>
    <s v="V2004 Q2 - 50% Bonus"/>
    <n v="367"/>
    <s v="06. Transmission"/>
    <s v="Function"/>
    <n v="19763984.559999999"/>
    <n v="0"/>
    <n v="0"/>
    <n v="19763984.559999999"/>
    <n v="881300.6"/>
    <n v="10621206.609999999"/>
    <n v="-174536.41"/>
    <n v="0"/>
    <n v="19763984.559999999"/>
    <n v="11502507.210000001"/>
    <n v="0"/>
    <n v="0"/>
    <n v="0"/>
    <n v="0"/>
    <x v="18"/>
  </r>
  <r>
    <n v="-1"/>
    <n v="1"/>
    <s v="0001 -Florida Power &amp; Light Company"/>
    <n v="0"/>
    <n v="3"/>
    <x v="18"/>
    <n v="2004"/>
    <n v="94"/>
    <n v="2014"/>
    <s v="V2004 Q3"/>
    <n v="367"/>
    <s v="06. Transmission"/>
    <s v="Function"/>
    <n v="-3126399.1"/>
    <n v="0"/>
    <n v="0"/>
    <n v="-3140192.59"/>
    <n v="-149718.78"/>
    <n v="-1784426.98"/>
    <n v="27587.96"/>
    <n v="1319.27"/>
    <n v="-3153986.08"/>
    <n v="-1919017.61"/>
    <n v="13778.1"/>
    <n v="0"/>
    <n v="1319.27"/>
    <n v="0"/>
    <x v="18"/>
  </r>
  <r>
    <n v="-1"/>
    <n v="1"/>
    <s v="0001 -Florida Power &amp; Light Company"/>
    <n v="0"/>
    <n v="3"/>
    <x v="18"/>
    <n v="2004"/>
    <n v="98"/>
    <n v="2014"/>
    <s v="V2004 Q3 - 30% Bonus"/>
    <n v="367"/>
    <s v="06. Transmission"/>
    <s v="Function"/>
    <n v="33511.230000000003"/>
    <n v="0"/>
    <n v="0"/>
    <n v="33511.230000000003"/>
    <n v="0"/>
    <n v="33511.230000000003"/>
    <n v="0"/>
    <n v="0"/>
    <n v="33511.230000000003"/>
    <n v="33511.230000000003"/>
    <n v="0"/>
    <n v="0"/>
    <n v="0"/>
    <n v="0"/>
    <x v="18"/>
  </r>
  <r>
    <n v="-1"/>
    <n v="1"/>
    <s v="0001 -Florida Power &amp; Light Company"/>
    <n v="0"/>
    <n v="3"/>
    <x v="18"/>
    <n v="2004"/>
    <n v="102"/>
    <n v="2014"/>
    <s v="V2004 Q3 - 50% Bonus"/>
    <n v="367"/>
    <s v="06. Transmission"/>
    <s v="Function"/>
    <n v="29662523.09"/>
    <n v="0"/>
    <n v="0"/>
    <n v="29771664.210000001"/>
    <n v="1327816.22"/>
    <n v="15719694.060000001"/>
    <n v="-218290.76"/>
    <n v="45387.4"/>
    <n v="29880805.329999998"/>
    <n v="16927808.670000002"/>
    <n v="-53193.22"/>
    <n v="0"/>
    <n v="45387.4"/>
    <n v="0"/>
    <x v="18"/>
  </r>
  <r>
    <n v="-1"/>
    <n v="1"/>
    <s v="0001 -Florida Power &amp; Light Company"/>
    <n v="0"/>
    <n v="3"/>
    <x v="18"/>
    <n v="2004"/>
    <n v="95"/>
    <n v="2014"/>
    <s v="V2004 Q4"/>
    <n v="367"/>
    <s v="06. Transmission"/>
    <s v="Function"/>
    <n v="1095605.96"/>
    <n v="0"/>
    <n v="0"/>
    <n v="1099950.96"/>
    <n v="48793.82"/>
    <n v="565853.24"/>
    <n v="-8690.31"/>
    <n v="10065.01"/>
    <n v="1104295.96"/>
    <n v="609976.53"/>
    <n v="6045.54"/>
    <n v="0"/>
    <n v="10065.01"/>
    <n v="0"/>
    <x v="18"/>
  </r>
  <r>
    <n v="-1"/>
    <n v="1"/>
    <s v="0001 -Florida Power &amp; Light Company"/>
    <n v="0"/>
    <n v="3"/>
    <x v="18"/>
    <n v="2004"/>
    <n v="99"/>
    <n v="2014"/>
    <s v="V2004 Q4 - 30% Bonus"/>
    <n v="367"/>
    <s v="06. Transmission"/>
    <s v="Function"/>
    <n v="240766.49"/>
    <n v="0"/>
    <n v="0"/>
    <n v="241645.25"/>
    <n v="10772.54"/>
    <n v="124941.09"/>
    <n v="-1757.58"/>
    <n v="369.55"/>
    <n v="242524.01"/>
    <n v="134769.04"/>
    <n v="-443.37"/>
    <n v="0"/>
    <n v="369.55"/>
    <n v="0"/>
    <x v="18"/>
  </r>
  <r>
    <n v="-1"/>
    <n v="1"/>
    <s v="0001 -Florida Power &amp; Light Company"/>
    <n v="0"/>
    <n v="3"/>
    <x v="18"/>
    <n v="2004"/>
    <n v="103"/>
    <n v="2014"/>
    <s v="V2004 Q4 - 50% Bonus"/>
    <n v="367"/>
    <s v="06. Transmission"/>
    <s v="Function"/>
    <n v="27141070.91"/>
    <n v="0"/>
    <n v="0"/>
    <n v="27249497.280000001"/>
    <n v="1214782.58"/>
    <n v="14093981.51"/>
    <n v="-216860.54"/>
    <n v="45599.32"/>
    <n v="27357923.649999999"/>
    <n v="15192214.42"/>
    <n v="-54703.75"/>
    <n v="0"/>
    <n v="45599.32"/>
    <n v="0"/>
    <x v="18"/>
  </r>
  <r>
    <n v="-1"/>
    <n v="1"/>
    <s v="0001 -Florida Power &amp; Light Company"/>
    <n v="0"/>
    <n v="3"/>
    <x v="18"/>
    <n v="2005"/>
    <n v="66"/>
    <n v="2014"/>
    <s v="V2005"/>
    <n v="367"/>
    <s v="06. Transmission"/>
    <s v="Function"/>
    <n v="60701139.810000002"/>
    <n v="0"/>
    <n v="0"/>
    <n v="34799350.710000001"/>
    <n v="2706091.29"/>
    <n v="29492262.850000001"/>
    <n v="-756649.74"/>
    <n v="104617.73"/>
    <n v="61433807.340000004"/>
    <n v="31825255.32"/>
    <n v="-254950.98"/>
    <n v="0"/>
    <n v="104617.73"/>
    <n v="0"/>
    <x v="18"/>
  </r>
  <r>
    <n v="-1"/>
    <n v="1"/>
    <s v="0001 -Florida Power &amp; Light Company"/>
    <n v="0"/>
    <n v="3"/>
    <x v="18"/>
    <n v="2005"/>
    <n v="104"/>
    <n v="2014"/>
    <s v="V2005 A"/>
    <n v="367"/>
    <s v="06. Transmission"/>
    <s v="Function"/>
    <n v="80777775.969999999"/>
    <n v="0"/>
    <n v="0"/>
    <n v="31221551.890000001"/>
    <n v="4803310.87"/>
    <n v="50474208.960000001"/>
    <n v="-1139732.33"/>
    <n v="217507.32"/>
    <n v="81913764.310000002"/>
    <n v="54543999.460000001"/>
    <n v="-184960.64000000001"/>
    <n v="0"/>
    <n v="217507.32"/>
    <n v="0"/>
    <x v="18"/>
  </r>
  <r>
    <n v="-1"/>
    <n v="1"/>
    <s v="0001 -Florida Power &amp; Light Company"/>
    <n v="0"/>
    <n v="3"/>
    <x v="18"/>
    <n v="2005"/>
    <n v="72"/>
    <n v="2014"/>
    <s v="V2005 Bonus-30%"/>
    <n v="367"/>
    <s v="06. Transmission"/>
    <s v="Function"/>
    <n v="2918796.02"/>
    <n v="0"/>
    <n v="0"/>
    <n v="2918796.02"/>
    <n v="172208.97"/>
    <n v="1798562.11"/>
    <n v="0"/>
    <n v="0"/>
    <n v="2918796.02"/>
    <n v="1970771.08"/>
    <n v="0"/>
    <n v="0"/>
    <n v="0"/>
    <n v="0"/>
    <x v="18"/>
  </r>
  <r>
    <n v="-1"/>
    <n v="1"/>
    <s v="0001 -Florida Power &amp; Light Company"/>
    <n v="0"/>
    <n v="3"/>
    <x v="18"/>
    <n v="2005"/>
    <n v="86"/>
    <n v="2014"/>
    <s v="V2005 Bonus-50%"/>
    <n v="367"/>
    <s v="06. Transmission"/>
    <s v="Function"/>
    <n v="9861732.2899999991"/>
    <n v="0"/>
    <n v="0"/>
    <n v="5279444.71"/>
    <n v="448345.28"/>
    <n v="4913514.8499999996"/>
    <n v="-128349.05"/>
    <n v="29388.68"/>
    <n v="9988940.2599999998"/>
    <n v="5297081.66"/>
    <n v="-33040.82"/>
    <n v="0"/>
    <n v="29388.68"/>
    <n v="0"/>
    <x v="18"/>
  </r>
  <r>
    <n v="-1"/>
    <n v="1"/>
    <s v="0001 -Florida Power &amp; Light Company"/>
    <n v="0"/>
    <n v="3"/>
    <x v="18"/>
    <n v="2006"/>
    <n v="67"/>
    <n v="2014"/>
    <s v="V2006"/>
    <n v="367"/>
    <s v="06. Transmission"/>
    <s v="Function"/>
    <n v="209912095.38999999"/>
    <n v="0"/>
    <n v="0"/>
    <n v="107568741.33"/>
    <n v="12100169.49"/>
    <n v="114456333.62"/>
    <n v="-1925355.26"/>
    <n v="448837.84"/>
    <n v="211724035.34"/>
    <n v="125493516.16"/>
    <n v="-300115.17"/>
    <n v="0"/>
    <n v="448837.84"/>
    <n v="0"/>
    <x v="18"/>
  </r>
  <r>
    <n v="-1"/>
    <n v="1"/>
    <s v="0001 -Florida Power &amp; Light Company"/>
    <n v="0"/>
    <n v="3"/>
    <x v="18"/>
    <n v="2007"/>
    <n v="74"/>
    <n v="2014"/>
    <s v="V2007"/>
    <n v="367"/>
    <s v="06. Transmission"/>
    <s v="Function"/>
    <n v="132345408.81"/>
    <n v="0"/>
    <n v="0"/>
    <n v="85530240.370000005"/>
    <n v="6923133.3499999996"/>
    <n v="58256167.68"/>
    <n v="-1792913.47"/>
    <n v="498587.59"/>
    <n v="134113092.84999999"/>
    <n v="64246656.960000001"/>
    <n v="-336452.38"/>
    <n v="0"/>
    <n v="498587.59"/>
    <n v="0"/>
    <x v="18"/>
  </r>
  <r>
    <n v="-1"/>
    <n v="1"/>
    <s v="0001 -Florida Power &amp; Light Company"/>
    <n v="0"/>
    <n v="3"/>
    <x v="18"/>
    <n v="2008"/>
    <n v="89"/>
    <n v="2014"/>
    <s v="V2008"/>
    <n v="367"/>
    <s v="06. Transmission"/>
    <s v="Function"/>
    <n v="8495777.1099999994"/>
    <n v="0"/>
    <n v="0"/>
    <n v="8495777.1099999994"/>
    <n v="501250.85"/>
    <n v="3730495.72"/>
    <n v="0"/>
    <n v="0"/>
    <n v="8495777.1099999994"/>
    <n v="4231746.57"/>
    <n v="0"/>
    <n v="0"/>
    <n v="0"/>
    <n v="0"/>
    <x v="18"/>
  </r>
  <r>
    <n v="-1"/>
    <n v="1"/>
    <s v="0001 -Florida Power &amp; Light Company"/>
    <n v="0"/>
    <n v="3"/>
    <x v="18"/>
    <n v="2008"/>
    <n v="239"/>
    <n v="2014"/>
    <s v="V2008 Bonus - 50%"/>
    <n v="367"/>
    <s v="06. Transmission"/>
    <s v="Function"/>
    <n v="5054106.6399999997"/>
    <n v="0"/>
    <n v="0"/>
    <n v="5054106.6399999997"/>
    <n v="298192.28999999998"/>
    <n v="2219258.2200000002"/>
    <n v="0"/>
    <n v="0"/>
    <n v="5054106.6399999997"/>
    <n v="2517450.5099999998"/>
    <n v="0"/>
    <n v="0"/>
    <n v="0"/>
    <n v="0"/>
    <x v="18"/>
  </r>
  <r>
    <n v="-1"/>
    <n v="1"/>
    <s v="0001 -Florida Power &amp; Light Company"/>
    <n v="0"/>
    <n v="3"/>
    <x v="18"/>
    <n v="2008"/>
    <n v="164"/>
    <n v="2014"/>
    <s v="V2008 Q1"/>
    <n v="367"/>
    <s v="06. Transmission"/>
    <s v="Function"/>
    <n v="33859526.200000003"/>
    <n v="0"/>
    <n v="0"/>
    <n v="33859526.200000003"/>
    <n v="1876444.51"/>
    <n v="14559077.75"/>
    <n v="-59819.21"/>
    <n v="0"/>
    <n v="33859526.200000003"/>
    <n v="16435522.26"/>
    <n v="0"/>
    <n v="0"/>
    <n v="0"/>
    <n v="0"/>
    <x v="18"/>
  </r>
  <r>
    <n v="-1"/>
    <n v="1"/>
    <s v="0001 -Florida Power &amp; Light Company"/>
    <n v="0"/>
    <n v="3"/>
    <x v="18"/>
    <n v="2008"/>
    <n v="168"/>
    <n v="2014"/>
    <s v="V2008 Q1 - 50% Bonus"/>
    <n v="367"/>
    <s v="06. Transmission"/>
    <s v="Function"/>
    <n v="1233149.1299999999"/>
    <n v="0"/>
    <n v="0"/>
    <n v="1234210.1599999999"/>
    <n v="72880.11"/>
    <n v="569682.36"/>
    <n v="-2122.06"/>
    <n v="581.66"/>
    <n v="1235271.19"/>
    <n v="641521.16"/>
    <n v="-499.09"/>
    <n v="0"/>
    <n v="581.66"/>
    <n v="0"/>
    <x v="18"/>
  </r>
  <r>
    <n v="-1"/>
    <n v="1"/>
    <s v="0001 -Florida Power &amp; Light Company"/>
    <n v="0"/>
    <n v="3"/>
    <x v="18"/>
    <n v="2008"/>
    <n v="165"/>
    <n v="2014"/>
    <s v="V2008 Q2"/>
    <n v="367"/>
    <s v="06. Transmission"/>
    <s v="Function"/>
    <n v="103928818.19"/>
    <n v="0"/>
    <n v="0"/>
    <n v="103963028.87"/>
    <n v="3504988.59"/>
    <n v="24675978.48"/>
    <n v="-68421.36"/>
    <n v="17172.71"/>
    <n v="103997239.55"/>
    <n v="28148402.260000002"/>
    <n v="-18683.849999999999"/>
    <n v="0"/>
    <n v="17172.71"/>
    <n v="0"/>
    <x v="18"/>
  </r>
  <r>
    <n v="-1"/>
    <n v="1"/>
    <s v="0001 -Florida Power &amp; Light Company"/>
    <n v="0"/>
    <n v="3"/>
    <x v="18"/>
    <n v="2008"/>
    <n v="169"/>
    <n v="2014"/>
    <s v="V2008 Q2 - 50% Bonus"/>
    <n v="367"/>
    <s v="06. Transmission"/>
    <s v="Function"/>
    <n v="6513484.3700000001"/>
    <n v="0"/>
    <n v="0"/>
    <n v="6519088.7000000002"/>
    <n v="384952.19"/>
    <n v="2912753.47"/>
    <n v="-11208.66"/>
    <n v="2813.2"/>
    <n v="6524693.0300000003"/>
    <n v="3292370.95"/>
    <n v="-3060.76"/>
    <n v="0"/>
    <n v="2813.2"/>
    <n v="0"/>
    <x v="18"/>
  </r>
  <r>
    <n v="-1"/>
    <n v="1"/>
    <s v="0001 -Florida Power &amp; Light Company"/>
    <n v="0"/>
    <n v="3"/>
    <x v="18"/>
    <n v="2008"/>
    <n v="166"/>
    <n v="2014"/>
    <s v="V2008 Q3"/>
    <n v="367"/>
    <s v="06. Transmission"/>
    <s v="Function"/>
    <n v="61584735.390000001"/>
    <n v="0"/>
    <n v="0"/>
    <n v="61633526.710000001"/>
    <n v="3424202.92"/>
    <n v="24920450.43"/>
    <n v="-97582.63"/>
    <n v="23926.639999999999"/>
    <n v="61682318.020000003"/>
    <n v="28299649.699999999"/>
    <n v="-28652.34"/>
    <n v="0"/>
    <n v="23926.639999999999"/>
    <n v="0"/>
    <x v="18"/>
  </r>
  <r>
    <n v="-1"/>
    <n v="1"/>
    <s v="0001 -Florida Power &amp; Light Company"/>
    <n v="0"/>
    <n v="3"/>
    <x v="18"/>
    <n v="2008"/>
    <n v="170"/>
    <n v="2014"/>
    <s v="V2008 Q3 - 50% Bonus"/>
    <n v="367"/>
    <s v="06. Transmission"/>
    <s v="Function"/>
    <n v="14400799.609999999"/>
    <n v="0"/>
    <n v="0"/>
    <n v="14413190.35"/>
    <n v="851098.89"/>
    <n v="6226946.3399999999"/>
    <n v="-24781.48"/>
    <n v="6076.26"/>
    <n v="14425581.09"/>
    <n v="7066616.3799999999"/>
    <n v="-7276.37"/>
    <n v="0"/>
    <n v="6076.26"/>
    <n v="0"/>
    <x v="18"/>
  </r>
  <r>
    <n v="-1"/>
    <n v="1"/>
    <s v="0001 -Florida Power &amp; Light Company"/>
    <n v="0"/>
    <n v="3"/>
    <x v="18"/>
    <n v="2008"/>
    <n v="167"/>
    <n v="2014"/>
    <s v="V2008 Q4"/>
    <n v="367"/>
    <s v="06. Transmission"/>
    <s v="Function"/>
    <n v="24121154.77"/>
    <n v="0"/>
    <n v="0"/>
    <n v="24140933.890000001"/>
    <n v="1384616.05"/>
    <n v="9756699.9299999997"/>
    <n v="-39558.25"/>
    <n v="10220.23"/>
    <n v="24160713.02"/>
    <n v="11123656.189999999"/>
    <n v="-11678.23"/>
    <n v="0"/>
    <n v="10220.23"/>
    <n v="0"/>
    <x v="18"/>
  </r>
  <r>
    <n v="-1"/>
    <n v="1"/>
    <s v="0001 -Florida Power &amp; Light Company"/>
    <n v="0"/>
    <n v="3"/>
    <x v="18"/>
    <n v="2008"/>
    <n v="171"/>
    <n v="2014"/>
    <s v="V2008 Q4 - 50% Bonus"/>
    <n v="367"/>
    <s v="06. Transmission"/>
    <s v="Function"/>
    <n v="13165545.09"/>
    <n v="0"/>
    <n v="0"/>
    <n v="13176872.99"/>
    <n v="778094.35"/>
    <n v="5498160.9500000002"/>
    <n v="-22655.8"/>
    <n v="5853.33"/>
    <n v="13188200.890000001"/>
    <n v="6266141.1799999997"/>
    <n v="-6688.36"/>
    <n v="0"/>
    <n v="5853.33"/>
    <n v="0"/>
    <x v="18"/>
  </r>
  <r>
    <n v="-1"/>
    <n v="1"/>
    <s v="0001 -Florida Power &amp; Light Company"/>
    <n v="0"/>
    <n v="3"/>
    <x v="18"/>
    <n v="2009"/>
    <n v="90"/>
    <n v="2014"/>
    <s v="V2009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09"/>
    <n v="185"/>
    <n v="2014"/>
    <s v="V2009 Q1"/>
    <n v="367"/>
    <s v="06. Transmission"/>
    <s v="Function"/>
    <n v="8321918.9900000002"/>
    <n v="0"/>
    <n v="0"/>
    <n v="8327767.8499999996"/>
    <n v="490684.6"/>
    <n v="3285638.7"/>
    <n v="-12177.85"/>
    <n v="3122.08"/>
    <n v="8333616.71"/>
    <n v="3771278.71"/>
    <n v="-3531.06"/>
    <n v="0"/>
    <n v="3122.08"/>
    <n v="0"/>
    <x v="18"/>
  </r>
  <r>
    <n v="-1"/>
    <n v="1"/>
    <s v="0001 -Florida Power &amp; Light Company"/>
    <n v="0"/>
    <n v="3"/>
    <x v="18"/>
    <n v="2009"/>
    <n v="189"/>
    <n v="2014"/>
    <s v="V2009 Q1 - 50% Bonus"/>
    <n v="367"/>
    <s v="06. Transmission"/>
    <s v="Function"/>
    <n v="27011517.960000001"/>
    <n v="0"/>
    <n v="0"/>
    <n v="27030911.899999999"/>
    <n v="1618340.7"/>
    <n v="10855558.24"/>
    <n v="-40379.94"/>
    <n v="10352.36"/>
    <n v="27050305.850000001"/>
    <n v="12457171.85"/>
    <n v="-11708.45"/>
    <n v="0"/>
    <n v="10352.36"/>
    <n v="0"/>
    <x v="18"/>
  </r>
  <r>
    <n v="-1"/>
    <n v="1"/>
    <s v="0001 -Florida Power &amp; Light Company"/>
    <n v="0"/>
    <n v="3"/>
    <x v="18"/>
    <n v="2009"/>
    <n v="186"/>
    <n v="2014"/>
    <s v="V2009 Q2"/>
    <n v="367"/>
    <s v="06. Transmission"/>
    <s v="Function"/>
    <n v="15899022.029999999"/>
    <n v="0"/>
    <n v="0"/>
    <n v="15907107.01"/>
    <n v="762838.34"/>
    <n v="4655039.41"/>
    <n v="-16833.669999999998"/>
    <n v="3982.58"/>
    <n v="15915192"/>
    <n v="5411156.46"/>
    <n v="-5466.1"/>
    <n v="0"/>
    <n v="3982.58"/>
    <n v="0"/>
    <x v="18"/>
  </r>
  <r>
    <n v="-1"/>
    <n v="1"/>
    <s v="0001 -Florida Power &amp; Light Company"/>
    <n v="0"/>
    <n v="3"/>
    <x v="18"/>
    <n v="2009"/>
    <n v="190"/>
    <n v="2014"/>
    <s v="V2009 Q2 - 50% Bonus"/>
    <n v="367"/>
    <s v="06. Transmission"/>
    <s v="Function"/>
    <n v="25168830.379999999"/>
    <n v="0"/>
    <n v="0"/>
    <n v="25186901.300000001"/>
    <n v="1549246.3"/>
    <n v="9701645.8499999996"/>
    <n v="-37625.29"/>
    <n v="8901.5499999999993"/>
    <n v="25204972.23"/>
    <n v="11235869.25"/>
    <n v="-12217.4"/>
    <n v="0"/>
    <n v="8901.5499999999993"/>
    <n v="0"/>
    <x v="18"/>
  </r>
  <r>
    <n v="-1"/>
    <n v="1"/>
    <s v="0001 -Florida Power &amp; Light Company"/>
    <n v="0"/>
    <n v="3"/>
    <x v="18"/>
    <n v="2009"/>
    <n v="187"/>
    <n v="2014"/>
    <s v="V2009 Q3"/>
    <n v="367"/>
    <s v="06. Transmission"/>
    <s v="Function"/>
    <n v="36988488.719999999"/>
    <n v="0"/>
    <n v="0"/>
    <n v="37012106.560000002"/>
    <n v="2313971.5299999998"/>
    <n v="13496591.58"/>
    <n v="-54211"/>
    <n v="12017.73"/>
    <n v="37035724.399999999"/>
    <n v="15791664.83"/>
    <n v="-16319.66"/>
    <n v="0"/>
    <n v="12017.73"/>
    <n v="0"/>
    <x v="18"/>
  </r>
  <r>
    <n v="-1"/>
    <n v="1"/>
    <s v="0001 -Florida Power &amp; Light Company"/>
    <n v="0"/>
    <n v="3"/>
    <x v="18"/>
    <n v="2009"/>
    <n v="191"/>
    <n v="2014"/>
    <s v="V2009 Q3 - 50% Bonus"/>
    <n v="367"/>
    <s v="06. Transmission"/>
    <s v="Function"/>
    <n v="48886538.259999998"/>
    <n v="0"/>
    <n v="0"/>
    <n v="48921599.57"/>
    <n v="3086803.29"/>
    <n v="18024798.940000001"/>
    <n v="-73000.81"/>
    <n v="17840.64"/>
    <n v="48956660.890000001"/>
    <n v="21083547.219999999"/>
    <n v="-24226.98"/>
    <n v="0"/>
    <n v="17840.64"/>
    <n v="0"/>
    <x v="18"/>
  </r>
  <r>
    <n v="-1"/>
    <n v="1"/>
    <s v="0001 -Florida Power &amp; Light Company"/>
    <n v="0"/>
    <n v="3"/>
    <x v="18"/>
    <n v="2009"/>
    <n v="188"/>
    <n v="2014"/>
    <s v="V2009 Q4"/>
    <n v="367"/>
    <s v="06. Transmission"/>
    <s v="Function"/>
    <n v="31859631.52"/>
    <n v="0"/>
    <n v="0"/>
    <n v="31882360.920000002"/>
    <n v="2055557.5"/>
    <n v="11176382.26"/>
    <n v="-47324.65"/>
    <n v="11612.91"/>
    <n v="31905090.32"/>
    <n v="13214460.630000001"/>
    <n v="-16366.75"/>
    <n v="0"/>
    <n v="11612.91"/>
    <n v="0"/>
    <x v="18"/>
  </r>
  <r>
    <n v="-1"/>
    <n v="1"/>
    <s v="0001 -Florida Power &amp; Light Company"/>
    <n v="0"/>
    <n v="3"/>
    <x v="18"/>
    <n v="2009"/>
    <n v="192"/>
    <n v="2014"/>
    <s v="V2009 Q4 - 50% Bonus"/>
    <n v="367"/>
    <s v="06. Transmission"/>
    <s v="Function"/>
    <n v="41159316.18"/>
    <n v="0"/>
    <n v="0"/>
    <n v="41188864.32"/>
    <n v="2668365.5299999998"/>
    <n v="14511923.810000001"/>
    <n v="-61521.89"/>
    <n v="15096.74"/>
    <n v="41218412.460000001"/>
    <n v="17157566.52"/>
    <n v="-21276.73"/>
    <n v="0"/>
    <n v="15096.74"/>
    <n v="0"/>
    <x v="18"/>
  </r>
  <r>
    <n v="-1"/>
    <n v="1"/>
    <s v="0001 -Florida Power &amp; Light Company"/>
    <n v="0"/>
    <n v="3"/>
    <x v="18"/>
    <n v="2010"/>
    <n v="124"/>
    <n v="2014"/>
    <s v="V2010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0"/>
    <n v="193"/>
    <n v="2014"/>
    <s v="V2010 Q1"/>
    <n v="367"/>
    <s v="06. Transmission"/>
    <s v="Function"/>
    <n v="272131.65000000002"/>
    <n v="0"/>
    <n v="0"/>
    <n v="272157.89"/>
    <n v="14031.38"/>
    <n v="66023.03"/>
    <n v="-53.35"/>
    <n v="15.04"/>
    <n v="272184.13"/>
    <n v="80035.100000000006"/>
    <n v="-18.13"/>
    <n v="0"/>
    <n v="15.04"/>
    <n v="0"/>
    <x v="18"/>
  </r>
  <r>
    <n v="-1"/>
    <n v="1"/>
    <s v="0001 -Florida Power &amp; Light Company"/>
    <n v="0"/>
    <n v="3"/>
    <x v="18"/>
    <n v="2010"/>
    <n v="215"/>
    <n v="2014"/>
    <s v="V2010 Q1 - 50% Bonus"/>
    <n v="367"/>
    <s v="06. Transmission"/>
    <s v="Function"/>
    <n v="19271879.440000001"/>
    <n v="0"/>
    <n v="0"/>
    <n v="19287171.879999999"/>
    <n v="1282982.67"/>
    <n v="6462272.04"/>
    <n v="-31090.97"/>
    <n v="8766.4"/>
    <n v="19302464.329999998"/>
    <n v="7733997.9400000004"/>
    <n v="-10561.72"/>
    <n v="0"/>
    <n v="8766.4"/>
    <n v="0"/>
    <x v="18"/>
  </r>
  <r>
    <n v="-1"/>
    <n v="1"/>
    <s v="0001 -Florida Power &amp; Light Company"/>
    <n v="0"/>
    <n v="3"/>
    <x v="18"/>
    <n v="2010"/>
    <n v="194"/>
    <n v="2014"/>
    <s v="V2010 Q2"/>
    <n v="367"/>
    <s v="06. Transmission"/>
    <s v="Function"/>
    <n v="767660.86"/>
    <n v="0"/>
    <n v="0"/>
    <n v="767986.96"/>
    <n v="36051.61"/>
    <n v="161104.32999999999"/>
    <n v="-663"/>
    <n v="177.82"/>
    <n v="768313.07"/>
    <n v="196927.18"/>
    <n v="-245.64"/>
    <n v="0"/>
    <n v="177.82"/>
    <n v="0"/>
    <x v="18"/>
  </r>
  <r>
    <n v="-1"/>
    <n v="1"/>
    <s v="0001 -Florida Power &amp; Light Company"/>
    <n v="0"/>
    <n v="3"/>
    <x v="18"/>
    <n v="2010"/>
    <n v="216"/>
    <n v="2014"/>
    <s v="V2010 Q2 - 50% Bonus"/>
    <n v="367"/>
    <s v="06. Transmission"/>
    <s v="Function"/>
    <n v="16175355.9"/>
    <n v="0"/>
    <n v="0"/>
    <n v="16188191.220000001"/>
    <n v="1106300.99"/>
    <n v="5128758.9800000004"/>
    <n v="-26095.4"/>
    <n v="6998.76"/>
    <n v="16201026.539999999"/>
    <n v="6226056.25"/>
    <n v="-9668.16"/>
    <n v="0"/>
    <n v="6998.76"/>
    <n v="0"/>
    <x v="18"/>
  </r>
  <r>
    <n v="-1"/>
    <n v="1"/>
    <s v="0001 -Florida Power &amp; Light Company"/>
    <n v="0"/>
    <n v="3"/>
    <x v="18"/>
    <n v="2010"/>
    <n v="195"/>
    <n v="2014"/>
    <s v="V2010 Q3"/>
    <n v="367"/>
    <s v="06. Transmission"/>
    <s v="Function"/>
    <n v="2665335.1800000002"/>
    <n v="0"/>
    <n v="0"/>
    <n v="2667173.33"/>
    <n v="171791.35"/>
    <n v="726738.4"/>
    <n v="-3737.13"/>
    <n v="938.92"/>
    <n v="2669011.48"/>
    <n v="897303.98"/>
    <n v="-1511.61"/>
    <n v="0"/>
    <n v="938.92"/>
    <n v="0"/>
    <x v="18"/>
  </r>
  <r>
    <n v="-1"/>
    <n v="1"/>
    <s v="0001 -Florida Power &amp; Light Company"/>
    <n v="0"/>
    <n v="3"/>
    <x v="18"/>
    <n v="2010"/>
    <n v="225"/>
    <n v="2014"/>
    <s v="V2010 Q3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0"/>
    <n v="217"/>
    <n v="2014"/>
    <s v="V2010 Q3 - 50% Bonus"/>
    <n v="367"/>
    <s v="06. Transmission"/>
    <s v="Function"/>
    <n v="17866740.43"/>
    <n v="0"/>
    <n v="0"/>
    <n v="17880748.379999999"/>
    <n v="1254692.1100000001"/>
    <n v="5338721.6100000003"/>
    <n v="-28823.55"/>
    <n v="7155.21"/>
    <n v="17894756.329999998"/>
    <n v="6584072.5199999996"/>
    <n v="-11519.49"/>
    <n v="0"/>
    <n v="7155.21"/>
    <n v="0"/>
    <x v="18"/>
  </r>
  <r>
    <n v="-1"/>
    <n v="1"/>
    <s v="0001 -Florida Power &amp; Light Company"/>
    <n v="0"/>
    <n v="3"/>
    <x v="18"/>
    <n v="2010"/>
    <n v="196"/>
    <n v="2014"/>
    <s v="V2010 Q4"/>
    <n v="367"/>
    <s v="06. Transmission"/>
    <s v="Function"/>
    <n v="5556930.2199999997"/>
    <n v="0"/>
    <n v="0"/>
    <n v="5558097.7400000002"/>
    <n v="166985.01999999999"/>
    <n v="626233.11"/>
    <n v="-2373.6799999999998"/>
    <n v="623.58000000000004"/>
    <n v="5559265.2599999998"/>
    <n v="792479.99"/>
    <n v="-973.32"/>
    <n v="0"/>
    <n v="623.58000000000004"/>
    <n v="0"/>
    <x v="18"/>
  </r>
  <r>
    <n v="-1"/>
    <n v="1"/>
    <s v="0001 -Florida Power &amp; Light Company"/>
    <n v="0"/>
    <n v="3"/>
    <x v="18"/>
    <n v="2010"/>
    <n v="224"/>
    <n v="2014"/>
    <s v="V2010 Q4 - 100% Bonus"/>
    <n v="367"/>
    <s v="06. Transmission"/>
    <s v="Function"/>
    <n v="7722476.5499999998"/>
    <n v="0"/>
    <n v="0"/>
    <n v="7728604.4100000001"/>
    <n v="556382.23"/>
    <n v="2166653.21"/>
    <n v="-12458.52"/>
    <n v="3272.94"/>
    <n v="7734732.2800000003"/>
    <n v="2719161.22"/>
    <n v="-5108.57"/>
    <n v="0"/>
    <n v="3272.94"/>
    <n v="0"/>
    <x v="18"/>
  </r>
  <r>
    <n v="-1"/>
    <n v="1"/>
    <s v="0001 -Florida Power &amp; Light Company"/>
    <n v="0"/>
    <n v="3"/>
    <x v="18"/>
    <n v="2010"/>
    <n v="218"/>
    <n v="2014"/>
    <s v="V2010 Q4 - 50% Bonus"/>
    <n v="367"/>
    <s v="06. Transmission"/>
    <s v="Function"/>
    <n v="19119521.469999999"/>
    <n v="0"/>
    <n v="0"/>
    <n v="19134693.02"/>
    <n v="1377506.55"/>
    <n v="5364260.0599999996"/>
    <n v="-30845.18"/>
    <n v="8103.25"/>
    <n v="19149864.57"/>
    <n v="6732174.7000000002"/>
    <n v="-12647.94"/>
    <n v="0"/>
    <n v="8103.25"/>
    <n v="0"/>
    <x v="18"/>
  </r>
  <r>
    <n v="-1"/>
    <n v="1"/>
    <s v="0001 -Florida Power &amp; Light Company"/>
    <n v="0"/>
    <n v="3"/>
    <x v="18"/>
    <n v="2011"/>
    <n v="125"/>
    <n v="2014"/>
    <s v="V2011"/>
    <n v="367"/>
    <s v="06. Transmission"/>
    <s v="Function"/>
    <n v="15828470.109999999"/>
    <n v="0"/>
    <n v="0"/>
    <n v="12400066.539999999"/>
    <n v="1180193.69"/>
    <n v="3540565.15"/>
    <n v="-155714.14000000001"/>
    <n v="44272.37"/>
    <n v="15984175.119999999"/>
    <n v="4678878.09"/>
    <n v="-69551.89"/>
    <n v="0"/>
    <n v="44272.37"/>
    <n v="0"/>
    <x v="18"/>
  </r>
  <r>
    <n v="-1"/>
    <n v="1"/>
    <s v="0001 -Florida Power &amp; Light Company"/>
    <n v="0"/>
    <n v="3"/>
    <x v="18"/>
    <n v="2011"/>
    <n v="233"/>
    <n v="2014"/>
    <s v="V2011 - 100% Bonus"/>
    <n v="367"/>
    <s v="06. Transmission"/>
    <s v="Function"/>
    <n v="45263051.149999999"/>
    <n v="0"/>
    <n v="0"/>
    <n v="35019580.759999998"/>
    <n v="3501958.08"/>
    <n v="10546758.51"/>
    <n v="-492979.93"/>
    <n v="140163.19"/>
    <n v="45756002.18"/>
    <n v="13916125.08"/>
    <n v="-220196.33"/>
    <n v="0"/>
    <n v="140163.19"/>
    <n v="0"/>
    <x v="18"/>
  </r>
  <r>
    <n v="-1"/>
    <n v="1"/>
    <s v="0001 -Florida Power &amp; Light Company"/>
    <n v="0"/>
    <n v="3"/>
    <x v="18"/>
    <n v="2011"/>
    <n v="234"/>
    <n v="2014"/>
    <s v="V2011 - 50% Bonus"/>
    <n v="367"/>
    <s v="06. Transmission"/>
    <s v="Function"/>
    <n v="72234317.060000002"/>
    <n v="0"/>
    <n v="0"/>
    <n v="55896799.100000001"/>
    <n v="5585593.9900000002"/>
    <n v="16820071.789999999"/>
    <n v="-784572.21"/>
    <n v="223010.01"/>
    <n v="73018638.599999994"/>
    <n v="22194702.899999999"/>
    <n v="-350348.64"/>
    <n v="0"/>
    <n v="223010.01"/>
    <n v="0"/>
    <x v="18"/>
  </r>
  <r>
    <n v="-1"/>
    <n v="1"/>
    <s v="0001 -Florida Power &amp; Light Company"/>
    <n v="0"/>
    <n v="3"/>
    <x v="18"/>
    <n v="2012"/>
    <n v="126"/>
    <n v="2014"/>
    <s v="V2012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2"/>
    <n v="240"/>
    <n v="2014"/>
    <s v="V2012 Q1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2"/>
    <n v="248"/>
    <n v="2014"/>
    <s v="V2012 Q1 - 50% Bonus"/>
    <n v="367"/>
    <s v="06. Transmission"/>
    <s v="Function"/>
    <n v="19975598.75"/>
    <n v="0"/>
    <n v="0"/>
    <n v="20034135.030000001"/>
    <n v="1645382.71"/>
    <n v="3591513.3"/>
    <n v="-117198.7"/>
    <n v="32682.14"/>
    <n v="20092671.300000001"/>
    <n v="5211161.71"/>
    <n v="-58656.11"/>
    <n v="0"/>
    <n v="32682.14"/>
    <n v="0"/>
    <x v="18"/>
  </r>
  <r>
    <n v="-1"/>
    <n v="1"/>
    <s v="0001 -Florida Power &amp; Light Company"/>
    <n v="0"/>
    <n v="3"/>
    <x v="18"/>
    <n v="2012"/>
    <n v="242"/>
    <n v="2014"/>
    <s v="V2012 Q2"/>
    <n v="367"/>
    <s v="06. Transmission"/>
    <s v="Function"/>
    <n v="-3551.04"/>
    <n v="0"/>
    <n v="0"/>
    <n v="-3551.04"/>
    <n v="-53"/>
    <n v="-79.5"/>
    <n v="0"/>
    <n v="0"/>
    <n v="-3551.04"/>
    <n v="-132.5"/>
    <n v="0"/>
    <n v="0"/>
    <n v="0"/>
    <n v="0"/>
    <x v="18"/>
  </r>
  <r>
    <n v="-1"/>
    <n v="1"/>
    <s v="0001 -Florida Power &amp; Light Company"/>
    <n v="0"/>
    <n v="3"/>
    <x v="18"/>
    <n v="2012"/>
    <n v="243"/>
    <n v="2014"/>
    <s v="V2012 Q2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2"/>
    <n v="249"/>
    <n v="2014"/>
    <s v="V2012 Q2 - 50% Bonus"/>
    <n v="367"/>
    <s v="06. Transmission"/>
    <s v="Function"/>
    <n v="58741531.649999999"/>
    <n v="0"/>
    <n v="0"/>
    <n v="58912958.520000003"/>
    <n v="4967667.45"/>
    <n v="9224863.5500000007"/>
    <n v="-343565.7"/>
    <n v="89182.14"/>
    <n v="59084385.399999999"/>
    <n v="14124495.1"/>
    <n v="-185635.71"/>
    <n v="0"/>
    <n v="89182.14"/>
    <n v="0"/>
    <x v="18"/>
  </r>
  <r>
    <n v="-1"/>
    <n v="1"/>
    <s v="0001 -Florida Power &amp; Light Company"/>
    <n v="0"/>
    <n v="3"/>
    <x v="18"/>
    <n v="2012"/>
    <n v="244"/>
    <n v="2014"/>
    <s v="V2012 Q3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2"/>
    <n v="245"/>
    <n v="2014"/>
    <s v="V2012 Q3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2"/>
    <n v="250"/>
    <n v="2014"/>
    <s v="V2012 Q3 - 50% Bonus"/>
    <n v="367"/>
    <s v="06. Transmission"/>
    <s v="Function"/>
    <n v="12390083.15"/>
    <n v="0"/>
    <n v="0"/>
    <n v="12426270.949999999"/>
    <n v="1075687.17"/>
    <n v="1665489.64"/>
    <n v="-72453.58"/>
    <n v="22114"/>
    <n v="12462458.75"/>
    <n v="2728361.62"/>
    <n v="-37446.42"/>
    <n v="0"/>
    <n v="22114"/>
    <n v="0"/>
    <x v="18"/>
  </r>
  <r>
    <n v="-1"/>
    <n v="1"/>
    <s v="0001 -Florida Power &amp; Light Company"/>
    <n v="0"/>
    <n v="3"/>
    <x v="18"/>
    <n v="2012"/>
    <n v="246"/>
    <n v="2014"/>
    <s v="V2012 Q4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2"/>
    <n v="247"/>
    <n v="2014"/>
    <s v="V2012 Q4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2"/>
    <n v="251"/>
    <n v="2014"/>
    <s v="V2012 Q4 - 50% Bonus"/>
    <n v="367"/>
    <s v="06. Transmission"/>
    <s v="Function"/>
    <n v="59408299.329999998"/>
    <n v="0"/>
    <n v="0"/>
    <n v="59582300.469999999"/>
    <n v="5294995.49"/>
    <n v="6646959.46"/>
    <n v="-348377.28"/>
    <n v="96328.16"/>
    <n v="59756301.619999997"/>
    <n v="11887774.470000001"/>
    <n v="-197493.65"/>
    <n v="0"/>
    <n v="96328.16"/>
    <n v="0"/>
    <x v="18"/>
  </r>
  <r>
    <n v="-1"/>
    <n v="1"/>
    <s v="0001 -Florida Power &amp; Light Company"/>
    <n v="0"/>
    <n v="3"/>
    <x v="18"/>
    <n v="2013"/>
    <n v="127"/>
    <n v="2014"/>
    <s v="V2013"/>
    <n v="367"/>
    <s v="06. Transmission"/>
    <s v="Function"/>
    <n v="3146567.58"/>
    <n v="0"/>
    <n v="0"/>
    <n v="3132706.14"/>
    <n v="68130.05"/>
    <n v="34584.800000000003"/>
    <n v="0"/>
    <n v="0"/>
    <n v="3146567.58"/>
    <n v="102714.85"/>
    <n v="0"/>
    <n v="0"/>
    <n v="0"/>
    <n v="0"/>
    <x v="18"/>
  </r>
  <r>
    <n v="-1"/>
    <n v="1"/>
    <s v="0001 -Florida Power &amp; Light Company"/>
    <n v="0"/>
    <n v="3"/>
    <x v="18"/>
    <n v="2013"/>
    <n v="231"/>
    <n v="2014"/>
    <s v="V2013 - 50% Bonus"/>
    <n v="367"/>
    <s v="06. Transmission"/>
    <s v="Function"/>
    <n v="107746526.09999999"/>
    <n v="0"/>
    <n v="0"/>
    <n v="102455478.15000001"/>
    <n v="10245547.810000001"/>
    <n v="5397460.8700000001"/>
    <n v="-252109.44"/>
    <n v="62449.27"/>
    <n v="107949217.37"/>
    <n v="15623246.289999999"/>
    <n v="-120479.6"/>
    <n v="0"/>
    <n v="62449.27"/>
    <n v="0"/>
    <x v="18"/>
  </r>
  <r>
    <n v="-1"/>
    <n v="1"/>
    <s v="0001 -Florida Power &amp; Light Company"/>
    <n v="0"/>
    <n v="3"/>
    <x v="18"/>
    <n v="2014"/>
    <n v="128"/>
    <n v="2014"/>
    <s v="V2014"/>
    <n v="367"/>
    <s v="06. Transmission"/>
    <s v="Function"/>
    <n v="73425.600000000006"/>
    <n v="73425.600000000006"/>
    <n v="0"/>
    <n v="73425.600000000006"/>
    <n v="547.95000000000005"/>
    <n v="0"/>
    <n v="73425.600000000006"/>
    <n v="0"/>
    <n v="0"/>
    <n v="547.95000000000005"/>
    <n v="0"/>
    <n v="0"/>
    <n v="0"/>
    <n v="0"/>
    <x v="18"/>
  </r>
  <r>
    <n v="-1"/>
    <n v="1"/>
    <s v="0001 -Florida Power &amp; Light Company"/>
    <n v="0"/>
    <n v="3"/>
    <x v="18"/>
    <n v="2014"/>
    <n v="363"/>
    <n v="2014"/>
    <s v="V2014 - 50% Bonus"/>
    <n v="367"/>
    <s v="06. Transmission"/>
    <s v="Function"/>
    <n v="250909191.91999999"/>
    <n v="250909191.91999999"/>
    <n v="0"/>
    <n v="250909191.91999999"/>
    <n v="12537294.92"/>
    <n v="0"/>
    <n v="250909191.91999999"/>
    <n v="0"/>
    <n v="0"/>
    <n v="12537294.92"/>
    <n v="0"/>
    <n v="0"/>
    <n v="0"/>
    <n v="0"/>
    <x v="18"/>
  </r>
  <r>
    <n v="-1"/>
    <n v="1"/>
    <s v="0001 -Florida Power &amp; Light Company"/>
    <n v="0"/>
    <n v="3"/>
    <x v="18"/>
    <n v="2014"/>
    <n v="601"/>
    <n v="2014"/>
    <s v="V2014 EXP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1969"/>
    <n v="1"/>
    <n v="2014"/>
    <s v="V1969"/>
    <n v="367"/>
    <s v="07. Distribution"/>
    <s v="Function"/>
    <n v="187842550.03999999"/>
    <n v="0"/>
    <n v="0"/>
    <n v="190588599.91999999"/>
    <n v="0"/>
    <n v="190588599.91999999"/>
    <n v="-4315100.8099999996"/>
    <n v="89845.82"/>
    <n v="190588599.91999999"/>
    <n v="187842550.03999999"/>
    <n v="89845.82"/>
    <n v="0"/>
    <n v="89845.82"/>
    <n v="0"/>
    <x v="18"/>
  </r>
  <r>
    <n v="-1"/>
    <n v="1"/>
    <s v="0001 -Florida Power &amp; Light Company"/>
    <n v="0"/>
    <n v="3"/>
    <x v="18"/>
    <n v="1970"/>
    <n v="2"/>
    <n v="2014"/>
    <s v="V1970"/>
    <n v="367"/>
    <s v="07. Distribution"/>
    <s v="Function"/>
    <n v="29169470.440000001"/>
    <n v="0"/>
    <n v="0"/>
    <n v="29791836.300000001"/>
    <n v="0"/>
    <n v="29791836.300000001"/>
    <n v="-1197214.1599999999"/>
    <n v="20577.07"/>
    <n v="29791836.300000001"/>
    <n v="29169470.440000001"/>
    <n v="20577.07"/>
    <n v="0"/>
    <n v="20577.07"/>
    <n v="0"/>
    <x v="18"/>
  </r>
  <r>
    <n v="-1"/>
    <n v="1"/>
    <s v="0001 -Florida Power &amp; Light Company"/>
    <n v="0"/>
    <n v="3"/>
    <x v="18"/>
    <n v="1971"/>
    <n v="3"/>
    <n v="2014"/>
    <s v="V1971"/>
    <n v="367"/>
    <s v="07. Distribution"/>
    <s v="Function"/>
    <n v="79313563"/>
    <n v="0"/>
    <n v="0"/>
    <n v="77290625.450000003"/>
    <n v="38475.54"/>
    <n v="78369822.930000007"/>
    <n v="-570326.23"/>
    <n v="3957.99"/>
    <n v="79313563"/>
    <n v="78409387.090000004"/>
    <n v="2869.37"/>
    <n v="0"/>
    <n v="3957.99"/>
    <n v="0"/>
    <x v="18"/>
  </r>
  <r>
    <n v="-1"/>
    <n v="1"/>
    <s v="0001 -Florida Power &amp; Light Company"/>
    <n v="0"/>
    <n v="3"/>
    <x v="18"/>
    <n v="1972"/>
    <n v="4"/>
    <n v="2014"/>
    <s v="V1972"/>
    <n v="367"/>
    <s v="07. Distribution"/>
    <s v="Function"/>
    <n v="99686582"/>
    <n v="0"/>
    <n v="0"/>
    <n v="99542283.099999994"/>
    <n v="2076.4"/>
    <n v="99633544.560000002"/>
    <n v="-1007803.78"/>
    <n v="91.75"/>
    <n v="99686582"/>
    <n v="99635710.299999997"/>
    <n v="2.41"/>
    <n v="0"/>
    <n v="91.75"/>
    <n v="0"/>
    <x v="18"/>
  </r>
  <r>
    <n v="-1"/>
    <n v="1"/>
    <s v="0001 -Florida Power &amp; Light Company"/>
    <n v="0"/>
    <n v="3"/>
    <x v="18"/>
    <n v="1973"/>
    <n v="5"/>
    <n v="2014"/>
    <s v="V1973"/>
    <n v="367"/>
    <s v="07. Distribution"/>
    <s v="Function"/>
    <n v="98702745.040000007"/>
    <n v="0"/>
    <n v="0"/>
    <n v="98458951.560000002"/>
    <n v="3557.07"/>
    <n v="98608310.969999999"/>
    <n v="-901434.84"/>
    <n v="5918.85"/>
    <n v="98702745.040000007"/>
    <n v="98612039.590000004"/>
    <n v="5747.3"/>
    <n v="0"/>
    <n v="5918.85"/>
    <n v="0"/>
    <x v="18"/>
  </r>
  <r>
    <n v="-1"/>
    <n v="1"/>
    <s v="0001 -Florida Power &amp; Light Company"/>
    <n v="0"/>
    <n v="3"/>
    <x v="18"/>
    <n v="1974"/>
    <n v="6"/>
    <n v="2014"/>
    <s v="V1974"/>
    <n v="367"/>
    <s v="07. Distribution"/>
    <s v="Function"/>
    <n v="120634792"/>
    <n v="0"/>
    <n v="0"/>
    <n v="120475437.75"/>
    <n v="2374.39"/>
    <n v="120569409.89"/>
    <n v="-998735.16"/>
    <n v="20917.88"/>
    <n v="120634792"/>
    <n v="120571870.64"/>
    <n v="20831.52"/>
    <n v="0"/>
    <n v="20917.88"/>
    <n v="0"/>
    <x v="18"/>
  </r>
  <r>
    <n v="-1"/>
    <n v="1"/>
    <s v="0001 -Florida Power &amp; Light Company"/>
    <n v="0"/>
    <n v="3"/>
    <x v="18"/>
    <n v="1975"/>
    <n v="7"/>
    <n v="2014"/>
    <s v="V1975"/>
    <n v="367"/>
    <s v="07. Distribution"/>
    <s v="Function"/>
    <n v="73164297"/>
    <n v="0"/>
    <n v="0"/>
    <n v="69506793.290000007"/>
    <n v="2388.7800000000002"/>
    <n v="73096108.120000005"/>
    <n v="-773194.47"/>
    <n v="10914.05"/>
    <n v="73164297"/>
    <n v="73098605.489999995"/>
    <n v="10805.46"/>
    <n v="0"/>
    <n v="10914.05"/>
    <n v="0"/>
    <x v="18"/>
  </r>
  <r>
    <n v="-1"/>
    <n v="1"/>
    <s v="0001 -Florida Power &amp; Light Company"/>
    <n v="0"/>
    <n v="3"/>
    <x v="18"/>
    <n v="1976"/>
    <n v="8"/>
    <n v="2014"/>
    <s v="V1976"/>
    <n v="367"/>
    <s v="07. Distribution"/>
    <s v="Function"/>
    <n v="57296725"/>
    <n v="0"/>
    <n v="0"/>
    <n v="54177626.210000001"/>
    <n v="4405.33"/>
    <n v="57166576.369999997"/>
    <n v="-626500.81999999995"/>
    <n v="4620.71"/>
    <n v="57296725"/>
    <n v="57171173.119999997"/>
    <n v="4429.29"/>
    <n v="0"/>
    <n v="4620.71"/>
    <n v="0"/>
    <x v="18"/>
  </r>
  <r>
    <n v="-1"/>
    <n v="1"/>
    <s v="0001 -Florida Power &amp; Light Company"/>
    <n v="0"/>
    <n v="3"/>
    <x v="18"/>
    <n v="1977"/>
    <n v="10"/>
    <n v="2014"/>
    <s v="V1977"/>
    <n v="367"/>
    <s v="07. Distribution"/>
    <s v="Function"/>
    <n v="61589442"/>
    <n v="0"/>
    <n v="0"/>
    <n v="58939759"/>
    <n v="0"/>
    <n v="61589442"/>
    <n v="-734141.27"/>
    <n v="20415.16"/>
    <n v="61589442"/>
    <n v="61589442"/>
    <n v="20415.16"/>
    <n v="0"/>
    <n v="20415.16"/>
    <n v="0"/>
    <x v="18"/>
  </r>
  <r>
    <n v="-1"/>
    <n v="1"/>
    <s v="0001 -Florida Power &amp; Light Company"/>
    <n v="0"/>
    <n v="3"/>
    <x v="18"/>
    <n v="1978"/>
    <n v="12"/>
    <n v="2014"/>
    <s v="V1978"/>
    <n v="367"/>
    <s v="07. Distribution"/>
    <s v="Function"/>
    <n v="84749843"/>
    <n v="0"/>
    <n v="0"/>
    <n v="82052223"/>
    <n v="0"/>
    <n v="84749843"/>
    <n v="-824812.99"/>
    <n v="22830.959999999999"/>
    <n v="84749843"/>
    <n v="84749843"/>
    <n v="22830.959999999999"/>
    <n v="0"/>
    <n v="22830.959999999999"/>
    <n v="0"/>
    <x v="18"/>
  </r>
  <r>
    <n v="-1"/>
    <n v="1"/>
    <s v="0001 -Florida Power &amp; Light Company"/>
    <n v="0"/>
    <n v="3"/>
    <x v="18"/>
    <n v="1979"/>
    <n v="13"/>
    <n v="2014"/>
    <s v="V1979"/>
    <n v="367"/>
    <s v="07. Distribution"/>
    <s v="Function"/>
    <n v="100171907"/>
    <n v="0"/>
    <n v="0"/>
    <n v="95322892"/>
    <n v="0"/>
    <n v="100171907"/>
    <n v="-1511533.63"/>
    <n v="40489.89"/>
    <n v="100171907"/>
    <n v="100171907"/>
    <n v="40489.89"/>
    <n v="0"/>
    <n v="40489.89"/>
    <n v="0"/>
    <x v="18"/>
  </r>
  <r>
    <n v="-1"/>
    <n v="1"/>
    <s v="0001 -Florida Power &amp; Light Company"/>
    <n v="0"/>
    <n v="3"/>
    <x v="18"/>
    <n v="1980"/>
    <n v="14"/>
    <n v="2014"/>
    <s v="V1980"/>
    <n v="367"/>
    <s v="07. Distribution"/>
    <s v="Function"/>
    <n v="121655063"/>
    <n v="0"/>
    <n v="0"/>
    <n v="114230486"/>
    <n v="0"/>
    <n v="121655063"/>
    <n v="-1810120.74"/>
    <n v="56907.89"/>
    <n v="121655063"/>
    <n v="121655063"/>
    <n v="56907.89"/>
    <n v="0"/>
    <n v="56907.89"/>
    <n v="0"/>
    <x v="18"/>
  </r>
  <r>
    <n v="-1"/>
    <n v="1"/>
    <s v="0001 -Florida Power &amp; Light Company"/>
    <n v="0"/>
    <n v="3"/>
    <x v="18"/>
    <n v="1981"/>
    <n v="15"/>
    <n v="2014"/>
    <s v="V1981"/>
    <n v="367"/>
    <s v="07. Distribution"/>
    <s v="Function"/>
    <n v="113711044"/>
    <n v="0"/>
    <n v="0"/>
    <n v="113711044"/>
    <n v="0"/>
    <n v="115134168.86"/>
    <n v="-1876589.92"/>
    <n v="56037.23"/>
    <n v="115134168.86"/>
    <n v="113711044"/>
    <n v="56037.23"/>
    <n v="0"/>
    <n v="56037.23"/>
    <n v="0"/>
    <x v="18"/>
  </r>
  <r>
    <n v="-1"/>
    <n v="1"/>
    <s v="0001 -Florida Power &amp; Light Company"/>
    <n v="0"/>
    <n v="3"/>
    <x v="18"/>
    <n v="1982"/>
    <n v="16"/>
    <n v="2014"/>
    <s v="V1982"/>
    <n v="367"/>
    <s v="07. Distribution"/>
    <s v="Function"/>
    <n v="109367113.95"/>
    <n v="0"/>
    <n v="0"/>
    <n v="109367113.95"/>
    <n v="0"/>
    <n v="110214898.14"/>
    <n v="-1233128.1000000001"/>
    <n v="36523.769999999997"/>
    <n v="110214898.14"/>
    <n v="109367113.95"/>
    <n v="36523.769999999997"/>
    <n v="0"/>
    <n v="36523.769999999997"/>
    <n v="0"/>
    <x v="18"/>
  </r>
  <r>
    <n v="-1"/>
    <n v="1"/>
    <s v="0001 -Florida Power &amp; Light Company"/>
    <n v="0"/>
    <n v="3"/>
    <x v="18"/>
    <n v="1983"/>
    <n v="17"/>
    <n v="2014"/>
    <s v="V1983"/>
    <n v="367"/>
    <s v="07. Distribution"/>
    <s v="Function"/>
    <n v="106323776.06"/>
    <n v="0"/>
    <n v="0"/>
    <n v="106323776.06"/>
    <n v="0"/>
    <n v="107692068.38"/>
    <n v="-1804099.83"/>
    <n v="58481.87"/>
    <n v="107692068.38"/>
    <n v="106323776.06"/>
    <n v="58481.87"/>
    <n v="0"/>
    <n v="58481.87"/>
    <n v="0"/>
    <x v="18"/>
  </r>
  <r>
    <n v="-1"/>
    <n v="1"/>
    <s v="0001 -Florida Power &amp; Light Company"/>
    <n v="0"/>
    <n v="3"/>
    <x v="18"/>
    <n v="1984"/>
    <n v="18"/>
    <n v="2014"/>
    <s v="V1984"/>
    <n v="367"/>
    <s v="07. Distribution"/>
    <s v="Function"/>
    <n v="132213226.11"/>
    <n v="0"/>
    <n v="0"/>
    <n v="132213226.11"/>
    <n v="0"/>
    <n v="134513324.36000001"/>
    <n v="-2793079.76"/>
    <n v="94201.21"/>
    <n v="134513324.36000001"/>
    <n v="132213226.11"/>
    <n v="94201.21"/>
    <n v="0"/>
    <n v="94201.21"/>
    <n v="0"/>
    <x v="18"/>
  </r>
  <r>
    <n v="-1"/>
    <n v="1"/>
    <s v="0001 -Florida Power &amp; Light Company"/>
    <n v="0"/>
    <n v="3"/>
    <x v="18"/>
    <n v="1985"/>
    <n v="19"/>
    <n v="2014"/>
    <s v="V1985"/>
    <n v="367"/>
    <s v="07. Distribution"/>
    <s v="Function"/>
    <n v="138191074.86000001"/>
    <n v="0"/>
    <n v="0"/>
    <n v="138191074.86000001"/>
    <n v="0"/>
    <n v="141483292.22999999"/>
    <n v="-3769644.89"/>
    <n v="135552.37"/>
    <n v="141483292.22999999"/>
    <n v="138191074.86000001"/>
    <n v="135552.37"/>
    <n v="0"/>
    <n v="135552.37"/>
    <n v="0"/>
    <x v="18"/>
  </r>
  <r>
    <n v="-1"/>
    <n v="1"/>
    <s v="0001 -Florida Power &amp; Light Company"/>
    <n v="0"/>
    <n v="3"/>
    <x v="18"/>
    <n v="1986"/>
    <n v="20"/>
    <n v="2014"/>
    <s v="V1986"/>
    <n v="367"/>
    <s v="07. Distribution"/>
    <s v="Function"/>
    <n v="134692637.61000001"/>
    <n v="0"/>
    <n v="0"/>
    <n v="134692637.61000001"/>
    <n v="0"/>
    <n v="137028528.34999999"/>
    <n v="-3011058.24"/>
    <n v="97926.18"/>
    <n v="137028528.34999999"/>
    <n v="134692637.61000001"/>
    <n v="97926.18"/>
    <n v="0"/>
    <n v="97926.18"/>
    <n v="0"/>
    <x v="18"/>
  </r>
  <r>
    <n v="-1"/>
    <n v="1"/>
    <s v="0001 -Florida Power &amp; Light Company"/>
    <n v="0"/>
    <n v="3"/>
    <x v="18"/>
    <n v="1987"/>
    <n v="22"/>
    <n v="2014"/>
    <s v="V1987"/>
    <n v="367"/>
    <s v="07. Distribution"/>
    <s v="Function"/>
    <n v="130553579.65000001"/>
    <n v="0"/>
    <n v="0"/>
    <n v="0"/>
    <n v="0"/>
    <n v="132411780.11"/>
    <n v="-2279060.27"/>
    <n v="84541.91"/>
    <n v="132411780.11"/>
    <n v="130553579.65000001"/>
    <n v="84541.91"/>
    <n v="0"/>
    <n v="84541.91"/>
    <n v="0"/>
    <x v="18"/>
  </r>
  <r>
    <n v="-1"/>
    <n v="1"/>
    <s v="0001 -Florida Power &amp; Light Company"/>
    <n v="0"/>
    <n v="3"/>
    <x v="18"/>
    <n v="1988"/>
    <n v="24"/>
    <n v="2014"/>
    <s v="V1988"/>
    <n v="367"/>
    <s v="07. Distribution"/>
    <s v="Function"/>
    <n v="116154884.12"/>
    <n v="0"/>
    <n v="0"/>
    <n v="0"/>
    <n v="0"/>
    <n v="117751052.70999999"/>
    <n v="-2181992.75"/>
    <n v="89115.97"/>
    <n v="117751052.70999999"/>
    <n v="116154884.12"/>
    <n v="89115.97"/>
    <n v="0"/>
    <n v="89115.97"/>
    <n v="0"/>
    <x v="18"/>
  </r>
  <r>
    <n v="-1"/>
    <n v="1"/>
    <s v="0001 -Florida Power &amp; Light Company"/>
    <n v="0"/>
    <n v="3"/>
    <x v="18"/>
    <n v="1989"/>
    <n v="26"/>
    <n v="2014"/>
    <s v="V1989"/>
    <n v="367"/>
    <s v="07. Distribution"/>
    <s v="Function"/>
    <n v="140834623.44999999"/>
    <n v="0"/>
    <n v="0"/>
    <n v="0"/>
    <n v="0"/>
    <n v="142736444.99000001"/>
    <n v="-2475031.41"/>
    <n v="123671.37"/>
    <n v="142736444.99000001"/>
    <n v="140834623.44999999"/>
    <n v="123671.37"/>
    <n v="0"/>
    <n v="123671.37"/>
    <n v="0"/>
    <x v="18"/>
  </r>
  <r>
    <n v="-1"/>
    <n v="1"/>
    <s v="0001 -Florida Power &amp; Light Company"/>
    <n v="0"/>
    <n v="3"/>
    <x v="18"/>
    <n v="1990"/>
    <n v="28"/>
    <n v="2014"/>
    <s v="V1990"/>
    <n v="367"/>
    <s v="07. Distribution"/>
    <s v="Function"/>
    <n v="168591581.12"/>
    <n v="0"/>
    <n v="0"/>
    <n v="0"/>
    <n v="0"/>
    <n v="170652686.11000001"/>
    <n v="-2773184.34"/>
    <n v="123880.99"/>
    <n v="170652686.11000001"/>
    <n v="168591581.12"/>
    <n v="123880.99"/>
    <n v="0"/>
    <n v="123880.99"/>
    <n v="0"/>
    <x v="18"/>
  </r>
  <r>
    <n v="-1"/>
    <n v="1"/>
    <s v="0001 -Florida Power &amp; Light Company"/>
    <n v="0"/>
    <n v="3"/>
    <x v="18"/>
    <n v="1991"/>
    <n v="29"/>
    <n v="2014"/>
    <s v="V1991"/>
    <n v="367"/>
    <s v="07. Distribution"/>
    <s v="Function"/>
    <n v="191742932.66999999"/>
    <n v="0"/>
    <n v="0"/>
    <n v="0"/>
    <n v="0"/>
    <n v="194209386.75"/>
    <n v="-2942589.08"/>
    <n v="117232.78"/>
    <n v="194209386.75"/>
    <n v="191742932.66999999"/>
    <n v="117232.78"/>
    <n v="0"/>
    <n v="117232.78"/>
    <n v="0"/>
    <x v="18"/>
  </r>
  <r>
    <n v="-1"/>
    <n v="1"/>
    <s v="0001 -Florida Power &amp; Light Company"/>
    <n v="0"/>
    <n v="3"/>
    <x v="18"/>
    <n v="1992"/>
    <n v="30"/>
    <n v="2014"/>
    <s v="V1992"/>
    <n v="367"/>
    <s v="07. Distribution"/>
    <s v="Function"/>
    <n v="162455271.56"/>
    <n v="0"/>
    <n v="0"/>
    <n v="0"/>
    <n v="0"/>
    <n v="164676853.80000001"/>
    <n v="-2733764.45"/>
    <n v="108728.97"/>
    <n v="164676853.80000001"/>
    <n v="162455271.56"/>
    <n v="108728.97"/>
    <n v="0"/>
    <n v="108728.97"/>
    <n v="0"/>
    <x v="18"/>
  </r>
  <r>
    <n v="-1"/>
    <n v="1"/>
    <s v="0001 -Florida Power &amp; Light Company"/>
    <n v="0"/>
    <n v="3"/>
    <x v="18"/>
    <n v="1993"/>
    <n v="31"/>
    <n v="2014"/>
    <s v="V1993"/>
    <n v="367"/>
    <s v="07. Distribution"/>
    <s v="Function"/>
    <n v="165467175.25"/>
    <n v="0"/>
    <n v="0"/>
    <n v="0"/>
    <n v="0"/>
    <n v="166993165.38999999"/>
    <n v="-2027470.25"/>
    <n v="71296.19"/>
    <n v="166993165.38999999"/>
    <n v="165467175.25"/>
    <n v="71296.19"/>
    <n v="0"/>
    <n v="71296.19"/>
    <n v="0"/>
    <x v="18"/>
  </r>
  <r>
    <n v="-1"/>
    <n v="1"/>
    <s v="0001 -Florida Power &amp; Light Company"/>
    <n v="0"/>
    <n v="3"/>
    <x v="18"/>
    <n v="1994"/>
    <n v="32"/>
    <n v="2014"/>
    <s v="V1994"/>
    <n v="367"/>
    <s v="07. Distribution"/>
    <s v="Function"/>
    <n v="161128705.11000001"/>
    <n v="0"/>
    <n v="0"/>
    <n v="3168200.88"/>
    <n v="3168200.88"/>
    <n v="159827223.94999999"/>
    <n v="-2365730.77"/>
    <n v="78776.850000000006"/>
    <n v="163015783.80000001"/>
    <n v="161128705.11000001"/>
    <n v="58417.88"/>
    <n v="0"/>
    <n v="78776.850000000006"/>
    <n v="0"/>
    <x v="18"/>
  </r>
  <r>
    <n v="-1"/>
    <n v="1"/>
    <s v="0001 -Florida Power &amp; Light Company"/>
    <n v="0"/>
    <n v="3"/>
    <x v="18"/>
    <n v="1995"/>
    <n v="33"/>
    <n v="2014"/>
    <s v="V1995"/>
    <n v="367"/>
    <s v="07. Distribution"/>
    <s v="Function"/>
    <n v="158750898.63"/>
    <n v="0"/>
    <n v="0"/>
    <n v="8267718.4400000004"/>
    <n v="5511815.0499999998"/>
    <n v="152279069.13999999"/>
    <n v="-2278511.11"/>
    <n v="87088.24"/>
    <n v="160607169.68000001"/>
    <n v="156015122.58000001"/>
    <n v="6578.8"/>
    <n v="0"/>
    <n v="87088.24"/>
    <n v="0"/>
    <x v="18"/>
  </r>
  <r>
    <n v="-1"/>
    <n v="1"/>
    <s v="0001 -Florida Power &amp; Light Company"/>
    <n v="0"/>
    <n v="3"/>
    <x v="18"/>
    <n v="1996"/>
    <n v="34"/>
    <n v="2014"/>
    <s v="V1996"/>
    <n v="367"/>
    <s v="07. Distribution"/>
    <s v="Function"/>
    <n v="181731163.56999999"/>
    <n v="0"/>
    <n v="0"/>
    <n v="17860988.109999999"/>
    <n v="7144395.2400000002"/>
    <n v="165559754.24000001"/>
    <n v="-2382091.8199999998"/>
    <n v="72784.509999999995"/>
    <n v="183517640.21000001"/>
    <n v="171072709.41999999"/>
    <n v="-82252.06"/>
    <n v="0"/>
    <n v="72784.509999999995"/>
    <n v="0"/>
    <x v="18"/>
  </r>
  <r>
    <n v="-1"/>
    <n v="1"/>
    <s v="0001 -Florida Power &amp; Light Company"/>
    <n v="0"/>
    <n v="3"/>
    <x v="18"/>
    <n v="1997"/>
    <n v="35"/>
    <n v="2014"/>
    <s v="V1997"/>
    <n v="367"/>
    <s v="07. Distribution"/>
    <s v="Function"/>
    <n v="175235814.47"/>
    <n v="0"/>
    <n v="0"/>
    <n v="13650613.07"/>
    <n v="6257886.5899999999"/>
    <n v="155028507.90000001"/>
    <n v="-2343752.6"/>
    <n v="86680.13"/>
    <n v="177068124.50999999"/>
    <n v="159689176.13"/>
    <n v="-148411.54999999999"/>
    <n v="0"/>
    <n v="86680.13"/>
    <n v="0"/>
    <x v="18"/>
  </r>
  <r>
    <n v="-1"/>
    <n v="1"/>
    <s v="0001 -Florida Power &amp; Light Company"/>
    <n v="0"/>
    <n v="3"/>
    <x v="18"/>
    <n v="1998"/>
    <n v="59"/>
    <n v="2014"/>
    <s v="V1998"/>
    <n v="367"/>
    <s v="07. Distribution"/>
    <s v="Function"/>
    <n v="239989950.03"/>
    <n v="0"/>
    <n v="0"/>
    <n v="61762205.840000004"/>
    <n v="8887827.25"/>
    <n v="202042884"/>
    <n v="-2770543.98"/>
    <n v="109277.11"/>
    <n v="242258945.47"/>
    <n v="209055225.24000001"/>
    <n v="-284232.32000000001"/>
    <n v="0"/>
    <n v="109277.11"/>
    <n v="0"/>
    <x v="18"/>
  </r>
  <r>
    <n v="-1"/>
    <n v="1"/>
    <s v="0001 -Florida Power &amp; Light Company"/>
    <n v="0"/>
    <n v="3"/>
    <x v="18"/>
    <n v="1999"/>
    <n v="60"/>
    <n v="2014"/>
    <s v="V1999"/>
    <n v="367"/>
    <s v="07. Distribution"/>
    <s v="Function"/>
    <n v="177326188.69999999"/>
    <n v="0"/>
    <n v="0"/>
    <n v="31084318.609999999"/>
    <n v="6935375.54"/>
    <n v="143351961.53999999"/>
    <n v="-2613025.31"/>
    <n v="125066.56"/>
    <n v="179344802.19999999"/>
    <n v="148703123.91"/>
    <n v="-309333.76000000001"/>
    <n v="0"/>
    <n v="125066.56"/>
    <n v="0"/>
    <x v="18"/>
  </r>
  <r>
    <n v="-1"/>
    <n v="1"/>
    <s v="0001 -Florida Power &amp; Light Company"/>
    <n v="0"/>
    <n v="3"/>
    <x v="18"/>
    <n v="2000"/>
    <n v="61"/>
    <n v="2014"/>
    <s v="V2000"/>
    <n v="367"/>
    <s v="07. Distribution"/>
    <s v="Function"/>
    <n v="219411511.28999999"/>
    <n v="0"/>
    <n v="0"/>
    <n v="27773971.82"/>
    <n v="6092687.4500000002"/>
    <n v="188000428.38"/>
    <n v="-2424074.62"/>
    <n v="105949.51"/>
    <n v="221091533.71000001"/>
    <n v="192668671.00999999"/>
    <n v="-149628.10999999999"/>
    <n v="0"/>
    <n v="105949.51"/>
    <n v="0"/>
    <x v="18"/>
  </r>
  <r>
    <n v="-1"/>
    <n v="1"/>
    <s v="0001 -Florida Power &amp; Light Company"/>
    <n v="0"/>
    <n v="3"/>
    <x v="18"/>
    <n v="2001"/>
    <n v="62"/>
    <n v="2014"/>
    <s v="V2001"/>
    <n v="367"/>
    <s v="07. Distribution"/>
    <s v="Function"/>
    <n v="219598222.13"/>
    <n v="0"/>
    <n v="0"/>
    <n v="69543251.819999993"/>
    <n v="9221924.9399999995"/>
    <n v="153118660.61000001"/>
    <n v="-3453288.04"/>
    <n v="142483.6"/>
    <n v="222528169.30000001"/>
    <n v="160308909.87"/>
    <n v="-755787.91"/>
    <n v="0"/>
    <n v="142483.6"/>
    <n v="0"/>
    <x v="18"/>
  </r>
  <r>
    <n v="-1"/>
    <n v="1"/>
    <s v="0001 -Florida Power &amp; Light Company"/>
    <n v="0"/>
    <n v="3"/>
    <x v="18"/>
    <n v="2001"/>
    <n v="69"/>
    <n v="2014"/>
    <s v="V2001 Bonus"/>
    <n v="367"/>
    <s v="07. Distribution"/>
    <s v="Function"/>
    <n v="34243009.579999998"/>
    <n v="0"/>
    <n v="0"/>
    <n v="10462565.560000001"/>
    <n v="1388833.26"/>
    <n v="24218550.079999998"/>
    <n v="-599716.93999999994"/>
    <n v="22129.200000000001"/>
    <n v="34708760.420000002"/>
    <n v="25279639.739999998"/>
    <n v="-115878.05"/>
    <n v="0"/>
    <n v="22129.200000000001"/>
    <n v="0"/>
    <x v="18"/>
  </r>
  <r>
    <n v="-1"/>
    <n v="1"/>
    <s v="0001 -Florida Power &amp; Light Company"/>
    <n v="0"/>
    <n v="3"/>
    <x v="18"/>
    <n v="2002"/>
    <n v="63"/>
    <n v="2014"/>
    <s v="V2002"/>
    <n v="367"/>
    <s v="07. Distribution"/>
    <s v="Function"/>
    <n v="11271821.18"/>
    <n v="0"/>
    <n v="0"/>
    <n v="11271821.18"/>
    <n v="502948.66"/>
    <n v="6997208.4299999997"/>
    <n v="0"/>
    <n v="0"/>
    <n v="11271821.18"/>
    <n v="7500157.0899999999"/>
    <n v="0"/>
    <n v="0"/>
    <n v="0"/>
    <n v="0"/>
    <x v="18"/>
  </r>
  <r>
    <n v="-1"/>
    <n v="1"/>
    <s v="0001 -Florida Power &amp; Light Company"/>
    <n v="0"/>
    <n v="3"/>
    <x v="18"/>
    <n v="2002"/>
    <n v="68"/>
    <n v="2014"/>
    <s v="V2002 Bonus"/>
    <n v="367"/>
    <s v="07. Distribution"/>
    <s v="Function"/>
    <n v="12710777.07"/>
    <n v="0"/>
    <n v="0"/>
    <n v="12710777.07"/>
    <n v="567154.87"/>
    <n v="7890469.0899999999"/>
    <n v="0"/>
    <n v="0"/>
    <n v="12710777.07"/>
    <n v="8457623.9600000009"/>
    <n v="0"/>
    <n v="0"/>
    <n v="0"/>
    <n v="0"/>
    <x v="18"/>
  </r>
  <r>
    <n v="-1"/>
    <n v="1"/>
    <s v="0001 -Florida Power &amp; Light Company"/>
    <n v="0"/>
    <n v="3"/>
    <x v="18"/>
    <n v="2002"/>
    <n v="80"/>
    <n v="2014"/>
    <s v="V2002 Bonus Q1"/>
    <n v="367"/>
    <s v="07. Distribution"/>
    <s v="Function"/>
    <n v="77291059.980000004"/>
    <n v="0"/>
    <n v="0"/>
    <n v="77646230.090000004"/>
    <n v="3358361.33"/>
    <n v="52767265.729999997"/>
    <n v="-855952.95"/>
    <n v="25039.63"/>
    <n v="78001400.189999998"/>
    <n v="55650634.770000003"/>
    <n v="-210308.29"/>
    <n v="0"/>
    <n v="25039.63"/>
    <n v="0"/>
    <x v="18"/>
  </r>
  <r>
    <n v="-1"/>
    <n v="1"/>
    <s v="0001 -Florida Power &amp; Light Company"/>
    <n v="0"/>
    <n v="3"/>
    <x v="18"/>
    <n v="2002"/>
    <n v="81"/>
    <n v="2014"/>
    <s v="V2002 Bonus Q2"/>
    <n v="367"/>
    <s v="07. Distribution"/>
    <s v="Function"/>
    <n v="96411729.569999993"/>
    <n v="0"/>
    <n v="0"/>
    <n v="96852771.819999993"/>
    <n v="4156943.76"/>
    <n v="64883223.810000002"/>
    <n v="-1067941.4099999999"/>
    <n v="31256.1"/>
    <n v="97293814.069999993"/>
    <n v="68460654.219999999"/>
    <n v="-271315.06"/>
    <n v="0"/>
    <n v="31256.1"/>
    <n v="0"/>
    <x v="18"/>
  </r>
  <r>
    <n v="-1"/>
    <n v="1"/>
    <s v="0001 -Florida Power &amp; Light Company"/>
    <n v="0"/>
    <n v="3"/>
    <x v="18"/>
    <n v="2002"/>
    <n v="82"/>
    <n v="2014"/>
    <s v="V2002 Bonus Q3"/>
    <n v="367"/>
    <s v="07. Distribution"/>
    <s v="Function"/>
    <n v="81169333.780000001"/>
    <n v="0"/>
    <n v="0"/>
    <n v="81543196.870000005"/>
    <n v="3505960.05"/>
    <n v="53530899.299999997"/>
    <n v="-903259.8"/>
    <n v="26505.18"/>
    <n v="81917059.950000003"/>
    <n v="56554805.600000001"/>
    <n v="-239167.23"/>
    <n v="0"/>
    <n v="26505.18"/>
    <n v="0"/>
    <x v="18"/>
  </r>
  <r>
    <n v="-1"/>
    <n v="1"/>
    <s v="0001 -Florida Power &amp; Light Company"/>
    <n v="0"/>
    <n v="3"/>
    <x v="18"/>
    <n v="2002"/>
    <n v="83"/>
    <n v="2014"/>
    <s v="V2002 Bonus Q4"/>
    <n v="367"/>
    <s v="07. Distribution"/>
    <s v="Function"/>
    <n v="106304346.16"/>
    <n v="0"/>
    <n v="0"/>
    <n v="106798150.02"/>
    <n v="4683026.42"/>
    <n v="68208051.120000005"/>
    <n v="-1174526.8600000001"/>
    <n v="34758.47"/>
    <n v="107291953.87"/>
    <n v="72268375.060000002"/>
    <n v="-330146.77"/>
    <n v="0"/>
    <n v="34758.47"/>
    <n v="0"/>
    <x v="18"/>
  </r>
  <r>
    <n v="-1"/>
    <n v="1"/>
    <s v="0001 -Florida Power &amp; Light Company"/>
    <n v="0"/>
    <n v="3"/>
    <x v="18"/>
    <n v="2002"/>
    <n v="76"/>
    <n v="2014"/>
    <s v="V2002 Q1"/>
    <n v="367"/>
    <s v="07. Distribution"/>
    <s v="Function"/>
    <n v="1443454.24"/>
    <n v="0"/>
    <n v="0"/>
    <n v="1446361.99"/>
    <n v="42437.58"/>
    <n v="662281.53"/>
    <n v="-4624.74"/>
    <n v="4672.82"/>
    <n v="1449269.75"/>
    <n v="698888.41"/>
    <n v="4688.01"/>
    <n v="0"/>
    <n v="4672.82"/>
    <n v="0"/>
    <x v="18"/>
  </r>
  <r>
    <n v="-1"/>
    <n v="1"/>
    <s v="0001 -Florida Power &amp; Light Company"/>
    <n v="0"/>
    <n v="3"/>
    <x v="18"/>
    <n v="2002"/>
    <n v="77"/>
    <n v="2014"/>
    <s v="V2002 Q2"/>
    <n v="367"/>
    <s v="07. Distribution"/>
    <s v="Function"/>
    <n v="4674163.71"/>
    <n v="0"/>
    <n v="0"/>
    <n v="4675581.74"/>
    <n v="293501.90000000002"/>
    <n v="4360265.25"/>
    <n v="-5956.32"/>
    <n v="1773.59"/>
    <n v="4676999.7699999996"/>
    <n v="4651276.91"/>
    <n v="1427.78"/>
    <n v="0"/>
    <n v="1773.59"/>
    <n v="0"/>
    <x v="18"/>
  </r>
  <r>
    <n v="-1"/>
    <n v="1"/>
    <s v="0001 -Florida Power &amp; Light Company"/>
    <n v="0"/>
    <n v="3"/>
    <x v="18"/>
    <n v="2002"/>
    <n v="78"/>
    <n v="2014"/>
    <s v="V2002 Q3"/>
    <n v="367"/>
    <s v="07. Distribution"/>
    <s v="Function"/>
    <n v="3032576.94"/>
    <n v="0"/>
    <n v="0"/>
    <n v="3030018.06"/>
    <n v="31690.17"/>
    <n v="2415025.13"/>
    <n v="5849.64"/>
    <n v="524.14"/>
    <n v="3027459.18"/>
    <n v="2451814.98"/>
    <n v="542.22"/>
    <n v="0"/>
    <n v="524.14"/>
    <n v="0"/>
    <x v="18"/>
  </r>
  <r>
    <n v="-1"/>
    <n v="1"/>
    <s v="0001 -Florida Power &amp; Light Company"/>
    <n v="0"/>
    <n v="3"/>
    <x v="18"/>
    <n v="2002"/>
    <n v="79"/>
    <n v="2014"/>
    <s v="V2002 Q4"/>
    <n v="367"/>
    <s v="07. Distribution"/>
    <s v="Function"/>
    <n v="1402921.74"/>
    <n v="0"/>
    <n v="0"/>
    <n v="1405004.8"/>
    <n v="165021.07"/>
    <n v="1275721.92"/>
    <n v="-11683.57"/>
    <n v="4868.66"/>
    <n v="1407087.86"/>
    <n v="1436557.34"/>
    <n v="4888.1899999999996"/>
    <n v="0"/>
    <n v="4868.66"/>
    <n v="0"/>
    <x v="18"/>
  </r>
  <r>
    <n v="-1"/>
    <n v="1"/>
    <s v="0001 -Florida Power &amp; Light Company"/>
    <n v="0"/>
    <n v="3"/>
    <x v="18"/>
    <n v="2003"/>
    <n v="64"/>
    <n v="2014"/>
    <s v="V2003"/>
    <n v="367"/>
    <s v="07. Distribution"/>
    <s v="Function"/>
    <n v="12116082.439999999"/>
    <n v="0"/>
    <n v="0"/>
    <n v="6796609.3499999996"/>
    <n v="583392.73"/>
    <n v="7008607.0199999996"/>
    <n v="-2027.43"/>
    <n v="20.45"/>
    <n v="12116694.34"/>
    <n v="7591532.3700000001"/>
    <n v="-124.08"/>
    <n v="0"/>
    <n v="20.45"/>
    <n v="0"/>
    <x v="18"/>
  </r>
  <r>
    <n v="-1"/>
    <n v="1"/>
    <s v="0001 -Florida Power &amp; Light Company"/>
    <n v="0"/>
    <n v="3"/>
    <x v="18"/>
    <n v="2003"/>
    <n v="70"/>
    <n v="2014"/>
    <s v="V2003 Bonus-30%"/>
    <n v="367"/>
    <s v="07. Distribution"/>
    <s v="Function"/>
    <n v="241629219.25"/>
    <n v="0"/>
    <n v="0"/>
    <n v="97761743.219999999"/>
    <n v="10442706.060000001"/>
    <n v="147797644.55000001"/>
    <n v="-2158472.5099999998"/>
    <n v="66854.64"/>
    <n v="243358370.59999999"/>
    <n v="157188428.47"/>
    <n v="-610374.56000000006"/>
    <n v="0"/>
    <n v="66854.64"/>
    <n v="0"/>
    <x v="18"/>
  </r>
  <r>
    <n v="-1"/>
    <n v="1"/>
    <s v="0001 -Florida Power &amp; Light Company"/>
    <n v="0"/>
    <n v="3"/>
    <x v="18"/>
    <n v="2003"/>
    <n v="84"/>
    <n v="2014"/>
    <s v="V2003 Bonus-50%"/>
    <n v="367"/>
    <s v="07. Distribution"/>
    <s v="Function"/>
    <n v="161824951.81999999"/>
    <n v="0"/>
    <n v="0"/>
    <n v="64071297.969999999"/>
    <n v="7177815.9400000004"/>
    <n v="99676978.420000002"/>
    <n v="-1600427.56"/>
    <n v="50598.63"/>
    <n v="163137847.03999999"/>
    <n v="106033393.11"/>
    <n v="-440895.34"/>
    <n v="0"/>
    <n v="50598.63"/>
    <n v="0"/>
    <x v="18"/>
  </r>
  <r>
    <n v="-1"/>
    <n v="1"/>
    <s v="0001 -Florida Power &amp; Light Company"/>
    <n v="0"/>
    <n v="3"/>
    <x v="18"/>
    <n v="2004"/>
    <n v="65"/>
    <n v="2014"/>
    <s v="V2004"/>
    <n v="367"/>
    <s v="07. Distribution"/>
    <s v="Function"/>
    <n v="-173103023.59999999"/>
    <n v="0"/>
    <n v="0"/>
    <n v="-173103023.59999999"/>
    <n v="-7723856.9100000001"/>
    <n v="-92011181.159999996"/>
    <n v="0"/>
    <n v="0"/>
    <n v="-173103023.59999999"/>
    <n v="-99735038.069999993"/>
    <n v="0"/>
    <n v="0"/>
    <n v="0"/>
    <n v="0"/>
    <x v="18"/>
  </r>
  <r>
    <n v="-1"/>
    <n v="1"/>
    <s v="0001 -Florida Power &amp; Light Company"/>
    <n v="0"/>
    <n v="3"/>
    <x v="18"/>
    <n v="2004"/>
    <n v="71"/>
    <n v="2014"/>
    <s v="V2004 Bonus-30%"/>
    <n v="367"/>
    <s v="07. Distribution"/>
    <s v="Function"/>
    <n v="1016074.4"/>
    <n v="0"/>
    <n v="0"/>
    <n v="1016074.4"/>
    <n v="45337.24"/>
    <n v="540084.18999999994"/>
    <n v="0"/>
    <n v="0"/>
    <n v="1016074.4"/>
    <n v="585421.43000000005"/>
    <n v="0"/>
    <n v="0"/>
    <n v="0"/>
    <n v="0"/>
    <x v="18"/>
  </r>
  <r>
    <n v="-1"/>
    <n v="1"/>
    <s v="0001 -Florida Power &amp; Light Company"/>
    <n v="0"/>
    <n v="3"/>
    <x v="18"/>
    <n v="2004"/>
    <n v="85"/>
    <n v="2014"/>
    <s v="V2004 Bonus-50%"/>
    <n v="367"/>
    <s v="07. Distribution"/>
    <s v="Function"/>
    <n v="283779073.19999999"/>
    <n v="0"/>
    <n v="0"/>
    <n v="283779073.19999999"/>
    <n v="362697.92"/>
    <n v="279971151.48000002"/>
    <n v="0"/>
    <n v="0"/>
    <n v="283779073.19999999"/>
    <n v="280333849.39999998"/>
    <n v="0"/>
    <n v="0"/>
    <n v="0"/>
    <n v="0"/>
    <x v="18"/>
  </r>
  <r>
    <n v="-1"/>
    <n v="1"/>
    <s v="0001 -Florida Power &amp; Light Company"/>
    <n v="0"/>
    <n v="3"/>
    <x v="18"/>
    <n v="2004"/>
    <n v="92"/>
    <n v="2014"/>
    <s v="V2004 Q1"/>
    <n v="367"/>
    <s v="07. Distribution"/>
    <s v="Function"/>
    <n v="9531415.1899999995"/>
    <n v="0"/>
    <n v="0"/>
    <n v="9537585.4600000009"/>
    <n v="664600.17000000004"/>
    <n v="6595800.3899999997"/>
    <n v="-53996.38"/>
    <n v="1869.39"/>
    <n v="9543755.7200000007"/>
    <n v="7252983.8200000003"/>
    <n v="-3054.4"/>
    <n v="0"/>
    <n v="1869.39"/>
    <n v="0"/>
    <x v="18"/>
  </r>
  <r>
    <n v="-1"/>
    <n v="1"/>
    <s v="0001 -Florida Power &amp; Light Company"/>
    <n v="0"/>
    <n v="3"/>
    <x v="18"/>
    <n v="2004"/>
    <n v="96"/>
    <n v="2014"/>
    <s v="V2004 Q1 - 30% Bonus"/>
    <n v="367"/>
    <s v="07. Distribution"/>
    <s v="Function"/>
    <n v="12062344.92"/>
    <n v="0"/>
    <n v="0"/>
    <n v="12125557.18"/>
    <n v="535463.9"/>
    <n v="6742572.6900000004"/>
    <n v="-142974.97"/>
    <n v="4150.07"/>
    <n v="12188769.43"/>
    <n v="7205829.8099999996"/>
    <n v="-50067.65"/>
    <n v="0"/>
    <n v="4150.07"/>
    <n v="0"/>
    <x v="18"/>
  </r>
  <r>
    <n v="-1"/>
    <n v="1"/>
    <s v="0001 -Florida Power &amp; Light Company"/>
    <n v="0"/>
    <n v="3"/>
    <x v="18"/>
    <n v="2004"/>
    <n v="100"/>
    <n v="2014"/>
    <s v="V2004 Q1 - 50% Bonus"/>
    <n v="367"/>
    <s v="07. Distribution"/>
    <s v="Function"/>
    <n v="96133776.359999999"/>
    <n v="0"/>
    <n v="0"/>
    <n v="96625415.129999995"/>
    <n v="4164615.73"/>
    <n v="54893423.399999999"/>
    <n v="-1147422.19"/>
    <n v="32272.03"/>
    <n v="97117053.909999996"/>
    <n v="58495034.719999999"/>
    <n v="-388001.12"/>
    <n v="0"/>
    <n v="32272.03"/>
    <n v="0"/>
    <x v="18"/>
  </r>
  <r>
    <n v="-1"/>
    <n v="1"/>
    <s v="0001 -Florida Power &amp; Light Company"/>
    <n v="0"/>
    <n v="3"/>
    <x v="18"/>
    <n v="2004"/>
    <n v="93"/>
    <n v="2014"/>
    <s v="V2004 Q2"/>
    <n v="367"/>
    <s v="07. Distribution"/>
    <s v="Function"/>
    <n v="7837189.8799999999"/>
    <n v="0"/>
    <n v="0"/>
    <n v="7832385.6200000001"/>
    <n v="684322.31"/>
    <n v="4924334.92"/>
    <n v="-31809.89"/>
    <n v="1223.0999999999999"/>
    <n v="7827581.3600000003"/>
    <n v="5619018.7800000003"/>
    <n v="470.05"/>
    <n v="0"/>
    <n v="1223.0999999999999"/>
    <n v="0"/>
    <x v="18"/>
  </r>
  <r>
    <n v="-1"/>
    <n v="1"/>
    <s v="0001 -Florida Power &amp; Light Company"/>
    <n v="0"/>
    <n v="3"/>
    <x v="18"/>
    <n v="2004"/>
    <n v="97"/>
    <n v="2014"/>
    <s v="V2004 Q2 - 30% Bonus"/>
    <n v="367"/>
    <s v="07. Distribution"/>
    <s v="Function"/>
    <n v="9847169.3399999999"/>
    <n v="0"/>
    <n v="0"/>
    <n v="9899286.8499999996"/>
    <n v="441877.37"/>
    <n v="5345453.8499999996"/>
    <n v="-117124.52"/>
    <n v="3505.63"/>
    <n v="9951404.3599999994"/>
    <n v="5729006.9400000004"/>
    <n v="-42405.11"/>
    <n v="0"/>
    <n v="3505.63"/>
    <n v="0"/>
    <x v="18"/>
  </r>
  <r>
    <n v="-1"/>
    <n v="1"/>
    <s v="0001 -Florida Power &amp; Light Company"/>
    <n v="0"/>
    <n v="3"/>
    <x v="18"/>
    <n v="2004"/>
    <n v="101"/>
    <n v="2014"/>
    <s v="V2004 Q2 - 50% Bonus"/>
    <n v="367"/>
    <s v="07. Distribution"/>
    <s v="Function"/>
    <n v="92111450.980000004"/>
    <n v="0"/>
    <n v="0"/>
    <n v="92556679.469999999"/>
    <n v="3981652.98"/>
    <n v="51510063.640000001"/>
    <n v="-1100138.01"/>
    <n v="29947.84"/>
    <n v="93001907.959999993"/>
    <n v="54993464.969999999"/>
    <n v="-362257.49"/>
    <n v="0"/>
    <n v="29947.84"/>
    <n v="0"/>
    <x v="18"/>
  </r>
  <r>
    <n v="-1"/>
    <n v="1"/>
    <s v="0001 -Florida Power &amp; Light Company"/>
    <n v="0"/>
    <n v="3"/>
    <x v="18"/>
    <n v="2004"/>
    <n v="94"/>
    <n v="2014"/>
    <s v="V2004 Q3"/>
    <n v="367"/>
    <s v="07. Distribution"/>
    <s v="Function"/>
    <n v="5693503.3700000001"/>
    <n v="0"/>
    <n v="0"/>
    <n v="5690949.3200000003"/>
    <n v="396383.53"/>
    <n v="4052719.83"/>
    <n v="-17068.88"/>
    <n v="188.14"/>
    <n v="5688395.2699999996"/>
    <n v="4451649.8600000003"/>
    <n v="2749.74"/>
    <n v="0"/>
    <n v="188.14"/>
    <n v="0"/>
    <x v="18"/>
  </r>
  <r>
    <n v="-1"/>
    <n v="1"/>
    <s v="0001 -Florida Power &amp; Light Company"/>
    <n v="0"/>
    <n v="3"/>
    <x v="18"/>
    <n v="2004"/>
    <n v="98"/>
    <n v="2014"/>
    <s v="V2004 Q3 - 30% Bonus"/>
    <n v="367"/>
    <s v="07. Distribution"/>
    <s v="Function"/>
    <n v="1570516.37"/>
    <n v="0"/>
    <n v="0"/>
    <n v="1575401.19"/>
    <n v="41377.599999999999"/>
    <n v="1137969.6399999999"/>
    <n v="-13951.92"/>
    <n v="329.22"/>
    <n v="1580286.01"/>
    <n v="1173993.1399999999"/>
    <n v="-4086.32"/>
    <n v="0"/>
    <n v="329.22"/>
    <n v="0"/>
    <x v="18"/>
  </r>
  <r>
    <n v="-1"/>
    <n v="1"/>
    <s v="0001 -Florida Power &amp; Light Company"/>
    <n v="0"/>
    <n v="3"/>
    <x v="18"/>
    <n v="2004"/>
    <n v="102"/>
    <n v="2014"/>
    <s v="V2004 Q3 - 50% Bonus"/>
    <n v="367"/>
    <s v="07. Distribution"/>
    <s v="Function"/>
    <n v="67247145.120000005"/>
    <n v="0"/>
    <n v="0"/>
    <n v="67586677.719999999"/>
    <n v="2876786.26"/>
    <n v="37174123.670000002"/>
    <n v="-798505.26"/>
    <n v="22883.73"/>
    <n v="67926210.319999993"/>
    <n v="39678758.939999998"/>
    <n v="-284030.48"/>
    <n v="0"/>
    <n v="22883.73"/>
    <n v="0"/>
    <x v="18"/>
  </r>
  <r>
    <n v="-1"/>
    <n v="1"/>
    <s v="0001 -Florida Power &amp; Light Company"/>
    <n v="0"/>
    <n v="3"/>
    <x v="18"/>
    <n v="2004"/>
    <n v="95"/>
    <n v="2014"/>
    <s v="V2004 Q4"/>
    <n v="367"/>
    <s v="07. Distribution"/>
    <s v="Function"/>
    <n v="3991387.13"/>
    <n v="0"/>
    <n v="0"/>
    <n v="3976311.96"/>
    <n v="382877.36"/>
    <n v="2977769.46"/>
    <n v="6710.35"/>
    <n v="763.12"/>
    <n v="3961236.79"/>
    <n v="3376551.05"/>
    <n v="15009.22"/>
    <n v="0"/>
    <n v="763.12"/>
    <n v="0"/>
    <x v="18"/>
  </r>
  <r>
    <n v="-1"/>
    <n v="1"/>
    <s v="0001 -Florida Power &amp; Light Company"/>
    <n v="0"/>
    <n v="3"/>
    <x v="18"/>
    <n v="2004"/>
    <n v="99"/>
    <n v="2014"/>
    <s v="V2004 Q4 - 30% Bonus"/>
    <n v="367"/>
    <s v="07. Distribution"/>
    <s v="Function"/>
    <n v="7220002.21"/>
    <n v="0"/>
    <n v="0"/>
    <n v="7253017.4800000004"/>
    <n v="296954.62"/>
    <n v="4040494.63"/>
    <n v="-82723.16"/>
    <n v="2158.33"/>
    <n v="7286032.7400000002"/>
    <n v="4301960.4800000004"/>
    <n v="-28383.43"/>
    <n v="0"/>
    <n v="2158.33"/>
    <n v="0"/>
    <x v="18"/>
  </r>
  <r>
    <n v="-1"/>
    <n v="1"/>
    <s v="0001 -Florida Power &amp; Light Company"/>
    <n v="0"/>
    <n v="3"/>
    <x v="18"/>
    <n v="2004"/>
    <n v="103"/>
    <n v="2014"/>
    <s v="V2004 Q4 - 50% Bonus"/>
    <n v="367"/>
    <s v="07. Distribution"/>
    <s v="Function"/>
    <n v="142922058.13"/>
    <n v="0"/>
    <n v="0"/>
    <n v="143656445.55000001"/>
    <n v="6219970.9199999999"/>
    <n v="76389456.859999999"/>
    <n v="-1692356.87"/>
    <n v="47853.47"/>
    <n v="144390832.97"/>
    <n v="81820020.049999997"/>
    <n v="-631513.65"/>
    <n v="0"/>
    <n v="47853.47"/>
    <n v="0"/>
    <x v="18"/>
  </r>
  <r>
    <n v="-1"/>
    <n v="1"/>
    <s v="0001 -Florida Power &amp; Light Company"/>
    <n v="0"/>
    <n v="3"/>
    <x v="18"/>
    <n v="2005"/>
    <n v="66"/>
    <n v="2014"/>
    <s v="V2005"/>
    <n v="367"/>
    <s v="07. Distribution"/>
    <s v="Function"/>
    <n v="787920160.86000001"/>
    <n v="0"/>
    <n v="0"/>
    <n v="516415236.55000001"/>
    <n v="22501504.629999999"/>
    <n v="546104270.58000004"/>
    <n v="-7354006.9299999997"/>
    <n v="186755.33"/>
    <n v="793925429.38999999"/>
    <n v="565498892.97000003"/>
    <n v="-2711630.95"/>
    <n v="0"/>
    <n v="186755.33"/>
    <n v="0"/>
    <x v="18"/>
  </r>
  <r>
    <n v="-1"/>
    <n v="1"/>
    <s v="0001 -Florida Power &amp; Light Company"/>
    <n v="0"/>
    <n v="3"/>
    <x v="18"/>
    <n v="2005"/>
    <n v="72"/>
    <n v="2014"/>
    <s v="V2005 Bonus-30%"/>
    <n v="367"/>
    <s v="07. Distribution"/>
    <s v="Function"/>
    <n v="4700570.21"/>
    <n v="0"/>
    <n v="0"/>
    <n v="3132276.63"/>
    <n v="210571.41"/>
    <n v="2307652.0099999998"/>
    <n v="-44453.95"/>
    <n v="1216.9000000000001"/>
    <n v="4739218.7699999996"/>
    <n v="2498542.31"/>
    <n v="-17750.55"/>
    <n v="0"/>
    <n v="1216.9000000000001"/>
    <n v="0"/>
    <x v="18"/>
  </r>
  <r>
    <n v="-1"/>
    <n v="1"/>
    <s v="0001 -Florida Power &amp; Light Company"/>
    <n v="0"/>
    <n v="3"/>
    <x v="18"/>
    <n v="2005"/>
    <n v="86"/>
    <n v="2014"/>
    <s v="V2005 Bonus-50%"/>
    <n v="367"/>
    <s v="07. Distribution"/>
    <s v="Function"/>
    <n v="9544868.4700000007"/>
    <n v="0"/>
    <n v="0"/>
    <n v="5019890.29"/>
    <n v="428380.45"/>
    <n v="4702978.54"/>
    <n v="-130733.04"/>
    <n v="3879.18"/>
    <n v="9658521.9499999993"/>
    <n v="5073482.92"/>
    <n v="-51898.22"/>
    <n v="0"/>
    <n v="3879.18"/>
    <n v="0"/>
    <x v="18"/>
  </r>
  <r>
    <n v="-1"/>
    <n v="1"/>
    <s v="0001 -Florida Power &amp; Light Company"/>
    <n v="0"/>
    <n v="3"/>
    <x v="18"/>
    <n v="2006"/>
    <n v="67"/>
    <n v="2014"/>
    <s v="V2006"/>
    <n v="367"/>
    <s v="07. Distribution"/>
    <s v="Function"/>
    <n v="486246487.74000001"/>
    <n v="0"/>
    <n v="0"/>
    <n v="253319623.46000001"/>
    <n v="20216007.960000001"/>
    <n v="245215315.53"/>
    <n v="-3586276.95"/>
    <n v="122317.7"/>
    <n v="488905156.83999997"/>
    <n v="264146792.09"/>
    <n v="-1251820"/>
    <n v="0"/>
    <n v="122317.7"/>
    <n v="0"/>
    <x v="18"/>
  </r>
  <r>
    <n v="-1"/>
    <n v="1"/>
    <s v="0001 -Florida Power &amp; Light Company"/>
    <n v="0"/>
    <n v="3"/>
    <x v="18"/>
    <n v="2007"/>
    <n v="74"/>
    <n v="2014"/>
    <s v="V2007"/>
    <n v="367"/>
    <s v="07. Distribution"/>
    <s v="Function"/>
    <n v="535953891.60000002"/>
    <n v="0"/>
    <n v="0"/>
    <n v="306938199.32999998"/>
    <n v="24570001.18"/>
    <n v="237845961.52000001"/>
    <n v="-4263423.97"/>
    <n v="112844.06"/>
    <n v="539162949.16999996"/>
    <n v="261018373.47999999"/>
    <n v="-1698624.3"/>
    <n v="0"/>
    <n v="112844.06"/>
    <n v="0"/>
    <x v="18"/>
  </r>
  <r>
    <n v="-1"/>
    <n v="1"/>
    <s v="0001 -Florida Power &amp; Light Company"/>
    <n v="0"/>
    <n v="3"/>
    <x v="18"/>
    <n v="2008"/>
    <n v="89"/>
    <n v="2014"/>
    <s v="V2008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08"/>
    <n v="239"/>
    <n v="2014"/>
    <s v="V2008 Bonus - 50%"/>
    <n v="367"/>
    <s v="07. Distribution"/>
    <s v="Function"/>
    <n v="12002734"/>
    <n v="0"/>
    <n v="0"/>
    <n v="12002734"/>
    <n v="1071844.1499999999"/>
    <n v="10395567.93"/>
    <n v="0"/>
    <n v="0"/>
    <n v="12002734"/>
    <n v="11467412.08"/>
    <n v="0"/>
    <n v="0"/>
    <n v="0"/>
    <n v="0"/>
    <x v="18"/>
  </r>
  <r>
    <n v="-1"/>
    <n v="1"/>
    <s v="0001 -Florida Power &amp; Light Company"/>
    <n v="0"/>
    <n v="3"/>
    <x v="18"/>
    <n v="2008"/>
    <n v="164"/>
    <n v="2014"/>
    <s v="V2008 Q1"/>
    <n v="367"/>
    <s v="07. Distribution"/>
    <s v="Function"/>
    <n v="61404045.479999997"/>
    <n v="0"/>
    <n v="0"/>
    <n v="61610080.450000003"/>
    <n v="3056573.51"/>
    <n v="26307766.32"/>
    <n v="-494790.53"/>
    <n v="14943.57"/>
    <n v="61816115.399999999"/>
    <n v="29199340.82"/>
    <n v="-232127.35"/>
    <n v="0"/>
    <n v="14943.57"/>
    <n v="0"/>
    <x v="18"/>
  </r>
  <r>
    <n v="-1"/>
    <n v="1"/>
    <s v="0001 -Florida Power &amp; Light Company"/>
    <n v="0"/>
    <n v="3"/>
    <x v="18"/>
    <n v="2008"/>
    <n v="168"/>
    <n v="2014"/>
    <s v="V2008 Q1 - 50% Bonus"/>
    <n v="367"/>
    <s v="07. Distribution"/>
    <s v="Function"/>
    <n v="20587751.829999998"/>
    <n v="0"/>
    <n v="0"/>
    <n v="20655972.100000001"/>
    <n v="1151772.1499999999"/>
    <n v="9487222.1600000001"/>
    <n v="-386936.29"/>
    <n v="4961.2700000000004"/>
    <n v="20724192.390000001"/>
    <n v="10585094.720000001"/>
    <n v="-77579.710000000006"/>
    <n v="0"/>
    <n v="4961.2700000000004"/>
    <n v="0"/>
    <x v="18"/>
  </r>
  <r>
    <n v="-1"/>
    <n v="1"/>
    <s v="0001 -Florida Power &amp; Light Company"/>
    <n v="0"/>
    <n v="3"/>
    <x v="18"/>
    <n v="2008"/>
    <n v="165"/>
    <n v="2014"/>
    <s v="V2008 Q2"/>
    <n v="367"/>
    <s v="07. Distribution"/>
    <s v="Function"/>
    <n v="80450100.129999995"/>
    <n v="0"/>
    <n v="0"/>
    <n v="80763827.629999995"/>
    <n v="4023130.83"/>
    <n v="31245996.34"/>
    <n v="-710233.53"/>
    <n v="25095.24"/>
    <n v="81077555.120000005"/>
    <n v="35028851.299999997"/>
    <n v="-362083.88"/>
    <n v="0"/>
    <n v="25095.24"/>
    <n v="0"/>
    <x v="18"/>
  </r>
  <r>
    <n v="-1"/>
    <n v="1"/>
    <s v="0001 -Florida Power &amp; Light Company"/>
    <n v="0"/>
    <n v="3"/>
    <x v="18"/>
    <n v="2008"/>
    <n v="169"/>
    <n v="2014"/>
    <s v="V2008 Q2 - 50% Bonus"/>
    <n v="367"/>
    <s v="07. Distribution"/>
    <s v="Function"/>
    <n v="69115731.340000004"/>
    <n v="0"/>
    <n v="0"/>
    <n v="69379509.359999999"/>
    <n v="3515877.25"/>
    <n v="27788877.010000002"/>
    <n v="-817621.17"/>
    <n v="21045.25"/>
    <n v="69643287.400000006"/>
    <n v="31102639.02"/>
    <n v="-304395.57"/>
    <n v="0"/>
    <n v="21045.25"/>
    <n v="0"/>
    <x v="18"/>
  </r>
  <r>
    <n v="-1"/>
    <n v="1"/>
    <s v="0001 -Florida Power &amp; Light Company"/>
    <n v="0"/>
    <n v="3"/>
    <x v="18"/>
    <n v="2008"/>
    <n v="166"/>
    <n v="2014"/>
    <s v="V2008 Q3"/>
    <n v="367"/>
    <s v="07. Distribution"/>
    <s v="Function"/>
    <n v="47754421.939999998"/>
    <n v="0"/>
    <n v="0"/>
    <n v="47914820.189999998"/>
    <n v="2612015.5499999998"/>
    <n v="19622328.600000001"/>
    <n v="-380561.54"/>
    <n v="11759.73"/>
    <n v="48075218.439999998"/>
    <n v="22113769.280000001"/>
    <n v="-188461.91"/>
    <n v="0"/>
    <n v="11759.73"/>
    <n v="0"/>
    <x v="18"/>
  </r>
  <r>
    <n v="-1"/>
    <n v="1"/>
    <s v="0001 -Florida Power &amp; Light Company"/>
    <n v="0"/>
    <n v="3"/>
    <x v="18"/>
    <n v="2008"/>
    <n v="170"/>
    <n v="2014"/>
    <s v="V2008 Q3 - 50% Bonus"/>
    <n v="367"/>
    <s v="07. Distribution"/>
    <s v="Function"/>
    <n v="49775253.020000003"/>
    <n v="0"/>
    <n v="0"/>
    <n v="49967692.700000003"/>
    <n v="2558779.59"/>
    <n v="18532338.390000001"/>
    <n v="-435832.79"/>
    <n v="14106.45"/>
    <n v="50160132.399999999"/>
    <n v="20948704.84"/>
    <n v="-228359.79"/>
    <n v="0"/>
    <n v="14106.45"/>
    <n v="0"/>
    <x v="18"/>
  </r>
  <r>
    <n v="-1"/>
    <n v="1"/>
    <s v="0001 -Florida Power &amp; Light Company"/>
    <n v="0"/>
    <n v="3"/>
    <x v="18"/>
    <n v="2008"/>
    <n v="167"/>
    <n v="2014"/>
    <s v="V2008 Q4"/>
    <n v="367"/>
    <s v="07. Distribution"/>
    <s v="Function"/>
    <n v="58398257.359999999"/>
    <n v="0"/>
    <n v="0"/>
    <n v="58606260.700000003"/>
    <n v="3196800.67"/>
    <n v="22694625.449999999"/>
    <n v="-486439.78"/>
    <n v="14654.81"/>
    <n v="58814264.060000002"/>
    <n v="25740923.050000001"/>
    <n v="-250848.82"/>
    <n v="0"/>
    <n v="14654.81"/>
    <n v="0"/>
    <x v="18"/>
  </r>
  <r>
    <n v="-1"/>
    <n v="1"/>
    <s v="0001 -Florida Power &amp; Light Company"/>
    <n v="0"/>
    <n v="3"/>
    <x v="18"/>
    <n v="2008"/>
    <n v="171"/>
    <n v="2014"/>
    <s v="V2008 Q4 - 50% Bonus"/>
    <n v="367"/>
    <s v="07. Distribution"/>
    <s v="Function"/>
    <n v="42082861.039999999"/>
    <n v="0"/>
    <n v="0"/>
    <n v="42232429.740000002"/>
    <n v="2383103.61"/>
    <n v="16228459.630000001"/>
    <n v="-499992.87"/>
    <n v="12215.61"/>
    <n v="42381998.439999998"/>
    <n v="18504119.969999999"/>
    <n v="-179478.52"/>
    <n v="0"/>
    <n v="12215.61"/>
    <n v="0"/>
    <x v="18"/>
  </r>
  <r>
    <n v="-1"/>
    <n v="1"/>
    <s v="0001 -Florida Power &amp; Light Company"/>
    <n v="0"/>
    <n v="3"/>
    <x v="18"/>
    <n v="2009"/>
    <n v="90"/>
    <n v="2014"/>
    <s v="V2009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09"/>
    <n v="185"/>
    <n v="2014"/>
    <s v="V2009 Q1"/>
    <n v="367"/>
    <s v="07. Distribution"/>
    <s v="Function"/>
    <n v="13568155.99"/>
    <n v="0"/>
    <n v="0"/>
    <n v="13609833.060000001"/>
    <n v="889325.06"/>
    <n v="6776607.0499999998"/>
    <n v="-255792.6"/>
    <n v="3537.2"/>
    <n v="13651510.109999999"/>
    <n v="7633167.6299999999"/>
    <n v="-47052.44"/>
    <n v="0"/>
    <n v="3537.2"/>
    <n v="0"/>
    <x v="18"/>
  </r>
  <r>
    <n v="-1"/>
    <n v="1"/>
    <s v="0001 -Florida Power &amp; Light Company"/>
    <n v="0"/>
    <n v="3"/>
    <x v="18"/>
    <n v="2009"/>
    <n v="189"/>
    <n v="2014"/>
    <s v="V2009 Q1 - 50% Bonus"/>
    <n v="367"/>
    <s v="07. Distribution"/>
    <s v="Function"/>
    <n v="66365363.310000002"/>
    <n v="0"/>
    <n v="0"/>
    <n v="66924608.200000003"/>
    <n v="3544104.51"/>
    <n v="22928253.57"/>
    <n v="-3051513.21"/>
    <n v="46523.199999999997"/>
    <n v="67483853.079999998"/>
    <n v="26088466.859999999"/>
    <n v="-688075.35"/>
    <n v="0"/>
    <n v="46523.199999999997"/>
    <n v="0"/>
    <x v="18"/>
  </r>
  <r>
    <n v="-1"/>
    <n v="1"/>
    <s v="0001 -Florida Power &amp; Light Company"/>
    <n v="0"/>
    <n v="3"/>
    <x v="18"/>
    <n v="2009"/>
    <n v="186"/>
    <n v="2014"/>
    <s v="V2009 Q2"/>
    <n v="367"/>
    <s v="07. Distribution"/>
    <s v="Function"/>
    <n v="26805929.899999999"/>
    <n v="0"/>
    <n v="0"/>
    <n v="26937348.239999998"/>
    <n v="1614117.27"/>
    <n v="10546811.18"/>
    <n v="-310392.02"/>
    <n v="10002.65"/>
    <n v="27068766.600000001"/>
    <n v="12070849.76"/>
    <n v="-162755.35999999999"/>
    <n v="0"/>
    <n v="10002.65"/>
    <n v="0"/>
    <x v="18"/>
  </r>
  <r>
    <n v="-1"/>
    <n v="1"/>
    <s v="0001 -Florida Power &amp; Light Company"/>
    <n v="0"/>
    <n v="3"/>
    <x v="18"/>
    <n v="2009"/>
    <n v="190"/>
    <n v="2014"/>
    <s v="V2009 Q2 - 50% Bonus"/>
    <n v="367"/>
    <s v="07. Distribution"/>
    <s v="Function"/>
    <n v="60336851.840000004"/>
    <n v="0"/>
    <n v="0"/>
    <n v="60857660.700000003"/>
    <n v="3239642.99"/>
    <n v="19309912.18"/>
    <n v="-1127086.4099999999"/>
    <n v="39877.800000000003"/>
    <n v="61378469.57"/>
    <n v="22205770.149999999"/>
    <n v="-657954.91"/>
    <n v="0"/>
    <n v="39877.800000000003"/>
    <n v="0"/>
    <x v="18"/>
  </r>
  <r>
    <n v="-1"/>
    <n v="1"/>
    <s v="0001 -Florida Power &amp; Light Company"/>
    <n v="0"/>
    <n v="3"/>
    <x v="18"/>
    <n v="2009"/>
    <n v="187"/>
    <n v="2014"/>
    <s v="V2009 Q3"/>
    <n v="367"/>
    <s v="07. Distribution"/>
    <s v="Function"/>
    <n v="18314668.359999999"/>
    <n v="0"/>
    <n v="0"/>
    <n v="18327290.329999998"/>
    <n v="1240259.06"/>
    <n v="8345949.1500000004"/>
    <n v="-475607.97"/>
    <n v="902.2"/>
    <n v="18339912.300000001"/>
    <n v="9572519.0500000007"/>
    <n v="-10652.58"/>
    <n v="0"/>
    <n v="902.2"/>
    <n v="0"/>
    <x v="18"/>
  </r>
  <r>
    <n v="-1"/>
    <n v="1"/>
    <s v="0001 -Florida Power &amp; Light Company"/>
    <n v="0"/>
    <n v="3"/>
    <x v="18"/>
    <n v="2009"/>
    <n v="191"/>
    <n v="2014"/>
    <s v="V2009 Q3 - 50% Bonus"/>
    <n v="367"/>
    <s v="07. Distribution"/>
    <s v="Function"/>
    <n v="75460055.079999998"/>
    <n v="0"/>
    <n v="0"/>
    <n v="76064878.400000006"/>
    <n v="4325204.7300000004"/>
    <n v="26763101.02"/>
    <n v="-6168813.6900000004"/>
    <n v="46465.03"/>
    <n v="76669701.730000004"/>
    <n v="30686262.350000001"/>
    <n v="-761138.23"/>
    <n v="0"/>
    <n v="46465.03"/>
    <n v="0"/>
    <x v="18"/>
  </r>
  <r>
    <n v="-1"/>
    <n v="1"/>
    <s v="0001 -Florida Power &amp; Light Company"/>
    <n v="0"/>
    <n v="3"/>
    <x v="18"/>
    <n v="2009"/>
    <n v="188"/>
    <n v="2014"/>
    <s v="V2009 Q4"/>
    <n v="367"/>
    <s v="07. Distribution"/>
    <s v="Function"/>
    <n v="18344547.050000001"/>
    <n v="0"/>
    <n v="0"/>
    <n v="18367558.960000001"/>
    <n v="1273781.46"/>
    <n v="8117308.0800000001"/>
    <n v="-96717.66"/>
    <n v="1593.3"/>
    <n v="18390570.879999999"/>
    <n v="9364547"/>
    <n v="-17887.97"/>
    <n v="0"/>
    <n v="1593.3"/>
    <n v="0"/>
    <x v="18"/>
  </r>
  <r>
    <n v="-1"/>
    <n v="1"/>
    <s v="0001 -Florida Power &amp; Light Company"/>
    <n v="0"/>
    <n v="3"/>
    <x v="18"/>
    <n v="2009"/>
    <n v="192"/>
    <n v="2014"/>
    <s v="V2009 Q4 - 50% Bonus"/>
    <n v="367"/>
    <s v="07. Distribution"/>
    <s v="Function"/>
    <n v="87479530.290000007"/>
    <n v="0"/>
    <n v="0"/>
    <n v="88211396.25"/>
    <n v="5230106.17"/>
    <n v="30996722.140000001"/>
    <n v="-1823693.83"/>
    <n v="58898.51"/>
    <n v="88943262.209999993"/>
    <n v="35714105.649999999"/>
    <n v="-892110.74"/>
    <n v="0"/>
    <n v="58898.51"/>
    <n v="0"/>
    <x v="18"/>
  </r>
  <r>
    <n v="-1"/>
    <n v="1"/>
    <s v="0001 -Florida Power &amp; Light Company"/>
    <n v="0"/>
    <n v="3"/>
    <x v="18"/>
    <n v="2010"/>
    <n v="124"/>
    <n v="2014"/>
    <s v="V2010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0"/>
    <n v="193"/>
    <n v="2014"/>
    <s v="V2010 Q1"/>
    <n v="367"/>
    <s v="07. Distribution"/>
    <s v="Function"/>
    <n v="6380637"/>
    <n v="0"/>
    <n v="0"/>
    <n v="6385000.25"/>
    <n v="429181.1"/>
    <n v="2277421.8199999998"/>
    <n v="-15849.51"/>
    <n v="398.63"/>
    <n v="6389363.4900000002"/>
    <n v="2703239.69"/>
    <n v="-4964.6099999999997"/>
    <n v="0"/>
    <n v="398.63"/>
    <n v="0"/>
    <x v="18"/>
  </r>
  <r>
    <n v="-1"/>
    <n v="1"/>
    <s v="0001 -Florida Power &amp; Light Company"/>
    <n v="0"/>
    <n v="3"/>
    <x v="18"/>
    <n v="2010"/>
    <n v="215"/>
    <n v="2014"/>
    <s v="V2010 Q1 - 50% Bonus"/>
    <n v="367"/>
    <s v="07. Distribution"/>
    <s v="Function"/>
    <n v="66983963.310000002"/>
    <n v="0"/>
    <n v="0"/>
    <n v="67464521.5"/>
    <n v="4149734.63"/>
    <n v="22286490.68"/>
    <n v="-1077771.24"/>
    <n v="43497.63"/>
    <n v="67945079.719999999"/>
    <n v="26140451.02"/>
    <n v="-621844.5"/>
    <n v="0"/>
    <n v="43497.63"/>
    <n v="0"/>
    <x v="18"/>
  </r>
  <r>
    <n v="-1"/>
    <n v="1"/>
    <s v="0001 -Florida Power &amp; Light Company"/>
    <n v="0"/>
    <n v="3"/>
    <x v="18"/>
    <n v="2010"/>
    <n v="194"/>
    <n v="2014"/>
    <s v="V2010 Q2"/>
    <n v="367"/>
    <s v="07. Distribution"/>
    <s v="Function"/>
    <n v="5721401.9900000002"/>
    <n v="0"/>
    <n v="0"/>
    <n v="5739063.3499999996"/>
    <n v="368470.11"/>
    <n v="1713001.61"/>
    <n v="-58645.26"/>
    <n v="1514.7"/>
    <n v="5756724.6900000004"/>
    <n v="2071561.59"/>
    <n v="-23897.88"/>
    <n v="0"/>
    <n v="1514.7"/>
    <n v="0"/>
    <x v="18"/>
  </r>
  <r>
    <n v="-1"/>
    <n v="1"/>
    <s v="0001 -Florida Power &amp; Light Company"/>
    <n v="0"/>
    <n v="3"/>
    <x v="18"/>
    <n v="2010"/>
    <n v="216"/>
    <n v="2014"/>
    <s v="V2010 Q2 - 50% Bonus"/>
    <n v="367"/>
    <s v="07. Distribution"/>
    <s v="Function"/>
    <n v="64984606.520000003"/>
    <n v="0"/>
    <n v="0"/>
    <n v="65393377.829999998"/>
    <n v="4482933.57"/>
    <n v="24656960.57"/>
    <n v="-1143160.03"/>
    <n v="35115.370000000003"/>
    <n v="65802149.140000001"/>
    <n v="28913345.27"/>
    <n v="-555878.39"/>
    <n v="0"/>
    <n v="35115.370000000003"/>
    <n v="0"/>
    <x v="18"/>
  </r>
  <r>
    <n v="-1"/>
    <n v="1"/>
    <s v="0001 -Florida Power &amp; Light Company"/>
    <n v="0"/>
    <n v="3"/>
    <x v="18"/>
    <n v="2010"/>
    <n v="195"/>
    <n v="2014"/>
    <s v="V2010 Q3"/>
    <n v="367"/>
    <s v="07. Distribution"/>
    <s v="Function"/>
    <n v="1379842.31"/>
    <n v="0"/>
    <n v="0"/>
    <n v="1385532.67"/>
    <n v="92708.65"/>
    <n v="433225.67"/>
    <n v="-22694.959999999999"/>
    <n v="478.2"/>
    <n v="1391223.04"/>
    <n v="522809.26"/>
    <n v="-7777.47"/>
    <n v="0"/>
    <n v="478.2"/>
    <n v="0"/>
    <x v="18"/>
  </r>
  <r>
    <n v="-1"/>
    <n v="1"/>
    <s v="0001 -Florida Power &amp; Light Company"/>
    <n v="0"/>
    <n v="3"/>
    <x v="18"/>
    <n v="2010"/>
    <n v="225"/>
    <n v="2014"/>
    <s v="V2010 Q3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0"/>
    <n v="217"/>
    <n v="2014"/>
    <s v="V2010 Q3 - 50% Bonus"/>
    <n v="367"/>
    <s v="07. Distribution"/>
    <s v="Function"/>
    <n v="68950133.870000005"/>
    <n v="0"/>
    <n v="0"/>
    <n v="69302409.420000002"/>
    <n v="4834451.32"/>
    <n v="24703679.850000001"/>
    <n v="-933711.63"/>
    <n v="29574.61"/>
    <n v="69654684.969999999"/>
    <n v="29350788.77"/>
    <n v="-487634.09"/>
    <n v="0"/>
    <n v="29574.61"/>
    <n v="0"/>
    <x v="18"/>
  </r>
  <r>
    <n v="-1"/>
    <n v="1"/>
    <s v="0001 -Florida Power &amp; Light Company"/>
    <n v="0"/>
    <n v="3"/>
    <x v="18"/>
    <n v="2010"/>
    <n v="196"/>
    <n v="2014"/>
    <s v="V2010 Q4"/>
    <n v="367"/>
    <s v="07. Distribution"/>
    <s v="Function"/>
    <n v="286655.28000000003"/>
    <n v="0"/>
    <n v="0"/>
    <n v="286754.01"/>
    <n v="19161.87"/>
    <n v="73420.399999999994"/>
    <n v="-276.06"/>
    <n v="8.3000000000000007"/>
    <n v="286852.73"/>
    <n v="92523.36"/>
    <n v="-130.22999999999999"/>
    <n v="0"/>
    <n v="8.3000000000000007"/>
    <n v="0"/>
    <x v="18"/>
  </r>
  <r>
    <n v="-1"/>
    <n v="1"/>
    <s v="0001 -Florida Power &amp; Light Company"/>
    <n v="0"/>
    <n v="3"/>
    <x v="18"/>
    <n v="2010"/>
    <n v="224"/>
    <n v="2014"/>
    <s v="V2010 Q4 - 100% Bonus"/>
    <n v="367"/>
    <s v="07. Distribution"/>
    <s v="Function"/>
    <n v="32907123.039999999"/>
    <n v="0"/>
    <n v="0"/>
    <n v="33062751.379999999"/>
    <n v="2401442.17"/>
    <n v="11633527.109999999"/>
    <n v="-373632.98"/>
    <n v="12890.82"/>
    <n v="33218379.690000001"/>
    <n v="13955636.66"/>
    <n v="-219033.21"/>
    <n v="0"/>
    <n v="12890.82"/>
    <n v="0"/>
    <x v="18"/>
  </r>
  <r>
    <n v="-1"/>
    <n v="1"/>
    <s v="0001 -Florida Power &amp; Light Company"/>
    <n v="0"/>
    <n v="3"/>
    <x v="18"/>
    <n v="2010"/>
    <n v="218"/>
    <n v="2014"/>
    <s v="V2010 Q4 - 50% Bonus"/>
    <n v="367"/>
    <s v="07. Distribution"/>
    <s v="Function"/>
    <n v="24930081.579999998"/>
    <n v="0"/>
    <n v="0"/>
    <n v="25115884.66"/>
    <n v="1612196.71"/>
    <n v="6870581.9000000004"/>
    <n v="-453832.97"/>
    <n v="15371.15"/>
    <n v="25301687.73"/>
    <n v="8388054.3700000001"/>
    <n v="-261510.76"/>
    <n v="0"/>
    <n v="15371.15"/>
    <n v="0"/>
    <x v="18"/>
  </r>
  <r>
    <n v="-1"/>
    <n v="1"/>
    <s v="0001 -Florida Power &amp; Light Company"/>
    <n v="0"/>
    <n v="3"/>
    <x v="18"/>
    <n v="2011"/>
    <n v="125"/>
    <n v="2014"/>
    <s v="V2011"/>
    <n v="367"/>
    <s v="07. Distribution"/>
    <s v="Function"/>
    <n v="9735403.6500000004"/>
    <n v="0"/>
    <n v="0"/>
    <n v="8099244.2199999997"/>
    <n v="607443.31000000006"/>
    <n v="1752955.71"/>
    <n v="-212282.74"/>
    <n v="8948.93"/>
    <n v="9933958.9499999993"/>
    <n v="2319229.84"/>
    <n v="-148437.19"/>
    <n v="0"/>
    <n v="8948.93"/>
    <n v="0"/>
    <x v="18"/>
  </r>
  <r>
    <n v="-1"/>
    <n v="1"/>
    <s v="0001 -Florida Power &amp; Light Company"/>
    <n v="0"/>
    <n v="3"/>
    <x v="18"/>
    <n v="2011"/>
    <n v="233"/>
    <n v="2014"/>
    <s v="V2011 - 100% Bonus"/>
    <n v="367"/>
    <s v="07. Distribution"/>
    <s v="Function"/>
    <n v="275702843.68000001"/>
    <n v="0"/>
    <n v="0"/>
    <n v="216108513.69999999"/>
    <n v="19333821.600000001"/>
    <n v="61114571"/>
    <n v="-3464913.17"/>
    <n v="113944.9"/>
    <n v="278263678.75999999"/>
    <n v="79887331.409999996"/>
    <n v="-1885828.99"/>
    <n v="0"/>
    <n v="113944.9"/>
    <n v="0"/>
    <x v="18"/>
  </r>
  <r>
    <n v="-1"/>
    <n v="1"/>
    <s v="0001 -Florida Power &amp; Light Company"/>
    <n v="0"/>
    <n v="3"/>
    <x v="18"/>
    <n v="2011"/>
    <n v="234"/>
    <n v="2014"/>
    <s v="V2011 - 50% Bonus"/>
    <n v="367"/>
    <s v="07. Distribution"/>
    <s v="Function"/>
    <n v="185953524.27000001"/>
    <n v="0"/>
    <n v="0"/>
    <n v="69125685.909999996"/>
    <n v="19934205.739999998"/>
    <n v="117522157.18000001"/>
    <n v="-941063.37"/>
    <n v="35398.76"/>
    <n v="186870559.11000001"/>
    <n v="136940985.03"/>
    <n v="-366258.18"/>
    <n v="0"/>
    <n v="35398.76"/>
    <n v="0"/>
    <x v="18"/>
  </r>
  <r>
    <n v="-1"/>
    <n v="1"/>
    <s v="0001 -Florida Power &amp; Light Company"/>
    <n v="0"/>
    <n v="3"/>
    <x v="18"/>
    <n v="2012"/>
    <n v="126"/>
    <n v="2014"/>
    <s v="V2012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2"/>
    <n v="240"/>
    <n v="2014"/>
    <s v="V2012 Q1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2"/>
    <n v="248"/>
    <n v="2014"/>
    <s v="V2012 Q1 - 50% Bonus"/>
    <n v="367"/>
    <s v="07. Distribution"/>
    <s v="Function"/>
    <n v="130286589.20999999"/>
    <n v="0"/>
    <n v="0"/>
    <n v="130550867.29000001"/>
    <n v="16080537.970000001"/>
    <n v="56126806.770000003"/>
    <n v="-604888.55000000005"/>
    <n v="24345.67"/>
    <n v="130815145.37"/>
    <n v="71929588.5"/>
    <n v="-226454.26"/>
    <n v="0"/>
    <n v="24345.67"/>
    <n v="0"/>
    <x v="18"/>
  </r>
  <r>
    <n v="-1"/>
    <n v="1"/>
    <s v="0001 -Florida Power &amp; Light Company"/>
    <n v="0"/>
    <n v="3"/>
    <x v="18"/>
    <n v="2012"/>
    <n v="242"/>
    <n v="2014"/>
    <s v="V2012 Q2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2"/>
    <n v="243"/>
    <n v="2014"/>
    <s v="V2012 Q2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2"/>
    <n v="249"/>
    <n v="2014"/>
    <s v="V2012 Q2 - 50% Bonus"/>
    <n v="367"/>
    <s v="07. Distribution"/>
    <s v="Function"/>
    <n v="145650569.69999999"/>
    <n v="0"/>
    <n v="0"/>
    <n v="145949865.93000001"/>
    <n v="18322804.309999999"/>
    <n v="49300917.719999999"/>
    <n v="-683001.47"/>
    <n v="24771.93"/>
    <n v="146249162.13999999"/>
    <n v="67371063.310000002"/>
    <n v="-321161.78999999998"/>
    <n v="0"/>
    <n v="24771.93"/>
    <n v="0"/>
    <x v="18"/>
  </r>
  <r>
    <n v="-1"/>
    <n v="1"/>
    <s v="0001 -Florida Power &amp; Light Company"/>
    <n v="0"/>
    <n v="3"/>
    <x v="18"/>
    <n v="2012"/>
    <n v="244"/>
    <n v="2014"/>
    <s v="V2012 Q3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2"/>
    <n v="245"/>
    <n v="2014"/>
    <s v="V2012 Q3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2"/>
    <n v="250"/>
    <n v="2014"/>
    <s v="V2012 Q3 - 50% Bonus"/>
    <n v="367"/>
    <s v="07. Distribution"/>
    <s v="Function"/>
    <n v="139296962.03"/>
    <n v="0"/>
    <n v="0"/>
    <n v="139590648.78999999"/>
    <n v="20464117.420000002"/>
    <n v="45016446.18"/>
    <n v="-670959.46"/>
    <n v="22932.41"/>
    <n v="139884335.52000001"/>
    <n v="65239734.090000004"/>
    <n v="-323611.56"/>
    <n v="0"/>
    <n v="22932.41"/>
    <n v="0"/>
    <x v="18"/>
  </r>
  <r>
    <n v="-1"/>
    <n v="1"/>
    <s v="0001 -Florida Power &amp; Light Company"/>
    <n v="0"/>
    <n v="3"/>
    <x v="18"/>
    <n v="2012"/>
    <n v="246"/>
    <n v="2014"/>
    <s v="V2012 Q4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2"/>
    <n v="247"/>
    <n v="2014"/>
    <s v="V2012 Q4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2"/>
    <n v="251"/>
    <n v="2014"/>
    <s v="V2012 Q4 - 50% Bonus"/>
    <n v="367"/>
    <s v="07. Distribution"/>
    <s v="Function"/>
    <n v="124891089.72"/>
    <n v="0"/>
    <n v="0"/>
    <n v="125119674.31999999"/>
    <n v="21403167.969999999"/>
    <n v="37629684.789999999"/>
    <n v="-543992.81000000006"/>
    <n v="20429.41"/>
    <n v="125348258.91"/>
    <n v="58832519.399999999"/>
    <n v="-236406.42"/>
    <n v="0"/>
    <n v="20429.41"/>
    <n v="0"/>
    <x v="18"/>
  </r>
  <r>
    <n v="-1"/>
    <n v="1"/>
    <s v="0001 -Florida Power &amp; Light Company"/>
    <n v="0"/>
    <n v="3"/>
    <x v="18"/>
    <n v="2013"/>
    <n v="127"/>
    <n v="2014"/>
    <s v="V2013"/>
    <n v="367"/>
    <s v="07. Distribution"/>
    <s v="Function"/>
    <n v="603726.67000000004"/>
    <n v="0"/>
    <n v="0"/>
    <n v="581287.85"/>
    <n v="43596.59"/>
    <n v="22655.41"/>
    <n v="-435.38"/>
    <n v="18.809999999999999"/>
    <n v="604144.19999999995"/>
    <n v="66221.27"/>
    <n v="-367.99"/>
    <n v="0"/>
    <n v="18.809999999999999"/>
    <n v="0"/>
    <x v="18"/>
  </r>
  <r>
    <n v="-1"/>
    <n v="1"/>
    <s v="0001 -Florida Power &amp; Light Company"/>
    <n v="0"/>
    <n v="3"/>
    <x v="18"/>
    <n v="2013"/>
    <n v="231"/>
    <n v="2014"/>
    <s v="V2013 - 50% Bonus"/>
    <n v="367"/>
    <s v="07. Distribution"/>
    <s v="Function"/>
    <n v="435465023.38999999"/>
    <n v="0"/>
    <n v="0"/>
    <n v="410508271.38"/>
    <n v="47733533.479999997"/>
    <n v="26776624.23"/>
    <n v="-3949069.95"/>
    <n v="152838.39000000001"/>
    <n v="438954878.86000001"/>
    <n v="74219508.239999995"/>
    <n v="-3046367.62"/>
    <n v="0"/>
    <n v="152838.39000000001"/>
    <n v="0"/>
    <x v="18"/>
  </r>
  <r>
    <n v="-1"/>
    <n v="1"/>
    <s v="0001 -Florida Power &amp; Light Company"/>
    <n v="0"/>
    <n v="3"/>
    <x v="18"/>
    <n v="2014"/>
    <n v="128"/>
    <n v="2014"/>
    <s v="V2014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4"/>
    <n v="363"/>
    <n v="2014"/>
    <s v="V2014 - 50% Bonus"/>
    <n v="367"/>
    <s v="07. Distribution"/>
    <s v="Function"/>
    <n v="434436074.14999998"/>
    <n v="434436074.14999998"/>
    <n v="0"/>
    <n v="434436074.14999998"/>
    <n v="27312354.73"/>
    <n v="0"/>
    <n v="434436074.14999998"/>
    <n v="0"/>
    <n v="0"/>
    <n v="27312354.73"/>
    <n v="0"/>
    <n v="0"/>
    <n v="0"/>
    <n v="0"/>
    <x v="18"/>
  </r>
  <r>
    <n v="-1"/>
    <n v="1"/>
    <s v="0001 -Florida Power &amp; Light Company"/>
    <n v="0"/>
    <n v="3"/>
    <x v="18"/>
    <n v="2014"/>
    <n v="601"/>
    <n v="2014"/>
    <s v="V2014 EXP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1969"/>
    <n v="1"/>
    <n v="2014"/>
    <s v="V1969"/>
    <n v="367"/>
    <s v="08. General Plant"/>
    <s v="Function"/>
    <n v="10234603.5"/>
    <n v="0"/>
    <n v="0"/>
    <n v="10293293.800000001"/>
    <n v="989012.98"/>
    <n v="9351081.2599999998"/>
    <n v="-117380.6"/>
    <n v="11889.85"/>
    <n v="10351984.1"/>
    <n v="10234603.5"/>
    <n v="0"/>
    <n v="0"/>
    <n v="11889.85"/>
    <n v="0"/>
    <x v="18"/>
  </r>
  <r>
    <n v="-1"/>
    <n v="1"/>
    <s v="0001 -Florida Power &amp; Light Company"/>
    <n v="0"/>
    <n v="3"/>
    <x v="18"/>
    <n v="1970"/>
    <n v="2"/>
    <n v="2014"/>
    <s v="V1970"/>
    <n v="367"/>
    <s v="08. General Plant"/>
    <s v="Function"/>
    <n v="1150219.03"/>
    <n v="0"/>
    <n v="0"/>
    <n v="1156312.49"/>
    <n v="25693.26"/>
    <n v="1049746.6200000001"/>
    <n v="-12186.92"/>
    <n v="1782.15"/>
    <n v="1162405.95"/>
    <n v="1065035.1100000001"/>
    <n v="0"/>
    <n v="0"/>
    <n v="1782.15"/>
    <n v="0"/>
    <x v="18"/>
  </r>
  <r>
    <n v="-1"/>
    <n v="1"/>
    <s v="0001 -Florida Power &amp; Light Company"/>
    <n v="0"/>
    <n v="3"/>
    <x v="18"/>
    <n v="1971"/>
    <n v="3"/>
    <n v="2014"/>
    <s v="V1971"/>
    <n v="367"/>
    <s v="08. General Plant"/>
    <s v="Function"/>
    <n v="1641770.82"/>
    <n v="0"/>
    <n v="0"/>
    <n v="1641770.82"/>
    <n v="36480.15"/>
    <n v="1534342.16"/>
    <n v="0"/>
    <n v="0"/>
    <n v="1641770.82"/>
    <n v="1570822.31"/>
    <n v="0"/>
    <n v="0"/>
    <n v="0"/>
    <n v="0"/>
    <x v="18"/>
  </r>
  <r>
    <n v="-1"/>
    <n v="1"/>
    <s v="0001 -Florida Power &amp; Light Company"/>
    <n v="0"/>
    <n v="3"/>
    <x v="18"/>
    <n v="1972"/>
    <n v="4"/>
    <n v="2014"/>
    <s v="V1972"/>
    <n v="367"/>
    <s v="08. General Plant"/>
    <s v="Function"/>
    <n v="1846457.98"/>
    <n v="0"/>
    <n v="0"/>
    <n v="1872946.86"/>
    <n v="41616.879999999997"/>
    <n v="1564630.32"/>
    <n v="-52977.760000000002"/>
    <n v="9038.66"/>
    <n v="1899435.74"/>
    <n v="1562308.09"/>
    <n v="0"/>
    <n v="0"/>
    <n v="9038.66"/>
    <n v="0"/>
    <x v="18"/>
  </r>
  <r>
    <n v="-1"/>
    <n v="1"/>
    <s v="0001 -Florida Power &amp; Light Company"/>
    <n v="0"/>
    <n v="3"/>
    <x v="18"/>
    <n v="1973"/>
    <n v="5"/>
    <n v="2014"/>
    <s v="V1973"/>
    <n v="367"/>
    <s v="08. General Plant"/>
    <s v="Function"/>
    <n v="1051358.04"/>
    <n v="0"/>
    <n v="0"/>
    <n v="1051358.04"/>
    <n v="0"/>
    <n v="1051358.04"/>
    <n v="0"/>
    <n v="0"/>
    <n v="1051358.04"/>
    <n v="1051358.04"/>
    <n v="0"/>
    <n v="0"/>
    <n v="0"/>
    <n v="0"/>
    <x v="18"/>
  </r>
  <r>
    <n v="-1"/>
    <n v="1"/>
    <s v="0001 -Florida Power &amp; Light Company"/>
    <n v="0"/>
    <n v="3"/>
    <x v="18"/>
    <n v="1974"/>
    <n v="6"/>
    <n v="2014"/>
    <s v="V1974"/>
    <n v="367"/>
    <s v="08. General Plant"/>
    <s v="Function"/>
    <n v="3650514.89"/>
    <n v="0"/>
    <n v="0"/>
    <n v="3651533.2"/>
    <n v="81137.070000000007"/>
    <n v="2527244.7999999998"/>
    <n v="-2036.61"/>
    <n v="318.55"/>
    <n v="3652551.5"/>
    <n v="2606663.81"/>
    <n v="0"/>
    <n v="0"/>
    <n v="318.55"/>
    <n v="0"/>
    <x v="18"/>
  </r>
  <r>
    <n v="-1"/>
    <n v="1"/>
    <s v="0001 -Florida Power &amp; Light Company"/>
    <n v="0"/>
    <n v="3"/>
    <x v="18"/>
    <n v="1975"/>
    <n v="7"/>
    <n v="2014"/>
    <s v="V1975"/>
    <n v="367"/>
    <s v="08. General Plant"/>
    <s v="Function"/>
    <n v="3862246"/>
    <n v="0"/>
    <n v="0"/>
    <n v="3274456"/>
    <n v="39103.18"/>
    <n v="3539604.59"/>
    <n v="0"/>
    <n v="0"/>
    <n v="3862246"/>
    <n v="3578707.77"/>
    <n v="0"/>
    <n v="0"/>
    <n v="0"/>
    <n v="0"/>
    <x v="18"/>
  </r>
  <r>
    <n v="-1"/>
    <n v="1"/>
    <s v="0001 -Florida Power &amp; Light Company"/>
    <n v="0"/>
    <n v="3"/>
    <x v="18"/>
    <n v="1976"/>
    <n v="8"/>
    <n v="2014"/>
    <s v="V1976"/>
    <n v="367"/>
    <s v="08. General Plant"/>
    <s v="Function"/>
    <n v="767517"/>
    <n v="0"/>
    <n v="0"/>
    <n v="0"/>
    <n v="0"/>
    <n v="767517"/>
    <n v="0"/>
    <n v="0"/>
    <n v="767517"/>
    <n v="767517"/>
    <n v="0"/>
    <n v="0"/>
    <n v="0"/>
    <n v="0"/>
    <x v="18"/>
  </r>
  <r>
    <n v="-1"/>
    <n v="1"/>
    <s v="0001 -Florida Power &amp; Light Company"/>
    <n v="0"/>
    <n v="3"/>
    <x v="18"/>
    <n v="1977"/>
    <n v="10"/>
    <n v="2014"/>
    <s v="V1977"/>
    <n v="367"/>
    <s v="08. General Plant"/>
    <s v="Function"/>
    <n v="771429.79"/>
    <n v="0"/>
    <n v="0"/>
    <n v="13061.43"/>
    <n v="0"/>
    <n v="771437.07"/>
    <n v="-7.28"/>
    <n v="1.06"/>
    <n v="771437.07"/>
    <n v="771429.79"/>
    <n v="1.06"/>
    <n v="0"/>
    <n v="1.06"/>
    <n v="0"/>
    <x v="18"/>
  </r>
  <r>
    <n v="-1"/>
    <n v="1"/>
    <s v="0001 -Florida Power &amp; Light Company"/>
    <n v="0"/>
    <n v="3"/>
    <x v="18"/>
    <n v="1978"/>
    <n v="12"/>
    <n v="2014"/>
    <s v="V1978"/>
    <n v="367"/>
    <s v="08. General Plant"/>
    <s v="Function"/>
    <n v="2372925.58"/>
    <n v="0"/>
    <n v="0"/>
    <n v="1175276.77"/>
    <n v="14265.16"/>
    <n v="1892653.65"/>
    <n v="-1392.38"/>
    <n v="204.07"/>
    <n v="2374317.96"/>
    <n v="1905730.5"/>
    <n v="0"/>
    <n v="0"/>
    <n v="204.07"/>
    <n v="0"/>
    <x v="18"/>
  </r>
  <r>
    <n v="-1"/>
    <n v="1"/>
    <s v="0001 -Florida Power &amp; Light Company"/>
    <n v="0"/>
    <n v="3"/>
    <x v="18"/>
    <n v="1979"/>
    <n v="13"/>
    <n v="2014"/>
    <s v="V1979"/>
    <n v="367"/>
    <s v="08. General Plant"/>
    <s v="Function"/>
    <n v="1841270.82"/>
    <n v="0"/>
    <n v="0"/>
    <n v="1630270.06"/>
    <n v="29350.83"/>
    <n v="1223962.03"/>
    <n v="-2504.4699999999998"/>
    <n v="376.17"/>
    <n v="1843775.29"/>
    <n v="1251184.56"/>
    <n v="0"/>
    <n v="0"/>
    <n v="376.17"/>
    <n v="0"/>
    <x v="18"/>
  </r>
  <r>
    <n v="-1"/>
    <n v="1"/>
    <s v="0001 -Florida Power &amp; Light Company"/>
    <n v="0"/>
    <n v="3"/>
    <x v="18"/>
    <n v="1980"/>
    <n v="14"/>
    <n v="2014"/>
    <s v="V1980"/>
    <n v="367"/>
    <s v="08. General Plant"/>
    <s v="Function"/>
    <n v="247812"/>
    <n v="0"/>
    <n v="0"/>
    <n v="24703"/>
    <n v="548.9"/>
    <n v="236557.97"/>
    <n v="0"/>
    <n v="0"/>
    <n v="247812"/>
    <n v="237106.87"/>
    <n v="0"/>
    <n v="0"/>
    <n v="0"/>
    <n v="0"/>
    <x v="18"/>
  </r>
  <r>
    <n v="-1"/>
    <n v="1"/>
    <s v="0001 -Florida Power &amp; Light Company"/>
    <n v="0"/>
    <n v="3"/>
    <x v="18"/>
    <n v="1981"/>
    <n v="15"/>
    <n v="2014"/>
    <s v="V1981"/>
    <n v="367"/>
    <s v="08. General Plant"/>
    <s v="Function"/>
    <n v="1112308"/>
    <n v="0"/>
    <n v="0"/>
    <n v="1112308"/>
    <n v="0"/>
    <n v="1115685.3"/>
    <n v="-3377.3"/>
    <n v="0"/>
    <n v="1115685.3"/>
    <n v="1112308"/>
    <n v="0"/>
    <n v="0"/>
    <n v="0"/>
    <n v="0"/>
    <x v="18"/>
  </r>
  <r>
    <n v="-1"/>
    <n v="1"/>
    <s v="0001 -Florida Power &amp; Light Company"/>
    <n v="0"/>
    <n v="3"/>
    <x v="18"/>
    <n v="1982"/>
    <n v="16"/>
    <n v="2014"/>
    <s v="V1982"/>
    <n v="367"/>
    <s v="08. General Plant"/>
    <s v="Function"/>
    <n v="20551163.039999999"/>
    <n v="0"/>
    <n v="0"/>
    <n v="20551163.039999999"/>
    <n v="0"/>
    <n v="21164175.309999999"/>
    <n v="-613012.27"/>
    <n v="96979.02"/>
    <n v="21164175.309999999"/>
    <n v="20551163.039999999"/>
    <n v="96979.02"/>
    <n v="0"/>
    <n v="96979.02"/>
    <n v="0"/>
    <x v="18"/>
  </r>
  <r>
    <n v="-1"/>
    <n v="1"/>
    <s v="0001 -Florida Power &amp; Light Company"/>
    <n v="0"/>
    <n v="3"/>
    <x v="18"/>
    <n v="1983"/>
    <n v="17"/>
    <n v="2014"/>
    <s v="V1983"/>
    <n v="367"/>
    <s v="08. General Plant"/>
    <s v="Function"/>
    <n v="4585193.67"/>
    <n v="0"/>
    <n v="0"/>
    <n v="4585193.67"/>
    <n v="0"/>
    <n v="4659886.37"/>
    <n v="-74692.7"/>
    <n v="8651.5400000000009"/>
    <n v="4659886.37"/>
    <n v="4585193.67"/>
    <n v="8651.5400000000009"/>
    <n v="0"/>
    <n v="8651.5400000000009"/>
    <n v="0"/>
    <x v="18"/>
  </r>
  <r>
    <n v="-1"/>
    <n v="1"/>
    <s v="0001 -Florida Power &amp; Light Company"/>
    <n v="0"/>
    <n v="3"/>
    <x v="18"/>
    <n v="1984"/>
    <n v="18"/>
    <n v="2014"/>
    <s v="V1984"/>
    <n v="367"/>
    <s v="08. General Plant"/>
    <s v="Function"/>
    <n v="8011315.71"/>
    <n v="0"/>
    <n v="0"/>
    <n v="8011315.71"/>
    <n v="0"/>
    <n v="8119457.9100000001"/>
    <n v="-108142.2"/>
    <n v="10115.48"/>
    <n v="8119457.9100000001"/>
    <n v="8011315.71"/>
    <n v="10115.48"/>
    <n v="0"/>
    <n v="10115.48"/>
    <n v="0"/>
    <x v="18"/>
  </r>
  <r>
    <n v="-1"/>
    <n v="1"/>
    <s v="0001 -Florida Power &amp; Light Company"/>
    <n v="0"/>
    <n v="3"/>
    <x v="18"/>
    <n v="1985"/>
    <n v="19"/>
    <n v="2014"/>
    <s v="V1985"/>
    <n v="367"/>
    <s v="08. General Plant"/>
    <s v="Function"/>
    <n v="5492017.8499999996"/>
    <n v="0"/>
    <n v="0"/>
    <n v="5492017.8499999996"/>
    <n v="0"/>
    <n v="5544223.7800000003"/>
    <n v="-52205.93"/>
    <n v="5479.8"/>
    <n v="5544223.7800000003"/>
    <n v="5492017.8499999996"/>
    <n v="5479.8"/>
    <n v="0"/>
    <n v="5479.8"/>
    <n v="0"/>
    <x v="18"/>
  </r>
  <r>
    <n v="-1"/>
    <n v="1"/>
    <s v="0001 -Florida Power &amp; Light Company"/>
    <n v="0"/>
    <n v="3"/>
    <x v="18"/>
    <n v="1986"/>
    <n v="20"/>
    <n v="2014"/>
    <s v="V1986"/>
    <n v="367"/>
    <s v="08. General Plant"/>
    <s v="Function"/>
    <n v="30584936.329999998"/>
    <n v="0"/>
    <n v="0"/>
    <n v="30584936.329999998"/>
    <n v="0"/>
    <n v="31195990.920000002"/>
    <n v="-611054.59"/>
    <n v="89151.3"/>
    <n v="31195990.920000002"/>
    <n v="30584936.329999998"/>
    <n v="89151.3"/>
    <n v="0"/>
    <n v="89151.3"/>
    <n v="0"/>
    <x v="18"/>
  </r>
  <r>
    <n v="-1"/>
    <n v="1"/>
    <s v="0001 -Florida Power &amp; Light Company"/>
    <n v="0"/>
    <n v="3"/>
    <x v="18"/>
    <n v="1987"/>
    <n v="22"/>
    <n v="2014"/>
    <s v="V1987"/>
    <n v="367"/>
    <s v="08. General Plant"/>
    <s v="Function"/>
    <n v="11684357.5"/>
    <n v="0"/>
    <n v="0"/>
    <n v="6252929.7599999998"/>
    <n v="198517.88"/>
    <n v="10774349.289999999"/>
    <n v="-108170.11"/>
    <n v="3796.85"/>
    <n v="11792527.609999999"/>
    <n v="10868375.25"/>
    <n v="118.65"/>
    <n v="0"/>
    <n v="3796.85"/>
    <n v="0"/>
    <x v="18"/>
  </r>
  <r>
    <n v="-1"/>
    <n v="1"/>
    <s v="0001 -Florida Power &amp; Light Company"/>
    <n v="0"/>
    <n v="3"/>
    <x v="18"/>
    <n v="1987"/>
    <n v="21"/>
    <n v="2014"/>
    <s v="V1987A"/>
    <n v="367"/>
    <s v="08. General Plant"/>
    <s v="Function"/>
    <n v="78097.929999999993"/>
    <n v="0"/>
    <n v="0"/>
    <n v="78097.929999999993"/>
    <n v="0"/>
    <n v="78411.86"/>
    <n v="-313.93"/>
    <n v="50.52"/>
    <n v="78411.86"/>
    <n v="78097.929999999993"/>
    <n v="50.52"/>
    <n v="0"/>
    <n v="50.52"/>
    <n v="0"/>
    <x v="18"/>
  </r>
  <r>
    <n v="-1"/>
    <n v="1"/>
    <s v="0001 -Florida Power &amp; Light Company"/>
    <n v="0"/>
    <n v="3"/>
    <x v="18"/>
    <n v="1988"/>
    <n v="24"/>
    <n v="2014"/>
    <s v="V1988"/>
    <n v="367"/>
    <s v="08. General Plant"/>
    <s v="Function"/>
    <n v="10754801.609999999"/>
    <n v="0"/>
    <n v="0"/>
    <n v="5771670.9199999999"/>
    <n v="183241.85"/>
    <n v="9710076.2400000002"/>
    <n v="-78788.56"/>
    <n v="9829.67"/>
    <n v="10833590.17"/>
    <n v="9822015.0299999993"/>
    <n v="2344.17"/>
    <n v="0"/>
    <n v="9829.67"/>
    <n v="0"/>
    <x v="18"/>
  </r>
  <r>
    <n v="-1"/>
    <n v="1"/>
    <s v="0001 -Florida Power &amp; Light Company"/>
    <n v="0"/>
    <n v="3"/>
    <x v="18"/>
    <n v="1989"/>
    <n v="26"/>
    <n v="2014"/>
    <s v="V1989"/>
    <n v="367"/>
    <s v="08. General Plant"/>
    <s v="Function"/>
    <n v="32177363.640000001"/>
    <n v="0"/>
    <n v="0"/>
    <n v="26966374.640000001"/>
    <n v="856075.27"/>
    <n v="26342643.420000002"/>
    <n v="-156138"/>
    <n v="19570.72"/>
    <n v="32333501.640000001"/>
    <n v="27060693.149999999"/>
    <n v="1458.3"/>
    <n v="0"/>
    <n v="19570.72"/>
    <n v="0"/>
    <x v="18"/>
  </r>
  <r>
    <n v="-1"/>
    <n v="1"/>
    <s v="0001 -Florida Power &amp; Light Company"/>
    <n v="0"/>
    <n v="3"/>
    <x v="18"/>
    <n v="1990"/>
    <n v="28"/>
    <n v="2014"/>
    <s v="V1990"/>
    <n v="367"/>
    <s v="08. General Plant"/>
    <s v="Function"/>
    <n v="26375152.550000001"/>
    <n v="0"/>
    <n v="0"/>
    <n v="15341486.41"/>
    <n v="486996.08"/>
    <n v="22643873.100000001"/>
    <n v="-139632.5"/>
    <n v="19652.04"/>
    <n v="26514785.050000001"/>
    <n v="23017543.690000001"/>
    <n v="-6654.98"/>
    <n v="0"/>
    <n v="19652.04"/>
    <n v="0"/>
    <x v="18"/>
  </r>
  <r>
    <n v="-1"/>
    <n v="1"/>
    <s v="0001 -Florida Power &amp; Light Company"/>
    <n v="0"/>
    <n v="3"/>
    <x v="18"/>
    <n v="1991"/>
    <n v="29"/>
    <n v="2014"/>
    <s v="V1991"/>
    <n v="367"/>
    <s v="08. General Plant"/>
    <s v="Function"/>
    <n v="23141845.649999999"/>
    <n v="0"/>
    <n v="0"/>
    <n v="17760824.390000001"/>
    <n v="563753.05000000005"/>
    <n v="19349586.75"/>
    <n v="-1397950.4"/>
    <n v="214341.25"/>
    <n v="24539796.050000001"/>
    <n v="18886254.649999999"/>
    <n v="-156523.99"/>
    <n v="0"/>
    <n v="214341.25"/>
    <n v="0"/>
    <x v="18"/>
  </r>
  <r>
    <n v="-1"/>
    <n v="1"/>
    <s v="0001 -Florida Power &amp; Light Company"/>
    <n v="0"/>
    <n v="3"/>
    <x v="18"/>
    <n v="1992"/>
    <n v="30"/>
    <n v="2014"/>
    <s v="V1992"/>
    <n v="367"/>
    <s v="08. General Plant"/>
    <s v="Function"/>
    <n v="31831143.640000001"/>
    <n v="0"/>
    <n v="0"/>
    <n v="31311600.59"/>
    <n v="994079.58"/>
    <n v="22126494.399999999"/>
    <n v="-286710.99"/>
    <n v="40078.22"/>
    <n v="32117854.629999999"/>
    <n v="22908273.77"/>
    <n v="-34332.54"/>
    <n v="0"/>
    <n v="40078.22"/>
    <n v="0"/>
    <x v="18"/>
  </r>
  <r>
    <n v="-1"/>
    <n v="1"/>
    <s v="0001 -Florida Power &amp; Light Company"/>
    <n v="0"/>
    <n v="3"/>
    <x v="18"/>
    <n v="1993"/>
    <n v="31"/>
    <n v="2014"/>
    <s v="V1993"/>
    <n v="367"/>
    <s v="08. General Plant"/>
    <s v="Function"/>
    <n v="14656864.699999999"/>
    <n v="0"/>
    <n v="0"/>
    <n v="12694137.07"/>
    <n v="325477.69"/>
    <n v="8862333.6500000004"/>
    <n v="-278137.12"/>
    <n v="51250.3"/>
    <n v="14935001.82"/>
    <n v="9040475.8200000003"/>
    <n v="-79551.320000000007"/>
    <n v="0"/>
    <n v="51250.3"/>
    <n v="0"/>
    <x v="18"/>
  </r>
  <r>
    <n v="-1"/>
    <n v="1"/>
    <s v="0001 -Florida Power &amp; Light Company"/>
    <n v="0"/>
    <n v="3"/>
    <x v="18"/>
    <n v="1994"/>
    <n v="32"/>
    <n v="2014"/>
    <s v="V1994"/>
    <n v="367"/>
    <s v="08. General Plant"/>
    <s v="Function"/>
    <n v="12542903.35"/>
    <n v="0"/>
    <n v="0"/>
    <n v="12598847.699999999"/>
    <n v="323034.46999999997"/>
    <n v="6347367.9400000004"/>
    <n v="-131101.01999999999"/>
    <n v="21294.48"/>
    <n v="12674004.369999999"/>
    <n v="6603113.5899999999"/>
    <n v="-42517.73"/>
    <n v="0"/>
    <n v="21294.48"/>
    <n v="0"/>
    <x v="18"/>
  </r>
  <r>
    <n v="-1"/>
    <n v="1"/>
    <s v="0001 -Florida Power &amp; Light Company"/>
    <n v="0"/>
    <n v="3"/>
    <x v="18"/>
    <n v="1995"/>
    <n v="33"/>
    <n v="2014"/>
    <s v="V1995"/>
    <n v="367"/>
    <s v="08. General Plant"/>
    <s v="Function"/>
    <n v="7546698.2999999998"/>
    <n v="0"/>
    <n v="0"/>
    <n v="6693473.5999999996"/>
    <n v="171620.67"/>
    <n v="4521720.63"/>
    <n v="-606870"/>
    <n v="86575.44"/>
    <n v="8153568.2999999998"/>
    <n v="4382745.21"/>
    <n v="-209698.46"/>
    <n v="0"/>
    <n v="86575.44"/>
    <n v="0"/>
    <x v="18"/>
  </r>
  <r>
    <n v="-1"/>
    <n v="1"/>
    <s v="0001 -Florida Power &amp; Light Company"/>
    <n v="0"/>
    <n v="3"/>
    <x v="18"/>
    <n v="1996"/>
    <n v="34"/>
    <n v="2014"/>
    <s v="V1996"/>
    <n v="367"/>
    <s v="08. General Plant"/>
    <s v="Function"/>
    <n v="13099929.51"/>
    <n v="0"/>
    <n v="0"/>
    <n v="12520316.119999999"/>
    <n v="321020.90000000002"/>
    <n v="6337773.9800000004"/>
    <n v="-164537.09"/>
    <n v="22866.9"/>
    <n v="13264466.6"/>
    <n v="6575939.5499999998"/>
    <n v="-58814.83"/>
    <n v="0"/>
    <n v="22866.9"/>
    <n v="0"/>
    <x v="18"/>
  </r>
  <r>
    <n v="-1"/>
    <n v="1"/>
    <s v="0001 -Florida Power &amp; Light Company"/>
    <n v="0"/>
    <n v="3"/>
    <x v="18"/>
    <n v="1997"/>
    <n v="35"/>
    <n v="2014"/>
    <s v="V1997"/>
    <n v="367"/>
    <s v="08. General Plant"/>
    <s v="Function"/>
    <n v="14252058.9"/>
    <n v="0"/>
    <n v="0"/>
    <n v="3955839.26"/>
    <n v="101427.72"/>
    <n v="12158807.439999999"/>
    <n v="-228536.4"/>
    <n v="26717.65"/>
    <n v="14480595.300000001"/>
    <n v="12097538.02"/>
    <n v="-39121.620000000003"/>
    <n v="0"/>
    <n v="26717.65"/>
    <n v="0"/>
    <x v="18"/>
  </r>
  <r>
    <n v="-1"/>
    <n v="1"/>
    <s v="0001 -Florida Power &amp; Light Company"/>
    <n v="0"/>
    <n v="3"/>
    <x v="18"/>
    <n v="1998"/>
    <n v="59"/>
    <n v="2014"/>
    <s v="V1998"/>
    <n v="367"/>
    <s v="08. General Plant"/>
    <s v="Function"/>
    <n v="8412674.1099999994"/>
    <n v="0"/>
    <n v="0"/>
    <n v="957416.88"/>
    <n v="18123.16"/>
    <n v="7823865.6600000001"/>
    <n v="-55586.94"/>
    <n v="5409.08"/>
    <n v="8468261.0500000007"/>
    <n v="7789052.3399999999"/>
    <n v="2758.62"/>
    <n v="0"/>
    <n v="5409.08"/>
    <n v="0"/>
    <x v="18"/>
  </r>
  <r>
    <n v="-1"/>
    <n v="1"/>
    <s v="0001 -Florida Power &amp; Light Company"/>
    <n v="0"/>
    <n v="3"/>
    <x v="18"/>
    <n v="1999"/>
    <n v="60"/>
    <n v="2014"/>
    <s v="V1999"/>
    <n v="367"/>
    <s v="08. General Plant"/>
    <s v="Function"/>
    <n v="21762241.149999999"/>
    <n v="0"/>
    <n v="0"/>
    <n v="9367173.8800000008"/>
    <n v="240174.34"/>
    <n v="16709362.380000001"/>
    <n v="-954963.99"/>
    <n v="113505.25"/>
    <n v="22710572.620000001"/>
    <n v="16313019.35"/>
    <n v="-198308.86"/>
    <n v="0"/>
    <n v="113505.25"/>
    <n v="0"/>
    <x v="18"/>
  </r>
  <r>
    <n v="-1"/>
    <n v="1"/>
    <s v="0001 -Florida Power &amp; Light Company"/>
    <n v="0"/>
    <n v="3"/>
    <x v="18"/>
    <n v="2000"/>
    <n v="61"/>
    <n v="2014"/>
    <s v="V2000"/>
    <n v="367"/>
    <s v="08. General Plant"/>
    <s v="Function"/>
    <n v="38327036.609999999"/>
    <n v="0"/>
    <n v="0"/>
    <n v="7976202.4900000002"/>
    <n v="204509.82"/>
    <n v="33135768.809999999"/>
    <n v="-48657.04"/>
    <n v="5526.08"/>
    <n v="38367701.549999997"/>
    <n v="33322977.489999998"/>
    <n v="-17837.7"/>
    <n v="0"/>
    <n v="5526.08"/>
    <n v="0"/>
    <x v="18"/>
  </r>
  <r>
    <n v="-1"/>
    <n v="1"/>
    <s v="0001 -Florida Power &amp; Light Company"/>
    <n v="0"/>
    <n v="3"/>
    <x v="18"/>
    <n v="2001"/>
    <n v="62"/>
    <n v="2014"/>
    <s v="V2001"/>
    <n v="367"/>
    <s v="08. General Plant"/>
    <s v="Function"/>
    <n v="67750722.219999999"/>
    <n v="0"/>
    <n v="0"/>
    <n v="5227515.03"/>
    <n v="134033.5"/>
    <n v="64372729.409999996"/>
    <n v="-245181.81"/>
    <n v="34766.589999999997"/>
    <n v="67995893.920000002"/>
    <n v="64419065.460000001"/>
    <n v="-122707.68"/>
    <n v="0"/>
    <n v="34766.589999999997"/>
    <n v="0"/>
    <x v="18"/>
  </r>
  <r>
    <n v="-1"/>
    <n v="1"/>
    <s v="0001 -Florida Power &amp; Light Company"/>
    <n v="0"/>
    <n v="3"/>
    <x v="18"/>
    <n v="2001"/>
    <n v="69"/>
    <n v="2014"/>
    <s v="V2001 Bonus"/>
    <n v="367"/>
    <s v="08. General Plant"/>
    <s v="Function"/>
    <n v="8069151.71"/>
    <n v="0"/>
    <n v="0"/>
    <n v="0"/>
    <n v="0"/>
    <n v="8069512.9699999997"/>
    <n v="-365.32"/>
    <n v="33.81"/>
    <n v="8069512.9699999997"/>
    <n v="8069151.71"/>
    <n v="33.81"/>
    <n v="0"/>
    <n v="33.81"/>
    <n v="0"/>
    <x v="18"/>
  </r>
  <r>
    <n v="-1"/>
    <n v="1"/>
    <s v="0001 -Florida Power &amp; Light Company"/>
    <n v="0"/>
    <n v="3"/>
    <x v="18"/>
    <n v="2002"/>
    <n v="63"/>
    <n v="2014"/>
    <s v="V2002"/>
    <n v="367"/>
    <s v="08. General Plant"/>
    <s v="Function"/>
    <n v="20222635.620000001"/>
    <n v="0"/>
    <n v="0"/>
    <n v="20277005.539999999"/>
    <n v="519902.43"/>
    <n v="5824093.7699999996"/>
    <n v="-108739.87"/>
    <n v="15422.28"/>
    <n v="20331375.489999998"/>
    <n v="6311452.6900000004"/>
    <n v="-60774.1"/>
    <n v="0"/>
    <n v="15422.28"/>
    <n v="0"/>
    <x v="18"/>
  </r>
  <r>
    <n v="-1"/>
    <n v="1"/>
    <s v="0001 -Florida Power &amp; Light Company"/>
    <n v="0"/>
    <n v="3"/>
    <x v="18"/>
    <n v="2002"/>
    <n v="80"/>
    <n v="2014"/>
    <s v="V2002 Bonus Q1"/>
    <n v="367"/>
    <s v="08. General Plant"/>
    <s v="Function"/>
    <n v="3373471.73"/>
    <n v="0"/>
    <n v="0"/>
    <n v="3375074.26"/>
    <n v="0"/>
    <n v="3376676.81"/>
    <n v="-4647.1099999999997"/>
    <n v="299.93"/>
    <n v="3376676.81"/>
    <n v="3373471.73"/>
    <n v="299.93"/>
    <n v="0"/>
    <n v="299.93"/>
    <n v="0"/>
    <x v="18"/>
  </r>
  <r>
    <n v="-1"/>
    <n v="1"/>
    <s v="0001 -Florida Power &amp; Light Company"/>
    <n v="0"/>
    <n v="3"/>
    <x v="18"/>
    <n v="2002"/>
    <n v="81"/>
    <n v="2014"/>
    <s v="V2002 Bonus Q2"/>
    <n v="367"/>
    <s v="08. General Plant"/>
    <s v="Function"/>
    <n v="3119700.04"/>
    <n v="0"/>
    <n v="0"/>
    <n v="3181088.83"/>
    <n v="0"/>
    <n v="3242477.62"/>
    <n v="-123054.02"/>
    <n v="1873.64"/>
    <n v="3242477.62"/>
    <n v="3119700.04"/>
    <n v="1873.64"/>
    <n v="0"/>
    <n v="1873.64"/>
    <n v="0"/>
    <x v="18"/>
  </r>
  <r>
    <n v="-1"/>
    <n v="1"/>
    <s v="0001 -Florida Power &amp; Light Company"/>
    <n v="0"/>
    <n v="3"/>
    <x v="18"/>
    <n v="2002"/>
    <n v="82"/>
    <n v="2014"/>
    <s v="V2002 Bonus Q3"/>
    <n v="367"/>
    <s v="08. General Plant"/>
    <s v="Function"/>
    <n v="10269305.039999999"/>
    <n v="0"/>
    <n v="0"/>
    <n v="10287536.34"/>
    <n v="0"/>
    <n v="10305767.630000001"/>
    <n v="-37263.730000000003"/>
    <n v="39.700000000000003"/>
    <n v="10305767.630000001"/>
    <n v="10269305.039999999"/>
    <n v="39.700000000000003"/>
    <n v="0"/>
    <n v="39.700000000000003"/>
    <n v="0"/>
    <x v="18"/>
  </r>
  <r>
    <n v="-1"/>
    <n v="1"/>
    <s v="0001 -Florida Power &amp; Light Company"/>
    <n v="0"/>
    <n v="3"/>
    <x v="18"/>
    <n v="2002"/>
    <n v="83"/>
    <n v="2014"/>
    <s v="V2002 Bonus Q4"/>
    <n v="367"/>
    <s v="08. General Plant"/>
    <s v="Function"/>
    <n v="22417070.41"/>
    <n v="0"/>
    <n v="0"/>
    <n v="22425472.93"/>
    <n v="0"/>
    <n v="22433875.460000001"/>
    <n v="-19609.259999999998"/>
    <n v="1572.59"/>
    <n v="22433875.460000001"/>
    <n v="22417070.41"/>
    <n v="1572.59"/>
    <n v="0"/>
    <n v="1572.59"/>
    <n v="0"/>
    <x v="18"/>
  </r>
  <r>
    <n v="-1"/>
    <n v="1"/>
    <s v="0001 -Florida Power &amp; Light Company"/>
    <n v="0"/>
    <n v="3"/>
    <x v="18"/>
    <n v="2002"/>
    <n v="76"/>
    <n v="2014"/>
    <s v="V2002 Q1"/>
    <n v="367"/>
    <s v="08. General Plant"/>
    <s v="Function"/>
    <n v="1453518.66"/>
    <n v="0"/>
    <n v="0"/>
    <n v="1455361.45"/>
    <n v="0"/>
    <n v="1457204.26"/>
    <n v="-4505.0600000000004"/>
    <n v="344.89"/>
    <n v="1457204.26"/>
    <n v="1453518.66"/>
    <n v="344.89"/>
    <n v="0"/>
    <n v="344.89"/>
    <n v="0"/>
    <x v="18"/>
  </r>
  <r>
    <n v="-1"/>
    <n v="1"/>
    <s v="0001 -Florida Power &amp; Light Company"/>
    <n v="0"/>
    <n v="3"/>
    <x v="18"/>
    <n v="2002"/>
    <n v="77"/>
    <n v="2014"/>
    <s v="V2002 Q2"/>
    <n v="367"/>
    <s v="08. General Plant"/>
    <s v="Function"/>
    <n v="936312.12"/>
    <n v="0"/>
    <n v="0"/>
    <n v="938529.22"/>
    <n v="0"/>
    <n v="940746.33"/>
    <n v="-5001.68"/>
    <n v="5.61"/>
    <n v="940746.33"/>
    <n v="936312.12"/>
    <n v="5.61"/>
    <n v="0"/>
    <n v="5.61"/>
    <n v="0"/>
    <x v="18"/>
  </r>
  <r>
    <n v="-1"/>
    <n v="1"/>
    <s v="0001 -Florida Power &amp; Light Company"/>
    <n v="0"/>
    <n v="3"/>
    <x v="18"/>
    <n v="2002"/>
    <n v="78"/>
    <n v="2014"/>
    <s v="V2002 Q3"/>
    <n v="367"/>
    <s v="08. General Plant"/>
    <s v="Function"/>
    <n v="2365812.02"/>
    <n v="0"/>
    <n v="0"/>
    <n v="2366840.87"/>
    <n v="0"/>
    <n v="2367869.71"/>
    <n v="-2702.17"/>
    <n v="0"/>
    <n v="2367869.71"/>
    <n v="2365812.02"/>
    <n v="0"/>
    <n v="0"/>
    <n v="0"/>
    <n v="0"/>
    <x v="18"/>
  </r>
  <r>
    <n v="-1"/>
    <n v="1"/>
    <s v="0001 -Florida Power &amp; Light Company"/>
    <n v="0"/>
    <n v="3"/>
    <x v="18"/>
    <n v="2002"/>
    <n v="79"/>
    <n v="2014"/>
    <s v="V2002 Q4"/>
    <n v="367"/>
    <s v="08. General Plant"/>
    <s v="Function"/>
    <n v="3318044.57"/>
    <n v="0"/>
    <n v="0"/>
    <n v="3318044.57"/>
    <n v="118319.41"/>
    <n v="2859594.42"/>
    <n v="-898.82"/>
    <n v="0"/>
    <n v="3318044.57"/>
    <n v="2977913.83"/>
    <n v="0"/>
    <n v="0"/>
    <n v="0"/>
    <n v="0"/>
    <x v="18"/>
  </r>
  <r>
    <n v="-1"/>
    <n v="1"/>
    <s v="0001 -Florida Power &amp; Light Company"/>
    <n v="0"/>
    <n v="3"/>
    <x v="18"/>
    <n v="2003"/>
    <n v="64"/>
    <n v="2014"/>
    <s v="V2003"/>
    <n v="367"/>
    <s v="08. General Plant"/>
    <s v="Function"/>
    <n v="6907750.1100000003"/>
    <n v="0"/>
    <n v="0"/>
    <n v="4987136.84"/>
    <n v="127870.18"/>
    <n v="3319185.06"/>
    <n v="-73182.23"/>
    <n v="10559.74"/>
    <n v="6980932.3399999999"/>
    <n v="3425343.54"/>
    <n v="-40910.800000000003"/>
    <n v="0"/>
    <n v="10559.74"/>
    <n v="0"/>
    <x v="18"/>
  </r>
  <r>
    <n v="-1"/>
    <n v="1"/>
    <s v="0001 -Florida Power &amp; Light Company"/>
    <n v="0"/>
    <n v="3"/>
    <x v="18"/>
    <n v="2003"/>
    <n v="70"/>
    <n v="2014"/>
    <s v="V2003 Bonus-30%"/>
    <n v="367"/>
    <s v="08. General Plant"/>
    <s v="Function"/>
    <n v="15631591.76"/>
    <n v="0"/>
    <n v="0"/>
    <n v="0"/>
    <n v="0"/>
    <n v="15731196.310000001"/>
    <n v="-99604.55"/>
    <n v="9348.1"/>
    <n v="15731196.310000001"/>
    <n v="15631591.76"/>
    <n v="9348.1"/>
    <n v="0"/>
    <n v="9348.1"/>
    <n v="0"/>
    <x v="18"/>
  </r>
  <r>
    <n v="-1"/>
    <n v="1"/>
    <s v="0001 -Florida Power &amp; Light Company"/>
    <n v="0"/>
    <n v="3"/>
    <x v="18"/>
    <n v="2003"/>
    <n v="84"/>
    <n v="2014"/>
    <s v="V2003 Bonus-50%"/>
    <n v="367"/>
    <s v="08. General Plant"/>
    <s v="Function"/>
    <n v="7961146.21"/>
    <n v="0"/>
    <n v="0"/>
    <n v="0"/>
    <n v="0"/>
    <n v="8007386.9299999997"/>
    <n v="-46240.72"/>
    <n v="350.1"/>
    <n v="8007386.9299999997"/>
    <n v="7961146.21"/>
    <n v="350.1"/>
    <n v="0"/>
    <n v="350.1"/>
    <n v="0"/>
    <x v="18"/>
  </r>
  <r>
    <n v="-1"/>
    <n v="1"/>
    <s v="0001 -Florida Power &amp; Light Company"/>
    <n v="0"/>
    <n v="3"/>
    <x v="18"/>
    <n v="2004"/>
    <n v="92"/>
    <n v="2014"/>
    <s v="V2004 Q1"/>
    <n v="367"/>
    <s v="08. General Plant"/>
    <s v="Function"/>
    <n v="1334411.01"/>
    <n v="0"/>
    <n v="0"/>
    <n v="1373027.85"/>
    <n v="37930.58"/>
    <n v="290816.40999999997"/>
    <n v="-77244.84"/>
    <n v="9553.7000000000007"/>
    <n v="1411644.69"/>
    <n v="286608.90999999997"/>
    <n v="-25541.9"/>
    <n v="0"/>
    <n v="9553.7000000000007"/>
    <n v="0"/>
    <x v="18"/>
  </r>
  <r>
    <n v="-1"/>
    <n v="1"/>
    <s v="0001 -Florida Power &amp; Light Company"/>
    <n v="0"/>
    <n v="3"/>
    <x v="18"/>
    <n v="2004"/>
    <n v="96"/>
    <n v="2014"/>
    <s v="V2004 Q1 - 30% Bonus"/>
    <n v="367"/>
    <s v="08. General Plant"/>
    <s v="Function"/>
    <n v="677116.98"/>
    <n v="0"/>
    <n v="0"/>
    <n v="681531.07"/>
    <n v="0"/>
    <n v="685945.17"/>
    <n v="-38119.25"/>
    <n v="817.01"/>
    <n v="685945.17"/>
    <n v="677116.98"/>
    <n v="817.01"/>
    <n v="0"/>
    <n v="817.01"/>
    <n v="0"/>
    <x v="18"/>
  </r>
  <r>
    <n v="-1"/>
    <n v="1"/>
    <s v="0001 -Florida Power &amp; Light Company"/>
    <n v="0"/>
    <n v="3"/>
    <x v="18"/>
    <n v="2004"/>
    <n v="100"/>
    <n v="2014"/>
    <s v="V2004 Q1 - 50% Bonus"/>
    <n v="367"/>
    <s v="08. General Plant"/>
    <s v="Function"/>
    <n v="6959468.0300000003"/>
    <n v="0"/>
    <n v="0"/>
    <n v="7391388.8399999999"/>
    <n v="0"/>
    <n v="7823309.6600000001"/>
    <n v="-873021.75"/>
    <n v="79962.960000000006"/>
    <n v="7823309.6600000001"/>
    <n v="6959468.0300000003"/>
    <n v="79962.960000000006"/>
    <n v="0"/>
    <n v="79962.960000000006"/>
    <n v="0"/>
    <x v="18"/>
  </r>
  <r>
    <n v="-1"/>
    <n v="1"/>
    <s v="0001 -Florida Power &amp; Light Company"/>
    <n v="0"/>
    <n v="3"/>
    <x v="18"/>
    <n v="2004"/>
    <n v="93"/>
    <n v="2014"/>
    <s v="V2004 Q2"/>
    <n v="367"/>
    <s v="08. General Plant"/>
    <s v="Function"/>
    <n v="201110.04"/>
    <n v="0"/>
    <n v="0"/>
    <n v="204111.88"/>
    <n v="4754.63"/>
    <n v="64904.84"/>
    <n v="-7319.05"/>
    <n v="864.42"/>
    <n v="207113.71"/>
    <n v="68109.59"/>
    <n v="-3589.37"/>
    <n v="0"/>
    <n v="864.42"/>
    <n v="0"/>
    <x v="18"/>
  </r>
  <r>
    <n v="-1"/>
    <n v="1"/>
    <s v="0001 -Florida Power &amp; Light Company"/>
    <n v="0"/>
    <n v="3"/>
    <x v="18"/>
    <n v="2004"/>
    <n v="97"/>
    <n v="2014"/>
    <s v="V2004 Q2 - 30% Bonus"/>
    <n v="367"/>
    <s v="08. General Plant"/>
    <s v="Function"/>
    <n v="-356672.83"/>
    <n v="0"/>
    <n v="0"/>
    <n v="-356589.65"/>
    <n v="0"/>
    <n v="-356506.48"/>
    <n v="-166.35"/>
    <n v="15.56"/>
    <n v="-356506.48"/>
    <n v="-356672.83"/>
    <n v="15.56"/>
    <n v="0"/>
    <n v="15.56"/>
    <n v="0"/>
    <x v="18"/>
  </r>
  <r>
    <n v="-1"/>
    <n v="1"/>
    <s v="0001 -Florida Power &amp; Light Company"/>
    <n v="0"/>
    <n v="3"/>
    <x v="18"/>
    <n v="2004"/>
    <n v="101"/>
    <n v="2014"/>
    <s v="V2004 Q2 - 50% Bonus"/>
    <n v="367"/>
    <s v="08. General Plant"/>
    <s v="Function"/>
    <n v="1663638.3"/>
    <n v="0"/>
    <n v="0"/>
    <n v="1853033.15"/>
    <n v="0"/>
    <n v="2042428.02"/>
    <n v="-378793.95"/>
    <n v="35063.949999999997"/>
    <n v="2042428.02"/>
    <n v="1663638.3"/>
    <n v="35063.949999999997"/>
    <n v="0"/>
    <n v="35063.949999999997"/>
    <n v="0"/>
    <x v="18"/>
  </r>
  <r>
    <n v="-1"/>
    <n v="1"/>
    <s v="0001 -Florida Power &amp; Light Company"/>
    <n v="0"/>
    <n v="3"/>
    <x v="18"/>
    <n v="2004"/>
    <n v="94"/>
    <n v="2014"/>
    <s v="V2004 Q3"/>
    <n v="367"/>
    <s v="08. General Plant"/>
    <s v="Function"/>
    <n v="609569.32999999996"/>
    <n v="0"/>
    <n v="0"/>
    <n v="617334.29"/>
    <n v="10562.38"/>
    <n v="307283.31"/>
    <n v="-15532.26"/>
    <n v="2108.34"/>
    <n v="625099.25"/>
    <n v="312270.40999999997"/>
    <n v="-7846.3"/>
    <n v="0"/>
    <n v="2108.34"/>
    <n v="0"/>
    <x v="18"/>
  </r>
  <r>
    <n v="-1"/>
    <n v="1"/>
    <s v="0001 -Florida Power &amp; Light Company"/>
    <n v="0"/>
    <n v="3"/>
    <x v="18"/>
    <n v="2004"/>
    <n v="98"/>
    <n v="2014"/>
    <s v="V2004 Q3 - 30% Bonus"/>
    <n v="367"/>
    <s v="08. General Plant"/>
    <s v="Function"/>
    <n v="204417.05"/>
    <n v="0"/>
    <n v="0"/>
    <n v="247228.72"/>
    <n v="0"/>
    <n v="290040.39"/>
    <n v="-85623.34"/>
    <n v="7925.91"/>
    <n v="290040.39"/>
    <n v="204417.05"/>
    <n v="7925.91"/>
    <n v="0"/>
    <n v="7925.91"/>
    <n v="0"/>
    <x v="18"/>
  </r>
  <r>
    <n v="-1"/>
    <n v="1"/>
    <s v="0001 -Florida Power &amp; Light Company"/>
    <n v="0"/>
    <n v="3"/>
    <x v="18"/>
    <n v="2004"/>
    <n v="102"/>
    <n v="2014"/>
    <s v="V2004 Q3 - 50% Bonus"/>
    <n v="367"/>
    <s v="08. General Plant"/>
    <s v="Function"/>
    <n v="5360191.45"/>
    <n v="0"/>
    <n v="0"/>
    <n v="5443167.8799999999"/>
    <n v="0"/>
    <n v="5526144.3099999996"/>
    <n v="-184406.17"/>
    <n v="15361.59"/>
    <n v="5526144.3099999996"/>
    <n v="5360191.45"/>
    <n v="15361.59"/>
    <n v="0"/>
    <n v="15361.59"/>
    <n v="0"/>
    <x v="18"/>
  </r>
  <r>
    <n v="-1"/>
    <n v="1"/>
    <s v="0001 -Florida Power &amp; Light Company"/>
    <n v="0"/>
    <n v="3"/>
    <x v="18"/>
    <n v="2004"/>
    <n v="95"/>
    <n v="2014"/>
    <s v="V2004 Q4"/>
    <n v="367"/>
    <s v="08. General Plant"/>
    <s v="Function"/>
    <n v="1819718.11"/>
    <n v="0"/>
    <n v="0"/>
    <n v="1824006.65"/>
    <n v="5919.02"/>
    <n v="1647786.12"/>
    <n v="-15737.64"/>
    <n v="1234.76"/>
    <n v="1828295.19"/>
    <n v="1651598.35"/>
    <n v="-5235.53"/>
    <n v="0"/>
    <n v="1234.76"/>
    <n v="0"/>
    <x v="18"/>
  </r>
  <r>
    <n v="-1"/>
    <n v="1"/>
    <s v="0001 -Florida Power &amp; Light Company"/>
    <n v="0"/>
    <n v="3"/>
    <x v="18"/>
    <n v="2004"/>
    <n v="99"/>
    <n v="2014"/>
    <s v="V2004 Q4 - 30% Bonus"/>
    <n v="367"/>
    <s v="08. General Plant"/>
    <s v="Function"/>
    <n v="92412.88"/>
    <n v="0"/>
    <n v="0"/>
    <n v="92412.88"/>
    <n v="0"/>
    <n v="92412.88"/>
    <n v="-0.1"/>
    <n v="0"/>
    <n v="92412.88"/>
    <n v="92412.88"/>
    <n v="0"/>
    <n v="0"/>
    <n v="0"/>
    <n v="0"/>
    <x v="18"/>
  </r>
  <r>
    <n v="-1"/>
    <n v="1"/>
    <s v="0001 -Florida Power &amp; Light Company"/>
    <n v="0"/>
    <n v="3"/>
    <x v="18"/>
    <n v="2004"/>
    <n v="103"/>
    <n v="2014"/>
    <s v="V2004 Q4 - 50% Bonus"/>
    <n v="367"/>
    <s v="08. General Plant"/>
    <s v="Function"/>
    <n v="13548738.130000001"/>
    <n v="0"/>
    <n v="0"/>
    <n v="13781671.42"/>
    <n v="16192.52"/>
    <n v="13522999.880000001"/>
    <n v="-484783.09"/>
    <n v="44190.06"/>
    <n v="14014604.710000001"/>
    <n v="13088726.24"/>
    <n v="28789.64"/>
    <n v="0"/>
    <n v="44190.06"/>
    <n v="0"/>
    <x v="18"/>
  </r>
  <r>
    <n v="-1"/>
    <n v="1"/>
    <s v="0001 -Florida Power &amp; Light Company"/>
    <n v="0"/>
    <n v="3"/>
    <x v="18"/>
    <n v="2005"/>
    <n v="66"/>
    <n v="2014"/>
    <s v="V2005"/>
    <n v="367"/>
    <s v="08. General Plant"/>
    <s v="Function"/>
    <n v="59321133.270000003"/>
    <n v="0"/>
    <n v="0"/>
    <n v="4005882.33"/>
    <n v="102710.83"/>
    <n v="58176488.479999997"/>
    <n v="-2341372.7799999998"/>
    <n v="218302"/>
    <n v="61500613.990000002"/>
    <n v="56492923.659999996"/>
    <n v="-174903.09"/>
    <n v="0"/>
    <n v="218302"/>
    <n v="0"/>
    <x v="18"/>
  </r>
  <r>
    <n v="-1"/>
    <n v="1"/>
    <s v="0001 -Florida Power &amp; Light Company"/>
    <n v="0"/>
    <n v="3"/>
    <x v="18"/>
    <n v="2005"/>
    <n v="72"/>
    <n v="2014"/>
    <s v="V2005 Bonus-30%"/>
    <n v="367"/>
    <s v="08. General Plant"/>
    <s v="Function"/>
    <n v="15692.83"/>
    <n v="0"/>
    <n v="0"/>
    <n v="0"/>
    <n v="0"/>
    <n v="15692.83"/>
    <n v="0"/>
    <n v="0"/>
    <n v="15692.83"/>
    <n v="15692.83"/>
    <n v="0"/>
    <n v="0"/>
    <n v="0"/>
    <n v="0"/>
    <x v="18"/>
  </r>
  <r>
    <n v="-1"/>
    <n v="1"/>
    <s v="0001 -Florida Power &amp; Light Company"/>
    <n v="0"/>
    <n v="3"/>
    <x v="18"/>
    <n v="2005"/>
    <n v="86"/>
    <n v="2014"/>
    <s v="V2005 Bonus-50%"/>
    <n v="367"/>
    <s v="08. General Plant"/>
    <s v="Function"/>
    <n v="2172259.2599999998"/>
    <n v="0"/>
    <n v="0"/>
    <n v="0"/>
    <n v="0"/>
    <n v="2172259.2599999998"/>
    <n v="0"/>
    <n v="0"/>
    <n v="2172259.2599999998"/>
    <n v="2172259.2599999998"/>
    <n v="0"/>
    <n v="0"/>
    <n v="0"/>
    <n v="0"/>
    <x v="18"/>
  </r>
  <r>
    <n v="-1"/>
    <n v="1"/>
    <s v="0001 -Florida Power &amp; Light Company"/>
    <n v="0"/>
    <n v="3"/>
    <x v="18"/>
    <n v="2006"/>
    <n v="67"/>
    <n v="2014"/>
    <s v="V2006"/>
    <n v="367"/>
    <s v="08. General Plant"/>
    <s v="Function"/>
    <n v="42513568.600000001"/>
    <n v="0"/>
    <n v="0"/>
    <n v="-4191738.8"/>
    <n v="-107476.18"/>
    <n v="46699984.039999999"/>
    <n v="-2193311.6800000002"/>
    <n v="101652.88"/>
    <n v="43398209.189999998"/>
    <n v="45739676.009999998"/>
    <n v="69844.13"/>
    <n v="0"/>
    <n v="101652.88"/>
    <n v="0"/>
    <x v="18"/>
  </r>
  <r>
    <n v="-1"/>
    <n v="1"/>
    <s v="0001 -Florida Power &amp; Light Company"/>
    <n v="0"/>
    <n v="3"/>
    <x v="18"/>
    <n v="2007"/>
    <n v="74"/>
    <n v="2014"/>
    <s v="V2007"/>
    <n v="367"/>
    <s v="08. General Plant"/>
    <s v="Function"/>
    <n v="51508842.240000002"/>
    <n v="0"/>
    <n v="0"/>
    <n v="8368496.75"/>
    <n v="1018432.99"/>
    <n v="45105112.75"/>
    <n v="-9765037.6600000001"/>
    <n v="57107.29"/>
    <n v="52225979.829999998"/>
    <n v="45472550.659999996"/>
    <n v="-9035.27"/>
    <n v="0"/>
    <n v="57107.29"/>
    <n v="0"/>
    <x v="18"/>
  </r>
  <r>
    <n v="-1"/>
    <n v="1"/>
    <s v="0001 -Florida Power &amp; Light Company"/>
    <n v="0"/>
    <n v="3"/>
    <x v="18"/>
    <n v="2008"/>
    <n v="89"/>
    <n v="2014"/>
    <s v="V2008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08"/>
    <n v="164"/>
    <n v="2014"/>
    <s v="V2008 Q1"/>
    <n v="367"/>
    <s v="08. General Plant"/>
    <s v="Function"/>
    <n v="7564214.3300000001"/>
    <n v="0"/>
    <n v="0"/>
    <n v="7662772.6799999997"/>
    <n v="175146.87"/>
    <n v="7252168.7800000003"/>
    <n v="-528747.86"/>
    <n v="20737.349999999999"/>
    <n v="7761331.0300000003"/>
    <n v="7262849.2000000002"/>
    <n v="-11912.9"/>
    <n v="0"/>
    <n v="20737.349999999999"/>
    <n v="0"/>
    <x v="18"/>
  </r>
  <r>
    <n v="-1"/>
    <n v="1"/>
    <s v="0001 -Florida Power &amp; Light Company"/>
    <n v="0"/>
    <n v="3"/>
    <x v="18"/>
    <n v="2008"/>
    <n v="168"/>
    <n v="2014"/>
    <s v="V2008 Q1 - 50% Bonus"/>
    <n v="367"/>
    <s v="08. General Plant"/>
    <s v="Function"/>
    <n v="3179519.21"/>
    <n v="0"/>
    <n v="0"/>
    <n v="3205876.89"/>
    <n v="19187.09"/>
    <n v="3210649.91"/>
    <n v="-137905.01"/>
    <n v="5202.8"/>
    <n v="3232234.56"/>
    <n v="3177121.65"/>
    <n v="5202.8"/>
    <n v="0"/>
    <n v="5202.8"/>
    <n v="0"/>
    <x v="18"/>
  </r>
  <r>
    <n v="-1"/>
    <n v="1"/>
    <s v="0001 -Florida Power &amp; Light Company"/>
    <n v="0"/>
    <n v="3"/>
    <x v="18"/>
    <n v="2008"/>
    <n v="165"/>
    <n v="2014"/>
    <s v="V2008 Q2"/>
    <n v="367"/>
    <s v="08. General Plant"/>
    <s v="Function"/>
    <n v="5620692.5800000001"/>
    <n v="0"/>
    <n v="0"/>
    <n v="5718376.4900000002"/>
    <n v="191280.07"/>
    <n v="4728744.18"/>
    <n v="-255354.86"/>
    <n v="23833.78"/>
    <n v="5816060.4100000001"/>
    <n v="4808301.0999999996"/>
    <n v="-59810.91"/>
    <n v="0"/>
    <n v="23833.78"/>
    <n v="0"/>
    <x v="18"/>
  </r>
  <r>
    <n v="-1"/>
    <n v="1"/>
    <s v="0001 -Florida Power &amp; Light Company"/>
    <n v="0"/>
    <n v="3"/>
    <x v="18"/>
    <n v="2008"/>
    <n v="169"/>
    <n v="2014"/>
    <s v="V2008 Q2 - 50% Bonus"/>
    <n v="367"/>
    <s v="08. General Plant"/>
    <s v="Function"/>
    <n v="4682045.6500000004"/>
    <n v="0"/>
    <n v="0"/>
    <n v="4725236.3899999997"/>
    <n v="148675.81"/>
    <n v="4564002.0599999996"/>
    <n v="-349275.63"/>
    <n v="8915.48"/>
    <n v="4768427.1399999997"/>
    <n v="4626296.38"/>
    <n v="8915.48"/>
    <n v="0"/>
    <n v="8915.48"/>
    <n v="0"/>
    <x v="18"/>
  </r>
  <r>
    <n v="-1"/>
    <n v="1"/>
    <s v="0001 -Florida Power &amp; Light Company"/>
    <n v="0"/>
    <n v="3"/>
    <x v="18"/>
    <n v="2008"/>
    <n v="166"/>
    <n v="2014"/>
    <s v="V2008 Q3"/>
    <n v="367"/>
    <s v="08. General Plant"/>
    <s v="Function"/>
    <n v="5109537.72"/>
    <n v="0"/>
    <n v="0"/>
    <n v="5160687.21"/>
    <n v="171251.24"/>
    <n v="3969125.26"/>
    <n v="-173729.06"/>
    <n v="13743.08"/>
    <n v="5211836.67"/>
    <n v="4104637.3"/>
    <n v="-52816.66"/>
    <n v="0"/>
    <n v="13743.08"/>
    <n v="0"/>
    <x v="18"/>
  </r>
  <r>
    <n v="-1"/>
    <n v="1"/>
    <s v="0001 -Florida Power &amp; Light Company"/>
    <n v="0"/>
    <n v="3"/>
    <x v="18"/>
    <n v="2008"/>
    <n v="170"/>
    <n v="2014"/>
    <s v="V2008 Q3 - 50% Bonus"/>
    <n v="367"/>
    <s v="08. General Plant"/>
    <s v="Function"/>
    <n v="5117839.68"/>
    <n v="0"/>
    <n v="0"/>
    <n v="5119588.4800000004"/>
    <n v="174113.52"/>
    <n v="4838397.88"/>
    <n v="-342488.27"/>
    <n v="360.99"/>
    <n v="5121337.28"/>
    <n v="5009013.8"/>
    <n v="360.99"/>
    <n v="0"/>
    <n v="360.99"/>
    <n v="0"/>
    <x v="18"/>
  </r>
  <r>
    <n v="-1"/>
    <n v="1"/>
    <s v="0001 -Florida Power &amp; Light Company"/>
    <n v="0"/>
    <n v="3"/>
    <x v="18"/>
    <n v="2008"/>
    <n v="167"/>
    <n v="2014"/>
    <s v="V2008 Q4"/>
    <n v="367"/>
    <s v="08. General Plant"/>
    <s v="Function"/>
    <n v="5808386.9699999997"/>
    <n v="0"/>
    <n v="0"/>
    <n v="5916204.54"/>
    <n v="181662.38"/>
    <n v="4167866.75"/>
    <n v="-290686.95"/>
    <n v="30027.23"/>
    <n v="6024022.0999999996"/>
    <n v="4297913.8099999996"/>
    <n v="-133992.57"/>
    <n v="0"/>
    <n v="30027.23"/>
    <n v="0"/>
    <x v="18"/>
  </r>
  <r>
    <n v="-1"/>
    <n v="1"/>
    <s v="0001 -Florida Power &amp; Light Company"/>
    <n v="0"/>
    <n v="3"/>
    <x v="18"/>
    <n v="2008"/>
    <n v="171"/>
    <n v="2014"/>
    <s v="V2008 Q4 - 50% Bonus"/>
    <n v="367"/>
    <s v="08. General Plant"/>
    <s v="Function"/>
    <n v="19663837.050000001"/>
    <n v="0"/>
    <n v="0"/>
    <n v="19671652.129999999"/>
    <n v="1231806.72"/>
    <n v="17369917.77"/>
    <n v="-552715.99"/>
    <n v="1613.2"/>
    <n v="19679467.219999999"/>
    <n v="18586094.32"/>
    <n v="1613.2"/>
    <n v="0"/>
    <n v="1613.2"/>
    <n v="0"/>
    <x v="18"/>
  </r>
  <r>
    <n v="-1"/>
    <n v="1"/>
    <s v="0001 -Florida Power &amp; Light Company"/>
    <n v="0"/>
    <n v="3"/>
    <x v="18"/>
    <n v="2009"/>
    <n v="90"/>
    <n v="2014"/>
    <s v="V2009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09"/>
    <n v="185"/>
    <n v="2014"/>
    <s v="V2009 Q1"/>
    <n v="367"/>
    <s v="08. General Plant"/>
    <s v="Function"/>
    <n v="6659586.4400000004"/>
    <n v="0"/>
    <n v="0"/>
    <n v="6662114.3099999996"/>
    <n v="125762.74"/>
    <n v="6391551.46"/>
    <n v="-2087056.56"/>
    <n v="736.1"/>
    <n v="6664642.1799999997"/>
    <n v="6516606.4500000002"/>
    <n v="-3611.88"/>
    <n v="0"/>
    <n v="736.1"/>
    <n v="0"/>
    <x v="18"/>
  </r>
  <r>
    <n v="-1"/>
    <n v="1"/>
    <s v="0001 -Florida Power &amp; Light Company"/>
    <n v="0"/>
    <n v="3"/>
    <x v="18"/>
    <n v="2009"/>
    <n v="189"/>
    <n v="2014"/>
    <s v="V2009 Q1 - 50% Bonus"/>
    <n v="367"/>
    <s v="08. General Plant"/>
    <s v="Function"/>
    <n v="8036107.1600000001"/>
    <n v="0"/>
    <n v="0"/>
    <n v="8036107.1600000001"/>
    <n v="378589.87"/>
    <n v="7325938.3700000001"/>
    <n v="-687631.04"/>
    <n v="0"/>
    <n v="8036107.1600000001"/>
    <n v="7704528.2400000002"/>
    <n v="0"/>
    <n v="0"/>
    <n v="0"/>
    <n v="0"/>
    <x v="18"/>
  </r>
  <r>
    <n v="-1"/>
    <n v="1"/>
    <s v="0001 -Florida Power &amp; Light Company"/>
    <n v="0"/>
    <n v="3"/>
    <x v="18"/>
    <n v="2009"/>
    <n v="186"/>
    <n v="2014"/>
    <s v="V2009 Q2"/>
    <n v="367"/>
    <s v="08. General Plant"/>
    <s v="Function"/>
    <n v="5476762.5199999996"/>
    <n v="0"/>
    <n v="0"/>
    <n v="5477828.9900000002"/>
    <n v="266248.46999999997"/>
    <n v="5062328.45"/>
    <n v="-1627993.23"/>
    <n v="301.47000000000003"/>
    <n v="5478895.46"/>
    <n v="5328154.1100000003"/>
    <n v="-1408.66"/>
    <n v="0"/>
    <n v="301.47000000000003"/>
    <n v="0"/>
    <x v="18"/>
  </r>
  <r>
    <n v="-1"/>
    <n v="1"/>
    <s v="0001 -Florida Power &amp; Light Company"/>
    <n v="0"/>
    <n v="3"/>
    <x v="18"/>
    <n v="2009"/>
    <n v="190"/>
    <n v="2014"/>
    <s v="V2009 Q2 - 50% Bonus"/>
    <n v="367"/>
    <s v="08. General Plant"/>
    <s v="Function"/>
    <n v="13738222.1"/>
    <n v="0"/>
    <n v="0"/>
    <n v="13759440.289999999"/>
    <n v="866569.45"/>
    <n v="11830730.199999999"/>
    <n v="-3037176.66"/>
    <n v="4504.54"/>
    <n v="13780658.49"/>
    <n v="12664692.140000001"/>
    <n v="-5324.34"/>
    <n v="0"/>
    <n v="4504.54"/>
    <n v="0"/>
    <x v="18"/>
  </r>
  <r>
    <n v="-1"/>
    <n v="1"/>
    <s v="0001 -Florida Power &amp; Light Company"/>
    <n v="0"/>
    <n v="3"/>
    <x v="18"/>
    <n v="2009"/>
    <n v="187"/>
    <n v="2014"/>
    <s v="V2009 Q3"/>
    <n v="367"/>
    <s v="08. General Plant"/>
    <s v="Function"/>
    <n v="1866393.4"/>
    <n v="0"/>
    <n v="0"/>
    <n v="1885358.09"/>
    <n v="89371.24"/>
    <n v="948809.27"/>
    <n v="-384708.65"/>
    <n v="5030.4399999999996"/>
    <n v="1904322.78"/>
    <n v="1025538.14"/>
    <n v="-20256.580000000002"/>
    <n v="0"/>
    <n v="5030.4399999999996"/>
    <n v="0"/>
    <x v="18"/>
  </r>
  <r>
    <n v="-1"/>
    <n v="1"/>
    <s v="0001 -Florida Power &amp; Light Company"/>
    <n v="0"/>
    <n v="3"/>
    <x v="18"/>
    <n v="2009"/>
    <n v="191"/>
    <n v="2014"/>
    <s v="V2009 Q3 - 50% Bonus"/>
    <n v="367"/>
    <s v="08. General Plant"/>
    <s v="Function"/>
    <n v="7465779.1200000001"/>
    <n v="0"/>
    <n v="0"/>
    <n v="7469186.1500000004"/>
    <n v="603873.37"/>
    <n v="5956951.0199999996"/>
    <n v="-1004110.71"/>
    <n v="989.05"/>
    <n v="7472593.1799999997"/>
    <n v="6559957.9800000004"/>
    <n v="-4958.6000000000004"/>
    <n v="0"/>
    <n v="989.05"/>
    <n v="0"/>
    <x v="18"/>
  </r>
  <r>
    <n v="-1"/>
    <n v="1"/>
    <s v="0001 -Florida Power &amp; Light Company"/>
    <n v="0"/>
    <n v="3"/>
    <x v="18"/>
    <n v="2009"/>
    <n v="188"/>
    <n v="2014"/>
    <s v="V2009 Q4"/>
    <n v="367"/>
    <s v="08. General Plant"/>
    <s v="Function"/>
    <n v="1798744.01"/>
    <n v="0"/>
    <n v="0"/>
    <n v="1807730.1"/>
    <n v="140589.4"/>
    <n v="1287028.8700000001"/>
    <n v="-496883.32"/>
    <n v="2202.7199999999998"/>
    <n v="1816716.19"/>
    <n v="1418841.01"/>
    <n v="-6992.2"/>
    <n v="0"/>
    <n v="2202.7199999999998"/>
    <n v="0"/>
    <x v="18"/>
  </r>
  <r>
    <n v="-1"/>
    <n v="1"/>
    <s v="0001 -Florida Power &amp; Light Company"/>
    <n v="0"/>
    <n v="3"/>
    <x v="18"/>
    <n v="2009"/>
    <n v="192"/>
    <n v="2014"/>
    <s v="V2009 Q4 - 50% Bonus"/>
    <n v="367"/>
    <s v="08. General Plant"/>
    <s v="Function"/>
    <n v="12133151.369999999"/>
    <n v="0"/>
    <n v="0"/>
    <n v="12135573.33"/>
    <n v="1120688.22"/>
    <n v="10297044.630000001"/>
    <n v="-4100505.55"/>
    <n v="705.58"/>
    <n v="12137995.289999999"/>
    <n v="11417158.41"/>
    <n v="-3563.9"/>
    <n v="0"/>
    <n v="705.58"/>
    <n v="0"/>
    <x v="18"/>
  </r>
  <r>
    <n v="-1"/>
    <n v="1"/>
    <s v="0001 -Florida Power &amp; Light Company"/>
    <n v="0"/>
    <n v="3"/>
    <x v="18"/>
    <n v="2010"/>
    <n v="124"/>
    <n v="2014"/>
    <s v="V2010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0"/>
    <n v="193"/>
    <n v="2014"/>
    <s v="V2010 Q1"/>
    <n v="367"/>
    <s v="08. General Plant"/>
    <s v="Function"/>
    <n v="1308598.51"/>
    <n v="0"/>
    <n v="0"/>
    <n v="1314739.06"/>
    <n v="39141.79"/>
    <n v="184093.52"/>
    <n v="-12494.83"/>
    <n v="1774.15"/>
    <n v="1320879.6000000001"/>
    <n v="221859.59"/>
    <n v="-9131.2199999999993"/>
    <n v="0"/>
    <n v="1774.15"/>
    <n v="0"/>
    <x v="18"/>
  </r>
  <r>
    <n v="-1"/>
    <n v="1"/>
    <s v="0001 -Florida Power &amp; Light Company"/>
    <n v="0"/>
    <n v="3"/>
    <x v="18"/>
    <n v="2010"/>
    <n v="215"/>
    <n v="2014"/>
    <s v="V2010 Q1 - 50% Bonus"/>
    <n v="367"/>
    <s v="08. General Plant"/>
    <s v="Function"/>
    <n v="2544333.5299999998"/>
    <n v="0"/>
    <n v="0"/>
    <n v="2544333.5299999998"/>
    <n v="238442.33"/>
    <n v="1953873.24"/>
    <n v="-40805.83"/>
    <n v="0"/>
    <n v="2544333.5299999998"/>
    <n v="2192315.5699999998"/>
    <n v="0"/>
    <n v="0"/>
    <n v="0"/>
    <n v="0"/>
    <x v="18"/>
  </r>
  <r>
    <n v="-1"/>
    <n v="1"/>
    <s v="0001 -Florida Power &amp; Light Company"/>
    <n v="0"/>
    <n v="3"/>
    <x v="18"/>
    <n v="2010"/>
    <n v="194"/>
    <n v="2014"/>
    <s v="V2010 Q2"/>
    <n v="367"/>
    <s v="08. General Plant"/>
    <s v="Function"/>
    <n v="446232.11"/>
    <n v="0"/>
    <n v="0"/>
    <n v="451405.76"/>
    <n v="19994.400000000001"/>
    <n v="118824.45"/>
    <n v="-10440"/>
    <n v="1161.3399999999999"/>
    <n v="456579.4"/>
    <n v="132442.26999999999"/>
    <n v="-2809.37"/>
    <n v="0"/>
    <n v="1161.3399999999999"/>
    <n v="0"/>
    <x v="18"/>
  </r>
  <r>
    <n v="-1"/>
    <n v="1"/>
    <s v="0001 -Florida Power &amp; Light Company"/>
    <n v="0"/>
    <n v="3"/>
    <x v="18"/>
    <n v="2010"/>
    <n v="216"/>
    <n v="2014"/>
    <s v="V2010 Q2 - 50% Bonus"/>
    <n v="367"/>
    <s v="08. General Plant"/>
    <s v="Function"/>
    <n v="2347842.58"/>
    <n v="0"/>
    <n v="0"/>
    <n v="2349065.92"/>
    <n v="234391.55"/>
    <n v="1795871.02"/>
    <n v="-60699.68"/>
    <n v="228.86"/>
    <n v="2350289.25"/>
    <n v="2028059.29"/>
    <n v="-14.52"/>
    <n v="0"/>
    <n v="228.86"/>
    <n v="0"/>
    <x v="18"/>
  </r>
  <r>
    <n v="-1"/>
    <n v="1"/>
    <s v="0001 -Florida Power &amp; Light Company"/>
    <n v="0"/>
    <n v="3"/>
    <x v="18"/>
    <n v="2010"/>
    <n v="195"/>
    <n v="2014"/>
    <s v="V2010 Q3"/>
    <n v="367"/>
    <s v="08. General Plant"/>
    <s v="Function"/>
    <n v="2505901.19"/>
    <n v="0"/>
    <n v="0"/>
    <n v="2512759.1800000002"/>
    <n v="153815.84"/>
    <n v="976562.59"/>
    <n v="-19086.13"/>
    <n v="1991.03"/>
    <n v="2519617.17"/>
    <n v="1129020.68"/>
    <n v="-10367.19"/>
    <n v="0"/>
    <n v="1991.03"/>
    <n v="0"/>
    <x v="18"/>
  </r>
  <r>
    <n v="-1"/>
    <n v="1"/>
    <s v="0001 -Florida Power &amp; Light Company"/>
    <n v="0"/>
    <n v="3"/>
    <x v="18"/>
    <n v="2010"/>
    <n v="225"/>
    <n v="2014"/>
    <s v="V2010 Q3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0"/>
    <n v="217"/>
    <n v="2014"/>
    <s v="V2010 Q3 - 50% Bonus"/>
    <n v="367"/>
    <s v="08. General Plant"/>
    <s v="Function"/>
    <n v="13492075.65"/>
    <n v="0"/>
    <n v="0"/>
    <n v="13501264.67"/>
    <n v="1328714.1000000001"/>
    <n v="9636418.8499999996"/>
    <n v="-205957.22"/>
    <n v="1719.06"/>
    <n v="13510453.68"/>
    <n v="10949090.960000001"/>
    <n v="-616.97"/>
    <n v="0"/>
    <n v="1719.06"/>
    <n v="0"/>
    <x v="18"/>
  </r>
  <r>
    <n v="-1"/>
    <n v="1"/>
    <s v="0001 -Florida Power &amp; Light Company"/>
    <n v="0"/>
    <n v="3"/>
    <x v="18"/>
    <n v="2010"/>
    <n v="196"/>
    <n v="2014"/>
    <s v="V2010 Q4"/>
    <n v="367"/>
    <s v="08. General Plant"/>
    <s v="Function"/>
    <n v="10807859.98"/>
    <n v="0"/>
    <n v="0"/>
    <n v="10845996.4"/>
    <n v="531463.61"/>
    <n v="3008728"/>
    <n v="-248158.88"/>
    <n v="11128.66"/>
    <n v="10884132.83"/>
    <n v="3533247.14"/>
    <n v="-58199.74"/>
    <n v="0"/>
    <n v="11128.66"/>
    <n v="0"/>
    <x v="18"/>
  </r>
  <r>
    <n v="-1"/>
    <n v="1"/>
    <s v="0001 -Florida Power &amp; Light Company"/>
    <n v="0"/>
    <n v="3"/>
    <x v="18"/>
    <n v="2010"/>
    <n v="224"/>
    <n v="2014"/>
    <s v="V2010 Q4 - 100% Bonus"/>
    <n v="367"/>
    <s v="08. General Plant"/>
    <s v="Function"/>
    <n v="1811158.4"/>
    <n v="0"/>
    <n v="0"/>
    <n v="1811158.4"/>
    <n v="181858.41"/>
    <n v="1174681.1200000001"/>
    <n v="0"/>
    <n v="0"/>
    <n v="1811158.4"/>
    <n v="1356539.53"/>
    <n v="0"/>
    <n v="0"/>
    <n v="0"/>
    <n v="0"/>
    <x v="18"/>
  </r>
  <r>
    <n v="-1"/>
    <n v="1"/>
    <s v="0001 -Florida Power &amp; Light Company"/>
    <n v="0"/>
    <n v="3"/>
    <x v="18"/>
    <n v="2010"/>
    <n v="218"/>
    <n v="2014"/>
    <s v="V2010 Q4 - 50% Bonus"/>
    <n v="367"/>
    <s v="08. General Plant"/>
    <s v="Function"/>
    <n v="10931455.84"/>
    <n v="0"/>
    <n v="0"/>
    <n v="10931455.84"/>
    <n v="1164968.5"/>
    <n v="8180355.9199999999"/>
    <n v="-472999.28"/>
    <n v="0"/>
    <n v="10931455.84"/>
    <n v="9345324.4199999999"/>
    <n v="0"/>
    <n v="0"/>
    <n v="0"/>
    <n v="0"/>
    <x v="18"/>
  </r>
  <r>
    <n v="-1"/>
    <n v="1"/>
    <s v="0001 -Florida Power &amp; Light Company"/>
    <n v="0"/>
    <n v="3"/>
    <x v="18"/>
    <n v="2011"/>
    <n v="125"/>
    <n v="2014"/>
    <s v="V2011"/>
    <n v="367"/>
    <s v="08. General Plant"/>
    <s v="Function"/>
    <n v="3855996.99"/>
    <n v="0"/>
    <n v="0"/>
    <n v="3866404.62"/>
    <n v="104435.78"/>
    <n v="266571.96999999997"/>
    <n v="-73268.2"/>
    <n v="10610.49"/>
    <n v="3929265.19"/>
    <n v="365516.77"/>
    <n v="-57166.73"/>
    <n v="0"/>
    <n v="10610.49"/>
    <n v="0"/>
    <x v="18"/>
  </r>
  <r>
    <n v="-1"/>
    <n v="1"/>
    <s v="0001 -Florida Power &amp; Light Company"/>
    <n v="0"/>
    <n v="3"/>
    <x v="18"/>
    <n v="2011"/>
    <n v="233"/>
    <n v="2014"/>
    <s v="V2011 - 100% Bonus"/>
    <n v="367"/>
    <s v="08. General Plant"/>
    <s v="Function"/>
    <n v="69885814.689999998"/>
    <n v="0"/>
    <n v="0"/>
    <n v="32968695.16"/>
    <n v="7214295.1100000003"/>
    <n v="37818166.43"/>
    <n v="-5832684.7800000003"/>
    <n v="36649.339999999997"/>
    <n v="70151830.299999997"/>
    <n v="44986054.020000003"/>
    <n v="-182958.74"/>
    <n v="0"/>
    <n v="36649.339999999997"/>
    <n v="0"/>
    <x v="18"/>
  </r>
  <r>
    <n v="-1"/>
    <n v="1"/>
    <s v="0001 -Florida Power &amp; Light Company"/>
    <n v="0"/>
    <n v="3"/>
    <x v="18"/>
    <n v="2011"/>
    <n v="234"/>
    <n v="2014"/>
    <s v="V2011 - 50% Bonus"/>
    <n v="367"/>
    <s v="08. General Plant"/>
    <s v="Function"/>
    <n v="52361.9"/>
    <n v="0"/>
    <n v="0"/>
    <n v="22898.82"/>
    <n v="6542.51"/>
    <n v="29463.08"/>
    <n v="0"/>
    <n v="0"/>
    <n v="52361.9"/>
    <n v="36005.589999999997"/>
    <n v="0"/>
    <n v="0"/>
    <n v="0"/>
    <n v="0"/>
    <x v="18"/>
  </r>
  <r>
    <n v="-1"/>
    <n v="1"/>
    <s v="0001 -Florida Power &amp; Light Company"/>
    <n v="0"/>
    <n v="3"/>
    <x v="18"/>
    <n v="2012"/>
    <n v="126"/>
    <n v="2014"/>
    <s v="V2012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2"/>
    <n v="240"/>
    <n v="2014"/>
    <s v="V2012 Q1"/>
    <n v="367"/>
    <s v="08. General Plant"/>
    <s v="Function"/>
    <n v="3230470.18"/>
    <n v="0"/>
    <n v="0"/>
    <n v="3242850.84"/>
    <n v="82821.11"/>
    <n v="163729.94"/>
    <n v="-24761.32"/>
    <n v="3593.33"/>
    <n v="3255231.5"/>
    <n v="245006.7"/>
    <n v="-19623.66"/>
    <n v="0"/>
    <n v="3593.33"/>
    <n v="0"/>
    <x v="18"/>
  </r>
  <r>
    <n v="-1"/>
    <n v="1"/>
    <s v="0001 -Florida Power &amp; Light Company"/>
    <n v="0"/>
    <n v="3"/>
    <x v="18"/>
    <n v="2012"/>
    <n v="248"/>
    <n v="2014"/>
    <s v="V2012 Q1 - 50% Bonus"/>
    <n v="367"/>
    <s v="08. General Plant"/>
    <s v="Function"/>
    <n v="14854317.460000001"/>
    <n v="0"/>
    <n v="0"/>
    <n v="15041107.09"/>
    <n v="2315394.4700000002"/>
    <n v="7751715.8300000001"/>
    <n v="-373579.24"/>
    <n v="35428.74"/>
    <n v="15227896.699999999"/>
    <n v="9810087.7899999991"/>
    <n v="-81127.98"/>
    <n v="0"/>
    <n v="35428.74"/>
    <n v="0"/>
    <x v="18"/>
  </r>
  <r>
    <n v="-1"/>
    <n v="1"/>
    <s v="0001 -Florida Power &amp; Light Company"/>
    <n v="0"/>
    <n v="3"/>
    <x v="18"/>
    <n v="2012"/>
    <n v="242"/>
    <n v="2014"/>
    <s v="V2012 Q2"/>
    <n v="367"/>
    <s v="08. General Plant"/>
    <s v="Function"/>
    <n v="962553.21"/>
    <n v="0"/>
    <n v="0"/>
    <n v="965358.98"/>
    <n v="24751.8"/>
    <n v="39754.629999999997"/>
    <n v="-5611.54"/>
    <n v="820.34"/>
    <n v="968164.75"/>
    <n v="64204.08"/>
    <n v="-4488.83"/>
    <n v="0"/>
    <n v="820.34"/>
    <n v="0"/>
    <x v="18"/>
  </r>
  <r>
    <n v="-1"/>
    <n v="1"/>
    <s v="0001 -Florida Power &amp; Light Company"/>
    <n v="0"/>
    <n v="3"/>
    <x v="18"/>
    <n v="2012"/>
    <n v="243"/>
    <n v="2014"/>
    <s v="V2012 Q2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2"/>
    <n v="249"/>
    <n v="2014"/>
    <s v="V2012 Q2 - 50% Bonus"/>
    <n v="367"/>
    <s v="08. General Plant"/>
    <s v="Function"/>
    <n v="13376604.17"/>
    <n v="0"/>
    <n v="0"/>
    <n v="13437876.539999999"/>
    <n v="2311303.86"/>
    <n v="6235094.1200000001"/>
    <n v="-122544.72"/>
    <n v="11619.94"/>
    <n v="13499148.890000001"/>
    <n v="8467969.3599999994"/>
    <n v="-32496.16"/>
    <n v="0"/>
    <n v="11619.94"/>
    <n v="0"/>
    <x v="18"/>
  </r>
  <r>
    <n v="-1"/>
    <n v="1"/>
    <s v="0001 -Florida Power &amp; Light Company"/>
    <n v="0"/>
    <n v="3"/>
    <x v="18"/>
    <n v="2012"/>
    <n v="244"/>
    <n v="2014"/>
    <s v="V2012 Q3"/>
    <n v="367"/>
    <s v="08. General Plant"/>
    <s v="Function"/>
    <n v="806572.67"/>
    <n v="0"/>
    <n v="0"/>
    <n v="808880.57"/>
    <n v="20689.04"/>
    <n v="29417.69"/>
    <n v="-4615.8"/>
    <n v="674.7"/>
    <n v="811188.47"/>
    <n v="49879.9"/>
    <n v="-3714.28"/>
    <n v="0"/>
    <n v="674.7"/>
    <n v="0"/>
    <x v="18"/>
  </r>
  <r>
    <n v="-1"/>
    <n v="1"/>
    <s v="0001 -Florida Power &amp; Light Company"/>
    <n v="0"/>
    <n v="3"/>
    <x v="18"/>
    <n v="2012"/>
    <n v="245"/>
    <n v="2014"/>
    <s v="V2012 Q3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2"/>
    <n v="250"/>
    <n v="2014"/>
    <s v="V2012 Q3 - 50% Bonus"/>
    <n v="367"/>
    <s v="08. General Plant"/>
    <s v="Function"/>
    <n v="10330275.439999999"/>
    <n v="0"/>
    <n v="0"/>
    <n v="10372315.039999999"/>
    <n v="1989456.43"/>
    <n v="4361017.76"/>
    <n v="-84079.21"/>
    <n v="7967.74"/>
    <n v="10414354.65"/>
    <n v="6300699.29"/>
    <n v="-26336.57"/>
    <n v="0"/>
    <n v="7967.74"/>
    <n v="0"/>
    <x v="18"/>
  </r>
  <r>
    <n v="-1"/>
    <n v="1"/>
    <s v="0001 -Florida Power &amp; Light Company"/>
    <n v="0"/>
    <n v="3"/>
    <x v="18"/>
    <n v="2012"/>
    <n v="246"/>
    <n v="2014"/>
    <s v="V2012 Q4"/>
    <n v="367"/>
    <s v="08. General Plant"/>
    <s v="Function"/>
    <n v="2551586.5099999998"/>
    <n v="0"/>
    <n v="0"/>
    <n v="2558330.12"/>
    <n v="64781.29"/>
    <n v="70696.789999999994"/>
    <n v="-13487.23"/>
    <n v="1971.52"/>
    <n v="2565073.7400000002"/>
    <n v="134941.41"/>
    <n v="-10979.04"/>
    <n v="0"/>
    <n v="1971.52"/>
    <n v="0"/>
    <x v="18"/>
  </r>
  <r>
    <n v="-1"/>
    <n v="1"/>
    <s v="0001 -Florida Power &amp; Light Company"/>
    <n v="0"/>
    <n v="3"/>
    <x v="18"/>
    <n v="2012"/>
    <n v="247"/>
    <n v="2014"/>
    <s v="V2012 Q4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2"/>
    <n v="251"/>
    <n v="2014"/>
    <s v="V2012 Q4 - 50% Bonus"/>
    <n v="367"/>
    <s v="08. General Plant"/>
    <s v="Function"/>
    <n v="95750088.810000002"/>
    <n v="0"/>
    <n v="0"/>
    <n v="100604948.63"/>
    <n v="22495673.18"/>
    <n v="43664569.259999998"/>
    <n v="-10106910.59"/>
    <n v="920905.18"/>
    <n v="105459808.45"/>
    <n v="60878154.960000001"/>
    <n v="-3506726.97"/>
    <n v="0"/>
    <n v="920905.18"/>
    <n v="0"/>
    <x v="18"/>
  </r>
  <r>
    <n v="-1"/>
    <n v="1"/>
    <s v="0001 -Florida Power &amp; Light Company"/>
    <n v="0"/>
    <n v="3"/>
    <x v="18"/>
    <n v="2013"/>
    <n v="127"/>
    <n v="2014"/>
    <s v="V2013"/>
    <n v="367"/>
    <s v="08. General Plant"/>
    <s v="Function"/>
    <n v="8634798.1699999999"/>
    <n v="0"/>
    <n v="0"/>
    <n v="8638514.2599999998"/>
    <n v="220040.42"/>
    <n v="76743.72"/>
    <n v="-7432.18"/>
    <n v="1086.58"/>
    <n v="8642230.3499999996"/>
    <n v="296623.76"/>
    <n v="-6185.17"/>
    <n v="0"/>
    <n v="1086.58"/>
    <n v="0"/>
    <x v="18"/>
  </r>
  <r>
    <n v="-1"/>
    <n v="1"/>
    <s v="0001 -Florida Power &amp; Light Company"/>
    <n v="0"/>
    <n v="3"/>
    <x v="18"/>
    <n v="2013"/>
    <n v="231"/>
    <n v="2014"/>
    <s v="V2013 - 50% Bonus"/>
    <n v="367"/>
    <s v="08. General Plant"/>
    <s v="Function"/>
    <n v="80605104.689999998"/>
    <n v="0"/>
    <n v="0"/>
    <n v="66830365.359999999"/>
    <n v="23252742.579999998"/>
    <n v="14249684.140000001"/>
    <n v="-819268.04"/>
    <n v="78447.679999999993"/>
    <n v="81396679.379999995"/>
    <n v="37217459.840000004"/>
    <n v="-428160.12"/>
    <n v="0"/>
    <n v="78447.679999999993"/>
    <n v="0"/>
    <x v="18"/>
  </r>
  <r>
    <n v="-1"/>
    <n v="1"/>
    <s v="0001 -Florida Power &amp; Light Company"/>
    <n v="0"/>
    <n v="3"/>
    <x v="18"/>
    <n v="2014"/>
    <n v="128"/>
    <n v="2014"/>
    <s v="V2014"/>
    <n v="367"/>
    <s v="08. General Plant"/>
    <s v="Function"/>
    <n v="25754784.059999999"/>
    <n v="25754784.059999999"/>
    <n v="0"/>
    <n v="25754784.059999999"/>
    <n v="403797.99"/>
    <n v="0"/>
    <n v="25754784.059999999"/>
    <n v="0"/>
    <n v="0"/>
    <n v="403797.99"/>
    <n v="0"/>
    <n v="0"/>
    <n v="0"/>
    <n v="0"/>
    <x v="18"/>
  </r>
  <r>
    <n v="-1"/>
    <n v="1"/>
    <s v="0001 -Florida Power &amp; Light Company"/>
    <n v="0"/>
    <n v="3"/>
    <x v="18"/>
    <n v="2014"/>
    <n v="363"/>
    <n v="2014"/>
    <s v="V2014 - 50% Bonus"/>
    <n v="367"/>
    <s v="08. General Plant"/>
    <s v="Function"/>
    <n v="103419822.79000001"/>
    <n v="103419822.79000001"/>
    <n v="0"/>
    <n v="103419822.79000001"/>
    <n v="18835470.780000001"/>
    <n v="0"/>
    <n v="103419822.79000001"/>
    <n v="0"/>
    <n v="0"/>
    <n v="18835470.780000001"/>
    <n v="0"/>
    <n v="0"/>
    <n v="0"/>
    <n v="0"/>
    <x v="18"/>
  </r>
  <r>
    <n v="-1"/>
    <n v="1"/>
    <s v="0001 -Florida Power &amp; Light Company"/>
    <n v="0"/>
    <n v="3"/>
    <x v="18"/>
    <n v="2014"/>
    <n v="601"/>
    <n v="2014"/>
    <s v="V2014 EXP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1969"/>
    <n v="1"/>
    <n v="2014"/>
    <s v="V1969"/>
    <n v="367"/>
    <s v="09. Land"/>
    <s v="Function"/>
    <n v="7649610.1299999999"/>
    <n v="0"/>
    <n v="0"/>
    <n v="7649610.1299999999"/>
    <n v="0"/>
    <n v="0"/>
    <n v="0"/>
    <n v="54207.26"/>
    <n v="7649610.1299999999"/>
    <n v="0"/>
    <n v="54207.26"/>
    <n v="0"/>
    <n v="54207.26"/>
    <n v="0"/>
    <x v="18"/>
  </r>
  <r>
    <n v="-1"/>
    <n v="1"/>
    <s v="0001 -Florida Power &amp; Light Company"/>
    <n v="0"/>
    <n v="3"/>
    <x v="18"/>
    <n v="1970"/>
    <n v="2"/>
    <n v="2014"/>
    <s v="V1970"/>
    <n v="367"/>
    <s v="09. Land"/>
    <s v="Function"/>
    <n v="19572"/>
    <n v="0"/>
    <n v="0"/>
    <n v="19572"/>
    <n v="0"/>
    <n v="0"/>
    <n v="0"/>
    <n v="0"/>
    <n v="19572"/>
    <n v="0"/>
    <n v="0"/>
    <n v="0"/>
    <n v="0"/>
    <n v="0"/>
    <x v="18"/>
  </r>
  <r>
    <n v="-1"/>
    <n v="1"/>
    <s v="0001 -Florida Power &amp; Light Company"/>
    <n v="0"/>
    <n v="3"/>
    <x v="18"/>
    <n v="1971"/>
    <n v="3"/>
    <n v="2014"/>
    <s v="V1971"/>
    <n v="367"/>
    <s v="09. Land"/>
    <s v="Function"/>
    <n v="3192.82"/>
    <n v="0"/>
    <n v="0"/>
    <n v="3192.82"/>
    <n v="0"/>
    <n v="0"/>
    <n v="0"/>
    <n v="0"/>
    <n v="3192.82"/>
    <n v="0"/>
    <n v="0"/>
    <n v="0"/>
    <n v="0"/>
    <n v="0"/>
    <x v="18"/>
  </r>
  <r>
    <n v="-1"/>
    <n v="1"/>
    <s v="0001 -Florida Power &amp; Light Company"/>
    <n v="0"/>
    <n v="3"/>
    <x v="18"/>
    <n v="1972"/>
    <n v="4"/>
    <n v="2014"/>
    <s v="V1972"/>
    <n v="367"/>
    <s v="09. Land"/>
    <s v="Function"/>
    <n v="35152.79"/>
    <n v="0"/>
    <n v="0"/>
    <n v="35152.79"/>
    <n v="0"/>
    <n v="0"/>
    <n v="0"/>
    <n v="0"/>
    <n v="35152.79"/>
    <n v="0"/>
    <n v="0"/>
    <n v="0"/>
    <n v="0"/>
    <n v="0"/>
    <x v="18"/>
  </r>
  <r>
    <n v="-1"/>
    <n v="1"/>
    <s v="0001 -Florida Power &amp; Light Company"/>
    <n v="0"/>
    <n v="3"/>
    <x v="18"/>
    <n v="1973"/>
    <n v="5"/>
    <n v="2014"/>
    <s v="V1973"/>
    <n v="367"/>
    <s v="09. Land"/>
    <s v="Function"/>
    <n v="4555874"/>
    <n v="0"/>
    <n v="0"/>
    <n v="4555874"/>
    <n v="0"/>
    <n v="0"/>
    <n v="0"/>
    <n v="0"/>
    <n v="4555874"/>
    <n v="0"/>
    <n v="0"/>
    <n v="0"/>
    <n v="0"/>
    <n v="0"/>
    <x v="18"/>
  </r>
  <r>
    <n v="-1"/>
    <n v="1"/>
    <s v="0001 -Florida Power &amp; Light Company"/>
    <n v="0"/>
    <n v="3"/>
    <x v="18"/>
    <n v="1974"/>
    <n v="6"/>
    <n v="2014"/>
    <s v="V1974"/>
    <n v="367"/>
    <s v="09. Land"/>
    <s v="Function"/>
    <n v="21807.45"/>
    <n v="0"/>
    <n v="0"/>
    <n v="21807.45"/>
    <n v="0"/>
    <n v="0"/>
    <n v="0"/>
    <n v="0"/>
    <n v="21807.45"/>
    <n v="0"/>
    <n v="0"/>
    <n v="0"/>
    <n v="0"/>
    <n v="0"/>
    <x v="18"/>
  </r>
  <r>
    <n v="-1"/>
    <n v="1"/>
    <s v="0001 -Florida Power &amp; Light Company"/>
    <n v="0"/>
    <n v="3"/>
    <x v="18"/>
    <n v="1975"/>
    <n v="7"/>
    <n v="2014"/>
    <s v="V1975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1976"/>
    <n v="8"/>
    <n v="2014"/>
    <s v="V1976"/>
    <n v="367"/>
    <s v="09. Land"/>
    <s v="Function"/>
    <n v="3670889.76"/>
    <n v="0"/>
    <n v="0"/>
    <n v="3670889.76"/>
    <n v="0"/>
    <n v="0"/>
    <n v="0"/>
    <n v="0"/>
    <n v="3670889.76"/>
    <n v="0"/>
    <n v="0"/>
    <n v="0"/>
    <n v="0"/>
    <n v="0"/>
    <x v="18"/>
  </r>
  <r>
    <n v="-1"/>
    <n v="1"/>
    <s v="0001 -Florida Power &amp; Light Company"/>
    <n v="0"/>
    <n v="3"/>
    <x v="18"/>
    <n v="1977"/>
    <n v="10"/>
    <n v="2014"/>
    <s v="V1977"/>
    <n v="367"/>
    <s v="09. Land"/>
    <s v="Function"/>
    <n v="14563.02"/>
    <n v="0"/>
    <n v="0"/>
    <n v="14563.02"/>
    <n v="0"/>
    <n v="0"/>
    <n v="0"/>
    <n v="0"/>
    <n v="14563.02"/>
    <n v="0"/>
    <n v="0"/>
    <n v="0"/>
    <n v="0"/>
    <n v="0"/>
    <x v="18"/>
  </r>
  <r>
    <n v="-1"/>
    <n v="1"/>
    <s v="0001 -Florida Power &amp; Light Company"/>
    <n v="0"/>
    <n v="3"/>
    <x v="18"/>
    <n v="1978"/>
    <n v="12"/>
    <n v="2014"/>
    <s v="V1978"/>
    <n v="367"/>
    <s v="09. Land"/>
    <s v="Function"/>
    <n v="125504"/>
    <n v="0"/>
    <n v="0"/>
    <n v="125504"/>
    <n v="0"/>
    <n v="0"/>
    <n v="0"/>
    <n v="0"/>
    <n v="125504"/>
    <n v="0"/>
    <n v="0"/>
    <n v="0"/>
    <n v="0"/>
    <n v="0"/>
    <x v="18"/>
  </r>
  <r>
    <n v="-1"/>
    <n v="1"/>
    <s v="0001 -Florida Power &amp; Light Company"/>
    <n v="0"/>
    <n v="3"/>
    <x v="18"/>
    <n v="1979"/>
    <n v="13"/>
    <n v="2014"/>
    <s v="V1979"/>
    <n v="367"/>
    <s v="09. Land"/>
    <s v="Function"/>
    <n v="716804.66"/>
    <n v="0"/>
    <n v="0"/>
    <n v="716804.66"/>
    <n v="0"/>
    <n v="0"/>
    <n v="0"/>
    <n v="0"/>
    <n v="716804.66"/>
    <n v="0"/>
    <n v="0"/>
    <n v="0"/>
    <n v="0"/>
    <n v="0"/>
    <x v="18"/>
  </r>
  <r>
    <n v="-1"/>
    <n v="1"/>
    <s v="0001 -Florida Power &amp; Light Company"/>
    <n v="0"/>
    <n v="3"/>
    <x v="18"/>
    <n v="1980"/>
    <n v="14"/>
    <n v="2014"/>
    <s v="V1980"/>
    <n v="367"/>
    <s v="09. Land"/>
    <s v="Function"/>
    <n v="10638609.890000001"/>
    <n v="0"/>
    <n v="0"/>
    <n v="10638609.890000001"/>
    <n v="0"/>
    <n v="0"/>
    <n v="0"/>
    <n v="0"/>
    <n v="10638609.890000001"/>
    <n v="0"/>
    <n v="0"/>
    <n v="0"/>
    <n v="0"/>
    <n v="0"/>
    <x v="18"/>
  </r>
  <r>
    <n v="-1"/>
    <n v="1"/>
    <s v="0001 -Florida Power &amp; Light Company"/>
    <n v="0"/>
    <n v="3"/>
    <x v="18"/>
    <n v="1981"/>
    <n v="15"/>
    <n v="2014"/>
    <s v="V1981"/>
    <n v="367"/>
    <s v="09. Land"/>
    <s v="Function"/>
    <n v="299634.88"/>
    <n v="0"/>
    <n v="0"/>
    <n v="363648.86"/>
    <n v="0"/>
    <n v="0"/>
    <n v="-128027.96"/>
    <n v="110653.96"/>
    <n v="427662.84"/>
    <n v="0"/>
    <n v="-17374"/>
    <n v="0"/>
    <n v="110653.96"/>
    <n v="0"/>
    <x v="18"/>
  </r>
  <r>
    <n v="-1"/>
    <n v="1"/>
    <s v="0001 -Florida Power &amp; Light Company"/>
    <n v="0"/>
    <n v="3"/>
    <x v="18"/>
    <n v="1982"/>
    <n v="16"/>
    <n v="2014"/>
    <s v="V1982"/>
    <n v="367"/>
    <s v="09. Land"/>
    <s v="Function"/>
    <n v="24348.61"/>
    <n v="0"/>
    <n v="0"/>
    <n v="24348.61"/>
    <n v="0"/>
    <n v="0"/>
    <n v="0"/>
    <n v="0"/>
    <n v="24348.61"/>
    <n v="0"/>
    <n v="0"/>
    <n v="0"/>
    <n v="0"/>
    <n v="0"/>
    <x v="18"/>
  </r>
  <r>
    <n v="-1"/>
    <n v="1"/>
    <s v="0001 -Florida Power &amp; Light Company"/>
    <n v="0"/>
    <n v="3"/>
    <x v="18"/>
    <n v="1983"/>
    <n v="17"/>
    <n v="2014"/>
    <s v="V1983"/>
    <n v="367"/>
    <s v="09. Land"/>
    <s v="Function"/>
    <n v="90828.86"/>
    <n v="0"/>
    <n v="0"/>
    <n v="111385.47"/>
    <n v="0"/>
    <n v="0"/>
    <n v="-41113.22"/>
    <n v="35533.96"/>
    <n v="131942.07999999999"/>
    <n v="0"/>
    <n v="-5579.26"/>
    <n v="0"/>
    <n v="35533.96"/>
    <n v="0"/>
    <x v="18"/>
  </r>
  <r>
    <n v="-1"/>
    <n v="1"/>
    <s v="0001 -Florida Power &amp; Light Company"/>
    <n v="0"/>
    <n v="3"/>
    <x v="18"/>
    <n v="1984"/>
    <n v="18"/>
    <n v="2014"/>
    <s v="V1984"/>
    <n v="367"/>
    <s v="09. Land"/>
    <s v="Function"/>
    <n v="27775.82"/>
    <n v="0"/>
    <n v="0"/>
    <n v="27775.82"/>
    <n v="0"/>
    <n v="0"/>
    <n v="0"/>
    <n v="0"/>
    <n v="27775.82"/>
    <n v="0"/>
    <n v="0"/>
    <n v="0"/>
    <n v="0"/>
    <n v="0"/>
    <x v="18"/>
  </r>
  <r>
    <n v="-1"/>
    <n v="1"/>
    <s v="0001 -Florida Power &amp; Light Company"/>
    <n v="0"/>
    <n v="3"/>
    <x v="18"/>
    <n v="1985"/>
    <n v="19"/>
    <n v="2014"/>
    <s v="V1985"/>
    <n v="367"/>
    <s v="09. Land"/>
    <s v="Function"/>
    <n v="1031627.75"/>
    <n v="0"/>
    <n v="0"/>
    <n v="1031627.75"/>
    <n v="0"/>
    <n v="0"/>
    <n v="0"/>
    <n v="0"/>
    <n v="1031627.75"/>
    <n v="0"/>
    <n v="0"/>
    <n v="0"/>
    <n v="0"/>
    <n v="0"/>
    <x v="18"/>
  </r>
  <r>
    <n v="-1"/>
    <n v="1"/>
    <s v="0001 -Florida Power &amp; Light Company"/>
    <n v="0"/>
    <n v="3"/>
    <x v="18"/>
    <n v="1986"/>
    <n v="20"/>
    <n v="2014"/>
    <s v="V1986"/>
    <n v="367"/>
    <s v="09. Land"/>
    <s v="Function"/>
    <n v="4625221.84"/>
    <n v="0"/>
    <n v="0"/>
    <n v="4625221.84"/>
    <n v="0"/>
    <n v="0"/>
    <n v="0"/>
    <n v="0"/>
    <n v="4625221.84"/>
    <n v="0"/>
    <n v="0"/>
    <n v="0"/>
    <n v="0"/>
    <n v="0"/>
    <x v="18"/>
  </r>
  <r>
    <n v="-1"/>
    <n v="1"/>
    <s v="0001 -Florida Power &amp; Light Company"/>
    <n v="0"/>
    <n v="3"/>
    <x v="18"/>
    <n v="1987"/>
    <n v="22"/>
    <n v="2014"/>
    <s v="V1987"/>
    <n v="367"/>
    <s v="09. Land"/>
    <s v="Function"/>
    <n v="3290052.58"/>
    <n v="0"/>
    <n v="0"/>
    <n v="3290052.58"/>
    <n v="0"/>
    <n v="0"/>
    <n v="0"/>
    <n v="0"/>
    <n v="3290052.58"/>
    <n v="0"/>
    <n v="0"/>
    <n v="0"/>
    <n v="0"/>
    <n v="0"/>
    <x v="18"/>
  </r>
  <r>
    <n v="-1"/>
    <n v="1"/>
    <s v="0001 -Florida Power &amp; Light Company"/>
    <n v="0"/>
    <n v="3"/>
    <x v="18"/>
    <n v="1988"/>
    <n v="24"/>
    <n v="2014"/>
    <s v="V1988"/>
    <n v="367"/>
    <s v="09. Land"/>
    <s v="Function"/>
    <n v="1973.4"/>
    <n v="0"/>
    <n v="0"/>
    <n v="1973.4"/>
    <n v="0"/>
    <n v="0"/>
    <n v="0"/>
    <n v="0"/>
    <n v="1973.4"/>
    <n v="0"/>
    <n v="0"/>
    <n v="0"/>
    <n v="0"/>
    <n v="0"/>
    <x v="18"/>
  </r>
  <r>
    <n v="-1"/>
    <n v="1"/>
    <s v="0001 -Florida Power &amp; Light Company"/>
    <n v="0"/>
    <n v="3"/>
    <x v="18"/>
    <n v="1989"/>
    <n v="26"/>
    <n v="2014"/>
    <s v="V1989"/>
    <n v="367"/>
    <s v="09. Land"/>
    <s v="Function"/>
    <n v="14730578.550000001"/>
    <n v="0"/>
    <n v="0"/>
    <n v="14730578.550000001"/>
    <n v="0"/>
    <n v="0"/>
    <n v="0"/>
    <n v="0"/>
    <n v="14730578.550000001"/>
    <n v="0"/>
    <n v="0"/>
    <n v="0"/>
    <n v="0"/>
    <n v="0"/>
    <x v="18"/>
  </r>
  <r>
    <n v="-1"/>
    <n v="1"/>
    <s v="0001 -Florida Power &amp; Light Company"/>
    <n v="0"/>
    <n v="3"/>
    <x v="18"/>
    <n v="1990"/>
    <n v="28"/>
    <n v="2014"/>
    <s v="V1990"/>
    <n v="367"/>
    <s v="09. Land"/>
    <s v="Function"/>
    <n v="6167088.0700000003"/>
    <n v="0"/>
    <n v="0"/>
    <n v="6188351.1200000001"/>
    <n v="0"/>
    <n v="0"/>
    <n v="-42526.1"/>
    <n v="56232.95"/>
    <n v="6209614.1699999999"/>
    <n v="0"/>
    <n v="13706.85"/>
    <n v="0"/>
    <n v="56232.95"/>
    <n v="0"/>
    <x v="18"/>
  </r>
  <r>
    <n v="-1"/>
    <n v="1"/>
    <s v="0001 -Florida Power &amp; Light Company"/>
    <n v="0"/>
    <n v="3"/>
    <x v="18"/>
    <n v="1991"/>
    <n v="29"/>
    <n v="2014"/>
    <s v="V1991"/>
    <n v="367"/>
    <s v="09. Land"/>
    <s v="Function"/>
    <n v="2552252.0499999998"/>
    <n v="0"/>
    <n v="0"/>
    <n v="2552252.0499999998"/>
    <n v="0"/>
    <n v="0"/>
    <n v="0"/>
    <n v="0"/>
    <n v="2552252.0499999998"/>
    <n v="0"/>
    <n v="0"/>
    <n v="0"/>
    <n v="0"/>
    <n v="0"/>
    <x v="18"/>
  </r>
  <r>
    <n v="-1"/>
    <n v="1"/>
    <s v="0001 -Florida Power &amp; Light Company"/>
    <n v="0"/>
    <n v="3"/>
    <x v="18"/>
    <n v="1992"/>
    <n v="30"/>
    <n v="2014"/>
    <s v="V1992"/>
    <n v="367"/>
    <s v="09. Land"/>
    <s v="Function"/>
    <n v="2592525.17"/>
    <n v="0"/>
    <n v="0"/>
    <n v="2725341.15"/>
    <n v="0"/>
    <n v="0"/>
    <n v="-265631.96000000002"/>
    <n v="229584.45"/>
    <n v="2858157.13"/>
    <n v="0"/>
    <n v="-36047.51"/>
    <n v="0"/>
    <n v="229584.45"/>
    <n v="0"/>
    <x v="18"/>
  </r>
  <r>
    <n v="-1"/>
    <n v="1"/>
    <s v="0001 -Florida Power &amp; Light Company"/>
    <n v="0"/>
    <n v="3"/>
    <x v="18"/>
    <n v="1993"/>
    <n v="31"/>
    <n v="2014"/>
    <s v="V1993"/>
    <n v="367"/>
    <s v="09. Land"/>
    <s v="Function"/>
    <n v="11045365.76"/>
    <n v="0"/>
    <n v="0"/>
    <n v="11045365.76"/>
    <n v="0"/>
    <n v="0"/>
    <n v="0"/>
    <n v="0"/>
    <n v="11045365.76"/>
    <n v="0"/>
    <n v="0"/>
    <n v="0"/>
    <n v="0"/>
    <n v="0"/>
    <x v="18"/>
  </r>
  <r>
    <n v="-1"/>
    <n v="1"/>
    <s v="0001 -Florida Power &amp; Light Company"/>
    <n v="0"/>
    <n v="3"/>
    <x v="18"/>
    <n v="1994"/>
    <n v="32"/>
    <n v="2014"/>
    <s v="V1994"/>
    <n v="367"/>
    <s v="09. Land"/>
    <s v="Function"/>
    <n v="9187507.7699999996"/>
    <n v="0"/>
    <n v="0"/>
    <n v="9187507.7699999996"/>
    <n v="0"/>
    <n v="0"/>
    <n v="0"/>
    <n v="0"/>
    <n v="9187507.7699999996"/>
    <n v="0"/>
    <n v="0"/>
    <n v="0"/>
    <n v="0"/>
    <n v="0"/>
    <x v="18"/>
  </r>
  <r>
    <n v="-1"/>
    <n v="1"/>
    <s v="0001 -Florida Power &amp; Light Company"/>
    <n v="0"/>
    <n v="3"/>
    <x v="18"/>
    <n v="1995"/>
    <n v="33"/>
    <n v="2014"/>
    <s v="V1995"/>
    <n v="367"/>
    <s v="09. Land"/>
    <s v="Function"/>
    <n v="4255346.62"/>
    <n v="0"/>
    <n v="0"/>
    <n v="4255346.62"/>
    <n v="0"/>
    <n v="0"/>
    <n v="0"/>
    <n v="0"/>
    <n v="4255346.62"/>
    <n v="0"/>
    <n v="0"/>
    <n v="0"/>
    <n v="0"/>
    <n v="0"/>
    <x v="18"/>
  </r>
  <r>
    <n v="-1"/>
    <n v="1"/>
    <s v="0001 -Florida Power &amp; Light Company"/>
    <n v="0"/>
    <n v="3"/>
    <x v="18"/>
    <n v="1996"/>
    <n v="34"/>
    <n v="2014"/>
    <s v="V1996"/>
    <n v="367"/>
    <s v="09. Land"/>
    <s v="Function"/>
    <n v="3923384.44"/>
    <n v="0"/>
    <n v="0"/>
    <n v="3946588.09"/>
    <n v="0"/>
    <n v="0"/>
    <n v="-46407.29"/>
    <n v="40109.599999999999"/>
    <n v="3969791.73"/>
    <n v="0"/>
    <n v="-6297.69"/>
    <n v="0"/>
    <n v="40109.599999999999"/>
    <n v="0"/>
    <x v="18"/>
  </r>
  <r>
    <n v="-1"/>
    <n v="1"/>
    <s v="0001 -Florida Power &amp; Light Company"/>
    <n v="0"/>
    <n v="3"/>
    <x v="18"/>
    <n v="1997"/>
    <n v="35"/>
    <n v="2014"/>
    <s v="V1997"/>
    <n v="367"/>
    <s v="09. Land"/>
    <s v="Function"/>
    <n v="5287139.3099999996"/>
    <n v="0"/>
    <n v="0"/>
    <n v="5287139.3099999996"/>
    <n v="0"/>
    <n v="0"/>
    <n v="0"/>
    <n v="0"/>
    <n v="5287139.3099999996"/>
    <n v="0"/>
    <n v="0"/>
    <n v="0"/>
    <n v="0"/>
    <n v="0"/>
    <x v="18"/>
  </r>
  <r>
    <n v="-1"/>
    <n v="1"/>
    <s v="0001 -Florida Power &amp; Light Company"/>
    <n v="0"/>
    <n v="3"/>
    <x v="18"/>
    <n v="1998"/>
    <n v="59"/>
    <n v="2014"/>
    <s v="V1998"/>
    <n v="367"/>
    <s v="09. Land"/>
    <s v="Function"/>
    <n v="1150886.67"/>
    <n v="0"/>
    <n v="0"/>
    <n v="1150886.67"/>
    <n v="0"/>
    <n v="0"/>
    <n v="0"/>
    <n v="0"/>
    <n v="1150886.67"/>
    <n v="0"/>
    <n v="0"/>
    <n v="0"/>
    <n v="0"/>
    <n v="0"/>
    <x v="18"/>
  </r>
  <r>
    <n v="-1"/>
    <n v="1"/>
    <s v="0001 -Florida Power &amp; Light Company"/>
    <n v="0"/>
    <n v="3"/>
    <x v="18"/>
    <n v="1999"/>
    <n v="60"/>
    <n v="2014"/>
    <s v="V1999"/>
    <n v="367"/>
    <s v="09. Land"/>
    <s v="Function"/>
    <n v="4629259.12"/>
    <n v="0"/>
    <n v="0"/>
    <n v="4629259.12"/>
    <n v="0"/>
    <n v="0"/>
    <n v="0"/>
    <n v="0"/>
    <n v="4629259.12"/>
    <n v="0"/>
    <n v="0"/>
    <n v="0"/>
    <n v="0"/>
    <n v="0"/>
    <x v="18"/>
  </r>
  <r>
    <n v="-1"/>
    <n v="1"/>
    <s v="0001 -Florida Power &amp; Light Company"/>
    <n v="0"/>
    <n v="3"/>
    <x v="18"/>
    <n v="2000"/>
    <n v="61"/>
    <n v="2014"/>
    <s v="V2000"/>
    <n v="367"/>
    <s v="09. Land"/>
    <s v="Function"/>
    <n v="5367050.75"/>
    <n v="0"/>
    <n v="0"/>
    <n v="5367050.75"/>
    <n v="0"/>
    <n v="0"/>
    <n v="0"/>
    <n v="0"/>
    <n v="5367050.75"/>
    <n v="0"/>
    <n v="0"/>
    <n v="0"/>
    <n v="0"/>
    <n v="0"/>
    <x v="18"/>
  </r>
  <r>
    <n v="-1"/>
    <n v="1"/>
    <s v="0001 -Florida Power &amp; Light Company"/>
    <n v="0"/>
    <n v="3"/>
    <x v="18"/>
    <n v="2001"/>
    <n v="62"/>
    <n v="2014"/>
    <s v="V2001"/>
    <n v="367"/>
    <s v="09. Land"/>
    <s v="Function"/>
    <n v="4007081.4"/>
    <n v="0"/>
    <n v="0"/>
    <n v="4007081.4"/>
    <n v="0"/>
    <n v="0"/>
    <n v="0"/>
    <n v="0"/>
    <n v="4007081.4"/>
    <n v="0"/>
    <n v="0"/>
    <n v="0"/>
    <n v="0"/>
    <n v="0"/>
    <x v="18"/>
  </r>
  <r>
    <n v="-1"/>
    <n v="1"/>
    <s v="0001 -Florida Power &amp; Light Company"/>
    <n v="0"/>
    <n v="3"/>
    <x v="18"/>
    <n v="2002"/>
    <n v="63"/>
    <n v="2014"/>
    <s v="V2002"/>
    <n v="367"/>
    <s v="09. Land"/>
    <s v="Function"/>
    <n v="10302463.99"/>
    <n v="0"/>
    <n v="0"/>
    <n v="10302463.99"/>
    <n v="0"/>
    <n v="0"/>
    <n v="0"/>
    <n v="0"/>
    <n v="10302463.99"/>
    <n v="0"/>
    <n v="0"/>
    <n v="0"/>
    <n v="0"/>
    <n v="0"/>
    <x v="18"/>
  </r>
  <r>
    <n v="-1"/>
    <n v="1"/>
    <s v="0001 -Florida Power &amp; Light Company"/>
    <n v="0"/>
    <n v="3"/>
    <x v="18"/>
    <n v="2003"/>
    <n v="64"/>
    <n v="2014"/>
    <s v="V2003"/>
    <n v="367"/>
    <s v="09. Land"/>
    <s v="Function"/>
    <n v="7040177.9900000002"/>
    <n v="0"/>
    <n v="0"/>
    <n v="7040177.9900000002"/>
    <n v="0"/>
    <n v="0"/>
    <n v="0"/>
    <n v="0"/>
    <n v="7040177.9900000002"/>
    <n v="0"/>
    <n v="0"/>
    <n v="0"/>
    <n v="0"/>
    <n v="0"/>
    <x v="18"/>
  </r>
  <r>
    <n v="-1"/>
    <n v="1"/>
    <s v="0001 -Florida Power &amp; Light Company"/>
    <n v="0"/>
    <n v="3"/>
    <x v="18"/>
    <n v="2004"/>
    <n v="65"/>
    <n v="2014"/>
    <s v="V2004"/>
    <n v="367"/>
    <s v="09. Land"/>
    <s v="Function"/>
    <n v="4412352.03"/>
    <n v="0"/>
    <n v="0"/>
    <n v="4412352.03"/>
    <n v="0"/>
    <n v="745476.5"/>
    <n v="0"/>
    <n v="0"/>
    <n v="4412352.03"/>
    <n v="745476.5"/>
    <n v="0"/>
    <n v="0"/>
    <n v="0"/>
    <n v="0"/>
    <x v="18"/>
  </r>
  <r>
    <n v="-1"/>
    <n v="1"/>
    <s v="0001 -Florida Power &amp; Light Company"/>
    <n v="0"/>
    <n v="3"/>
    <x v="18"/>
    <n v="2005"/>
    <n v="66"/>
    <n v="2014"/>
    <s v="V2005"/>
    <n v="367"/>
    <s v="09. Land"/>
    <s v="Function"/>
    <n v="2171913.12"/>
    <n v="0"/>
    <n v="0"/>
    <n v="2171913.12"/>
    <n v="0"/>
    <n v="1014262.01"/>
    <n v="0"/>
    <n v="0"/>
    <n v="2171913.12"/>
    <n v="1014262.01"/>
    <n v="0"/>
    <n v="0"/>
    <n v="0"/>
    <n v="0"/>
    <x v="18"/>
  </r>
  <r>
    <n v="-1"/>
    <n v="1"/>
    <s v="0001 -Florida Power &amp; Light Company"/>
    <n v="0"/>
    <n v="3"/>
    <x v="18"/>
    <n v="2006"/>
    <n v="67"/>
    <n v="2014"/>
    <s v="V2006"/>
    <n v="367"/>
    <s v="09. Land"/>
    <s v="Function"/>
    <n v="4366641.8"/>
    <n v="0"/>
    <n v="0"/>
    <n v="4366641.8"/>
    <n v="0"/>
    <n v="0"/>
    <n v="0"/>
    <n v="0"/>
    <n v="4366641.8"/>
    <n v="0"/>
    <n v="0"/>
    <n v="0"/>
    <n v="0"/>
    <n v="0"/>
    <x v="18"/>
  </r>
  <r>
    <n v="-1"/>
    <n v="1"/>
    <s v="0001 -Florida Power &amp; Light Company"/>
    <n v="0"/>
    <n v="3"/>
    <x v="18"/>
    <n v="2007"/>
    <n v="74"/>
    <n v="2014"/>
    <s v="V2007"/>
    <n v="367"/>
    <s v="09. Land"/>
    <s v="Function"/>
    <n v="1962550.91"/>
    <n v="0"/>
    <n v="0"/>
    <n v="1962550.91"/>
    <n v="0"/>
    <n v="0"/>
    <n v="0"/>
    <n v="0"/>
    <n v="1962550.91"/>
    <n v="0"/>
    <n v="0"/>
    <n v="0"/>
    <n v="0"/>
    <n v="0"/>
    <x v="18"/>
  </r>
  <r>
    <n v="-1"/>
    <n v="1"/>
    <s v="0001 -Florida Power &amp; Light Company"/>
    <n v="0"/>
    <n v="3"/>
    <x v="18"/>
    <n v="2008"/>
    <n v="89"/>
    <n v="2014"/>
    <s v="V2008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08"/>
    <n v="164"/>
    <n v="2014"/>
    <s v="V2008 Q1"/>
    <n v="367"/>
    <s v="09. Land"/>
    <s v="Function"/>
    <n v="-592410.41"/>
    <n v="0"/>
    <n v="0"/>
    <n v="-592410.41"/>
    <n v="0"/>
    <n v="0"/>
    <n v="0"/>
    <n v="0"/>
    <n v="-592410.41"/>
    <n v="0"/>
    <n v="0"/>
    <n v="0"/>
    <n v="0"/>
    <n v="0"/>
    <x v="18"/>
  </r>
  <r>
    <n v="-1"/>
    <n v="1"/>
    <s v="0001 -Florida Power &amp; Light Company"/>
    <n v="0"/>
    <n v="3"/>
    <x v="18"/>
    <n v="2008"/>
    <n v="165"/>
    <n v="2014"/>
    <s v="V2008 Q2"/>
    <n v="367"/>
    <s v="09. Land"/>
    <s v="Function"/>
    <n v="-53000506.659999996"/>
    <n v="0"/>
    <n v="0"/>
    <n v="-53000506.659999996"/>
    <n v="0"/>
    <n v="0"/>
    <n v="0"/>
    <n v="0"/>
    <n v="-53000506.659999996"/>
    <n v="0"/>
    <n v="0"/>
    <n v="0"/>
    <n v="0"/>
    <n v="0"/>
    <x v="18"/>
  </r>
  <r>
    <n v="-1"/>
    <n v="1"/>
    <s v="0001 -Florida Power &amp; Light Company"/>
    <n v="0"/>
    <n v="3"/>
    <x v="18"/>
    <n v="2008"/>
    <n v="166"/>
    <n v="2014"/>
    <s v="V2008 Q3"/>
    <n v="367"/>
    <s v="09. Land"/>
    <s v="Function"/>
    <n v="1615900.45"/>
    <n v="0"/>
    <n v="0"/>
    <n v="1615900.45"/>
    <n v="0"/>
    <n v="0"/>
    <n v="0"/>
    <n v="0"/>
    <n v="1615900.45"/>
    <n v="0"/>
    <n v="0"/>
    <n v="0"/>
    <n v="0"/>
    <n v="0"/>
    <x v="18"/>
  </r>
  <r>
    <n v="-1"/>
    <n v="1"/>
    <s v="0001 -Florida Power &amp; Light Company"/>
    <n v="0"/>
    <n v="3"/>
    <x v="18"/>
    <n v="2008"/>
    <n v="167"/>
    <n v="2014"/>
    <s v="V2008 Q4"/>
    <n v="367"/>
    <s v="09. Land"/>
    <s v="Function"/>
    <n v="874898.48"/>
    <n v="0"/>
    <n v="0"/>
    <n v="874898.48"/>
    <n v="0"/>
    <n v="0"/>
    <n v="0"/>
    <n v="0"/>
    <n v="874898.48"/>
    <n v="0"/>
    <n v="0"/>
    <n v="0"/>
    <n v="0"/>
    <n v="0"/>
    <x v="18"/>
  </r>
  <r>
    <n v="-1"/>
    <n v="1"/>
    <s v="0001 -Florida Power &amp; Light Company"/>
    <n v="0"/>
    <n v="3"/>
    <x v="18"/>
    <n v="2009"/>
    <n v="90"/>
    <n v="2014"/>
    <s v="V2009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09"/>
    <n v="185"/>
    <n v="2014"/>
    <s v="V2009 Q1"/>
    <n v="367"/>
    <s v="09. Land"/>
    <s v="Function"/>
    <n v="-4305259"/>
    <n v="0"/>
    <n v="0"/>
    <n v="-4305259"/>
    <n v="0"/>
    <n v="0"/>
    <n v="0"/>
    <n v="0"/>
    <n v="-4305259"/>
    <n v="0"/>
    <n v="0"/>
    <n v="0"/>
    <n v="0"/>
    <n v="0"/>
    <x v="18"/>
  </r>
  <r>
    <n v="-1"/>
    <n v="1"/>
    <s v="0001 -Florida Power &amp; Light Company"/>
    <n v="0"/>
    <n v="3"/>
    <x v="18"/>
    <n v="2009"/>
    <n v="189"/>
    <n v="2014"/>
    <s v="V2009 Q1 - 50% Bonus"/>
    <n v="367"/>
    <s v="09. Land"/>
    <s v="Function"/>
    <n v="34168.339999999997"/>
    <n v="0"/>
    <n v="0"/>
    <n v="34168.339999999997"/>
    <n v="0"/>
    <n v="0"/>
    <n v="0"/>
    <n v="0"/>
    <n v="34168.339999999997"/>
    <n v="0"/>
    <n v="0"/>
    <n v="0"/>
    <n v="0"/>
    <n v="0"/>
    <x v="18"/>
  </r>
  <r>
    <n v="-1"/>
    <n v="1"/>
    <s v="0001 -Florida Power &amp; Light Company"/>
    <n v="0"/>
    <n v="3"/>
    <x v="18"/>
    <n v="2009"/>
    <n v="186"/>
    <n v="2014"/>
    <s v="V2009 Q2"/>
    <n v="367"/>
    <s v="09. Land"/>
    <s v="Function"/>
    <n v="5290646.0999999996"/>
    <n v="0"/>
    <n v="0"/>
    <n v="5290646.0999999996"/>
    <n v="0"/>
    <n v="0"/>
    <n v="0"/>
    <n v="0"/>
    <n v="5290646.0999999996"/>
    <n v="0"/>
    <n v="0"/>
    <n v="0"/>
    <n v="0"/>
    <n v="0"/>
    <x v="18"/>
  </r>
  <r>
    <n v="-1"/>
    <n v="1"/>
    <s v="0001 -Florida Power &amp; Light Company"/>
    <n v="0"/>
    <n v="3"/>
    <x v="18"/>
    <n v="2009"/>
    <n v="190"/>
    <n v="2014"/>
    <s v="V2009 Q2 - 50% Bonus"/>
    <n v="367"/>
    <s v="09. Land"/>
    <s v="Function"/>
    <n v="78009.36"/>
    <n v="0"/>
    <n v="0"/>
    <n v="78009.36"/>
    <n v="0"/>
    <n v="0"/>
    <n v="0"/>
    <n v="0"/>
    <n v="78009.36"/>
    <n v="0"/>
    <n v="0"/>
    <n v="0"/>
    <n v="0"/>
    <n v="0"/>
    <x v="18"/>
  </r>
  <r>
    <n v="-1"/>
    <n v="1"/>
    <s v="0001 -Florida Power &amp; Light Company"/>
    <n v="0"/>
    <n v="3"/>
    <x v="18"/>
    <n v="2009"/>
    <n v="187"/>
    <n v="2014"/>
    <s v="V2009 Q3"/>
    <n v="367"/>
    <s v="09. Land"/>
    <s v="Function"/>
    <n v="36141515.229999997"/>
    <n v="0"/>
    <n v="0"/>
    <n v="36141515.229999997"/>
    <n v="0"/>
    <n v="0"/>
    <n v="0"/>
    <n v="0"/>
    <n v="36141515.229999997"/>
    <n v="0"/>
    <n v="0"/>
    <n v="0"/>
    <n v="0"/>
    <n v="0"/>
    <x v="18"/>
  </r>
  <r>
    <n v="-1"/>
    <n v="1"/>
    <s v="0001 -Florida Power &amp; Light Company"/>
    <n v="0"/>
    <n v="3"/>
    <x v="18"/>
    <n v="2009"/>
    <n v="191"/>
    <n v="2014"/>
    <s v="V2009 Q3 - 50% Bonus"/>
    <n v="367"/>
    <s v="09. Land"/>
    <s v="Function"/>
    <n v="233702.71"/>
    <n v="0"/>
    <n v="0"/>
    <n v="233702.71"/>
    <n v="0"/>
    <n v="0"/>
    <n v="0"/>
    <n v="0"/>
    <n v="233702.71"/>
    <n v="0"/>
    <n v="0"/>
    <n v="0"/>
    <n v="0"/>
    <n v="0"/>
    <x v="18"/>
  </r>
  <r>
    <n v="-1"/>
    <n v="1"/>
    <s v="0001 -Florida Power &amp; Light Company"/>
    <n v="0"/>
    <n v="3"/>
    <x v="18"/>
    <n v="2009"/>
    <n v="188"/>
    <n v="2014"/>
    <s v="V2009 Q4"/>
    <n v="367"/>
    <s v="09. Land"/>
    <s v="Function"/>
    <n v="1568703.96"/>
    <n v="0"/>
    <n v="0"/>
    <n v="1568703.96"/>
    <n v="0"/>
    <n v="0"/>
    <n v="0"/>
    <n v="0"/>
    <n v="1568703.96"/>
    <n v="0"/>
    <n v="0"/>
    <n v="0"/>
    <n v="0"/>
    <n v="0"/>
    <x v="18"/>
  </r>
  <r>
    <n v="-1"/>
    <n v="1"/>
    <s v="0001 -Florida Power &amp; Light Company"/>
    <n v="0"/>
    <n v="3"/>
    <x v="18"/>
    <n v="2009"/>
    <n v="192"/>
    <n v="2014"/>
    <s v="V2009 Q4 - 50% Bonus"/>
    <n v="367"/>
    <s v="09. Land"/>
    <s v="Function"/>
    <n v="709.45"/>
    <n v="0"/>
    <n v="0"/>
    <n v="709.45"/>
    <n v="0"/>
    <n v="0"/>
    <n v="0"/>
    <n v="0"/>
    <n v="709.45"/>
    <n v="0"/>
    <n v="0"/>
    <n v="0"/>
    <n v="0"/>
    <n v="0"/>
    <x v="18"/>
  </r>
  <r>
    <n v="-1"/>
    <n v="1"/>
    <s v="0001 -Florida Power &amp; Light Company"/>
    <n v="0"/>
    <n v="3"/>
    <x v="18"/>
    <n v="2010"/>
    <n v="124"/>
    <n v="2014"/>
    <s v="V2010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0"/>
    <n v="193"/>
    <n v="2014"/>
    <s v="V2010 Q1"/>
    <n v="367"/>
    <s v="09. Land"/>
    <s v="Function"/>
    <n v="2553681.2999999998"/>
    <n v="0"/>
    <n v="0"/>
    <n v="2553681.2999999998"/>
    <n v="0"/>
    <n v="0"/>
    <n v="0"/>
    <n v="0"/>
    <n v="2553681.2999999998"/>
    <n v="0"/>
    <n v="0"/>
    <n v="0"/>
    <n v="0"/>
    <n v="0"/>
    <x v="18"/>
  </r>
  <r>
    <n v="-1"/>
    <n v="1"/>
    <s v="0001 -Florida Power &amp; Light Company"/>
    <n v="0"/>
    <n v="3"/>
    <x v="18"/>
    <n v="2010"/>
    <n v="215"/>
    <n v="2014"/>
    <s v="V2010 Q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0"/>
    <n v="194"/>
    <n v="2014"/>
    <s v="V2010 Q2"/>
    <n v="367"/>
    <s v="09. Land"/>
    <s v="Function"/>
    <n v="94223.8"/>
    <n v="0"/>
    <n v="0"/>
    <n v="94223.8"/>
    <n v="0"/>
    <n v="0"/>
    <n v="0"/>
    <n v="0"/>
    <n v="94223.8"/>
    <n v="0"/>
    <n v="0"/>
    <n v="0"/>
    <n v="0"/>
    <n v="0"/>
    <x v="18"/>
  </r>
  <r>
    <n v="-1"/>
    <n v="1"/>
    <s v="0001 -Florida Power &amp; Light Company"/>
    <n v="0"/>
    <n v="3"/>
    <x v="18"/>
    <n v="2010"/>
    <n v="216"/>
    <n v="2014"/>
    <s v="V2010 Q2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0"/>
    <n v="195"/>
    <n v="2014"/>
    <s v="V2010 Q3"/>
    <n v="367"/>
    <s v="09. Land"/>
    <s v="Function"/>
    <n v="378216.7"/>
    <n v="0"/>
    <n v="0"/>
    <n v="378216.7"/>
    <n v="0"/>
    <n v="0"/>
    <n v="0"/>
    <n v="0"/>
    <n v="378216.7"/>
    <n v="0"/>
    <n v="0"/>
    <n v="0"/>
    <n v="0"/>
    <n v="0"/>
    <x v="18"/>
  </r>
  <r>
    <n v="-1"/>
    <n v="1"/>
    <s v="0001 -Florida Power &amp; Light Company"/>
    <n v="0"/>
    <n v="3"/>
    <x v="18"/>
    <n v="2010"/>
    <n v="225"/>
    <n v="2014"/>
    <s v="V2010 Q3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0"/>
    <n v="217"/>
    <n v="2014"/>
    <s v="V2010 Q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0"/>
    <n v="196"/>
    <n v="2014"/>
    <s v="V2010 Q4"/>
    <n v="367"/>
    <s v="09. Land"/>
    <s v="Function"/>
    <n v="1014846.24"/>
    <n v="0"/>
    <n v="0"/>
    <n v="1014846.24"/>
    <n v="0"/>
    <n v="0"/>
    <n v="0"/>
    <n v="0"/>
    <n v="1014846.24"/>
    <n v="0"/>
    <n v="0"/>
    <n v="0"/>
    <n v="0"/>
    <n v="0"/>
    <x v="18"/>
  </r>
  <r>
    <n v="-1"/>
    <n v="1"/>
    <s v="0001 -Florida Power &amp; Light Company"/>
    <n v="0"/>
    <n v="3"/>
    <x v="18"/>
    <n v="2010"/>
    <n v="224"/>
    <n v="2014"/>
    <s v="V2010 Q4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0"/>
    <n v="218"/>
    <n v="2014"/>
    <s v="V2010 Q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1"/>
    <n v="125"/>
    <n v="2014"/>
    <s v="V2011"/>
    <n v="367"/>
    <s v="09. Land"/>
    <s v="Function"/>
    <n v="3266390.65"/>
    <n v="0"/>
    <n v="0"/>
    <n v="3266390.65"/>
    <n v="0"/>
    <n v="0"/>
    <n v="0"/>
    <n v="0"/>
    <n v="3266390.65"/>
    <n v="0"/>
    <n v="0"/>
    <n v="0"/>
    <n v="0"/>
    <n v="0"/>
    <x v="18"/>
  </r>
  <r>
    <n v="-1"/>
    <n v="1"/>
    <s v="0001 -Florida Power &amp; Light Company"/>
    <n v="0"/>
    <n v="3"/>
    <x v="18"/>
    <n v="2011"/>
    <n v="233"/>
    <n v="2014"/>
    <s v="V2011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1"/>
    <n v="234"/>
    <n v="2014"/>
    <s v="V201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2"/>
    <n v="126"/>
    <n v="2014"/>
    <s v="V2012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2"/>
    <n v="240"/>
    <n v="2014"/>
    <s v="V2012 Q1"/>
    <n v="367"/>
    <s v="09. Land"/>
    <s v="Function"/>
    <n v="693601.25"/>
    <n v="0"/>
    <n v="0"/>
    <n v="693601.25"/>
    <n v="0"/>
    <n v="0"/>
    <n v="0"/>
    <n v="0"/>
    <n v="693601.25"/>
    <n v="0"/>
    <n v="0"/>
    <n v="0"/>
    <n v="0"/>
    <n v="0"/>
    <x v="18"/>
  </r>
  <r>
    <n v="-1"/>
    <n v="1"/>
    <s v="0001 -Florida Power &amp; Light Company"/>
    <n v="0"/>
    <n v="3"/>
    <x v="18"/>
    <n v="2012"/>
    <n v="248"/>
    <n v="2014"/>
    <s v="V2012 Q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2"/>
    <n v="242"/>
    <n v="2014"/>
    <s v="V2012 Q2"/>
    <n v="367"/>
    <s v="09. Land"/>
    <s v="Function"/>
    <n v="22043.49"/>
    <n v="0"/>
    <n v="0"/>
    <n v="22043.49"/>
    <n v="0"/>
    <n v="0"/>
    <n v="0"/>
    <n v="0"/>
    <n v="22043.49"/>
    <n v="0"/>
    <n v="0"/>
    <n v="0"/>
    <n v="0"/>
    <n v="0"/>
    <x v="18"/>
  </r>
  <r>
    <n v="-1"/>
    <n v="1"/>
    <s v="0001 -Florida Power &amp; Light Company"/>
    <n v="0"/>
    <n v="3"/>
    <x v="18"/>
    <n v="2012"/>
    <n v="243"/>
    <n v="2014"/>
    <s v="V2012 Q2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2"/>
    <n v="249"/>
    <n v="2014"/>
    <s v="V2012 Q2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2"/>
    <n v="244"/>
    <n v="2014"/>
    <s v="V2012 Q3"/>
    <n v="367"/>
    <s v="09. Land"/>
    <s v="Function"/>
    <n v="-1945901.88"/>
    <n v="0"/>
    <n v="0"/>
    <n v="-1945901.88"/>
    <n v="0"/>
    <n v="0"/>
    <n v="0"/>
    <n v="0"/>
    <n v="-1945901.88"/>
    <n v="0"/>
    <n v="0"/>
    <n v="0"/>
    <n v="0"/>
    <n v="0"/>
    <x v="18"/>
  </r>
  <r>
    <n v="-1"/>
    <n v="1"/>
    <s v="0001 -Florida Power &amp; Light Company"/>
    <n v="0"/>
    <n v="3"/>
    <x v="18"/>
    <n v="2012"/>
    <n v="245"/>
    <n v="2014"/>
    <s v="V2012 Q3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2"/>
    <n v="250"/>
    <n v="2014"/>
    <s v="V2012 Q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2"/>
    <n v="246"/>
    <n v="2014"/>
    <s v="V2012 Q4"/>
    <n v="367"/>
    <s v="09. Land"/>
    <s v="Function"/>
    <n v="4039886.83"/>
    <n v="0"/>
    <n v="0"/>
    <n v="4039886.83"/>
    <n v="0"/>
    <n v="0"/>
    <n v="0"/>
    <n v="0"/>
    <n v="4039886.83"/>
    <n v="0"/>
    <n v="0"/>
    <n v="0"/>
    <n v="0"/>
    <n v="0"/>
    <x v="18"/>
  </r>
  <r>
    <n v="-1"/>
    <n v="1"/>
    <s v="0001 -Florida Power &amp; Light Company"/>
    <n v="0"/>
    <n v="3"/>
    <x v="18"/>
    <n v="2012"/>
    <n v="247"/>
    <n v="2014"/>
    <s v="V2012 Q4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2"/>
    <n v="251"/>
    <n v="2014"/>
    <s v="V2012 Q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3"/>
    <n v="127"/>
    <n v="2014"/>
    <s v="V2013"/>
    <n v="367"/>
    <s v="09. Land"/>
    <s v="Function"/>
    <n v="-2555555.46"/>
    <n v="0"/>
    <n v="0"/>
    <n v="-2555555.46"/>
    <n v="0"/>
    <n v="0"/>
    <n v="0"/>
    <n v="0"/>
    <n v="-2555555.46"/>
    <n v="0"/>
    <n v="0"/>
    <n v="0"/>
    <n v="0"/>
    <n v="0"/>
    <x v="18"/>
  </r>
  <r>
    <n v="-1"/>
    <n v="1"/>
    <s v="0001 -Florida Power &amp; Light Company"/>
    <n v="0"/>
    <n v="3"/>
    <x v="18"/>
    <n v="2013"/>
    <n v="231"/>
    <n v="2014"/>
    <s v="V201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4"/>
    <n v="128"/>
    <n v="2014"/>
    <s v="V2014"/>
    <n v="367"/>
    <s v="09. Land"/>
    <s v="Function"/>
    <n v="22821658.52"/>
    <n v="22821658.52"/>
    <n v="0"/>
    <n v="22821658.52"/>
    <n v="0"/>
    <n v="0"/>
    <n v="22821658.52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4"/>
    <n v="363"/>
    <n v="2014"/>
    <s v="V201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4"/>
    <n v="601"/>
    <n v="2014"/>
    <s v="V2014 EXP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1991"/>
    <n v="29"/>
    <n v="2014"/>
    <s v="V1991"/>
    <n v="367"/>
    <s v="10. Scherer Acq"/>
    <s v="Function"/>
    <n v="23083342"/>
    <n v="0"/>
    <n v="0"/>
    <n v="0"/>
    <n v="0"/>
    <n v="23083342"/>
    <n v="0"/>
    <n v="0"/>
    <n v="23083342"/>
    <n v="23083342"/>
    <n v="0"/>
    <n v="0"/>
    <n v="0"/>
    <n v="0"/>
    <x v="18"/>
  </r>
  <r>
    <n v="-1"/>
    <n v="1"/>
    <s v="0001 -Florida Power &amp; Light Company"/>
    <n v="0"/>
    <n v="3"/>
    <x v="18"/>
    <n v="1993"/>
    <n v="31"/>
    <n v="2014"/>
    <s v="V1993"/>
    <n v="367"/>
    <s v="10. Scherer Acq"/>
    <s v="Function"/>
    <n v="42164398"/>
    <n v="0"/>
    <n v="0"/>
    <n v="0"/>
    <n v="0"/>
    <n v="42164398"/>
    <n v="0"/>
    <n v="0"/>
    <n v="42164398"/>
    <n v="42164398"/>
    <n v="0"/>
    <n v="0"/>
    <n v="0"/>
    <n v="0"/>
    <x v="18"/>
  </r>
  <r>
    <n v="-1"/>
    <n v="1"/>
    <s v="0001 -Florida Power &amp; Light Company"/>
    <n v="0"/>
    <n v="3"/>
    <x v="18"/>
    <n v="1994"/>
    <n v="32"/>
    <n v="2014"/>
    <s v="V1994"/>
    <n v="367"/>
    <s v="10. Scherer Acq"/>
    <s v="Function"/>
    <n v="25172650"/>
    <n v="0"/>
    <n v="0"/>
    <n v="561541.84"/>
    <n v="561541.84"/>
    <n v="24611108.16"/>
    <n v="0"/>
    <n v="0"/>
    <n v="25172650"/>
    <n v="25172650"/>
    <n v="0"/>
    <n v="0"/>
    <n v="0"/>
    <n v="0"/>
    <x v="18"/>
  </r>
  <r>
    <n v="-1"/>
    <n v="1"/>
    <s v="0001 -Florida Power &amp; Light Company"/>
    <n v="0"/>
    <n v="3"/>
    <x v="18"/>
    <n v="1995"/>
    <n v="33"/>
    <n v="2014"/>
    <s v="V1995"/>
    <n v="367"/>
    <s v="10. Scherer Acq"/>
    <s v="Function"/>
    <n v="16962480"/>
    <n v="0"/>
    <n v="0"/>
    <n v="1135178.6499999999"/>
    <n v="756786.15"/>
    <n v="15827301.35"/>
    <n v="0"/>
    <n v="0"/>
    <n v="16962480"/>
    <n v="16584087.5"/>
    <n v="0"/>
    <n v="0"/>
    <n v="0"/>
    <n v="0"/>
    <x v="18"/>
  </r>
  <r>
    <n v="-1"/>
    <n v="1"/>
    <s v="0001 -Florida Power &amp; Light Company"/>
    <n v="0"/>
    <n v="3"/>
    <x v="18"/>
    <n v="1969"/>
    <n v="1"/>
    <n v="2014"/>
    <s v="V1969"/>
    <n v="367"/>
    <s v="11. Future Use"/>
    <s v="Function"/>
    <n v="1302818.3600000001"/>
    <n v="0"/>
    <n v="0"/>
    <n v="1302818.3600000001"/>
    <n v="0"/>
    <n v="0"/>
    <n v="0"/>
    <n v="0"/>
    <n v="1302818.3600000001"/>
    <n v="0"/>
    <n v="0"/>
    <n v="0"/>
    <n v="0"/>
    <n v="0"/>
    <x v="18"/>
  </r>
  <r>
    <n v="-1"/>
    <n v="1"/>
    <s v="0001 -Florida Power &amp; Light Company"/>
    <n v="0"/>
    <n v="3"/>
    <x v="18"/>
    <n v="1970"/>
    <n v="2"/>
    <n v="2014"/>
    <s v="V1970"/>
    <n v="367"/>
    <s v="11. Future Use"/>
    <s v="Function"/>
    <n v="174215"/>
    <n v="0"/>
    <n v="0"/>
    <n v="174215"/>
    <n v="0"/>
    <n v="0"/>
    <n v="0"/>
    <n v="0"/>
    <n v="174215"/>
    <n v="0"/>
    <n v="0"/>
    <n v="0"/>
    <n v="0"/>
    <n v="0"/>
    <x v="18"/>
  </r>
  <r>
    <n v="-1"/>
    <n v="1"/>
    <s v="0001 -Florida Power &amp; Light Company"/>
    <n v="0"/>
    <n v="3"/>
    <x v="18"/>
    <n v="1972"/>
    <n v="4"/>
    <n v="2014"/>
    <s v="V1972"/>
    <n v="367"/>
    <s v="11. Future Use"/>
    <s v="Function"/>
    <n v="1173187.4099999999"/>
    <n v="0"/>
    <n v="0"/>
    <n v="1173187.4099999999"/>
    <n v="0"/>
    <n v="0"/>
    <n v="0"/>
    <n v="0"/>
    <n v="1173187.4099999999"/>
    <n v="0"/>
    <n v="0"/>
    <n v="0"/>
    <n v="0"/>
    <n v="0"/>
    <x v="18"/>
  </r>
  <r>
    <n v="-1"/>
    <n v="1"/>
    <s v="0001 -Florida Power &amp; Light Company"/>
    <n v="0"/>
    <n v="3"/>
    <x v="18"/>
    <n v="1973"/>
    <n v="5"/>
    <n v="2014"/>
    <s v="V1973"/>
    <n v="367"/>
    <s v="11. Future Use"/>
    <s v="Function"/>
    <n v="3431422.3"/>
    <n v="0"/>
    <n v="0"/>
    <n v="3431422.3"/>
    <n v="0"/>
    <n v="0"/>
    <n v="0"/>
    <n v="0"/>
    <n v="3431422.3"/>
    <n v="0"/>
    <n v="0"/>
    <n v="0"/>
    <n v="0"/>
    <n v="0"/>
    <x v="18"/>
  </r>
  <r>
    <n v="-1"/>
    <n v="1"/>
    <s v="0001 -Florida Power &amp; Light Company"/>
    <n v="0"/>
    <n v="3"/>
    <x v="18"/>
    <n v="1974"/>
    <n v="6"/>
    <n v="2014"/>
    <s v="V1974"/>
    <n v="367"/>
    <s v="11. Future Use"/>
    <s v="Function"/>
    <n v="691150.26"/>
    <n v="0"/>
    <n v="0"/>
    <n v="691150.26"/>
    <n v="0"/>
    <n v="0"/>
    <n v="0"/>
    <n v="0"/>
    <n v="691150.26"/>
    <n v="0"/>
    <n v="0"/>
    <n v="0"/>
    <n v="0"/>
    <n v="0"/>
    <x v="18"/>
  </r>
  <r>
    <n v="-1"/>
    <n v="1"/>
    <s v="0001 -Florida Power &amp; Light Company"/>
    <n v="0"/>
    <n v="3"/>
    <x v="18"/>
    <n v="1975"/>
    <n v="7"/>
    <n v="2014"/>
    <s v="V1975"/>
    <n v="367"/>
    <s v="11. Future Use"/>
    <s v="Function"/>
    <n v="258660"/>
    <n v="0"/>
    <n v="0"/>
    <n v="258660"/>
    <n v="3860.6"/>
    <n v="169501.67"/>
    <n v="0"/>
    <n v="0"/>
    <n v="258660"/>
    <n v="173362.27"/>
    <n v="0"/>
    <n v="0"/>
    <n v="0"/>
    <n v="0"/>
    <x v="18"/>
  </r>
  <r>
    <n v="-1"/>
    <n v="1"/>
    <s v="0001 -Florida Power &amp; Light Company"/>
    <n v="0"/>
    <n v="3"/>
    <x v="18"/>
    <n v="1976"/>
    <n v="8"/>
    <n v="2014"/>
    <s v="V1976"/>
    <n v="367"/>
    <s v="11. Future Use"/>
    <s v="Function"/>
    <n v="177616.81"/>
    <n v="0"/>
    <n v="0"/>
    <n v="177616.81"/>
    <n v="948.67"/>
    <n v="36536.75"/>
    <n v="0"/>
    <n v="0"/>
    <n v="177616.81"/>
    <n v="37485.42"/>
    <n v="0"/>
    <n v="0"/>
    <n v="0"/>
    <n v="0"/>
    <x v="18"/>
  </r>
  <r>
    <n v="-1"/>
    <n v="1"/>
    <s v="0001 -Florida Power &amp; Light Company"/>
    <n v="0"/>
    <n v="3"/>
    <x v="18"/>
    <n v="1978"/>
    <n v="12"/>
    <n v="2014"/>
    <s v="V1978"/>
    <n v="367"/>
    <s v="11. Future Use"/>
    <s v="Function"/>
    <n v="606042.27"/>
    <n v="0"/>
    <n v="0"/>
    <n v="606042.27"/>
    <n v="4277.8"/>
    <n v="158626.01999999999"/>
    <n v="0"/>
    <n v="0"/>
    <n v="606042.27"/>
    <n v="162903.82"/>
    <n v="0"/>
    <n v="0"/>
    <n v="0"/>
    <n v="0"/>
    <x v="18"/>
  </r>
  <r>
    <n v="-1"/>
    <n v="1"/>
    <s v="0001 -Florida Power &amp; Light Company"/>
    <n v="0"/>
    <n v="3"/>
    <x v="18"/>
    <n v="1979"/>
    <n v="13"/>
    <n v="2014"/>
    <s v="V1979"/>
    <n v="367"/>
    <s v="11. Future Use"/>
    <s v="Function"/>
    <n v="9805160.3599999994"/>
    <n v="0"/>
    <n v="0"/>
    <n v="9805160.3599999994"/>
    <n v="4165.2700000000004"/>
    <n v="147866.9"/>
    <n v="0"/>
    <n v="0"/>
    <n v="9805160.3599999994"/>
    <n v="152032.17000000001"/>
    <n v="0"/>
    <n v="0"/>
    <n v="0"/>
    <n v="0"/>
    <x v="18"/>
  </r>
  <r>
    <n v="-1"/>
    <n v="1"/>
    <s v="0001 -Florida Power &amp; Light Company"/>
    <n v="0"/>
    <n v="3"/>
    <x v="18"/>
    <n v="1980"/>
    <n v="14"/>
    <n v="2014"/>
    <s v="V1980"/>
    <n v="367"/>
    <s v="11. Future Use"/>
    <s v="Function"/>
    <n v="2083.92"/>
    <n v="0"/>
    <n v="0"/>
    <n v="2083.92"/>
    <n v="0"/>
    <n v="0"/>
    <n v="0"/>
    <n v="0"/>
    <n v="2083.92"/>
    <n v="0"/>
    <n v="0"/>
    <n v="0"/>
    <n v="0"/>
    <n v="0"/>
    <x v="18"/>
  </r>
  <r>
    <n v="-1"/>
    <n v="1"/>
    <s v="0001 -Florida Power &amp; Light Company"/>
    <n v="0"/>
    <n v="3"/>
    <x v="18"/>
    <n v="1982"/>
    <n v="16"/>
    <n v="2014"/>
    <s v="V1982"/>
    <n v="367"/>
    <s v="11. Future Use"/>
    <s v="Function"/>
    <n v="1550"/>
    <n v="0"/>
    <n v="0"/>
    <n v="1550"/>
    <n v="0"/>
    <n v="0"/>
    <n v="0"/>
    <n v="0"/>
    <n v="1550"/>
    <n v="0"/>
    <n v="0"/>
    <n v="0"/>
    <n v="0"/>
    <n v="0"/>
    <x v="18"/>
  </r>
  <r>
    <n v="-1"/>
    <n v="1"/>
    <s v="0001 -Florida Power &amp; Light Company"/>
    <n v="0"/>
    <n v="3"/>
    <x v="18"/>
    <n v="1983"/>
    <n v="17"/>
    <n v="2014"/>
    <s v="V1983"/>
    <n v="367"/>
    <s v="11. Future Use"/>
    <s v="Function"/>
    <n v="1683.35"/>
    <n v="0"/>
    <n v="0"/>
    <n v="1683.35"/>
    <n v="0"/>
    <n v="0"/>
    <n v="0"/>
    <n v="0"/>
    <n v="1683.35"/>
    <n v="0"/>
    <n v="0"/>
    <n v="0"/>
    <n v="0"/>
    <n v="0"/>
    <x v="18"/>
  </r>
  <r>
    <n v="-1"/>
    <n v="1"/>
    <s v="0001 -Florida Power &amp; Light Company"/>
    <n v="0"/>
    <n v="3"/>
    <x v="18"/>
    <n v="1984"/>
    <n v="18"/>
    <n v="2014"/>
    <s v="V1984"/>
    <n v="367"/>
    <s v="11. Future Use"/>
    <s v="Function"/>
    <n v="647876.61"/>
    <n v="0"/>
    <n v="0"/>
    <n v="647876.61"/>
    <n v="0"/>
    <n v="0"/>
    <n v="0"/>
    <n v="0"/>
    <n v="647876.61"/>
    <n v="0"/>
    <n v="0"/>
    <n v="0"/>
    <n v="0"/>
    <n v="0"/>
    <x v="18"/>
  </r>
  <r>
    <n v="-1"/>
    <n v="1"/>
    <s v="0001 -Florida Power &amp; Light Company"/>
    <n v="0"/>
    <n v="3"/>
    <x v="18"/>
    <n v="1985"/>
    <n v="19"/>
    <n v="2014"/>
    <s v="V1985"/>
    <n v="367"/>
    <s v="11. Future Use"/>
    <s v="Function"/>
    <n v="10991.81"/>
    <n v="0"/>
    <n v="0"/>
    <n v="10991.81"/>
    <n v="164.06"/>
    <n v="4840.4399999999996"/>
    <n v="0"/>
    <n v="0"/>
    <n v="10991.81"/>
    <n v="5004.5"/>
    <n v="0"/>
    <n v="0"/>
    <n v="0"/>
    <n v="0"/>
    <x v="18"/>
  </r>
  <r>
    <n v="-1"/>
    <n v="1"/>
    <s v="0001 -Florida Power &amp; Light Company"/>
    <n v="0"/>
    <n v="3"/>
    <x v="18"/>
    <n v="1990"/>
    <n v="28"/>
    <n v="2014"/>
    <s v="V1990"/>
    <n v="367"/>
    <s v="11. Future Use"/>
    <s v="Function"/>
    <n v="69701.77"/>
    <n v="0"/>
    <n v="0"/>
    <n v="69701.77"/>
    <n v="0"/>
    <n v="0"/>
    <n v="0"/>
    <n v="0"/>
    <n v="69701.77"/>
    <n v="0"/>
    <n v="0"/>
    <n v="0"/>
    <n v="0"/>
    <n v="0"/>
    <x v="18"/>
  </r>
  <r>
    <n v="-1"/>
    <n v="1"/>
    <s v="0001 -Florida Power &amp; Light Company"/>
    <n v="0"/>
    <n v="3"/>
    <x v="18"/>
    <n v="1991"/>
    <n v="29"/>
    <n v="2014"/>
    <s v="V1991"/>
    <n v="367"/>
    <s v="11. Future Use"/>
    <s v="Function"/>
    <n v="229219.96"/>
    <n v="0"/>
    <n v="0"/>
    <n v="229219.96"/>
    <n v="0.37"/>
    <n v="8.39"/>
    <n v="0"/>
    <n v="0"/>
    <n v="229219.96"/>
    <n v="8.76"/>
    <n v="0"/>
    <n v="0"/>
    <n v="0"/>
    <n v="0"/>
    <x v="18"/>
  </r>
  <r>
    <n v="-1"/>
    <n v="1"/>
    <s v="0001 -Florida Power &amp; Light Company"/>
    <n v="0"/>
    <n v="3"/>
    <x v="18"/>
    <n v="1993"/>
    <n v="31"/>
    <n v="2014"/>
    <s v="V1993"/>
    <n v="367"/>
    <s v="11. Future Use"/>
    <s v="Function"/>
    <n v="1332859.78"/>
    <n v="0"/>
    <n v="0"/>
    <n v="1332859.78"/>
    <n v="0"/>
    <n v="0"/>
    <n v="0"/>
    <n v="0"/>
    <n v="1332859.78"/>
    <n v="0"/>
    <n v="0"/>
    <n v="0"/>
    <n v="0"/>
    <n v="0"/>
    <x v="18"/>
  </r>
  <r>
    <n v="-1"/>
    <n v="1"/>
    <s v="0001 -Florida Power &amp; Light Company"/>
    <n v="0"/>
    <n v="3"/>
    <x v="18"/>
    <n v="1994"/>
    <n v="32"/>
    <n v="2014"/>
    <s v="V1994"/>
    <n v="367"/>
    <s v="11. Future Use"/>
    <s v="Function"/>
    <n v="1963056.42"/>
    <n v="0"/>
    <n v="0"/>
    <n v="1963056.42"/>
    <n v="8654.4"/>
    <n v="168915.33"/>
    <n v="0"/>
    <n v="0"/>
    <n v="1963056.42"/>
    <n v="177569.73"/>
    <n v="0"/>
    <n v="0"/>
    <n v="0"/>
    <n v="0"/>
    <x v="18"/>
  </r>
  <r>
    <n v="-1"/>
    <n v="1"/>
    <s v="0001 -Florida Power &amp; Light Company"/>
    <n v="0"/>
    <n v="3"/>
    <x v="18"/>
    <n v="1995"/>
    <n v="33"/>
    <n v="2014"/>
    <s v="V1995"/>
    <n v="367"/>
    <s v="11. Future Use"/>
    <s v="Function"/>
    <n v="7300956.1900000004"/>
    <n v="0"/>
    <n v="0"/>
    <n v="7300956.1900000004"/>
    <n v="84116.42"/>
    <n v="1555304.29"/>
    <n v="0"/>
    <n v="0"/>
    <n v="7300956.1900000004"/>
    <n v="1639420.71"/>
    <n v="0"/>
    <n v="0"/>
    <n v="0"/>
    <n v="0"/>
    <x v="18"/>
  </r>
  <r>
    <n v="-1"/>
    <n v="1"/>
    <s v="0001 -Florida Power &amp; Light Company"/>
    <n v="0"/>
    <n v="3"/>
    <x v="18"/>
    <n v="1996"/>
    <n v="34"/>
    <n v="2014"/>
    <s v="V1996"/>
    <n v="367"/>
    <s v="11. Future Use"/>
    <s v="Function"/>
    <n v="1664934.35"/>
    <n v="0"/>
    <n v="0"/>
    <n v="1664934.35"/>
    <n v="22330.37"/>
    <n v="390781.49"/>
    <n v="0"/>
    <n v="0"/>
    <n v="1664934.35"/>
    <n v="413111.86"/>
    <n v="0"/>
    <n v="0"/>
    <n v="0"/>
    <n v="0"/>
    <x v="18"/>
  </r>
  <r>
    <n v="-1"/>
    <n v="1"/>
    <s v="0001 -Florida Power &amp; Light Company"/>
    <n v="0"/>
    <n v="3"/>
    <x v="18"/>
    <n v="1997"/>
    <n v="35"/>
    <n v="2014"/>
    <s v="V1997"/>
    <n v="367"/>
    <s v="11. Future Use"/>
    <s v="Function"/>
    <n v="27825.99"/>
    <n v="0"/>
    <n v="0"/>
    <n v="27825.99"/>
    <n v="408.17"/>
    <n v="6870.07"/>
    <n v="0"/>
    <n v="0"/>
    <n v="27825.99"/>
    <n v="7278.24"/>
    <n v="0"/>
    <n v="0"/>
    <n v="0"/>
    <n v="0"/>
    <x v="18"/>
  </r>
  <r>
    <n v="-1"/>
    <n v="1"/>
    <s v="0001 -Florida Power &amp; Light Company"/>
    <n v="0"/>
    <n v="3"/>
    <x v="18"/>
    <n v="1999"/>
    <n v="60"/>
    <n v="2014"/>
    <s v="V1999"/>
    <n v="367"/>
    <s v="11. Future Use"/>
    <s v="Function"/>
    <n v="33078.9"/>
    <n v="0"/>
    <n v="0"/>
    <n v="33078.9"/>
    <n v="0"/>
    <n v="0"/>
    <n v="0"/>
    <n v="0"/>
    <n v="33078.9"/>
    <n v="0"/>
    <n v="0"/>
    <n v="0"/>
    <n v="0"/>
    <n v="0"/>
    <x v="18"/>
  </r>
  <r>
    <n v="-1"/>
    <n v="1"/>
    <s v="0001 -Florida Power &amp; Light Company"/>
    <n v="0"/>
    <n v="3"/>
    <x v="18"/>
    <n v="2000"/>
    <n v="61"/>
    <n v="2014"/>
    <s v="V2000"/>
    <n v="367"/>
    <s v="11. Future Use"/>
    <s v="Function"/>
    <n v="32"/>
    <n v="0"/>
    <n v="0"/>
    <n v="32"/>
    <n v="0"/>
    <n v="0"/>
    <n v="0"/>
    <n v="0"/>
    <n v="32"/>
    <n v="0"/>
    <n v="0"/>
    <n v="0"/>
    <n v="0"/>
    <n v="0"/>
    <x v="18"/>
  </r>
  <r>
    <n v="-1"/>
    <n v="1"/>
    <s v="0001 -Florida Power &amp; Light Company"/>
    <n v="0"/>
    <n v="3"/>
    <x v="18"/>
    <n v="2001"/>
    <n v="62"/>
    <n v="2014"/>
    <s v="V2001"/>
    <n v="367"/>
    <s v="11. Future Use"/>
    <s v="Function"/>
    <n v="1363134.02"/>
    <n v="0"/>
    <n v="0"/>
    <n v="1363134.02"/>
    <n v="57.57"/>
    <n v="719.6"/>
    <n v="0"/>
    <n v="0"/>
    <n v="1363134.02"/>
    <n v="777.17"/>
    <n v="0"/>
    <n v="0"/>
    <n v="0"/>
    <n v="0"/>
    <x v="18"/>
  </r>
  <r>
    <n v="-1"/>
    <n v="1"/>
    <s v="0001 -Florida Power &amp; Light Company"/>
    <n v="0"/>
    <n v="3"/>
    <x v="18"/>
    <n v="2002"/>
    <n v="63"/>
    <n v="2014"/>
    <s v="V2002"/>
    <n v="367"/>
    <s v="11. Future Use"/>
    <s v="Function"/>
    <n v="5639950.3099999996"/>
    <n v="0"/>
    <n v="0"/>
    <n v="5639950.3099999996"/>
    <n v="8449.99"/>
    <n v="97349.9"/>
    <n v="0"/>
    <n v="0"/>
    <n v="5639950.3099999996"/>
    <n v="105799.89"/>
    <n v="0"/>
    <n v="0"/>
    <n v="0"/>
    <n v="0"/>
    <x v="18"/>
  </r>
  <r>
    <n v="-1"/>
    <n v="1"/>
    <s v="0001 -Florida Power &amp; Light Company"/>
    <n v="0"/>
    <n v="3"/>
    <x v="18"/>
    <n v="2003"/>
    <n v="64"/>
    <n v="2014"/>
    <s v="V2003"/>
    <n v="367"/>
    <s v="11. Future Use"/>
    <s v="Function"/>
    <n v="-1669430.16"/>
    <n v="0"/>
    <n v="0"/>
    <n v="-1669430.16"/>
    <n v="5452.09"/>
    <n v="57431.67"/>
    <n v="0"/>
    <n v="0"/>
    <n v="-1669430.16"/>
    <n v="62883.76"/>
    <n v="0"/>
    <n v="0"/>
    <n v="0"/>
    <n v="0"/>
    <x v="18"/>
  </r>
  <r>
    <n v="-1"/>
    <n v="1"/>
    <s v="0001 -Florida Power &amp; Light Company"/>
    <n v="0"/>
    <n v="3"/>
    <x v="18"/>
    <n v="2004"/>
    <n v="65"/>
    <n v="2014"/>
    <s v="V2004"/>
    <n v="367"/>
    <s v="11. Future Use"/>
    <s v="Function"/>
    <n v="6285886.5099999998"/>
    <n v="0"/>
    <n v="0"/>
    <n v="6285886.5099999998"/>
    <n v="0"/>
    <n v="0"/>
    <n v="0"/>
    <n v="0"/>
    <n v="6285886.5099999998"/>
    <n v="0"/>
    <n v="0"/>
    <n v="0"/>
    <n v="0"/>
    <n v="0"/>
    <x v="18"/>
  </r>
  <r>
    <n v="-1"/>
    <n v="1"/>
    <s v="0001 -Florida Power &amp; Light Company"/>
    <n v="0"/>
    <n v="3"/>
    <x v="18"/>
    <n v="2005"/>
    <n v="66"/>
    <n v="2014"/>
    <s v="V2005"/>
    <n v="367"/>
    <s v="11. Future Use"/>
    <s v="Function"/>
    <n v="43559467.780000001"/>
    <n v="0"/>
    <n v="0"/>
    <n v="43559467.780000001"/>
    <n v="28584.84"/>
    <n v="242971.12"/>
    <n v="0"/>
    <n v="0"/>
    <n v="43559467.780000001"/>
    <n v="271555.96000000002"/>
    <n v="0"/>
    <n v="0"/>
    <n v="0"/>
    <n v="0"/>
    <x v="18"/>
  </r>
  <r>
    <n v="-1"/>
    <n v="1"/>
    <s v="0001 -Florida Power &amp; Light Company"/>
    <n v="0"/>
    <n v="3"/>
    <x v="18"/>
    <n v="2006"/>
    <n v="67"/>
    <n v="2014"/>
    <s v="V2006"/>
    <n v="367"/>
    <s v="11. Future Use"/>
    <s v="Function"/>
    <n v="20218061.690000001"/>
    <n v="0"/>
    <n v="0"/>
    <n v="20218061.690000001"/>
    <n v="450.33"/>
    <n v="3377.47"/>
    <n v="0"/>
    <n v="0"/>
    <n v="20218061.690000001"/>
    <n v="3827.8"/>
    <n v="0"/>
    <n v="0"/>
    <n v="0"/>
    <n v="0"/>
    <x v="18"/>
  </r>
  <r>
    <n v="-1"/>
    <n v="1"/>
    <s v="0001 -Florida Power &amp; Light Company"/>
    <n v="0"/>
    <n v="3"/>
    <x v="18"/>
    <n v="2007"/>
    <n v="74"/>
    <n v="2014"/>
    <s v="V2007"/>
    <n v="367"/>
    <s v="11. Future Use"/>
    <s v="Function"/>
    <n v="22254242.690000001"/>
    <n v="0"/>
    <n v="0"/>
    <n v="22254242.690000001"/>
    <n v="10569.94"/>
    <n v="68704.600000000006"/>
    <n v="0"/>
    <n v="0"/>
    <n v="22254242.690000001"/>
    <n v="79274.539999999994"/>
    <n v="0"/>
    <n v="0"/>
    <n v="0"/>
    <n v="0"/>
    <x v="18"/>
  </r>
  <r>
    <n v="-1"/>
    <n v="1"/>
    <s v="0001 -Florida Power &amp; Light Company"/>
    <n v="0"/>
    <n v="3"/>
    <x v="18"/>
    <n v="2008"/>
    <n v="89"/>
    <n v="2014"/>
    <s v="V2008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08"/>
    <n v="164"/>
    <n v="2014"/>
    <s v="V2008 Q1"/>
    <n v="367"/>
    <s v="11. Future Use"/>
    <s v="Function"/>
    <n v="4354670.24"/>
    <n v="0"/>
    <n v="0"/>
    <n v="4354670.24"/>
    <n v="26372.85"/>
    <n v="145050.66"/>
    <n v="0"/>
    <n v="0"/>
    <n v="4354670.24"/>
    <n v="171423.51"/>
    <n v="0"/>
    <n v="0"/>
    <n v="0"/>
    <n v="0"/>
    <x v="18"/>
  </r>
  <r>
    <n v="-1"/>
    <n v="1"/>
    <s v="0001 -Florida Power &amp; Light Company"/>
    <n v="0"/>
    <n v="3"/>
    <x v="18"/>
    <n v="2008"/>
    <n v="165"/>
    <n v="2014"/>
    <s v="V2008 Q2"/>
    <n v="367"/>
    <s v="11. Future Use"/>
    <s v="Function"/>
    <n v="506714.78"/>
    <n v="0"/>
    <n v="0"/>
    <n v="506714.78"/>
    <n v="0.8"/>
    <n v="4.4000000000000004"/>
    <n v="0"/>
    <n v="0"/>
    <n v="506714.78"/>
    <n v="5.2"/>
    <n v="0"/>
    <n v="0"/>
    <n v="0"/>
    <n v="0"/>
    <x v="18"/>
  </r>
  <r>
    <n v="-1"/>
    <n v="1"/>
    <s v="0001 -Florida Power &amp; Light Company"/>
    <n v="0"/>
    <n v="3"/>
    <x v="18"/>
    <n v="2008"/>
    <n v="166"/>
    <n v="2014"/>
    <s v="V2008 Q3"/>
    <n v="367"/>
    <s v="11. Future Use"/>
    <s v="Function"/>
    <n v="821325.65"/>
    <n v="0"/>
    <n v="0"/>
    <n v="821325.65"/>
    <n v="11788.9"/>
    <n v="64838.94"/>
    <n v="0"/>
    <n v="0"/>
    <n v="821325.65"/>
    <n v="76627.839999999997"/>
    <n v="0"/>
    <n v="0"/>
    <n v="0"/>
    <n v="0"/>
    <x v="18"/>
  </r>
  <r>
    <n v="-1"/>
    <n v="1"/>
    <s v="0001 -Florida Power &amp; Light Company"/>
    <n v="0"/>
    <n v="3"/>
    <x v="18"/>
    <n v="2008"/>
    <n v="167"/>
    <n v="2014"/>
    <s v="V2008 Q4"/>
    <n v="367"/>
    <s v="11. Future Use"/>
    <s v="Function"/>
    <n v="789008.86"/>
    <n v="0"/>
    <n v="0"/>
    <n v="789008.86"/>
    <n v="45286.71"/>
    <n v="249076.88"/>
    <n v="0"/>
    <n v="0"/>
    <n v="789008.86"/>
    <n v="294363.59000000003"/>
    <n v="0"/>
    <n v="0"/>
    <n v="0"/>
    <n v="0"/>
    <x v="18"/>
  </r>
  <r>
    <n v="-1"/>
    <n v="1"/>
    <s v="0001 -Florida Power &amp; Light Company"/>
    <n v="0"/>
    <n v="3"/>
    <x v="18"/>
    <n v="2009"/>
    <n v="90"/>
    <n v="2014"/>
    <s v="V2009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09"/>
    <n v="185"/>
    <n v="2014"/>
    <s v="V2009 Q1"/>
    <n v="367"/>
    <s v="11. Future Use"/>
    <s v="Function"/>
    <n v="4298259.78"/>
    <n v="0"/>
    <n v="0"/>
    <n v="4298259.78"/>
    <n v="2974.35"/>
    <n v="13384.57"/>
    <n v="0"/>
    <n v="0"/>
    <n v="4298259.78"/>
    <n v="16358.92"/>
    <n v="0"/>
    <n v="0"/>
    <n v="0"/>
    <n v="0"/>
    <x v="18"/>
  </r>
  <r>
    <n v="-1"/>
    <n v="1"/>
    <s v="0001 -Florida Power &amp; Light Company"/>
    <n v="0"/>
    <n v="3"/>
    <x v="18"/>
    <n v="2009"/>
    <n v="186"/>
    <n v="2014"/>
    <s v="V2009 Q2"/>
    <n v="367"/>
    <s v="11. Future Use"/>
    <s v="Function"/>
    <n v="-4430439.1500000004"/>
    <n v="0"/>
    <n v="0"/>
    <n v="-4430439.1500000004"/>
    <n v="-56048.51"/>
    <n v="-252218.26"/>
    <n v="0"/>
    <n v="0"/>
    <n v="-4430439.1500000004"/>
    <n v="-308266.77"/>
    <n v="0"/>
    <n v="0"/>
    <n v="0"/>
    <n v="0"/>
    <x v="18"/>
  </r>
  <r>
    <n v="-1"/>
    <n v="1"/>
    <s v="0001 -Florida Power &amp; Light Company"/>
    <n v="0"/>
    <n v="3"/>
    <x v="18"/>
    <n v="2009"/>
    <n v="187"/>
    <n v="2014"/>
    <s v="V2009 Q3"/>
    <n v="367"/>
    <s v="11. Future Use"/>
    <s v="Function"/>
    <n v="-35938105.060000002"/>
    <n v="0"/>
    <n v="0"/>
    <n v="-35938105.060000002"/>
    <n v="0"/>
    <n v="0"/>
    <n v="0"/>
    <n v="0"/>
    <n v="-35938105.060000002"/>
    <n v="0"/>
    <n v="0"/>
    <n v="0"/>
    <n v="0"/>
    <n v="0"/>
    <x v="18"/>
  </r>
  <r>
    <n v="-1"/>
    <n v="1"/>
    <s v="0001 -Florida Power &amp; Light Company"/>
    <n v="0"/>
    <n v="3"/>
    <x v="18"/>
    <n v="2009"/>
    <n v="188"/>
    <n v="2014"/>
    <s v="V2009 Q4"/>
    <n v="367"/>
    <s v="11. Future Use"/>
    <s v="Function"/>
    <n v="-255507"/>
    <n v="0"/>
    <n v="0"/>
    <n v="-255507"/>
    <n v="0"/>
    <n v="0"/>
    <n v="0"/>
    <n v="0"/>
    <n v="-255507"/>
    <n v="0"/>
    <n v="0"/>
    <n v="0"/>
    <n v="0"/>
    <n v="0"/>
    <x v="18"/>
  </r>
  <r>
    <n v="-1"/>
    <n v="1"/>
    <s v="0001 -Florida Power &amp; Light Company"/>
    <n v="0"/>
    <n v="3"/>
    <x v="18"/>
    <n v="2010"/>
    <n v="124"/>
    <n v="2014"/>
    <s v="V2010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0"/>
    <n v="193"/>
    <n v="2014"/>
    <s v="V2010 Q1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0"/>
    <n v="194"/>
    <n v="2014"/>
    <s v="V2010 Q2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0"/>
    <n v="195"/>
    <n v="2014"/>
    <s v="V2010 Q3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0"/>
    <n v="196"/>
    <n v="2014"/>
    <s v="V2010 Q4"/>
    <n v="367"/>
    <s v="11. Future Use"/>
    <s v="Function"/>
    <n v="12576747.449999999"/>
    <n v="0"/>
    <n v="0"/>
    <n v="12576747.449999999"/>
    <n v="111344.26"/>
    <n v="389704.84"/>
    <n v="0"/>
    <n v="0"/>
    <n v="12576747.449999999"/>
    <n v="501049.1"/>
    <n v="0"/>
    <n v="0"/>
    <n v="0"/>
    <n v="0"/>
    <x v="18"/>
  </r>
  <r>
    <n v="-1"/>
    <n v="1"/>
    <s v="0001 -Florida Power &amp; Light Company"/>
    <n v="0"/>
    <n v="3"/>
    <x v="18"/>
    <n v="2011"/>
    <n v="125"/>
    <n v="2014"/>
    <s v="V2011"/>
    <n v="367"/>
    <s v="11. Future Use"/>
    <s v="Function"/>
    <n v="87162568.219999999"/>
    <n v="0"/>
    <n v="0"/>
    <n v="87162568.219999999"/>
    <n v="65669.960000000006"/>
    <n v="164174.85"/>
    <n v="0"/>
    <n v="0"/>
    <n v="87162568.219999999"/>
    <n v="229844.81"/>
    <n v="0"/>
    <n v="0"/>
    <n v="0"/>
    <n v="0"/>
    <x v="18"/>
  </r>
  <r>
    <n v="-1"/>
    <n v="1"/>
    <s v="0001 -Florida Power &amp; Light Company"/>
    <n v="0"/>
    <n v="3"/>
    <x v="18"/>
    <n v="2011"/>
    <n v="233"/>
    <n v="2014"/>
    <s v="V2011 - 100% Bonus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1"/>
    <n v="234"/>
    <n v="2014"/>
    <s v="V2011 - 50% Bonus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2"/>
    <n v="126"/>
    <n v="2014"/>
    <s v="V2012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2"/>
    <n v="240"/>
    <n v="2014"/>
    <s v="V2012 Q1"/>
    <n v="367"/>
    <s v="11. Future Use"/>
    <s v="Function"/>
    <n v="2979346.28"/>
    <n v="0"/>
    <n v="0"/>
    <n v="2979346.28"/>
    <n v="150.6"/>
    <n v="225.9"/>
    <n v="0"/>
    <n v="0"/>
    <n v="2979346.28"/>
    <n v="376.5"/>
    <n v="0"/>
    <n v="0"/>
    <n v="0"/>
    <n v="0"/>
    <x v="18"/>
  </r>
  <r>
    <n v="-1"/>
    <n v="1"/>
    <s v="0001 -Florida Power &amp; Light Company"/>
    <n v="0"/>
    <n v="3"/>
    <x v="18"/>
    <n v="2012"/>
    <n v="242"/>
    <n v="2014"/>
    <s v="V2012 Q2"/>
    <n v="367"/>
    <s v="11. Future Use"/>
    <s v="Function"/>
    <n v="2248040.04"/>
    <n v="0"/>
    <n v="0"/>
    <n v="2248040.04"/>
    <n v="45016.08"/>
    <n v="67524.09"/>
    <n v="0"/>
    <n v="0"/>
    <n v="2248040.04"/>
    <n v="112540.17"/>
    <n v="0"/>
    <n v="0"/>
    <n v="0"/>
    <n v="0"/>
    <x v="18"/>
  </r>
  <r>
    <n v="-1"/>
    <n v="1"/>
    <s v="0001 -Florida Power &amp; Light Company"/>
    <n v="0"/>
    <n v="3"/>
    <x v="18"/>
    <n v="2012"/>
    <n v="244"/>
    <n v="2014"/>
    <s v="V2012 Q3"/>
    <n v="367"/>
    <s v="11. Future Use"/>
    <s v="Function"/>
    <n v="-38988.22"/>
    <n v="0"/>
    <n v="0"/>
    <n v="-38988.22"/>
    <n v="0"/>
    <n v="0"/>
    <n v="0"/>
    <n v="0"/>
    <n v="-38988.22"/>
    <n v="0"/>
    <n v="0"/>
    <n v="0"/>
    <n v="0"/>
    <n v="0"/>
    <x v="18"/>
  </r>
  <r>
    <n v="-1"/>
    <n v="1"/>
    <s v="0001 -Florida Power &amp; Light Company"/>
    <n v="0"/>
    <n v="3"/>
    <x v="18"/>
    <n v="2012"/>
    <n v="246"/>
    <n v="2014"/>
    <s v="V2012 Q4"/>
    <n v="367"/>
    <s v="11. Future Use"/>
    <s v="Function"/>
    <n v="-500054.97"/>
    <n v="0"/>
    <n v="0"/>
    <n v="-500054.97"/>
    <n v="21702.639999999999"/>
    <n v="32553.94"/>
    <n v="0"/>
    <n v="0"/>
    <n v="-500054.97"/>
    <n v="54256.58"/>
    <n v="0"/>
    <n v="0"/>
    <n v="0"/>
    <n v="0"/>
    <x v="18"/>
  </r>
  <r>
    <n v="-1"/>
    <n v="1"/>
    <s v="0001 -Florida Power &amp; Light Company"/>
    <n v="0"/>
    <n v="3"/>
    <x v="18"/>
    <n v="2013"/>
    <n v="127"/>
    <n v="2014"/>
    <s v="V2013"/>
    <n v="367"/>
    <s v="11. Future Use"/>
    <s v="Function"/>
    <n v="52340681.149999999"/>
    <n v="0"/>
    <n v="0"/>
    <n v="52340681.149999999"/>
    <n v="0"/>
    <n v="0"/>
    <n v="0"/>
    <n v="0"/>
    <n v="52340681.149999999"/>
    <n v="0"/>
    <n v="0"/>
    <n v="0"/>
    <n v="0"/>
    <n v="0"/>
    <x v="18"/>
  </r>
  <r>
    <n v="-1"/>
    <n v="1"/>
    <s v="0001 -Florida Power &amp; Light Company"/>
    <n v="0"/>
    <n v="3"/>
    <x v="18"/>
    <n v="2014"/>
    <n v="128"/>
    <n v="2014"/>
    <s v="V2014"/>
    <n v="367"/>
    <s v="11. Future Use"/>
    <s v="Function"/>
    <n v="-17203309.84"/>
    <n v="-17203309.84"/>
    <n v="0"/>
    <n v="-17203309.84"/>
    <n v="0"/>
    <n v="0"/>
    <n v="-17203309.84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4"/>
    <n v="601"/>
    <n v="2014"/>
    <s v="V2014 EXP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1969"/>
    <n v="1"/>
    <n v="2014"/>
    <s v="V1969"/>
    <n v="367"/>
    <s v="12. Non-Utility"/>
    <s v="Function"/>
    <n v="551525.72"/>
    <n v="0"/>
    <n v="0"/>
    <n v="551525.72"/>
    <n v="0"/>
    <n v="0"/>
    <n v="0"/>
    <n v="0"/>
    <n v="551525.72"/>
    <n v="0"/>
    <n v="0"/>
    <n v="0"/>
    <n v="0"/>
    <n v="0"/>
    <x v="18"/>
  </r>
  <r>
    <n v="-1"/>
    <n v="1"/>
    <s v="0001 -Florida Power &amp; Light Company"/>
    <n v="0"/>
    <n v="3"/>
    <x v="18"/>
    <n v="1970"/>
    <n v="2"/>
    <n v="2014"/>
    <s v="V1970"/>
    <n v="367"/>
    <s v="12. Non-Utility"/>
    <s v="Function"/>
    <n v="288518.75"/>
    <n v="0"/>
    <n v="0"/>
    <n v="288518.75"/>
    <n v="0"/>
    <n v="0"/>
    <n v="0"/>
    <n v="0"/>
    <n v="288518.75"/>
    <n v="0"/>
    <n v="0"/>
    <n v="0"/>
    <n v="0"/>
    <n v="0"/>
    <x v="18"/>
  </r>
  <r>
    <n v="-1"/>
    <n v="1"/>
    <s v="0001 -Florida Power &amp; Light Company"/>
    <n v="0"/>
    <n v="3"/>
    <x v="18"/>
    <n v="1971"/>
    <n v="3"/>
    <n v="2014"/>
    <s v="V1971"/>
    <n v="367"/>
    <s v="12. Non-Utility"/>
    <s v="Function"/>
    <n v="46565"/>
    <n v="0"/>
    <n v="0"/>
    <n v="46565"/>
    <n v="0"/>
    <n v="0"/>
    <n v="0"/>
    <n v="0"/>
    <n v="46565"/>
    <n v="0"/>
    <n v="0"/>
    <n v="0"/>
    <n v="0"/>
    <n v="0"/>
    <x v="18"/>
  </r>
  <r>
    <n v="-1"/>
    <n v="1"/>
    <s v="0001 -Florida Power &amp; Light Company"/>
    <n v="0"/>
    <n v="3"/>
    <x v="18"/>
    <n v="1972"/>
    <n v="4"/>
    <n v="2014"/>
    <s v="V1972"/>
    <n v="367"/>
    <s v="12. Non-Utility"/>
    <s v="Function"/>
    <n v="576"/>
    <n v="0"/>
    <n v="0"/>
    <n v="576"/>
    <n v="0"/>
    <n v="0"/>
    <n v="0"/>
    <n v="0"/>
    <n v="576"/>
    <n v="0"/>
    <n v="0"/>
    <n v="0"/>
    <n v="0"/>
    <n v="0"/>
    <x v="18"/>
  </r>
  <r>
    <n v="-1"/>
    <n v="1"/>
    <s v="0001 -Florida Power &amp; Light Company"/>
    <n v="0"/>
    <n v="3"/>
    <x v="18"/>
    <n v="1973"/>
    <n v="5"/>
    <n v="2014"/>
    <s v="V1973"/>
    <n v="367"/>
    <s v="12. Non-Utility"/>
    <s v="Function"/>
    <n v="98922.14"/>
    <n v="0"/>
    <n v="0"/>
    <n v="98922.14"/>
    <n v="0"/>
    <n v="0"/>
    <n v="0"/>
    <n v="0"/>
    <n v="98922.14"/>
    <n v="0"/>
    <n v="0"/>
    <n v="0"/>
    <n v="0"/>
    <n v="0"/>
    <x v="18"/>
  </r>
  <r>
    <n v="-1"/>
    <n v="1"/>
    <s v="0001 -Florida Power &amp; Light Company"/>
    <n v="0"/>
    <n v="3"/>
    <x v="18"/>
    <n v="1974"/>
    <n v="6"/>
    <n v="2014"/>
    <s v="V1974"/>
    <n v="367"/>
    <s v="12. Non-Utility"/>
    <s v="Function"/>
    <n v="276856.32000000001"/>
    <n v="0"/>
    <n v="0"/>
    <n v="276856.32000000001"/>
    <n v="0"/>
    <n v="0"/>
    <n v="0"/>
    <n v="0"/>
    <n v="276856.32000000001"/>
    <n v="0"/>
    <n v="0"/>
    <n v="0"/>
    <n v="0"/>
    <n v="0"/>
    <x v="18"/>
  </r>
  <r>
    <n v="-1"/>
    <n v="1"/>
    <s v="0001 -Florida Power &amp; Light Company"/>
    <n v="0"/>
    <n v="3"/>
    <x v="18"/>
    <n v="1975"/>
    <n v="7"/>
    <n v="2014"/>
    <s v="V1975"/>
    <n v="367"/>
    <s v="12. Non-Utility"/>
    <s v="Function"/>
    <n v="77711.97"/>
    <n v="0"/>
    <n v="0"/>
    <n v="77711.97"/>
    <n v="0"/>
    <n v="0"/>
    <n v="0"/>
    <n v="0"/>
    <n v="77711.97"/>
    <n v="0"/>
    <n v="0"/>
    <n v="0"/>
    <n v="0"/>
    <n v="0"/>
    <x v="18"/>
  </r>
  <r>
    <n v="-1"/>
    <n v="1"/>
    <s v="0001 -Florida Power &amp; Light Company"/>
    <n v="0"/>
    <n v="3"/>
    <x v="18"/>
    <n v="1976"/>
    <n v="8"/>
    <n v="2014"/>
    <s v="V1976"/>
    <n v="367"/>
    <s v="12. Non-Utility"/>
    <s v="Function"/>
    <n v="1082982.17"/>
    <n v="0"/>
    <n v="0"/>
    <n v="1082982.17"/>
    <n v="0"/>
    <n v="0"/>
    <n v="0"/>
    <n v="0"/>
    <n v="1082982.17"/>
    <n v="0"/>
    <n v="0"/>
    <n v="0"/>
    <n v="0"/>
    <n v="0"/>
    <x v="18"/>
  </r>
  <r>
    <n v="-1"/>
    <n v="1"/>
    <s v="0001 -Florida Power &amp; Light Company"/>
    <n v="0"/>
    <n v="3"/>
    <x v="18"/>
    <n v="1977"/>
    <n v="10"/>
    <n v="2014"/>
    <s v="V1977"/>
    <n v="367"/>
    <s v="12. Non-Utility"/>
    <s v="Function"/>
    <n v="49988.38"/>
    <n v="0"/>
    <n v="0"/>
    <n v="49988.38"/>
    <n v="0"/>
    <n v="0"/>
    <n v="0"/>
    <n v="0"/>
    <n v="49988.38"/>
    <n v="0"/>
    <n v="0"/>
    <n v="0"/>
    <n v="0"/>
    <n v="0"/>
    <x v="18"/>
  </r>
  <r>
    <n v="-1"/>
    <n v="1"/>
    <s v="0001 -Florida Power &amp; Light Company"/>
    <n v="0"/>
    <n v="3"/>
    <x v="18"/>
    <n v="1978"/>
    <n v="12"/>
    <n v="2014"/>
    <s v="V1978"/>
    <n v="367"/>
    <s v="12. Non-Utility"/>
    <s v="Function"/>
    <n v="1733.82"/>
    <n v="0"/>
    <n v="0"/>
    <n v="1733.82"/>
    <n v="0"/>
    <n v="0"/>
    <n v="0"/>
    <n v="0"/>
    <n v="1733.82"/>
    <n v="0"/>
    <n v="0"/>
    <n v="0"/>
    <n v="0"/>
    <n v="0"/>
    <x v="18"/>
  </r>
  <r>
    <n v="-1"/>
    <n v="1"/>
    <s v="0001 -Florida Power &amp; Light Company"/>
    <n v="0"/>
    <n v="3"/>
    <x v="18"/>
    <n v="1979"/>
    <n v="13"/>
    <n v="2014"/>
    <s v="V1979"/>
    <n v="367"/>
    <s v="12. Non-Utility"/>
    <s v="Function"/>
    <n v="76855.520000000004"/>
    <n v="0"/>
    <n v="0"/>
    <n v="76855.520000000004"/>
    <n v="0"/>
    <n v="0"/>
    <n v="0"/>
    <n v="0"/>
    <n v="76855.520000000004"/>
    <n v="0"/>
    <n v="0"/>
    <n v="0"/>
    <n v="0"/>
    <n v="0"/>
    <x v="18"/>
  </r>
  <r>
    <n v="-1"/>
    <n v="1"/>
    <s v="0001 -Florida Power &amp; Light Company"/>
    <n v="0"/>
    <n v="3"/>
    <x v="18"/>
    <n v="1980"/>
    <n v="14"/>
    <n v="2014"/>
    <s v="V1980"/>
    <n v="367"/>
    <s v="12. Non-Utility"/>
    <s v="Function"/>
    <n v="706002.52"/>
    <n v="0"/>
    <n v="0"/>
    <n v="706002.52"/>
    <n v="0"/>
    <n v="0"/>
    <n v="0"/>
    <n v="0"/>
    <n v="706002.52"/>
    <n v="0"/>
    <n v="0"/>
    <n v="0"/>
    <n v="0"/>
    <n v="0"/>
    <x v="18"/>
  </r>
  <r>
    <n v="-1"/>
    <n v="1"/>
    <s v="0001 -Florida Power &amp; Light Company"/>
    <n v="0"/>
    <n v="3"/>
    <x v="18"/>
    <n v="1981"/>
    <n v="15"/>
    <n v="2014"/>
    <s v="V1981"/>
    <n v="367"/>
    <s v="12. Non-Utility"/>
    <s v="Function"/>
    <n v="116288.04"/>
    <n v="0"/>
    <n v="0"/>
    <n v="116288.04"/>
    <n v="0"/>
    <n v="0"/>
    <n v="0"/>
    <n v="0"/>
    <n v="116288.04"/>
    <n v="0"/>
    <n v="0"/>
    <n v="0"/>
    <n v="0"/>
    <n v="0"/>
    <x v="18"/>
  </r>
  <r>
    <n v="-1"/>
    <n v="1"/>
    <s v="0001 -Florida Power &amp; Light Company"/>
    <n v="0"/>
    <n v="3"/>
    <x v="18"/>
    <n v="1982"/>
    <n v="16"/>
    <n v="2014"/>
    <s v="V1982"/>
    <n v="367"/>
    <s v="12. Non-Utility"/>
    <s v="Function"/>
    <n v="38789.32"/>
    <n v="0"/>
    <n v="0"/>
    <n v="38789.32"/>
    <n v="0"/>
    <n v="0"/>
    <n v="0"/>
    <n v="0"/>
    <n v="38789.32"/>
    <n v="0"/>
    <n v="0"/>
    <n v="0"/>
    <n v="0"/>
    <n v="0"/>
    <x v="18"/>
  </r>
  <r>
    <n v="-1"/>
    <n v="1"/>
    <s v="0001 -Florida Power &amp; Light Company"/>
    <n v="0"/>
    <n v="3"/>
    <x v="18"/>
    <n v="1983"/>
    <n v="17"/>
    <n v="2014"/>
    <s v="V1983"/>
    <n v="367"/>
    <s v="12. Non-Utility"/>
    <s v="Function"/>
    <n v="96289.95"/>
    <n v="0"/>
    <n v="0"/>
    <n v="96289.95"/>
    <n v="0"/>
    <n v="0"/>
    <n v="0"/>
    <n v="0"/>
    <n v="96289.95"/>
    <n v="0"/>
    <n v="0"/>
    <n v="0"/>
    <n v="0"/>
    <n v="0"/>
    <x v="18"/>
  </r>
  <r>
    <n v="-1"/>
    <n v="1"/>
    <s v="0001 -Florida Power &amp; Light Company"/>
    <n v="0"/>
    <n v="3"/>
    <x v="18"/>
    <n v="1984"/>
    <n v="18"/>
    <n v="2014"/>
    <s v="V1984"/>
    <n v="367"/>
    <s v="12. Non-Utility"/>
    <s v="Function"/>
    <n v="3330.8"/>
    <n v="0"/>
    <n v="0"/>
    <n v="3330.8"/>
    <n v="0"/>
    <n v="0"/>
    <n v="0"/>
    <n v="0"/>
    <n v="3330.8"/>
    <n v="0"/>
    <n v="0"/>
    <n v="0"/>
    <n v="0"/>
    <n v="0"/>
    <x v="18"/>
  </r>
  <r>
    <n v="-1"/>
    <n v="1"/>
    <s v="0001 -Florida Power &amp; Light Company"/>
    <n v="0"/>
    <n v="3"/>
    <x v="18"/>
    <n v="1989"/>
    <n v="26"/>
    <n v="2014"/>
    <s v="V1989"/>
    <n v="367"/>
    <s v="12. Non-Utility"/>
    <s v="Function"/>
    <n v="811"/>
    <n v="0"/>
    <n v="0"/>
    <n v="811"/>
    <n v="0"/>
    <n v="0"/>
    <n v="0"/>
    <n v="0"/>
    <n v="811"/>
    <n v="0"/>
    <n v="0"/>
    <n v="0"/>
    <n v="0"/>
    <n v="0"/>
    <x v="18"/>
  </r>
  <r>
    <n v="-1"/>
    <n v="1"/>
    <s v="0001 -Florida Power &amp; Light Company"/>
    <n v="0"/>
    <n v="3"/>
    <x v="18"/>
    <n v="1990"/>
    <n v="28"/>
    <n v="2014"/>
    <s v="V1990"/>
    <n v="367"/>
    <s v="12. Non-Utility"/>
    <s v="Function"/>
    <n v="1303541.74"/>
    <n v="0"/>
    <n v="0"/>
    <n v="1303541.74"/>
    <n v="0"/>
    <n v="0"/>
    <n v="0"/>
    <n v="0"/>
    <n v="1303541.74"/>
    <n v="0"/>
    <n v="0"/>
    <n v="0"/>
    <n v="0"/>
    <n v="0"/>
    <x v="18"/>
  </r>
  <r>
    <n v="-1"/>
    <n v="1"/>
    <s v="0001 -Florida Power &amp; Light Company"/>
    <n v="0"/>
    <n v="3"/>
    <x v="18"/>
    <n v="1991"/>
    <n v="29"/>
    <n v="2014"/>
    <s v="V1991"/>
    <n v="367"/>
    <s v="12. Non-Utility"/>
    <s v="Function"/>
    <n v="834166.74"/>
    <n v="0"/>
    <n v="0"/>
    <n v="834166.74"/>
    <n v="0"/>
    <n v="0"/>
    <n v="0"/>
    <n v="0"/>
    <n v="834166.74"/>
    <n v="0"/>
    <n v="0"/>
    <n v="0"/>
    <n v="0"/>
    <n v="0"/>
    <x v="18"/>
  </r>
  <r>
    <n v="-1"/>
    <n v="1"/>
    <s v="0001 -Florida Power &amp; Light Company"/>
    <n v="0"/>
    <n v="3"/>
    <x v="18"/>
    <n v="1992"/>
    <n v="30"/>
    <n v="2014"/>
    <s v="V1992"/>
    <n v="367"/>
    <s v="12. Non-Utility"/>
    <s v="Function"/>
    <n v="69.55"/>
    <n v="0"/>
    <n v="0"/>
    <n v="69.55"/>
    <n v="0"/>
    <n v="0"/>
    <n v="0"/>
    <n v="0"/>
    <n v="69.55"/>
    <n v="0"/>
    <n v="0"/>
    <n v="0"/>
    <n v="0"/>
    <n v="0"/>
    <x v="18"/>
  </r>
  <r>
    <n v="-1"/>
    <n v="1"/>
    <s v="0001 -Florida Power &amp; Light Company"/>
    <n v="0"/>
    <n v="3"/>
    <x v="18"/>
    <n v="1994"/>
    <n v="32"/>
    <n v="2014"/>
    <s v="V1994"/>
    <n v="367"/>
    <s v="12. Non-Utility"/>
    <s v="Function"/>
    <n v="224104.83"/>
    <n v="0"/>
    <n v="0"/>
    <n v="224104.83"/>
    <n v="0"/>
    <n v="0"/>
    <n v="0"/>
    <n v="0"/>
    <n v="224104.83"/>
    <n v="0"/>
    <n v="0"/>
    <n v="0"/>
    <n v="0"/>
    <n v="0"/>
    <x v="18"/>
  </r>
  <r>
    <n v="-1"/>
    <n v="1"/>
    <s v="0001 -Florida Power &amp; Light Company"/>
    <n v="0"/>
    <n v="3"/>
    <x v="18"/>
    <n v="1997"/>
    <n v="35"/>
    <n v="2014"/>
    <s v="V1997"/>
    <n v="367"/>
    <s v="12. Non-Utility"/>
    <s v="Function"/>
    <n v="203807.03"/>
    <n v="0"/>
    <n v="0"/>
    <n v="203807.03"/>
    <n v="0"/>
    <n v="0"/>
    <n v="0"/>
    <n v="0"/>
    <n v="203807.03"/>
    <n v="0"/>
    <n v="0"/>
    <n v="0"/>
    <n v="0"/>
    <n v="0"/>
    <x v="18"/>
  </r>
  <r>
    <n v="-1"/>
    <n v="1"/>
    <s v="0001 -Florida Power &amp; Light Company"/>
    <n v="0"/>
    <n v="3"/>
    <x v="18"/>
    <n v="1998"/>
    <n v="59"/>
    <n v="2014"/>
    <s v="V1998"/>
    <n v="367"/>
    <s v="12. Non-Utility"/>
    <s v="Function"/>
    <n v="421.11"/>
    <n v="0"/>
    <n v="0"/>
    <n v="421.11"/>
    <n v="0"/>
    <n v="0"/>
    <n v="0"/>
    <n v="0"/>
    <n v="421.11"/>
    <n v="0"/>
    <n v="0"/>
    <n v="0"/>
    <n v="0"/>
    <n v="0"/>
    <x v="18"/>
  </r>
  <r>
    <n v="-1"/>
    <n v="1"/>
    <s v="0001 -Florida Power &amp; Light Company"/>
    <n v="0"/>
    <n v="3"/>
    <x v="18"/>
    <n v="2000"/>
    <n v="61"/>
    <n v="2014"/>
    <s v="V2000"/>
    <n v="367"/>
    <s v="12. Non-Utility"/>
    <s v="Function"/>
    <n v="1267.25"/>
    <n v="0"/>
    <n v="0"/>
    <n v="1267.25"/>
    <n v="0"/>
    <n v="0"/>
    <n v="0"/>
    <n v="0"/>
    <n v="1267.25"/>
    <n v="0"/>
    <n v="0"/>
    <n v="0"/>
    <n v="0"/>
    <n v="0"/>
    <x v="18"/>
  </r>
  <r>
    <n v="-1"/>
    <n v="1"/>
    <s v="0001 -Florida Power &amp; Light Company"/>
    <n v="0"/>
    <n v="3"/>
    <x v="18"/>
    <n v="2001"/>
    <n v="62"/>
    <n v="2014"/>
    <s v="V2001"/>
    <n v="367"/>
    <s v="12. Non-Utility"/>
    <s v="Function"/>
    <n v="30"/>
    <n v="0"/>
    <n v="0"/>
    <n v="30"/>
    <n v="0"/>
    <n v="0"/>
    <n v="0"/>
    <n v="0"/>
    <n v="30"/>
    <n v="0"/>
    <n v="0"/>
    <n v="0"/>
    <n v="0"/>
    <n v="0"/>
    <x v="18"/>
  </r>
  <r>
    <n v="-1"/>
    <n v="1"/>
    <s v="0001 -Florida Power &amp; Light Company"/>
    <n v="0"/>
    <n v="3"/>
    <x v="18"/>
    <n v="2002"/>
    <n v="63"/>
    <n v="2014"/>
    <s v="V2002"/>
    <n v="367"/>
    <s v="12. Non-Utility"/>
    <s v="Function"/>
    <n v="-447788.13"/>
    <n v="0"/>
    <n v="0"/>
    <n v="-447788.13"/>
    <n v="0"/>
    <n v="0"/>
    <n v="0"/>
    <n v="0"/>
    <n v="-447788.13"/>
    <n v="0"/>
    <n v="0"/>
    <n v="0"/>
    <n v="0"/>
    <n v="0"/>
    <x v="18"/>
  </r>
  <r>
    <n v="-1"/>
    <n v="1"/>
    <s v="0001 -Florida Power &amp; Light Company"/>
    <n v="0"/>
    <n v="3"/>
    <x v="18"/>
    <n v="2004"/>
    <n v="65"/>
    <n v="2014"/>
    <s v="V2004"/>
    <n v="367"/>
    <s v="12. Non-Utility"/>
    <s v="Function"/>
    <n v="1590302.92"/>
    <n v="0"/>
    <n v="0"/>
    <n v="1590302.92"/>
    <n v="0"/>
    <n v="0"/>
    <n v="0"/>
    <n v="0"/>
    <n v="1590302.92"/>
    <n v="0"/>
    <n v="0"/>
    <n v="0"/>
    <n v="0"/>
    <n v="0"/>
    <x v="18"/>
  </r>
  <r>
    <n v="-1"/>
    <n v="1"/>
    <s v="0001 -Florida Power &amp; Light Company"/>
    <n v="0"/>
    <n v="3"/>
    <x v="18"/>
    <n v="2007"/>
    <n v="74"/>
    <n v="2014"/>
    <s v="V2007"/>
    <n v="367"/>
    <s v="12. Non-Utility"/>
    <s v="Function"/>
    <n v="3894.19"/>
    <n v="0"/>
    <n v="0"/>
    <n v="3894.19"/>
    <n v="0"/>
    <n v="0"/>
    <n v="0"/>
    <n v="0"/>
    <n v="3894.19"/>
    <n v="0"/>
    <n v="0"/>
    <n v="0"/>
    <n v="0"/>
    <n v="0"/>
    <x v="18"/>
  </r>
  <r>
    <n v="-1"/>
    <n v="1"/>
    <s v="0001 -Florida Power &amp; Light Company"/>
    <n v="0"/>
    <n v="3"/>
    <x v="18"/>
    <n v="2008"/>
    <n v="89"/>
    <n v="2014"/>
    <s v="V2008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08"/>
    <n v="164"/>
    <n v="2014"/>
    <s v="V2008 Q1"/>
    <n v="367"/>
    <s v="12. Non-Utility"/>
    <s v="Function"/>
    <n v="-13582.61"/>
    <n v="0"/>
    <n v="0"/>
    <n v="-13582.61"/>
    <n v="0"/>
    <n v="0"/>
    <n v="0"/>
    <n v="0"/>
    <n v="-13582.61"/>
    <n v="0"/>
    <n v="0"/>
    <n v="0"/>
    <n v="0"/>
    <n v="0"/>
    <x v="18"/>
  </r>
  <r>
    <n v="-1"/>
    <n v="1"/>
    <s v="0001 -Florida Power &amp; Light Company"/>
    <n v="0"/>
    <n v="3"/>
    <x v="18"/>
    <n v="2008"/>
    <n v="165"/>
    <n v="2014"/>
    <s v="V2008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08"/>
    <n v="166"/>
    <n v="2014"/>
    <s v="V2008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08"/>
    <n v="167"/>
    <n v="2014"/>
    <s v="V2008 Q4"/>
    <n v="367"/>
    <s v="12. Non-Utility"/>
    <s v="Function"/>
    <n v="2305517.2400000002"/>
    <n v="0"/>
    <n v="0"/>
    <n v="2305517.2400000002"/>
    <n v="0"/>
    <n v="0"/>
    <n v="0"/>
    <n v="0"/>
    <n v="2305517.2400000002"/>
    <n v="0"/>
    <n v="0"/>
    <n v="0"/>
    <n v="0"/>
    <n v="0"/>
    <x v="18"/>
  </r>
  <r>
    <n v="-1"/>
    <n v="1"/>
    <s v="0001 -Florida Power &amp; Light Company"/>
    <n v="0"/>
    <n v="3"/>
    <x v="18"/>
    <n v="2009"/>
    <n v="90"/>
    <n v="2014"/>
    <s v="V2009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09"/>
    <n v="185"/>
    <n v="2014"/>
    <s v="V2009 Q1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09"/>
    <n v="186"/>
    <n v="2014"/>
    <s v="V2009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09"/>
    <n v="187"/>
    <n v="2014"/>
    <s v="V2009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09"/>
    <n v="188"/>
    <n v="2014"/>
    <s v="V2009 Q4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0"/>
    <n v="124"/>
    <n v="2014"/>
    <s v="V2010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0"/>
    <n v="193"/>
    <n v="2014"/>
    <s v="V2010 Q1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0"/>
    <n v="194"/>
    <n v="2014"/>
    <s v="V2010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0"/>
    <n v="195"/>
    <n v="2014"/>
    <s v="V2010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0"/>
    <n v="196"/>
    <n v="2014"/>
    <s v="V2010 Q4"/>
    <n v="367"/>
    <s v="12. Non-Utility"/>
    <s v="Function"/>
    <n v="151.88"/>
    <n v="0"/>
    <n v="0"/>
    <n v="151.88"/>
    <n v="0"/>
    <n v="0"/>
    <n v="0"/>
    <n v="0"/>
    <n v="151.88"/>
    <n v="0"/>
    <n v="0"/>
    <n v="0"/>
    <n v="0"/>
    <n v="0"/>
    <x v="18"/>
  </r>
  <r>
    <n v="-1"/>
    <n v="1"/>
    <s v="0001 -Florida Power &amp; Light Company"/>
    <n v="0"/>
    <n v="3"/>
    <x v="18"/>
    <n v="2011"/>
    <n v="125"/>
    <n v="2014"/>
    <s v="V2011"/>
    <n v="367"/>
    <s v="12. Non-Utility"/>
    <s v="Function"/>
    <n v="-154885.70000000001"/>
    <n v="0"/>
    <n v="0"/>
    <n v="-154885.70000000001"/>
    <n v="0"/>
    <n v="0"/>
    <n v="0"/>
    <n v="0"/>
    <n v="-154885.70000000001"/>
    <n v="0"/>
    <n v="0"/>
    <n v="0"/>
    <n v="0"/>
    <n v="0"/>
    <x v="18"/>
  </r>
  <r>
    <n v="-1"/>
    <n v="1"/>
    <s v="0001 -Florida Power &amp; Light Company"/>
    <n v="0"/>
    <n v="3"/>
    <x v="18"/>
    <n v="2011"/>
    <n v="233"/>
    <n v="2014"/>
    <s v="V2011 - 100% Bonus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1"/>
    <n v="234"/>
    <n v="2014"/>
    <s v="V2011 - 50% Bonus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2"/>
    <n v="126"/>
    <n v="2014"/>
    <s v="V201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2"/>
    <n v="240"/>
    <n v="2014"/>
    <s v="V2012 Q1"/>
    <n v="367"/>
    <s v="12. Non-Utility"/>
    <s v="Function"/>
    <n v="56428.92"/>
    <n v="0"/>
    <n v="0"/>
    <n v="56428.92"/>
    <n v="0"/>
    <n v="0"/>
    <n v="0"/>
    <n v="0"/>
    <n v="56428.92"/>
    <n v="0"/>
    <n v="0"/>
    <n v="0"/>
    <n v="0"/>
    <n v="0"/>
    <x v="18"/>
  </r>
  <r>
    <n v="-1"/>
    <n v="1"/>
    <s v="0001 -Florida Power &amp; Light Company"/>
    <n v="0"/>
    <n v="3"/>
    <x v="18"/>
    <n v="2012"/>
    <n v="242"/>
    <n v="2014"/>
    <s v="V2012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2"/>
    <n v="244"/>
    <n v="2014"/>
    <s v="V2012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2"/>
    <n v="246"/>
    <n v="2014"/>
    <s v="V2012 Q4"/>
    <n v="367"/>
    <s v="12. Non-Utility"/>
    <s v="Function"/>
    <n v="-2102508"/>
    <n v="0"/>
    <n v="0"/>
    <n v="-2102508"/>
    <n v="0"/>
    <n v="0"/>
    <n v="0"/>
    <n v="0"/>
    <n v="-2102508"/>
    <n v="0"/>
    <n v="0"/>
    <n v="0"/>
    <n v="0"/>
    <n v="0"/>
    <x v="18"/>
  </r>
  <r>
    <n v="-1"/>
    <n v="1"/>
    <s v="0001 -Florida Power &amp; Light Company"/>
    <n v="0"/>
    <n v="3"/>
    <x v="18"/>
    <n v="2013"/>
    <n v="127"/>
    <n v="2014"/>
    <s v="V2013"/>
    <n v="367"/>
    <s v="12. Non-Utility"/>
    <s v="Function"/>
    <n v="828927.79"/>
    <n v="0"/>
    <n v="0"/>
    <n v="828927.79"/>
    <n v="0"/>
    <n v="0"/>
    <n v="0"/>
    <n v="0"/>
    <n v="828927.79"/>
    <n v="0"/>
    <n v="0"/>
    <n v="0"/>
    <n v="0"/>
    <n v="0"/>
    <x v="18"/>
  </r>
  <r>
    <n v="-1"/>
    <n v="1"/>
    <s v="0001 -Florida Power &amp; Light Company"/>
    <n v="0"/>
    <n v="3"/>
    <x v="18"/>
    <n v="2014"/>
    <n v="128"/>
    <n v="2014"/>
    <s v="V2014"/>
    <n v="367"/>
    <s v="12. Non-Utility"/>
    <s v="Function"/>
    <n v="-753493.86"/>
    <n v="-753493.86"/>
    <n v="0"/>
    <n v="-753493.86"/>
    <n v="0"/>
    <n v="0"/>
    <n v="-753493.86"/>
    <n v="0"/>
    <n v="0"/>
    <n v="0"/>
    <n v="0"/>
    <n v="0"/>
    <n v="0"/>
    <n v="0"/>
    <x v="18"/>
  </r>
  <r>
    <n v="-1"/>
    <n v="1"/>
    <s v="0001 -Florida Power &amp; Light Company"/>
    <n v="0"/>
    <n v="3"/>
    <x v="18"/>
    <n v="2014"/>
    <n v="601"/>
    <n v="2014"/>
    <s v="V2014 EXP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8"/>
    <n v="1999"/>
    <n v="608"/>
    <n v="2014"/>
    <s v="COR Pre 2000"/>
    <n v="367"/>
    <s v="Unclassified"/>
    <s v="Function"/>
    <n v="0.21"/>
    <n v="0"/>
    <n v="0"/>
    <n v="0.21"/>
    <n v="0"/>
    <n v="0"/>
    <n v="0"/>
    <n v="0"/>
    <n v="0.21"/>
    <n v="0"/>
    <n v="0"/>
    <n v="51104053.560000002"/>
    <n v="0"/>
    <n v="0"/>
    <x v="18"/>
  </r>
  <r>
    <n v="-1"/>
    <n v="1"/>
    <s v="0001 -Florida Power &amp; Light Company"/>
    <n v="0"/>
    <n v="3"/>
    <x v="18"/>
    <n v="2014"/>
    <n v="609"/>
    <n v="2014"/>
    <s v="COR Post 1999"/>
    <n v="367"/>
    <s v="Unclassified"/>
    <s v="Function"/>
    <n v="0.21"/>
    <n v="0"/>
    <n v="0"/>
    <n v="0.21"/>
    <n v="0"/>
    <n v="0"/>
    <n v="0"/>
    <n v="0"/>
    <n v="0.21"/>
    <n v="0"/>
    <n v="0"/>
    <n v="72238479.859999999"/>
    <n v="0"/>
    <n v="0"/>
    <x v="18"/>
  </r>
  <r>
    <n v="-1"/>
    <n v="1"/>
    <s v="0001 -Florida Power &amp; Light Company"/>
    <n v="0"/>
    <n v="3"/>
    <x v="18"/>
    <n v="2014"/>
    <n v="128"/>
    <n v="2014"/>
    <s v="V2014"/>
    <n v="367"/>
    <s v="Unclassified"/>
    <s v="Function"/>
    <n v="0"/>
    <n v="0"/>
    <n v="0"/>
    <n v="0"/>
    <n v="0"/>
    <n v="0"/>
    <n v="0"/>
    <n v="0"/>
    <n v="0"/>
    <n v="0"/>
    <n v="0"/>
    <n v="0"/>
    <n v="0"/>
    <n v="0"/>
    <x v="18"/>
  </r>
  <r>
    <n v="-1"/>
    <n v="1"/>
    <s v="0001 -Florida Power &amp; Light Company"/>
    <n v="0"/>
    <n v="3"/>
    <x v="19"/>
    <n v="1969"/>
    <n v="1"/>
    <n v="2014"/>
    <s v="V1969"/>
    <n v="367"/>
    <s v="01. Intangible"/>
    <s v="Function"/>
    <n v="125000"/>
    <n v="0"/>
    <n v="0"/>
    <n v="125000"/>
    <n v="0"/>
    <n v="0"/>
    <n v="0"/>
    <n v="0"/>
    <n v="125000"/>
    <n v="0"/>
    <n v="0"/>
    <n v="0"/>
    <n v="0"/>
    <n v="0"/>
    <x v="19"/>
  </r>
  <r>
    <n v="-1"/>
    <n v="1"/>
    <s v="0001 -Florida Power &amp; Light Company"/>
    <n v="0"/>
    <n v="3"/>
    <x v="19"/>
    <n v="1982"/>
    <n v="16"/>
    <n v="2014"/>
    <s v="V1982"/>
    <n v="367"/>
    <s v="01. Intangible"/>
    <s v="Function"/>
    <n v="1223787"/>
    <n v="0"/>
    <n v="0"/>
    <n v="1223787"/>
    <n v="0"/>
    <n v="1223787"/>
    <n v="0"/>
    <n v="0"/>
    <n v="1223787"/>
    <n v="1223787"/>
    <n v="0"/>
    <n v="0"/>
    <n v="0"/>
    <n v="0"/>
    <x v="19"/>
  </r>
  <r>
    <n v="-1"/>
    <n v="1"/>
    <s v="0001 -Florida Power &amp; Light Company"/>
    <n v="0"/>
    <n v="3"/>
    <x v="19"/>
    <n v="1983"/>
    <n v="17"/>
    <n v="2014"/>
    <s v="V1983"/>
    <n v="367"/>
    <s v="01. Intangible"/>
    <s v="Function"/>
    <n v="220907.19"/>
    <n v="0"/>
    <n v="0"/>
    <n v="220907.19"/>
    <n v="0"/>
    <n v="220907.19"/>
    <n v="0"/>
    <n v="0"/>
    <n v="220907.19"/>
    <n v="220907.19"/>
    <n v="0"/>
    <n v="0"/>
    <n v="0"/>
    <n v="0"/>
    <x v="19"/>
  </r>
  <r>
    <n v="-1"/>
    <n v="1"/>
    <s v="0001 -Florida Power &amp; Light Company"/>
    <n v="0"/>
    <n v="3"/>
    <x v="19"/>
    <n v="1985"/>
    <n v="19"/>
    <n v="2014"/>
    <s v="V1985"/>
    <n v="367"/>
    <s v="01. Intangible"/>
    <s v="Function"/>
    <n v="453462.76"/>
    <n v="0"/>
    <n v="0"/>
    <n v="453462.76"/>
    <n v="3195.5"/>
    <n v="414502.27"/>
    <n v="0"/>
    <n v="0"/>
    <n v="453462.76"/>
    <n v="417697.77"/>
    <n v="0"/>
    <n v="0"/>
    <n v="0"/>
    <n v="0"/>
    <x v="19"/>
  </r>
  <r>
    <n v="-1"/>
    <n v="1"/>
    <s v="0001 -Florida Power &amp; Light Company"/>
    <n v="0"/>
    <n v="3"/>
    <x v="19"/>
    <n v="1986"/>
    <n v="20"/>
    <n v="2014"/>
    <s v="V1986"/>
    <n v="367"/>
    <s v="01. Intangible"/>
    <s v="Function"/>
    <n v="521375.24"/>
    <n v="0"/>
    <n v="0"/>
    <n v="521375.24"/>
    <n v="813.29"/>
    <n v="516861.78"/>
    <n v="0"/>
    <n v="0"/>
    <n v="521375.24"/>
    <n v="517675.07"/>
    <n v="0"/>
    <n v="0"/>
    <n v="0"/>
    <n v="0"/>
    <x v="19"/>
  </r>
  <r>
    <n v="-1"/>
    <n v="1"/>
    <s v="0001 -Florida Power &amp; Light Company"/>
    <n v="0"/>
    <n v="3"/>
    <x v="19"/>
    <n v="1987"/>
    <n v="22"/>
    <n v="2014"/>
    <s v="V1987"/>
    <n v="367"/>
    <s v="01. Intangible"/>
    <s v="Function"/>
    <n v="-59.49"/>
    <n v="0"/>
    <n v="0"/>
    <n v="-59.49"/>
    <n v="0"/>
    <n v="-59.49"/>
    <n v="0"/>
    <n v="0"/>
    <n v="-59.49"/>
    <n v="-59.49"/>
    <n v="0"/>
    <n v="0"/>
    <n v="0"/>
    <n v="0"/>
    <x v="19"/>
  </r>
  <r>
    <n v="-1"/>
    <n v="1"/>
    <s v="0001 -Florida Power &amp; Light Company"/>
    <n v="0"/>
    <n v="3"/>
    <x v="19"/>
    <n v="1988"/>
    <n v="24"/>
    <n v="2014"/>
    <s v="V1988"/>
    <n v="367"/>
    <s v="01. Intangible"/>
    <s v="Function"/>
    <n v="195694.94"/>
    <n v="0"/>
    <n v="0"/>
    <n v="195694.94"/>
    <n v="1779.47"/>
    <n v="174413.47"/>
    <n v="0"/>
    <n v="0"/>
    <n v="195694.94"/>
    <n v="176192.94"/>
    <n v="0"/>
    <n v="0"/>
    <n v="0"/>
    <n v="0"/>
    <x v="19"/>
  </r>
  <r>
    <n v="-1"/>
    <n v="1"/>
    <s v="0001 -Florida Power &amp; Light Company"/>
    <n v="0"/>
    <n v="3"/>
    <x v="19"/>
    <n v="1989"/>
    <n v="26"/>
    <n v="2014"/>
    <s v="V1989"/>
    <n v="367"/>
    <s v="01. Intangible"/>
    <s v="Function"/>
    <n v="695010.45"/>
    <n v="0"/>
    <n v="0"/>
    <n v="695010.45"/>
    <n v="24483.08"/>
    <n v="610319.73"/>
    <n v="0"/>
    <n v="0"/>
    <n v="695010.45"/>
    <n v="634802.81000000006"/>
    <n v="0"/>
    <n v="0"/>
    <n v="0"/>
    <n v="0"/>
    <x v="19"/>
  </r>
  <r>
    <n v="-1"/>
    <n v="1"/>
    <s v="0001 -Florida Power &amp; Light Company"/>
    <n v="0"/>
    <n v="3"/>
    <x v="19"/>
    <n v="1990"/>
    <n v="28"/>
    <n v="2014"/>
    <s v="V1990"/>
    <n v="367"/>
    <s v="01. Intangible"/>
    <s v="Function"/>
    <n v="71640.820000000007"/>
    <n v="0"/>
    <n v="0"/>
    <n v="71640.820000000007"/>
    <n v="1373.35"/>
    <n v="33743.120000000003"/>
    <n v="0"/>
    <n v="0"/>
    <n v="71640.820000000007"/>
    <n v="35116.47"/>
    <n v="0"/>
    <n v="0"/>
    <n v="0"/>
    <n v="0"/>
    <x v="19"/>
  </r>
  <r>
    <n v="-1"/>
    <n v="1"/>
    <s v="0001 -Florida Power &amp; Light Company"/>
    <n v="0"/>
    <n v="3"/>
    <x v="19"/>
    <n v="1992"/>
    <n v="30"/>
    <n v="2014"/>
    <s v="V1992"/>
    <n v="367"/>
    <s v="01. Intangible"/>
    <s v="Function"/>
    <n v="-22174111.84"/>
    <n v="0"/>
    <n v="0"/>
    <n v="-22174111.84"/>
    <n v="13930.6"/>
    <n v="-22414188.41"/>
    <n v="0"/>
    <n v="0"/>
    <n v="-22174111.84"/>
    <n v="-22400257.809999999"/>
    <n v="0"/>
    <n v="0"/>
    <n v="0"/>
    <n v="0"/>
    <x v="19"/>
  </r>
  <r>
    <n v="-1"/>
    <n v="1"/>
    <s v="0001 -Florida Power &amp; Light Company"/>
    <n v="0"/>
    <n v="3"/>
    <x v="19"/>
    <n v="1993"/>
    <n v="31"/>
    <n v="2014"/>
    <s v="V1993"/>
    <n v="367"/>
    <s v="01. Intangible"/>
    <s v="Function"/>
    <n v="4273.6899999999996"/>
    <n v="0"/>
    <n v="0"/>
    <n v="4273.6899999999996"/>
    <n v="170.95"/>
    <n v="3555.06"/>
    <n v="0"/>
    <n v="0"/>
    <n v="4273.6899999999996"/>
    <n v="3726.01"/>
    <n v="0"/>
    <n v="0"/>
    <n v="0"/>
    <n v="0"/>
    <x v="19"/>
  </r>
  <r>
    <n v="-1"/>
    <n v="1"/>
    <s v="0001 -Florida Power &amp; Light Company"/>
    <n v="0"/>
    <n v="3"/>
    <x v="19"/>
    <n v="2001"/>
    <n v="62"/>
    <n v="2014"/>
    <s v="V2001"/>
    <n v="367"/>
    <s v="01. Intangible"/>
    <s v="Function"/>
    <n v="2074884.43"/>
    <n v="0"/>
    <n v="0"/>
    <n v="2074884.43"/>
    <n v="98806"/>
    <n v="1222711.6000000001"/>
    <n v="0"/>
    <n v="0"/>
    <n v="2074884.43"/>
    <n v="1321517.6000000001"/>
    <n v="0"/>
    <n v="0"/>
    <n v="0"/>
    <n v="0"/>
    <x v="19"/>
  </r>
  <r>
    <n v="-1"/>
    <n v="1"/>
    <s v="0001 -Florida Power &amp; Light Company"/>
    <n v="0"/>
    <n v="3"/>
    <x v="19"/>
    <n v="2002"/>
    <n v="63"/>
    <n v="2014"/>
    <s v="V2002"/>
    <n v="367"/>
    <s v="01. Intangible"/>
    <s v="Function"/>
    <n v="20308321.329999998"/>
    <n v="0"/>
    <n v="0"/>
    <n v="20308321.329999998"/>
    <n v="235144.75"/>
    <n v="18273918.399999999"/>
    <n v="0"/>
    <n v="0"/>
    <n v="20308321.329999998"/>
    <n v="18509063.149999999"/>
    <n v="0"/>
    <n v="0"/>
    <n v="0"/>
    <n v="0"/>
    <x v="19"/>
  </r>
  <r>
    <n v="-1"/>
    <n v="1"/>
    <s v="0001 -Florida Power &amp; Light Company"/>
    <n v="0"/>
    <n v="3"/>
    <x v="19"/>
    <n v="2003"/>
    <n v="64"/>
    <n v="2014"/>
    <s v="V2003"/>
    <n v="367"/>
    <s v="01. Intangible"/>
    <s v="Function"/>
    <n v="6608692.4800000004"/>
    <n v="0"/>
    <n v="0"/>
    <n v="6608692.4800000004"/>
    <n v="39615.440000000002"/>
    <n v="6059182.1200000001"/>
    <n v="0"/>
    <n v="0"/>
    <n v="6608692.4800000004"/>
    <n v="6098797.5599999996"/>
    <n v="0"/>
    <n v="0"/>
    <n v="0"/>
    <n v="0"/>
    <x v="19"/>
  </r>
  <r>
    <n v="-1"/>
    <n v="1"/>
    <s v="0001 -Florida Power &amp; Light Company"/>
    <n v="0"/>
    <n v="3"/>
    <x v="19"/>
    <n v="2004"/>
    <n v="65"/>
    <n v="2014"/>
    <s v="V2004"/>
    <n v="367"/>
    <s v="01. Intangible"/>
    <s v="Function"/>
    <n v="558603.82999999996"/>
    <n v="0"/>
    <n v="0"/>
    <n v="567918.43000000005"/>
    <n v="23803.759999999998"/>
    <n v="229733.83"/>
    <n v="0"/>
    <n v="0"/>
    <n v="558603.82999999996"/>
    <n v="253537.59"/>
    <n v="0"/>
    <n v="0"/>
    <n v="0"/>
    <n v="0"/>
    <x v="19"/>
  </r>
  <r>
    <n v="-1"/>
    <n v="1"/>
    <s v="0001 -Florida Power &amp; Light Company"/>
    <n v="0"/>
    <n v="3"/>
    <x v="19"/>
    <n v="2004"/>
    <n v="92"/>
    <n v="2014"/>
    <s v="V2004 Q1"/>
    <n v="367"/>
    <s v="01. Intangible"/>
    <s v="Function"/>
    <n v="246781"/>
    <n v="0"/>
    <n v="0"/>
    <n v="246781"/>
    <n v="0"/>
    <n v="246781"/>
    <n v="0"/>
    <n v="0"/>
    <n v="246781"/>
    <n v="246781"/>
    <n v="0"/>
    <n v="0"/>
    <n v="0"/>
    <n v="0"/>
    <x v="19"/>
  </r>
  <r>
    <n v="-1"/>
    <n v="1"/>
    <s v="0001 -Florida Power &amp; Light Company"/>
    <n v="0"/>
    <n v="3"/>
    <x v="19"/>
    <n v="2004"/>
    <n v="93"/>
    <n v="2014"/>
    <s v="V2004 Q2"/>
    <n v="367"/>
    <s v="01. Intangible"/>
    <s v="Function"/>
    <n v="156841"/>
    <n v="0"/>
    <n v="0"/>
    <n v="156841"/>
    <n v="0"/>
    <n v="156841"/>
    <n v="0"/>
    <n v="0"/>
    <n v="156841"/>
    <n v="156841"/>
    <n v="0"/>
    <n v="0"/>
    <n v="0"/>
    <n v="0"/>
    <x v="19"/>
  </r>
  <r>
    <n v="-1"/>
    <n v="1"/>
    <s v="0001 -Florida Power &amp; Light Company"/>
    <n v="0"/>
    <n v="3"/>
    <x v="19"/>
    <n v="2004"/>
    <n v="94"/>
    <n v="2014"/>
    <s v="V2004 Q3"/>
    <n v="367"/>
    <s v="01. Intangible"/>
    <s v="Function"/>
    <n v="78982"/>
    <n v="0"/>
    <n v="0"/>
    <n v="78982"/>
    <n v="0"/>
    <n v="78982"/>
    <n v="0"/>
    <n v="0"/>
    <n v="78982"/>
    <n v="78982"/>
    <n v="0"/>
    <n v="0"/>
    <n v="0"/>
    <n v="0"/>
    <x v="19"/>
  </r>
  <r>
    <n v="-1"/>
    <n v="1"/>
    <s v="0001 -Florida Power &amp; Light Company"/>
    <n v="0"/>
    <n v="3"/>
    <x v="19"/>
    <n v="2004"/>
    <n v="95"/>
    <n v="2014"/>
    <s v="V2004 Q4"/>
    <n v="367"/>
    <s v="01. Intangible"/>
    <s v="Function"/>
    <n v="421763"/>
    <n v="0"/>
    <n v="0"/>
    <n v="421763"/>
    <n v="0"/>
    <n v="421763"/>
    <n v="0"/>
    <n v="0"/>
    <n v="421763"/>
    <n v="421763"/>
    <n v="0"/>
    <n v="0"/>
    <n v="0"/>
    <n v="0"/>
    <x v="19"/>
  </r>
  <r>
    <n v="-1"/>
    <n v="1"/>
    <s v="0001 -Florida Power &amp; Light Company"/>
    <n v="0"/>
    <n v="3"/>
    <x v="19"/>
    <n v="2005"/>
    <n v="66"/>
    <n v="2014"/>
    <s v="V2005"/>
    <n v="367"/>
    <s v="01. Intangible"/>
    <s v="Function"/>
    <n v="3636361.05"/>
    <n v="0"/>
    <n v="0"/>
    <n v="3636361.05"/>
    <n v="0"/>
    <n v="3636361.05"/>
    <n v="-71.209999999999994"/>
    <n v="0"/>
    <n v="3636361.05"/>
    <n v="3636361.05"/>
    <n v="0"/>
    <n v="0"/>
    <n v="0"/>
    <n v="0"/>
    <x v="19"/>
  </r>
  <r>
    <n v="-1"/>
    <n v="1"/>
    <s v="0001 -Florida Power &amp; Light Company"/>
    <n v="0"/>
    <n v="3"/>
    <x v="19"/>
    <n v="2006"/>
    <n v="67"/>
    <n v="2014"/>
    <s v="V2006"/>
    <n v="367"/>
    <s v="01. Intangible"/>
    <s v="Function"/>
    <n v="74054.990000000005"/>
    <n v="0"/>
    <n v="0"/>
    <n v="74054.990000000005"/>
    <n v="0"/>
    <n v="74054.990000000005"/>
    <n v="-300.48"/>
    <n v="0"/>
    <n v="74054.990000000005"/>
    <n v="74054.990000000005"/>
    <n v="0"/>
    <n v="0"/>
    <n v="0"/>
    <n v="0"/>
    <x v="19"/>
  </r>
  <r>
    <n v="-1"/>
    <n v="1"/>
    <s v="0001 -Florida Power &amp; Light Company"/>
    <n v="0"/>
    <n v="3"/>
    <x v="19"/>
    <n v="2007"/>
    <n v="74"/>
    <n v="2014"/>
    <s v="V2007"/>
    <n v="367"/>
    <s v="01. Intangible"/>
    <s v="Function"/>
    <n v="36125248.799999997"/>
    <n v="0"/>
    <n v="0"/>
    <n v="36125248.799999997"/>
    <n v="1438348.6"/>
    <n v="9953579.0600000005"/>
    <n v="-138.72999999999999"/>
    <n v="0"/>
    <n v="36125248.799999997"/>
    <n v="11391927.66"/>
    <n v="0"/>
    <n v="0"/>
    <n v="0"/>
    <n v="0"/>
    <x v="19"/>
  </r>
  <r>
    <n v="-1"/>
    <n v="1"/>
    <s v="0001 -Florida Power &amp; Light Company"/>
    <n v="0"/>
    <n v="3"/>
    <x v="19"/>
    <n v="2008"/>
    <n v="89"/>
    <n v="2014"/>
    <s v="V2008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08"/>
    <n v="164"/>
    <n v="2014"/>
    <s v="V2008 Q1"/>
    <n v="367"/>
    <s v="01. Intangible"/>
    <s v="Function"/>
    <n v="205623.92"/>
    <n v="0"/>
    <n v="0"/>
    <n v="205623.92"/>
    <n v="-279.49"/>
    <n v="208279.59"/>
    <n v="-27392.65"/>
    <n v="0"/>
    <n v="205623.92"/>
    <n v="208000.1"/>
    <n v="0"/>
    <n v="0"/>
    <n v="0"/>
    <n v="0"/>
    <x v="19"/>
  </r>
  <r>
    <n v="-1"/>
    <n v="1"/>
    <s v="0001 -Florida Power &amp; Light Company"/>
    <n v="0"/>
    <n v="3"/>
    <x v="19"/>
    <n v="2008"/>
    <n v="165"/>
    <n v="2014"/>
    <s v="V2008 Q2"/>
    <n v="367"/>
    <s v="01. Intangible"/>
    <s v="Function"/>
    <n v="253170.54"/>
    <n v="0"/>
    <n v="0"/>
    <n v="253170.54"/>
    <n v="7110.76"/>
    <n v="115696.44"/>
    <n v="-9844.0499999999993"/>
    <n v="0"/>
    <n v="253170.54"/>
    <n v="122807.2"/>
    <n v="0"/>
    <n v="0"/>
    <n v="0"/>
    <n v="0"/>
    <x v="19"/>
  </r>
  <r>
    <n v="-1"/>
    <n v="1"/>
    <s v="0001 -Florida Power &amp; Light Company"/>
    <n v="0"/>
    <n v="3"/>
    <x v="19"/>
    <n v="2008"/>
    <n v="166"/>
    <n v="2014"/>
    <s v="V2008 Q3"/>
    <n v="367"/>
    <s v="01. Intangible"/>
    <s v="Function"/>
    <n v="247228.41"/>
    <n v="0"/>
    <n v="0"/>
    <n v="247228.41"/>
    <n v="0"/>
    <n v="247228.41"/>
    <n v="-32276.95"/>
    <n v="0"/>
    <n v="247228.41"/>
    <n v="247228.41"/>
    <n v="0"/>
    <n v="0"/>
    <n v="0"/>
    <n v="0"/>
    <x v="19"/>
  </r>
  <r>
    <n v="-1"/>
    <n v="1"/>
    <s v="0001 -Florida Power &amp; Light Company"/>
    <n v="0"/>
    <n v="3"/>
    <x v="19"/>
    <n v="2008"/>
    <n v="170"/>
    <n v="2014"/>
    <s v="V2008 Q3 - 50% Bonus"/>
    <n v="367"/>
    <s v="01. Intangible"/>
    <s v="Function"/>
    <n v="404355.36"/>
    <n v="0"/>
    <n v="0"/>
    <n v="404355.36"/>
    <n v="0"/>
    <n v="404355.36"/>
    <n v="-52790.69"/>
    <n v="0"/>
    <n v="404355.36"/>
    <n v="404355.36"/>
    <n v="0"/>
    <n v="0"/>
    <n v="0"/>
    <n v="0"/>
    <x v="19"/>
  </r>
  <r>
    <n v="-1"/>
    <n v="1"/>
    <s v="0001 -Florida Power &amp; Light Company"/>
    <n v="0"/>
    <n v="3"/>
    <x v="19"/>
    <n v="2008"/>
    <n v="167"/>
    <n v="2014"/>
    <s v="V2008 Q4"/>
    <n v="367"/>
    <s v="01. Intangible"/>
    <s v="Function"/>
    <n v="2608855.16"/>
    <n v="0"/>
    <n v="0"/>
    <n v="2608855.16"/>
    <n v="0"/>
    <n v="2608855.16"/>
    <n v="-340599.56"/>
    <n v="0"/>
    <n v="2608855.16"/>
    <n v="2608855.16"/>
    <n v="0"/>
    <n v="0"/>
    <n v="0"/>
    <n v="0"/>
    <x v="19"/>
  </r>
  <r>
    <n v="-1"/>
    <n v="1"/>
    <s v="0001 -Florida Power &amp; Light Company"/>
    <n v="0"/>
    <n v="3"/>
    <x v="19"/>
    <n v="2009"/>
    <n v="90"/>
    <n v="2014"/>
    <s v="V2009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09"/>
    <n v="185"/>
    <n v="2014"/>
    <s v="V2009 Q1"/>
    <n v="367"/>
    <s v="01. Intangible"/>
    <s v="Function"/>
    <n v="4511193.41"/>
    <n v="0"/>
    <n v="0"/>
    <n v="4511193.41"/>
    <n v="0"/>
    <n v="4511193.41"/>
    <n v="-2821759.97"/>
    <n v="0"/>
    <n v="4511193.41"/>
    <n v="4511193.41"/>
    <n v="0"/>
    <n v="0"/>
    <n v="0"/>
    <n v="0"/>
    <x v="19"/>
  </r>
  <r>
    <n v="-1"/>
    <n v="1"/>
    <s v="0001 -Florida Power &amp; Light Company"/>
    <n v="0"/>
    <n v="3"/>
    <x v="19"/>
    <n v="2009"/>
    <n v="189"/>
    <n v="2014"/>
    <s v="V2009 Q1 - 50% Bonus"/>
    <n v="367"/>
    <s v="01. Intangible"/>
    <s v="Function"/>
    <n v="970595.4"/>
    <n v="0"/>
    <n v="0"/>
    <n v="970595.4"/>
    <n v="28302.3"/>
    <n v="673436.47"/>
    <n v="-341575.39"/>
    <n v="0"/>
    <n v="970595.4"/>
    <n v="701738.77"/>
    <n v="0"/>
    <n v="0"/>
    <n v="0"/>
    <n v="0"/>
    <x v="19"/>
  </r>
  <r>
    <n v="-1"/>
    <n v="1"/>
    <s v="0001 -Florida Power &amp; Light Company"/>
    <n v="0"/>
    <n v="3"/>
    <x v="19"/>
    <n v="2009"/>
    <n v="186"/>
    <n v="2014"/>
    <s v="V2009 Q2"/>
    <n v="367"/>
    <s v="01. Intangible"/>
    <s v="Function"/>
    <n v="217205.52"/>
    <n v="0"/>
    <n v="0"/>
    <n v="217205.52"/>
    <n v="0"/>
    <n v="217205.52"/>
    <n v="-135862.46"/>
    <n v="0"/>
    <n v="217205.52"/>
    <n v="217205.52"/>
    <n v="0"/>
    <n v="0"/>
    <n v="0"/>
    <n v="0"/>
    <x v="19"/>
  </r>
  <r>
    <n v="-1"/>
    <n v="1"/>
    <s v="0001 -Florida Power &amp; Light Company"/>
    <n v="0"/>
    <n v="3"/>
    <x v="19"/>
    <n v="2009"/>
    <n v="190"/>
    <n v="2014"/>
    <s v="V2009 Q2 - 50% Bonus"/>
    <n v="367"/>
    <s v="01. Intangible"/>
    <s v="Function"/>
    <n v="382866.66"/>
    <n v="0"/>
    <n v="0"/>
    <n v="382866.66"/>
    <n v="0"/>
    <n v="382866.66"/>
    <n v="-239483.81"/>
    <n v="0"/>
    <n v="382866.66"/>
    <n v="382866.66"/>
    <n v="0"/>
    <n v="0"/>
    <n v="0"/>
    <n v="0"/>
    <x v="19"/>
  </r>
  <r>
    <n v="-1"/>
    <n v="1"/>
    <s v="0001 -Florida Power &amp; Light Company"/>
    <n v="0"/>
    <n v="3"/>
    <x v="19"/>
    <n v="2009"/>
    <n v="187"/>
    <n v="2014"/>
    <s v="V2009 Q3"/>
    <n v="367"/>
    <s v="01. Intangible"/>
    <s v="Function"/>
    <n v="2355470.09"/>
    <n v="0"/>
    <n v="0"/>
    <n v="2355470.09"/>
    <n v="156946.57"/>
    <n v="707105.5"/>
    <n v="-551.05999999999995"/>
    <n v="0"/>
    <n v="2355470.09"/>
    <n v="864052.07"/>
    <n v="0"/>
    <n v="0"/>
    <n v="0"/>
    <n v="0"/>
    <x v="19"/>
  </r>
  <r>
    <n v="-1"/>
    <n v="1"/>
    <s v="0001 -Florida Power &amp; Light Company"/>
    <n v="0"/>
    <n v="3"/>
    <x v="19"/>
    <n v="2009"/>
    <n v="191"/>
    <n v="2014"/>
    <s v="V2009 Q3 - 50% Bonus"/>
    <n v="367"/>
    <s v="01. Intangible"/>
    <s v="Function"/>
    <n v="2998284.76"/>
    <n v="0"/>
    <n v="0"/>
    <n v="2998284.76"/>
    <n v="11764"/>
    <n v="2651224.7599999998"/>
    <n v="-1625096.94"/>
    <n v="0"/>
    <n v="2998284.76"/>
    <n v="2662988.7599999998"/>
    <n v="0"/>
    <n v="0"/>
    <n v="0"/>
    <n v="0"/>
    <x v="19"/>
  </r>
  <r>
    <n v="-1"/>
    <n v="1"/>
    <s v="0001 -Florida Power &amp; Light Company"/>
    <n v="0"/>
    <n v="3"/>
    <x v="19"/>
    <n v="2009"/>
    <n v="188"/>
    <n v="2014"/>
    <s v="V2009 Q4"/>
    <n v="367"/>
    <s v="01. Intangible"/>
    <s v="Function"/>
    <n v="12182.48"/>
    <n v="0"/>
    <n v="0"/>
    <n v="12182.48"/>
    <n v="812.21"/>
    <n v="3655.43"/>
    <n v="0"/>
    <n v="0"/>
    <n v="12182.48"/>
    <n v="4467.6400000000003"/>
    <n v="0"/>
    <n v="0"/>
    <n v="0"/>
    <n v="0"/>
    <x v="19"/>
  </r>
  <r>
    <n v="-1"/>
    <n v="1"/>
    <s v="0001 -Florida Power &amp; Light Company"/>
    <n v="0"/>
    <n v="3"/>
    <x v="19"/>
    <n v="2009"/>
    <n v="192"/>
    <n v="2014"/>
    <s v="V2009 Q4 - 50% Bonus"/>
    <n v="367"/>
    <s v="01. Intangible"/>
    <s v="Function"/>
    <n v="7058566.8799999999"/>
    <n v="0"/>
    <n v="0"/>
    <n v="7058566.8799999999"/>
    <n v="0"/>
    <n v="7058566.8799999999"/>
    <n v="-4415146.8499999996"/>
    <n v="0"/>
    <n v="7058566.8799999999"/>
    <n v="7058566.8799999999"/>
    <n v="0"/>
    <n v="0"/>
    <n v="0"/>
    <n v="0"/>
    <x v="19"/>
  </r>
  <r>
    <n v="-1"/>
    <n v="1"/>
    <s v="0001 -Florida Power &amp; Light Company"/>
    <n v="0"/>
    <n v="3"/>
    <x v="19"/>
    <n v="2010"/>
    <n v="124"/>
    <n v="2014"/>
    <s v="V2010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0"/>
    <n v="193"/>
    <n v="2014"/>
    <s v="V2010 Q1"/>
    <n v="367"/>
    <s v="01. Intangible"/>
    <s v="Function"/>
    <n v="31293557"/>
    <n v="0"/>
    <n v="0"/>
    <n v="31293557"/>
    <n v="0"/>
    <n v="31293557"/>
    <n v="0"/>
    <n v="0"/>
    <n v="31293557"/>
    <n v="31293557"/>
    <n v="0"/>
    <n v="0"/>
    <n v="0"/>
    <n v="0"/>
    <x v="19"/>
  </r>
  <r>
    <n v="-1"/>
    <n v="1"/>
    <s v="0001 -Florida Power &amp; Light Company"/>
    <n v="0"/>
    <n v="3"/>
    <x v="19"/>
    <n v="2010"/>
    <n v="215"/>
    <n v="2014"/>
    <s v="V2010 Q1 - 50% Bonus"/>
    <n v="367"/>
    <s v="01. Intangible"/>
    <s v="Function"/>
    <n v="1217691.68"/>
    <n v="0"/>
    <n v="0"/>
    <n v="1217691.68"/>
    <n v="0"/>
    <n v="1217691.68"/>
    <n v="-143858.57"/>
    <n v="0"/>
    <n v="1217691.68"/>
    <n v="1217691.68"/>
    <n v="0"/>
    <n v="0"/>
    <n v="0"/>
    <n v="0"/>
    <x v="19"/>
  </r>
  <r>
    <n v="-1"/>
    <n v="1"/>
    <s v="0001 -Florida Power &amp; Light Company"/>
    <n v="0"/>
    <n v="3"/>
    <x v="19"/>
    <n v="2010"/>
    <n v="194"/>
    <n v="2014"/>
    <s v="V2010 Q2"/>
    <n v="367"/>
    <s v="01. Intangible"/>
    <s v="Function"/>
    <n v="6581986.0899999999"/>
    <n v="0"/>
    <n v="0"/>
    <n v="6581986.0899999999"/>
    <n v="189347.05"/>
    <n v="726421.51"/>
    <n v="0"/>
    <n v="0"/>
    <n v="6581986.0899999999"/>
    <n v="915768.56"/>
    <n v="0"/>
    <n v="0"/>
    <n v="0"/>
    <n v="0"/>
    <x v="19"/>
  </r>
  <r>
    <n v="-1"/>
    <n v="1"/>
    <s v="0001 -Florida Power &amp; Light Company"/>
    <n v="0"/>
    <n v="3"/>
    <x v="19"/>
    <n v="2010"/>
    <n v="216"/>
    <n v="2014"/>
    <s v="V2010 Q2 - 50% Bonus"/>
    <n v="367"/>
    <s v="01. Intangible"/>
    <s v="Function"/>
    <n v="1161648.97"/>
    <n v="0"/>
    <n v="0"/>
    <n v="1161648.97"/>
    <n v="0"/>
    <n v="1161648.97"/>
    <n v="-137237.66"/>
    <n v="0"/>
    <n v="1161648.97"/>
    <n v="1161648.97"/>
    <n v="0"/>
    <n v="0"/>
    <n v="0"/>
    <n v="0"/>
    <x v="19"/>
  </r>
  <r>
    <n v="-1"/>
    <n v="1"/>
    <s v="0001 -Florida Power &amp; Light Company"/>
    <n v="0"/>
    <n v="3"/>
    <x v="19"/>
    <n v="2010"/>
    <n v="195"/>
    <n v="2014"/>
    <s v="V2010 Q3"/>
    <n v="367"/>
    <s v="01. Intangible"/>
    <s v="Function"/>
    <n v="2595924.2999999998"/>
    <n v="0"/>
    <n v="0"/>
    <n v="2595924.2999999998"/>
    <n v="0"/>
    <n v="2595924.2999999998"/>
    <n v="-306683.5"/>
    <n v="0"/>
    <n v="2595924.2999999998"/>
    <n v="2595924.2999999998"/>
    <n v="0"/>
    <n v="0"/>
    <n v="0"/>
    <n v="0"/>
    <x v="19"/>
  </r>
  <r>
    <n v="-1"/>
    <n v="1"/>
    <s v="0001 -Florida Power &amp; Light Company"/>
    <n v="0"/>
    <n v="3"/>
    <x v="19"/>
    <n v="2010"/>
    <n v="225"/>
    <n v="2014"/>
    <s v="V2010 Q3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0"/>
    <n v="217"/>
    <n v="2014"/>
    <s v="V2010 Q3 - 50% Bonus"/>
    <n v="367"/>
    <s v="01. Intangible"/>
    <s v="Function"/>
    <n v="222736.26"/>
    <n v="0"/>
    <n v="0"/>
    <n v="222736.26"/>
    <n v="0"/>
    <n v="222736.26"/>
    <n v="-26314.15"/>
    <n v="0"/>
    <n v="222736.26"/>
    <n v="222736.26"/>
    <n v="0"/>
    <n v="0"/>
    <n v="0"/>
    <n v="0"/>
    <x v="19"/>
  </r>
  <r>
    <n v="-1"/>
    <n v="1"/>
    <s v="0001 -Florida Power &amp; Light Company"/>
    <n v="0"/>
    <n v="3"/>
    <x v="19"/>
    <n v="2010"/>
    <n v="196"/>
    <n v="2014"/>
    <s v="V2010 Q4"/>
    <n v="367"/>
    <s v="01. Intangible"/>
    <s v="Function"/>
    <n v="87743.01"/>
    <n v="0"/>
    <n v="0"/>
    <n v="87743.01"/>
    <n v="0"/>
    <n v="87743.01"/>
    <n v="-10365.99"/>
    <n v="0"/>
    <n v="87743.01"/>
    <n v="87743.01"/>
    <n v="0"/>
    <n v="0"/>
    <n v="0"/>
    <n v="0"/>
    <x v="19"/>
  </r>
  <r>
    <n v="-1"/>
    <n v="1"/>
    <s v="0001 -Florida Power &amp; Light Company"/>
    <n v="0"/>
    <n v="3"/>
    <x v="19"/>
    <n v="2010"/>
    <n v="224"/>
    <n v="2014"/>
    <s v="V2010 Q4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0"/>
    <n v="218"/>
    <n v="2014"/>
    <s v="V2010 Q4 - 50% Bonus"/>
    <n v="367"/>
    <s v="01. Intangible"/>
    <s v="Function"/>
    <n v="1181200.98"/>
    <n v="0"/>
    <n v="0"/>
    <n v="1181200.98"/>
    <n v="0"/>
    <n v="1181200.98"/>
    <n v="-135674.43"/>
    <n v="0"/>
    <n v="1181200.98"/>
    <n v="1181200.98"/>
    <n v="0"/>
    <n v="0"/>
    <n v="0"/>
    <n v="0"/>
    <x v="19"/>
  </r>
  <r>
    <n v="-1"/>
    <n v="1"/>
    <s v="0001 -Florida Power &amp; Light Company"/>
    <n v="0"/>
    <n v="3"/>
    <x v="19"/>
    <n v="2011"/>
    <n v="125"/>
    <n v="2014"/>
    <s v="V2011"/>
    <n v="367"/>
    <s v="01. Intangible"/>
    <s v="Function"/>
    <n v="113513331.62"/>
    <n v="0"/>
    <n v="0"/>
    <n v="113513331.62"/>
    <n v="8228171.0599999996"/>
    <n v="31483503.050000001"/>
    <n v="0"/>
    <n v="0"/>
    <n v="113513331.62"/>
    <n v="39711674.109999999"/>
    <n v="0"/>
    <n v="0"/>
    <n v="0"/>
    <n v="0"/>
    <x v="19"/>
  </r>
  <r>
    <n v="-1"/>
    <n v="1"/>
    <s v="0001 -Florida Power &amp; Light Company"/>
    <n v="0"/>
    <n v="3"/>
    <x v="19"/>
    <n v="2011"/>
    <n v="233"/>
    <n v="2014"/>
    <s v="V2011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1"/>
    <n v="234"/>
    <n v="2014"/>
    <s v="V2011 - 5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2"/>
    <n v="126"/>
    <n v="2014"/>
    <s v="V2012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2"/>
    <n v="240"/>
    <n v="2014"/>
    <s v="V2012 Q1"/>
    <n v="367"/>
    <s v="01. Intangible"/>
    <s v="Function"/>
    <n v="560854.64"/>
    <n v="0"/>
    <n v="0"/>
    <n v="560854.64"/>
    <n v="37392.18"/>
    <n v="56085.47"/>
    <n v="0"/>
    <n v="0"/>
    <n v="560854.64"/>
    <n v="93477.65"/>
    <n v="0"/>
    <n v="0"/>
    <n v="0"/>
    <n v="0"/>
    <x v="19"/>
  </r>
  <r>
    <n v="-1"/>
    <n v="1"/>
    <s v="0001 -Florida Power &amp; Light Company"/>
    <n v="0"/>
    <n v="3"/>
    <x v="19"/>
    <n v="2012"/>
    <n v="248"/>
    <n v="2014"/>
    <s v="V2012 Q1 - 50% Bonus"/>
    <n v="367"/>
    <s v="01. Intangible"/>
    <s v="Function"/>
    <n v="4225061.96"/>
    <n v="0"/>
    <n v="0"/>
    <n v="4225061.96"/>
    <n v="1408352.58"/>
    <n v="2112530.98"/>
    <n v="0"/>
    <n v="0"/>
    <n v="4225061.96"/>
    <n v="3520883.56"/>
    <n v="0"/>
    <n v="0"/>
    <n v="0"/>
    <n v="0"/>
    <x v="19"/>
  </r>
  <r>
    <n v="-1"/>
    <n v="1"/>
    <s v="0001 -Florida Power &amp; Light Company"/>
    <n v="0"/>
    <n v="3"/>
    <x v="19"/>
    <n v="2012"/>
    <n v="242"/>
    <n v="2014"/>
    <s v="V2012 Q2"/>
    <n v="367"/>
    <s v="01. Intangible"/>
    <s v="Function"/>
    <n v="59604.93"/>
    <n v="0"/>
    <n v="0"/>
    <n v="59604.93"/>
    <n v="11653.15"/>
    <n v="17479.72"/>
    <n v="0"/>
    <n v="0"/>
    <n v="59604.93"/>
    <n v="29132.87"/>
    <n v="0"/>
    <n v="0"/>
    <n v="0"/>
    <n v="0"/>
    <x v="19"/>
  </r>
  <r>
    <n v="-1"/>
    <n v="1"/>
    <s v="0001 -Florida Power &amp; Light Company"/>
    <n v="0"/>
    <n v="3"/>
    <x v="19"/>
    <n v="2012"/>
    <n v="243"/>
    <n v="2014"/>
    <s v="V2012 Q2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2"/>
    <n v="249"/>
    <n v="2014"/>
    <s v="V2012 Q2 - 50% Bonus"/>
    <n v="367"/>
    <s v="01. Intangible"/>
    <s v="Function"/>
    <n v="3281776"/>
    <n v="0"/>
    <n v="0"/>
    <n v="3281776"/>
    <n v="1093924.24"/>
    <n v="1640888"/>
    <n v="0"/>
    <n v="0"/>
    <n v="3281776"/>
    <n v="2734812.24"/>
    <n v="0"/>
    <n v="0"/>
    <n v="0"/>
    <n v="0"/>
    <x v="19"/>
  </r>
  <r>
    <n v="-1"/>
    <n v="1"/>
    <s v="0001 -Florida Power &amp; Light Company"/>
    <n v="0"/>
    <n v="3"/>
    <x v="19"/>
    <n v="2012"/>
    <n v="244"/>
    <n v="2014"/>
    <s v="V2012 Q3"/>
    <n v="367"/>
    <s v="01. Intangible"/>
    <s v="Function"/>
    <n v="120106849.33"/>
    <n v="0"/>
    <n v="0"/>
    <n v="120106849.33"/>
    <n v="8007863.3600000003"/>
    <n v="12012246.529999999"/>
    <n v="0"/>
    <n v="0"/>
    <n v="120106849.33"/>
    <n v="20020109.890000001"/>
    <n v="0"/>
    <n v="0"/>
    <n v="0"/>
    <n v="0"/>
    <x v="19"/>
  </r>
  <r>
    <n v="-1"/>
    <n v="1"/>
    <s v="0001 -Florida Power &amp; Light Company"/>
    <n v="0"/>
    <n v="3"/>
    <x v="19"/>
    <n v="2012"/>
    <n v="245"/>
    <n v="2014"/>
    <s v="V2012 Q3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2"/>
    <n v="250"/>
    <n v="2014"/>
    <s v="V2012 Q3 - 50% Bonus"/>
    <n v="367"/>
    <s v="01. Intangible"/>
    <s v="Function"/>
    <n v="2272610.9300000002"/>
    <n v="0"/>
    <n v="0"/>
    <n v="2272610.9300000002"/>
    <n v="757536.22"/>
    <n v="1136305.47"/>
    <n v="0"/>
    <n v="0"/>
    <n v="2272610.9300000002"/>
    <n v="1893841.69"/>
    <n v="0"/>
    <n v="0"/>
    <n v="0"/>
    <n v="0"/>
    <x v="19"/>
  </r>
  <r>
    <n v="-1"/>
    <n v="1"/>
    <s v="0001 -Florida Power &amp; Light Company"/>
    <n v="0"/>
    <n v="3"/>
    <x v="19"/>
    <n v="2012"/>
    <n v="246"/>
    <n v="2014"/>
    <s v="V2012 Q4"/>
    <n v="367"/>
    <s v="01. Intangible"/>
    <s v="Function"/>
    <n v="34850670.789999999"/>
    <n v="0"/>
    <n v="0"/>
    <n v="34850670.789999999"/>
    <n v="2318582.58"/>
    <n v="3551370.98"/>
    <n v="0"/>
    <n v="0"/>
    <n v="34850670.789999999"/>
    <n v="5869953.5599999996"/>
    <n v="0"/>
    <n v="0"/>
    <n v="0"/>
    <n v="0"/>
    <x v="19"/>
  </r>
  <r>
    <n v="-1"/>
    <n v="1"/>
    <s v="0001 -Florida Power &amp; Light Company"/>
    <n v="0"/>
    <n v="3"/>
    <x v="19"/>
    <n v="2012"/>
    <n v="247"/>
    <n v="2014"/>
    <s v="V2012 Q4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2"/>
    <n v="251"/>
    <n v="2014"/>
    <s v="V2012 Q4 - 50% Bonus"/>
    <n v="367"/>
    <s v="01. Intangible"/>
    <s v="Function"/>
    <n v="28937533.969999999"/>
    <n v="0"/>
    <n v="0"/>
    <n v="28937533.969999999"/>
    <n v="9645835.0099999998"/>
    <n v="14468766.98"/>
    <n v="0"/>
    <n v="0"/>
    <n v="28937533.969999999"/>
    <n v="24114601.989999998"/>
    <n v="0"/>
    <n v="0"/>
    <n v="0"/>
    <n v="0"/>
    <x v="19"/>
  </r>
  <r>
    <n v="-1"/>
    <n v="1"/>
    <s v="0001 -Florida Power &amp; Light Company"/>
    <n v="0"/>
    <n v="3"/>
    <x v="19"/>
    <n v="2013"/>
    <n v="127"/>
    <n v="2014"/>
    <s v="V2013"/>
    <n v="367"/>
    <s v="01. Intangible"/>
    <s v="Function"/>
    <n v="96168124.680000007"/>
    <n v="0"/>
    <n v="0"/>
    <n v="96168124.680000007"/>
    <n v="4157947.56"/>
    <n v="2079168.86"/>
    <n v="0"/>
    <n v="0"/>
    <n v="96168124.680000007"/>
    <n v="6237116.4199999999"/>
    <n v="0"/>
    <n v="0"/>
    <n v="0"/>
    <n v="0"/>
    <x v="19"/>
  </r>
  <r>
    <n v="-1"/>
    <n v="1"/>
    <s v="0001 -Florida Power &amp; Light Company"/>
    <n v="0"/>
    <n v="3"/>
    <x v="19"/>
    <n v="2013"/>
    <n v="231"/>
    <n v="2014"/>
    <s v="V2013 - 50% Bonus"/>
    <n v="367"/>
    <s v="01. Intangible"/>
    <s v="Function"/>
    <n v="53134328.240000002"/>
    <n v="0"/>
    <n v="0"/>
    <n v="53134328.240000002"/>
    <n v="17711425.039999999"/>
    <n v="8855739.0800000001"/>
    <n v="0"/>
    <n v="0"/>
    <n v="53134328.240000002"/>
    <n v="26567164.120000001"/>
    <n v="0"/>
    <n v="0"/>
    <n v="0"/>
    <n v="0"/>
    <x v="19"/>
  </r>
  <r>
    <n v="-1"/>
    <n v="1"/>
    <s v="0001 -Florida Power &amp; Light Company"/>
    <n v="0"/>
    <n v="3"/>
    <x v="19"/>
    <n v="2014"/>
    <n v="128"/>
    <n v="2014"/>
    <s v="V2014"/>
    <n v="367"/>
    <s v="01. Intangible"/>
    <s v="Function"/>
    <n v="6602153"/>
    <n v="6602153"/>
    <n v="0"/>
    <n v="6602153"/>
    <n v="200277.22"/>
    <n v="0"/>
    <n v="6602153"/>
    <n v="0"/>
    <n v="0"/>
    <n v="200277.22"/>
    <n v="0"/>
    <n v="0"/>
    <n v="0"/>
    <n v="0"/>
    <x v="19"/>
  </r>
  <r>
    <n v="-1"/>
    <n v="1"/>
    <s v="0001 -Florida Power &amp; Light Company"/>
    <n v="0"/>
    <n v="3"/>
    <x v="19"/>
    <n v="2014"/>
    <n v="363"/>
    <n v="2014"/>
    <s v="V2014 - 50% Bonus"/>
    <n v="367"/>
    <s v="01. Intangible"/>
    <s v="Function"/>
    <n v="39010676.82"/>
    <n v="39010676.82"/>
    <n v="0"/>
    <n v="39010676.82"/>
    <n v="6501792.4699999997"/>
    <n v="0"/>
    <n v="39010676.82"/>
    <n v="0"/>
    <n v="0"/>
    <n v="6501792.4699999997"/>
    <n v="0"/>
    <n v="0"/>
    <n v="0"/>
    <n v="0"/>
    <x v="19"/>
  </r>
  <r>
    <n v="-1"/>
    <n v="1"/>
    <s v="0001 -Florida Power &amp; Light Company"/>
    <n v="0"/>
    <n v="3"/>
    <x v="19"/>
    <n v="2014"/>
    <n v="601"/>
    <n v="2014"/>
    <s v="V2014 EXP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1969"/>
    <n v="1"/>
    <n v="2014"/>
    <s v="V1969"/>
    <n v="367"/>
    <s v="02. Steam"/>
    <s v="Function"/>
    <n v="31207503.800000001"/>
    <n v="0"/>
    <n v="0"/>
    <n v="31207503.800000001"/>
    <n v="0"/>
    <n v="31207503.800000001"/>
    <n v="-72827.8"/>
    <n v="0"/>
    <n v="31207503.800000001"/>
    <n v="31207503.800000001"/>
    <n v="0"/>
    <n v="0"/>
    <n v="0"/>
    <n v="0"/>
    <x v="19"/>
  </r>
  <r>
    <n v="-1"/>
    <n v="1"/>
    <s v="0001 -Florida Power &amp; Light Company"/>
    <n v="0"/>
    <n v="3"/>
    <x v="19"/>
    <n v="1971"/>
    <n v="3"/>
    <n v="2014"/>
    <s v="V1971"/>
    <n v="367"/>
    <s v="02. Steam"/>
    <s v="Function"/>
    <n v="15113728"/>
    <n v="0"/>
    <n v="0"/>
    <n v="15113728"/>
    <n v="0"/>
    <n v="15113728"/>
    <n v="0"/>
    <n v="0"/>
    <n v="15113728"/>
    <n v="15113728"/>
    <n v="0"/>
    <n v="0"/>
    <n v="0"/>
    <n v="0"/>
    <x v="19"/>
  </r>
  <r>
    <n v="-1"/>
    <n v="1"/>
    <s v="0001 -Florida Power &amp; Light Company"/>
    <n v="0"/>
    <n v="3"/>
    <x v="19"/>
    <n v="1972"/>
    <n v="4"/>
    <n v="2014"/>
    <s v="V197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1973"/>
    <n v="5"/>
    <n v="2014"/>
    <s v="V1973"/>
    <n v="367"/>
    <s v="02. Steam"/>
    <s v="Function"/>
    <n v="43072831"/>
    <n v="0"/>
    <n v="0"/>
    <n v="43072831"/>
    <n v="0"/>
    <n v="43072831"/>
    <n v="0"/>
    <n v="0"/>
    <n v="43072831"/>
    <n v="43072831"/>
    <n v="0"/>
    <n v="0"/>
    <n v="0"/>
    <n v="0"/>
    <x v="19"/>
  </r>
  <r>
    <n v="-1"/>
    <n v="1"/>
    <s v="0001 -Florida Power &amp; Light Company"/>
    <n v="0"/>
    <n v="3"/>
    <x v="19"/>
    <n v="1974"/>
    <n v="6"/>
    <n v="2014"/>
    <s v="V1974"/>
    <n v="367"/>
    <s v="02. Steam"/>
    <s v="Function"/>
    <n v="1016024.95"/>
    <n v="0"/>
    <n v="0"/>
    <n v="1016024.95"/>
    <n v="0"/>
    <n v="1016024.95"/>
    <n v="0"/>
    <n v="0"/>
    <n v="1016024.95"/>
    <n v="1016024.95"/>
    <n v="0"/>
    <n v="0"/>
    <n v="0"/>
    <n v="0"/>
    <x v="19"/>
  </r>
  <r>
    <n v="-1"/>
    <n v="1"/>
    <s v="0001 -Florida Power &amp; Light Company"/>
    <n v="0"/>
    <n v="3"/>
    <x v="19"/>
    <n v="1975"/>
    <n v="7"/>
    <n v="2014"/>
    <s v="V1975"/>
    <n v="367"/>
    <s v="02. Steam"/>
    <s v="Function"/>
    <n v="1875947"/>
    <n v="0"/>
    <n v="0"/>
    <n v="1875947"/>
    <n v="0"/>
    <n v="1875947"/>
    <n v="0"/>
    <n v="0"/>
    <n v="1875947"/>
    <n v="1875947"/>
    <n v="0"/>
    <n v="0"/>
    <n v="0"/>
    <n v="0"/>
    <x v="19"/>
  </r>
  <r>
    <n v="-1"/>
    <n v="1"/>
    <s v="0001 -Florida Power &amp; Light Company"/>
    <n v="0"/>
    <n v="3"/>
    <x v="19"/>
    <n v="1976"/>
    <n v="8"/>
    <n v="2014"/>
    <s v="V1976"/>
    <n v="367"/>
    <s v="02. Steam"/>
    <s v="Function"/>
    <n v="179505732"/>
    <n v="0"/>
    <n v="0"/>
    <n v="179064672"/>
    <n v="0"/>
    <n v="179505732"/>
    <n v="-1044371.54"/>
    <n v="292482.51"/>
    <n v="179505732"/>
    <n v="179505732"/>
    <n v="292482.51"/>
    <n v="0"/>
    <n v="292482.51"/>
    <n v="0"/>
    <x v="19"/>
  </r>
  <r>
    <n v="-1"/>
    <n v="1"/>
    <s v="0001 -Florida Power &amp; Light Company"/>
    <n v="0"/>
    <n v="3"/>
    <x v="19"/>
    <n v="1977"/>
    <n v="10"/>
    <n v="2014"/>
    <s v="V1977"/>
    <n v="367"/>
    <s v="02. Steam"/>
    <s v="Function"/>
    <n v="104136134"/>
    <n v="0"/>
    <n v="0"/>
    <n v="104038924"/>
    <n v="0"/>
    <n v="104136134"/>
    <n v="-156058.54"/>
    <n v="3056.99"/>
    <n v="104136134"/>
    <n v="104136134"/>
    <n v="3056.99"/>
    <n v="0"/>
    <n v="3056.99"/>
    <n v="0"/>
    <x v="19"/>
  </r>
  <r>
    <n v="-1"/>
    <n v="1"/>
    <s v="0001 -Florida Power &amp; Light Company"/>
    <n v="0"/>
    <n v="3"/>
    <x v="19"/>
    <n v="1978"/>
    <n v="12"/>
    <n v="2014"/>
    <s v="V1978"/>
    <n v="367"/>
    <s v="02. Steam"/>
    <s v="Function"/>
    <n v="9038140"/>
    <n v="0"/>
    <n v="0"/>
    <n v="9038140"/>
    <n v="0"/>
    <n v="9038140"/>
    <n v="0"/>
    <n v="0"/>
    <n v="9038140"/>
    <n v="9038140"/>
    <n v="0"/>
    <n v="0"/>
    <n v="0"/>
    <n v="0"/>
    <x v="19"/>
  </r>
  <r>
    <n v="-1"/>
    <n v="1"/>
    <s v="0001 -Florida Power &amp; Light Company"/>
    <n v="0"/>
    <n v="3"/>
    <x v="19"/>
    <n v="1979"/>
    <n v="13"/>
    <n v="2014"/>
    <s v="V1979"/>
    <n v="367"/>
    <s v="02. Steam"/>
    <s v="Function"/>
    <n v="206615.82"/>
    <n v="0"/>
    <n v="0"/>
    <n v="206615.82"/>
    <n v="0"/>
    <n v="206615.82"/>
    <n v="0"/>
    <n v="0"/>
    <n v="206615.82"/>
    <n v="206615.82"/>
    <n v="0"/>
    <n v="0"/>
    <n v="0"/>
    <n v="0"/>
    <x v="19"/>
  </r>
  <r>
    <n v="-1"/>
    <n v="1"/>
    <s v="0001 -Florida Power &amp; Light Company"/>
    <n v="0"/>
    <n v="3"/>
    <x v="19"/>
    <n v="1980"/>
    <n v="14"/>
    <n v="2014"/>
    <s v="V1980"/>
    <n v="367"/>
    <s v="02. Steam"/>
    <s v="Function"/>
    <n v="360450649.26999998"/>
    <n v="0"/>
    <n v="0"/>
    <n v="359471752.26999998"/>
    <n v="0"/>
    <n v="360450649.26999998"/>
    <n v="-4437035.17"/>
    <n v="1084723.1499999999"/>
    <n v="360450649.26999998"/>
    <n v="360450649.26999998"/>
    <n v="1084723.1499999999"/>
    <n v="0"/>
    <n v="1084723.1499999999"/>
    <n v="0"/>
    <x v="19"/>
  </r>
  <r>
    <n v="-1"/>
    <n v="1"/>
    <s v="0001 -Florida Power &amp; Light Company"/>
    <n v="0"/>
    <n v="3"/>
    <x v="19"/>
    <n v="1981"/>
    <n v="15"/>
    <n v="2014"/>
    <s v="V1981"/>
    <n v="367"/>
    <s v="02. Steam"/>
    <s v="Function"/>
    <n v="167356195.44999999"/>
    <n v="0"/>
    <n v="0"/>
    <n v="167356195.44999999"/>
    <n v="0"/>
    <n v="168019917.41"/>
    <n v="-663721.96"/>
    <n v="184589.64"/>
    <n v="168019917.41"/>
    <n v="167356195.44999999"/>
    <n v="184589.64"/>
    <n v="0"/>
    <n v="184589.64"/>
    <n v="0"/>
    <x v="19"/>
  </r>
  <r>
    <n v="-1"/>
    <n v="1"/>
    <s v="0001 -Florida Power &amp; Light Company"/>
    <n v="0"/>
    <n v="3"/>
    <x v="19"/>
    <n v="1982"/>
    <n v="16"/>
    <n v="2014"/>
    <s v="V1982"/>
    <n v="367"/>
    <s v="02. Steam"/>
    <s v="Function"/>
    <n v="8737625.1899999995"/>
    <n v="0"/>
    <n v="0"/>
    <n v="8737625.1899999995"/>
    <n v="0"/>
    <n v="8762254.4800000004"/>
    <n v="-28574.720000000001"/>
    <n v="6222.91"/>
    <n v="8762254.4800000004"/>
    <n v="8737625.1899999995"/>
    <n v="6222.91"/>
    <n v="0"/>
    <n v="6222.91"/>
    <n v="0"/>
    <x v="19"/>
  </r>
  <r>
    <n v="-1"/>
    <n v="1"/>
    <s v="0001 -Florida Power &amp; Light Company"/>
    <n v="0"/>
    <n v="3"/>
    <x v="19"/>
    <n v="1983"/>
    <n v="17"/>
    <n v="2014"/>
    <s v="V1983"/>
    <n v="367"/>
    <s v="02. Steam"/>
    <s v="Function"/>
    <n v="932917.89"/>
    <n v="0"/>
    <n v="0"/>
    <n v="932917.89"/>
    <n v="0"/>
    <n v="932917.89"/>
    <n v="0"/>
    <n v="0"/>
    <n v="932917.89"/>
    <n v="932917.89"/>
    <n v="0"/>
    <n v="0"/>
    <n v="0"/>
    <n v="0"/>
    <x v="19"/>
  </r>
  <r>
    <n v="-1"/>
    <n v="1"/>
    <s v="0001 -Florida Power &amp; Light Company"/>
    <n v="0"/>
    <n v="3"/>
    <x v="19"/>
    <n v="1984"/>
    <n v="18"/>
    <n v="2014"/>
    <s v="V1984"/>
    <n v="367"/>
    <s v="02. Steam"/>
    <s v="Function"/>
    <n v="3095084.06"/>
    <n v="0"/>
    <n v="0"/>
    <n v="3095084.06"/>
    <n v="0"/>
    <n v="3095084.06"/>
    <n v="0"/>
    <n v="0"/>
    <n v="3095084.06"/>
    <n v="3095084.06"/>
    <n v="0"/>
    <n v="0"/>
    <n v="0"/>
    <n v="0"/>
    <x v="19"/>
  </r>
  <r>
    <n v="-1"/>
    <n v="1"/>
    <s v="0001 -Florida Power &amp; Light Company"/>
    <n v="0"/>
    <n v="3"/>
    <x v="19"/>
    <n v="1985"/>
    <n v="19"/>
    <n v="2014"/>
    <s v="V1985"/>
    <n v="367"/>
    <s v="02. Steam"/>
    <s v="Function"/>
    <n v="4031382.14"/>
    <n v="0"/>
    <n v="0"/>
    <n v="4031382.14"/>
    <n v="0"/>
    <n v="4058536.36"/>
    <n v="-27154.22"/>
    <n v="8263.8700000000008"/>
    <n v="4058536.36"/>
    <n v="4031382.14"/>
    <n v="8263.8700000000008"/>
    <n v="0"/>
    <n v="8263.8700000000008"/>
    <n v="0"/>
    <x v="19"/>
  </r>
  <r>
    <n v="-1"/>
    <n v="1"/>
    <s v="0001 -Florida Power &amp; Light Company"/>
    <n v="0"/>
    <n v="3"/>
    <x v="19"/>
    <n v="1986"/>
    <n v="20"/>
    <n v="2014"/>
    <s v="V1986"/>
    <n v="367"/>
    <s v="02. Steam"/>
    <s v="Function"/>
    <n v="158265081.83000001"/>
    <n v="0"/>
    <n v="0"/>
    <n v="158265081.83000001"/>
    <n v="0"/>
    <n v="158441518.15000001"/>
    <n v="-176436.32"/>
    <n v="47823.94"/>
    <n v="158441518.15000001"/>
    <n v="158265081.83000001"/>
    <n v="47823.94"/>
    <n v="0"/>
    <n v="47823.94"/>
    <n v="0"/>
    <x v="19"/>
  </r>
  <r>
    <n v="-1"/>
    <n v="1"/>
    <s v="0001 -Florida Power &amp; Light Company"/>
    <n v="0"/>
    <n v="3"/>
    <x v="19"/>
    <n v="1987"/>
    <n v="22"/>
    <n v="2014"/>
    <s v="V1987"/>
    <n v="367"/>
    <s v="02. Steam"/>
    <s v="Function"/>
    <n v="262247.38"/>
    <n v="0"/>
    <n v="0"/>
    <n v="0"/>
    <n v="0"/>
    <n v="262247.38"/>
    <n v="0"/>
    <n v="0"/>
    <n v="262247.38"/>
    <n v="262247.38"/>
    <n v="0"/>
    <n v="0"/>
    <n v="0"/>
    <n v="0"/>
    <x v="19"/>
  </r>
  <r>
    <n v="-1"/>
    <n v="1"/>
    <s v="0001 -Florida Power &amp; Light Company"/>
    <n v="0"/>
    <n v="3"/>
    <x v="19"/>
    <n v="1987"/>
    <n v="21"/>
    <n v="2014"/>
    <s v="V1987A"/>
    <n v="367"/>
    <s v="02. Steam"/>
    <s v="Function"/>
    <n v="6205931.3399999999"/>
    <n v="0"/>
    <n v="0"/>
    <n v="5665117.3399999999"/>
    <n v="0"/>
    <n v="6205931.3399999999"/>
    <n v="0"/>
    <n v="0"/>
    <n v="6205931.3399999999"/>
    <n v="6205931.3399999999"/>
    <n v="0"/>
    <n v="0"/>
    <n v="0"/>
    <n v="0"/>
    <x v="19"/>
  </r>
  <r>
    <n v="-1"/>
    <n v="1"/>
    <s v="0001 -Florida Power &amp; Light Company"/>
    <n v="0"/>
    <n v="3"/>
    <x v="19"/>
    <n v="1988"/>
    <n v="24"/>
    <n v="2014"/>
    <s v="V1988"/>
    <n v="367"/>
    <s v="02. Steam"/>
    <s v="Function"/>
    <n v="16703869.07"/>
    <n v="0"/>
    <n v="0"/>
    <n v="0"/>
    <n v="0"/>
    <n v="16974936.440000001"/>
    <n v="-383795.79"/>
    <n v="61772.46"/>
    <n v="16974936.440000001"/>
    <n v="16703869.07"/>
    <n v="61772.46"/>
    <n v="0"/>
    <n v="61772.46"/>
    <n v="0"/>
    <x v="19"/>
  </r>
  <r>
    <n v="-1"/>
    <n v="1"/>
    <s v="0001 -Florida Power &amp; Light Company"/>
    <n v="0"/>
    <n v="3"/>
    <x v="19"/>
    <n v="1988"/>
    <n v="23"/>
    <n v="2014"/>
    <s v="V1988A"/>
    <n v="367"/>
    <s v="02. Steam"/>
    <s v="Function"/>
    <n v="80136133.069999993"/>
    <n v="0"/>
    <n v="0"/>
    <n v="80136133.069999993"/>
    <n v="0"/>
    <n v="82077325.219999999"/>
    <n v="-1941192.15"/>
    <n v="571185.88"/>
    <n v="82077325.219999999"/>
    <n v="80136133.069999993"/>
    <n v="571185.88"/>
    <n v="0"/>
    <n v="571185.88"/>
    <n v="0"/>
    <x v="19"/>
  </r>
  <r>
    <n v="-1"/>
    <n v="1"/>
    <s v="0001 -Florida Power &amp; Light Company"/>
    <n v="0"/>
    <n v="3"/>
    <x v="19"/>
    <n v="1989"/>
    <n v="26"/>
    <n v="2014"/>
    <s v="V1989"/>
    <n v="367"/>
    <s v="02. Steam"/>
    <s v="Function"/>
    <n v="16493596.67"/>
    <n v="0"/>
    <n v="0"/>
    <n v="0"/>
    <n v="0"/>
    <n v="16677917.880000001"/>
    <n v="-190179.8"/>
    <n v="55410.84"/>
    <n v="16677917.880000001"/>
    <n v="16493596.67"/>
    <n v="55410.84"/>
    <n v="0"/>
    <n v="55410.84"/>
    <n v="0"/>
    <x v="19"/>
  </r>
  <r>
    <n v="-1"/>
    <n v="1"/>
    <s v="0001 -Florida Power &amp; Light Company"/>
    <n v="0"/>
    <n v="3"/>
    <x v="19"/>
    <n v="1990"/>
    <n v="28"/>
    <n v="2014"/>
    <s v="V1990"/>
    <n v="367"/>
    <s v="02. Steam"/>
    <s v="Function"/>
    <n v="8563371.6400000006"/>
    <n v="0"/>
    <n v="0"/>
    <n v="0"/>
    <n v="0"/>
    <n v="8588691.0099999998"/>
    <n v="-41118.03"/>
    <n v="7324.98"/>
    <n v="8588691.0099999998"/>
    <n v="8563371.6400000006"/>
    <n v="7324.98"/>
    <n v="0"/>
    <n v="7324.98"/>
    <n v="0"/>
    <x v="19"/>
  </r>
  <r>
    <n v="-1"/>
    <n v="1"/>
    <s v="0001 -Florida Power &amp; Light Company"/>
    <n v="0"/>
    <n v="3"/>
    <x v="19"/>
    <n v="1990"/>
    <n v="27"/>
    <n v="2014"/>
    <s v="V1990A"/>
    <n v="367"/>
    <s v="02. Steam"/>
    <s v="Function"/>
    <n v="1249904.94"/>
    <n v="0"/>
    <n v="0"/>
    <n v="1249904.94"/>
    <n v="0"/>
    <n v="1255997.94"/>
    <n v="-6093"/>
    <n v="1437.44"/>
    <n v="1255997.94"/>
    <n v="1249904.94"/>
    <n v="1437.44"/>
    <n v="0"/>
    <n v="1437.44"/>
    <n v="0"/>
    <x v="19"/>
  </r>
  <r>
    <n v="-1"/>
    <n v="1"/>
    <s v="0001 -Florida Power &amp; Light Company"/>
    <n v="0"/>
    <n v="3"/>
    <x v="19"/>
    <n v="1991"/>
    <n v="29"/>
    <n v="2014"/>
    <s v="V1991"/>
    <n v="367"/>
    <s v="02. Steam"/>
    <s v="Function"/>
    <n v="109032583.95999999"/>
    <n v="0"/>
    <n v="0"/>
    <n v="0"/>
    <n v="0"/>
    <n v="110077379.38"/>
    <n v="-1044839.27"/>
    <n v="297402.52"/>
    <n v="110077379.38"/>
    <n v="109032583.95999999"/>
    <n v="297402.52"/>
    <n v="0"/>
    <n v="297402.52"/>
    <n v="0"/>
    <x v="19"/>
  </r>
  <r>
    <n v="-1"/>
    <n v="1"/>
    <s v="0001 -Florida Power &amp; Light Company"/>
    <n v="0"/>
    <n v="3"/>
    <x v="19"/>
    <n v="1992"/>
    <n v="30"/>
    <n v="2014"/>
    <s v="V1992"/>
    <n v="367"/>
    <s v="02. Steam"/>
    <s v="Function"/>
    <n v="14569955.689999999"/>
    <n v="0"/>
    <n v="0"/>
    <n v="0"/>
    <n v="0"/>
    <n v="14718017.699999999"/>
    <n v="-426882.11"/>
    <n v="47908.94"/>
    <n v="14718017.699999999"/>
    <n v="14569955.689999999"/>
    <n v="47908.94"/>
    <n v="0"/>
    <n v="47908.94"/>
    <n v="0"/>
    <x v="19"/>
  </r>
  <r>
    <n v="-1"/>
    <n v="1"/>
    <s v="0001 -Florida Power &amp; Light Company"/>
    <n v="0"/>
    <n v="3"/>
    <x v="19"/>
    <n v="1993"/>
    <n v="31"/>
    <n v="2014"/>
    <s v="V1993"/>
    <n v="367"/>
    <s v="02. Steam"/>
    <s v="Function"/>
    <n v="223427991.03"/>
    <n v="0"/>
    <n v="0"/>
    <n v="-6908913.5"/>
    <n v="0"/>
    <n v="224297134.40000001"/>
    <n v="-869143.37"/>
    <n v="243779.09"/>
    <n v="224297134.40000001"/>
    <n v="223427991.03"/>
    <n v="243779.09"/>
    <n v="0"/>
    <n v="243779.09"/>
    <n v="0"/>
    <x v="19"/>
  </r>
  <r>
    <n v="-1"/>
    <n v="1"/>
    <s v="0001 -Florida Power &amp; Light Company"/>
    <n v="0"/>
    <n v="3"/>
    <x v="19"/>
    <n v="1994"/>
    <n v="32"/>
    <n v="2014"/>
    <s v="V1994"/>
    <n v="367"/>
    <s v="02. Steam"/>
    <s v="Function"/>
    <n v="99778848.069999993"/>
    <n v="0"/>
    <n v="0"/>
    <n v="-6484459.3099999996"/>
    <n v="2130436.5699999998"/>
    <n v="97972232.819999993"/>
    <n v="-333332.46999999997"/>
    <n v="99457.83"/>
    <n v="100106300.54000001"/>
    <n v="99778848.069999993"/>
    <n v="95826.68"/>
    <n v="0"/>
    <n v="99457.83"/>
    <n v="0"/>
    <x v="19"/>
  </r>
  <r>
    <n v="-1"/>
    <n v="1"/>
    <s v="0001 -Florida Power &amp; Light Company"/>
    <n v="0"/>
    <n v="3"/>
    <x v="19"/>
    <n v="1995"/>
    <n v="33"/>
    <n v="2014"/>
    <s v="V1995"/>
    <n v="367"/>
    <s v="02. Steam"/>
    <s v="Function"/>
    <n v="87289859.790000007"/>
    <n v="0"/>
    <n v="0"/>
    <n v="-82138.2"/>
    <n v="2959039.84"/>
    <n v="82930083.790000007"/>
    <n v="-203473.84"/>
    <n v="25163.51"/>
    <n v="87371334.980000004"/>
    <n v="85811272.480000004"/>
    <n v="21539.47"/>
    <n v="0"/>
    <n v="25163.51"/>
    <n v="0"/>
    <x v="19"/>
  </r>
  <r>
    <n v="-1"/>
    <n v="1"/>
    <s v="0001 -Florida Power &amp; Light Company"/>
    <n v="0"/>
    <n v="3"/>
    <x v="19"/>
    <n v="1996"/>
    <n v="34"/>
    <n v="2014"/>
    <s v="V1996"/>
    <n v="367"/>
    <s v="02. Steam"/>
    <s v="Function"/>
    <n v="2765806.4"/>
    <n v="0"/>
    <n v="0"/>
    <n v="-3174852.71"/>
    <n v="122863.58"/>
    <n v="2466297.2000000002"/>
    <n v="-12319.76"/>
    <n v="1782.17"/>
    <n v="2773949.4"/>
    <n v="2581744.2400000002"/>
    <n v="1055.71"/>
    <n v="0"/>
    <n v="1782.17"/>
    <n v="0"/>
    <x v="19"/>
  </r>
  <r>
    <n v="-1"/>
    <n v="1"/>
    <s v="0001 -Florida Power &amp; Light Company"/>
    <n v="0"/>
    <n v="3"/>
    <x v="19"/>
    <n v="1997"/>
    <n v="35"/>
    <n v="2014"/>
    <s v="V1997"/>
    <n v="367"/>
    <s v="02. Steam"/>
    <s v="Function"/>
    <n v="5480628.8399999999"/>
    <n v="0"/>
    <n v="0"/>
    <n v="-1658793.32"/>
    <n v="201917.56"/>
    <n v="4786402.01"/>
    <n v="-36117.160000000003"/>
    <n v="3564.54"/>
    <n v="5494126.3799999999"/>
    <n v="4976628.6100000003"/>
    <n v="1757.95"/>
    <n v="0"/>
    <n v="3564.54"/>
    <n v="0"/>
    <x v="19"/>
  </r>
  <r>
    <n v="-1"/>
    <n v="1"/>
    <s v="0001 -Florida Power &amp; Light Company"/>
    <n v="0"/>
    <n v="3"/>
    <x v="19"/>
    <n v="1998"/>
    <n v="59"/>
    <n v="2014"/>
    <s v="V1998"/>
    <n v="367"/>
    <s v="02. Steam"/>
    <s v="Function"/>
    <n v="8599003.7899999991"/>
    <n v="0"/>
    <n v="0"/>
    <n v="3972963.8"/>
    <n v="178080.63"/>
    <n v="7799773.4000000004"/>
    <n v="-3791.92"/>
    <n v="5133.5600000000004"/>
    <n v="8601285.9800000004"/>
    <n v="7975979.1299999999"/>
    <n v="4726.28"/>
    <n v="0"/>
    <n v="5133.5600000000004"/>
    <n v="0"/>
    <x v="19"/>
  </r>
  <r>
    <n v="-1"/>
    <n v="1"/>
    <s v="0001 -Florida Power &amp; Light Company"/>
    <n v="0"/>
    <n v="3"/>
    <x v="19"/>
    <n v="1999"/>
    <n v="60"/>
    <n v="2014"/>
    <s v="V1999"/>
    <n v="367"/>
    <s v="02. Steam"/>
    <s v="Function"/>
    <n v="28094608.300000001"/>
    <n v="0"/>
    <n v="0"/>
    <n v="1412197.75"/>
    <n v="62998.14"/>
    <n v="27748083.210000001"/>
    <n v="0"/>
    <n v="0"/>
    <n v="28094608.300000001"/>
    <n v="27811081.350000001"/>
    <n v="0"/>
    <n v="0"/>
    <n v="0"/>
    <n v="0"/>
    <x v="19"/>
  </r>
  <r>
    <n v="-1"/>
    <n v="1"/>
    <s v="0001 -Florida Power &amp; Light Company"/>
    <n v="0"/>
    <n v="3"/>
    <x v="19"/>
    <n v="2000"/>
    <n v="61"/>
    <n v="2014"/>
    <s v="V2000"/>
    <n v="367"/>
    <s v="02. Steam"/>
    <s v="Function"/>
    <n v="107052.12"/>
    <n v="0"/>
    <n v="0"/>
    <n v="77490.75"/>
    <n v="3457.64"/>
    <n v="84579.8"/>
    <n v="0"/>
    <n v="0"/>
    <n v="107052.12"/>
    <n v="88037.440000000002"/>
    <n v="0"/>
    <n v="0"/>
    <n v="0"/>
    <n v="0"/>
    <x v="19"/>
  </r>
  <r>
    <n v="-1"/>
    <n v="1"/>
    <s v="0001 -Florida Power &amp; Light Company"/>
    <n v="0"/>
    <n v="3"/>
    <x v="19"/>
    <n v="2001"/>
    <n v="62"/>
    <n v="2014"/>
    <s v="V2001"/>
    <n v="367"/>
    <s v="02. Steam"/>
    <s v="Function"/>
    <n v="11551611.52"/>
    <n v="0"/>
    <n v="0"/>
    <n v="7984747.7400000002"/>
    <n v="368384.62"/>
    <n v="8788451.9000000004"/>
    <n v="0"/>
    <n v="0"/>
    <n v="11551611.52"/>
    <n v="9156836.5199999996"/>
    <n v="0"/>
    <n v="0"/>
    <n v="0"/>
    <n v="0"/>
    <x v="19"/>
  </r>
  <r>
    <n v="-1"/>
    <n v="1"/>
    <s v="0001 -Florida Power &amp; Light Company"/>
    <n v="0"/>
    <n v="3"/>
    <x v="19"/>
    <n v="2001"/>
    <n v="69"/>
    <n v="2014"/>
    <s v="V2001 Bonus"/>
    <n v="367"/>
    <s v="02. Steam"/>
    <s v="Function"/>
    <n v="1048271.77"/>
    <n v="0"/>
    <n v="0"/>
    <n v="744603.51"/>
    <n v="179580.06"/>
    <n v="700755.52"/>
    <n v="-4881.1499999999996"/>
    <n v="0"/>
    <n v="1053152.92"/>
    <n v="876978.84"/>
    <n v="-1524.42"/>
    <n v="0"/>
    <n v="0"/>
    <n v="0"/>
    <x v="19"/>
  </r>
  <r>
    <n v="-1"/>
    <n v="1"/>
    <s v="0001 -Florida Power &amp; Light Company"/>
    <n v="0"/>
    <n v="3"/>
    <x v="19"/>
    <n v="2002"/>
    <n v="63"/>
    <n v="2014"/>
    <s v="V2002"/>
    <n v="367"/>
    <s v="02. Steam"/>
    <s v="Function"/>
    <n v="10444529.18"/>
    <n v="0"/>
    <n v="0"/>
    <n v="10444529.18"/>
    <n v="466034.89"/>
    <n v="6483650.3799999999"/>
    <n v="0"/>
    <n v="0"/>
    <n v="10444529.18"/>
    <n v="6949685.2699999996"/>
    <n v="0"/>
    <n v="0"/>
    <n v="0"/>
    <n v="0"/>
    <x v="19"/>
  </r>
  <r>
    <n v="-1"/>
    <n v="1"/>
    <s v="0001 -Florida Power &amp; Light Company"/>
    <n v="0"/>
    <n v="3"/>
    <x v="19"/>
    <n v="2002"/>
    <n v="68"/>
    <n v="2014"/>
    <s v="V2002 Bonus"/>
    <n v="367"/>
    <s v="02. Steam"/>
    <s v="Function"/>
    <n v="11777873.33"/>
    <n v="0"/>
    <n v="0"/>
    <n v="11777873.33"/>
    <n v="525528.71"/>
    <n v="7311350.4299999997"/>
    <n v="0"/>
    <n v="0"/>
    <n v="11777873.33"/>
    <n v="7836879.1399999997"/>
    <n v="0"/>
    <n v="0"/>
    <n v="0"/>
    <n v="0"/>
    <x v="19"/>
  </r>
  <r>
    <n v="-1"/>
    <n v="1"/>
    <s v="0001 -Florida Power &amp; Light Company"/>
    <n v="0"/>
    <n v="3"/>
    <x v="19"/>
    <n v="2002"/>
    <n v="80"/>
    <n v="2014"/>
    <s v="V2002 Bonus Q1"/>
    <n v="367"/>
    <s v="02. Steam"/>
    <s v="Function"/>
    <n v="44380.89"/>
    <n v="0"/>
    <n v="0"/>
    <n v="48119.66"/>
    <n v="2145.66"/>
    <n v="33068.559999999998"/>
    <n v="-7477.53"/>
    <n v="204.28"/>
    <n v="51858.42"/>
    <n v="30279.31"/>
    <n v="-2338.34"/>
    <n v="0"/>
    <n v="204.28"/>
    <n v="0"/>
    <x v="19"/>
  </r>
  <r>
    <n v="-1"/>
    <n v="1"/>
    <s v="0001 -Florida Power &amp; Light Company"/>
    <n v="0"/>
    <n v="3"/>
    <x v="19"/>
    <n v="2002"/>
    <n v="81"/>
    <n v="2014"/>
    <s v="V2002 Bonus Q2"/>
    <n v="367"/>
    <s v="02. Steam"/>
    <s v="Function"/>
    <n v="321418.84999999998"/>
    <n v="0"/>
    <n v="0"/>
    <n v="347765.35"/>
    <n v="15132.99"/>
    <n v="237538.65"/>
    <n v="-52693.01"/>
    <n v="16305.68"/>
    <n v="374111.86"/>
    <n v="218496.27"/>
    <n v="-2211.96"/>
    <n v="0"/>
    <n v="16305.68"/>
    <n v="0"/>
    <x v="19"/>
  </r>
  <r>
    <n v="-1"/>
    <n v="1"/>
    <s v="0001 -Florida Power &amp; Light Company"/>
    <n v="0"/>
    <n v="3"/>
    <x v="19"/>
    <n v="2002"/>
    <n v="82"/>
    <n v="2014"/>
    <s v="V2002 Bonus Q3"/>
    <n v="367"/>
    <s v="02. Steam"/>
    <s v="Function"/>
    <n v="281428.55"/>
    <n v="0"/>
    <n v="0"/>
    <n v="301094.81"/>
    <n v="11290.9"/>
    <n v="215821.45"/>
    <n v="-39332.519999999997"/>
    <n v="12171.33"/>
    <n v="320761.07"/>
    <n v="202034.53"/>
    <n v="-2083.36"/>
    <n v="0"/>
    <n v="12171.33"/>
    <n v="0"/>
    <x v="19"/>
  </r>
  <r>
    <n v="-1"/>
    <n v="1"/>
    <s v="0001 -Florida Power &amp; Light Company"/>
    <n v="0"/>
    <n v="3"/>
    <x v="19"/>
    <n v="2002"/>
    <n v="83"/>
    <n v="2014"/>
    <s v="V2002 Bonus Q4"/>
    <n v="367"/>
    <s v="02. Steam"/>
    <s v="Function"/>
    <n v="1289655.3500000001"/>
    <n v="0"/>
    <n v="0"/>
    <n v="1372614.02"/>
    <n v="47596.84"/>
    <n v="1000302.46"/>
    <n v="-165917.34"/>
    <n v="2756.67"/>
    <n v="1455572.69"/>
    <n v="943932.18"/>
    <n v="-59193.55"/>
    <n v="0"/>
    <n v="2756.67"/>
    <n v="0"/>
    <x v="19"/>
  </r>
  <r>
    <n v="-1"/>
    <n v="1"/>
    <s v="0001 -Florida Power &amp; Light Company"/>
    <n v="0"/>
    <n v="3"/>
    <x v="19"/>
    <n v="2002"/>
    <n v="76"/>
    <n v="2014"/>
    <s v="V2002 Q1"/>
    <n v="367"/>
    <s v="02. Steam"/>
    <s v="Function"/>
    <n v="3272117.5"/>
    <n v="0"/>
    <n v="0"/>
    <n v="3322454.1"/>
    <n v="29039.07"/>
    <n v="3118586.16"/>
    <n v="-100673.2"/>
    <n v="28834.560000000001"/>
    <n v="3372790.7"/>
    <n v="3081184.45"/>
    <n v="-5397.85"/>
    <n v="0"/>
    <n v="28834.560000000001"/>
    <n v="0"/>
    <x v="19"/>
  </r>
  <r>
    <n v="-1"/>
    <n v="1"/>
    <s v="0001 -Florida Power &amp; Light Company"/>
    <n v="0"/>
    <n v="3"/>
    <x v="19"/>
    <n v="2002"/>
    <n v="77"/>
    <n v="2014"/>
    <s v="V2002 Q2"/>
    <n v="367"/>
    <s v="02. Steam"/>
    <s v="Function"/>
    <n v="1435183.69"/>
    <n v="0"/>
    <n v="0"/>
    <n v="1435183.69"/>
    <n v="-89023.79"/>
    <n v="2180685.6"/>
    <n v="0"/>
    <n v="0"/>
    <n v="1435183.69"/>
    <n v="2091661.81"/>
    <n v="0"/>
    <n v="0"/>
    <n v="0"/>
    <n v="0"/>
    <x v="19"/>
  </r>
  <r>
    <n v="-1"/>
    <n v="1"/>
    <s v="0001 -Florida Power &amp; Light Company"/>
    <n v="0"/>
    <n v="3"/>
    <x v="19"/>
    <n v="2002"/>
    <n v="78"/>
    <n v="2014"/>
    <s v="V2002 Q3"/>
    <n v="367"/>
    <s v="02. Steam"/>
    <s v="Function"/>
    <n v="-1987101.49"/>
    <n v="0"/>
    <n v="0"/>
    <n v="-1987101.49"/>
    <n v="-232333.34"/>
    <n v="16558.740000000002"/>
    <n v="0"/>
    <n v="0"/>
    <n v="-1987101.49"/>
    <n v="-215774.6"/>
    <n v="0"/>
    <n v="0"/>
    <n v="0"/>
    <n v="0"/>
    <x v="19"/>
  </r>
  <r>
    <n v="-1"/>
    <n v="1"/>
    <s v="0001 -Florida Power &amp; Light Company"/>
    <n v="0"/>
    <n v="3"/>
    <x v="19"/>
    <n v="2002"/>
    <n v="79"/>
    <n v="2014"/>
    <s v="V2002 Q4"/>
    <n v="367"/>
    <s v="02. Steam"/>
    <s v="Function"/>
    <n v="423701.25"/>
    <n v="0"/>
    <n v="0"/>
    <n v="457320.43"/>
    <n v="20387.34"/>
    <n v="296689.53999999998"/>
    <n v="-67238.36"/>
    <n v="20641.12"/>
    <n v="490939.61"/>
    <n v="274943.98"/>
    <n v="-4464.34"/>
    <n v="0"/>
    <n v="20641.12"/>
    <n v="0"/>
    <x v="19"/>
  </r>
  <r>
    <n v="-1"/>
    <n v="1"/>
    <s v="0001 -Florida Power &amp; Light Company"/>
    <n v="0"/>
    <n v="3"/>
    <x v="19"/>
    <n v="2003"/>
    <n v="64"/>
    <n v="2014"/>
    <s v="V2003"/>
    <n v="367"/>
    <s v="02. Steam"/>
    <s v="Function"/>
    <n v="10480909.779999999"/>
    <n v="0"/>
    <n v="0"/>
    <n v="7558866.5700000003"/>
    <n v="473831.41"/>
    <n v="6108194.5999999996"/>
    <n v="-266604.99"/>
    <n v="141400.76"/>
    <n v="10645304.59"/>
    <n v="6484836.4000000004"/>
    <n v="74195.56"/>
    <n v="0"/>
    <n v="141400.76"/>
    <n v="0"/>
    <x v="19"/>
  </r>
  <r>
    <n v="-1"/>
    <n v="1"/>
    <s v="0001 -Florida Power &amp; Light Company"/>
    <n v="0"/>
    <n v="3"/>
    <x v="19"/>
    <n v="2003"/>
    <n v="70"/>
    <n v="2014"/>
    <s v="V2003 Bonus-30%"/>
    <n v="367"/>
    <s v="02. Steam"/>
    <s v="Function"/>
    <n v="8384273.71"/>
    <n v="0"/>
    <n v="0"/>
    <n v="8189618.4199999999"/>
    <n v="374431.13"/>
    <n v="4841191.42"/>
    <n v="-18241.25"/>
    <n v="46973.4"/>
    <n v="8402514.9600000009"/>
    <n v="5204705.84"/>
    <n v="39648.870000000003"/>
    <n v="0"/>
    <n v="46973.4"/>
    <n v="0"/>
    <x v="19"/>
  </r>
  <r>
    <n v="-1"/>
    <n v="1"/>
    <s v="0001 -Florida Power &amp; Light Company"/>
    <n v="0"/>
    <n v="3"/>
    <x v="19"/>
    <n v="2003"/>
    <n v="84"/>
    <n v="2014"/>
    <s v="V2003 Bonus-50%"/>
    <n v="367"/>
    <s v="02. Steam"/>
    <s v="Function"/>
    <n v="3550771.1"/>
    <n v="0"/>
    <n v="0"/>
    <n v="3572404.42"/>
    <n v="113845.39"/>
    <n v="1479097.49"/>
    <n v="-43266.64"/>
    <n v="9896.4599999999991"/>
    <n v="3594037.74"/>
    <n v="1574447.43"/>
    <n v="-14874.73"/>
    <n v="0"/>
    <n v="9896.4599999999991"/>
    <n v="0"/>
    <x v="19"/>
  </r>
  <r>
    <n v="-1"/>
    <n v="1"/>
    <s v="0001 -Florida Power &amp; Light Company"/>
    <n v="0"/>
    <n v="3"/>
    <x v="19"/>
    <n v="2004"/>
    <n v="65"/>
    <n v="2014"/>
    <s v="V2004"/>
    <n v="367"/>
    <s v="02. Steam"/>
    <s v="Function"/>
    <n v="176733.99"/>
    <n v="0"/>
    <n v="0"/>
    <n v="176733.99"/>
    <n v="7885.87"/>
    <n v="93941.18"/>
    <n v="0"/>
    <n v="0"/>
    <n v="176733.99"/>
    <n v="101827.05"/>
    <n v="0"/>
    <n v="0"/>
    <n v="0"/>
    <n v="0"/>
    <x v="19"/>
  </r>
  <r>
    <n v="-1"/>
    <n v="1"/>
    <s v="0001 -Florida Power &amp; Light Company"/>
    <n v="0"/>
    <n v="3"/>
    <x v="19"/>
    <n v="2004"/>
    <n v="71"/>
    <n v="2014"/>
    <s v="V2004 Bonus-30%"/>
    <n v="367"/>
    <s v="02. Steam"/>
    <s v="Function"/>
    <n v="1944073.92"/>
    <n v="0"/>
    <n v="0"/>
    <n v="1944073.92"/>
    <n v="86744.58"/>
    <n v="1033353.05"/>
    <n v="0"/>
    <n v="0"/>
    <n v="1944073.92"/>
    <n v="1120097.6299999999"/>
    <n v="0"/>
    <n v="0"/>
    <n v="0"/>
    <n v="0"/>
    <x v="19"/>
  </r>
  <r>
    <n v="-1"/>
    <n v="1"/>
    <s v="0001 -Florida Power &amp; Light Company"/>
    <n v="0"/>
    <n v="3"/>
    <x v="19"/>
    <n v="2004"/>
    <n v="85"/>
    <n v="2014"/>
    <s v="V2004 Bonus-50%"/>
    <n v="367"/>
    <s v="02. Steam"/>
    <s v="Function"/>
    <n v="15552591.34"/>
    <n v="0"/>
    <n v="0"/>
    <n v="15552591.34"/>
    <n v="495645.53"/>
    <n v="5904899.0099999998"/>
    <n v="0"/>
    <n v="0"/>
    <n v="15552591.34"/>
    <n v="6400544.54"/>
    <n v="0"/>
    <n v="0"/>
    <n v="0"/>
    <n v="0"/>
    <x v="19"/>
  </r>
  <r>
    <n v="-1"/>
    <n v="1"/>
    <s v="0001 -Florida Power &amp; Light Company"/>
    <n v="0"/>
    <n v="3"/>
    <x v="19"/>
    <n v="2004"/>
    <n v="92"/>
    <n v="2014"/>
    <s v="V2004 Q1"/>
    <n v="367"/>
    <s v="02. Steam"/>
    <s v="Function"/>
    <n v="1110894.42"/>
    <n v="0"/>
    <n v="0"/>
    <n v="1112437.1000000001"/>
    <n v="43702.25"/>
    <n v="670752.56999999995"/>
    <n v="-3085.36"/>
    <n v="4983.01"/>
    <n v="1113979.78"/>
    <n v="712693.78"/>
    <n v="3658.7"/>
    <n v="0"/>
    <n v="4983.01"/>
    <n v="0"/>
    <x v="19"/>
  </r>
  <r>
    <n v="-1"/>
    <n v="1"/>
    <s v="0001 -Florida Power &amp; Light Company"/>
    <n v="0"/>
    <n v="3"/>
    <x v="19"/>
    <n v="2004"/>
    <n v="96"/>
    <n v="2014"/>
    <s v="V2004 Q1 - 30% Bonus"/>
    <n v="367"/>
    <s v="02. Steam"/>
    <s v="Function"/>
    <n v="2156997.1800000002"/>
    <n v="0"/>
    <n v="0"/>
    <n v="2160398.0099999998"/>
    <n v="96332.15"/>
    <n v="1186800.3799999999"/>
    <n v="-6801.66"/>
    <n v="1773.05"/>
    <n v="2163798.84"/>
    <n v="1279250.31"/>
    <n v="-1146.3900000000001"/>
    <n v="0"/>
    <n v="1773.05"/>
    <n v="0"/>
    <x v="19"/>
  </r>
  <r>
    <n v="-1"/>
    <n v="1"/>
    <s v="0001 -Florida Power &amp; Light Company"/>
    <n v="0"/>
    <n v="3"/>
    <x v="19"/>
    <n v="2004"/>
    <n v="100"/>
    <n v="2014"/>
    <s v="V2004 Q1 - 50% Bonus"/>
    <n v="367"/>
    <s v="02. Steam"/>
    <s v="Function"/>
    <n v="9508489.0399999991"/>
    <n v="0"/>
    <n v="0"/>
    <n v="9511636.4900000002"/>
    <n v="63683.92"/>
    <n v="8296772.79"/>
    <n v="-6294.89"/>
    <n v="1640.94"/>
    <n v="9514783.9299999997"/>
    <n v="8357890.2599999998"/>
    <n v="-2087.4899999999998"/>
    <n v="0"/>
    <n v="1640.94"/>
    <n v="0"/>
    <x v="19"/>
  </r>
  <r>
    <n v="-1"/>
    <n v="1"/>
    <s v="0001 -Florida Power &amp; Light Company"/>
    <n v="0"/>
    <n v="3"/>
    <x v="19"/>
    <n v="2004"/>
    <n v="93"/>
    <n v="2014"/>
    <s v="V2004 Q2"/>
    <n v="367"/>
    <s v="02. Steam"/>
    <s v="Function"/>
    <n v="6448506.7800000003"/>
    <n v="0"/>
    <n v="0"/>
    <n v="6458278.2999999998"/>
    <n v="277036.96999999997"/>
    <n v="3589492.01"/>
    <n v="-19543.04"/>
    <n v="11767.4"/>
    <n v="6468049.8200000003"/>
    <n v="3855598.27"/>
    <n v="3155.08"/>
    <n v="0"/>
    <n v="11767.4"/>
    <n v="0"/>
    <x v="19"/>
  </r>
  <r>
    <n v="-1"/>
    <n v="1"/>
    <s v="0001 -Florida Power &amp; Light Company"/>
    <n v="0"/>
    <n v="3"/>
    <x v="19"/>
    <n v="2004"/>
    <n v="97"/>
    <n v="2014"/>
    <s v="V2004 Q2 - 30% Bonus"/>
    <n v="367"/>
    <s v="02. Steam"/>
    <s v="Function"/>
    <n v="-207.41"/>
    <n v="0"/>
    <n v="0"/>
    <n v="-207.41"/>
    <n v="-9.26"/>
    <n v="-111.39"/>
    <n v="0"/>
    <n v="0"/>
    <n v="-207.41"/>
    <n v="-120.65"/>
    <n v="0"/>
    <n v="0"/>
    <n v="0"/>
    <n v="0"/>
    <x v="19"/>
  </r>
  <r>
    <n v="-1"/>
    <n v="1"/>
    <s v="0001 -Florida Power &amp; Light Company"/>
    <n v="0"/>
    <n v="3"/>
    <x v="19"/>
    <n v="2004"/>
    <n v="101"/>
    <n v="2014"/>
    <s v="V2004 Q2 - 50% Bonus"/>
    <n v="367"/>
    <s v="02. Steam"/>
    <s v="Function"/>
    <n v="1454421.35"/>
    <n v="0"/>
    <n v="0"/>
    <n v="1455894.37"/>
    <n v="41919.089999999997"/>
    <n v="645760.12"/>
    <n v="-4138.6499999999996"/>
    <n v="770.21"/>
    <n v="1457367.39"/>
    <n v="686502.25"/>
    <n v="-998.87"/>
    <n v="0"/>
    <n v="770.21"/>
    <n v="0"/>
    <x v="19"/>
  </r>
  <r>
    <n v="-1"/>
    <n v="1"/>
    <s v="0001 -Florida Power &amp; Light Company"/>
    <n v="0"/>
    <n v="3"/>
    <x v="19"/>
    <n v="2004"/>
    <n v="94"/>
    <n v="2014"/>
    <s v="V2004 Q3"/>
    <n v="367"/>
    <s v="02. Steam"/>
    <s v="Function"/>
    <n v="863901.21"/>
    <n v="0"/>
    <n v="0"/>
    <n v="865155.96"/>
    <n v="35550.15"/>
    <n v="488059.85"/>
    <n v="-2509.5"/>
    <n v="2035.49"/>
    <n v="866410.71"/>
    <n v="522233.84"/>
    <n v="902.15"/>
    <n v="0"/>
    <n v="2035.49"/>
    <n v="0"/>
    <x v="19"/>
  </r>
  <r>
    <n v="-1"/>
    <n v="1"/>
    <s v="0001 -Florida Power &amp; Light Company"/>
    <n v="0"/>
    <n v="3"/>
    <x v="19"/>
    <n v="2004"/>
    <n v="98"/>
    <n v="2014"/>
    <s v="V2004 Q3 - 30% Bonus"/>
    <n v="367"/>
    <s v="02. Steam"/>
    <s v="Function"/>
    <n v="-5512.05"/>
    <n v="0"/>
    <n v="0"/>
    <n v="-5512.05"/>
    <n v="-245.84"/>
    <n v="-2899.78"/>
    <n v="0"/>
    <n v="0"/>
    <n v="-5512.05"/>
    <n v="-3145.62"/>
    <n v="0"/>
    <n v="0"/>
    <n v="0"/>
    <n v="0"/>
    <x v="19"/>
  </r>
  <r>
    <n v="-1"/>
    <n v="1"/>
    <s v="0001 -Florida Power &amp; Light Company"/>
    <n v="0"/>
    <n v="3"/>
    <x v="19"/>
    <n v="2004"/>
    <n v="102"/>
    <n v="2014"/>
    <s v="V2004 Q3 - 50% Bonus"/>
    <n v="367"/>
    <s v="02. Steam"/>
    <s v="Function"/>
    <n v="717554.72"/>
    <n v="0"/>
    <n v="0"/>
    <n v="718608.62"/>
    <n v="21330.73"/>
    <n v="301089.45"/>
    <n v="-2107.79"/>
    <n v="555.30999999999995"/>
    <n v="719662.51"/>
    <n v="321594.55"/>
    <n v="-726.85"/>
    <n v="0"/>
    <n v="555.30999999999995"/>
    <n v="0"/>
    <x v="19"/>
  </r>
  <r>
    <n v="-1"/>
    <n v="1"/>
    <s v="0001 -Florida Power &amp; Light Company"/>
    <n v="0"/>
    <n v="3"/>
    <x v="19"/>
    <n v="2004"/>
    <n v="95"/>
    <n v="2014"/>
    <s v="V2004 Q4"/>
    <n v="367"/>
    <s v="02. Steam"/>
    <s v="Function"/>
    <n v="-50757.59"/>
    <n v="0"/>
    <n v="0"/>
    <n v="-50929.91"/>
    <n v="-4880.0600000000004"/>
    <n v="2054.41"/>
    <n v="344.64"/>
    <n v="1467.75"/>
    <n v="-51102.23"/>
    <n v="-2640.42"/>
    <n v="1627.16"/>
    <n v="0"/>
    <n v="1467.75"/>
    <n v="0"/>
    <x v="19"/>
  </r>
  <r>
    <n v="-1"/>
    <n v="1"/>
    <s v="0001 -Florida Power &amp; Light Company"/>
    <n v="0"/>
    <n v="3"/>
    <x v="19"/>
    <n v="2004"/>
    <n v="99"/>
    <n v="2014"/>
    <s v="V2004 Q4 - 30% Bonus"/>
    <n v="367"/>
    <s v="02. Steam"/>
    <s v="Function"/>
    <n v="24171.16"/>
    <n v="0"/>
    <n v="0"/>
    <n v="24209.27"/>
    <n v="1079.25"/>
    <n v="12491.53"/>
    <n v="-76.22"/>
    <n v="20.05"/>
    <n v="24247.38"/>
    <n v="13529.81"/>
    <n v="-15.2"/>
    <n v="0"/>
    <n v="20.05"/>
    <n v="0"/>
    <x v="19"/>
  </r>
  <r>
    <n v="-1"/>
    <n v="1"/>
    <s v="0001 -Florida Power &amp; Light Company"/>
    <n v="0"/>
    <n v="3"/>
    <x v="19"/>
    <n v="2004"/>
    <n v="103"/>
    <n v="2014"/>
    <s v="V2004 Q4 - 50% Bonus"/>
    <n v="367"/>
    <s v="02. Steam"/>
    <s v="Function"/>
    <n v="1919946.76"/>
    <n v="0"/>
    <n v="0"/>
    <n v="1922715.1"/>
    <n v="55997.45"/>
    <n v="812273.56"/>
    <n v="-5536.68"/>
    <n v="1455.58"/>
    <n v="1925483.44"/>
    <n v="866145.43"/>
    <n v="-1955.53"/>
    <n v="0"/>
    <n v="1455.58"/>
    <n v="0"/>
    <x v="19"/>
  </r>
  <r>
    <n v="-1"/>
    <n v="1"/>
    <s v="0001 -Florida Power &amp; Light Company"/>
    <n v="0"/>
    <n v="3"/>
    <x v="19"/>
    <n v="2005"/>
    <n v="66"/>
    <n v="2014"/>
    <s v="V2005"/>
    <n v="367"/>
    <s v="02. Steam"/>
    <s v="Function"/>
    <n v="40189522.57"/>
    <n v="0"/>
    <n v="0"/>
    <n v="24666355.190000001"/>
    <n v="1753017.45"/>
    <n v="20472422.850000001"/>
    <n v="-596160.97"/>
    <n v="302865.21999999997"/>
    <n v="40785536.170000002"/>
    <n v="21921930.690000001"/>
    <n v="10361.23"/>
    <n v="0"/>
    <n v="302865.21999999997"/>
    <n v="0"/>
    <x v="19"/>
  </r>
  <r>
    <n v="-1"/>
    <n v="1"/>
    <s v="0001 -Florida Power &amp; Light Company"/>
    <n v="0"/>
    <n v="3"/>
    <x v="19"/>
    <n v="2005"/>
    <n v="72"/>
    <n v="2014"/>
    <s v="V2005 Bonus-30%"/>
    <n v="367"/>
    <s v="02. Steam"/>
    <s v="Function"/>
    <n v="6169458.5599999996"/>
    <n v="0"/>
    <n v="0"/>
    <n v="6169458.5599999996"/>
    <n v="275219.55"/>
    <n v="3004094.46"/>
    <n v="0"/>
    <n v="0"/>
    <n v="6169458.5599999996"/>
    <n v="3279314.01"/>
    <n v="0"/>
    <n v="0"/>
    <n v="0"/>
    <n v="0"/>
    <x v="19"/>
  </r>
  <r>
    <n v="-1"/>
    <n v="1"/>
    <s v="0001 -Florida Power &amp; Light Company"/>
    <n v="0"/>
    <n v="3"/>
    <x v="19"/>
    <n v="2005"/>
    <n v="86"/>
    <n v="2014"/>
    <s v="V2005 Bonus-50%"/>
    <n v="367"/>
    <s v="02. Steam"/>
    <s v="Function"/>
    <n v="811770.86"/>
    <n v="0"/>
    <n v="0"/>
    <n v="811770.86"/>
    <n v="25869.51"/>
    <n v="282337.96000000002"/>
    <n v="0"/>
    <n v="0"/>
    <n v="811770.86"/>
    <n v="308207.46999999997"/>
    <n v="0"/>
    <n v="0"/>
    <n v="0"/>
    <n v="0"/>
    <x v="19"/>
  </r>
  <r>
    <n v="-1"/>
    <n v="1"/>
    <s v="0001 -Florida Power &amp; Light Company"/>
    <n v="0"/>
    <n v="3"/>
    <x v="19"/>
    <n v="2006"/>
    <n v="67"/>
    <n v="2014"/>
    <s v="V2006"/>
    <n v="367"/>
    <s v="02. Steam"/>
    <s v="Function"/>
    <n v="47087956.409999996"/>
    <n v="0"/>
    <n v="0"/>
    <n v="36535040.479999997"/>
    <n v="2069294.66"/>
    <n v="21783644.609999999"/>
    <n v="-786462.87"/>
    <n v="440997.56"/>
    <n v="47865070.299999997"/>
    <n v="23491869.989999998"/>
    <n v="24952.94"/>
    <n v="0"/>
    <n v="440997.56"/>
    <n v="0"/>
    <x v="19"/>
  </r>
  <r>
    <n v="-1"/>
    <n v="1"/>
    <s v="0001 -Florida Power &amp; Light Company"/>
    <n v="0"/>
    <n v="3"/>
    <x v="19"/>
    <n v="2007"/>
    <n v="74"/>
    <n v="2014"/>
    <s v="V2007"/>
    <n v="367"/>
    <s v="02. Steam"/>
    <s v="Function"/>
    <n v="88584581.549999997"/>
    <n v="0"/>
    <n v="0"/>
    <n v="64664115.969999999"/>
    <n v="3985594.4"/>
    <n v="35813143.729999997"/>
    <n v="-2034980"/>
    <n v="131057.22"/>
    <n v="89113027.420000002"/>
    <n v="39576948.899999999"/>
    <n v="-175599.43"/>
    <n v="0"/>
    <n v="131057.22"/>
    <n v="0"/>
    <x v="19"/>
  </r>
  <r>
    <n v="-1"/>
    <n v="1"/>
    <s v="0001 -Florida Power &amp; Light Company"/>
    <n v="0"/>
    <n v="3"/>
    <x v="19"/>
    <n v="2008"/>
    <n v="89"/>
    <n v="2014"/>
    <s v="V2008"/>
    <n v="367"/>
    <s v="02. Steam"/>
    <s v="Function"/>
    <n v="18370167.02"/>
    <n v="0"/>
    <n v="0"/>
    <n v="18370167.02"/>
    <n v="897933.76"/>
    <n v="6396675.8600000003"/>
    <n v="0"/>
    <n v="0"/>
    <n v="18370167.02"/>
    <n v="7294609.6200000001"/>
    <n v="0"/>
    <n v="0"/>
    <n v="0"/>
    <n v="0"/>
    <x v="19"/>
  </r>
  <r>
    <n v="-1"/>
    <n v="1"/>
    <s v="0001 -Florida Power &amp; Light Company"/>
    <n v="0"/>
    <n v="3"/>
    <x v="19"/>
    <n v="2008"/>
    <n v="239"/>
    <n v="2014"/>
    <s v="V2008 Bonus - 50%"/>
    <n v="367"/>
    <s v="02. Steam"/>
    <s v="Function"/>
    <n v="10928344.98"/>
    <n v="0"/>
    <n v="0"/>
    <n v="10928344.98"/>
    <n v="534177.5"/>
    <n v="3805359"/>
    <n v="0"/>
    <n v="0"/>
    <n v="10928344.98"/>
    <n v="4339536.5"/>
    <n v="0"/>
    <n v="0"/>
    <n v="0"/>
    <n v="0"/>
    <x v="19"/>
  </r>
  <r>
    <n v="-1"/>
    <n v="1"/>
    <s v="0001 -Florida Power &amp; Light Company"/>
    <n v="0"/>
    <n v="3"/>
    <x v="19"/>
    <n v="2008"/>
    <n v="164"/>
    <n v="2014"/>
    <s v="V2008 Q1"/>
    <n v="367"/>
    <s v="02. Steam"/>
    <s v="Function"/>
    <n v="3117722.41"/>
    <n v="0"/>
    <n v="0"/>
    <n v="3202767.08"/>
    <n v="141721.07"/>
    <n v="1344534.83"/>
    <n v="-170089.33"/>
    <n v="104026.63"/>
    <n v="3287811.74"/>
    <n v="1419754.37"/>
    <n v="438.83"/>
    <n v="0"/>
    <n v="104026.63"/>
    <n v="0"/>
    <x v="19"/>
  </r>
  <r>
    <n v="-1"/>
    <n v="1"/>
    <s v="0001 -Florida Power &amp; Light Company"/>
    <n v="0"/>
    <n v="3"/>
    <x v="19"/>
    <n v="2008"/>
    <n v="168"/>
    <n v="2014"/>
    <s v="V2008 Q1 - 50% Bonus"/>
    <n v="367"/>
    <s v="02. Steam"/>
    <s v="Function"/>
    <n v="311952.86"/>
    <n v="0"/>
    <n v="0"/>
    <n v="320385.44"/>
    <n v="14052.3"/>
    <n v="136133.12"/>
    <n v="-16865.150000000001"/>
    <n v="10314.719999999999"/>
    <n v="328818.01"/>
    <n v="143591.48000000001"/>
    <n v="43.51"/>
    <n v="0"/>
    <n v="10314.719999999999"/>
    <n v="0"/>
    <x v="19"/>
  </r>
  <r>
    <n v="-1"/>
    <n v="1"/>
    <s v="0001 -Florida Power &amp; Light Company"/>
    <n v="0"/>
    <n v="3"/>
    <x v="19"/>
    <n v="2008"/>
    <n v="165"/>
    <n v="2014"/>
    <s v="V2008 Q2"/>
    <n v="367"/>
    <s v="02. Steam"/>
    <s v="Function"/>
    <n v="7447012.5300000003"/>
    <n v="0"/>
    <n v="0"/>
    <n v="7663821.7199999997"/>
    <n v="368015.96"/>
    <n v="2827604.14"/>
    <n v="-433618.38"/>
    <n v="230203.61"/>
    <n v="7880630.9100000001"/>
    <n v="3031384.97"/>
    <n v="-39179.64"/>
    <n v="0"/>
    <n v="230203.61"/>
    <n v="0"/>
    <x v="19"/>
  </r>
  <r>
    <n v="-1"/>
    <n v="1"/>
    <s v="0001 -Florida Power &amp; Light Company"/>
    <n v="0"/>
    <n v="3"/>
    <x v="19"/>
    <n v="2008"/>
    <n v="169"/>
    <n v="2014"/>
    <s v="V2008 Q2 - 50% Bonus"/>
    <n v="367"/>
    <s v="02. Steam"/>
    <s v="Function"/>
    <n v="938483.12"/>
    <n v="0"/>
    <n v="0"/>
    <n v="962165.44"/>
    <n v="40254.9"/>
    <n v="433843.84"/>
    <n v="-47364.63"/>
    <n v="25145.4"/>
    <n v="985847.75"/>
    <n v="456159.15"/>
    <n v="-4279.6400000000003"/>
    <n v="0"/>
    <n v="25145.4"/>
    <n v="0"/>
    <x v="19"/>
  </r>
  <r>
    <n v="-1"/>
    <n v="1"/>
    <s v="0001 -Florida Power &amp; Light Company"/>
    <n v="0"/>
    <n v="3"/>
    <x v="19"/>
    <n v="2008"/>
    <n v="166"/>
    <n v="2014"/>
    <s v="V2008 Q3"/>
    <n v="367"/>
    <s v="02. Steam"/>
    <s v="Function"/>
    <n v="-8560009.4100000001"/>
    <n v="0"/>
    <n v="0"/>
    <n v="-8812551.2100000009"/>
    <n v="-437691.4"/>
    <n v="-3062940.76"/>
    <n v="505083.61"/>
    <n v="24367.64"/>
    <n v="-9065093.0199999996"/>
    <n v="-3315498.81"/>
    <n v="344317.9"/>
    <n v="0"/>
    <n v="24367.64"/>
    <n v="0"/>
    <x v="19"/>
  </r>
  <r>
    <n v="-1"/>
    <n v="1"/>
    <s v="0001 -Florida Power &amp; Light Company"/>
    <n v="0"/>
    <n v="3"/>
    <x v="19"/>
    <n v="2008"/>
    <n v="170"/>
    <n v="2014"/>
    <s v="V2008 Q3 - 50% Bonus"/>
    <n v="367"/>
    <s v="02. Steam"/>
    <s v="Function"/>
    <n v="-7633610.8899999997"/>
    <n v="0"/>
    <n v="0"/>
    <n v="-7862093.8099999996"/>
    <n v="-395993.84"/>
    <n v="-2660231.64"/>
    <n v="456965.84"/>
    <n v="22046.21"/>
    <n v="-8090576.7300000004"/>
    <n v="-2888729.22"/>
    <n v="311515.78999999998"/>
    <n v="0"/>
    <n v="22046.21"/>
    <n v="0"/>
    <x v="19"/>
  </r>
  <r>
    <n v="-1"/>
    <n v="1"/>
    <s v="0001 -Florida Power &amp; Light Company"/>
    <n v="0"/>
    <n v="3"/>
    <x v="19"/>
    <n v="2008"/>
    <n v="167"/>
    <n v="2014"/>
    <s v="V2008 Q4"/>
    <n v="367"/>
    <s v="02. Steam"/>
    <s v="Function"/>
    <n v="5889343.3200000003"/>
    <n v="0"/>
    <n v="0"/>
    <n v="6059029.21"/>
    <n v="300650.32"/>
    <n v="2116286.7799999998"/>
    <n v="-339371.78"/>
    <n v="120089.61"/>
    <n v="6228715.0999999996"/>
    <n v="2296692.59"/>
    <n v="-99037.66"/>
    <n v="0"/>
    <n v="120089.61"/>
    <n v="0"/>
    <x v="19"/>
  </r>
  <r>
    <n v="-1"/>
    <n v="1"/>
    <s v="0001 -Florida Power &amp; Light Company"/>
    <n v="0"/>
    <n v="3"/>
    <x v="19"/>
    <n v="2008"/>
    <n v="171"/>
    <n v="2014"/>
    <s v="V2008 Q4 - 50% Bonus"/>
    <n v="367"/>
    <s v="02. Steam"/>
    <s v="Function"/>
    <n v="12960274.23"/>
    <n v="0"/>
    <n v="0"/>
    <n v="13331119.5"/>
    <n v="655098.56000000006"/>
    <n v="4718018.63"/>
    <n v="-741690.54"/>
    <n v="262453.53999999998"/>
    <n v="13701964.77"/>
    <n v="5110325.1100000003"/>
    <n v="-216444.92"/>
    <n v="0"/>
    <n v="262453.53999999998"/>
    <n v="0"/>
    <x v="19"/>
  </r>
  <r>
    <n v="-1"/>
    <n v="1"/>
    <s v="0001 -Florida Power &amp; Light Company"/>
    <n v="0"/>
    <n v="3"/>
    <x v="19"/>
    <n v="2009"/>
    <n v="90"/>
    <n v="2014"/>
    <s v="V2009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09"/>
    <n v="185"/>
    <n v="2014"/>
    <s v="V2009 Q1"/>
    <n v="367"/>
    <s v="02. Steam"/>
    <s v="Function"/>
    <n v="10671393.91"/>
    <n v="0"/>
    <n v="0"/>
    <n v="10825703.6"/>
    <n v="555358.59"/>
    <n v="3469135.2"/>
    <n v="-308619.38"/>
    <n v="157065.64000000001"/>
    <n v="10980013.289999999"/>
    <n v="3919069.41"/>
    <n v="-46129.36"/>
    <n v="0"/>
    <n v="157065.64000000001"/>
    <n v="0"/>
    <x v="19"/>
  </r>
  <r>
    <n v="-1"/>
    <n v="1"/>
    <s v="0001 -Florida Power &amp; Light Company"/>
    <n v="0"/>
    <n v="3"/>
    <x v="19"/>
    <n v="2009"/>
    <n v="189"/>
    <n v="2014"/>
    <s v="V2009 Q1 - 50% Bonus"/>
    <n v="367"/>
    <s v="02. Steam"/>
    <s v="Function"/>
    <n v="4406167.26"/>
    <n v="0"/>
    <n v="0"/>
    <n v="4456135.93"/>
    <n v="179845.93"/>
    <n v="2073802.45"/>
    <n v="-99937.35"/>
    <n v="50861.11"/>
    <n v="4506104.6100000003"/>
    <n v="2219509.7799999998"/>
    <n v="-14937.64"/>
    <n v="0"/>
    <n v="50861.11"/>
    <n v="0"/>
    <x v="19"/>
  </r>
  <r>
    <n v="-1"/>
    <n v="1"/>
    <s v="0001 -Florida Power &amp; Light Company"/>
    <n v="0"/>
    <n v="3"/>
    <x v="19"/>
    <n v="2009"/>
    <n v="186"/>
    <n v="2014"/>
    <s v="V2009 Q2"/>
    <n v="367"/>
    <s v="02. Steam"/>
    <s v="Function"/>
    <n v="119706.24000000001"/>
    <n v="0"/>
    <n v="0"/>
    <n v="121378.62"/>
    <n v="6992.28"/>
    <n v="39159.14"/>
    <n v="-3344.76"/>
    <n v="1565.86"/>
    <n v="123051"/>
    <n v="45053.05"/>
    <n v="-680.53"/>
    <n v="0"/>
    <n v="1565.86"/>
    <n v="0"/>
    <x v="19"/>
  </r>
  <r>
    <n v="-1"/>
    <n v="1"/>
    <s v="0001 -Florida Power &amp; Light Company"/>
    <n v="0"/>
    <n v="3"/>
    <x v="19"/>
    <n v="2009"/>
    <n v="190"/>
    <n v="2014"/>
    <s v="V2009 Q2 - 50% Bonus"/>
    <n v="367"/>
    <s v="02. Steam"/>
    <s v="Function"/>
    <n v="12271094.539999999"/>
    <n v="0"/>
    <n v="0"/>
    <n v="12446185.119999999"/>
    <n v="657728.06999999995"/>
    <n v="3912511.75"/>
    <n v="-350181.17"/>
    <n v="163938.48000000001"/>
    <n v="12621275.710000001"/>
    <n v="4455245.58"/>
    <n v="-71248.45"/>
    <n v="0"/>
    <n v="163938.48000000001"/>
    <n v="0"/>
    <x v="19"/>
  </r>
  <r>
    <n v="-1"/>
    <n v="1"/>
    <s v="0001 -Florida Power &amp; Light Company"/>
    <n v="0"/>
    <n v="3"/>
    <x v="19"/>
    <n v="2009"/>
    <n v="187"/>
    <n v="2014"/>
    <s v="V2009 Q3"/>
    <n v="367"/>
    <s v="02. Steam"/>
    <s v="Function"/>
    <n v="7546"/>
    <n v="0"/>
    <n v="0"/>
    <n v="7546"/>
    <n v="1753.85"/>
    <n v="5792.15"/>
    <n v="0"/>
    <n v="0"/>
    <n v="7546"/>
    <n v="7546"/>
    <n v="0"/>
    <n v="0"/>
    <n v="0"/>
    <n v="0"/>
    <x v="19"/>
  </r>
  <r>
    <n v="-1"/>
    <n v="1"/>
    <s v="0001 -Florida Power &amp; Light Company"/>
    <n v="0"/>
    <n v="3"/>
    <x v="19"/>
    <n v="2009"/>
    <n v="191"/>
    <n v="2014"/>
    <s v="V2009 Q3 - 50% Bonus"/>
    <n v="367"/>
    <s v="02. Steam"/>
    <s v="Function"/>
    <n v="20480248.190000001"/>
    <n v="0"/>
    <n v="0"/>
    <n v="20774497.129999999"/>
    <n v="1127515.53"/>
    <n v="6145027.8300000001"/>
    <n v="-588497.88"/>
    <n v="181104.44"/>
    <n v="21068746.07"/>
    <n v="7087060.5999999996"/>
    <n v="-221910.67"/>
    <n v="0"/>
    <n v="181104.44"/>
    <n v="0"/>
    <x v="19"/>
  </r>
  <r>
    <n v="-1"/>
    <n v="1"/>
    <s v="0001 -Florida Power &amp; Light Company"/>
    <n v="0"/>
    <n v="3"/>
    <x v="19"/>
    <n v="2009"/>
    <n v="188"/>
    <n v="2014"/>
    <s v="V2009 Q4"/>
    <n v="367"/>
    <s v="02. Steam"/>
    <s v="Function"/>
    <n v="55397.47"/>
    <n v="0"/>
    <n v="0"/>
    <n v="56108.480000000003"/>
    <n v="4275.67"/>
    <n v="18564.240000000002"/>
    <n v="-1422.01"/>
    <n v="509.87"/>
    <n v="56819.48"/>
    <n v="22410.51"/>
    <n v="-482.74"/>
    <n v="0"/>
    <n v="509.87"/>
    <n v="0"/>
    <x v="19"/>
  </r>
  <r>
    <n v="-1"/>
    <n v="1"/>
    <s v="0001 -Florida Power &amp; Light Company"/>
    <n v="0"/>
    <n v="3"/>
    <x v="19"/>
    <n v="2009"/>
    <n v="192"/>
    <n v="2014"/>
    <s v="V2009 Q4 - 50% Bonus"/>
    <n v="367"/>
    <s v="02. Steam"/>
    <s v="Function"/>
    <n v="22275059.629999999"/>
    <n v="0"/>
    <n v="0"/>
    <n v="22594131.620000001"/>
    <n v="1252961.76"/>
    <n v="6412142.3399999999"/>
    <n v="-638143.98"/>
    <n v="228812.65"/>
    <n v="22913203.609999999"/>
    <n v="7472406.96"/>
    <n v="-216634.19"/>
    <n v="0"/>
    <n v="228812.65"/>
    <n v="0"/>
    <x v="19"/>
  </r>
  <r>
    <n v="-1"/>
    <n v="1"/>
    <s v="0001 -Florida Power &amp; Light Company"/>
    <n v="0"/>
    <n v="3"/>
    <x v="19"/>
    <n v="2010"/>
    <n v="124"/>
    <n v="2014"/>
    <s v="V2010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0"/>
    <n v="193"/>
    <n v="2014"/>
    <s v="V2010 Q1"/>
    <n v="367"/>
    <s v="02. Steam"/>
    <s v="Function"/>
    <n v="5337.62"/>
    <n v="0"/>
    <n v="0"/>
    <n v="5338.1"/>
    <n v="456.24"/>
    <n v="3725.12"/>
    <n v="-1474.02"/>
    <n v="0.48"/>
    <n v="5338.58"/>
    <n v="4181.08"/>
    <n v="-0.21"/>
    <n v="0"/>
    <n v="0.48"/>
    <n v="0"/>
    <x v="19"/>
  </r>
  <r>
    <n v="-1"/>
    <n v="1"/>
    <s v="0001 -Florida Power &amp; Light Company"/>
    <n v="0"/>
    <n v="3"/>
    <x v="19"/>
    <n v="2010"/>
    <n v="215"/>
    <n v="2014"/>
    <s v="V2010 Q1 - 50% Bonus"/>
    <n v="367"/>
    <s v="02. Steam"/>
    <s v="Function"/>
    <n v="14739549.449999999"/>
    <n v="0"/>
    <n v="0"/>
    <n v="14761165.810000001"/>
    <n v="824750.41"/>
    <n v="3946670.49"/>
    <n v="-51757.86"/>
    <n v="21454.17"/>
    <n v="14782782.17"/>
    <n v="4758960.3600000003"/>
    <n v="-9318.02"/>
    <n v="0"/>
    <n v="21454.17"/>
    <n v="0"/>
    <x v="19"/>
  </r>
  <r>
    <n v="-1"/>
    <n v="1"/>
    <s v="0001 -Florida Power &amp; Light Company"/>
    <n v="0"/>
    <n v="3"/>
    <x v="19"/>
    <n v="2010"/>
    <n v="194"/>
    <n v="2014"/>
    <s v="V2010 Q2"/>
    <n v="367"/>
    <s v="02. Steam"/>
    <s v="Function"/>
    <n v="15902.46"/>
    <n v="0"/>
    <n v="0"/>
    <n v="15908.86"/>
    <n v="1272.52"/>
    <n v="9185.5"/>
    <n v="-993.28"/>
    <n v="3.44"/>
    <n v="15915.26"/>
    <n v="10454.52"/>
    <n v="-5.85"/>
    <n v="0"/>
    <n v="3.44"/>
    <n v="0"/>
    <x v="19"/>
  </r>
  <r>
    <n v="-1"/>
    <n v="1"/>
    <s v="0001 -Florida Power &amp; Light Company"/>
    <n v="0"/>
    <n v="3"/>
    <x v="19"/>
    <n v="2010"/>
    <n v="216"/>
    <n v="2014"/>
    <s v="V2010 Q2 - 50% Bonus"/>
    <n v="367"/>
    <s v="02. Steam"/>
    <s v="Function"/>
    <n v="112923182.83"/>
    <n v="0"/>
    <n v="0"/>
    <n v="112939654.2"/>
    <n v="6390310.3200000003"/>
    <n v="27892895.309999999"/>
    <n v="-56117.78"/>
    <n v="8859.26"/>
    <n v="112956125.56999999"/>
    <n v="34274181.630000003"/>
    <n v="-15059.48"/>
    <n v="0"/>
    <n v="8859.26"/>
    <n v="0"/>
    <x v="19"/>
  </r>
  <r>
    <n v="-1"/>
    <n v="1"/>
    <s v="0001 -Florida Power &amp; Light Company"/>
    <n v="0"/>
    <n v="3"/>
    <x v="19"/>
    <n v="2010"/>
    <n v="195"/>
    <n v="2014"/>
    <s v="V2010 Q3"/>
    <n v="367"/>
    <s v="02. Steam"/>
    <s v="Function"/>
    <n v="-44525.17"/>
    <n v="0"/>
    <n v="0"/>
    <n v="-44522.87"/>
    <n v="-4222.63"/>
    <n v="-30623.56"/>
    <n v="-4.5999999999999996"/>
    <n v="1.7"/>
    <n v="-44520.57"/>
    <n v="-34847.379999999997"/>
    <n v="-1.71"/>
    <n v="0"/>
    <n v="1.7"/>
    <n v="0"/>
    <x v="19"/>
  </r>
  <r>
    <n v="-1"/>
    <n v="1"/>
    <s v="0001 -Florida Power &amp; Light Company"/>
    <n v="0"/>
    <n v="3"/>
    <x v="19"/>
    <n v="2010"/>
    <n v="225"/>
    <n v="2014"/>
    <s v="V2010 Q3 - 100% Bonus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0"/>
    <n v="217"/>
    <n v="2014"/>
    <s v="V2010 Q3 - 50% Bonus"/>
    <n v="367"/>
    <s v="02. Steam"/>
    <s v="Function"/>
    <n v="5643806.9199999999"/>
    <n v="0"/>
    <n v="0"/>
    <n v="5643806.9199999999"/>
    <n v="327277.42"/>
    <n v="1373331.61"/>
    <n v="-235212.87"/>
    <n v="0"/>
    <n v="5643806.9199999999"/>
    <n v="1700609.03"/>
    <n v="0"/>
    <n v="0"/>
    <n v="0"/>
    <n v="0"/>
    <x v="19"/>
  </r>
  <r>
    <n v="-1"/>
    <n v="1"/>
    <s v="0001 -Florida Power &amp; Light Company"/>
    <n v="0"/>
    <n v="3"/>
    <x v="19"/>
    <n v="2010"/>
    <n v="196"/>
    <n v="2014"/>
    <s v="V2010 Q4"/>
    <n v="367"/>
    <s v="02. Steam"/>
    <s v="Function"/>
    <n v="9927.92"/>
    <n v="0"/>
    <n v="0"/>
    <n v="9933.1299999999992"/>
    <n v="851.07"/>
    <n v="4922.2700000000004"/>
    <n v="-1542"/>
    <n v="7.25"/>
    <n v="9938.35"/>
    <n v="5770.78"/>
    <n v="-0.62"/>
    <n v="0"/>
    <n v="7.25"/>
    <n v="0"/>
    <x v="19"/>
  </r>
  <r>
    <n v="-1"/>
    <n v="1"/>
    <s v="0001 -Florida Power &amp; Light Company"/>
    <n v="0"/>
    <n v="3"/>
    <x v="19"/>
    <n v="2010"/>
    <n v="224"/>
    <n v="2014"/>
    <s v="V2010 Q4 - 100% Bonus"/>
    <n v="367"/>
    <s v="02. Steam"/>
    <s v="Function"/>
    <n v="0"/>
    <n v="0"/>
    <n v="0"/>
    <n v="0"/>
    <n v="0"/>
    <n v="0"/>
    <n v="0"/>
    <n v="3867.18"/>
    <n v="0"/>
    <n v="0"/>
    <n v="3867.18"/>
    <n v="0"/>
    <n v="3867.18"/>
    <n v="0"/>
    <x v="19"/>
  </r>
  <r>
    <n v="-1"/>
    <n v="1"/>
    <s v="0001 -Florida Power &amp; Light Company"/>
    <n v="0"/>
    <n v="3"/>
    <x v="19"/>
    <n v="2010"/>
    <n v="218"/>
    <n v="2014"/>
    <s v="V2010 Q4 - 50% Bonus"/>
    <n v="367"/>
    <s v="02. Steam"/>
    <s v="Function"/>
    <n v="4889435.76"/>
    <n v="0"/>
    <n v="0"/>
    <n v="4896452.5599999996"/>
    <n v="295011.7"/>
    <n v="1132880.0900000001"/>
    <n v="-15859.08"/>
    <n v="9745.31"/>
    <n v="4903469.3600000003"/>
    <n v="1424448.37"/>
    <n v="-844.87"/>
    <n v="0"/>
    <n v="9745.31"/>
    <n v="0"/>
    <x v="19"/>
  </r>
  <r>
    <n v="-1"/>
    <n v="1"/>
    <s v="0001 -Florida Power &amp; Light Company"/>
    <n v="0"/>
    <n v="3"/>
    <x v="19"/>
    <n v="2011"/>
    <n v="125"/>
    <n v="2014"/>
    <s v="V2011"/>
    <n v="367"/>
    <s v="02. Steam"/>
    <s v="Function"/>
    <n v="1508936.88"/>
    <n v="0"/>
    <n v="0"/>
    <n v="1136330.48"/>
    <n v="111715.43"/>
    <n v="385886.69"/>
    <n v="-32770.980000000003"/>
    <n v="20406.64"/>
    <n v="1531513.55"/>
    <n v="492920.99"/>
    <n v="2511.1"/>
    <n v="0"/>
    <n v="20406.64"/>
    <n v="0"/>
    <x v="19"/>
  </r>
  <r>
    <n v="-1"/>
    <n v="1"/>
    <s v="0001 -Florida Power &amp; Light Company"/>
    <n v="0"/>
    <n v="3"/>
    <x v="19"/>
    <n v="2011"/>
    <n v="233"/>
    <n v="2014"/>
    <s v="V2011 - 100% Bonus"/>
    <n v="367"/>
    <s v="02. Steam"/>
    <s v="Function"/>
    <n v="0"/>
    <n v="0"/>
    <n v="0"/>
    <n v="0"/>
    <n v="0"/>
    <n v="0"/>
    <n v="0"/>
    <n v="47443.21"/>
    <n v="0"/>
    <n v="0"/>
    <n v="47443.21"/>
    <n v="0"/>
    <n v="47443.21"/>
    <n v="0"/>
    <x v="19"/>
  </r>
  <r>
    <n v="-1"/>
    <n v="1"/>
    <s v="0001 -Florida Power &amp; Light Company"/>
    <n v="0"/>
    <n v="3"/>
    <x v="19"/>
    <n v="2011"/>
    <n v="234"/>
    <n v="2014"/>
    <s v="V2011 - 50% Bonus"/>
    <n v="367"/>
    <s v="02. Steam"/>
    <s v="Function"/>
    <n v="5125713.01"/>
    <n v="0"/>
    <n v="0"/>
    <n v="4234136.62"/>
    <n v="317560.25"/>
    <n v="910021.35"/>
    <n v="-43780.800000000003"/>
    <n v="28342.73"/>
    <n v="5157069.6900000004"/>
    <n v="1221079.99"/>
    <n v="3487.66"/>
    <n v="0"/>
    <n v="28342.73"/>
    <n v="0"/>
    <x v="19"/>
  </r>
  <r>
    <n v="-1"/>
    <n v="1"/>
    <s v="0001 -Florida Power &amp; Light Company"/>
    <n v="0"/>
    <n v="3"/>
    <x v="19"/>
    <n v="2012"/>
    <n v="126"/>
    <n v="2014"/>
    <s v="V201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2"/>
    <n v="240"/>
    <n v="2014"/>
    <s v="V2012 Q1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2"/>
    <n v="248"/>
    <n v="2014"/>
    <s v="V2012 Q1 - 50% Bonus"/>
    <n v="367"/>
    <s v="02. Steam"/>
    <s v="Function"/>
    <n v="7823365.21"/>
    <n v="0"/>
    <n v="0"/>
    <n v="7826458.8099999996"/>
    <n v="576500.30000000005"/>
    <n v="1306439.1599999999"/>
    <n v="-6187.2"/>
    <n v="2427.41"/>
    <n v="7829552.4100000001"/>
    <n v="1881899.26"/>
    <n v="-2719.6"/>
    <n v="0"/>
    <n v="2427.41"/>
    <n v="0"/>
    <x v="19"/>
  </r>
  <r>
    <n v="-1"/>
    <n v="1"/>
    <s v="0001 -Florida Power &amp; Light Company"/>
    <n v="0"/>
    <n v="3"/>
    <x v="19"/>
    <n v="2012"/>
    <n v="242"/>
    <n v="2014"/>
    <s v="V2012 Q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2"/>
    <n v="243"/>
    <n v="2014"/>
    <s v="V2012 Q2 - 100% Bonus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2"/>
    <n v="249"/>
    <n v="2014"/>
    <s v="V2012 Q2 - 50% Bonus"/>
    <n v="367"/>
    <s v="02. Steam"/>
    <s v="Function"/>
    <n v="146478606.88999999"/>
    <n v="0"/>
    <n v="0"/>
    <n v="146478606.88999999"/>
    <n v="9693256.0399999991"/>
    <n v="17355387.07"/>
    <n v="-322992.34999999998"/>
    <n v="0"/>
    <n v="146478606.88999999"/>
    <n v="27048643.109999999"/>
    <n v="0"/>
    <n v="0"/>
    <n v="0"/>
    <n v="0"/>
    <x v="19"/>
  </r>
  <r>
    <n v="-1"/>
    <n v="1"/>
    <s v="0001 -Florida Power &amp; Light Company"/>
    <n v="0"/>
    <n v="3"/>
    <x v="19"/>
    <n v="2012"/>
    <n v="244"/>
    <n v="2014"/>
    <s v="V2012 Q3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2"/>
    <n v="245"/>
    <n v="2014"/>
    <s v="V2012 Q3 - 100% Bonus"/>
    <n v="367"/>
    <s v="02. Steam"/>
    <s v="Function"/>
    <n v="0"/>
    <n v="0"/>
    <n v="0"/>
    <n v="0"/>
    <n v="0"/>
    <n v="0"/>
    <n v="0"/>
    <n v="2965.52"/>
    <n v="0"/>
    <n v="0"/>
    <n v="2965.52"/>
    <n v="0"/>
    <n v="2965.52"/>
    <n v="0"/>
    <x v="19"/>
  </r>
  <r>
    <n v="-1"/>
    <n v="1"/>
    <s v="0001 -Florida Power &amp; Light Company"/>
    <n v="0"/>
    <n v="3"/>
    <x v="19"/>
    <n v="2012"/>
    <n v="250"/>
    <n v="2014"/>
    <s v="V2012 Q3 - 50% Bonus"/>
    <n v="367"/>
    <s v="02. Steam"/>
    <s v="Function"/>
    <n v="247103139.06"/>
    <n v="0"/>
    <n v="0"/>
    <n v="247210933.13999999"/>
    <n v="16680644.720000001"/>
    <n v="25006585.18"/>
    <n v="-215588.15"/>
    <n v="49812.74"/>
    <n v="247318727.21000001"/>
    <n v="41658183.710000001"/>
    <n v="-136729.22"/>
    <n v="0"/>
    <n v="49812.74"/>
    <n v="0"/>
    <x v="19"/>
  </r>
  <r>
    <n v="-1"/>
    <n v="1"/>
    <s v="0001 -Florida Power &amp; Light Company"/>
    <n v="0"/>
    <n v="3"/>
    <x v="19"/>
    <n v="2012"/>
    <n v="246"/>
    <n v="2014"/>
    <s v="V2012 Q4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2"/>
    <n v="247"/>
    <n v="2014"/>
    <s v="V2012 Q4 - 100% Bonus"/>
    <n v="367"/>
    <s v="02. Steam"/>
    <s v="Function"/>
    <n v="0"/>
    <n v="0"/>
    <n v="0"/>
    <n v="0"/>
    <n v="0"/>
    <n v="0"/>
    <n v="0"/>
    <n v="128.02000000000001"/>
    <n v="0"/>
    <n v="0"/>
    <n v="128.02000000000001"/>
    <n v="0"/>
    <n v="128.02000000000001"/>
    <n v="0"/>
    <x v="19"/>
  </r>
  <r>
    <n v="-1"/>
    <n v="1"/>
    <s v="0001 -Florida Power &amp; Light Company"/>
    <n v="0"/>
    <n v="3"/>
    <x v="19"/>
    <n v="2012"/>
    <n v="251"/>
    <n v="2014"/>
    <s v="V2012 Q4 - 50% Bonus"/>
    <n v="367"/>
    <s v="02. Steam"/>
    <s v="Function"/>
    <n v="4849830.26"/>
    <n v="0"/>
    <n v="0"/>
    <n v="4851882"/>
    <n v="355049.01"/>
    <n v="440703.08"/>
    <n v="-4103.4799999999996"/>
    <n v="3266.43"/>
    <n v="4853933.74"/>
    <n v="795267.72"/>
    <n v="-352.68"/>
    <n v="0"/>
    <n v="3266.43"/>
    <n v="0"/>
    <x v="19"/>
  </r>
  <r>
    <n v="-1"/>
    <n v="1"/>
    <s v="0001 -Florida Power &amp; Light Company"/>
    <n v="0"/>
    <n v="3"/>
    <x v="19"/>
    <n v="2013"/>
    <n v="127"/>
    <n v="2014"/>
    <s v="V2013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3"/>
    <n v="231"/>
    <n v="2014"/>
    <s v="V2013 - 50% Bonus"/>
    <n v="367"/>
    <s v="02. Steam"/>
    <s v="Function"/>
    <n v="76290242.25"/>
    <n v="0"/>
    <n v="0"/>
    <n v="72932872.579999998"/>
    <n v="6363237.2400000002"/>
    <n v="3390117.48"/>
    <n v="-1525132.79"/>
    <n v="16222.64"/>
    <n v="76353370.560000002"/>
    <n v="9748708.8699999992"/>
    <n v="-42259.82"/>
    <n v="0"/>
    <n v="16222.64"/>
    <n v="0"/>
    <x v="19"/>
  </r>
  <r>
    <n v="-1"/>
    <n v="1"/>
    <s v="0001 -Florida Power &amp; Light Company"/>
    <n v="0"/>
    <n v="3"/>
    <x v="19"/>
    <n v="2014"/>
    <n v="128"/>
    <n v="2014"/>
    <s v="V2014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4"/>
    <n v="363"/>
    <n v="2014"/>
    <s v="V2014 - 50% Bonus"/>
    <n v="367"/>
    <s v="02. Steam"/>
    <s v="Function"/>
    <n v="160732377.47"/>
    <n v="160732377.47"/>
    <n v="0"/>
    <n v="160732377.47"/>
    <n v="6184806.2699999996"/>
    <n v="0"/>
    <n v="160732377.47"/>
    <n v="0"/>
    <n v="0"/>
    <n v="6184806.2699999996"/>
    <n v="0"/>
    <n v="0"/>
    <n v="0"/>
    <n v="0"/>
    <x v="19"/>
  </r>
  <r>
    <n v="-1"/>
    <n v="1"/>
    <s v="0001 -Florida Power &amp; Light Company"/>
    <n v="0"/>
    <n v="3"/>
    <x v="19"/>
    <n v="2014"/>
    <n v="601"/>
    <n v="2014"/>
    <s v="V2014 EXP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1972"/>
    <n v="4"/>
    <n v="2014"/>
    <s v="V1972"/>
    <n v="367"/>
    <s v="03. Nuclear"/>
    <s v="Function"/>
    <n v="94817239"/>
    <n v="0"/>
    <n v="0"/>
    <n v="0"/>
    <n v="0"/>
    <n v="94817239"/>
    <n v="-580346.53"/>
    <n v="214770.78"/>
    <n v="94817239"/>
    <n v="94817239"/>
    <n v="214770.78"/>
    <n v="0"/>
    <n v="214770.78"/>
    <n v="0"/>
    <x v="19"/>
  </r>
  <r>
    <n v="-1"/>
    <n v="1"/>
    <s v="0001 -Florida Power &amp; Light Company"/>
    <n v="0"/>
    <n v="3"/>
    <x v="19"/>
    <n v="1973"/>
    <n v="5"/>
    <n v="2014"/>
    <s v="V1973"/>
    <n v="367"/>
    <s v="03. Nuclear"/>
    <s v="Function"/>
    <n v="97066585"/>
    <n v="0"/>
    <n v="0"/>
    <n v="0"/>
    <n v="0"/>
    <n v="97066585"/>
    <n v="-140339.01999999999"/>
    <n v="0"/>
    <n v="97066585"/>
    <n v="97066585"/>
    <n v="0"/>
    <n v="0"/>
    <n v="0"/>
    <n v="0"/>
    <x v="19"/>
  </r>
  <r>
    <n v="-1"/>
    <n v="1"/>
    <s v="0001 -Florida Power &amp; Light Company"/>
    <n v="0"/>
    <n v="3"/>
    <x v="19"/>
    <n v="1974"/>
    <n v="6"/>
    <n v="2014"/>
    <s v="V1974"/>
    <n v="367"/>
    <s v="03. Nuclear"/>
    <s v="Function"/>
    <n v="2520588"/>
    <n v="0"/>
    <n v="0"/>
    <n v="0"/>
    <n v="0"/>
    <n v="2520588"/>
    <n v="0"/>
    <n v="0"/>
    <n v="2520588"/>
    <n v="2520588"/>
    <n v="0"/>
    <n v="0"/>
    <n v="0"/>
    <n v="0"/>
    <x v="19"/>
  </r>
  <r>
    <n v="-1"/>
    <n v="1"/>
    <s v="0001 -Florida Power &amp; Light Company"/>
    <n v="0"/>
    <n v="3"/>
    <x v="19"/>
    <n v="1975"/>
    <n v="7"/>
    <n v="2014"/>
    <s v="V1975"/>
    <n v="367"/>
    <s v="03. Nuclear"/>
    <s v="Function"/>
    <n v="7494738"/>
    <n v="0"/>
    <n v="0"/>
    <n v="7494738"/>
    <n v="0"/>
    <n v="7494738"/>
    <n v="-20948.84"/>
    <n v="13561.23"/>
    <n v="7494738"/>
    <n v="7494738"/>
    <n v="13561.23"/>
    <n v="0"/>
    <n v="13561.23"/>
    <n v="0"/>
    <x v="19"/>
  </r>
  <r>
    <n v="-1"/>
    <n v="1"/>
    <s v="0001 -Florida Power &amp; Light Company"/>
    <n v="0"/>
    <n v="3"/>
    <x v="19"/>
    <n v="1976"/>
    <n v="8"/>
    <n v="2014"/>
    <s v="V1976"/>
    <n v="367"/>
    <s v="03. Nuclear"/>
    <s v="Function"/>
    <n v="375137509"/>
    <n v="0"/>
    <n v="0"/>
    <n v="375137509"/>
    <n v="0"/>
    <n v="375137509"/>
    <n v="-1281834.79"/>
    <n v="0"/>
    <n v="375137509"/>
    <n v="375137509"/>
    <n v="0"/>
    <n v="0"/>
    <n v="0"/>
    <n v="0"/>
    <x v="19"/>
  </r>
  <r>
    <n v="-1"/>
    <n v="1"/>
    <s v="0001 -Florida Power &amp; Light Company"/>
    <n v="0"/>
    <n v="3"/>
    <x v="19"/>
    <n v="1977"/>
    <n v="10"/>
    <n v="2014"/>
    <s v="V1977"/>
    <n v="367"/>
    <s v="03. Nuclear"/>
    <s v="Function"/>
    <n v="24292961"/>
    <n v="0"/>
    <n v="0"/>
    <n v="24292961"/>
    <n v="0"/>
    <n v="24292961"/>
    <n v="0"/>
    <n v="0"/>
    <n v="24292961"/>
    <n v="24292961"/>
    <n v="0"/>
    <n v="0"/>
    <n v="0"/>
    <n v="0"/>
    <x v="19"/>
  </r>
  <r>
    <n v="-1"/>
    <n v="1"/>
    <s v="0001 -Florida Power &amp; Light Company"/>
    <n v="0"/>
    <n v="3"/>
    <x v="19"/>
    <n v="1977"/>
    <n v="9"/>
    <n v="2014"/>
    <s v="V1977SV"/>
    <n v="367"/>
    <s v="03. Nuclear"/>
    <s v="Function"/>
    <n v="6104920"/>
    <n v="0"/>
    <n v="0"/>
    <n v="6104920"/>
    <n v="0"/>
    <n v="6104920"/>
    <n v="0"/>
    <n v="0"/>
    <n v="6104920"/>
    <n v="6104920"/>
    <n v="0"/>
    <n v="0"/>
    <n v="0"/>
    <n v="0"/>
    <x v="19"/>
  </r>
  <r>
    <n v="-1"/>
    <n v="1"/>
    <s v="0001 -Florida Power &amp; Light Company"/>
    <n v="0"/>
    <n v="3"/>
    <x v="19"/>
    <n v="1978"/>
    <n v="12"/>
    <n v="2014"/>
    <s v="V1978"/>
    <n v="367"/>
    <s v="03. Nuclear"/>
    <s v="Function"/>
    <n v="13248822"/>
    <n v="0"/>
    <n v="0"/>
    <n v="13248822"/>
    <n v="0"/>
    <n v="13248822"/>
    <n v="0"/>
    <n v="0"/>
    <n v="13248822"/>
    <n v="13248822"/>
    <n v="0"/>
    <n v="0"/>
    <n v="0"/>
    <n v="0"/>
    <x v="19"/>
  </r>
  <r>
    <n v="-1"/>
    <n v="1"/>
    <s v="0001 -Florida Power &amp; Light Company"/>
    <n v="0"/>
    <n v="3"/>
    <x v="19"/>
    <n v="1978"/>
    <n v="11"/>
    <n v="2014"/>
    <s v="V1978SV"/>
    <n v="367"/>
    <s v="03. Nuclear"/>
    <s v="Function"/>
    <n v="22831486"/>
    <n v="0"/>
    <n v="0"/>
    <n v="22831486"/>
    <n v="0"/>
    <n v="22831486"/>
    <n v="0"/>
    <n v="0"/>
    <n v="22831486"/>
    <n v="22831486"/>
    <n v="0"/>
    <n v="0"/>
    <n v="0"/>
    <n v="0"/>
    <x v="19"/>
  </r>
  <r>
    <n v="-1"/>
    <n v="1"/>
    <s v="0001 -Florida Power &amp; Light Company"/>
    <n v="0"/>
    <n v="3"/>
    <x v="19"/>
    <n v="1979"/>
    <n v="13"/>
    <n v="2014"/>
    <s v="V1979"/>
    <n v="367"/>
    <s v="03. Nuclear"/>
    <s v="Function"/>
    <n v="15477023"/>
    <n v="0"/>
    <n v="0"/>
    <n v="15477023"/>
    <n v="0"/>
    <n v="15477023"/>
    <n v="-70.14"/>
    <n v="51.61"/>
    <n v="15477023"/>
    <n v="15477023"/>
    <n v="51.61"/>
    <n v="0"/>
    <n v="51.61"/>
    <n v="0"/>
    <x v="19"/>
  </r>
  <r>
    <n v="-1"/>
    <n v="1"/>
    <s v="0001 -Florida Power &amp; Light Company"/>
    <n v="0"/>
    <n v="3"/>
    <x v="19"/>
    <n v="1980"/>
    <n v="14"/>
    <n v="2014"/>
    <s v="V1980"/>
    <n v="367"/>
    <s v="03. Nuclear"/>
    <s v="Function"/>
    <n v="12592219"/>
    <n v="0"/>
    <n v="0"/>
    <n v="12483155"/>
    <n v="0"/>
    <n v="12592219"/>
    <n v="0"/>
    <n v="0"/>
    <n v="12592219"/>
    <n v="12592219"/>
    <n v="0"/>
    <n v="0"/>
    <n v="0"/>
    <n v="0"/>
    <x v="19"/>
  </r>
  <r>
    <n v="-1"/>
    <n v="1"/>
    <s v="0001 -Florida Power &amp; Light Company"/>
    <n v="0"/>
    <n v="3"/>
    <x v="19"/>
    <n v="1981"/>
    <n v="15"/>
    <n v="2014"/>
    <s v="V1981"/>
    <n v="367"/>
    <s v="03. Nuclear"/>
    <s v="Function"/>
    <n v="16577716.98"/>
    <n v="0"/>
    <n v="0"/>
    <n v="16577716.98"/>
    <n v="0"/>
    <n v="16577716.98"/>
    <n v="-43167.54"/>
    <n v="0"/>
    <n v="16577716.98"/>
    <n v="16577716.98"/>
    <n v="0"/>
    <n v="0"/>
    <n v="0"/>
    <n v="0"/>
    <x v="19"/>
  </r>
  <r>
    <n v="-1"/>
    <n v="1"/>
    <s v="0001 -Florida Power &amp; Light Company"/>
    <n v="0"/>
    <n v="3"/>
    <x v="19"/>
    <n v="1982"/>
    <n v="16"/>
    <n v="2014"/>
    <s v="V1982"/>
    <n v="367"/>
    <s v="03. Nuclear"/>
    <s v="Function"/>
    <n v="114990647.88"/>
    <n v="0"/>
    <n v="0"/>
    <n v="114990647.88"/>
    <n v="0"/>
    <n v="114990647.88"/>
    <n v="-552815.02"/>
    <n v="0"/>
    <n v="114990647.88"/>
    <n v="114990647.88"/>
    <n v="0"/>
    <n v="0"/>
    <n v="0"/>
    <n v="0"/>
    <x v="19"/>
  </r>
  <r>
    <n v="-1"/>
    <n v="1"/>
    <s v="0001 -Florida Power &amp; Light Company"/>
    <n v="0"/>
    <n v="3"/>
    <x v="19"/>
    <n v="1983"/>
    <n v="17"/>
    <n v="2014"/>
    <s v="V1983"/>
    <n v="367"/>
    <s v="03. Nuclear"/>
    <s v="Function"/>
    <n v="921807170.99000001"/>
    <n v="0"/>
    <n v="0"/>
    <n v="921807170.99000001"/>
    <n v="0"/>
    <n v="924900946.55999994"/>
    <n v="-4406744.5199999996"/>
    <n v="2415762.67"/>
    <n v="924900946.55999994"/>
    <n v="921807170.99000001"/>
    <n v="2415762.67"/>
    <n v="0"/>
    <n v="2415762.67"/>
    <n v="0"/>
    <x v="19"/>
  </r>
  <r>
    <n v="-1"/>
    <n v="1"/>
    <s v="0001 -Florida Power &amp; Light Company"/>
    <n v="0"/>
    <n v="3"/>
    <x v="19"/>
    <n v="1984"/>
    <n v="18"/>
    <n v="2014"/>
    <s v="V1984"/>
    <n v="367"/>
    <s v="03. Nuclear"/>
    <s v="Function"/>
    <n v="104485014.56"/>
    <n v="0"/>
    <n v="0"/>
    <n v="104485014.56"/>
    <n v="0"/>
    <n v="105008217.69"/>
    <n v="-529491.61"/>
    <n v="350546.67"/>
    <n v="105008217.69"/>
    <n v="104485014.56"/>
    <n v="350546.67"/>
    <n v="0"/>
    <n v="350546.67"/>
    <n v="0"/>
    <x v="19"/>
  </r>
  <r>
    <n v="-1"/>
    <n v="1"/>
    <s v="0001 -Florida Power &amp; Light Company"/>
    <n v="0"/>
    <n v="3"/>
    <x v="19"/>
    <n v="1985"/>
    <n v="19"/>
    <n v="2014"/>
    <s v="V1985"/>
    <n v="367"/>
    <s v="03. Nuclear"/>
    <s v="Function"/>
    <n v="64265030.439999998"/>
    <n v="0"/>
    <n v="0"/>
    <n v="64265030.439999998"/>
    <n v="0"/>
    <n v="64876651.460000001"/>
    <n v="-611621.02"/>
    <n v="412573.42"/>
    <n v="64876651.460000001"/>
    <n v="64265030.439999998"/>
    <n v="412573.42"/>
    <n v="0"/>
    <n v="412573.42"/>
    <n v="0"/>
    <x v="19"/>
  </r>
  <r>
    <n v="-1"/>
    <n v="1"/>
    <s v="0001 -Florida Power &amp; Light Company"/>
    <n v="0"/>
    <n v="3"/>
    <x v="19"/>
    <n v="1986"/>
    <n v="20"/>
    <n v="2014"/>
    <s v="V1986"/>
    <n v="367"/>
    <s v="03. Nuclear"/>
    <s v="Function"/>
    <n v="87386546.569999993"/>
    <n v="0"/>
    <n v="0"/>
    <n v="87386546.569999993"/>
    <n v="0"/>
    <n v="87496089.569999993"/>
    <n v="-109543"/>
    <n v="0"/>
    <n v="87496089.569999993"/>
    <n v="87386546.569999993"/>
    <n v="0"/>
    <n v="0"/>
    <n v="0"/>
    <n v="0"/>
    <x v="19"/>
  </r>
  <r>
    <n v="-1"/>
    <n v="1"/>
    <s v="0001 -Florida Power &amp; Light Company"/>
    <n v="0"/>
    <n v="3"/>
    <x v="19"/>
    <n v="1987"/>
    <n v="22"/>
    <n v="2014"/>
    <s v="V1987"/>
    <n v="367"/>
    <s v="03. Nuclear"/>
    <s v="Function"/>
    <n v="38428716.770000003"/>
    <n v="0"/>
    <n v="0"/>
    <n v="0"/>
    <n v="0"/>
    <n v="38997688.090000004"/>
    <n v="-656157.87"/>
    <n v="378578.3"/>
    <n v="38997688.090000004"/>
    <n v="38428716.770000003"/>
    <n v="378578.3"/>
    <n v="0"/>
    <n v="378578.3"/>
    <n v="0"/>
    <x v="19"/>
  </r>
  <r>
    <n v="-1"/>
    <n v="1"/>
    <s v="0001 -Florida Power &amp; Light Company"/>
    <n v="0"/>
    <n v="3"/>
    <x v="19"/>
    <n v="1987"/>
    <n v="21"/>
    <n v="2014"/>
    <s v="V1987A"/>
    <n v="367"/>
    <s v="03. Nuclear"/>
    <s v="Function"/>
    <n v="82651030.989999995"/>
    <n v="0"/>
    <n v="0"/>
    <n v="82651030.989999995"/>
    <n v="0"/>
    <n v="82795758.870000005"/>
    <n v="-144727.88"/>
    <n v="117391.29"/>
    <n v="82795758.870000005"/>
    <n v="82651030.989999995"/>
    <n v="117391.29"/>
    <n v="0"/>
    <n v="117391.29"/>
    <n v="0"/>
    <x v="19"/>
  </r>
  <r>
    <n v="-1"/>
    <n v="1"/>
    <s v="0001 -Florida Power &amp; Light Company"/>
    <n v="0"/>
    <n v="3"/>
    <x v="19"/>
    <n v="1988"/>
    <n v="24"/>
    <n v="2014"/>
    <s v="V1988"/>
    <n v="367"/>
    <s v="03. Nuclear"/>
    <s v="Function"/>
    <n v="15816081.380000001"/>
    <n v="0"/>
    <n v="0"/>
    <n v="0"/>
    <n v="0"/>
    <n v="15909873.199999999"/>
    <n v="-253539.37"/>
    <n v="63140.17"/>
    <n v="15909873.199999999"/>
    <n v="15816081.380000001"/>
    <n v="63140.17"/>
    <n v="0"/>
    <n v="63140.17"/>
    <n v="0"/>
    <x v="19"/>
  </r>
  <r>
    <n v="-1"/>
    <n v="1"/>
    <s v="0001 -Florida Power &amp; Light Company"/>
    <n v="0"/>
    <n v="3"/>
    <x v="19"/>
    <n v="1988"/>
    <n v="23"/>
    <n v="2014"/>
    <s v="V1988A"/>
    <n v="367"/>
    <s v="03. Nuclear"/>
    <s v="Function"/>
    <n v="29112768.530000001"/>
    <n v="0"/>
    <n v="0"/>
    <n v="29112768.530000001"/>
    <n v="0"/>
    <n v="29112807.27"/>
    <n v="-38.74"/>
    <n v="34.700000000000003"/>
    <n v="29112807.27"/>
    <n v="29112768.530000001"/>
    <n v="34.700000000000003"/>
    <n v="0"/>
    <n v="34.700000000000003"/>
    <n v="0"/>
    <x v="19"/>
  </r>
  <r>
    <n v="-1"/>
    <n v="1"/>
    <s v="0001 -Florida Power &amp; Light Company"/>
    <n v="0"/>
    <n v="3"/>
    <x v="19"/>
    <n v="1989"/>
    <n v="26"/>
    <n v="2014"/>
    <s v="V1989"/>
    <n v="367"/>
    <s v="03. Nuclear"/>
    <s v="Function"/>
    <n v="22051746.25"/>
    <n v="0"/>
    <n v="0"/>
    <n v="0"/>
    <n v="0"/>
    <n v="22087886.710000001"/>
    <n v="-36234.980000000003"/>
    <n v="31069.88"/>
    <n v="22087886.710000001"/>
    <n v="22051746.25"/>
    <n v="31069.88"/>
    <n v="0"/>
    <n v="31069.88"/>
    <n v="0"/>
    <x v="19"/>
  </r>
  <r>
    <n v="-1"/>
    <n v="1"/>
    <s v="0001 -Florida Power &amp; Light Company"/>
    <n v="0"/>
    <n v="3"/>
    <x v="19"/>
    <n v="1989"/>
    <n v="25"/>
    <n v="2014"/>
    <s v="V1989A"/>
    <n v="367"/>
    <s v="03. Nuclear"/>
    <s v="Function"/>
    <n v="36060404.159999996"/>
    <n v="0"/>
    <n v="0"/>
    <n v="36060404.159999996"/>
    <n v="0"/>
    <n v="36120915.049999997"/>
    <n v="-60510.89"/>
    <n v="46292.79"/>
    <n v="36120915.049999997"/>
    <n v="36060404.159999996"/>
    <n v="46292.79"/>
    <n v="0"/>
    <n v="46292.79"/>
    <n v="0"/>
    <x v="19"/>
  </r>
  <r>
    <n v="-1"/>
    <n v="1"/>
    <s v="0001 -Florida Power &amp; Light Company"/>
    <n v="0"/>
    <n v="3"/>
    <x v="19"/>
    <n v="1990"/>
    <n v="28"/>
    <n v="2014"/>
    <s v="V1990"/>
    <n v="367"/>
    <s v="03. Nuclear"/>
    <s v="Function"/>
    <n v="32078459.390000001"/>
    <n v="0"/>
    <n v="0"/>
    <n v="0"/>
    <n v="0"/>
    <n v="32473962.18"/>
    <n v="-1022911.04"/>
    <n v="331042.88"/>
    <n v="32473962.18"/>
    <n v="32078459.390000001"/>
    <n v="331042.88"/>
    <n v="0"/>
    <n v="331042.88"/>
    <n v="0"/>
    <x v="19"/>
  </r>
  <r>
    <n v="-1"/>
    <n v="1"/>
    <s v="0001 -Florida Power &amp; Light Company"/>
    <n v="0"/>
    <n v="3"/>
    <x v="19"/>
    <n v="1990"/>
    <n v="27"/>
    <n v="2014"/>
    <s v="V1990A"/>
    <n v="367"/>
    <s v="03. Nuclear"/>
    <s v="Function"/>
    <n v="709864.84"/>
    <n v="0"/>
    <n v="0"/>
    <n v="709864.84"/>
    <n v="0"/>
    <n v="734322.62"/>
    <n v="-24457.78"/>
    <n v="23889.85"/>
    <n v="734322.62"/>
    <n v="709864.84"/>
    <n v="23889.85"/>
    <n v="0"/>
    <n v="23889.85"/>
    <n v="0"/>
    <x v="19"/>
  </r>
  <r>
    <n v="-1"/>
    <n v="1"/>
    <s v="0001 -Florida Power &amp; Light Company"/>
    <n v="0"/>
    <n v="3"/>
    <x v="19"/>
    <n v="1991"/>
    <n v="29"/>
    <n v="2014"/>
    <s v="V1991"/>
    <n v="367"/>
    <s v="03. Nuclear"/>
    <s v="Function"/>
    <n v="226514351.74000001"/>
    <n v="0"/>
    <n v="0"/>
    <n v="13013780.58"/>
    <n v="464778.06"/>
    <n v="223958076.52000001"/>
    <n v="0"/>
    <n v="0"/>
    <n v="226514351.74000001"/>
    <n v="224422854.58000001"/>
    <n v="0"/>
    <n v="0"/>
    <n v="0"/>
    <n v="0"/>
    <x v="19"/>
  </r>
  <r>
    <n v="-1"/>
    <n v="1"/>
    <s v="0001 -Florida Power &amp; Light Company"/>
    <n v="0"/>
    <n v="3"/>
    <x v="19"/>
    <n v="1992"/>
    <n v="30"/>
    <n v="2014"/>
    <s v="V1992"/>
    <n v="367"/>
    <s v="03. Nuclear"/>
    <s v="Function"/>
    <n v="19367161.800000001"/>
    <n v="0"/>
    <n v="0"/>
    <n v="0"/>
    <n v="0"/>
    <n v="19430379.379999999"/>
    <n v="-551991.69999999995"/>
    <n v="60594.38"/>
    <n v="19430379.379999999"/>
    <n v="19367161.800000001"/>
    <n v="60594.38"/>
    <n v="0"/>
    <n v="60594.38"/>
    <n v="0"/>
    <x v="19"/>
  </r>
  <r>
    <n v="-1"/>
    <n v="1"/>
    <s v="0001 -Florida Power &amp; Light Company"/>
    <n v="0"/>
    <n v="3"/>
    <x v="19"/>
    <n v="1993"/>
    <n v="31"/>
    <n v="2014"/>
    <s v="V1993"/>
    <n v="367"/>
    <s v="03. Nuclear"/>
    <s v="Function"/>
    <n v="43035194.149999999"/>
    <n v="0"/>
    <n v="0"/>
    <n v="31631184"/>
    <n v="0"/>
    <n v="43505600.079999998"/>
    <n v="-590766.94999999995"/>
    <n v="440311.03999999998"/>
    <n v="43505600.079999998"/>
    <n v="43035194.149999999"/>
    <n v="440311.03999999998"/>
    <n v="0"/>
    <n v="440311.03999999998"/>
    <n v="0"/>
    <x v="19"/>
  </r>
  <r>
    <n v="-1"/>
    <n v="1"/>
    <s v="0001 -Florida Power &amp; Light Company"/>
    <n v="0"/>
    <n v="3"/>
    <x v="19"/>
    <n v="1994"/>
    <n v="32"/>
    <n v="2014"/>
    <s v="V1994"/>
    <n v="367"/>
    <s v="03. Nuclear"/>
    <s v="Function"/>
    <n v="41365734.450000003"/>
    <n v="0"/>
    <n v="0"/>
    <n v="27901111.5"/>
    <n v="0"/>
    <n v="41365734.450000003"/>
    <n v="-373800.55"/>
    <n v="0"/>
    <n v="41365734.450000003"/>
    <n v="41365734.450000003"/>
    <n v="0"/>
    <n v="0"/>
    <n v="0"/>
    <n v="0"/>
    <x v="19"/>
  </r>
  <r>
    <n v="-1"/>
    <n v="1"/>
    <s v="0001 -Florida Power &amp; Light Company"/>
    <n v="0"/>
    <n v="3"/>
    <x v="19"/>
    <n v="1995"/>
    <n v="33"/>
    <n v="2014"/>
    <s v="V1995"/>
    <n v="367"/>
    <s v="03. Nuclear"/>
    <s v="Function"/>
    <n v="28926773.48"/>
    <n v="0"/>
    <n v="0"/>
    <n v="18617884.5"/>
    <n v="0"/>
    <n v="29050502.690000001"/>
    <n v="-206339.73"/>
    <n v="94124.17"/>
    <n v="29050502.690000001"/>
    <n v="28926773.48"/>
    <n v="94124.17"/>
    <n v="0"/>
    <n v="94124.17"/>
    <n v="0"/>
    <x v="19"/>
  </r>
  <r>
    <n v="-1"/>
    <n v="1"/>
    <s v="0001 -Florida Power &amp; Light Company"/>
    <n v="0"/>
    <n v="3"/>
    <x v="19"/>
    <n v="1996"/>
    <n v="34"/>
    <n v="2014"/>
    <s v="V1996"/>
    <n v="367"/>
    <s v="03. Nuclear"/>
    <s v="Function"/>
    <n v="22633672.91"/>
    <n v="0"/>
    <n v="0"/>
    <n v="8348528.25"/>
    <n v="0"/>
    <n v="22910796.57"/>
    <n v="-283158.58"/>
    <n v="191583.04"/>
    <n v="22910796.57"/>
    <n v="22633672.91"/>
    <n v="191583.04"/>
    <n v="0"/>
    <n v="191583.04"/>
    <n v="0"/>
    <x v="19"/>
  </r>
  <r>
    <n v="-1"/>
    <n v="1"/>
    <s v="0001 -Florida Power &amp; Light Company"/>
    <n v="0"/>
    <n v="3"/>
    <x v="19"/>
    <n v="1997"/>
    <n v="35"/>
    <n v="2014"/>
    <s v="V1997"/>
    <n v="367"/>
    <s v="03. Nuclear"/>
    <s v="Function"/>
    <n v="49819557.799999997"/>
    <n v="0"/>
    <n v="0"/>
    <n v="43928099.25"/>
    <n v="0"/>
    <n v="49819557.799999997"/>
    <n v="0"/>
    <n v="0"/>
    <n v="49819557.799999997"/>
    <n v="49819557.799999997"/>
    <n v="0"/>
    <n v="0"/>
    <n v="0"/>
    <n v="0"/>
    <x v="19"/>
  </r>
  <r>
    <n v="-1"/>
    <n v="1"/>
    <s v="0001 -Florida Power &amp; Light Company"/>
    <n v="0"/>
    <n v="3"/>
    <x v="19"/>
    <n v="1998"/>
    <n v="59"/>
    <n v="2014"/>
    <s v="V1998"/>
    <n v="367"/>
    <s v="03. Nuclear"/>
    <s v="Function"/>
    <n v="15278354.16"/>
    <n v="0"/>
    <n v="0"/>
    <n v="10566826.5"/>
    <n v="0"/>
    <n v="15311319.5"/>
    <n v="-32965.339999999997"/>
    <n v="29454.98"/>
    <n v="15311319.5"/>
    <n v="15278354.16"/>
    <n v="29454.98"/>
    <n v="0"/>
    <n v="29454.98"/>
    <n v="0"/>
    <x v="19"/>
  </r>
  <r>
    <n v="-1"/>
    <n v="1"/>
    <s v="0001 -Florida Power &amp; Light Company"/>
    <n v="0"/>
    <n v="3"/>
    <x v="19"/>
    <n v="1999"/>
    <n v="60"/>
    <n v="2014"/>
    <s v="V1999"/>
    <n v="367"/>
    <s v="03. Nuclear"/>
    <s v="Function"/>
    <n v="9411339.9399999995"/>
    <n v="0"/>
    <n v="0"/>
    <n v="2787284.82"/>
    <n v="202736.08"/>
    <n v="9395753.8399999999"/>
    <n v="-189954.26"/>
    <n v="197449.69"/>
    <n v="9601294.1999999993"/>
    <n v="9411339.9399999995"/>
    <n v="194645.41"/>
    <n v="0"/>
    <n v="197449.69"/>
    <n v="0"/>
    <x v="19"/>
  </r>
  <r>
    <n v="-1"/>
    <n v="1"/>
    <s v="0001 -Florida Power &amp; Light Company"/>
    <n v="0"/>
    <n v="3"/>
    <x v="19"/>
    <n v="2000"/>
    <n v="61"/>
    <n v="2014"/>
    <s v="V2000"/>
    <n v="367"/>
    <s v="03. Nuclear"/>
    <s v="Function"/>
    <n v="5281977.4800000004"/>
    <n v="0"/>
    <n v="0"/>
    <n v="1617455.45"/>
    <n v="166958.23000000001"/>
    <n v="5053004.45"/>
    <n v="-22384.720000000001"/>
    <n v="42264.34"/>
    <n v="5304362.2"/>
    <n v="5198905.2699999996"/>
    <n v="40937.040000000001"/>
    <n v="0"/>
    <n v="42264.34"/>
    <n v="0"/>
    <x v="19"/>
  </r>
  <r>
    <n v="-1"/>
    <n v="1"/>
    <s v="0001 -Florida Power &amp; Light Company"/>
    <n v="0"/>
    <n v="3"/>
    <x v="19"/>
    <n v="2001"/>
    <n v="62"/>
    <n v="2014"/>
    <s v="V2001"/>
    <n v="367"/>
    <s v="03. Nuclear"/>
    <s v="Function"/>
    <n v="3767860.43"/>
    <n v="0"/>
    <n v="0"/>
    <n v="880198.71"/>
    <n v="78223.539999999994"/>
    <n v="3610276.2"/>
    <n v="-41087.629999999997"/>
    <n v="49321.43"/>
    <n v="3808948.06"/>
    <n v="3652264.44"/>
    <n v="44469.1"/>
    <n v="0"/>
    <n v="49321.43"/>
    <n v="0"/>
    <x v="19"/>
  </r>
  <r>
    <n v="-1"/>
    <n v="1"/>
    <s v="0001 -Florida Power &amp; Light Company"/>
    <n v="0"/>
    <n v="3"/>
    <x v="19"/>
    <n v="2001"/>
    <n v="69"/>
    <n v="2014"/>
    <s v="V2001 Bonus"/>
    <n v="367"/>
    <s v="03. Nuclear"/>
    <s v="Function"/>
    <n v="618907.68000000005"/>
    <n v="0"/>
    <n v="0"/>
    <n v="60448.13"/>
    <n v="3566.44"/>
    <n v="609985.53"/>
    <n v="0"/>
    <n v="0"/>
    <n v="618907.68000000005"/>
    <n v="613551.97"/>
    <n v="0"/>
    <n v="0"/>
    <n v="0"/>
    <n v="0"/>
    <x v="19"/>
  </r>
  <r>
    <n v="-1"/>
    <n v="1"/>
    <s v="0001 -Florida Power &amp; Light Company"/>
    <n v="0"/>
    <n v="3"/>
    <x v="19"/>
    <n v="2002"/>
    <n v="63"/>
    <n v="2014"/>
    <s v="V2002"/>
    <n v="367"/>
    <s v="03. Nuclear"/>
    <s v="Function"/>
    <n v="664287.66"/>
    <n v="0"/>
    <n v="0"/>
    <n v="664287.66"/>
    <n v="39259.4"/>
    <n v="526979.4"/>
    <n v="0"/>
    <n v="0"/>
    <n v="664287.66"/>
    <n v="566238.80000000005"/>
    <n v="0"/>
    <n v="0"/>
    <n v="0"/>
    <n v="0"/>
    <x v="19"/>
  </r>
  <r>
    <n v="-1"/>
    <n v="1"/>
    <s v="0001 -Florida Power &amp; Light Company"/>
    <n v="0"/>
    <n v="3"/>
    <x v="19"/>
    <n v="2002"/>
    <n v="68"/>
    <n v="2014"/>
    <s v="V2002 Bonus"/>
    <n v="367"/>
    <s v="03. Nuclear"/>
    <s v="Function"/>
    <n v="749090.34"/>
    <n v="0"/>
    <n v="0"/>
    <n v="749090.34"/>
    <n v="44271.24"/>
    <n v="594253.37"/>
    <n v="0"/>
    <n v="0"/>
    <n v="749090.34"/>
    <n v="638524.61"/>
    <n v="0"/>
    <n v="0"/>
    <n v="0"/>
    <n v="0"/>
    <x v="19"/>
  </r>
  <r>
    <n v="-1"/>
    <n v="1"/>
    <s v="0001 -Florida Power &amp; Light Company"/>
    <n v="0"/>
    <n v="3"/>
    <x v="19"/>
    <n v="2002"/>
    <n v="80"/>
    <n v="2014"/>
    <s v="V2002 Bonus Q1"/>
    <n v="367"/>
    <s v="03. Nuclear"/>
    <s v="Function"/>
    <n v="1196840.8400000001"/>
    <n v="0"/>
    <n v="0"/>
    <n v="1206468.1000000001"/>
    <n v="37300.68"/>
    <n v="1097761.79"/>
    <n v="-19254.509999999998"/>
    <n v="12159.3"/>
    <n v="1216095.3500000001"/>
    <n v="1118792.3"/>
    <n v="9174.9599999999991"/>
    <n v="0"/>
    <n v="12159.3"/>
    <n v="0"/>
    <x v="19"/>
  </r>
  <r>
    <n v="-1"/>
    <n v="1"/>
    <s v="0001 -Florida Power &amp; Light Company"/>
    <n v="0"/>
    <n v="3"/>
    <x v="19"/>
    <n v="2002"/>
    <n v="81"/>
    <n v="2014"/>
    <s v="V2002 Bonus Q2"/>
    <n v="367"/>
    <s v="03. Nuclear"/>
    <s v="Function"/>
    <n v="1395805.46"/>
    <n v="0"/>
    <n v="0"/>
    <n v="1410754.75"/>
    <n v="57865.9"/>
    <n v="1227440.46"/>
    <n v="-29898.58"/>
    <n v="18828.68"/>
    <n v="1425704.04"/>
    <n v="1260483.23"/>
    <n v="13753.23"/>
    <n v="0"/>
    <n v="18828.68"/>
    <n v="0"/>
    <x v="19"/>
  </r>
  <r>
    <n v="-1"/>
    <n v="1"/>
    <s v="0001 -Florida Power &amp; Light Company"/>
    <n v="0"/>
    <n v="3"/>
    <x v="19"/>
    <n v="2002"/>
    <n v="82"/>
    <n v="2014"/>
    <s v="V2002 Bonus Q3"/>
    <n v="367"/>
    <s v="03. Nuclear"/>
    <s v="Function"/>
    <n v="1245089.8"/>
    <n v="0"/>
    <n v="0"/>
    <n v="1245089.8"/>
    <n v="0"/>
    <n v="1245089.8"/>
    <n v="0"/>
    <n v="0"/>
    <n v="1245089.8"/>
    <n v="1245089.8"/>
    <n v="0"/>
    <n v="0"/>
    <n v="0"/>
    <n v="0"/>
    <x v="19"/>
  </r>
  <r>
    <n v="-1"/>
    <n v="1"/>
    <s v="0001 -Florida Power &amp; Light Company"/>
    <n v="0"/>
    <n v="3"/>
    <x v="19"/>
    <n v="2002"/>
    <n v="83"/>
    <n v="2014"/>
    <s v="V2002 Bonus Q4"/>
    <n v="367"/>
    <s v="03. Nuclear"/>
    <s v="Function"/>
    <n v="3010432.79"/>
    <n v="0"/>
    <n v="0"/>
    <n v="3019686.91"/>
    <n v="39532.839999999997"/>
    <n v="2871813.81"/>
    <n v="-18508.240000000002"/>
    <n v="15195.75"/>
    <n v="3028941.03"/>
    <n v="2896576.61"/>
    <n v="11457.54"/>
    <n v="0"/>
    <n v="15195.75"/>
    <n v="0"/>
    <x v="19"/>
  </r>
  <r>
    <n v="-1"/>
    <n v="1"/>
    <s v="0001 -Florida Power &amp; Light Company"/>
    <n v="0"/>
    <n v="3"/>
    <x v="19"/>
    <n v="2003"/>
    <n v="64"/>
    <n v="2014"/>
    <s v="V2003"/>
    <n v="367"/>
    <s v="03. Nuclear"/>
    <s v="Function"/>
    <n v="948255.62"/>
    <n v="0"/>
    <n v="0"/>
    <n v="1391238.29"/>
    <n v="55917.21"/>
    <n v="696318.03"/>
    <n v="0"/>
    <n v="0"/>
    <n v="948255.62"/>
    <n v="752235.24"/>
    <n v="0"/>
    <n v="0"/>
    <n v="0"/>
    <n v="0"/>
    <x v="19"/>
  </r>
  <r>
    <n v="-1"/>
    <n v="1"/>
    <s v="0001 -Florida Power &amp; Light Company"/>
    <n v="0"/>
    <n v="3"/>
    <x v="19"/>
    <n v="2003"/>
    <n v="70"/>
    <n v="2014"/>
    <s v="V2003 Bonus-30%"/>
    <n v="367"/>
    <s v="03. Nuclear"/>
    <s v="Function"/>
    <n v="11017011.41"/>
    <n v="0"/>
    <n v="0"/>
    <n v="3914568"/>
    <n v="486196.24"/>
    <n v="8828656.5999999996"/>
    <n v="0"/>
    <n v="0"/>
    <n v="11017011.41"/>
    <n v="9314852.8399999999"/>
    <n v="0"/>
    <n v="0"/>
    <n v="0"/>
    <n v="0"/>
    <x v="19"/>
  </r>
  <r>
    <n v="-1"/>
    <n v="1"/>
    <s v="0001 -Florida Power &amp; Light Company"/>
    <n v="0"/>
    <n v="3"/>
    <x v="19"/>
    <n v="2003"/>
    <n v="84"/>
    <n v="2014"/>
    <s v="V2003 Bonus-50%"/>
    <n v="367"/>
    <s v="03. Nuclear"/>
    <s v="Function"/>
    <n v="4804877.79"/>
    <n v="0"/>
    <n v="0"/>
    <n v="4804877.79"/>
    <n v="137497.15"/>
    <n v="3254700.72"/>
    <n v="0"/>
    <n v="0"/>
    <n v="4804877.79"/>
    <n v="3392197.87"/>
    <n v="0"/>
    <n v="0"/>
    <n v="0"/>
    <n v="0"/>
    <x v="19"/>
  </r>
  <r>
    <n v="-1"/>
    <n v="1"/>
    <s v="0001 -Florida Power &amp; Light Company"/>
    <n v="0"/>
    <n v="3"/>
    <x v="19"/>
    <n v="2004"/>
    <n v="65"/>
    <n v="2014"/>
    <s v="V2004"/>
    <n v="367"/>
    <s v="03. Nuclear"/>
    <s v="Function"/>
    <n v="103396.76"/>
    <n v="0"/>
    <n v="0"/>
    <n v="103396.76"/>
    <n v="6110.75"/>
    <n v="69813.5"/>
    <n v="0"/>
    <n v="0"/>
    <n v="103396.76"/>
    <n v="75924.25"/>
    <n v="0"/>
    <n v="0"/>
    <n v="0"/>
    <n v="0"/>
    <x v="19"/>
  </r>
  <r>
    <n v="-1"/>
    <n v="1"/>
    <s v="0001 -Florida Power &amp; Light Company"/>
    <n v="0"/>
    <n v="3"/>
    <x v="19"/>
    <n v="2004"/>
    <n v="71"/>
    <n v="2014"/>
    <s v="V2004 Bonus-30%"/>
    <n v="367"/>
    <s v="03. Nuclear"/>
    <s v="Function"/>
    <n v="1137364.31"/>
    <n v="0"/>
    <n v="0"/>
    <n v="1137364.31"/>
    <n v="67218.23"/>
    <n v="767948.37"/>
    <n v="0"/>
    <n v="0"/>
    <n v="1137364.31"/>
    <n v="835166.6"/>
    <n v="0"/>
    <n v="0"/>
    <n v="0"/>
    <n v="0"/>
    <x v="19"/>
  </r>
  <r>
    <n v="-1"/>
    <n v="1"/>
    <s v="0001 -Florida Power &amp; Light Company"/>
    <n v="0"/>
    <n v="3"/>
    <x v="19"/>
    <n v="2004"/>
    <n v="85"/>
    <n v="2014"/>
    <s v="V2004 Bonus-50%"/>
    <n v="367"/>
    <s v="03. Nuclear"/>
    <s v="Function"/>
    <n v="9098914.4399999995"/>
    <n v="0"/>
    <n v="0"/>
    <n v="9098914.4399999995"/>
    <n v="383783.11"/>
    <n v="4388470.12"/>
    <n v="0"/>
    <n v="0"/>
    <n v="9098914.4399999995"/>
    <n v="4772253.2300000004"/>
    <n v="0"/>
    <n v="0"/>
    <n v="0"/>
    <n v="0"/>
    <x v="19"/>
  </r>
  <r>
    <n v="-1"/>
    <n v="1"/>
    <s v="0001 -Florida Power &amp; Light Company"/>
    <n v="0"/>
    <n v="3"/>
    <x v="19"/>
    <n v="2004"/>
    <n v="92"/>
    <n v="2014"/>
    <s v="V2004 Q1"/>
    <n v="367"/>
    <s v="03. Nuclear"/>
    <s v="Function"/>
    <n v="-611227.62"/>
    <n v="0"/>
    <n v="0"/>
    <n v="-611227.62"/>
    <n v="-32525.9"/>
    <n v="-444539.09"/>
    <n v="0"/>
    <n v="0"/>
    <n v="-611227.62"/>
    <n v="-477064.99"/>
    <n v="0"/>
    <n v="0"/>
    <n v="0"/>
    <n v="0"/>
    <x v="19"/>
  </r>
  <r>
    <n v="-1"/>
    <n v="1"/>
    <s v="0001 -Florida Power &amp; Light Company"/>
    <n v="0"/>
    <n v="3"/>
    <x v="19"/>
    <n v="2004"/>
    <n v="96"/>
    <n v="2014"/>
    <s v="V2004 Q1 - 30% Bonus"/>
    <n v="367"/>
    <s v="03. Nuclear"/>
    <s v="Function"/>
    <n v="-704144.38"/>
    <n v="0"/>
    <n v="0"/>
    <n v="-704144.38"/>
    <n v="-40966.31"/>
    <n v="-494199.81"/>
    <n v="0"/>
    <n v="0"/>
    <n v="-704144.38"/>
    <n v="-535166.12"/>
    <n v="0"/>
    <n v="0"/>
    <n v="0"/>
    <n v="0"/>
    <x v="19"/>
  </r>
  <r>
    <n v="-1"/>
    <n v="1"/>
    <s v="0001 -Florida Power &amp; Light Company"/>
    <n v="0"/>
    <n v="3"/>
    <x v="19"/>
    <n v="2004"/>
    <n v="100"/>
    <n v="2014"/>
    <s v="V2004 Q1 - 50% Bonus"/>
    <n v="367"/>
    <s v="03. Nuclear"/>
    <s v="Function"/>
    <n v="621978.24"/>
    <n v="0"/>
    <n v="0"/>
    <n v="622051.81000000006"/>
    <n v="2904.5"/>
    <n v="587527.87"/>
    <n v="-202.56"/>
    <n v="96.01"/>
    <n v="622125.38"/>
    <n v="590355.97"/>
    <n v="25.27"/>
    <n v="0"/>
    <n v="96.01"/>
    <n v="0"/>
    <x v="19"/>
  </r>
  <r>
    <n v="-1"/>
    <n v="1"/>
    <s v="0001 -Florida Power &amp; Light Company"/>
    <n v="0"/>
    <n v="3"/>
    <x v="19"/>
    <n v="2004"/>
    <n v="93"/>
    <n v="2014"/>
    <s v="V2004 Q2"/>
    <n v="367"/>
    <s v="03. Nuclear"/>
    <s v="Function"/>
    <n v="-5889345.8300000001"/>
    <n v="0"/>
    <n v="0"/>
    <n v="-5889345.8300000001"/>
    <n v="-347269.54"/>
    <n v="-4022858.29"/>
    <n v="0"/>
    <n v="0"/>
    <n v="-5889345.8300000001"/>
    <n v="-4370127.83"/>
    <n v="0"/>
    <n v="0"/>
    <n v="0"/>
    <n v="0"/>
    <x v="19"/>
  </r>
  <r>
    <n v="-1"/>
    <n v="1"/>
    <s v="0001 -Florida Power &amp; Light Company"/>
    <n v="0"/>
    <n v="3"/>
    <x v="19"/>
    <n v="2004"/>
    <n v="97"/>
    <n v="2014"/>
    <s v="V2004 Q2 - 30% Bonus"/>
    <n v="367"/>
    <s v="03. Nuclear"/>
    <s v="Function"/>
    <n v="4668688.63"/>
    <n v="0"/>
    <n v="0"/>
    <n v="4673745.8600000003"/>
    <n v="275984.69"/>
    <n v="3193844.57"/>
    <n v="-10114.469999999999"/>
    <n v="6237.12"/>
    <n v="4678803.0999999996"/>
    <n v="3462626.29"/>
    <n v="3325.62"/>
    <n v="0"/>
    <n v="6237.12"/>
    <n v="0"/>
    <x v="19"/>
  </r>
  <r>
    <n v="-1"/>
    <n v="1"/>
    <s v="0001 -Florida Power &amp; Light Company"/>
    <n v="0"/>
    <n v="3"/>
    <x v="19"/>
    <n v="2004"/>
    <n v="101"/>
    <n v="2014"/>
    <s v="V2004 Q2 - 50% Bonus"/>
    <n v="367"/>
    <s v="03. Nuclear"/>
    <s v="Function"/>
    <n v="6393264.6200000001"/>
    <n v="0"/>
    <n v="0"/>
    <n v="6393264.6200000001"/>
    <n v="236667.35"/>
    <n v="3517865.17"/>
    <n v="-971918.75"/>
    <n v="0"/>
    <n v="6393264.6200000001"/>
    <n v="3754532.52"/>
    <n v="0"/>
    <n v="0"/>
    <n v="0"/>
    <n v="0"/>
    <x v="19"/>
  </r>
  <r>
    <n v="-1"/>
    <n v="1"/>
    <s v="0001 -Florida Power &amp; Light Company"/>
    <n v="0"/>
    <n v="3"/>
    <x v="19"/>
    <n v="2004"/>
    <n v="94"/>
    <n v="2014"/>
    <s v="V2004 Q3"/>
    <n v="367"/>
    <s v="03. Nuclear"/>
    <s v="Function"/>
    <n v="223157.08"/>
    <n v="0"/>
    <n v="0"/>
    <n v="223398.99"/>
    <n v="13191.71"/>
    <n v="149358.98000000001"/>
    <n v="-483.83"/>
    <n v="377.62"/>
    <n v="223640.91"/>
    <n v="162213.28"/>
    <n v="231.2"/>
    <n v="0"/>
    <n v="377.62"/>
    <n v="0"/>
    <x v="19"/>
  </r>
  <r>
    <n v="-1"/>
    <n v="1"/>
    <s v="0001 -Florida Power &amp; Light Company"/>
    <n v="0"/>
    <n v="3"/>
    <x v="19"/>
    <n v="2004"/>
    <n v="98"/>
    <n v="2014"/>
    <s v="V2004 Q3 - 30% Bonus"/>
    <n v="367"/>
    <s v="03. Nuclear"/>
    <s v="Function"/>
    <n v="53037.53"/>
    <n v="0"/>
    <n v="0"/>
    <n v="53095.02"/>
    <n v="3135.26"/>
    <n v="35498.44"/>
    <n v="-114.99"/>
    <n v="76.58"/>
    <n v="53152.52"/>
    <n v="38553.51"/>
    <n v="41.78"/>
    <n v="0"/>
    <n v="76.58"/>
    <n v="0"/>
    <x v="19"/>
  </r>
  <r>
    <n v="-1"/>
    <n v="1"/>
    <s v="0001 -Florida Power &amp; Light Company"/>
    <n v="0"/>
    <n v="3"/>
    <x v="19"/>
    <n v="2004"/>
    <n v="102"/>
    <n v="2014"/>
    <s v="V2004 Q3 - 50% Bonus"/>
    <n v="367"/>
    <s v="03. Nuclear"/>
    <s v="Function"/>
    <n v="1572178.72"/>
    <n v="0"/>
    <n v="0"/>
    <n v="1573070.64"/>
    <n v="34739.14"/>
    <n v="1142767.24"/>
    <n v="-1869.7"/>
    <n v="1182.93"/>
    <n v="1573962.56"/>
    <n v="1176617.8"/>
    <n v="287.67"/>
    <n v="0"/>
    <n v="1182.93"/>
    <n v="0"/>
    <x v="19"/>
  </r>
  <r>
    <n v="-1"/>
    <n v="1"/>
    <s v="0001 -Florida Power &amp; Light Company"/>
    <n v="0"/>
    <n v="3"/>
    <x v="19"/>
    <n v="2004"/>
    <n v="95"/>
    <n v="2014"/>
    <s v="V2004 Q4"/>
    <n v="367"/>
    <s v="03. Nuclear"/>
    <s v="Function"/>
    <n v="-940044.57"/>
    <n v="0"/>
    <n v="0"/>
    <n v="-941063.64"/>
    <n v="-55569.81"/>
    <n v="-615266.43999999994"/>
    <n v="2038.15"/>
    <n v="3304.43"/>
    <n v="-942082.72"/>
    <n v="-669444.97"/>
    <n v="3951.3"/>
    <n v="0"/>
    <n v="3304.43"/>
    <n v="0"/>
    <x v="19"/>
  </r>
  <r>
    <n v="-1"/>
    <n v="1"/>
    <s v="0001 -Florida Power &amp; Light Company"/>
    <n v="0"/>
    <n v="3"/>
    <x v="19"/>
    <n v="2004"/>
    <n v="99"/>
    <n v="2014"/>
    <s v="V2004 Q4 - 30% Bonus"/>
    <n v="367"/>
    <s v="03. Nuclear"/>
    <s v="Function"/>
    <n v="21065909.059999999"/>
    <n v="0"/>
    <n v="0"/>
    <n v="21088746.010000002"/>
    <n v="1245290.45"/>
    <n v="13787974.84"/>
    <n v="-45673.9"/>
    <n v="29804.67"/>
    <n v="21111582.960000001"/>
    <n v="15002087.140000001"/>
    <n v="15308.91"/>
    <n v="0"/>
    <n v="29804.67"/>
    <n v="0"/>
    <x v="19"/>
  </r>
  <r>
    <n v="-1"/>
    <n v="1"/>
    <s v="0001 -Florida Power &amp; Light Company"/>
    <n v="0"/>
    <n v="3"/>
    <x v="19"/>
    <n v="2004"/>
    <n v="103"/>
    <n v="2014"/>
    <s v="V2004 Q4 - 50% Bonus"/>
    <n v="367"/>
    <s v="03. Nuclear"/>
    <s v="Function"/>
    <n v="46632564.119999997"/>
    <n v="0"/>
    <n v="0"/>
    <n v="46676245"/>
    <n v="1712788.55"/>
    <n v="25031066.899999999"/>
    <n v="-87880.58"/>
    <n v="56012.54"/>
    <n v="46719925.880000003"/>
    <n v="26701259.649999999"/>
    <n v="11246.58"/>
    <n v="0"/>
    <n v="56012.54"/>
    <n v="0"/>
    <x v="19"/>
  </r>
  <r>
    <n v="-1"/>
    <n v="1"/>
    <s v="0001 -Florida Power &amp; Light Company"/>
    <n v="0"/>
    <n v="3"/>
    <x v="19"/>
    <n v="2005"/>
    <n v="66"/>
    <n v="2014"/>
    <s v="V2005"/>
    <n v="367"/>
    <s v="03. Nuclear"/>
    <s v="Function"/>
    <n v="117289053.05"/>
    <n v="0"/>
    <n v="0"/>
    <n v="48397133.240000002"/>
    <n v="6214027.6100000003"/>
    <n v="77088387.780000001"/>
    <n v="-630595.36"/>
    <n v="232789.29"/>
    <n v="117529361.62"/>
    <n v="83146777.180000007"/>
    <n v="148118.94"/>
    <n v="0"/>
    <n v="232789.29"/>
    <n v="0"/>
    <x v="19"/>
  </r>
  <r>
    <n v="-1"/>
    <n v="1"/>
    <s v="0001 -Florida Power &amp; Light Company"/>
    <n v="0"/>
    <n v="3"/>
    <x v="19"/>
    <n v="2005"/>
    <n v="72"/>
    <n v="2014"/>
    <s v="V2005 Bonus-30%"/>
    <n v="367"/>
    <s v="03. Nuclear"/>
    <s v="Function"/>
    <n v="9291456.2400000002"/>
    <n v="0"/>
    <n v="0"/>
    <n v="8902100.4399999995"/>
    <n v="548434.05000000005"/>
    <n v="5729196.8099999996"/>
    <n v="-6385.37"/>
    <n v="34913.57"/>
    <n v="9297841.6099999994"/>
    <n v="6273508.9000000004"/>
    <n v="32650.16"/>
    <n v="0"/>
    <n v="34913.57"/>
    <n v="0"/>
    <x v="19"/>
  </r>
  <r>
    <n v="-1"/>
    <n v="1"/>
    <s v="0001 -Florida Power &amp; Light Company"/>
    <n v="0"/>
    <n v="3"/>
    <x v="19"/>
    <n v="2005"/>
    <n v="86"/>
    <n v="2014"/>
    <s v="V2005 Bonus-50%"/>
    <n v="367"/>
    <s v="03. Nuclear"/>
    <s v="Function"/>
    <n v="52340785.840000004"/>
    <n v="0"/>
    <n v="0"/>
    <n v="52624782.68"/>
    <n v="2219555.46"/>
    <n v="23286741.140000001"/>
    <n v="-567993.68000000005"/>
    <n v="390970.62"/>
    <n v="52908779.520000003"/>
    <n v="25244327.41"/>
    <n v="84946.13"/>
    <n v="0"/>
    <n v="390970.62"/>
    <n v="0"/>
    <x v="19"/>
  </r>
  <r>
    <n v="-1"/>
    <n v="1"/>
    <s v="0001 -Florida Power &amp; Light Company"/>
    <n v="0"/>
    <n v="3"/>
    <x v="19"/>
    <n v="2006"/>
    <n v="67"/>
    <n v="2014"/>
    <s v="V2006"/>
    <n v="367"/>
    <s v="03. Nuclear"/>
    <s v="Function"/>
    <n v="63251037.130000003"/>
    <n v="0"/>
    <n v="0"/>
    <n v="35253149.859999999"/>
    <n v="3162941.64"/>
    <n v="39536187.460000001"/>
    <n v="-2114091.94"/>
    <n v="0"/>
    <n v="63251037.130000003"/>
    <n v="42699129.100000001"/>
    <n v="0"/>
    <n v="0"/>
    <n v="0"/>
    <n v="0"/>
    <x v="19"/>
  </r>
  <r>
    <n v="-1"/>
    <n v="1"/>
    <s v="0001 -Florida Power &amp; Light Company"/>
    <n v="0"/>
    <n v="3"/>
    <x v="19"/>
    <n v="2007"/>
    <n v="74"/>
    <n v="2014"/>
    <s v="V2007"/>
    <n v="367"/>
    <s v="03. Nuclear"/>
    <s v="Function"/>
    <n v="163146603.46000001"/>
    <n v="0"/>
    <n v="0"/>
    <n v="90366610.709999993"/>
    <n v="9522508.3499999996"/>
    <n v="84003956.260000005"/>
    <n v="-3750234.84"/>
    <n v="0"/>
    <n v="163146603.46000001"/>
    <n v="93526464.609999999"/>
    <n v="0"/>
    <n v="0"/>
    <n v="0"/>
    <n v="0"/>
    <x v="19"/>
  </r>
  <r>
    <n v="-1"/>
    <n v="1"/>
    <s v="0001 -Florida Power &amp; Light Company"/>
    <n v="0"/>
    <n v="3"/>
    <x v="19"/>
    <n v="2008"/>
    <n v="89"/>
    <n v="2014"/>
    <s v="V2008"/>
    <n v="367"/>
    <s v="03. Nuclear"/>
    <s v="Function"/>
    <n v="10103099.76"/>
    <n v="0"/>
    <n v="0"/>
    <n v="10103099.76"/>
    <n v="596082.89"/>
    <n v="4436271.1100000003"/>
    <n v="0"/>
    <n v="0"/>
    <n v="10103099.76"/>
    <n v="5032354"/>
    <n v="0"/>
    <n v="0"/>
    <n v="0"/>
    <n v="0"/>
    <x v="19"/>
  </r>
  <r>
    <n v="-1"/>
    <n v="1"/>
    <s v="0001 -Florida Power &amp; Light Company"/>
    <n v="0"/>
    <n v="3"/>
    <x v="19"/>
    <n v="2008"/>
    <n v="239"/>
    <n v="2014"/>
    <s v="V2008 Bonus - 50%"/>
    <n v="367"/>
    <s v="03. Nuclear"/>
    <s v="Function"/>
    <n v="6010296.9900000002"/>
    <n v="0"/>
    <n v="0"/>
    <n v="6010296.9900000002"/>
    <n v="354607.52"/>
    <n v="2639121.4"/>
    <n v="0"/>
    <n v="0"/>
    <n v="6010296.9900000002"/>
    <n v="2993728.92"/>
    <n v="0"/>
    <n v="0"/>
    <n v="0"/>
    <n v="0"/>
    <x v="19"/>
  </r>
  <r>
    <n v="-1"/>
    <n v="1"/>
    <s v="0001 -Florida Power &amp; Light Company"/>
    <n v="0"/>
    <n v="3"/>
    <x v="19"/>
    <n v="2008"/>
    <n v="164"/>
    <n v="2014"/>
    <s v="V2008 Q1"/>
    <n v="367"/>
    <s v="03. Nuclear"/>
    <s v="Function"/>
    <n v="195763179.05000001"/>
    <n v="0"/>
    <n v="0"/>
    <n v="195797727.02000001"/>
    <n v="11597584.49"/>
    <n v="91165355.109999999"/>
    <n v="-475328.13"/>
    <n v="52703.15"/>
    <n v="195832275"/>
    <n v="102729034.03"/>
    <n v="17512.77"/>
    <n v="0"/>
    <n v="52703.15"/>
    <n v="0"/>
    <x v="19"/>
  </r>
  <r>
    <n v="-1"/>
    <n v="1"/>
    <s v="0001 -Florida Power &amp; Light Company"/>
    <n v="0"/>
    <n v="3"/>
    <x v="19"/>
    <n v="2008"/>
    <n v="168"/>
    <n v="2014"/>
    <s v="V2008 Q1 - 50% Bonus"/>
    <n v="367"/>
    <s v="03. Nuclear"/>
    <s v="Function"/>
    <n v="312013.90999999997"/>
    <n v="0"/>
    <n v="0"/>
    <n v="312060.40999999997"/>
    <n v="15866.79"/>
    <n v="211587.62"/>
    <n v="-14095"/>
    <n v="63.78"/>
    <n v="312106.92"/>
    <n v="227408.77"/>
    <n v="16.41"/>
    <n v="0"/>
    <n v="63.78"/>
    <n v="0"/>
    <x v="19"/>
  </r>
  <r>
    <n v="-1"/>
    <n v="1"/>
    <s v="0001 -Florida Power &amp; Light Company"/>
    <n v="0"/>
    <n v="3"/>
    <x v="19"/>
    <n v="2008"/>
    <n v="165"/>
    <n v="2014"/>
    <s v="V2008 Q2"/>
    <n v="367"/>
    <s v="03. Nuclear"/>
    <s v="Function"/>
    <n v="18941507.170000002"/>
    <n v="0"/>
    <n v="0"/>
    <n v="18946391.370000001"/>
    <n v="1128032.22"/>
    <n v="8713776.9800000004"/>
    <n v="-115860.31"/>
    <n v="10162.81"/>
    <n v="18951275.57"/>
    <n v="9837160"/>
    <n v="5043.62"/>
    <n v="0"/>
    <n v="10162.81"/>
    <n v="0"/>
    <x v="19"/>
  </r>
  <r>
    <n v="-1"/>
    <n v="1"/>
    <s v="0001 -Florida Power &amp; Light Company"/>
    <n v="0"/>
    <n v="3"/>
    <x v="19"/>
    <n v="2008"/>
    <n v="169"/>
    <n v="2014"/>
    <s v="V2008 Q2 - 50% Bonus"/>
    <n v="367"/>
    <s v="03. Nuclear"/>
    <s v="Function"/>
    <n v="1941959.86"/>
    <n v="0"/>
    <n v="0"/>
    <n v="1942176.45"/>
    <n v="135647.54999999999"/>
    <n v="1370834.12"/>
    <n v="-218750.41"/>
    <n v="435.36"/>
    <n v="1942393.04"/>
    <n v="1506275.49"/>
    <n v="208.35"/>
    <n v="0"/>
    <n v="435.36"/>
    <n v="0"/>
    <x v="19"/>
  </r>
  <r>
    <n v="-1"/>
    <n v="1"/>
    <s v="0001 -Florida Power &amp; Light Company"/>
    <n v="0"/>
    <n v="3"/>
    <x v="19"/>
    <n v="2008"/>
    <n v="166"/>
    <n v="2014"/>
    <s v="V2008 Q3"/>
    <n v="367"/>
    <s v="03. Nuclear"/>
    <s v="Function"/>
    <n v="7306967.2699999996"/>
    <n v="0"/>
    <n v="0"/>
    <n v="7308759"/>
    <n v="438176.85"/>
    <n v="3413323.66"/>
    <n v="-103885.8"/>
    <n v="3600.92"/>
    <n v="7310550.7400000002"/>
    <n v="3849847.87"/>
    <n v="1670.09"/>
    <n v="0"/>
    <n v="3600.92"/>
    <n v="0"/>
    <x v="19"/>
  </r>
  <r>
    <n v="-1"/>
    <n v="1"/>
    <s v="0001 -Florida Power &amp; Light Company"/>
    <n v="0"/>
    <n v="3"/>
    <x v="19"/>
    <n v="2008"/>
    <n v="170"/>
    <n v="2014"/>
    <s v="V2008 Q3 - 50% Bonus"/>
    <n v="367"/>
    <s v="03. Nuclear"/>
    <s v="Function"/>
    <n v="9000865.7799999993"/>
    <n v="0"/>
    <n v="0"/>
    <n v="9002987.3100000005"/>
    <n v="558436.37"/>
    <n v="4326180.62"/>
    <n v="-221973.24"/>
    <n v="4263.74"/>
    <n v="9005108.8499999996"/>
    <n v="4882660.1399999997"/>
    <n v="1977.51"/>
    <n v="0"/>
    <n v="4263.74"/>
    <n v="0"/>
    <x v="19"/>
  </r>
  <r>
    <n v="-1"/>
    <n v="1"/>
    <s v="0001 -Florida Power &amp; Light Company"/>
    <n v="0"/>
    <n v="3"/>
    <x v="19"/>
    <n v="2008"/>
    <n v="167"/>
    <n v="2014"/>
    <s v="V2008 Q4"/>
    <n v="367"/>
    <s v="03. Nuclear"/>
    <s v="Function"/>
    <n v="10640309.9"/>
    <n v="0"/>
    <n v="0"/>
    <n v="10643348.08"/>
    <n v="611583.02"/>
    <n v="4098665.49"/>
    <n v="-6076.35"/>
    <n v="6776.4"/>
    <n v="10646386.25"/>
    <n v="4707535.88"/>
    <n v="3412.69"/>
    <n v="0"/>
    <n v="6776.4"/>
    <n v="0"/>
    <x v="19"/>
  </r>
  <r>
    <n v="-1"/>
    <n v="1"/>
    <s v="0001 -Florida Power &amp; Light Company"/>
    <n v="0"/>
    <n v="3"/>
    <x v="19"/>
    <n v="2008"/>
    <n v="171"/>
    <n v="2014"/>
    <s v="V2008 Q4 - 50% Bonus"/>
    <n v="367"/>
    <s v="03. Nuclear"/>
    <s v="Function"/>
    <n v="11946620.939999999"/>
    <n v="0"/>
    <n v="0"/>
    <n v="11949232.41"/>
    <n v="749619.74"/>
    <n v="5891223.9800000004"/>
    <n v="-430664.44"/>
    <n v="5824.67"/>
    <n v="11951843.880000001"/>
    <n v="6638512.0700000003"/>
    <n v="2933.38"/>
    <n v="0"/>
    <n v="5824.67"/>
    <n v="0"/>
    <x v="19"/>
  </r>
  <r>
    <n v="-1"/>
    <n v="1"/>
    <s v="0001 -Florida Power &amp; Light Company"/>
    <n v="0"/>
    <n v="3"/>
    <x v="19"/>
    <n v="2009"/>
    <n v="90"/>
    <n v="2014"/>
    <s v="V2009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09"/>
    <n v="185"/>
    <n v="2014"/>
    <s v="V2009 Q1"/>
    <n v="367"/>
    <s v="03. Nuclear"/>
    <s v="Function"/>
    <n v="2217966.35"/>
    <n v="0"/>
    <n v="0"/>
    <n v="2257711.79"/>
    <n v="149748.6"/>
    <n v="1189110.78"/>
    <n v="-160924.85999999999"/>
    <n v="59153.74"/>
    <n v="2297457.2200000002"/>
    <n v="1304579.3400000001"/>
    <n v="13942.91"/>
    <n v="0"/>
    <n v="59153.74"/>
    <n v="0"/>
    <x v="19"/>
  </r>
  <r>
    <n v="-1"/>
    <n v="1"/>
    <s v="0001 -Florida Power &amp; Light Company"/>
    <n v="0"/>
    <n v="3"/>
    <x v="19"/>
    <n v="2009"/>
    <n v="189"/>
    <n v="2014"/>
    <s v="V2009 Q1 - 50% Bonus"/>
    <n v="367"/>
    <s v="03. Nuclear"/>
    <s v="Function"/>
    <n v="11045864.300000001"/>
    <n v="0"/>
    <n v="0"/>
    <n v="11302345.09"/>
    <n v="695772.72"/>
    <n v="4978131.18"/>
    <n v="-618129.85"/>
    <n v="381724.3"/>
    <n v="11558825.890000001"/>
    <n v="5452691.7800000003"/>
    <n v="89974.83"/>
    <n v="0"/>
    <n v="381724.3"/>
    <n v="0"/>
    <x v="19"/>
  </r>
  <r>
    <n v="-1"/>
    <n v="1"/>
    <s v="0001 -Florida Power &amp; Light Company"/>
    <n v="0"/>
    <n v="3"/>
    <x v="19"/>
    <n v="2009"/>
    <n v="186"/>
    <n v="2014"/>
    <s v="V2009 Q2"/>
    <n v="367"/>
    <s v="03. Nuclear"/>
    <s v="Function"/>
    <n v="2456276"/>
    <n v="0"/>
    <n v="0"/>
    <n v="2456276"/>
    <n v="158330.85"/>
    <n v="1142645.17"/>
    <n v="-46616.84"/>
    <n v="0"/>
    <n v="2456276"/>
    <n v="1300976.02"/>
    <n v="0"/>
    <n v="0"/>
    <n v="0"/>
    <n v="0"/>
    <x v="19"/>
  </r>
  <r>
    <n v="-1"/>
    <n v="1"/>
    <s v="0001 -Florida Power &amp; Light Company"/>
    <n v="0"/>
    <n v="3"/>
    <x v="19"/>
    <n v="2009"/>
    <n v="190"/>
    <n v="2014"/>
    <s v="V2009 Q2 - 50% Bonus"/>
    <n v="367"/>
    <s v="03. Nuclear"/>
    <s v="Function"/>
    <n v="37984020.009999998"/>
    <n v="0"/>
    <n v="0"/>
    <n v="37984020.009999998"/>
    <n v="2380993.73"/>
    <n v="15341776.34"/>
    <n v="-231869.67"/>
    <n v="0"/>
    <n v="37984020.009999998"/>
    <n v="17722770.07"/>
    <n v="0"/>
    <n v="0"/>
    <n v="0"/>
    <n v="0"/>
    <x v="19"/>
  </r>
  <r>
    <n v="-1"/>
    <n v="1"/>
    <s v="0001 -Florida Power &amp; Light Company"/>
    <n v="0"/>
    <n v="3"/>
    <x v="19"/>
    <n v="2009"/>
    <n v="187"/>
    <n v="2014"/>
    <s v="V2009 Q3"/>
    <n v="367"/>
    <s v="03. Nuclear"/>
    <s v="Function"/>
    <n v="115705.99"/>
    <n v="0"/>
    <n v="0"/>
    <n v="115705.99"/>
    <n v="9809.3799999999992"/>
    <n v="89984.22"/>
    <n v="-15197.2"/>
    <n v="0"/>
    <n v="115705.99"/>
    <n v="99793.600000000006"/>
    <n v="0"/>
    <n v="0"/>
    <n v="0"/>
    <n v="0"/>
    <x v="19"/>
  </r>
  <r>
    <n v="-1"/>
    <n v="1"/>
    <s v="0001 -Florida Power &amp; Light Company"/>
    <n v="0"/>
    <n v="3"/>
    <x v="19"/>
    <n v="2009"/>
    <n v="191"/>
    <n v="2014"/>
    <s v="V2009 Q3 - 50% Bonus"/>
    <n v="367"/>
    <s v="03. Nuclear"/>
    <s v="Function"/>
    <n v="30714793.059999999"/>
    <n v="0"/>
    <n v="0"/>
    <n v="30989515.289999999"/>
    <n v="1997090.21"/>
    <n v="12155654.98"/>
    <n v="-741396.57"/>
    <n v="350175.77"/>
    <n v="31264237.52"/>
    <n v="13932920.699999999"/>
    <n v="20555.8"/>
    <n v="0"/>
    <n v="350175.77"/>
    <n v="0"/>
    <x v="19"/>
  </r>
  <r>
    <n v="-1"/>
    <n v="1"/>
    <s v="0001 -Florida Power &amp; Light Company"/>
    <n v="0"/>
    <n v="3"/>
    <x v="19"/>
    <n v="2009"/>
    <n v="188"/>
    <n v="2014"/>
    <s v="V2009 Q4"/>
    <n v="367"/>
    <s v="03. Nuclear"/>
    <s v="Function"/>
    <n v="2892407.79"/>
    <n v="0"/>
    <n v="0"/>
    <n v="2967467.93"/>
    <n v="189912.23"/>
    <n v="1029892.78"/>
    <n v="-150120.29"/>
    <n v="244683.08"/>
    <n v="3042528.08"/>
    <n v="1162082.99"/>
    <n v="152284.79999999999"/>
    <n v="0"/>
    <n v="244683.08"/>
    <n v="0"/>
    <x v="19"/>
  </r>
  <r>
    <n v="-1"/>
    <n v="1"/>
    <s v="0001 -Florida Power &amp; Light Company"/>
    <n v="0"/>
    <n v="3"/>
    <x v="19"/>
    <n v="2009"/>
    <n v="192"/>
    <n v="2014"/>
    <s v="V2009 Q4 - 50% Bonus"/>
    <n v="367"/>
    <s v="03. Nuclear"/>
    <s v="Function"/>
    <n v="32856256.489999998"/>
    <n v="0"/>
    <n v="0"/>
    <n v="33677493.049999997"/>
    <n v="2182856.94"/>
    <n v="12162537.02"/>
    <n v="-1642473.12"/>
    <n v="1610474.18"/>
    <n v="34498729.609999999"/>
    <n v="13713888.960000001"/>
    <n v="599506.06000000006"/>
    <n v="0"/>
    <n v="1610474.18"/>
    <n v="0"/>
    <x v="19"/>
  </r>
  <r>
    <n v="-1"/>
    <n v="1"/>
    <s v="0001 -Florida Power &amp; Light Company"/>
    <n v="0"/>
    <n v="3"/>
    <x v="19"/>
    <n v="2010"/>
    <n v="124"/>
    <n v="2014"/>
    <s v="V2010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0"/>
    <n v="193"/>
    <n v="2014"/>
    <s v="V2010 Q1"/>
    <n v="367"/>
    <s v="03. Nuclear"/>
    <s v="Function"/>
    <n v="-6659657.79"/>
    <n v="0"/>
    <n v="0"/>
    <n v="-6659657.79"/>
    <n v="-418983.45"/>
    <n v="-1780644.77"/>
    <n v="0"/>
    <n v="0"/>
    <n v="-6659657.79"/>
    <n v="-2199628.2200000002"/>
    <n v="0"/>
    <n v="0"/>
    <n v="0"/>
    <n v="0"/>
    <x v="19"/>
  </r>
  <r>
    <n v="-1"/>
    <n v="1"/>
    <s v="0001 -Florida Power &amp; Light Company"/>
    <n v="0"/>
    <n v="3"/>
    <x v="19"/>
    <n v="2010"/>
    <n v="215"/>
    <n v="2014"/>
    <s v="V2010 Q1 - 50% Bonus"/>
    <n v="367"/>
    <s v="03. Nuclear"/>
    <s v="Function"/>
    <n v="-596332.69999999995"/>
    <n v="0"/>
    <n v="0"/>
    <n v="-596332.69999999995"/>
    <n v="-14565.76"/>
    <n v="250362.07"/>
    <n v="0"/>
    <n v="0"/>
    <n v="-596332.69999999995"/>
    <n v="235796.31"/>
    <n v="0"/>
    <n v="0"/>
    <n v="0"/>
    <n v="0"/>
    <x v="19"/>
  </r>
  <r>
    <n v="-1"/>
    <n v="1"/>
    <s v="0001 -Florida Power &amp; Light Company"/>
    <n v="0"/>
    <n v="3"/>
    <x v="19"/>
    <n v="2010"/>
    <n v="194"/>
    <n v="2014"/>
    <s v="V2010 Q2"/>
    <n v="367"/>
    <s v="03. Nuclear"/>
    <s v="Function"/>
    <n v="7412640.9199999999"/>
    <n v="0"/>
    <n v="0"/>
    <n v="7496276.9900000002"/>
    <n v="515223.96"/>
    <n v="2449927.54"/>
    <n v="-167272.14000000001"/>
    <n v="102045.75"/>
    <n v="7579913.0599999996"/>
    <n v="2906482.47"/>
    <n v="-6557.36"/>
    <n v="0"/>
    <n v="102045.75"/>
    <n v="0"/>
    <x v="19"/>
  </r>
  <r>
    <n v="-1"/>
    <n v="1"/>
    <s v="0001 -Florida Power &amp; Light Company"/>
    <n v="0"/>
    <n v="3"/>
    <x v="19"/>
    <n v="2010"/>
    <n v="216"/>
    <n v="2014"/>
    <s v="V2010 Q2 - 50% Bonus"/>
    <n v="367"/>
    <s v="03. Nuclear"/>
    <s v="Function"/>
    <n v="62458149.630000003"/>
    <n v="0"/>
    <n v="0"/>
    <n v="62610124.100000001"/>
    <n v="4302577.46"/>
    <n v="20293110.210000001"/>
    <n v="-303948.94"/>
    <n v="185426.56"/>
    <n v="62762098.57"/>
    <n v="24489080.620000001"/>
    <n v="-11915.33"/>
    <n v="0"/>
    <n v="185426.56"/>
    <n v="0"/>
    <x v="19"/>
  </r>
  <r>
    <n v="-1"/>
    <n v="1"/>
    <s v="0001 -Florida Power &amp; Light Company"/>
    <n v="0"/>
    <n v="3"/>
    <x v="19"/>
    <n v="2010"/>
    <n v="195"/>
    <n v="2014"/>
    <s v="V2010 Q3"/>
    <n v="367"/>
    <s v="03. Nuclear"/>
    <s v="Function"/>
    <n v="628124.27"/>
    <n v="0"/>
    <n v="0"/>
    <n v="628401.66"/>
    <n v="58397.59"/>
    <n v="418318.55"/>
    <n v="-554.79"/>
    <n v="1133.8"/>
    <n v="628679.06000000006"/>
    <n v="476531.16"/>
    <n v="763.99"/>
    <n v="0"/>
    <n v="1133.8"/>
    <n v="0"/>
    <x v="19"/>
  </r>
  <r>
    <n v="-1"/>
    <n v="1"/>
    <s v="0001 -Florida Power &amp; Light Company"/>
    <n v="0"/>
    <n v="3"/>
    <x v="19"/>
    <n v="2010"/>
    <n v="225"/>
    <n v="2014"/>
    <s v="V2010 Q3 - 100% Bonus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0"/>
    <n v="217"/>
    <n v="2014"/>
    <s v="V2010 Q3 - 50% Bonus"/>
    <n v="367"/>
    <s v="03. Nuclear"/>
    <s v="Function"/>
    <n v="7352986.6799999997"/>
    <n v="0"/>
    <n v="0"/>
    <n v="7352986.6799999997"/>
    <n v="541927.22"/>
    <n v="2612929.8199999998"/>
    <n v="-436570.75"/>
    <n v="0"/>
    <n v="7352986.6799999997"/>
    <n v="3154857.04"/>
    <n v="0"/>
    <n v="0"/>
    <n v="0"/>
    <n v="0"/>
    <x v="19"/>
  </r>
  <r>
    <n v="-1"/>
    <n v="1"/>
    <s v="0001 -Florida Power &amp; Light Company"/>
    <n v="0"/>
    <n v="3"/>
    <x v="19"/>
    <n v="2010"/>
    <n v="196"/>
    <n v="2014"/>
    <s v="V2010 Q4"/>
    <n v="367"/>
    <s v="03. Nuclear"/>
    <s v="Function"/>
    <n v="6722197.21"/>
    <n v="0"/>
    <n v="0"/>
    <n v="6795134.3300000001"/>
    <n v="490499.45"/>
    <n v="1941276.23"/>
    <n v="-145874.25"/>
    <n v="190080.08"/>
    <n v="6868071.46"/>
    <n v="2385662.64"/>
    <n v="90318.87"/>
    <n v="0"/>
    <n v="190080.08"/>
    <n v="0"/>
    <x v="19"/>
  </r>
  <r>
    <n v="-1"/>
    <n v="1"/>
    <s v="0001 -Florida Power &amp; Light Company"/>
    <n v="0"/>
    <n v="3"/>
    <x v="19"/>
    <n v="2010"/>
    <n v="224"/>
    <n v="2014"/>
    <s v="V2010 Q4 - 100% Bonus"/>
    <n v="367"/>
    <s v="03. Nuclear"/>
    <s v="Function"/>
    <n v="0"/>
    <n v="0"/>
    <n v="0"/>
    <n v="0"/>
    <n v="0"/>
    <n v="0"/>
    <n v="0"/>
    <n v="169980.18"/>
    <n v="0"/>
    <n v="0"/>
    <n v="169980.18"/>
    <n v="0"/>
    <n v="169980.18"/>
    <n v="0"/>
    <x v="19"/>
  </r>
  <r>
    <n v="-1"/>
    <n v="1"/>
    <s v="0001 -Florida Power &amp; Light Company"/>
    <n v="0"/>
    <n v="3"/>
    <x v="19"/>
    <n v="2010"/>
    <n v="218"/>
    <n v="2014"/>
    <s v="V2010 Q4 - 50% Bonus"/>
    <n v="367"/>
    <s v="03. Nuclear"/>
    <s v="Function"/>
    <n v="16657928.640000001"/>
    <n v="0"/>
    <n v="0"/>
    <n v="16837314.440000001"/>
    <n v="1219229.56"/>
    <n v="4860702.55"/>
    <n v="-358771.59"/>
    <n v="467493.96"/>
    <n v="17016700.23"/>
    <n v="5966519.0300000003"/>
    <n v="222135.45"/>
    <n v="0"/>
    <n v="467493.96"/>
    <n v="0"/>
    <x v="19"/>
  </r>
  <r>
    <n v="-1"/>
    <n v="1"/>
    <s v="0001 -Florida Power &amp; Light Company"/>
    <n v="0"/>
    <n v="3"/>
    <x v="19"/>
    <n v="2011"/>
    <n v="125"/>
    <n v="2014"/>
    <s v="V2011"/>
    <n v="367"/>
    <s v="03. Nuclear"/>
    <s v="Function"/>
    <n v="27103776.780000001"/>
    <n v="0"/>
    <n v="0"/>
    <n v="19860659.760000002"/>
    <n v="2231140.0499999998"/>
    <n v="7308293.4400000004"/>
    <n v="-355214.9"/>
    <n v="200756.41"/>
    <n v="27209711.640000001"/>
    <n v="9510939.6699999999"/>
    <n v="123315.38"/>
    <n v="0"/>
    <n v="200756.41"/>
    <n v="0"/>
    <x v="19"/>
  </r>
  <r>
    <n v="-1"/>
    <n v="1"/>
    <s v="0001 -Florida Power &amp; Light Company"/>
    <n v="0"/>
    <n v="3"/>
    <x v="19"/>
    <n v="2011"/>
    <n v="233"/>
    <n v="2014"/>
    <s v="V2011 - 100% Bonus"/>
    <n v="367"/>
    <s v="03. Nuclear"/>
    <s v="Function"/>
    <n v="0"/>
    <n v="0"/>
    <n v="0"/>
    <n v="0"/>
    <n v="0"/>
    <n v="0"/>
    <n v="0"/>
    <n v="313950.15999999997"/>
    <n v="0"/>
    <n v="0"/>
    <n v="313950.15999999997"/>
    <n v="0"/>
    <n v="313950.15999999997"/>
    <n v="0"/>
    <x v="19"/>
  </r>
  <r>
    <n v="-1"/>
    <n v="1"/>
    <s v="0001 -Florida Power &amp; Light Company"/>
    <n v="0"/>
    <n v="3"/>
    <x v="19"/>
    <n v="2011"/>
    <n v="234"/>
    <n v="2014"/>
    <s v="V2011 - 50% Bonus"/>
    <n v="367"/>
    <s v="03. Nuclear"/>
    <s v="Function"/>
    <n v="60226566.520000003"/>
    <n v="0"/>
    <n v="0"/>
    <n v="46401126.560000002"/>
    <n v="4640112.66"/>
    <n v="13916242.1"/>
    <n v="-264352.31"/>
    <n v="279688.73"/>
    <n v="60374152.280000001"/>
    <n v="18516657.879999999"/>
    <n v="171799.85"/>
    <n v="0"/>
    <n v="279688.73"/>
    <n v="0"/>
    <x v="19"/>
  </r>
  <r>
    <n v="-1"/>
    <n v="1"/>
    <s v="0001 -Florida Power &amp; Light Company"/>
    <n v="0"/>
    <n v="3"/>
    <x v="19"/>
    <n v="2012"/>
    <n v="126"/>
    <n v="2014"/>
    <s v="V2012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2"/>
    <n v="240"/>
    <n v="2014"/>
    <s v="V2012 Q1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2"/>
    <n v="248"/>
    <n v="2014"/>
    <s v="V2012 Q1 - 50% Bonus"/>
    <n v="367"/>
    <s v="03. Nuclear"/>
    <s v="Function"/>
    <n v="12499296.52"/>
    <n v="0"/>
    <n v="0"/>
    <n v="12544462.390000001"/>
    <n v="1201078.99"/>
    <n v="2972479.55"/>
    <n v="-90331.74"/>
    <n v="142667.4"/>
    <n v="12589628.26"/>
    <n v="4153702.27"/>
    <n v="72191.929999999993"/>
    <n v="0"/>
    <n v="142667.4"/>
    <n v="0"/>
    <x v="19"/>
  </r>
  <r>
    <n v="-1"/>
    <n v="1"/>
    <s v="0001 -Florida Power &amp; Light Company"/>
    <n v="0"/>
    <n v="3"/>
    <x v="19"/>
    <n v="2012"/>
    <n v="242"/>
    <n v="2014"/>
    <s v="V2012 Q2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2"/>
    <n v="243"/>
    <n v="2014"/>
    <s v="V2012 Q2 - 100% Bonus"/>
    <n v="367"/>
    <s v="03. Nuclear"/>
    <s v="Function"/>
    <n v="0"/>
    <n v="0"/>
    <n v="0"/>
    <n v="0"/>
    <n v="0"/>
    <n v="0"/>
    <n v="0"/>
    <n v="1206776.02"/>
    <n v="0"/>
    <n v="0"/>
    <n v="1206776.02"/>
    <n v="0"/>
    <n v="1206776.02"/>
    <n v="0"/>
    <x v="19"/>
  </r>
  <r>
    <n v="-1"/>
    <n v="1"/>
    <s v="0001 -Florida Power &amp; Light Company"/>
    <n v="0"/>
    <n v="3"/>
    <x v="19"/>
    <n v="2012"/>
    <n v="249"/>
    <n v="2014"/>
    <s v="V2012 Q2 - 50% Bonus"/>
    <n v="367"/>
    <s v="03. Nuclear"/>
    <s v="Function"/>
    <n v="339162196.69999999"/>
    <n v="0"/>
    <n v="0"/>
    <n v="340425180.70999998"/>
    <n v="28792511.710000001"/>
    <n v="53602664.770000003"/>
    <n v="-3021202.65"/>
    <n v="1612277.91"/>
    <n v="341688164.70999998"/>
    <n v="81893923.390000001"/>
    <n v="-412437.01"/>
    <n v="0"/>
    <n v="1612277.91"/>
    <n v="0"/>
    <x v="19"/>
  </r>
  <r>
    <n v="-1"/>
    <n v="1"/>
    <s v="0001 -Florida Power &amp; Light Company"/>
    <n v="0"/>
    <n v="3"/>
    <x v="19"/>
    <n v="2012"/>
    <n v="244"/>
    <n v="2014"/>
    <s v="V2012 Q3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2"/>
    <n v="245"/>
    <n v="2014"/>
    <s v="V2012 Q3 - 100% Bonus"/>
    <n v="367"/>
    <s v="03. Nuclear"/>
    <s v="Function"/>
    <n v="0"/>
    <n v="0"/>
    <n v="0"/>
    <n v="0"/>
    <n v="0"/>
    <n v="0"/>
    <n v="0"/>
    <n v="1951850.69"/>
    <n v="0"/>
    <n v="0"/>
    <n v="1951850.69"/>
    <n v="0"/>
    <n v="1951850.69"/>
    <n v="0"/>
    <x v="19"/>
  </r>
  <r>
    <n v="-1"/>
    <n v="1"/>
    <s v="0001 -Florida Power &amp; Light Company"/>
    <n v="0"/>
    <n v="3"/>
    <x v="19"/>
    <n v="2012"/>
    <n v="250"/>
    <n v="2014"/>
    <s v="V2012 Q3 - 50% Bonus"/>
    <n v="367"/>
    <s v="03. Nuclear"/>
    <s v="Function"/>
    <n v="637156324.63999999"/>
    <n v="0"/>
    <n v="0"/>
    <n v="639989807.92999995"/>
    <n v="55769412.799999997"/>
    <n v="86763121.450000003"/>
    <n v="-5666966.5800000001"/>
    <n v="3573248.49"/>
    <n v="642823291.22000003"/>
    <n v="141529112.81"/>
    <n v="-1090296.6499999999"/>
    <n v="0"/>
    <n v="3573248.49"/>
    <n v="0"/>
    <x v="19"/>
  </r>
  <r>
    <n v="-1"/>
    <n v="1"/>
    <s v="0001 -Florida Power &amp; Light Company"/>
    <n v="0"/>
    <n v="3"/>
    <x v="19"/>
    <n v="2012"/>
    <n v="246"/>
    <n v="2014"/>
    <s v="V2012 Q4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2"/>
    <n v="247"/>
    <n v="2014"/>
    <s v="V2012 Q4 - 100% Bonus"/>
    <n v="367"/>
    <s v="03. Nuclear"/>
    <s v="Function"/>
    <n v="0"/>
    <n v="0"/>
    <n v="0"/>
    <n v="0"/>
    <n v="0"/>
    <n v="0"/>
    <n v="0"/>
    <n v="1020069.46"/>
    <n v="0"/>
    <n v="0"/>
    <n v="1020069.46"/>
    <n v="0"/>
    <n v="1020069.46"/>
    <n v="0"/>
    <x v="19"/>
  </r>
  <r>
    <n v="-1"/>
    <n v="1"/>
    <s v="0001 -Florida Power &amp; Light Company"/>
    <n v="0"/>
    <n v="3"/>
    <x v="19"/>
    <n v="2012"/>
    <n v="251"/>
    <n v="2014"/>
    <s v="V2012 Q4 - 50% Bonus"/>
    <n v="367"/>
    <s v="03. Nuclear"/>
    <s v="Function"/>
    <n v="187116412.41"/>
    <n v="0"/>
    <n v="0"/>
    <n v="187942044.86000001"/>
    <n v="16970821.829999998"/>
    <n v="21497901.25"/>
    <n v="-1651264.89"/>
    <n v="1095640.93"/>
    <n v="188767677.30000001"/>
    <n v="38211637.649999999"/>
    <n v="-298538.53000000003"/>
    <n v="0"/>
    <n v="1095640.93"/>
    <n v="0"/>
    <x v="19"/>
  </r>
  <r>
    <n v="-1"/>
    <n v="1"/>
    <s v="0001 -Florida Power &amp; Light Company"/>
    <n v="0"/>
    <n v="3"/>
    <x v="19"/>
    <n v="2013"/>
    <n v="127"/>
    <n v="2014"/>
    <s v="V2013"/>
    <n v="367"/>
    <s v="03. Nuclear"/>
    <s v="Function"/>
    <n v="2710291.62"/>
    <n v="0"/>
    <n v="0"/>
    <n v="2694337.05"/>
    <n v="269433.71000000002"/>
    <n v="148099.84"/>
    <n v="-251705.28"/>
    <n v="163749.04999999999"/>
    <n v="2961996.9"/>
    <n v="392992.28"/>
    <n v="-63414.96"/>
    <n v="0"/>
    <n v="163749.04999999999"/>
    <n v="0"/>
    <x v="19"/>
  </r>
  <r>
    <n v="-1"/>
    <n v="1"/>
    <s v="0001 -Florida Power &amp; Light Company"/>
    <n v="0"/>
    <n v="3"/>
    <x v="19"/>
    <n v="2013"/>
    <n v="231"/>
    <n v="2014"/>
    <s v="V2013 - 50% Bonus"/>
    <n v="367"/>
    <s v="03. Nuclear"/>
    <s v="Function"/>
    <n v="857030978.46000004"/>
    <n v="0"/>
    <n v="0"/>
    <n v="814356383.92999995"/>
    <n v="84261021.560000002"/>
    <n v="44705752.93"/>
    <n v="-3894291.74"/>
    <n v="2516928.9300000002"/>
    <n v="860899851.60000002"/>
    <n v="128589559.36"/>
    <n v="-974729.08"/>
    <n v="0"/>
    <n v="2516928.9300000002"/>
    <n v="0"/>
    <x v="19"/>
  </r>
  <r>
    <n v="-1"/>
    <n v="1"/>
    <s v="0001 -Florida Power &amp; Light Company"/>
    <n v="0"/>
    <n v="3"/>
    <x v="19"/>
    <n v="2014"/>
    <n v="128"/>
    <n v="2014"/>
    <s v="V2014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4"/>
    <n v="363"/>
    <n v="2014"/>
    <s v="V2014 - 50% Bonus"/>
    <n v="367"/>
    <s v="03. Nuclear"/>
    <s v="Function"/>
    <n v="116067109.45"/>
    <n v="116067109.45"/>
    <n v="0"/>
    <n v="116067109.45"/>
    <n v="7233721.7800000003"/>
    <n v="0"/>
    <n v="116067109.45"/>
    <n v="0"/>
    <n v="0"/>
    <n v="7233721.7800000003"/>
    <n v="0"/>
    <n v="0"/>
    <n v="0"/>
    <n v="0"/>
    <x v="19"/>
  </r>
  <r>
    <n v="-1"/>
    <n v="1"/>
    <s v="0001 -Florida Power &amp; Light Company"/>
    <n v="0"/>
    <n v="3"/>
    <x v="19"/>
    <n v="2014"/>
    <n v="601"/>
    <n v="2014"/>
    <s v="V2014 EXP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02"/>
    <n v="80"/>
    <n v="2014"/>
    <s v="V2002 Bonus Q1"/>
    <n v="367"/>
    <s v="04. Nuclear Fuel"/>
    <s v="Function"/>
    <n v="-1504968.49"/>
    <n v="0"/>
    <n v="0"/>
    <n v="-1504968.49"/>
    <n v="0"/>
    <n v="-1504968.49"/>
    <n v="0"/>
    <n v="0"/>
    <n v="-1504968.49"/>
    <n v="-1504968.49"/>
    <n v="0"/>
    <n v="0"/>
    <n v="0"/>
    <n v="0"/>
    <x v="19"/>
  </r>
  <r>
    <n v="-1"/>
    <n v="1"/>
    <s v="0001 -Florida Power &amp; Light Company"/>
    <n v="0"/>
    <n v="3"/>
    <x v="19"/>
    <n v="2002"/>
    <n v="81"/>
    <n v="2014"/>
    <s v="V2002 Bonus Q2"/>
    <n v="367"/>
    <s v="04. Nuclear Fuel"/>
    <s v="Function"/>
    <n v="-38539.51"/>
    <n v="0"/>
    <n v="0"/>
    <n v="-38539.51"/>
    <n v="0"/>
    <n v="-38539.51"/>
    <n v="0"/>
    <n v="0"/>
    <n v="-38539.51"/>
    <n v="-38539.51"/>
    <n v="0"/>
    <n v="0"/>
    <n v="0"/>
    <n v="0"/>
    <x v="19"/>
  </r>
  <r>
    <n v="-1"/>
    <n v="1"/>
    <s v="0001 -Florida Power &amp; Light Company"/>
    <n v="0"/>
    <n v="3"/>
    <x v="19"/>
    <n v="2002"/>
    <n v="82"/>
    <n v="2014"/>
    <s v="V2002 Bonus Q3"/>
    <n v="367"/>
    <s v="04. Nuclear Fuel"/>
    <s v="Function"/>
    <n v="-1898134.18"/>
    <n v="0"/>
    <n v="0"/>
    <n v="-1898134.18"/>
    <n v="0"/>
    <n v="-1898134.18"/>
    <n v="0"/>
    <n v="0"/>
    <n v="-1898134.18"/>
    <n v="-1898134.18"/>
    <n v="0"/>
    <n v="0"/>
    <n v="0"/>
    <n v="0"/>
    <x v="19"/>
  </r>
  <r>
    <n v="-1"/>
    <n v="1"/>
    <s v="0001 -Florida Power &amp; Light Company"/>
    <n v="0"/>
    <n v="3"/>
    <x v="19"/>
    <n v="2003"/>
    <n v="70"/>
    <n v="2014"/>
    <s v="V2003 Bonus-30%"/>
    <n v="367"/>
    <s v="04. Nuclear Fuel"/>
    <s v="Function"/>
    <n v="-4749921.75"/>
    <n v="0"/>
    <n v="0"/>
    <n v="0"/>
    <n v="0"/>
    <n v="-4749921.75"/>
    <n v="0"/>
    <n v="0"/>
    <n v="-4749921.75"/>
    <n v="-4749921.75"/>
    <n v="0"/>
    <n v="0"/>
    <n v="0"/>
    <n v="0"/>
    <x v="19"/>
  </r>
  <r>
    <n v="-1"/>
    <n v="1"/>
    <s v="0001 -Florida Power &amp; Light Company"/>
    <n v="0"/>
    <n v="3"/>
    <x v="19"/>
    <n v="2004"/>
    <n v="100"/>
    <n v="2014"/>
    <s v="V2004 Q1 - 50% Bonus"/>
    <n v="367"/>
    <s v="04. Nuclear Fuel"/>
    <s v="Function"/>
    <n v="-20283.509999999998"/>
    <n v="0"/>
    <n v="0"/>
    <n v="-20283.509999999998"/>
    <n v="0"/>
    <n v="-20283.509999999998"/>
    <n v="0"/>
    <n v="0"/>
    <n v="-20283.509999999998"/>
    <n v="-20283.509999999998"/>
    <n v="0"/>
    <n v="0"/>
    <n v="0"/>
    <n v="0"/>
    <x v="19"/>
  </r>
  <r>
    <n v="-1"/>
    <n v="1"/>
    <s v="0001 -Florida Power &amp; Light Company"/>
    <n v="0"/>
    <n v="3"/>
    <x v="19"/>
    <n v="2004"/>
    <n v="101"/>
    <n v="2014"/>
    <s v="V2004 Q2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04"/>
    <n v="102"/>
    <n v="2014"/>
    <s v="V2004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04"/>
    <n v="103"/>
    <n v="2014"/>
    <s v="V2004 Q4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05"/>
    <n v="66"/>
    <n v="2014"/>
    <s v="V2005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06"/>
    <n v="67"/>
    <n v="2014"/>
    <s v="V2006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07"/>
    <n v="74"/>
    <n v="2014"/>
    <s v="V2007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08"/>
    <n v="89"/>
    <n v="2014"/>
    <s v="V2008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08"/>
    <n v="168"/>
    <n v="2014"/>
    <s v="V2008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08"/>
    <n v="169"/>
    <n v="2014"/>
    <s v="V2008 Q2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08"/>
    <n v="170"/>
    <n v="2014"/>
    <s v="V2008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08"/>
    <n v="171"/>
    <n v="2014"/>
    <s v="V2008 Q4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09"/>
    <n v="90"/>
    <n v="2014"/>
    <s v="V2009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09"/>
    <n v="189"/>
    <n v="2014"/>
    <s v="V2009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09"/>
    <n v="190"/>
    <n v="2014"/>
    <s v="V2009 Q2 - 50% Bonus"/>
    <n v="367"/>
    <s v="04. Nuclear Fuel"/>
    <s v="Function"/>
    <n v="0"/>
    <n v="0"/>
    <n v="0"/>
    <n v="56249580.299999997"/>
    <n v="2397919.61"/>
    <n v="107703321.37"/>
    <n v="-112499160.59"/>
    <n v="0"/>
    <n v="112499160.59"/>
    <n v="0"/>
    <n v="-2397919.61"/>
    <n v="0"/>
    <n v="0"/>
    <n v="0"/>
    <x v="19"/>
  </r>
  <r>
    <n v="-1"/>
    <n v="1"/>
    <s v="0001 -Florida Power &amp; Light Company"/>
    <n v="0"/>
    <n v="3"/>
    <x v="19"/>
    <n v="2009"/>
    <n v="191"/>
    <n v="2014"/>
    <s v="V2009 Q3 - 50% Bonus"/>
    <n v="367"/>
    <s v="04. Nuclear Fuel"/>
    <s v="Function"/>
    <n v="0"/>
    <n v="0"/>
    <n v="0"/>
    <n v="148686.06"/>
    <n v="10500.21"/>
    <n v="276371.7"/>
    <n v="-297372.12"/>
    <n v="0"/>
    <n v="297372.12"/>
    <n v="0"/>
    <n v="-10500.21"/>
    <n v="0"/>
    <n v="0"/>
    <n v="0"/>
    <x v="19"/>
  </r>
  <r>
    <n v="-1"/>
    <n v="1"/>
    <s v="0001 -Florida Power &amp; Light Company"/>
    <n v="0"/>
    <n v="3"/>
    <x v="19"/>
    <n v="2009"/>
    <n v="192"/>
    <n v="2014"/>
    <s v="V2009 Q4 - 50% Bonus"/>
    <n v="367"/>
    <s v="04. Nuclear Fuel"/>
    <s v="Function"/>
    <n v="0"/>
    <n v="0"/>
    <n v="0"/>
    <n v="23068335.699999999"/>
    <n v="2209023.83"/>
    <n v="41718623.75"/>
    <n v="-46136671.399999999"/>
    <n v="0"/>
    <n v="46136671.399999999"/>
    <n v="0"/>
    <n v="-2209023.8199999998"/>
    <n v="0"/>
    <n v="0"/>
    <n v="0"/>
    <x v="19"/>
  </r>
  <r>
    <n v="-1"/>
    <n v="1"/>
    <s v="0001 -Florida Power &amp; Light Company"/>
    <n v="0"/>
    <n v="3"/>
    <x v="19"/>
    <n v="2010"/>
    <n v="124"/>
    <n v="2014"/>
    <s v="V2010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0"/>
    <n v="215"/>
    <n v="2014"/>
    <s v="V2010 Q1 - 50% Bonus"/>
    <n v="367"/>
    <s v="04. Nuclear Fuel"/>
    <s v="Function"/>
    <n v="0"/>
    <n v="0"/>
    <n v="0"/>
    <n v="109688.73"/>
    <n v="12078.92"/>
    <n v="192200.98"/>
    <n v="-219377.46"/>
    <n v="0"/>
    <n v="219377.46"/>
    <n v="0"/>
    <n v="-15097.56"/>
    <n v="0"/>
    <n v="0"/>
    <n v="0"/>
    <x v="19"/>
  </r>
  <r>
    <n v="-1"/>
    <n v="1"/>
    <s v="0001 -Florida Power &amp; Light Company"/>
    <n v="0"/>
    <n v="3"/>
    <x v="19"/>
    <n v="2010"/>
    <n v="216"/>
    <n v="2014"/>
    <s v="V2010 Q2 - 50% Bonus"/>
    <n v="367"/>
    <s v="04. Nuclear Fuel"/>
    <s v="Function"/>
    <n v="52437928.170000002"/>
    <n v="0"/>
    <n v="0"/>
    <n v="56581182.82"/>
    <n v="6432714.6699999999"/>
    <n v="51231993.399999999"/>
    <n v="-8286509.2999999998"/>
    <n v="0"/>
    <n v="60724437.469999999"/>
    <n v="50202499.289999999"/>
    <n v="-824300.51"/>
    <n v="0"/>
    <n v="0"/>
    <n v="0"/>
    <x v="19"/>
  </r>
  <r>
    <n v="-1"/>
    <n v="1"/>
    <s v="0001 -Florida Power &amp; Light Company"/>
    <n v="0"/>
    <n v="3"/>
    <x v="19"/>
    <n v="2010"/>
    <n v="225"/>
    <n v="2014"/>
    <s v="V2010 Q3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0"/>
    <n v="217"/>
    <n v="2014"/>
    <s v="V2010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0"/>
    <n v="224"/>
    <n v="2014"/>
    <s v="V2010 Q4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0"/>
    <n v="218"/>
    <n v="2014"/>
    <s v="V2010 Q4 - 50% Bonus"/>
    <n v="367"/>
    <s v="04. Nuclear Fuel"/>
    <s v="Function"/>
    <n v="42209189.630000003"/>
    <n v="0"/>
    <n v="0"/>
    <n v="42209189.630000003"/>
    <n v="4619373.71"/>
    <n v="33547863.920000002"/>
    <n v="0"/>
    <n v="0"/>
    <n v="42209189.630000003"/>
    <n v="38167237.630000003"/>
    <n v="0"/>
    <n v="0"/>
    <n v="0"/>
    <n v="0"/>
    <x v="19"/>
  </r>
  <r>
    <n v="-1"/>
    <n v="1"/>
    <s v="0001 -Florida Power &amp; Light Company"/>
    <n v="0"/>
    <n v="3"/>
    <x v="19"/>
    <n v="2011"/>
    <n v="125"/>
    <n v="2014"/>
    <s v="V2011"/>
    <n v="367"/>
    <s v="04. Nuclear Fuel"/>
    <s v="Function"/>
    <n v="52512460.469999999"/>
    <n v="0"/>
    <n v="0"/>
    <n v="15123588.619999999"/>
    <n v="6049435.4500000002"/>
    <n v="37388871.850000001"/>
    <n v="0"/>
    <n v="0"/>
    <n v="52512460.469999999"/>
    <n v="43438307.299999997"/>
    <n v="0"/>
    <n v="0"/>
    <n v="0"/>
    <n v="0"/>
    <x v="19"/>
  </r>
  <r>
    <n v="-1"/>
    <n v="1"/>
    <s v="0001 -Florida Power &amp; Light Company"/>
    <n v="0"/>
    <n v="3"/>
    <x v="19"/>
    <n v="2011"/>
    <n v="233"/>
    <n v="2014"/>
    <s v="V2011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1"/>
    <n v="234"/>
    <n v="2014"/>
    <s v="V2011 - 50% Bonus"/>
    <n v="367"/>
    <s v="04. Nuclear Fuel"/>
    <s v="Function"/>
    <n v="39426040.780000001"/>
    <n v="0"/>
    <n v="0"/>
    <n v="11354699.74"/>
    <n v="4541879.9000000004"/>
    <n v="28071341.039999999"/>
    <n v="0"/>
    <n v="0"/>
    <n v="39426040.780000001"/>
    <n v="32613220.940000001"/>
    <n v="0"/>
    <n v="0"/>
    <n v="0"/>
    <n v="0"/>
    <x v="19"/>
  </r>
  <r>
    <n v="-1"/>
    <n v="1"/>
    <s v="0001 -Florida Power &amp; Light Company"/>
    <n v="0"/>
    <n v="3"/>
    <x v="19"/>
    <n v="2012"/>
    <n v="126"/>
    <n v="2014"/>
    <s v="V2012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2"/>
    <n v="240"/>
    <n v="2014"/>
    <s v="V2012 Q1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2"/>
    <n v="248"/>
    <n v="2014"/>
    <s v="V2012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2"/>
    <n v="242"/>
    <n v="2014"/>
    <s v="V2012 Q2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2"/>
    <n v="243"/>
    <n v="2014"/>
    <s v="V2012 Q2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2"/>
    <n v="249"/>
    <n v="2014"/>
    <s v="V2012 Q2 - 50% Bonus"/>
    <n v="367"/>
    <s v="04. Nuclear Fuel"/>
    <s v="Function"/>
    <n v="87460092"/>
    <n v="0"/>
    <n v="0"/>
    <n v="87460092"/>
    <n v="15742816.560000001"/>
    <n v="48103050.600000001"/>
    <n v="0"/>
    <n v="0"/>
    <n v="87460092"/>
    <n v="63845867.159999996"/>
    <n v="0"/>
    <n v="0"/>
    <n v="0"/>
    <n v="0"/>
    <x v="19"/>
  </r>
  <r>
    <n v="-1"/>
    <n v="1"/>
    <s v="0001 -Florida Power &amp; Light Company"/>
    <n v="0"/>
    <n v="3"/>
    <x v="19"/>
    <n v="2012"/>
    <n v="244"/>
    <n v="2014"/>
    <s v="V2012 Q3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2"/>
    <n v="245"/>
    <n v="2014"/>
    <s v="V2012 Q3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2"/>
    <n v="250"/>
    <n v="2014"/>
    <s v="V2012 Q3 - 50% Bonus"/>
    <n v="367"/>
    <s v="04. Nuclear Fuel"/>
    <s v="Function"/>
    <n v="83960296"/>
    <n v="0"/>
    <n v="0"/>
    <n v="83960296"/>
    <n v="17127900.379999999"/>
    <n v="41140545.039999999"/>
    <n v="0"/>
    <n v="0"/>
    <n v="83960296"/>
    <n v="58268445.420000002"/>
    <n v="0"/>
    <n v="0"/>
    <n v="0"/>
    <n v="0"/>
    <x v="19"/>
  </r>
  <r>
    <n v="-1"/>
    <n v="1"/>
    <s v="0001 -Florida Power &amp; Light Company"/>
    <n v="0"/>
    <n v="3"/>
    <x v="19"/>
    <n v="2012"/>
    <n v="246"/>
    <n v="2014"/>
    <s v="V2012 Q4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2"/>
    <n v="247"/>
    <n v="2014"/>
    <s v="V2012 Q4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2"/>
    <n v="251"/>
    <n v="2014"/>
    <s v="V2012 Q4 - 50% Bonus"/>
    <n v="367"/>
    <s v="04. Nuclear Fuel"/>
    <s v="Function"/>
    <n v="62840883"/>
    <n v="0"/>
    <n v="0"/>
    <n v="62840883"/>
    <n v="14327721.32"/>
    <n v="27021579.690000001"/>
    <n v="0"/>
    <n v="0"/>
    <n v="62840883"/>
    <n v="41349301.009999998"/>
    <n v="0"/>
    <n v="0"/>
    <n v="0"/>
    <n v="0"/>
    <x v="19"/>
  </r>
  <r>
    <n v="-1"/>
    <n v="1"/>
    <s v="0001 -Florida Power &amp; Light Company"/>
    <n v="0"/>
    <n v="3"/>
    <x v="19"/>
    <n v="2013"/>
    <n v="127"/>
    <n v="2014"/>
    <s v="V2013"/>
    <n v="367"/>
    <s v="04. Nuclear Fuel"/>
    <s v="Function"/>
    <n v="45981305.219999999"/>
    <n v="0"/>
    <n v="0"/>
    <n v="36785044.18"/>
    <n v="14714017.67"/>
    <n v="9196261.0399999991"/>
    <n v="0"/>
    <n v="0"/>
    <n v="45981305.219999999"/>
    <n v="23910278.710000001"/>
    <n v="0"/>
    <n v="0"/>
    <n v="0"/>
    <n v="0"/>
    <x v="19"/>
  </r>
  <r>
    <n v="-1"/>
    <n v="1"/>
    <s v="0001 -Florida Power &amp; Light Company"/>
    <n v="0"/>
    <n v="3"/>
    <x v="19"/>
    <n v="2013"/>
    <n v="231"/>
    <n v="2014"/>
    <s v="V2013 - 50% Bonus"/>
    <n v="367"/>
    <s v="04. Nuclear Fuel"/>
    <s v="Function"/>
    <n v="236358825"/>
    <n v="0"/>
    <n v="0"/>
    <n v="189087060"/>
    <n v="75634824"/>
    <n v="47271765"/>
    <n v="0"/>
    <n v="0"/>
    <n v="236358825"/>
    <n v="122906589"/>
    <n v="0"/>
    <n v="0"/>
    <n v="0"/>
    <n v="0"/>
    <x v="19"/>
  </r>
  <r>
    <n v="-1"/>
    <n v="1"/>
    <s v="0001 -Florida Power &amp; Light Company"/>
    <n v="0"/>
    <n v="3"/>
    <x v="19"/>
    <n v="2014"/>
    <n v="128"/>
    <n v="2014"/>
    <s v="V2014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4"/>
    <n v="363"/>
    <n v="2014"/>
    <s v="V2014 - 50% Bonus"/>
    <n v="367"/>
    <s v="04. Nuclear Fuel"/>
    <s v="Function"/>
    <n v="94873740.019999996"/>
    <n v="94873740.019999996"/>
    <n v="0"/>
    <n v="94873740.019999996"/>
    <n v="18974748"/>
    <n v="0"/>
    <n v="94873740.019999996"/>
    <n v="0"/>
    <n v="0"/>
    <n v="18974748"/>
    <n v="0"/>
    <n v="0"/>
    <n v="0"/>
    <n v="0"/>
    <x v="19"/>
  </r>
  <r>
    <n v="-1"/>
    <n v="1"/>
    <s v="0001 -Florida Power &amp; Light Company"/>
    <n v="0"/>
    <n v="3"/>
    <x v="19"/>
    <n v="2014"/>
    <n v="601"/>
    <n v="2014"/>
    <s v="V2014 EXP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1969"/>
    <n v="1"/>
    <n v="2014"/>
    <s v="V1969"/>
    <n v="367"/>
    <s v="05. Other Production"/>
    <s v="Function"/>
    <n v="9370635.1199999992"/>
    <n v="0"/>
    <n v="0"/>
    <n v="9444341.4299999997"/>
    <n v="0"/>
    <n v="9444341.4299999997"/>
    <n v="-304790.92"/>
    <n v="14578.53"/>
    <n v="9444341.4299999997"/>
    <n v="9370635.1199999992"/>
    <n v="14578.53"/>
    <n v="0"/>
    <n v="14578.53"/>
    <n v="0"/>
    <x v="19"/>
  </r>
  <r>
    <n v="-1"/>
    <n v="1"/>
    <s v="0001 -Florida Power &amp; Light Company"/>
    <n v="0"/>
    <n v="3"/>
    <x v="19"/>
    <n v="1970"/>
    <n v="2"/>
    <n v="2014"/>
    <s v="V1970"/>
    <n v="367"/>
    <s v="05. Other Production"/>
    <s v="Function"/>
    <n v="19696328.91"/>
    <n v="0"/>
    <n v="0"/>
    <n v="20084269.02"/>
    <n v="0"/>
    <n v="20084269.02"/>
    <n v="-387940.11"/>
    <n v="67815.429999999993"/>
    <n v="20084269.02"/>
    <n v="19696328.91"/>
    <n v="67815.429999999993"/>
    <n v="0"/>
    <n v="67815.429999999993"/>
    <n v="0"/>
    <x v="19"/>
  </r>
  <r>
    <n v="-1"/>
    <n v="1"/>
    <s v="0001 -Florida Power &amp; Light Company"/>
    <n v="0"/>
    <n v="3"/>
    <x v="19"/>
    <n v="1971"/>
    <n v="3"/>
    <n v="2014"/>
    <s v="V1971"/>
    <n v="367"/>
    <s v="05. Other Production"/>
    <s v="Function"/>
    <n v="36297464"/>
    <n v="0"/>
    <n v="0"/>
    <n v="36297464"/>
    <n v="0"/>
    <n v="36297464"/>
    <n v="0"/>
    <n v="0"/>
    <n v="36297464"/>
    <n v="36297464"/>
    <n v="0"/>
    <n v="0"/>
    <n v="0"/>
    <n v="0"/>
    <x v="19"/>
  </r>
  <r>
    <n v="-1"/>
    <n v="1"/>
    <s v="0001 -Florida Power &amp; Light Company"/>
    <n v="0"/>
    <n v="3"/>
    <x v="19"/>
    <n v="1972"/>
    <n v="4"/>
    <n v="2014"/>
    <s v="V1972"/>
    <n v="367"/>
    <s v="05. Other Production"/>
    <s v="Function"/>
    <n v="35515996"/>
    <n v="0"/>
    <n v="0"/>
    <n v="35515996"/>
    <n v="0"/>
    <n v="35515996"/>
    <n v="-487391.26"/>
    <n v="52830.21"/>
    <n v="35515996"/>
    <n v="35515996"/>
    <n v="52830.21"/>
    <n v="0"/>
    <n v="52830.21"/>
    <n v="0"/>
    <x v="19"/>
  </r>
  <r>
    <n v="-1"/>
    <n v="1"/>
    <s v="0001 -Florida Power &amp; Light Company"/>
    <n v="0"/>
    <n v="3"/>
    <x v="19"/>
    <n v="1973"/>
    <n v="5"/>
    <n v="2014"/>
    <s v="V1973"/>
    <n v="367"/>
    <s v="05. Other Production"/>
    <s v="Function"/>
    <n v="86323"/>
    <n v="0"/>
    <n v="0"/>
    <n v="86323"/>
    <n v="0"/>
    <n v="86323"/>
    <n v="0"/>
    <n v="0"/>
    <n v="86323"/>
    <n v="86323"/>
    <n v="0"/>
    <n v="0"/>
    <n v="0"/>
    <n v="0"/>
    <x v="19"/>
  </r>
  <r>
    <n v="-1"/>
    <n v="1"/>
    <s v="0001 -Florida Power &amp; Light Company"/>
    <n v="0"/>
    <n v="3"/>
    <x v="19"/>
    <n v="1974"/>
    <n v="6"/>
    <n v="2014"/>
    <s v="V1974"/>
    <n v="367"/>
    <s v="05. Other Production"/>
    <s v="Function"/>
    <n v="54713917.049999997"/>
    <n v="0"/>
    <n v="0"/>
    <n v="54675045.049999997"/>
    <n v="0"/>
    <n v="54713917.049999997"/>
    <n v="-129653.01"/>
    <n v="0"/>
    <n v="54713917.049999997"/>
    <n v="54713917.049999997"/>
    <n v="0"/>
    <n v="0"/>
    <n v="0"/>
    <n v="0"/>
    <x v="19"/>
  </r>
  <r>
    <n v="-1"/>
    <n v="1"/>
    <s v="0001 -Florida Power &amp; Light Company"/>
    <n v="0"/>
    <n v="3"/>
    <x v="19"/>
    <n v="1975"/>
    <n v="7"/>
    <n v="2014"/>
    <s v="V1975"/>
    <n v="367"/>
    <s v="05. Other Production"/>
    <s v="Function"/>
    <n v="4246943"/>
    <n v="0"/>
    <n v="0"/>
    <n v="4246943"/>
    <n v="0"/>
    <n v="4246943"/>
    <n v="-326.14"/>
    <n v="62.6"/>
    <n v="4246943"/>
    <n v="4246943"/>
    <n v="62.6"/>
    <n v="0"/>
    <n v="62.6"/>
    <n v="0"/>
    <x v="19"/>
  </r>
  <r>
    <n v="-1"/>
    <n v="1"/>
    <s v="0001 -Florida Power &amp; Light Company"/>
    <n v="0"/>
    <n v="3"/>
    <x v="19"/>
    <n v="1976"/>
    <n v="8"/>
    <n v="2014"/>
    <s v="V1976"/>
    <n v="367"/>
    <s v="05. Other Production"/>
    <s v="Function"/>
    <n v="364283"/>
    <n v="0"/>
    <n v="0"/>
    <n v="364283"/>
    <n v="0"/>
    <n v="364283"/>
    <n v="-247931.87"/>
    <n v="42891.82"/>
    <n v="364283"/>
    <n v="364283"/>
    <n v="42891.82"/>
    <n v="0"/>
    <n v="42891.82"/>
    <n v="0"/>
    <x v="19"/>
  </r>
  <r>
    <n v="-1"/>
    <n v="1"/>
    <s v="0001 -Florida Power &amp; Light Company"/>
    <n v="0"/>
    <n v="3"/>
    <x v="19"/>
    <n v="1977"/>
    <n v="10"/>
    <n v="2014"/>
    <s v="V1977"/>
    <n v="367"/>
    <s v="05. Other Production"/>
    <s v="Function"/>
    <n v="77726812"/>
    <n v="0"/>
    <n v="0"/>
    <n v="77508843"/>
    <n v="0"/>
    <n v="77726812"/>
    <n v="-43217918.109999999"/>
    <n v="9017633.9600000009"/>
    <n v="77726812"/>
    <n v="77726812"/>
    <n v="9017633.9600000009"/>
    <n v="0"/>
    <n v="9017633.9600000009"/>
    <n v="0"/>
    <x v="19"/>
  </r>
  <r>
    <n v="-1"/>
    <n v="1"/>
    <s v="0001 -Florida Power &amp; Light Company"/>
    <n v="0"/>
    <n v="3"/>
    <x v="19"/>
    <n v="1978"/>
    <n v="12"/>
    <n v="2014"/>
    <s v="V1978"/>
    <n v="367"/>
    <s v="05. Other Production"/>
    <s v="Function"/>
    <n v="3109530"/>
    <n v="0"/>
    <n v="0"/>
    <n v="3109530"/>
    <n v="0"/>
    <n v="3109530"/>
    <n v="0"/>
    <n v="0"/>
    <n v="3109530"/>
    <n v="3109530"/>
    <n v="0"/>
    <n v="0"/>
    <n v="0"/>
    <n v="0"/>
    <x v="19"/>
  </r>
  <r>
    <n v="-1"/>
    <n v="1"/>
    <s v="0001 -Florida Power &amp; Light Company"/>
    <n v="0"/>
    <n v="3"/>
    <x v="19"/>
    <n v="1979"/>
    <n v="13"/>
    <n v="2014"/>
    <s v="V1979"/>
    <n v="367"/>
    <s v="05. Other Production"/>
    <s v="Function"/>
    <n v="972612.18"/>
    <n v="0"/>
    <n v="0"/>
    <n v="972612.18"/>
    <n v="0"/>
    <n v="972612.18"/>
    <n v="-246194.15"/>
    <n v="153956.54"/>
    <n v="972612.18"/>
    <n v="972612.18"/>
    <n v="153956.54"/>
    <n v="0"/>
    <n v="153956.54"/>
    <n v="0"/>
    <x v="19"/>
  </r>
  <r>
    <n v="-1"/>
    <n v="1"/>
    <s v="0001 -Florida Power &amp; Light Company"/>
    <n v="0"/>
    <n v="3"/>
    <x v="19"/>
    <n v="1980"/>
    <n v="14"/>
    <n v="2014"/>
    <s v="V1980"/>
    <n v="367"/>
    <s v="05. Other Production"/>
    <s v="Function"/>
    <n v="3256836.73"/>
    <n v="0"/>
    <n v="0"/>
    <n v="3054806.73"/>
    <n v="0"/>
    <n v="3256836.73"/>
    <n v="-798984.66"/>
    <n v="143879.67999999999"/>
    <n v="3256836.73"/>
    <n v="3256836.73"/>
    <n v="143879.67999999999"/>
    <n v="0"/>
    <n v="143879.67999999999"/>
    <n v="0"/>
    <x v="19"/>
  </r>
  <r>
    <n v="-1"/>
    <n v="1"/>
    <s v="0001 -Florida Power &amp; Light Company"/>
    <n v="0"/>
    <n v="3"/>
    <x v="19"/>
    <n v="1981"/>
    <n v="15"/>
    <n v="2014"/>
    <s v="V1981"/>
    <n v="367"/>
    <s v="05. Other Production"/>
    <s v="Function"/>
    <n v="124612.96"/>
    <n v="0"/>
    <n v="0"/>
    <n v="124612.96"/>
    <n v="0"/>
    <n v="249053.76"/>
    <n v="-124440.8"/>
    <n v="23217.18"/>
    <n v="249053.76"/>
    <n v="124612.96"/>
    <n v="23217.18"/>
    <n v="0"/>
    <n v="23217.18"/>
    <n v="0"/>
    <x v="19"/>
  </r>
  <r>
    <n v="-1"/>
    <n v="1"/>
    <s v="0001 -Florida Power &amp; Light Company"/>
    <n v="0"/>
    <n v="3"/>
    <x v="19"/>
    <n v="1982"/>
    <n v="16"/>
    <n v="2014"/>
    <s v="V1982"/>
    <n v="367"/>
    <s v="05. Other Production"/>
    <s v="Function"/>
    <n v="715374.28"/>
    <n v="0"/>
    <n v="0"/>
    <n v="715374.28"/>
    <n v="0"/>
    <n v="4254969.0999999996"/>
    <n v="-3578222.99"/>
    <n v="692820.92"/>
    <n v="4254969.0999999996"/>
    <n v="715374.28"/>
    <n v="692820.92"/>
    <n v="0"/>
    <n v="692820.92"/>
    <n v="0"/>
    <x v="19"/>
  </r>
  <r>
    <n v="-1"/>
    <n v="1"/>
    <s v="0001 -Florida Power &amp; Light Company"/>
    <n v="0"/>
    <n v="3"/>
    <x v="19"/>
    <n v="1983"/>
    <n v="17"/>
    <n v="2014"/>
    <s v="V1983"/>
    <n v="367"/>
    <s v="05. Other Production"/>
    <s v="Function"/>
    <n v="368724.37"/>
    <n v="0"/>
    <n v="0"/>
    <n v="368724.37"/>
    <n v="0"/>
    <n v="608054.68000000005"/>
    <n v="-283864.57"/>
    <n v="0"/>
    <n v="608054.68000000005"/>
    <n v="368724.37"/>
    <n v="0"/>
    <n v="0"/>
    <n v="0"/>
    <n v="0"/>
    <x v="19"/>
  </r>
  <r>
    <n v="-1"/>
    <n v="1"/>
    <s v="0001 -Florida Power &amp; Light Company"/>
    <n v="0"/>
    <n v="3"/>
    <x v="19"/>
    <n v="1984"/>
    <n v="18"/>
    <n v="2014"/>
    <s v="V1984"/>
    <n v="367"/>
    <s v="05. Other Production"/>
    <s v="Function"/>
    <n v="993170.83"/>
    <n v="0"/>
    <n v="0"/>
    <n v="993170.83"/>
    <n v="0"/>
    <n v="1189021.56"/>
    <n v="-195850.73"/>
    <n v="42760.76"/>
    <n v="1189021.56"/>
    <n v="993170.83"/>
    <n v="42760.76"/>
    <n v="0"/>
    <n v="42760.76"/>
    <n v="0"/>
    <x v="19"/>
  </r>
  <r>
    <n v="-1"/>
    <n v="1"/>
    <s v="0001 -Florida Power &amp; Light Company"/>
    <n v="0"/>
    <n v="3"/>
    <x v="19"/>
    <n v="1985"/>
    <n v="19"/>
    <n v="2014"/>
    <s v="V1985"/>
    <n v="367"/>
    <s v="05. Other Production"/>
    <s v="Function"/>
    <n v="1328421.53"/>
    <n v="0"/>
    <n v="0"/>
    <n v="1328421.53"/>
    <n v="0"/>
    <n v="1567468.25"/>
    <n v="-246012.86"/>
    <n v="51688.67"/>
    <n v="1567468.25"/>
    <n v="1328421.53"/>
    <n v="51688.67"/>
    <n v="0"/>
    <n v="51688.67"/>
    <n v="0"/>
    <x v="19"/>
  </r>
  <r>
    <n v="-1"/>
    <n v="1"/>
    <s v="0001 -Florida Power &amp; Light Company"/>
    <n v="0"/>
    <n v="3"/>
    <x v="19"/>
    <n v="1986"/>
    <n v="20"/>
    <n v="2014"/>
    <s v="V1986"/>
    <n v="367"/>
    <s v="05. Other Production"/>
    <s v="Function"/>
    <n v="120576.28"/>
    <n v="0"/>
    <n v="0"/>
    <n v="120576.28"/>
    <n v="0"/>
    <n v="317374.88"/>
    <n v="-196798.6"/>
    <n v="37267.96"/>
    <n v="317374.88"/>
    <n v="120576.28"/>
    <n v="37267.96"/>
    <n v="0"/>
    <n v="37267.96"/>
    <n v="0"/>
    <x v="19"/>
  </r>
  <r>
    <n v="-1"/>
    <n v="1"/>
    <s v="0001 -Florida Power &amp; Light Company"/>
    <n v="0"/>
    <n v="3"/>
    <x v="19"/>
    <n v="1987"/>
    <n v="22"/>
    <n v="2014"/>
    <s v="V1987"/>
    <n v="367"/>
    <s v="05. Other Production"/>
    <s v="Function"/>
    <n v="534787.71"/>
    <n v="0"/>
    <n v="0"/>
    <n v="0"/>
    <n v="0"/>
    <n v="1208328.28"/>
    <n v="-673540.57"/>
    <n v="151183.84"/>
    <n v="1208328.28"/>
    <n v="534787.71"/>
    <n v="151183.84"/>
    <n v="0"/>
    <n v="151183.84"/>
    <n v="0"/>
    <x v="19"/>
  </r>
  <r>
    <n v="-1"/>
    <n v="1"/>
    <s v="0001 -Florida Power &amp; Light Company"/>
    <n v="0"/>
    <n v="3"/>
    <x v="19"/>
    <n v="1987"/>
    <n v="21"/>
    <n v="2014"/>
    <s v="V1987A"/>
    <n v="367"/>
    <s v="05. Other Production"/>
    <s v="Function"/>
    <n v="428613.3"/>
    <n v="0"/>
    <n v="0"/>
    <n v="428613.3"/>
    <n v="0"/>
    <n v="995373.7"/>
    <n v="-566760.4"/>
    <n v="88113.2"/>
    <n v="995373.7"/>
    <n v="428613.3"/>
    <n v="88113.2"/>
    <n v="0"/>
    <n v="88113.2"/>
    <n v="0"/>
    <x v="19"/>
  </r>
  <r>
    <n v="-1"/>
    <n v="1"/>
    <s v="0001 -Florida Power &amp; Light Company"/>
    <n v="0"/>
    <n v="3"/>
    <x v="19"/>
    <n v="1988"/>
    <n v="24"/>
    <n v="2014"/>
    <s v="V1988"/>
    <n v="367"/>
    <s v="05. Other Production"/>
    <s v="Function"/>
    <n v="735634.17"/>
    <n v="0"/>
    <n v="0"/>
    <n v="0"/>
    <n v="0"/>
    <n v="926383.42"/>
    <n v="-190749.25"/>
    <n v="39878.85"/>
    <n v="926383.42"/>
    <n v="735634.17"/>
    <n v="39878.85"/>
    <n v="0"/>
    <n v="39878.85"/>
    <n v="0"/>
    <x v="19"/>
  </r>
  <r>
    <n v="-1"/>
    <n v="1"/>
    <s v="0001 -Florida Power &amp; Light Company"/>
    <n v="0"/>
    <n v="3"/>
    <x v="19"/>
    <n v="1989"/>
    <n v="26"/>
    <n v="2014"/>
    <s v="V1989"/>
    <n v="367"/>
    <s v="05. Other Production"/>
    <s v="Function"/>
    <n v="326372.65000000002"/>
    <n v="0"/>
    <n v="0"/>
    <n v="0"/>
    <n v="0"/>
    <n v="617840.92000000004"/>
    <n v="-412932.39"/>
    <n v="0"/>
    <n v="617840.92000000004"/>
    <n v="326372.65000000002"/>
    <n v="0"/>
    <n v="0"/>
    <n v="0"/>
    <n v="0"/>
    <x v="19"/>
  </r>
  <r>
    <n v="-1"/>
    <n v="1"/>
    <s v="0001 -Florida Power &amp; Light Company"/>
    <n v="0"/>
    <n v="3"/>
    <x v="19"/>
    <n v="1990"/>
    <n v="28"/>
    <n v="2014"/>
    <s v="V1990"/>
    <n v="367"/>
    <s v="05. Other Production"/>
    <s v="Function"/>
    <n v="4428078.95"/>
    <n v="0"/>
    <n v="0"/>
    <n v="0"/>
    <n v="0"/>
    <n v="5184748.72"/>
    <n v="-756669.77"/>
    <n v="172454.69"/>
    <n v="5184748.72"/>
    <n v="4428078.95"/>
    <n v="172454.69"/>
    <n v="0"/>
    <n v="172454.69"/>
    <n v="0"/>
    <x v="19"/>
  </r>
  <r>
    <n v="-1"/>
    <n v="1"/>
    <s v="0001 -Florida Power &amp; Light Company"/>
    <n v="0"/>
    <n v="3"/>
    <x v="19"/>
    <n v="1991"/>
    <n v="29"/>
    <n v="2014"/>
    <s v="V1991"/>
    <n v="367"/>
    <s v="05. Other Production"/>
    <s v="Function"/>
    <n v="5097324.03"/>
    <n v="0"/>
    <n v="0"/>
    <n v="0"/>
    <n v="0"/>
    <n v="5097324.03"/>
    <n v="-581804.93000000005"/>
    <n v="0"/>
    <n v="5097324.03"/>
    <n v="5097324.03"/>
    <n v="0"/>
    <n v="0"/>
    <n v="0"/>
    <n v="0"/>
    <x v="19"/>
  </r>
  <r>
    <n v="-1"/>
    <n v="1"/>
    <s v="0001 -Florida Power &amp; Light Company"/>
    <n v="0"/>
    <n v="3"/>
    <x v="19"/>
    <n v="1992"/>
    <n v="30"/>
    <n v="2014"/>
    <s v="V1992"/>
    <n v="367"/>
    <s v="05. Other Production"/>
    <s v="Function"/>
    <n v="16435199.279999999"/>
    <n v="0"/>
    <n v="0"/>
    <n v="0"/>
    <n v="0"/>
    <n v="43534054.25"/>
    <n v="-27327029.27"/>
    <n v="6669982.7000000002"/>
    <n v="43534054.25"/>
    <n v="16435199.279999999"/>
    <n v="6669982.7000000002"/>
    <n v="0"/>
    <n v="6669982.7000000002"/>
    <n v="0"/>
    <x v="19"/>
  </r>
  <r>
    <n v="-1"/>
    <n v="1"/>
    <s v="0001 -Florida Power &amp; Light Company"/>
    <n v="0"/>
    <n v="3"/>
    <x v="19"/>
    <n v="1993"/>
    <n v="31"/>
    <n v="2014"/>
    <s v="V1993"/>
    <n v="367"/>
    <s v="05. Other Production"/>
    <s v="Function"/>
    <n v="552259207.60000002"/>
    <n v="0"/>
    <n v="0"/>
    <n v="0"/>
    <n v="0"/>
    <n v="556261716.60000002"/>
    <n v="-5006406.7"/>
    <n v="711401.76"/>
    <n v="556261716.60000002"/>
    <n v="552259207.60000002"/>
    <n v="711401.76"/>
    <n v="0"/>
    <n v="711401.76"/>
    <n v="0"/>
    <x v="19"/>
  </r>
  <r>
    <n v="-1"/>
    <n v="1"/>
    <s v="0001 -Florida Power &amp; Light Company"/>
    <n v="0"/>
    <n v="3"/>
    <x v="19"/>
    <n v="1994"/>
    <n v="32"/>
    <n v="2014"/>
    <s v="V1994"/>
    <n v="367"/>
    <s v="05. Other Production"/>
    <s v="Function"/>
    <n v="157435236.36000001"/>
    <n v="0"/>
    <n v="0"/>
    <n v="3421899.1"/>
    <n v="3421899.1"/>
    <n v="163687981.47999999"/>
    <n v="-13224844.380000001"/>
    <n v="1678825.81"/>
    <n v="167209213.78"/>
    <n v="157435236.36000001"/>
    <n v="1579492.61"/>
    <n v="0"/>
    <n v="1678825.81"/>
    <n v="0"/>
    <x v="19"/>
  </r>
  <r>
    <n v="-1"/>
    <n v="1"/>
    <s v="0001 -Florida Power &amp; Light Company"/>
    <n v="0"/>
    <n v="3"/>
    <x v="19"/>
    <n v="1995"/>
    <n v="33"/>
    <n v="2014"/>
    <s v="V1995"/>
    <n v="367"/>
    <s v="05. Other Production"/>
    <s v="Function"/>
    <n v="17487649.100000001"/>
    <n v="0"/>
    <n v="0"/>
    <n v="1214991.76"/>
    <n v="809994.91"/>
    <n v="17737488.550000001"/>
    <n v="-1514855.2"/>
    <n v="257274.92"/>
    <n v="19002504.300000001"/>
    <n v="17099326.899999999"/>
    <n v="190576.28"/>
    <n v="0"/>
    <n v="257274.92"/>
    <n v="0"/>
    <x v="19"/>
  </r>
  <r>
    <n v="-1"/>
    <n v="1"/>
    <s v="0001 -Florida Power &amp; Light Company"/>
    <n v="0"/>
    <n v="3"/>
    <x v="19"/>
    <n v="1996"/>
    <n v="34"/>
    <n v="2014"/>
    <s v="V1996"/>
    <n v="367"/>
    <s v="05. Other Production"/>
    <s v="Function"/>
    <n v="8781391.4700000007"/>
    <n v="0"/>
    <n v="0"/>
    <n v="970332.72"/>
    <n v="388133.09"/>
    <n v="7829661.3700000001"/>
    <n v="-252019.63"/>
    <n v="2453.89"/>
    <n v="8801092.7100000009"/>
    <n v="8199851.0099999998"/>
    <n v="696.09"/>
    <n v="0"/>
    <n v="2453.89"/>
    <n v="0"/>
    <x v="19"/>
  </r>
  <r>
    <n v="-1"/>
    <n v="1"/>
    <s v="0001 -Florida Power &amp; Light Company"/>
    <n v="0"/>
    <n v="3"/>
    <x v="19"/>
    <n v="1997"/>
    <n v="35"/>
    <n v="2014"/>
    <s v="V1997"/>
    <n v="367"/>
    <s v="05. Other Production"/>
    <s v="Function"/>
    <n v="741896.98"/>
    <n v="0"/>
    <n v="0"/>
    <n v="189735.32"/>
    <n v="130872.12"/>
    <n v="1525232.93"/>
    <n v="-1354944.65"/>
    <n v="0"/>
    <n v="1797376.71"/>
    <n v="741896.98"/>
    <n v="-141271.66"/>
    <n v="0"/>
    <n v="0"/>
    <n v="0"/>
    <x v="19"/>
  </r>
  <r>
    <n v="-1"/>
    <n v="1"/>
    <s v="0001 -Florida Power &amp; Light Company"/>
    <n v="0"/>
    <n v="3"/>
    <x v="19"/>
    <n v="1998"/>
    <n v="59"/>
    <n v="2014"/>
    <s v="V1998"/>
    <n v="367"/>
    <s v="05. Other Production"/>
    <s v="Function"/>
    <n v="4271974.6500000004"/>
    <n v="0"/>
    <n v="0"/>
    <n v="868682.92"/>
    <n v="193040.46"/>
    <n v="3616509.97"/>
    <n v="-237010.39"/>
    <n v="34780.26"/>
    <n v="4508985.04"/>
    <n v="3614837.2"/>
    <n v="-7516.9"/>
    <n v="0"/>
    <n v="34780.26"/>
    <n v="0"/>
    <x v="19"/>
  </r>
  <r>
    <n v="-1"/>
    <n v="1"/>
    <s v="0001 -Florida Power &amp; Light Company"/>
    <n v="0"/>
    <n v="3"/>
    <x v="19"/>
    <n v="1999"/>
    <n v="60"/>
    <n v="2014"/>
    <s v="V1999"/>
    <n v="367"/>
    <s v="05. Other Production"/>
    <s v="Function"/>
    <n v="18605627.210000001"/>
    <n v="0"/>
    <n v="0"/>
    <n v="5164592.68"/>
    <n v="939015.91"/>
    <n v="18677782.010000002"/>
    <n v="-5963452.75"/>
    <n v="934829.21"/>
    <n v="24569079.960000001"/>
    <n v="14974627.609999999"/>
    <n v="-386453.22"/>
    <n v="0"/>
    <n v="934829.21"/>
    <n v="0"/>
    <x v="19"/>
  </r>
  <r>
    <n v="-1"/>
    <n v="1"/>
    <s v="0001 -Florida Power &amp; Light Company"/>
    <n v="0"/>
    <n v="3"/>
    <x v="19"/>
    <n v="2000"/>
    <n v="61"/>
    <n v="2014"/>
    <s v="V2000"/>
    <n v="367"/>
    <s v="05. Other Production"/>
    <s v="Function"/>
    <n v="108111435.14"/>
    <n v="0"/>
    <n v="0"/>
    <n v="9698573.2300000004"/>
    <n v="6465718.7199999997"/>
    <n v="101948302.45999999"/>
    <n v="-3699270.41"/>
    <n v="750165.24"/>
    <n v="111810705.55"/>
    <n v="104933190.53"/>
    <n v="531725.47"/>
    <n v="0"/>
    <n v="750165.24"/>
    <n v="0"/>
    <x v="19"/>
  </r>
  <r>
    <n v="-1"/>
    <n v="1"/>
    <s v="0001 -Florida Power &amp; Light Company"/>
    <n v="0"/>
    <n v="3"/>
    <x v="19"/>
    <n v="2001"/>
    <n v="62"/>
    <n v="2014"/>
    <s v="V2001"/>
    <n v="367"/>
    <s v="05. Other Production"/>
    <s v="Function"/>
    <n v="191327884.03999999"/>
    <n v="0"/>
    <n v="0"/>
    <n v="28284176.390000001"/>
    <n v="11313670.560000001"/>
    <n v="164616945.59"/>
    <n v="-1696904.56"/>
    <n v="323531.59000000003"/>
    <n v="193024788.59999999"/>
    <n v="174431578.16999999"/>
    <n v="125665"/>
    <n v="0"/>
    <n v="323531.59000000003"/>
    <n v="0"/>
    <x v="19"/>
  </r>
  <r>
    <n v="-1"/>
    <n v="1"/>
    <s v="0001 -Florida Power &amp; Light Company"/>
    <n v="0"/>
    <n v="3"/>
    <x v="19"/>
    <n v="2001"/>
    <n v="69"/>
    <n v="2014"/>
    <s v="V2001 Bonus"/>
    <n v="367"/>
    <s v="05. Other Production"/>
    <s v="Function"/>
    <n v="4954047.13"/>
    <n v="0"/>
    <n v="0"/>
    <n v="1582970.62"/>
    <n v="211062.22"/>
    <n v="3402807.21"/>
    <n v="-38106.120000000003"/>
    <n v="7804.97"/>
    <n v="4992153.25"/>
    <n v="3587664.1"/>
    <n v="-4095.82"/>
    <n v="0"/>
    <n v="7804.97"/>
    <n v="0"/>
    <x v="19"/>
  </r>
  <r>
    <n v="-1"/>
    <n v="1"/>
    <s v="0001 -Florida Power &amp; Light Company"/>
    <n v="0"/>
    <n v="3"/>
    <x v="19"/>
    <n v="2002"/>
    <n v="80"/>
    <n v="2014"/>
    <s v="V2002 Bonus Q1"/>
    <n v="367"/>
    <s v="05. Other Production"/>
    <s v="Function"/>
    <n v="2817208.08"/>
    <n v="0"/>
    <n v="0"/>
    <n v="2839863.87"/>
    <n v="126629.53"/>
    <n v="1825342.91"/>
    <n v="-45311.58"/>
    <n v="7602.04"/>
    <n v="2862519.66"/>
    <n v="1922068.38"/>
    <n v="-7805.48"/>
    <n v="0"/>
    <n v="7602.04"/>
    <n v="0"/>
    <x v="19"/>
  </r>
  <r>
    <n v="-1"/>
    <n v="1"/>
    <s v="0001 -Florida Power &amp; Light Company"/>
    <n v="0"/>
    <n v="3"/>
    <x v="19"/>
    <n v="2002"/>
    <n v="81"/>
    <n v="2014"/>
    <s v="V2002 Bonus Q2"/>
    <n v="367"/>
    <s v="05. Other Production"/>
    <s v="Function"/>
    <n v="12247602.119999999"/>
    <n v="0"/>
    <n v="0"/>
    <n v="12346456.42"/>
    <n v="554080.67000000004"/>
    <n v="7839091.1399999997"/>
    <n v="-197708.62"/>
    <n v="18236.650000000001"/>
    <n v="12445310.74"/>
    <n v="8263948.0899999999"/>
    <n v="-50248.27"/>
    <n v="0"/>
    <n v="18236.650000000001"/>
    <n v="0"/>
    <x v="19"/>
  </r>
  <r>
    <n v="-1"/>
    <n v="1"/>
    <s v="0001 -Florida Power &amp; Light Company"/>
    <n v="0"/>
    <n v="3"/>
    <x v="19"/>
    <n v="2002"/>
    <n v="82"/>
    <n v="2014"/>
    <s v="V2002 Bonus Q3"/>
    <n v="367"/>
    <s v="05. Other Production"/>
    <s v="Function"/>
    <n v="13784434.9"/>
    <n v="0"/>
    <n v="0"/>
    <n v="13910769.18"/>
    <n v="603125.13"/>
    <n v="8794211.3399999999"/>
    <n v="-252668.56"/>
    <n v="42371.91"/>
    <n v="14037103.460000001"/>
    <n v="9222847.4199999999"/>
    <n v="-35807.599999999999"/>
    <n v="0"/>
    <n v="42371.91"/>
    <n v="0"/>
    <x v="19"/>
  </r>
  <r>
    <n v="-1"/>
    <n v="1"/>
    <s v="0001 -Florida Power &amp; Light Company"/>
    <n v="0"/>
    <n v="3"/>
    <x v="19"/>
    <n v="2002"/>
    <n v="83"/>
    <n v="2014"/>
    <s v="V2002 Bonus Q4"/>
    <n v="367"/>
    <s v="05. Other Production"/>
    <s v="Function"/>
    <n v="18262450.640000001"/>
    <n v="0"/>
    <n v="0"/>
    <n v="18420092.84"/>
    <n v="822827.63"/>
    <n v="11512694.93"/>
    <n v="-315284.40000000002"/>
    <n v="52963.55"/>
    <n v="18577735.039999999"/>
    <n v="12125549.07"/>
    <n v="-52347.37"/>
    <n v="0"/>
    <n v="52963.55"/>
    <n v="0"/>
    <x v="19"/>
  </r>
  <r>
    <n v="-1"/>
    <n v="1"/>
    <s v="0001 -Florida Power &amp; Light Company"/>
    <n v="0"/>
    <n v="3"/>
    <x v="19"/>
    <n v="2002"/>
    <n v="76"/>
    <n v="2014"/>
    <s v="V2002 Q1"/>
    <n v="367"/>
    <s v="05. Other Production"/>
    <s v="Function"/>
    <n v="13842093.99"/>
    <n v="0"/>
    <n v="0"/>
    <n v="13953736.23"/>
    <n v="625545.88"/>
    <n v="8999636.0700000003"/>
    <n v="-223284.5"/>
    <n v="43835.66"/>
    <n v="14065378.49"/>
    <n v="9477097.25"/>
    <n v="-31364.14"/>
    <n v="0"/>
    <n v="43835.66"/>
    <n v="0"/>
    <x v="19"/>
  </r>
  <r>
    <n v="-1"/>
    <n v="1"/>
    <s v="0001 -Florida Power &amp; Light Company"/>
    <n v="0"/>
    <n v="3"/>
    <x v="19"/>
    <n v="2002"/>
    <n v="77"/>
    <n v="2014"/>
    <s v="V2002 Q2"/>
    <n v="367"/>
    <s v="05. Other Production"/>
    <s v="Function"/>
    <n v="393571401.31"/>
    <n v="0"/>
    <n v="0"/>
    <n v="393572972.76999998"/>
    <n v="17567507.34"/>
    <n v="246518028.94999999"/>
    <n v="-8043165.1399999997"/>
    <n v="738.44"/>
    <n v="393574544.23000002"/>
    <n v="264082926.91"/>
    <n v="204.91"/>
    <n v="0"/>
    <n v="738.44"/>
    <n v="0"/>
    <x v="19"/>
  </r>
  <r>
    <n v="-1"/>
    <n v="1"/>
    <s v="0001 -Florida Power &amp; Light Company"/>
    <n v="0"/>
    <n v="3"/>
    <x v="19"/>
    <n v="2002"/>
    <n v="78"/>
    <n v="2014"/>
    <s v="V2002 Q3"/>
    <n v="367"/>
    <s v="05. Other Production"/>
    <s v="Function"/>
    <n v="505760.04"/>
    <n v="0"/>
    <n v="0"/>
    <n v="508946.91"/>
    <n v="20534.02"/>
    <n v="391491.74"/>
    <n v="-6373.74"/>
    <n v="1447.98"/>
    <n v="512133.78"/>
    <n v="407402.84"/>
    <n v="-302.83"/>
    <n v="0"/>
    <n v="1447.98"/>
    <n v="0"/>
    <x v="19"/>
  </r>
  <r>
    <n v="-1"/>
    <n v="1"/>
    <s v="0001 -Florida Power &amp; Light Company"/>
    <n v="0"/>
    <n v="3"/>
    <x v="19"/>
    <n v="2002"/>
    <n v="79"/>
    <n v="2014"/>
    <s v="V2002 Q4"/>
    <n v="367"/>
    <s v="05. Other Production"/>
    <s v="Function"/>
    <n v="3897010.86"/>
    <n v="0"/>
    <n v="0"/>
    <n v="3927788.57"/>
    <n v="174856.27"/>
    <n v="2452132.06"/>
    <n v="-61555.43"/>
    <n v="5034.18"/>
    <n v="3958566.29"/>
    <n v="2587869.2799999998"/>
    <n v="-17402.2"/>
    <n v="0"/>
    <n v="5034.18"/>
    <n v="0"/>
    <x v="19"/>
  </r>
  <r>
    <n v="-1"/>
    <n v="1"/>
    <s v="0001 -Florida Power &amp; Light Company"/>
    <n v="0"/>
    <n v="3"/>
    <x v="19"/>
    <n v="2003"/>
    <n v="64"/>
    <n v="2014"/>
    <s v="V2003"/>
    <n v="367"/>
    <s v="05. Other Production"/>
    <s v="Function"/>
    <n v="222519655.24000001"/>
    <n v="0"/>
    <n v="0"/>
    <n v="93991382.829999998"/>
    <n v="9893814.9299999997"/>
    <n v="129653079.22"/>
    <n v="-6952391.5099999998"/>
    <n v="227995.41"/>
    <n v="223946857.08000001"/>
    <n v="138692651.36000001"/>
    <n v="-344963.64"/>
    <n v="0"/>
    <n v="227995.41"/>
    <n v="0"/>
    <x v="19"/>
  </r>
  <r>
    <n v="-1"/>
    <n v="1"/>
    <s v="0001 -Florida Power &amp; Light Company"/>
    <n v="0"/>
    <n v="3"/>
    <x v="19"/>
    <n v="2003"/>
    <n v="70"/>
    <n v="2014"/>
    <s v="V2003 Bonus-30%"/>
    <n v="367"/>
    <s v="05. Other Production"/>
    <s v="Function"/>
    <n v="139320678.06999999"/>
    <n v="0"/>
    <n v="0"/>
    <n v="60014715.799999997"/>
    <n v="6317329.0300000003"/>
    <n v="83780960.790000007"/>
    <n v="-5678371.9500000002"/>
    <n v="1088967.18"/>
    <n v="144999050.02000001"/>
    <n v="86699994.030000001"/>
    <n v="-1191108.98"/>
    <n v="0"/>
    <n v="1088967.18"/>
    <n v="0"/>
    <x v="19"/>
  </r>
  <r>
    <n v="-1"/>
    <n v="1"/>
    <s v="0001 -Florida Power &amp; Light Company"/>
    <n v="0"/>
    <n v="3"/>
    <x v="19"/>
    <n v="2003"/>
    <n v="84"/>
    <n v="2014"/>
    <s v="V2003 Bonus-50%"/>
    <n v="367"/>
    <s v="05. Other Production"/>
    <s v="Function"/>
    <n v="69508401.180000007"/>
    <n v="0"/>
    <n v="0"/>
    <n v="70918125.170000002"/>
    <n v="2242811.41"/>
    <n v="30083690.690000001"/>
    <n v="-2819447.98"/>
    <n v="547917.37"/>
    <n v="72327849.159999996"/>
    <n v="31121255.75"/>
    <n v="-1066284.27"/>
    <n v="0"/>
    <n v="547917.37"/>
    <n v="0"/>
    <x v="19"/>
  </r>
  <r>
    <n v="-1"/>
    <n v="1"/>
    <s v="0001 -Florida Power &amp; Light Company"/>
    <n v="0"/>
    <n v="3"/>
    <x v="19"/>
    <n v="2004"/>
    <n v="92"/>
    <n v="2014"/>
    <s v="V2004 Q1"/>
    <n v="367"/>
    <s v="05. Other Production"/>
    <s v="Function"/>
    <n v="-872953.63"/>
    <n v="0"/>
    <n v="0"/>
    <n v="-912274.73"/>
    <n v="-53035.13"/>
    <n v="-396421.2"/>
    <n v="78642.210000000006"/>
    <n v="57588.75"/>
    <n v="-951595.84"/>
    <n v="-405300.75"/>
    <n v="92075.38"/>
    <n v="0"/>
    <n v="57588.75"/>
    <n v="0"/>
    <x v="19"/>
  </r>
  <r>
    <n v="-1"/>
    <n v="1"/>
    <s v="0001 -Florida Power &amp; Light Company"/>
    <n v="0"/>
    <n v="3"/>
    <x v="19"/>
    <n v="2004"/>
    <n v="96"/>
    <n v="2014"/>
    <s v="V2004 Q1 - 30% Bonus"/>
    <n v="367"/>
    <s v="05. Other Production"/>
    <s v="Function"/>
    <n v="-3104168.67"/>
    <n v="0"/>
    <n v="0"/>
    <n v="-3101522.37"/>
    <n v="-176773.68"/>
    <n v="-1308859.23"/>
    <n v="-5292.6"/>
    <n v="860.48"/>
    <n v="-3098876.07"/>
    <n v="-1490925.51"/>
    <n v="860.48"/>
    <n v="0"/>
    <n v="860.48"/>
    <n v="0"/>
    <x v="19"/>
  </r>
  <r>
    <n v="-1"/>
    <n v="1"/>
    <s v="0001 -Florida Power &amp; Light Company"/>
    <n v="0"/>
    <n v="3"/>
    <x v="19"/>
    <n v="2004"/>
    <n v="100"/>
    <n v="2014"/>
    <s v="V2004 Q1 - 50% Bonus"/>
    <n v="367"/>
    <s v="05. Other Production"/>
    <s v="Function"/>
    <n v="14429524.15"/>
    <n v="0"/>
    <n v="0"/>
    <n v="14931901.939999999"/>
    <n v="480556.21"/>
    <n v="6176555.2599999998"/>
    <n v="-1004802.23"/>
    <n v="274786.71999999997"/>
    <n v="15434279.73"/>
    <n v="6241771.1399999997"/>
    <n v="-314628.52"/>
    <n v="0"/>
    <n v="274786.71999999997"/>
    <n v="0"/>
    <x v="19"/>
  </r>
  <r>
    <n v="-1"/>
    <n v="1"/>
    <s v="0001 -Florida Power &amp; Light Company"/>
    <n v="0"/>
    <n v="3"/>
    <x v="19"/>
    <n v="2004"/>
    <n v="93"/>
    <n v="2014"/>
    <s v="V2004 Q2"/>
    <n v="367"/>
    <s v="05. Other Production"/>
    <s v="Function"/>
    <n v="1239480.29"/>
    <n v="0"/>
    <n v="0"/>
    <n v="1238805.25"/>
    <n v="-74134.5"/>
    <n v="2033192.16"/>
    <n v="1342.92"/>
    <n v="64112.3"/>
    <n v="1238130.21"/>
    <n v="1910958.29"/>
    <n v="113561.74"/>
    <n v="0"/>
    <n v="64112.3"/>
    <n v="0"/>
    <x v="19"/>
  </r>
  <r>
    <n v="-1"/>
    <n v="1"/>
    <s v="0001 -Florida Power &amp; Light Company"/>
    <n v="0"/>
    <n v="3"/>
    <x v="19"/>
    <n v="2004"/>
    <n v="97"/>
    <n v="2014"/>
    <s v="V2004 Q2 - 30% Bonus"/>
    <n v="367"/>
    <s v="05. Other Production"/>
    <s v="Function"/>
    <n v="266733.77"/>
    <n v="0"/>
    <n v="0"/>
    <n v="276057.93"/>
    <n v="12320.47"/>
    <n v="153250.19"/>
    <n v="-18648.32"/>
    <n v="5127"/>
    <n v="285382.09000000003"/>
    <n v="155140.37"/>
    <n v="-3091.03"/>
    <n v="0"/>
    <n v="5127"/>
    <n v="0"/>
    <x v="19"/>
  </r>
  <r>
    <n v="-1"/>
    <n v="1"/>
    <s v="0001 -Florida Power &amp; Light Company"/>
    <n v="0"/>
    <n v="3"/>
    <x v="19"/>
    <n v="2004"/>
    <n v="101"/>
    <n v="2014"/>
    <s v="V2004 Q2 - 50% Bonus"/>
    <n v="367"/>
    <s v="05. Other Production"/>
    <s v="Function"/>
    <n v="14711349.93"/>
    <n v="0"/>
    <n v="0"/>
    <n v="15203377.76"/>
    <n v="482479.47"/>
    <n v="6061625.4000000004"/>
    <n v="-1021292"/>
    <n v="270544.38"/>
    <n v="15695405.59"/>
    <n v="6150956.5499999998"/>
    <n v="-320362.95"/>
    <n v="0"/>
    <n v="270544.38"/>
    <n v="0"/>
    <x v="19"/>
  </r>
  <r>
    <n v="-1"/>
    <n v="1"/>
    <s v="0001 -Florida Power &amp; Light Company"/>
    <n v="0"/>
    <n v="3"/>
    <x v="19"/>
    <n v="2004"/>
    <n v="94"/>
    <n v="2014"/>
    <s v="V2004 Q3"/>
    <n v="367"/>
    <s v="05. Other Production"/>
    <s v="Function"/>
    <n v="-1820284.02"/>
    <n v="0"/>
    <n v="0"/>
    <n v="-1884939.38"/>
    <n v="-85374.8"/>
    <n v="-1011759.92"/>
    <n v="129300.7"/>
    <n v="5959.6"/>
    <n v="-1949594.74"/>
    <n v="-1026223.31"/>
    <n v="64358.9"/>
    <n v="0"/>
    <n v="5959.6"/>
    <n v="0"/>
    <x v="19"/>
  </r>
  <r>
    <n v="-1"/>
    <n v="1"/>
    <s v="0001 -Florida Power &amp; Light Company"/>
    <n v="0"/>
    <n v="3"/>
    <x v="19"/>
    <n v="2004"/>
    <n v="98"/>
    <n v="2014"/>
    <s v="V2004 Q3 - 30% Bonus"/>
    <n v="367"/>
    <s v="05. Other Production"/>
    <s v="Function"/>
    <n v="16182.99"/>
    <n v="0"/>
    <n v="0"/>
    <n v="16748.689999999999"/>
    <n v="746.99"/>
    <n v="9108.75"/>
    <n v="-1131.4100000000001"/>
    <n v="321"/>
    <n v="17314.400000000001"/>
    <n v="9235.2999999999993"/>
    <n v="-189.97"/>
    <n v="0"/>
    <n v="321"/>
    <n v="0"/>
    <x v="19"/>
  </r>
  <r>
    <n v="-1"/>
    <n v="1"/>
    <s v="0001 -Florida Power &amp; Light Company"/>
    <n v="0"/>
    <n v="3"/>
    <x v="19"/>
    <n v="2004"/>
    <n v="102"/>
    <n v="2014"/>
    <s v="V2004 Q3 - 50% Bonus"/>
    <n v="367"/>
    <s v="05. Other Production"/>
    <s v="Function"/>
    <n v="7576487.7699999996"/>
    <n v="0"/>
    <n v="0"/>
    <n v="7839471.6500000004"/>
    <n v="248191.35"/>
    <n v="3079652.5"/>
    <n v="-525976.31999999995"/>
    <n v="149172.56"/>
    <n v="8102455.54"/>
    <n v="3121723.76"/>
    <n v="-170675.13"/>
    <n v="0"/>
    <n v="149172.56"/>
    <n v="0"/>
    <x v="19"/>
  </r>
  <r>
    <n v="-1"/>
    <n v="1"/>
    <s v="0001 -Florida Power &amp; Light Company"/>
    <n v="0"/>
    <n v="3"/>
    <x v="19"/>
    <n v="2004"/>
    <n v="95"/>
    <n v="2014"/>
    <s v="V2004 Q4"/>
    <n v="367"/>
    <s v="05. Other Production"/>
    <s v="Function"/>
    <n v="-42719479.399999999"/>
    <n v="0"/>
    <n v="0"/>
    <n v="-42673646.32"/>
    <n v="-1987837.69"/>
    <n v="-21009075.129999999"/>
    <n v="-91685.68"/>
    <n v="14471.85"/>
    <n v="-42627813.259999998"/>
    <n v="-23088578.960000001"/>
    <n v="14471.85"/>
    <n v="0"/>
    <n v="14471.85"/>
    <n v="0"/>
    <x v="19"/>
  </r>
  <r>
    <n v="-1"/>
    <n v="1"/>
    <s v="0001 -Florida Power &amp; Light Company"/>
    <n v="0"/>
    <n v="3"/>
    <x v="19"/>
    <n v="2004"/>
    <n v="99"/>
    <n v="2014"/>
    <s v="V2004 Q4 - 30% Bonus"/>
    <n v="367"/>
    <s v="05. Other Production"/>
    <s v="Function"/>
    <n v="-60611.01"/>
    <n v="0"/>
    <n v="0"/>
    <n v="-60287.68"/>
    <n v="-8772.69"/>
    <n v="35443.1"/>
    <n v="-646.65"/>
    <n v="102.31"/>
    <n v="-59964.36"/>
    <n v="26023.759999999998"/>
    <n v="102.31"/>
    <n v="0"/>
    <n v="102.31"/>
    <n v="0"/>
    <x v="19"/>
  </r>
  <r>
    <n v="-1"/>
    <n v="1"/>
    <s v="0001 -Florida Power &amp; Light Company"/>
    <n v="0"/>
    <n v="3"/>
    <x v="19"/>
    <n v="2004"/>
    <n v="103"/>
    <n v="2014"/>
    <s v="V2004 Q4 - 50% Bonus"/>
    <n v="367"/>
    <s v="05. Other Production"/>
    <s v="Function"/>
    <n v="46600929.259999998"/>
    <n v="0"/>
    <n v="0"/>
    <n v="48274086.280000001"/>
    <n v="1532028.59"/>
    <n v="18494609.879999999"/>
    <n v="-3346375.61"/>
    <n v="514180.23"/>
    <n v="49947243.299999997"/>
    <n v="18741651.190000001"/>
    <n v="-1547146.54"/>
    <n v="0"/>
    <n v="514180.23"/>
    <n v="0"/>
    <x v="19"/>
  </r>
  <r>
    <n v="-1"/>
    <n v="1"/>
    <s v="0001 -Florida Power &amp; Light Company"/>
    <n v="0"/>
    <n v="3"/>
    <x v="19"/>
    <n v="2005"/>
    <n v="66"/>
    <n v="2014"/>
    <s v="V2005"/>
    <n v="367"/>
    <s v="05. Other Production"/>
    <s v="Function"/>
    <n v="33040927.309999999"/>
    <n v="0"/>
    <n v="0"/>
    <n v="16497662.01"/>
    <n v="1434578.95"/>
    <n v="16778881.539999999"/>
    <n v="-550553.38"/>
    <n v="176712.32000000001"/>
    <n v="33357845.170000002"/>
    <n v="18052076.149999999"/>
    <n v="21178.79"/>
    <n v="0"/>
    <n v="176712.32000000001"/>
    <n v="0"/>
    <x v="19"/>
  </r>
  <r>
    <n v="-1"/>
    <n v="1"/>
    <s v="0001 -Florida Power &amp; Light Company"/>
    <n v="0"/>
    <n v="3"/>
    <x v="19"/>
    <n v="2005"/>
    <n v="72"/>
    <n v="2014"/>
    <s v="V2005 Bonus-30%"/>
    <n v="367"/>
    <s v="05. Other Production"/>
    <s v="Function"/>
    <n v="633797081.99000001"/>
    <n v="0"/>
    <n v="0"/>
    <n v="328230341.5"/>
    <n v="28541761.690000001"/>
    <n v="314391420.63999999"/>
    <n v="-11869702.960000001"/>
    <n v="2417763.31"/>
    <n v="645666784.95000005"/>
    <n v="336888740.45999998"/>
    <n v="-3407497.78"/>
    <n v="0"/>
    <n v="2417763.31"/>
    <n v="0"/>
    <x v="19"/>
  </r>
  <r>
    <n v="-1"/>
    <n v="1"/>
    <s v="0001 -Florida Power &amp; Light Company"/>
    <n v="0"/>
    <n v="3"/>
    <x v="19"/>
    <n v="2006"/>
    <n v="67"/>
    <n v="2014"/>
    <s v="V2006"/>
    <n v="367"/>
    <s v="05. Other Production"/>
    <s v="Function"/>
    <n v="11798846.43"/>
    <n v="0"/>
    <n v="0"/>
    <n v="5496576.9699999997"/>
    <n v="439726.16"/>
    <n v="7261480.1500000004"/>
    <n v="-1614589.11"/>
    <n v="2275311.69"/>
    <n v="13128949.800000001"/>
    <n v="7083216.8899999997"/>
    <n v="1563197.74"/>
    <n v="0"/>
    <n v="2275311.69"/>
    <n v="0"/>
    <x v="19"/>
  </r>
  <r>
    <n v="-1"/>
    <n v="1"/>
    <s v="0001 -Florida Power &amp; Light Company"/>
    <n v="0"/>
    <n v="3"/>
    <x v="19"/>
    <n v="2007"/>
    <n v="74"/>
    <n v="2014"/>
    <s v="V2007"/>
    <n v="367"/>
    <s v="05. Other Production"/>
    <s v="Function"/>
    <n v="409679697.25999999"/>
    <n v="0"/>
    <n v="0"/>
    <n v="251805335.15000001"/>
    <n v="18920092.809999999"/>
    <n v="172974971.43000001"/>
    <n v="-24195859.390000001"/>
    <n v="4267655.43"/>
    <n v="431247680.91000003"/>
    <n v="182776776.18000001"/>
    <n v="-8182040.1600000001"/>
    <n v="0"/>
    <n v="4267655.43"/>
    <n v="0"/>
    <x v="19"/>
  </r>
  <r>
    <n v="-1"/>
    <n v="1"/>
    <s v="0001 -Florida Power &amp; Light Company"/>
    <n v="0"/>
    <n v="3"/>
    <x v="19"/>
    <n v="2008"/>
    <n v="89"/>
    <n v="2014"/>
    <s v="V2008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08"/>
    <n v="164"/>
    <n v="2014"/>
    <s v="V2008 Q1"/>
    <n v="367"/>
    <s v="05. Other Production"/>
    <s v="Function"/>
    <n v="9230501.6699999999"/>
    <n v="0"/>
    <n v="0"/>
    <n v="10233036.9"/>
    <n v="489317.53"/>
    <n v="4246496.3"/>
    <n v="-2959008.05"/>
    <n v="780166.71"/>
    <n v="11235572.119999999"/>
    <n v="3951871.39"/>
    <n v="-440961.29"/>
    <n v="0"/>
    <n v="780166.71"/>
    <n v="0"/>
    <x v="19"/>
  </r>
  <r>
    <n v="-1"/>
    <n v="1"/>
    <s v="0001 -Florida Power &amp; Light Company"/>
    <n v="0"/>
    <n v="3"/>
    <x v="19"/>
    <n v="2008"/>
    <n v="168"/>
    <n v="2014"/>
    <s v="V2008 Q1 - 50% Bonus"/>
    <n v="367"/>
    <s v="05. Other Production"/>
    <s v="Function"/>
    <n v="345582.36"/>
    <n v="0"/>
    <n v="0"/>
    <n v="383232.27"/>
    <n v="23423.23"/>
    <n v="227086.62"/>
    <n v="-122076.34"/>
    <n v="29527.08"/>
    <n v="420882.18"/>
    <n v="221069.12"/>
    <n v="-16332.02"/>
    <n v="0"/>
    <n v="29527.08"/>
    <n v="0"/>
    <x v="19"/>
  </r>
  <r>
    <n v="-1"/>
    <n v="1"/>
    <s v="0001 -Florida Power &amp; Light Company"/>
    <n v="0"/>
    <n v="3"/>
    <x v="19"/>
    <n v="2008"/>
    <n v="165"/>
    <n v="2014"/>
    <s v="V2008 Q2"/>
    <n v="367"/>
    <s v="05. Other Production"/>
    <s v="Function"/>
    <n v="23403530.440000001"/>
    <n v="0"/>
    <n v="0"/>
    <n v="27543637.670000002"/>
    <n v="1338851.73"/>
    <n v="11390303.26"/>
    <n v="-8356214.96"/>
    <n v="1830674.76"/>
    <n v="31683744.91"/>
    <n v="9592982.3599999994"/>
    <n v="-3313367.08"/>
    <n v="0"/>
    <n v="1830674.76"/>
    <n v="0"/>
    <x v="19"/>
  </r>
  <r>
    <n v="-1"/>
    <n v="1"/>
    <s v="0001 -Florida Power &amp; Light Company"/>
    <n v="0"/>
    <n v="3"/>
    <x v="19"/>
    <n v="2008"/>
    <n v="169"/>
    <n v="2014"/>
    <s v="V2008 Q2 - 50% Bonus"/>
    <n v="367"/>
    <s v="05. Other Production"/>
    <s v="Function"/>
    <n v="2780900.3"/>
    <n v="0"/>
    <n v="0"/>
    <n v="3252754.91"/>
    <n v="159516.51"/>
    <n v="1402211.39"/>
    <n v="-979773.53"/>
    <n v="208605.03"/>
    <n v="3724609.51"/>
    <n v="1204293.32"/>
    <n v="-377669.6"/>
    <n v="0"/>
    <n v="208605.03"/>
    <n v="0"/>
    <x v="19"/>
  </r>
  <r>
    <n v="-1"/>
    <n v="1"/>
    <s v="0001 -Florida Power &amp; Light Company"/>
    <n v="0"/>
    <n v="3"/>
    <x v="19"/>
    <n v="2008"/>
    <n v="166"/>
    <n v="2014"/>
    <s v="V2008 Q3"/>
    <n v="367"/>
    <s v="05. Other Production"/>
    <s v="Function"/>
    <n v="6996416.6500000004"/>
    <n v="0"/>
    <n v="0"/>
    <n v="8275966.7800000003"/>
    <n v="416022.92"/>
    <n v="3168324.13"/>
    <n v="-2559763.44"/>
    <n v="764460.41"/>
    <n v="9555516.9100000001"/>
    <n v="2646334.44"/>
    <n v="-856627.24"/>
    <n v="0"/>
    <n v="764460.41"/>
    <n v="0"/>
    <x v="19"/>
  </r>
  <r>
    <n v="-1"/>
    <n v="1"/>
    <s v="0001 -Florida Power &amp; Light Company"/>
    <n v="0"/>
    <n v="3"/>
    <x v="19"/>
    <n v="2008"/>
    <n v="170"/>
    <n v="2014"/>
    <s v="V2008 Q3 - 50% Bonus"/>
    <n v="367"/>
    <s v="05. Other Production"/>
    <s v="Function"/>
    <n v="1688237.9"/>
    <n v="0"/>
    <n v="0"/>
    <n v="1972764.73"/>
    <n v="97655.86"/>
    <n v="828641"/>
    <n v="-589603.55000000005"/>
    <n v="169989.04"/>
    <n v="2257291.56"/>
    <n v="717715.93"/>
    <n v="-190483.69"/>
    <n v="0"/>
    <n v="169989.04"/>
    <n v="0"/>
    <x v="19"/>
  </r>
  <r>
    <n v="-1"/>
    <n v="1"/>
    <s v="0001 -Florida Power &amp; Light Company"/>
    <n v="0"/>
    <n v="3"/>
    <x v="19"/>
    <n v="2008"/>
    <n v="167"/>
    <n v="2014"/>
    <s v="V2008 Q4"/>
    <n v="367"/>
    <s v="05. Other Production"/>
    <s v="Function"/>
    <n v="-11096521.529999999"/>
    <n v="0"/>
    <n v="0"/>
    <n v="-13330034.609999999"/>
    <n v="-766830.13"/>
    <n v="-3880994.76"/>
    <n v="4467026.16"/>
    <n v="853724.18"/>
    <n v="-15563547.689999999"/>
    <n v="-3142629.07"/>
    <n v="3815554.52"/>
    <n v="0"/>
    <n v="853724.18"/>
    <n v="0"/>
    <x v="19"/>
  </r>
  <r>
    <n v="-1"/>
    <n v="1"/>
    <s v="0001 -Florida Power &amp; Light Company"/>
    <n v="0"/>
    <n v="3"/>
    <x v="19"/>
    <n v="2008"/>
    <n v="171"/>
    <n v="2014"/>
    <s v="V2008 Q4 - 50% Bonus"/>
    <n v="367"/>
    <s v="05. Other Production"/>
    <s v="Function"/>
    <n v="-2395454.5"/>
    <n v="0"/>
    <n v="0"/>
    <n v="-2901249.27"/>
    <n v="-139788.70000000001"/>
    <n v="-885678.88"/>
    <n v="900004.41"/>
    <n v="183648.44"/>
    <n v="-3407044.05"/>
    <n v="-667046.23"/>
    <n v="836816.64"/>
    <n v="0"/>
    <n v="183648.44"/>
    <n v="0"/>
    <x v="19"/>
  </r>
  <r>
    <n v="-1"/>
    <n v="1"/>
    <s v="0001 -Florida Power &amp; Light Company"/>
    <n v="0"/>
    <n v="3"/>
    <x v="19"/>
    <n v="2009"/>
    <n v="90"/>
    <n v="2014"/>
    <s v="V2009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09"/>
    <n v="185"/>
    <n v="2014"/>
    <s v="V2009 Q1"/>
    <n v="367"/>
    <s v="05. Other Production"/>
    <s v="Function"/>
    <n v="-103847.61"/>
    <n v="0"/>
    <n v="0"/>
    <n v="-103847.61"/>
    <n v="27208.94"/>
    <n v="-169292.22"/>
    <n v="-65676.800000000003"/>
    <n v="0"/>
    <n v="-103847.61"/>
    <n v="-142083.28"/>
    <n v="0"/>
    <n v="0"/>
    <n v="0"/>
    <n v="0"/>
    <x v="19"/>
  </r>
  <r>
    <n v="-1"/>
    <n v="1"/>
    <s v="0001 -Florida Power &amp; Light Company"/>
    <n v="0"/>
    <n v="3"/>
    <x v="19"/>
    <n v="2009"/>
    <n v="189"/>
    <n v="2014"/>
    <s v="V2009 Q1 - 50% Bonus"/>
    <n v="367"/>
    <s v="05. Other Production"/>
    <s v="Function"/>
    <n v="16199068.380000001"/>
    <n v="0"/>
    <n v="0"/>
    <n v="16638336.77"/>
    <n v="859420.99"/>
    <n v="5525719.3300000001"/>
    <n v="-909271.93"/>
    <n v="340143.77"/>
    <n v="17077605.149999999"/>
    <n v="6085032.1600000001"/>
    <n v="-238284.84"/>
    <n v="0"/>
    <n v="340143.77"/>
    <n v="0"/>
    <x v="19"/>
  </r>
  <r>
    <n v="-1"/>
    <n v="1"/>
    <s v="0001 -Florida Power &amp; Light Company"/>
    <n v="0"/>
    <n v="3"/>
    <x v="19"/>
    <n v="2009"/>
    <n v="186"/>
    <n v="2014"/>
    <s v="V2009 Q2"/>
    <n v="367"/>
    <s v="05. Other Production"/>
    <s v="Function"/>
    <n v="9808.8799999999992"/>
    <n v="0"/>
    <n v="0"/>
    <n v="9808.8799999999992"/>
    <n v="870.01"/>
    <n v="7742.62"/>
    <n v="-1657.84"/>
    <n v="0"/>
    <n v="9808.8799999999992"/>
    <n v="8612.6299999999992"/>
    <n v="0"/>
    <n v="0"/>
    <n v="0"/>
    <n v="0"/>
    <x v="19"/>
  </r>
  <r>
    <n v="-1"/>
    <n v="1"/>
    <s v="0001 -Florida Power &amp; Light Company"/>
    <n v="0"/>
    <n v="3"/>
    <x v="19"/>
    <n v="2009"/>
    <n v="190"/>
    <n v="2014"/>
    <s v="V2009 Q2 - 50% Bonus"/>
    <n v="367"/>
    <s v="05. Other Production"/>
    <s v="Function"/>
    <n v="24424928.370000001"/>
    <n v="0"/>
    <n v="0"/>
    <n v="25093354.199999999"/>
    <n v="1318410.48"/>
    <n v="7856379.0999999996"/>
    <n v="-1361367.06"/>
    <n v="230476.03"/>
    <n v="25761780.030000001"/>
    <n v="8735787.5500000007"/>
    <n v="-667373.6"/>
    <n v="0"/>
    <n v="230476.03"/>
    <n v="0"/>
    <x v="19"/>
  </r>
  <r>
    <n v="-1"/>
    <n v="1"/>
    <s v="0001 -Florida Power &amp; Light Company"/>
    <n v="0"/>
    <n v="3"/>
    <x v="19"/>
    <n v="2009"/>
    <n v="187"/>
    <n v="2014"/>
    <s v="V2009 Q3"/>
    <n v="367"/>
    <s v="05. Other Production"/>
    <s v="Function"/>
    <n v="196108395.37"/>
    <n v="0"/>
    <n v="0"/>
    <n v="200175628.97"/>
    <n v="10681479.859999999"/>
    <n v="58928087.18"/>
    <n v="-10658423.630000001"/>
    <n v="1513637.67"/>
    <n v="204242862.56"/>
    <n v="67045745.670000002"/>
    <n v="-4057008.15"/>
    <n v="0"/>
    <n v="1513637.67"/>
    <n v="0"/>
    <x v="19"/>
  </r>
  <r>
    <n v="-1"/>
    <n v="1"/>
    <s v="0001 -Florida Power &amp; Light Company"/>
    <n v="0"/>
    <n v="3"/>
    <x v="19"/>
    <n v="2009"/>
    <n v="191"/>
    <n v="2014"/>
    <s v="V2009 Q3 - 50% Bonus"/>
    <n v="367"/>
    <s v="05. Other Production"/>
    <s v="Function"/>
    <n v="300835968.38999999"/>
    <n v="0"/>
    <n v="0"/>
    <n v="309113895.81"/>
    <n v="16498954.98"/>
    <n v="91644162.870000005"/>
    <n v="-16572629.939999999"/>
    <n v="3441252.09"/>
    <n v="317391823.23000002"/>
    <n v="102925043.52"/>
    <n v="-7896528.4199999999"/>
    <n v="0"/>
    <n v="3441252.09"/>
    <n v="0"/>
    <x v="19"/>
  </r>
  <r>
    <n v="-1"/>
    <n v="1"/>
    <s v="0001 -Florida Power &amp; Light Company"/>
    <n v="0"/>
    <n v="3"/>
    <x v="19"/>
    <n v="2009"/>
    <n v="188"/>
    <n v="2014"/>
    <s v="V2009 Q4"/>
    <n v="367"/>
    <s v="05. Other Production"/>
    <s v="Function"/>
    <n v="412354880.47000003"/>
    <n v="0"/>
    <n v="0"/>
    <n v="423707020.83999997"/>
    <n v="23045424.859999999"/>
    <n v="119541205.73"/>
    <n v="-22704280.739999998"/>
    <n v="4218798.45"/>
    <n v="435059161.20999998"/>
    <n v="135730732.46000001"/>
    <n v="-11629584.16"/>
    <n v="0"/>
    <n v="4218798.45"/>
    <n v="0"/>
    <x v="19"/>
  </r>
  <r>
    <n v="-1"/>
    <n v="1"/>
    <s v="0001 -Florida Power &amp; Light Company"/>
    <n v="0"/>
    <n v="3"/>
    <x v="19"/>
    <n v="2009"/>
    <n v="192"/>
    <n v="2014"/>
    <s v="V2009 Q4 - 50% Bonus"/>
    <n v="367"/>
    <s v="05. Other Production"/>
    <s v="Function"/>
    <n v="176297402"/>
    <n v="0"/>
    <n v="0"/>
    <n v="177775322.86000001"/>
    <n v="14741024.34"/>
    <n v="126422155.04000001"/>
    <n v="-2969711.91"/>
    <n v="549240.05000000005"/>
    <n v="179253243.71000001"/>
    <n v="140270618.63999999"/>
    <n v="-1514040.92"/>
    <n v="0"/>
    <n v="549240.05000000005"/>
    <n v="0"/>
    <x v="19"/>
  </r>
  <r>
    <n v="-1"/>
    <n v="1"/>
    <s v="0001 -Florida Power &amp; Light Company"/>
    <n v="0"/>
    <n v="3"/>
    <x v="19"/>
    <n v="2010"/>
    <n v="124"/>
    <n v="2014"/>
    <s v="V2010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0"/>
    <n v="193"/>
    <n v="2014"/>
    <s v="V2010 Q1"/>
    <n v="367"/>
    <s v="05. Other Production"/>
    <s v="Function"/>
    <n v="19300.72"/>
    <n v="0"/>
    <n v="0"/>
    <n v="19877.759999999998"/>
    <n v="1688.24"/>
    <n v="13853.34"/>
    <n v="-1811.94"/>
    <n v="1661.67"/>
    <n v="20454.810000000001"/>
    <n v="15208.96"/>
    <n v="840.2"/>
    <n v="0"/>
    <n v="1661.67"/>
    <n v="0"/>
    <x v="19"/>
  </r>
  <r>
    <n v="-1"/>
    <n v="1"/>
    <s v="0001 -Florida Power &amp; Light Company"/>
    <n v="0"/>
    <n v="3"/>
    <x v="19"/>
    <n v="2010"/>
    <n v="215"/>
    <n v="2014"/>
    <s v="V2010 Q1 - 50% Bonus"/>
    <n v="367"/>
    <s v="05. Other Production"/>
    <s v="Function"/>
    <n v="1986265.72"/>
    <n v="0"/>
    <n v="0"/>
    <n v="2414177.5"/>
    <n v="176191.75"/>
    <n v="1331092.71"/>
    <n v="-945724.47"/>
    <n v="1232150.23"/>
    <n v="2842089.26"/>
    <n v="1260588.8999999999"/>
    <n v="623022.27"/>
    <n v="0"/>
    <n v="1232150.23"/>
    <n v="0"/>
    <x v="19"/>
  </r>
  <r>
    <n v="-1"/>
    <n v="1"/>
    <s v="0001 -Florida Power &amp; Light Company"/>
    <n v="0"/>
    <n v="3"/>
    <x v="19"/>
    <n v="2010"/>
    <n v="194"/>
    <n v="2014"/>
    <s v="V2010 Q2"/>
    <n v="367"/>
    <s v="05. Other Production"/>
    <s v="Function"/>
    <n v="-109199"/>
    <n v="0"/>
    <n v="0"/>
    <n v="-107845.64"/>
    <n v="-13505.83"/>
    <n v="-98790.56"/>
    <n v="-24893.59"/>
    <n v="1125.06"/>
    <n v="-106492.28"/>
    <n v="-113049.08"/>
    <n v="-828.97"/>
    <n v="0"/>
    <n v="1125.06"/>
    <n v="0"/>
    <x v="19"/>
  </r>
  <r>
    <n v="-1"/>
    <n v="1"/>
    <s v="0001 -Florida Power &amp; Light Company"/>
    <n v="0"/>
    <n v="3"/>
    <x v="19"/>
    <n v="2010"/>
    <n v="216"/>
    <n v="2014"/>
    <s v="V2010 Q2 - 50% Bonus"/>
    <n v="367"/>
    <s v="05. Other Production"/>
    <s v="Function"/>
    <n v="76033772.469999999"/>
    <n v="0"/>
    <n v="0"/>
    <n v="89360012.700000003"/>
    <n v="8031620.3499999996"/>
    <n v="56428984.890000001"/>
    <n v="-26664658.75"/>
    <n v="11112437.83"/>
    <n v="102686252.93000001"/>
    <n v="57148910.579999998"/>
    <n v="-8228347.96"/>
    <n v="0"/>
    <n v="11112437.83"/>
    <n v="0"/>
    <x v="19"/>
  </r>
  <r>
    <n v="-1"/>
    <n v="1"/>
    <s v="0001 -Florida Power &amp; Light Company"/>
    <n v="0"/>
    <n v="3"/>
    <x v="19"/>
    <n v="2010"/>
    <n v="195"/>
    <n v="2014"/>
    <s v="V2010 Q3"/>
    <n v="367"/>
    <s v="05. Other Production"/>
    <s v="Function"/>
    <n v="148582.18"/>
    <n v="0"/>
    <n v="0"/>
    <n v="152893.07999999999"/>
    <n v="16594.12"/>
    <n v="118674.41"/>
    <n v="-31882.65"/>
    <n v="3952.72"/>
    <n v="157203.97"/>
    <n v="133027.60999999999"/>
    <n v="-2428.14"/>
    <n v="0"/>
    <n v="3952.72"/>
    <n v="0"/>
    <x v="19"/>
  </r>
  <r>
    <n v="-1"/>
    <n v="1"/>
    <s v="0001 -Florida Power &amp; Light Company"/>
    <n v="0"/>
    <n v="3"/>
    <x v="19"/>
    <n v="2010"/>
    <n v="225"/>
    <n v="2014"/>
    <s v="V2010 Q3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0"/>
    <n v="217"/>
    <n v="2014"/>
    <s v="V2010 Q3 - 50% Bonus"/>
    <n v="367"/>
    <s v="05. Other Production"/>
    <s v="Function"/>
    <n v="9034671.4600000009"/>
    <n v="0"/>
    <n v="0"/>
    <n v="13545252.09"/>
    <n v="803026.68"/>
    <n v="4399610.2699999996"/>
    <n v="-9354732.4499999993"/>
    <n v="4137001.37"/>
    <n v="18055832.710000001"/>
    <n v="2860200.4"/>
    <n v="-2541723.33"/>
    <n v="0"/>
    <n v="4137001.37"/>
    <n v="0"/>
    <x v="19"/>
  </r>
  <r>
    <n v="-1"/>
    <n v="1"/>
    <s v="0001 -Florida Power &amp; Light Company"/>
    <n v="0"/>
    <n v="3"/>
    <x v="19"/>
    <n v="2010"/>
    <n v="196"/>
    <n v="2014"/>
    <s v="V2010 Q4"/>
    <n v="367"/>
    <s v="05. Other Production"/>
    <s v="Function"/>
    <n v="14460.75"/>
    <n v="0"/>
    <n v="0"/>
    <n v="14618.87"/>
    <n v="1534.34"/>
    <n v="10698.2"/>
    <n v="-1628.29"/>
    <n v="60.16"/>
    <n v="14776.99"/>
    <n v="12154.33"/>
    <n v="-177.87"/>
    <n v="0"/>
    <n v="60.16"/>
    <n v="0"/>
    <x v="19"/>
  </r>
  <r>
    <n v="-1"/>
    <n v="1"/>
    <s v="0001 -Florida Power &amp; Light Company"/>
    <n v="0"/>
    <n v="3"/>
    <x v="19"/>
    <n v="2010"/>
    <n v="224"/>
    <n v="2014"/>
    <s v="V2010 Q4 - 100% Bonus"/>
    <n v="367"/>
    <s v="05. Other Production"/>
    <s v="Function"/>
    <n v="0"/>
    <n v="0"/>
    <n v="0"/>
    <n v="0"/>
    <n v="0"/>
    <n v="0"/>
    <n v="0"/>
    <n v="1455739.9"/>
    <n v="0"/>
    <n v="0"/>
    <n v="1455739.9"/>
    <n v="0"/>
    <n v="1455739.9"/>
    <n v="0"/>
    <x v="19"/>
  </r>
  <r>
    <n v="-1"/>
    <n v="1"/>
    <s v="0001 -Florida Power &amp; Light Company"/>
    <n v="0"/>
    <n v="3"/>
    <x v="19"/>
    <n v="2010"/>
    <n v="218"/>
    <n v="2014"/>
    <s v="V2010 Q4 - 50% Bonus"/>
    <n v="367"/>
    <s v="05. Other Production"/>
    <s v="Function"/>
    <n v="291225535.94"/>
    <n v="0"/>
    <n v="0"/>
    <n v="299676126.13"/>
    <n v="31609399.870000001"/>
    <n v="226458973.56999999"/>
    <n v="-16908575.84"/>
    <n v="3215359.84"/>
    <n v="308126716.31"/>
    <n v="253866046.11000001"/>
    <n v="-9483493.2100000009"/>
    <n v="0"/>
    <n v="3215359.84"/>
    <n v="0"/>
    <x v="19"/>
  </r>
  <r>
    <n v="-1"/>
    <n v="1"/>
    <s v="0001 -Florida Power &amp; Light Company"/>
    <n v="0"/>
    <n v="3"/>
    <x v="19"/>
    <n v="2011"/>
    <n v="125"/>
    <n v="2014"/>
    <s v="V2011"/>
    <n v="367"/>
    <s v="05. Other Production"/>
    <s v="Function"/>
    <n v="23232681.539999999"/>
    <n v="0"/>
    <n v="0"/>
    <n v="16377492.68"/>
    <n v="1858814"/>
    <n v="8250039.1900000004"/>
    <n v="-1986268.66"/>
    <n v="371114.68"/>
    <n v="25200139.350000001"/>
    <n v="9202149.6600000001"/>
    <n v="-689639.61"/>
    <n v="0"/>
    <n v="371114.68"/>
    <n v="0"/>
    <x v="19"/>
  </r>
  <r>
    <n v="-1"/>
    <n v="1"/>
    <s v="0001 -Florida Power &amp; Light Company"/>
    <n v="0"/>
    <n v="3"/>
    <x v="19"/>
    <n v="2011"/>
    <n v="233"/>
    <n v="2014"/>
    <s v="V2011 - 100% Bonus"/>
    <n v="367"/>
    <s v="05. Other Production"/>
    <s v="Function"/>
    <n v="0"/>
    <n v="0"/>
    <n v="0"/>
    <n v="0"/>
    <n v="0"/>
    <n v="0"/>
    <n v="0"/>
    <n v="6665336.5499999998"/>
    <n v="0"/>
    <n v="0"/>
    <n v="6665336.5499999998"/>
    <n v="0"/>
    <n v="6665336.5499999998"/>
    <n v="0"/>
    <x v="19"/>
  </r>
  <r>
    <n v="-1"/>
    <n v="1"/>
    <s v="0001 -Florida Power &amp; Light Company"/>
    <n v="0"/>
    <n v="3"/>
    <x v="19"/>
    <n v="2011"/>
    <n v="234"/>
    <n v="2014"/>
    <s v="V2011 - 50% Bonus"/>
    <n v="367"/>
    <s v="05. Other Production"/>
    <s v="Function"/>
    <n v="530784042.29000002"/>
    <n v="0"/>
    <n v="0"/>
    <n v="447841158.47000003"/>
    <n v="33588086.890000001"/>
    <n v="98256530.019999996"/>
    <n v="-33390992.43"/>
    <n v="5182068.2300000004"/>
    <n v="556817454.38999999"/>
    <n v="126446754.16"/>
    <n v="-15453481.119999999"/>
    <n v="0"/>
    <n v="5182068.2300000004"/>
    <n v="0"/>
    <x v="19"/>
  </r>
  <r>
    <n v="-1"/>
    <n v="1"/>
    <s v="0001 -Florida Power &amp; Light Company"/>
    <n v="0"/>
    <n v="3"/>
    <x v="19"/>
    <n v="2012"/>
    <n v="126"/>
    <n v="2014"/>
    <s v="V2012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2"/>
    <n v="240"/>
    <n v="2014"/>
    <s v="V2012 Q1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2"/>
    <n v="248"/>
    <n v="2014"/>
    <s v="V2012 Q1 - 50% Bonus"/>
    <n v="367"/>
    <s v="05. Other Production"/>
    <s v="Function"/>
    <n v="22212074.260000002"/>
    <n v="0"/>
    <n v="0"/>
    <n v="24188312.73"/>
    <n v="1734375.88"/>
    <n v="4385634.79"/>
    <n v="-3971330.96"/>
    <n v="1075982.3700000001"/>
    <n v="26164551.210000001"/>
    <n v="5453421.6200000001"/>
    <n v="-2209905.54"/>
    <n v="0"/>
    <n v="1075982.3700000001"/>
    <n v="0"/>
    <x v="19"/>
  </r>
  <r>
    <n v="-1"/>
    <n v="1"/>
    <s v="0001 -Florida Power &amp; Light Company"/>
    <n v="0"/>
    <n v="3"/>
    <x v="19"/>
    <n v="2012"/>
    <n v="242"/>
    <n v="2014"/>
    <s v="V2012 Q2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2"/>
    <n v="243"/>
    <n v="2014"/>
    <s v="V2012 Q2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2"/>
    <n v="249"/>
    <n v="2014"/>
    <s v="V2012 Q2 - 50% Bonus"/>
    <n v="367"/>
    <s v="05. Other Production"/>
    <s v="Function"/>
    <n v="48003560.439999998"/>
    <n v="0"/>
    <n v="0"/>
    <n v="51894017.57"/>
    <n v="4143454.68"/>
    <n v="9259566.3000000007"/>
    <n v="-8061953.0499999998"/>
    <n v="2223407.39"/>
    <n v="55784474.700000003"/>
    <n v="12224834.939999999"/>
    <n v="-4379320.83"/>
    <n v="0"/>
    <n v="2223407.39"/>
    <n v="0"/>
    <x v="19"/>
  </r>
  <r>
    <n v="-1"/>
    <n v="1"/>
    <s v="0001 -Florida Power &amp; Light Company"/>
    <n v="0"/>
    <n v="3"/>
    <x v="19"/>
    <n v="2012"/>
    <n v="244"/>
    <n v="2014"/>
    <s v="V2012 Q3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2"/>
    <n v="245"/>
    <n v="2014"/>
    <s v="V2012 Q3 - 100% Bonus"/>
    <n v="367"/>
    <s v="05. Other Production"/>
    <s v="Function"/>
    <n v="0"/>
    <n v="0"/>
    <n v="0"/>
    <n v="0"/>
    <n v="0"/>
    <n v="0"/>
    <n v="0"/>
    <n v="83263.199999999997"/>
    <n v="0"/>
    <n v="0"/>
    <n v="83263.199999999997"/>
    <n v="0"/>
    <n v="83263.199999999997"/>
    <n v="0"/>
    <x v="19"/>
  </r>
  <r>
    <n v="-1"/>
    <n v="1"/>
    <s v="0001 -Florida Power &amp; Light Company"/>
    <n v="0"/>
    <n v="3"/>
    <x v="19"/>
    <n v="2012"/>
    <n v="250"/>
    <n v="2014"/>
    <s v="V2012 Q3 - 50% Bonus"/>
    <n v="367"/>
    <s v="05. Other Production"/>
    <s v="Function"/>
    <n v="13032844.57"/>
    <n v="0"/>
    <n v="0"/>
    <n v="13762537.699999999"/>
    <n v="1686439.31"/>
    <n v="3616907.42"/>
    <n v="-1469814.93"/>
    <n v="742987.79"/>
    <n v="14492230.83"/>
    <n v="5100368.2300000004"/>
    <n v="-513419.98"/>
    <n v="0"/>
    <n v="742987.79"/>
    <n v="0"/>
    <x v="19"/>
  </r>
  <r>
    <n v="-1"/>
    <n v="1"/>
    <s v="0001 -Florida Power &amp; Light Company"/>
    <n v="0"/>
    <n v="3"/>
    <x v="19"/>
    <n v="2012"/>
    <n v="246"/>
    <n v="2014"/>
    <s v="V2012 Q4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2"/>
    <n v="247"/>
    <n v="2014"/>
    <s v="V2012 Q4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2"/>
    <n v="251"/>
    <n v="2014"/>
    <s v="V2012 Q4 - 50% Bonus"/>
    <n v="367"/>
    <s v="05. Other Production"/>
    <s v="Function"/>
    <n v="31516124.5"/>
    <n v="0"/>
    <n v="0"/>
    <n v="34041045.030000001"/>
    <n v="3205935.34"/>
    <n v="4924704.8899999997"/>
    <n v="-5081738.04"/>
    <n v="1480413.57"/>
    <n v="36565965.57"/>
    <n v="7529028.7999999998"/>
    <n v="-2967816.07"/>
    <n v="0"/>
    <n v="1480413.57"/>
    <n v="0"/>
    <x v="19"/>
  </r>
  <r>
    <n v="-1"/>
    <n v="1"/>
    <s v="0001 -Florida Power &amp; Light Company"/>
    <n v="0"/>
    <n v="3"/>
    <x v="19"/>
    <n v="2013"/>
    <n v="127"/>
    <n v="2014"/>
    <s v="V2013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3"/>
    <n v="231"/>
    <n v="2014"/>
    <s v="V2013 - 50% Bonus"/>
    <n v="367"/>
    <s v="05. Other Production"/>
    <s v="Function"/>
    <n v="1106713310.72"/>
    <n v="0"/>
    <n v="0"/>
    <n v="1076136668.3199999"/>
    <n v="81824508.400000006"/>
    <n v="43082864.219999999"/>
    <n v="-24577266.780000001"/>
    <n v="4656521.0999999996"/>
    <n v="1130821656.24"/>
    <n v="123133087.09999999"/>
    <n v="-17677538.91"/>
    <n v="0"/>
    <n v="4656521.0999999996"/>
    <n v="0"/>
    <x v="19"/>
  </r>
  <r>
    <n v="-1"/>
    <n v="1"/>
    <s v="0001 -Florida Power &amp; Light Company"/>
    <n v="0"/>
    <n v="3"/>
    <x v="19"/>
    <n v="2014"/>
    <n v="128"/>
    <n v="2014"/>
    <s v="V2014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4"/>
    <n v="363"/>
    <n v="2014"/>
    <s v="V2014 - 50% Bonus"/>
    <n v="367"/>
    <s v="05. Other Production"/>
    <s v="Function"/>
    <n v="1401388299.5799999"/>
    <n v="1401388299.5799999"/>
    <n v="0"/>
    <n v="1401388299.5799999"/>
    <n v="57234954.700000003"/>
    <n v="0"/>
    <n v="1401388299.5799999"/>
    <n v="0"/>
    <n v="0"/>
    <n v="57234954.700000003"/>
    <n v="0"/>
    <n v="0"/>
    <n v="0"/>
    <n v="0"/>
    <x v="19"/>
  </r>
  <r>
    <n v="-1"/>
    <n v="1"/>
    <s v="0001 -Florida Power &amp; Light Company"/>
    <n v="0"/>
    <n v="3"/>
    <x v="19"/>
    <n v="2014"/>
    <n v="601"/>
    <n v="2014"/>
    <s v="V2014 EXP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1969"/>
    <n v="1"/>
    <n v="2014"/>
    <s v="V1969"/>
    <n v="367"/>
    <s v="06. Transmission"/>
    <s v="Function"/>
    <n v="91012183.549999997"/>
    <n v="0"/>
    <n v="0"/>
    <n v="92731947.25"/>
    <n v="0"/>
    <n v="92731947.25"/>
    <n v="-2012644.27"/>
    <n v="391557.97"/>
    <n v="92731947.25"/>
    <n v="91012183.549999997"/>
    <n v="391557.97"/>
    <n v="0"/>
    <n v="391557.97"/>
    <n v="0"/>
    <x v="19"/>
  </r>
  <r>
    <n v="-1"/>
    <n v="1"/>
    <s v="0001 -Florida Power &amp; Light Company"/>
    <n v="0"/>
    <n v="3"/>
    <x v="19"/>
    <n v="1970"/>
    <n v="2"/>
    <n v="2014"/>
    <s v="V1970"/>
    <n v="367"/>
    <s v="06. Transmission"/>
    <s v="Function"/>
    <n v="9747206.0099999998"/>
    <n v="0"/>
    <n v="0"/>
    <n v="9747206.0099999998"/>
    <n v="0"/>
    <n v="9747206.0099999998"/>
    <n v="-65579.97"/>
    <n v="0"/>
    <n v="9747206.0099999998"/>
    <n v="9747206.0099999998"/>
    <n v="0"/>
    <n v="0"/>
    <n v="0"/>
    <n v="0"/>
    <x v="19"/>
  </r>
  <r>
    <n v="-1"/>
    <n v="1"/>
    <s v="0001 -Florida Power &amp; Light Company"/>
    <n v="0"/>
    <n v="3"/>
    <x v="19"/>
    <n v="1971"/>
    <n v="3"/>
    <n v="2014"/>
    <s v="V1971"/>
    <n v="367"/>
    <s v="06. Transmission"/>
    <s v="Function"/>
    <n v="28496742"/>
    <n v="0"/>
    <n v="0"/>
    <n v="28496742"/>
    <n v="0"/>
    <n v="28496742"/>
    <n v="-164957.09"/>
    <n v="3469.25"/>
    <n v="28496742"/>
    <n v="28496742"/>
    <n v="3469.25"/>
    <n v="0"/>
    <n v="3469.25"/>
    <n v="0"/>
    <x v="19"/>
  </r>
  <r>
    <n v="-1"/>
    <n v="1"/>
    <s v="0001 -Florida Power &amp; Light Company"/>
    <n v="0"/>
    <n v="3"/>
    <x v="19"/>
    <n v="1972"/>
    <n v="4"/>
    <n v="2014"/>
    <s v="V1972"/>
    <n v="367"/>
    <s v="06. Transmission"/>
    <s v="Function"/>
    <n v="21337901"/>
    <n v="0"/>
    <n v="0"/>
    <n v="21337901"/>
    <n v="0"/>
    <n v="21337901"/>
    <n v="-274730.65000000002"/>
    <n v="50753.42"/>
    <n v="21337901"/>
    <n v="21337901"/>
    <n v="50753.42"/>
    <n v="0"/>
    <n v="50753.42"/>
    <n v="0"/>
    <x v="19"/>
  </r>
  <r>
    <n v="-1"/>
    <n v="1"/>
    <s v="0001 -Florida Power &amp; Light Company"/>
    <n v="0"/>
    <n v="3"/>
    <x v="19"/>
    <n v="1973"/>
    <n v="5"/>
    <n v="2014"/>
    <s v="V1973"/>
    <n v="367"/>
    <s v="06. Transmission"/>
    <s v="Function"/>
    <n v="28140101"/>
    <n v="0"/>
    <n v="0"/>
    <n v="28140101"/>
    <n v="0"/>
    <n v="28140101"/>
    <n v="-227407.58"/>
    <n v="19449.560000000001"/>
    <n v="28140101"/>
    <n v="28140101"/>
    <n v="19449.560000000001"/>
    <n v="0"/>
    <n v="19449.560000000001"/>
    <n v="0"/>
    <x v="19"/>
  </r>
  <r>
    <n v="-1"/>
    <n v="1"/>
    <s v="0001 -Florida Power &amp; Light Company"/>
    <n v="0"/>
    <n v="3"/>
    <x v="19"/>
    <n v="1974"/>
    <n v="6"/>
    <n v="2014"/>
    <s v="V1974"/>
    <n v="367"/>
    <s v="06. Transmission"/>
    <s v="Function"/>
    <n v="62804973"/>
    <n v="0"/>
    <n v="0"/>
    <n v="62804973"/>
    <n v="0"/>
    <n v="62804973"/>
    <n v="-321298.59999999998"/>
    <n v="0"/>
    <n v="62804973"/>
    <n v="62804973"/>
    <n v="0"/>
    <n v="0"/>
    <n v="0"/>
    <n v="0"/>
    <x v="19"/>
  </r>
  <r>
    <n v="-1"/>
    <n v="1"/>
    <s v="0001 -Florida Power &amp; Light Company"/>
    <n v="0"/>
    <n v="3"/>
    <x v="19"/>
    <n v="1975"/>
    <n v="7"/>
    <n v="2014"/>
    <s v="V1975"/>
    <n v="367"/>
    <s v="06. Transmission"/>
    <s v="Function"/>
    <n v="55286256.799999997"/>
    <n v="0"/>
    <n v="0"/>
    <n v="55286256.799999997"/>
    <n v="541622.55000000005"/>
    <n v="42777812.090000004"/>
    <n v="-428248.45"/>
    <n v="92658.77"/>
    <n v="55286256.799999997"/>
    <n v="43319959.270000003"/>
    <n v="92134.14"/>
    <n v="0"/>
    <n v="92658.77"/>
    <n v="0"/>
    <x v="19"/>
  </r>
  <r>
    <n v="-1"/>
    <n v="1"/>
    <s v="0001 -Florida Power &amp; Light Company"/>
    <n v="0"/>
    <n v="3"/>
    <x v="19"/>
    <n v="1976"/>
    <n v="8"/>
    <n v="2014"/>
    <s v="V1976"/>
    <n v="367"/>
    <s v="06. Transmission"/>
    <s v="Function"/>
    <n v="47943374"/>
    <n v="0"/>
    <n v="0"/>
    <n v="45834024"/>
    <n v="30030.37"/>
    <n v="47087918.969999999"/>
    <n v="-243328"/>
    <n v="2327.36"/>
    <n v="47943374"/>
    <n v="47117949.340000004"/>
    <n v="2327.36"/>
    <n v="0"/>
    <n v="2327.36"/>
    <n v="0"/>
    <x v="19"/>
  </r>
  <r>
    <n v="-1"/>
    <n v="1"/>
    <s v="0001 -Florida Power &amp; Light Company"/>
    <n v="0"/>
    <n v="3"/>
    <x v="19"/>
    <n v="1977"/>
    <n v="10"/>
    <n v="2014"/>
    <s v="V1977"/>
    <n v="367"/>
    <s v="06. Transmission"/>
    <s v="Function"/>
    <n v="40797427"/>
    <n v="0"/>
    <n v="0"/>
    <n v="40797427"/>
    <n v="12330.35"/>
    <n v="40433668.299999997"/>
    <n v="-421031.4"/>
    <n v="0"/>
    <n v="40797427"/>
    <n v="40445998.649999999"/>
    <n v="0"/>
    <n v="0"/>
    <n v="0"/>
    <n v="0"/>
    <x v="19"/>
  </r>
  <r>
    <n v="-1"/>
    <n v="1"/>
    <s v="0001 -Florida Power &amp; Light Company"/>
    <n v="0"/>
    <n v="3"/>
    <x v="19"/>
    <n v="1978"/>
    <n v="12"/>
    <n v="2014"/>
    <s v="V1978"/>
    <n v="367"/>
    <s v="06. Transmission"/>
    <s v="Function"/>
    <n v="20213597.699999999"/>
    <n v="0"/>
    <n v="0"/>
    <n v="20213597.699999999"/>
    <n v="4875.8999999999996"/>
    <n v="20067717.440000001"/>
    <n v="-182194.16"/>
    <n v="19778.09"/>
    <n v="20213597.699999999"/>
    <n v="20072593.34"/>
    <n v="19778.09"/>
    <n v="0"/>
    <n v="19778.09"/>
    <n v="0"/>
    <x v="19"/>
  </r>
  <r>
    <n v="-1"/>
    <n v="1"/>
    <s v="0001 -Florida Power &amp; Light Company"/>
    <n v="0"/>
    <n v="3"/>
    <x v="19"/>
    <n v="1979"/>
    <n v="13"/>
    <n v="2014"/>
    <s v="V1979"/>
    <n v="367"/>
    <s v="06. Transmission"/>
    <s v="Function"/>
    <n v="64345212.960000001"/>
    <n v="0"/>
    <n v="0"/>
    <n v="64345212.960000001"/>
    <n v="22264.65"/>
    <n v="63643878.329999998"/>
    <n v="-992274.21"/>
    <n v="216514.47"/>
    <n v="64345212.960000001"/>
    <n v="63666142.979999997"/>
    <n v="216514.47"/>
    <n v="0"/>
    <n v="216514.47"/>
    <n v="0"/>
    <x v="19"/>
  </r>
  <r>
    <n v="-1"/>
    <n v="1"/>
    <s v="0001 -Florida Power &amp; Light Company"/>
    <n v="0"/>
    <n v="3"/>
    <x v="19"/>
    <n v="1980"/>
    <n v="14"/>
    <n v="2014"/>
    <s v="V1980"/>
    <n v="367"/>
    <s v="06. Transmission"/>
    <s v="Function"/>
    <n v="96662750.319999993"/>
    <n v="0"/>
    <n v="0"/>
    <n v="96662750.319999993"/>
    <n v="28591.68"/>
    <n v="95738508.730000004"/>
    <n v="-1313815.27"/>
    <n v="268327.33"/>
    <n v="96662750.319999993"/>
    <n v="95767100.409999996"/>
    <n v="268327.33"/>
    <n v="0"/>
    <n v="268327.33"/>
    <n v="0"/>
    <x v="19"/>
  </r>
  <r>
    <n v="-1"/>
    <n v="1"/>
    <s v="0001 -Florida Power &amp; Light Company"/>
    <n v="0"/>
    <n v="3"/>
    <x v="19"/>
    <n v="1981"/>
    <n v="15"/>
    <n v="2014"/>
    <s v="V1981"/>
    <n v="367"/>
    <s v="06. Transmission"/>
    <s v="Function"/>
    <n v="22725932.550000001"/>
    <n v="0"/>
    <n v="0"/>
    <n v="22725932.550000001"/>
    <n v="21064.19"/>
    <n v="22145776.940000001"/>
    <n v="-244611.73"/>
    <n v="32360.3"/>
    <n v="22851426.52"/>
    <n v="22041347.16"/>
    <n v="32360.3"/>
    <n v="0"/>
    <n v="32360.3"/>
    <n v="0"/>
    <x v="19"/>
  </r>
  <r>
    <n v="-1"/>
    <n v="1"/>
    <s v="0001 -Florida Power &amp; Light Company"/>
    <n v="0"/>
    <n v="3"/>
    <x v="19"/>
    <n v="1982"/>
    <n v="16"/>
    <n v="2014"/>
    <s v="V1982"/>
    <n v="367"/>
    <s v="06. Transmission"/>
    <s v="Function"/>
    <n v="48048036.07"/>
    <n v="0"/>
    <n v="0"/>
    <n v="48048036.07"/>
    <n v="58384.9"/>
    <n v="46035317.460000001"/>
    <n v="-155799.07999999999"/>
    <n v="21.24"/>
    <n v="48048114.759999998"/>
    <n v="46093623.670000002"/>
    <n v="21.24"/>
    <n v="0"/>
    <n v="21.24"/>
    <n v="0"/>
    <x v="19"/>
  </r>
  <r>
    <n v="-1"/>
    <n v="1"/>
    <s v="0001 -Florida Power &amp; Light Company"/>
    <n v="0"/>
    <n v="3"/>
    <x v="19"/>
    <n v="1983"/>
    <n v="17"/>
    <n v="2014"/>
    <s v="V1983"/>
    <n v="367"/>
    <s v="06. Transmission"/>
    <s v="Function"/>
    <n v="22201377.109999999"/>
    <n v="0"/>
    <n v="0"/>
    <n v="22201377.109999999"/>
    <n v="33229.629999999997"/>
    <n v="21051147.32"/>
    <n v="-36384.03"/>
    <n v="6364.13"/>
    <n v="22226353.16"/>
    <n v="21059400.899999999"/>
    <n v="6364.13"/>
    <n v="0"/>
    <n v="6364.13"/>
    <n v="0"/>
    <x v="19"/>
  </r>
  <r>
    <n v="-1"/>
    <n v="1"/>
    <s v="0001 -Florida Power &amp; Light Company"/>
    <n v="0"/>
    <n v="3"/>
    <x v="19"/>
    <n v="1984"/>
    <n v="18"/>
    <n v="2014"/>
    <s v="V1984"/>
    <n v="367"/>
    <s v="06. Transmission"/>
    <s v="Function"/>
    <n v="211277174.62"/>
    <n v="0"/>
    <n v="0"/>
    <n v="211277174.62"/>
    <n v="314173.09000000003"/>
    <n v="202183619.65000001"/>
    <n v="-2531737.0299999998"/>
    <n v="598265.9"/>
    <n v="213650559.81"/>
    <n v="200124407.55000001"/>
    <n v="598265.9"/>
    <n v="0"/>
    <n v="598265.9"/>
    <n v="0"/>
    <x v="19"/>
  </r>
  <r>
    <n v="-1"/>
    <n v="1"/>
    <s v="0001 -Florida Power &amp; Light Company"/>
    <n v="0"/>
    <n v="3"/>
    <x v="19"/>
    <n v="1985"/>
    <n v="19"/>
    <n v="2014"/>
    <s v="V1985"/>
    <n v="367"/>
    <s v="06. Transmission"/>
    <s v="Function"/>
    <n v="63786146.57"/>
    <n v="0"/>
    <n v="0"/>
    <n v="63786146.57"/>
    <n v="95646.23"/>
    <n v="61401735.93"/>
    <n v="-1282611.46"/>
    <n v="300930.11"/>
    <n v="64988029.57"/>
    <n v="60295499.159999996"/>
    <n v="300930.11"/>
    <n v="0"/>
    <n v="300930.11"/>
    <n v="0"/>
    <x v="19"/>
  </r>
  <r>
    <n v="-1"/>
    <n v="1"/>
    <s v="0001 -Florida Power &amp; Light Company"/>
    <n v="0"/>
    <n v="3"/>
    <x v="19"/>
    <n v="1986"/>
    <n v="20"/>
    <n v="2014"/>
    <s v="V1986"/>
    <n v="367"/>
    <s v="06. Transmission"/>
    <s v="Function"/>
    <n v="33257871.640000001"/>
    <n v="0"/>
    <n v="0"/>
    <n v="33257871.640000001"/>
    <n v="33600.57"/>
    <n v="32109508.879999999"/>
    <n v="-195786.73"/>
    <n v="36101.56"/>
    <n v="33403096.309999999"/>
    <n v="31997884.780000001"/>
    <n v="36101.56"/>
    <n v="0"/>
    <n v="36101.56"/>
    <n v="0"/>
    <x v="19"/>
  </r>
  <r>
    <n v="-1"/>
    <n v="1"/>
    <s v="0001 -Florida Power &amp; Light Company"/>
    <n v="0"/>
    <n v="3"/>
    <x v="19"/>
    <n v="1987"/>
    <n v="22"/>
    <n v="2014"/>
    <s v="V1987"/>
    <n v="367"/>
    <s v="06. Transmission"/>
    <s v="Function"/>
    <n v="33616320.729999997"/>
    <n v="0"/>
    <n v="0"/>
    <n v="415265"/>
    <n v="6198"/>
    <n v="34081875.439999998"/>
    <n v="-954529.97"/>
    <n v="173541.88"/>
    <n v="34334084.439999998"/>
    <n v="33370309.73"/>
    <n v="173541.88"/>
    <n v="0"/>
    <n v="173541.88"/>
    <n v="0"/>
    <x v="19"/>
  </r>
  <r>
    <n v="-1"/>
    <n v="1"/>
    <s v="0001 -Florida Power &amp; Light Company"/>
    <n v="0"/>
    <n v="3"/>
    <x v="19"/>
    <n v="1987"/>
    <n v="21"/>
    <n v="2014"/>
    <s v="V1987A"/>
    <n v="367"/>
    <s v="06. Transmission"/>
    <s v="Function"/>
    <n v="3279459.28"/>
    <n v="0"/>
    <n v="0"/>
    <n v="3279459.28"/>
    <n v="0"/>
    <n v="3373557.82"/>
    <n v="-94991.88"/>
    <n v="32927.94"/>
    <n v="3373557.82"/>
    <n v="3279459.28"/>
    <n v="32927.94"/>
    <n v="0"/>
    <n v="32927.94"/>
    <n v="0"/>
    <x v="19"/>
  </r>
  <r>
    <n v="-1"/>
    <n v="1"/>
    <s v="0001 -Florida Power &amp; Light Company"/>
    <n v="0"/>
    <n v="3"/>
    <x v="19"/>
    <n v="1988"/>
    <n v="24"/>
    <n v="2014"/>
    <s v="V1988"/>
    <n v="367"/>
    <s v="06. Transmission"/>
    <s v="Function"/>
    <n v="58793787.57"/>
    <n v="0"/>
    <n v="0"/>
    <n v="5707039.8600000003"/>
    <n v="85179.85"/>
    <n v="55763737.869999997"/>
    <n v="-994286.33"/>
    <n v="105999.49"/>
    <n v="59213573.57"/>
    <n v="55429131.719999999"/>
    <n v="105999.49"/>
    <n v="0"/>
    <n v="105999.49"/>
    <n v="0"/>
    <x v="19"/>
  </r>
  <r>
    <n v="-1"/>
    <n v="1"/>
    <s v="0001 -Florida Power &amp; Light Company"/>
    <n v="0"/>
    <n v="3"/>
    <x v="19"/>
    <n v="1988"/>
    <n v="23"/>
    <n v="2014"/>
    <s v="V1988A"/>
    <n v="367"/>
    <s v="06. Transmission"/>
    <s v="Function"/>
    <n v="3453532.28"/>
    <n v="0"/>
    <n v="0"/>
    <n v="3453532.28"/>
    <n v="0"/>
    <n v="3517256.68"/>
    <n v="-66337.33"/>
    <n v="15524.93"/>
    <n v="3517256.68"/>
    <n v="3453532.28"/>
    <n v="15524.93"/>
    <n v="0"/>
    <n v="15524.93"/>
    <n v="0"/>
    <x v="19"/>
  </r>
  <r>
    <n v="-1"/>
    <n v="1"/>
    <s v="0001 -Florida Power &amp; Light Company"/>
    <n v="0"/>
    <n v="3"/>
    <x v="19"/>
    <n v="1989"/>
    <n v="26"/>
    <n v="2014"/>
    <s v="V1989"/>
    <n v="367"/>
    <s v="06. Transmission"/>
    <s v="Function"/>
    <n v="38689886"/>
    <n v="0"/>
    <n v="0"/>
    <n v="3672622"/>
    <n v="54815.35"/>
    <n v="36653712.049999997"/>
    <n v="-535293.5"/>
    <n v="69251.820000000007"/>
    <n v="38982731.75"/>
    <n v="36415681.649999999"/>
    <n v="69251.820000000007"/>
    <n v="0"/>
    <n v="69251.820000000007"/>
    <n v="0"/>
    <x v="19"/>
  </r>
  <r>
    <n v="-1"/>
    <n v="1"/>
    <s v="0001 -Florida Power &amp; Light Company"/>
    <n v="0"/>
    <n v="3"/>
    <x v="19"/>
    <n v="1990"/>
    <n v="28"/>
    <n v="2014"/>
    <s v="V1990"/>
    <n v="367"/>
    <s v="06. Transmission"/>
    <s v="Function"/>
    <n v="53237709.700000003"/>
    <n v="0"/>
    <n v="0"/>
    <n v="4652481.63"/>
    <n v="69440.149999999994"/>
    <n v="50858136.420000002"/>
    <n v="-830528.96"/>
    <n v="142008.01"/>
    <n v="53895329.57"/>
    <n v="50269956.700000003"/>
    <n v="142008.01"/>
    <n v="0"/>
    <n v="142008.01"/>
    <n v="0"/>
    <x v="19"/>
  </r>
  <r>
    <n v="-1"/>
    <n v="1"/>
    <s v="0001 -Florida Power &amp; Light Company"/>
    <n v="0"/>
    <n v="3"/>
    <x v="19"/>
    <n v="1991"/>
    <n v="29"/>
    <n v="2014"/>
    <s v="V1991"/>
    <n v="367"/>
    <s v="06. Transmission"/>
    <s v="Function"/>
    <n v="54738845.539999999"/>
    <n v="0"/>
    <n v="0"/>
    <n v="4966713"/>
    <n v="74130.179999999993"/>
    <n v="51646050.630000003"/>
    <n v="-484230.61"/>
    <n v="40768.910000000003"/>
    <n v="54942365.119999997"/>
    <n v="51516661.229999997"/>
    <n v="40768.910000000003"/>
    <n v="0"/>
    <n v="40768.910000000003"/>
    <n v="0"/>
    <x v="19"/>
  </r>
  <r>
    <n v="-1"/>
    <n v="1"/>
    <s v="0001 -Florida Power &amp; Light Company"/>
    <n v="0"/>
    <n v="3"/>
    <x v="19"/>
    <n v="1992"/>
    <n v="30"/>
    <n v="2014"/>
    <s v="V1992"/>
    <n v="367"/>
    <s v="06. Transmission"/>
    <s v="Function"/>
    <n v="55855735.700000003"/>
    <n v="0"/>
    <n v="0"/>
    <n v="583557"/>
    <n v="8709.82"/>
    <n v="56030637.759999998"/>
    <n v="-676508.73"/>
    <n v="125817.94"/>
    <n v="56399263"/>
    <n v="55495820.280000001"/>
    <n v="125817.94"/>
    <n v="0"/>
    <n v="125817.94"/>
    <n v="0"/>
    <x v="19"/>
  </r>
  <r>
    <n v="-1"/>
    <n v="1"/>
    <s v="0001 -Florida Power &amp; Light Company"/>
    <n v="0"/>
    <n v="3"/>
    <x v="19"/>
    <n v="1993"/>
    <n v="31"/>
    <n v="2014"/>
    <s v="V1993"/>
    <n v="367"/>
    <s v="06. Transmission"/>
    <s v="Function"/>
    <n v="110586439.3"/>
    <n v="0"/>
    <n v="0"/>
    <n v="12134882.050000001"/>
    <n v="181117.97"/>
    <n v="103069121.55"/>
    <n v="-1164337.33"/>
    <n v="88544.34"/>
    <n v="110963163.97"/>
    <n v="102873514.84999999"/>
    <n v="88544.34"/>
    <n v="0"/>
    <n v="88544.34"/>
    <n v="0"/>
    <x v="19"/>
  </r>
  <r>
    <n v="-1"/>
    <n v="1"/>
    <s v="0001 -Florida Power &amp; Light Company"/>
    <n v="0"/>
    <n v="3"/>
    <x v="19"/>
    <n v="1994"/>
    <n v="32"/>
    <n v="2014"/>
    <s v="V1994"/>
    <n v="367"/>
    <s v="06. Transmission"/>
    <s v="Function"/>
    <n v="102228577.7"/>
    <n v="0"/>
    <n v="0"/>
    <n v="7901850.9800000004"/>
    <n v="2248578.58"/>
    <n v="96923229.790000007"/>
    <n v="-1030670.54"/>
    <n v="231895.04000000001"/>
    <n v="103163693.61"/>
    <n v="98247122.75"/>
    <n v="221464.75"/>
    <n v="0"/>
    <n v="231895.04000000001"/>
    <n v="0"/>
    <x v="19"/>
  </r>
  <r>
    <n v="-1"/>
    <n v="1"/>
    <s v="0001 -Florida Power &amp; Light Company"/>
    <n v="0"/>
    <n v="3"/>
    <x v="19"/>
    <n v="1995"/>
    <n v="33"/>
    <n v="2014"/>
    <s v="V1995"/>
    <n v="367"/>
    <s v="06. Transmission"/>
    <s v="Function"/>
    <n v="46001219.659999996"/>
    <n v="0"/>
    <n v="0"/>
    <n v="5265657.92"/>
    <n v="1908325.1"/>
    <n v="41773979.079999998"/>
    <n v="-555661.07999999996"/>
    <n v="87963.31"/>
    <n v="46373712.020000003"/>
    <n v="43326430.68"/>
    <n v="71344.45"/>
    <n v="0"/>
    <n v="87963.31"/>
    <n v="0"/>
    <x v="19"/>
  </r>
  <r>
    <n v="-1"/>
    <n v="1"/>
    <s v="0001 -Florida Power &amp; Light Company"/>
    <n v="0"/>
    <n v="3"/>
    <x v="19"/>
    <n v="1996"/>
    <n v="34"/>
    <n v="2014"/>
    <s v="V1996"/>
    <n v="367"/>
    <s v="06. Transmission"/>
    <s v="Function"/>
    <n v="84337753.099999994"/>
    <n v="0"/>
    <n v="0"/>
    <n v="16334165.65"/>
    <n v="3432997.16"/>
    <n v="70449068.329999998"/>
    <n v="-391292.35"/>
    <n v="95689.42"/>
    <n v="84700280.920000002"/>
    <n v="73551886.200000003"/>
    <n v="63340.9"/>
    <n v="0"/>
    <n v="95689.42"/>
    <n v="0"/>
    <x v="19"/>
  </r>
  <r>
    <n v="-1"/>
    <n v="1"/>
    <s v="0001 -Florida Power &amp; Light Company"/>
    <n v="0"/>
    <n v="3"/>
    <x v="19"/>
    <n v="1997"/>
    <n v="35"/>
    <n v="2014"/>
    <s v="V1997"/>
    <n v="367"/>
    <s v="06. Transmission"/>
    <s v="Function"/>
    <n v="39830597.920000002"/>
    <n v="0"/>
    <n v="0"/>
    <n v="8347974.8600000003"/>
    <n v="1709336.95"/>
    <n v="32437871.109999999"/>
    <n v="-495257.54"/>
    <n v="84089.57"/>
    <n v="40186698.32"/>
    <n v="33838773.359999999"/>
    <n v="36423.870000000003"/>
    <n v="0"/>
    <n v="84089.57"/>
    <n v="0"/>
    <x v="19"/>
  </r>
  <r>
    <n v="-1"/>
    <n v="1"/>
    <s v="0001 -Florida Power &amp; Light Company"/>
    <n v="0"/>
    <n v="3"/>
    <x v="19"/>
    <n v="1998"/>
    <n v="59"/>
    <n v="2014"/>
    <s v="V1998"/>
    <n v="367"/>
    <s v="06. Transmission"/>
    <s v="Function"/>
    <n v="28380847.23"/>
    <n v="0"/>
    <n v="0"/>
    <n v="7074854.7000000002"/>
    <n v="1228009.6499999999"/>
    <n v="22154787.75"/>
    <n v="-661509.81000000006"/>
    <n v="115399.94"/>
    <n v="28897470.789999999"/>
    <n v="22958388.010000002"/>
    <n v="23185.77"/>
    <n v="0"/>
    <n v="115399.94"/>
    <n v="0"/>
    <x v="19"/>
  </r>
  <r>
    <n v="-1"/>
    <n v="1"/>
    <s v="0001 -Florida Power &amp; Light Company"/>
    <n v="0"/>
    <n v="3"/>
    <x v="19"/>
    <n v="1999"/>
    <n v="60"/>
    <n v="2014"/>
    <s v="V1999"/>
    <n v="367"/>
    <s v="06. Transmission"/>
    <s v="Function"/>
    <n v="54360127.799999997"/>
    <n v="0"/>
    <n v="0"/>
    <n v="14821310.220000001"/>
    <n v="2394347.33"/>
    <n v="40906469.399999999"/>
    <n v="-1333786.67"/>
    <n v="254564.01"/>
    <n v="55450704.770000003"/>
    <n v="42453509.859999999"/>
    <n v="11293.92"/>
    <n v="0"/>
    <n v="254564.01"/>
    <n v="0"/>
    <x v="19"/>
  </r>
  <r>
    <n v="-1"/>
    <n v="1"/>
    <s v="0001 -Florida Power &amp; Light Company"/>
    <n v="0"/>
    <n v="3"/>
    <x v="19"/>
    <n v="2000"/>
    <n v="61"/>
    <n v="2014"/>
    <s v="V2000"/>
    <n v="367"/>
    <s v="06. Transmission"/>
    <s v="Function"/>
    <n v="34696649.799999997"/>
    <n v="0"/>
    <n v="0"/>
    <n v="10690660.550000001"/>
    <n v="1296658.5"/>
    <n v="24699265.07"/>
    <n v="-372505.79"/>
    <n v="116761.14"/>
    <n v="34905752.090000004"/>
    <n v="25836479.600000001"/>
    <n v="67102.820000000007"/>
    <n v="0"/>
    <n v="116761.14"/>
    <n v="0"/>
    <x v="19"/>
  </r>
  <r>
    <n v="-1"/>
    <n v="1"/>
    <s v="0001 -Florida Power &amp; Light Company"/>
    <n v="0"/>
    <n v="3"/>
    <x v="19"/>
    <n v="2001"/>
    <n v="62"/>
    <n v="2014"/>
    <s v="V2001"/>
    <n v="367"/>
    <s v="06. Transmission"/>
    <s v="Function"/>
    <n v="107162123.39"/>
    <n v="0"/>
    <n v="0"/>
    <n v="36381758.719999999"/>
    <n v="4726513.24"/>
    <n v="71475426.469999999"/>
    <n v="-766284.19"/>
    <n v="136129.01"/>
    <n v="107761371.94"/>
    <n v="75789648.840000004"/>
    <n v="-50828.66"/>
    <n v="0"/>
    <n v="136129.01"/>
    <n v="0"/>
    <x v="19"/>
  </r>
  <r>
    <n v="-1"/>
    <n v="1"/>
    <s v="0001 -Florida Power &amp; Light Company"/>
    <n v="0"/>
    <n v="3"/>
    <x v="19"/>
    <n v="2001"/>
    <n v="69"/>
    <n v="2014"/>
    <s v="V2001 Bonus"/>
    <n v="367"/>
    <s v="06. Transmission"/>
    <s v="Function"/>
    <n v="2400858.17"/>
    <n v="0"/>
    <n v="0"/>
    <n v="806184.42"/>
    <n v="107490.99"/>
    <n v="1608726.68"/>
    <n v="-17478.599999999999"/>
    <n v="3819.67"/>
    <n v="2417734.65"/>
    <n v="1704611.82"/>
    <n v="-1450.97"/>
    <n v="0"/>
    <n v="3819.67"/>
    <n v="0"/>
    <x v="19"/>
  </r>
  <r>
    <n v="-1"/>
    <n v="1"/>
    <s v="0001 -Florida Power &amp; Light Company"/>
    <n v="0"/>
    <n v="3"/>
    <x v="19"/>
    <n v="2002"/>
    <n v="63"/>
    <n v="2014"/>
    <s v="V2002"/>
    <n v="367"/>
    <s v="06. Transmission"/>
    <s v="Function"/>
    <n v="3354851.48"/>
    <n v="0"/>
    <n v="0"/>
    <n v="3318449.8"/>
    <n v="51813.49"/>
    <n v="603189.30000000005"/>
    <n v="0"/>
    <n v="0"/>
    <n v="3354851.48"/>
    <n v="655002.79"/>
    <n v="0"/>
    <n v="0"/>
    <n v="0"/>
    <n v="0"/>
    <x v="19"/>
  </r>
  <r>
    <n v="-1"/>
    <n v="1"/>
    <s v="0001 -Florida Power &amp; Light Company"/>
    <n v="0"/>
    <n v="3"/>
    <x v="19"/>
    <n v="2002"/>
    <n v="80"/>
    <n v="2014"/>
    <s v="V2002 Bonus Q1"/>
    <n v="367"/>
    <s v="06. Transmission"/>
    <s v="Function"/>
    <n v="11741737.380000001"/>
    <n v="0"/>
    <n v="0"/>
    <n v="11834431.369999999"/>
    <n v="527697.29"/>
    <n v="7605570.3399999999"/>
    <n v="-186765.1"/>
    <n v="33805.24"/>
    <n v="11927125.35"/>
    <n v="8010918.0599999996"/>
    <n v="-29233.15"/>
    <n v="0"/>
    <n v="33805.24"/>
    <n v="0"/>
    <x v="19"/>
  </r>
  <r>
    <n v="-1"/>
    <n v="1"/>
    <s v="0001 -Florida Power &amp; Light Company"/>
    <n v="0"/>
    <n v="3"/>
    <x v="19"/>
    <n v="2002"/>
    <n v="81"/>
    <n v="2014"/>
    <s v="V2002 Bonus Q2"/>
    <n v="367"/>
    <s v="06. Transmission"/>
    <s v="Function"/>
    <n v="11083720.26"/>
    <n v="0"/>
    <n v="0"/>
    <n v="11171219.619999999"/>
    <n v="498571.53"/>
    <n v="7050885.1399999997"/>
    <n v="-176298.67"/>
    <n v="32366.21"/>
    <n v="11258718.99"/>
    <n v="7435956.8700000001"/>
    <n v="-29132.720000000001"/>
    <n v="0"/>
    <n v="32366.21"/>
    <n v="0"/>
    <x v="19"/>
  </r>
  <r>
    <n v="-1"/>
    <n v="1"/>
    <s v="0001 -Florida Power &amp; Light Company"/>
    <n v="0"/>
    <n v="3"/>
    <x v="19"/>
    <n v="2002"/>
    <n v="82"/>
    <n v="2014"/>
    <s v="V2002 Bonus Q3"/>
    <n v="367"/>
    <s v="06. Transmission"/>
    <s v="Function"/>
    <n v="8164464.2699999996"/>
    <n v="0"/>
    <n v="0"/>
    <n v="8228917.8600000003"/>
    <n v="367092.03"/>
    <n v="5102745.6900000004"/>
    <n v="-129864.75"/>
    <n v="23841.53"/>
    <n v="8293371.46"/>
    <n v="5387648.4199999999"/>
    <n v="-22876.37"/>
    <n v="0"/>
    <n v="23841.53"/>
    <n v="0"/>
    <x v="19"/>
  </r>
  <r>
    <n v="-1"/>
    <n v="1"/>
    <s v="0001 -Florida Power &amp; Light Company"/>
    <n v="0"/>
    <n v="3"/>
    <x v="19"/>
    <n v="2002"/>
    <n v="83"/>
    <n v="2014"/>
    <s v="V2002 Bonus Q4"/>
    <n v="367"/>
    <s v="06. Transmission"/>
    <s v="Function"/>
    <n v="10896684.560000001"/>
    <n v="0"/>
    <n v="0"/>
    <n v="10982707.369999999"/>
    <n v="489609.09"/>
    <n v="6689165.4000000004"/>
    <n v="-173323.64"/>
    <n v="31820.03"/>
    <n v="11068730.18"/>
    <n v="7070967.2800000003"/>
    <n v="-32418.37"/>
    <n v="0"/>
    <n v="31820.03"/>
    <n v="0"/>
    <x v="19"/>
  </r>
  <r>
    <n v="-1"/>
    <n v="1"/>
    <s v="0001 -Florida Power &amp; Light Company"/>
    <n v="0"/>
    <n v="3"/>
    <x v="19"/>
    <n v="2002"/>
    <n v="76"/>
    <n v="2014"/>
    <s v="V2002 Q1"/>
    <n v="367"/>
    <s v="06. Transmission"/>
    <s v="Function"/>
    <n v="22099599.190000001"/>
    <n v="0"/>
    <n v="0"/>
    <n v="22274062.32"/>
    <n v="993200.44"/>
    <n v="14314749.970000001"/>
    <n v="-351518.19"/>
    <n v="83048.92"/>
    <n v="22448525.449999999"/>
    <n v="15077671.310000001"/>
    <n v="-35598.239999999998"/>
    <n v="0"/>
    <n v="83048.92"/>
    <n v="0"/>
    <x v="19"/>
  </r>
  <r>
    <n v="-1"/>
    <n v="1"/>
    <s v="0001 -Florida Power &amp; Light Company"/>
    <n v="0"/>
    <n v="3"/>
    <x v="19"/>
    <n v="2002"/>
    <n v="77"/>
    <n v="2014"/>
    <s v="V2002 Q2"/>
    <n v="367"/>
    <s v="06. Transmission"/>
    <s v="Function"/>
    <n v="12430638.9"/>
    <n v="0"/>
    <n v="0"/>
    <n v="12499128.189999999"/>
    <n v="557836.09"/>
    <n v="7870595.9900000002"/>
    <n v="-196794.52"/>
    <n v="32937.120000000003"/>
    <n v="12567617.48"/>
    <n v="8339591.2000000002"/>
    <n v="-15200.58"/>
    <n v="0"/>
    <n v="32937.120000000003"/>
    <n v="0"/>
    <x v="19"/>
  </r>
  <r>
    <n v="-1"/>
    <n v="1"/>
    <s v="0001 -Florida Power &amp; Light Company"/>
    <n v="0"/>
    <n v="3"/>
    <x v="19"/>
    <n v="2002"/>
    <n v="78"/>
    <n v="2014"/>
    <s v="V2002 Q3"/>
    <n v="367"/>
    <s v="06. Transmission"/>
    <s v="Function"/>
    <n v="4645555.08"/>
    <n v="0"/>
    <n v="0"/>
    <n v="4679609.25"/>
    <n v="193953.82"/>
    <n v="3027889.62"/>
    <n v="-68614.27"/>
    <n v="16303.64"/>
    <n v="4713663.43"/>
    <n v="3178418.57"/>
    <n v="-8379.85"/>
    <n v="0"/>
    <n v="16303.64"/>
    <n v="0"/>
    <x v="19"/>
  </r>
  <r>
    <n v="-1"/>
    <n v="1"/>
    <s v="0001 -Florida Power &amp; Light Company"/>
    <n v="0"/>
    <n v="3"/>
    <x v="19"/>
    <n v="2002"/>
    <n v="79"/>
    <n v="2014"/>
    <s v="V2002 Q4"/>
    <n v="367"/>
    <s v="06. Transmission"/>
    <s v="Function"/>
    <n v="8854570.5700000003"/>
    <n v="0"/>
    <n v="0"/>
    <n v="8923259.9100000001"/>
    <n v="390953.52"/>
    <n v="5494861.1100000003"/>
    <n v="-138399.17000000001"/>
    <n v="32911.81"/>
    <n v="8991949.25"/>
    <n v="5799730.4000000004"/>
    <n v="-18382.64"/>
    <n v="0"/>
    <n v="32911.81"/>
    <n v="0"/>
    <x v="19"/>
  </r>
  <r>
    <n v="-1"/>
    <n v="1"/>
    <s v="0001 -Florida Power &amp; Light Company"/>
    <n v="0"/>
    <n v="3"/>
    <x v="19"/>
    <n v="2003"/>
    <n v="64"/>
    <n v="2014"/>
    <s v="V2003"/>
    <n v="367"/>
    <s v="06. Transmission"/>
    <s v="Function"/>
    <n v="3296752.59"/>
    <n v="0"/>
    <n v="0"/>
    <n v="2155187.96"/>
    <n v="95848.33"/>
    <n v="1378198.42"/>
    <n v="-39767.64"/>
    <n v="14520.75"/>
    <n v="3307689.97"/>
    <n v="1467499.94"/>
    <n v="10130.18"/>
    <n v="0"/>
    <n v="14520.75"/>
    <n v="0"/>
    <x v="19"/>
  </r>
  <r>
    <n v="-1"/>
    <n v="1"/>
    <s v="0001 -Florida Power &amp; Light Company"/>
    <n v="0"/>
    <n v="3"/>
    <x v="19"/>
    <n v="2003"/>
    <n v="70"/>
    <n v="2014"/>
    <s v="V2003 Bonus-30%"/>
    <n v="367"/>
    <s v="06. Transmission"/>
    <s v="Function"/>
    <n v="63327718.159999996"/>
    <n v="0"/>
    <n v="0"/>
    <n v="27153675.109999999"/>
    <n v="2858277.3"/>
    <n v="37383722.549999997"/>
    <n v="-1544699.6"/>
    <n v="455470.59"/>
    <n v="64862693.009999998"/>
    <n v="39323374.140000001"/>
    <n v="-160878.54"/>
    <n v="0"/>
    <n v="455470.59"/>
    <n v="0"/>
    <x v="19"/>
  </r>
  <r>
    <n v="-1"/>
    <n v="1"/>
    <s v="0001 -Florida Power &amp; Light Company"/>
    <n v="0"/>
    <n v="3"/>
    <x v="19"/>
    <n v="2003"/>
    <n v="84"/>
    <n v="2014"/>
    <s v="V2003 Bonus-50%"/>
    <n v="367"/>
    <s v="06. Transmission"/>
    <s v="Function"/>
    <n v="8783238.6199999992"/>
    <n v="0"/>
    <n v="0"/>
    <n v="2303065"/>
    <n v="511791.71"/>
    <n v="6665575.0599999996"/>
    <n v="-214340.68"/>
    <n v="82203.48"/>
    <n v="8996229.9100000001"/>
    <n v="7013424.0999999996"/>
    <n v="33154.86"/>
    <n v="0"/>
    <n v="82203.48"/>
    <n v="0"/>
    <x v="19"/>
  </r>
  <r>
    <n v="-1"/>
    <n v="1"/>
    <s v="0001 -Florida Power &amp; Light Company"/>
    <n v="0"/>
    <n v="3"/>
    <x v="19"/>
    <n v="2004"/>
    <n v="92"/>
    <n v="2014"/>
    <s v="V2004 Q1"/>
    <n v="367"/>
    <s v="06. Transmission"/>
    <s v="Function"/>
    <n v="146071.54999999999"/>
    <n v="0"/>
    <n v="0"/>
    <n v="146530.68"/>
    <n v="5610.07"/>
    <n v="67956.97"/>
    <n v="-918.3"/>
    <n v="11495.47"/>
    <n v="146989.82"/>
    <n v="73042.91"/>
    <n v="11101.32"/>
    <n v="0"/>
    <n v="11495.47"/>
    <n v="0"/>
    <x v="19"/>
  </r>
  <r>
    <n v="-1"/>
    <n v="1"/>
    <s v="0001 -Florida Power &amp; Light Company"/>
    <n v="0"/>
    <n v="3"/>
    <x v="19"/>
    <n v="2004"/>
    <n v="96"/>
    <n v="2014"/>
    <s v="V2004 Q1 - 30% Bonus"/>
    <n v="367"/>
    <s v="06. Transmission"/>
    <s v="Function"/>
    <n v="6849299.7699999996"/>
    <n v="0"/>
    <n v="0"/>
    <n v="6876151.0300000003"/>
    <n v="300852.34999999998"/>
    <n v="3844436.32"/>
    <n v="-53704.45"/>
    <n v="11190.81"/>
    <n v="6903002.2800000003"/>
    <n v="4114636.62"/>
    <n v="-11859.65"/>
    <n v="0"/>
    <n v="11190.81"/>
    <n v="0"/>
    <x v="19"/>
  </r>
  <r>
    <n v="-1"/>
    <n v="1"/>
    <s v="0001 -Florida Power &amp; Light Company"/>
    <n v="0"/>
    <n v="3"/>
    <x v="19"/>
    <n v="2004"/>
    <n v="100"/>
    <n v="2014"/>
    <s v="V2004 Q1 - 50% Bonus"/>
    <n v="367"/>
    <s v="06. Transmission"/>
    <s v="Function"/>
    <n v="18552570.300000001"/>
    <n v="0"/>
    <n v="0"/>
    <n v="18626698.699999999"/>
    <n v="593278.98"/>
    <n v="7326591.3399999999"/>
    <n v="-148262.12"/>
    <n v="30894.58"/>
    <n v="18700827.09"/>
    <n v="7859425.3600000003"/>
    <n v="-56917.25"/>
    <n v="0"/>
    <n v="30894.58"/>
    <n v="0"/>
    <x v="19"/>
  </r>
  <r>
    <n v="-1"/>
    <n v="1"/>
    <s v="0001 -Florida Power &amp; Light Company"/>
    <n v="0"/>
    <n v="3"/>
    <x v="19"/>
    <n v="2004"/>
    <n v="93"/>
    <n v="2014"/>
    <s v="V2004 Q2"/>
    <n v="367"/>
    <s v="06. Transmission"/>
    <s v="Function"/>
    <n v="-1500282.36"/>
    <n v="0"/>
    <n v="0"/>
    <n v="-1507927.62"/>
    <n v="-84577.32"/>
    <n v="-690052.38"/>
    <n v="15291.07"/>
    <n v="1180.1400000000001"/>
    <n v="-1515572.88"/>
    <n v="-766077.48"/>
    <n v="7918.44"/>
    <n v="0"/>
    <n v="1180.1400000000001"/>
    <n v="0"/>
    <x v="19"/>
  </r>
  <r>
    <n v="-1"/>
    <n v="1"/>
    <s v="0001 -Florida Power &amp; Light Company"/>
    <n v="0"/>
    <n v="3"/>
    <x v="19"/>
    <n v="2004"/>
    <n v="97"/>
    <n v="2014"/>
    <s v="V2004 Q2 - 30% Bonus"/>
    <n v="367"/>
    <s v="06. Transmission"/>
    <s v="Function"/>
    <n v="979838.81"/>
    <n v="0"/>
    <n v="0"/>
    <n v="983753.83"/>
    <n v="43904.93"/>
    <n v="530378.17000000004"/>
    <n v="-7830.33"/>
    <n v="1684.75"/>
    <n v="987668.85"/>
    <n v="569903.64"/>
    <n v="-1765.83"/>
    <n v="0"/>
    <n v="1684.75"/>
    <n v="0"/>
    <x v="19"/>
  </r>
  <r>
    <n v="-1"/>
    <n v="1"/>
    <s v="0001 -Florida Power &amp; Light Company"/>
    <n v="0"/>
    <n v="3"/>
    <x v="19"/>
    <n v="2004"/>
    <n v="101"/>
    <n v="2014"/>
    <s v="V2004 Q2 - 50% Bonus"/>
    <n v="367"/>
    <s v="06. Transmission"/>
    <s v="Function"/>
    <n v="19763984.559999999"/>
    <n v="0"/>
    <n v="0"/>
    <n v="19763984.559999999"/>
    <n v="629410.16"/>
    <n v="7591432.1799999997"/>
    <n v="-174536.41"/>
    <n v="0"/>
    <n v="19763984.559999999"/>
    <n v="8220842.3399999999"/>
    <n v="0"/>
    <n v="0"/>
    <n v="0"/>
    <n v="0"/>
    <x v="19"/>
  </r>
  <r>
    <n v="-1"/>
    <n v="1"/>
    <s v="0001 -Florida Power &amp; Light Company"/>
    <n v="0"/>
    <n v="3"/>
    <x v="19"/>
    <n v="2004"/>
    <n v="94"/>
    <n v="2014"/>
    <s v="V2004 Q3"/>
    <n v="367"/>
    <s v="06. Transmission"/>
    <s v="Function"/>
    <n v="-3126399.1"/>
    <n v="0"/>
    <n v="0"/>
    <n v="-3140192.59"/>
    <n v="-149718.78"/>
    <n v="-1784426.98"/>
    <n v="27587.96"/>
    <n v="1319.27"/>
    <n v="-3153986.08"/>
    <n v="-1919017.61"/>
    <n v="13778.1"/>
    <n v="0"/>
    <n v="1319.27"/>
    <n v="0"/>
    <x v="19"/>
  </r>
  <r>
    <n v="-1"/>
    <n v="1"/>
    <s v="0001 -Florida Power &amp; Light Company"/>
    <n v="0"/>
    <n v="3"/>
    <x v="19"/>
    <n v="2004"/>
    <n v="98"/>
    <n v="2014"/>
    <s v="V2004 Q3 - 30% Bonus"/>
    <n v="367"/>
    <s v="06. Transmission"/>
    <s v="Function"/>
    <n v="33511.230000000003"/>
    <n v="0"/>
    <n v="0"/>
    <n v="33511.230000000003"/>
    <n v="0"/>
    <n v="33511.230000000003"/>
    <n v="0"/>
    <n v="0"/>
    <n v="33511.230000000003"/>
    <n v="33511.230000000003"/>
    <n v="0"/>
    <n v="0"/>
    <n v="0"/>
    <n v="0"/>
    <x v="19"/>
  </r>
  <r>
    <n v="-1"/>
    <n v="1"/>
    <s v="0001 -Florida Power &amp; Light Company"/>
    <n v="0"/>
    <n v="3"/>
    <x v="19"/>
    <n v="2004"/>
    <n v="102"/>
    <n v="2014"/>
    <s v="V2004 Q3 - 50% Bonus"/>
    <n v="367"/>
    <s v="06. Transmission"/>
    <s v="Function"/>
    <n v="29662523.09"/>
    <n v="0"/>
    <n v="0"/>
    <n v="29771664.210000001"/>
    <n v="948554.99"/>
    <n v="11228429.74"/>
    <n v="-218290.76"/>
    <n v="45387.4"/>
    <n v="29880805.329999998"/>
    <n v="12091482.6"/>
    <n v="-87392.7"/>
    <n v="0"/>
    <n v="45387.4"/>
    <n v="0"/>
    <x v="19"/>
  </r>
  <r>
    <n v="-1"/>
    <n v="1"/>
    <s v="0001 -Florida Power &amp; Light Company"/>
    <n v="0"/>
    <n v="3"/>
    <x v="19"/>
    <n v="2004"/>
    <n v="95"/>
    <n v="2014"/>
    <s v="V2004 Q4"/>
    <n v="367"/>
    <s v="06. Transmission"/>
    <s v="Function"/>
    <n v="1095605.96"/>
    <n v="0"/>
    <n v="0"/>
    <n v="1099950.96"/>
    <n v="48793.82"/>
    <n v="565853.24"/>
    <n v="-8690.31"/>
    <n v="10065.01"/>
    <n v="1104295.96"/>
    <n v="609976.53"/>
    <n v="6045.54"/>
    <n v="0"/>
    <n v="10065.01"/>
    <n v="0"/>
    <x v="19"/>
  </r>
  <r>
    <n v="-1"/>
    <n v="1"/>
    <s v="0001 -Florida Power &amp; Light Company"/>
    <n v="0"/>
    <n v="3"/>
    <x v="19"/>
    <n v="2004"/>
    <n v="99"/>
    <n v="2014"/>
    <s v="V2004 Q4 - 30% Bonus"/>
    <n v="367"/>
    <s v="06. Transmission"/>
    <s v="Function"/>
    <n v="240766.49"/>
    <n v="0"/>
    <n v="0"/>
    <n v="241645.25"/>
    <n v="10772.54"/>
    <n v="124941.09"/>
    <n v="-1757.58"/>
    <n v="369.55"/>
    <n v="242524.01"/>
    <n v="134769.04"/>
    <n v="-443.37"/>
    <n v="0"/>
    <n v="369.55"/>
    <n v="0"/>
    <x v="19"/>
  </r>
  <r>
    <n v="-1"/>
    <n v="1"/>
    <s v="0001 -Florida Power &amp; Light Company"/>
    <n v="0"/>
    <n v="3"/>
    <x v="19"/>
    <n v="2004"/>
    <n v="103"/>
    <n v="2014"/>
    <s v="V2004 Q4 - 50% Bonus"/>
    <n v="367"/>
    <s v="06. Transmission"/>
    <s v="Function"/>
    <n v="27141070.91"/>
    <n v="0"/>
    <n v="0"/>
    <n v="27249497.280000001"/>
    <n v="867678.49"/>
    <n v="10067360.24"/>
    <n v="-216860.54"/>
    <n v="45599.32"/>
    <n v="27357923.649999999"/>
    <n v="10851787.23"/>
    <n v="-88001.919999999998"/>
    <n v="0"/>
    <n v="45599.32"/>
    <n v="0"/>
    <x v="19"/>
  </r>
  <r>
    <n v="-1"/>
    <n v="1"/>
    <s v="0001 -Florida Power &amp; Light Company"/>
    <n v="0"/>
    <n v="3"/>
    <x v="19"/>
    <n v="2005"/>
    <n v="66"/>
    <n v="2014"/>
    <s v="V2005"/>
    <n v="367"/>
    <s v="06. Transmission"/>
    <s v="Function"/>
    <n v="60701139.810000002"/>
    <n v="0"/>
    <n v="0"/>
    <n v="34799350.710000001"/>
    <n v="2706091.29"/>
    <n v="29492262.850000001"/>
    <n v="-756649.74"/>
    <n v="104617.73"/>
    <n v="61433807.340000004"/>
    <n v="31825255.32"/>
    <n v="-254950.98"/>
    <n v="0"/>
    <n v="104617.73"/>
    <n v="0"/>
    <x v="19"/>
  </r>
  <r>
    <n v="-1"/>
    <n v="1"/>
    <s v="0001 -Florida Power &amp; Light Company"/>
    <n v="0"/>
    <n v="3"/>
    <x v="19"/>
    <n v="2005"/>
    <n v="104"/>
    <n v="2014"/>
    <s v="V2005 A"/>
    <n v="367"/>
    <s v="06. Transmission"/>
    <s v="Function"/>
    <n v="80777775.969999999"/>
    <n v="0"/>
    <n v="0"/>
    <n v="31221551.890000001"/>
    <n v="4803310.87"/>
    <n v="50474208.960000001"/>
    <n v="-1139732.33"/>
    <n v="217507.32"/>
    <n v="81913764.310000002"/>
    <n v="54543999.460000001"/>
    <n v="-184960.64000000001"/>
    <n v="0"/>
    <n v="217507.32"/>
    <n v="0"/>
    <x v="19"/>
  </r>
  <r>
    <n v="-1"/>
    <n v="1"/>
    <s v="0001 -Florida Power &amp; Light Company"/>
    <n v="0"/>
    <n v="3"/>
    <x v="19"/>
    <n v="2005"/>
    <n v="72"/>
    <n v="2014"/>
    <s v="V2005 Bonus-30%"/>
    <n v="367"/>
    <s v="06. Transmission"/>
    <s v="Function"/>
    <n v="2918796.02"/>
    <n v="0"/>
    <n v="0"/>
    <n v="2918796.02"/>
    <n v="172208.97"/>
    <n v="1798562.11"/>
    <n v="0"/>
    <n v="0"/>
    <n v="2918796.02"/>
    <n v="1970771.08"/>
    <n v="0"/>
    <n v="0"/>
    <n v="0"/>
    <n v="0"/>
    <x v="19"/>
  </r>
  <r>
    <n v="-1"/>
    <n v="1"/>
    <s v="0001 -Florida Power &amp; Light Company"/>
    <n v="0"/>
    <n v="3"/>
    <x v="19"/>
    <n v="2005"/>
    <n v="86"/>
    <n v="2014"/>
    <s v="V2005 Bonus-50%"/>
    <n v="367"/>
    <s v="06. Transmission"/>
    <s v="Function"/>
    <n v="9861732.2899999991"/>
    <n v="0"/>
    <n v="0"/>
    <n v="9925336.2799999993"/>
    <n v="320259.81"/>
    <n v="3509660.97"/>
    <n v="-128349.05"/>
    <n v="29388.68"/>
    <n v="9988940.2599999998"/>
    <n v="3783650.28"/>
    <n v="-51548.79"/>
    <n v="0"/>
    <n v="29388.68"/>
    <n v="0"/>
    <x v="19"/>
  </r>
  <r>
    <n v="-1"/>
    <n v="1"/>
    <s v="0001 -Florida Power &amp; Light Company"/>
    <n v="0"/>
    <n v="3"/>
    <x v="19"/>
    <n v="2006"/>
    <n v="67"/>
    <n v="2014"/>
    <s v="V2006"/>
    <n v="367"/>
    <s v="06. Transmission"/>
    <s v="Function"/>
    <n v="209912095.38999999"/>
    <n v="0"/>
    <n v="0"/>
    <n v="107568741.33"/>
    <n v="12100169.49"/>
    <n v="114456333.62"/>
    <n v="-1925355.26"/>
    <n v="448837.84"/>
    <n v="211724035.34"/>
    <n v="125493516.16"/>
    <n v="-300115.17"/>
    <n v="0"/>
    <n v="448837.84"/>
    <n v="0"/>
    <x v="19"/>
  </r>
  <r>
    <n v="-1"/>
    <n v="1"/>
    <s v="0001 -Florida Power &amp; Light Company"/>
    <n v="0"/>
    <n v="3"/>
    <x v="19"/>
    <n v="2007"/>
    <n v="74"/>
    <n v="2014"/>
    <s v="V2007"/>
    <n v="367"/>
    <s v="06. Transmission"/>
    <s v="Function"/>
    <n v="132345408.81"/>
    <n v="0"/>
    <n v="0"/>
    <n v="85530240.370000005"/>
    <n v="6923133.3499999996"/>
    <n v="58256167.68"/>
    <n v="-1792913.47"/>
    <n v="498587.59"/>
    <n v="134113092.84999999"/>
    <n v="64246656.960000001"/>
    <n v="-336452.38"/>
    <n v="0"/>
    <n v="498587.59"/>
    <n v="0"/>
    <x v="19"/>
  </r>
  <r>
    <n v="-1"/>
    <n v="1"/>
    <s v="0001 -Florida Power &amp; Light Company"/>
    <n v="0"/>
    <n v="3"/>
    <x v="19"/>
    <n v="2008"/>
    <n v="89"/>
    <n v="2014"/>
    <s v="V2008"/>
    <n v="367"/>
    <s v="06. Transmission"/>
    <s v="Function"/>
    <n v="8495777.1099999994"/>
    <n v="0"/>
    <n v="0"/>
    <n v="8495777.1099999994"/>
    <n v="501250.85"/>
    <n v="3730495.72"/>
    <n v="0"/>
    <n v="0"/>
    <n v="8495777.1099999994"/>
    <n v="4231746.57"/>
    <n v="0"/>
    <n v="0"/>
    <n v="0"/>
    <n v="0"/>
    <x v="19"/>
  </r>
  <r>
    <n v="-1"/>
    <n v="1"/>
    <s v="0001 -Florida Power &amp; Light Company"/>
    <n v="0"/>
    <n v="3"/>
    <x v="19"/>
    <n v="2008"/>
    <n v="239"/>
    <n v="2014"/>
    <s v="V2008 Bonus - 50%"/>
    <n v="367"/>
    <s v="06. Transmission"/>
    <s v="Function"/>
    <n v="5054106.6399999997"/>
    <n v="0"/>
    <n v="0"/>
    <n v="5054106.6399999997"/>
    <n v="298192.28999999998"/>
    <n v="2219258.2200000002"/>
    <n v="0"/>
    <n v="0"/>
    <n v="5054106.6399999997"/>
    <n v="2517450.5099999998"/>
    <n v="0"/>
    <n v="0"/>
    <n v="0"/>
    <n v="0"/>
    <x v="19"/>
  </r>
  <r>
    <n v="-1"/>
    <n v="1"/>
    <s v="0001 -Florida Power &amp; Light Company"/>
    <n v="0"/>
    <n v="3"/>
    <x v="19"/>
    <n v="2008"/>
    <n v="164"/>
    <n v="2014"/>
    <s v="V2008 Q1"/>
    <n v="367"/>
    <s v="06. Transmission"/>
    <s v="Function"/>
    <n v="33859526.200000003"/>
    <n v="0"/>
    <n v="0"/>
    <n v="33859526.200000003"/>
    <n v="1876444.51"/>
    <n v="14559077.75"/>
    <n v="-59819.21"/>
    <n v="0"/>
    <n v="33859526.200000003"/>
    <n v="16435522.26"/>
    <n v="0"/>
    <n v="0"/>
    <n v="0"/>
    <n v="0"/>
    <x v="19"/>
  </r>
  <r>
    <n v="-1"/>
    <n v="1"/>
    <s v="0001 -Florida Power &amp; Light Company"/>
    <n v="0"/>
    <n v="3"/>
    <x v="19"/>
    <n v="2008"/>
    <n v="168"/>
    <n v="2014"/>
    <s v="V2008 Q1 - 50% Bonus"/>
    <n v="367"/>
    <s v="06. Transmission"/>
    <s v="Function"/>
    <n v="1233149.1299999999"/>
    <n v="0"/>
    <n v="0"/>
    <n v="1234210.1599999999"/>
    <n v="72880.11"/>
    <n v="569682.36"/>
    <n v="-2122.06"/>
    <n v="581.66"/>
    <n v="1235271.19"/>
    <n v="641521.16"/>
    <n v="-499.09"/>
    <n v="0"/>
    <n v="581.66"/>
    <n v="0"/>
    <x v="19"/>
  </r>
  <r>
    <n v="-1"/>
    <n v="1"/>
    <s v="0001 -Florida Power &amp; Light Company"/>
    <n v="0"/>
    <n v="3"/>
    <x v="19"/>
    <n v="2008"/>
    <n v="165"/>
    <n v="2014"/>
    <s v="V2008 Q2"/>
    <n v="367"/>
    <s v="06. Transmission"/>
    <s v="Function"/>
    <n v="103928818.19"/>
    <n v="0"/>
    <n v="0"/>
    <n v="103963028.87"/>
    <n v="3504988.59"/>
    <n v="24675978.48"/>
    <n v="-68421.36"/>
    <n v="17172.71"/>
    <n v="103997239.55"/>
    <n v="28148402.260000002"/>
    <n v="-18683.849999999999"/>
    <n v="0"/>
    <n v="17172.71"/>
    <n v="0"/>
    <x v="19"/>
  </r>
  <r>
    <n v="-1"/>
    <n v="1"/>
    <s v="0001 -Florida Power &amp; Light Company"/>
    <n v="0"/>
    <n v="3"/>
    <x v="19"/>
    <n v="2008"/>
    <n v="169"/>
    <n v="2014"/>
    <s v="V2008 Q2 - 50% Bonus"/>
    <n v="367"/>
    <s v="06. Transmission"/>
    <s v="Function"/>
    <n v="6513484.3700000001"/>
    <n v="0"/>
    <n v="0"/>
    <n v="6519088.7000000002"/>
    <n v="384952.19"/>
    <n v="2912753.47"/>
    <n v="-11208.66"/>
    <n v="2813.2"/>
    <n v="6524693.0300000003"/>
    <n v="3292370.95"/>
    <n v="-3060.76"/>
    <n v="0"/>
    <n v="2813.2"/>
    <n v="0"/>
    <x v="19"/>
  </r>
  <r>
    <n v="-1"/>
    <n v="1"/>
    <s v="0001 -Florida Power &amp; Light Company"/>
    <n v="0"/>
    <n v="3"/>
    <x v="19"/>
    <n v="2008"/>
    <n v="166"/>
    <n v="2014"/>
    <s v="V2008 Q3"/>
    <n v="367"/>
    <s v="06. Transmission"/>
    <s v="Function"/>
    <n v="61584735.390000001"/>
    <n v="0"/>
    <n v="0"/>
    <n v="61633526.710000001"/>
    <n v="3424202.92"/>
    <n v="24920450.43"/>
    <n v="-97582.63"/>
    <n v="23926.639999999999"/>
    <n v="61682318.020000003"/>
    <n v="28299649.699999999"/>
    <n v="-28652.34"/>
    <n v="0"/>
    <n v="23926.639999999999"/>
    <n v="0"/>
    <x v="19"/>
  </r>
  <r>
    <n v="-1"/>
    <n v="1"/>
    <s v="0001 -Florida Power &amp; Light Company"/>
    <n v="0"/>
    <n v="3"/>
    <x v="19"/>
    <n v="2008"/>
    <n v="170"/>
    <n v="2014"/>
    <s v="V2008 Q3 - 50% Bonus"/>
    <n v="367"/>
    <s v="06. Transmission"/>
    <s v="Function"/>
    <n v="14400799.609999999"/>
    <n v="0"/>
    <n v="0"/>
    <n v="14413190.35"/>
    <n v="851098.89"/>
    <n v="6226946.3300000001"/>
    <n v="-24781.48"/>
    <n v="6076.26"/>
    <n v="14425581.09"/>
    <n v="7066616.3700000001"/>
    <n v="-7276.37"/>
    <n v="0"/>
    <n v="6076.26"/>
    <n v="0"/>
    <x v="19"/>
  </r>
  <r>
    <n v="-1"/>
    <n v="1"/>
    <s v="0001 -Florida Power &amp; Light Company"/>
    <n v="0"/>
    <n v="3"/>
    <x v="19"/>
    <n v="2008"/>
    <n v="167"/>
    <n v="2014"/>
    <s v="V2008 Q4"/>
    <n v="367"/>
    <s v="06. Transmission"/>
    <s v="Function"/>
    <n v="24121154.77"/>
    <n v="0"/>
    <n v="0"/>
    <n v="24140933.890000001"/>
    <n v="1384616.05"/>
    <n v="9756699.9299999997"/>
    <n v="-39558.25"/>
    <n v="10220.23"/>
    <n v="24160713.02"/>
    <n v="11123656.189999999"/>
    <n v="-11678.23"/>
    <n v="0"/>
    <n v="10220.23"/>
    <n v="0"/>
    <x v="19"/>
  </r>
  <r>
    <n v="-1"/>
    <n v="1"/>
    <s v="0001 -Florida Power &amp; Light Company"/>
    <n v="0"/>
    <n v="3"/>
    <x v="19"/>
    <n v="2008"/>
    <n v="171"/>
    <n v="2014"/>
    <s v="V2008 Q4 - 50% Bonus"/>
    <n v="367"/>
    <s v="06. Transmission"/>
    <s v="Function"/>
    <n v="13165545.09"/>
    <n v="0"/>
    <n v="0"/>
    <n v="13176872.99"/>
    <n v="778094.35"/>
    <n v="5498160.9500000002"/>
    <n v="-22655.8"/>
    <n v="5853.33"/>
    <n v="13188200.890000001"/>
    <n v="6266141.1799999997"/>
    <n v="-6688.36"/>
    <n v="0"/>
    <n v="5853.33"/>
    <n v="0"/>
    <x v="19"/>
  </r>
  <r>
    <n v="-1"/>
    <n v="1"/>
    <s v="0001 -Florida Power &amp; Light Company"/>
    <n v="0"/>
    <n v="3"/>
    <x v="19"/>
    <n v="2009"/>
    <n v="90"/>
    <n v="2014"/>
    <s v="V2009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09"/>
    <n v="185"/>
    <n v="2014"/>
    <s v="V2009 Q1"/>
    <n v="367"/>
    <s v="06. Transmission"/>
    <s v="Function"/>
    <n v="8321918.9900000002"/>
    <n v="0"/>
    <n v="0"/>
    <n v="8327767.8499999996"/>
    <n v="490684.6"/>
    <n v="3285638.7"/>
    <n v="-12177.85"/>
    <n v="3122.08"/>
    <n v="8333616.71"/>
    <n v="3771278.71"/>
    <n v="-3531.06"/>
    <n v="0"/>
    <n v="3122.08"/>
    <n v="0"/>
    <x v="19"/>
  </r>
  <r>
    <n v="-1"/>
    <n v="1"/>
    <s v="0001 -Florida Power &amp; Light Company"/>
    <n v="0"/>
    <n v="3"/>
    <x v="19"/>
    <n v="2009"/>
    <n v="189"/>
    <n v="2014"/>
    <s v="V2009 Q1 - 50% Bonus"/>
    <n v="367"/>
    <s v="06. Transmission"/>
    <s v="Function"/>
    <n v="27011517.960000001"/>
    <n v="0"/>
    <n v="0"/>
    <n v="27030911.899999999"/>
    <n v="1618340.7"/>
    <n v="10855558.24"/>
    <n v="-40379.94"/>
    <n v="10352.36"/>
    <n v="27050305.850000001"/>
    <n v="12457171.85"/>
    <n v="-11708.45"/>
    <n v="0"/>
    <n v="10352.36"/>
    <n v="0"/>
    <x v="19"/>
  </r>
  <r>
    <n v="-1"/>
    <n v="1"/>
    <s v="0001 -Florida Power &amp; Light Company"/>
    <n v="0"/>
    <n v="3"/>
    <x v="19"/>
    <n v="2009"/>
    <n v="186"/>
    <n v="2014"/>
    <s v="V2009 Q2"/>
    <n v="367"/>
    <s v="06. Transmission"/>
    <s v="Function"/>
    <n v="15899022.029999999"/>
    <n v="0"/>
    <n v="0"/>
    <n v="15907107.01"/>
    <n v="762838.34"/>
    <n v="4655039.41"/>
    <n v="-16833.669999999998"/>
    <n v="3982.58"/>
    <n v="15915192"/>
    <n v="5411156.46"/>
    <n v="-5466.1"/>
    <n v="0"/>
    <n v="3982.58"/>
    <n v="0"/>
    <x v="19"/>
  </r>
  <r>
    <n v="-1"/>
    <n v="1"/>
    <s v="0001 -Florida Power &amp; Light Company"/>
    <n v="0"/>
    <n v="3"/>
    <x v="19"/>
    <n v="2009"/>
    <n v="190"/>
    <n v="2014"/>
    <s v="V2009 Q2 - 50% Bonus"/>
    <n v="367"/>
    <s v="06. Transmission"/>
    <s v="Function"/>
    <n v="25168830.379999999"/>
    <n v="0"/>
    <n v="0"/>
    <n v="25186901.300000001"/>
    <n v="1549246.3"/>
    <n v="9701645.8599999994"/>
    <n v="-37625.29"/>
    <n v="8901.5499999999993"/>
    <n v="25204972.23"/>
    <n v="11235869.26"/>
    <n v="-12217.4"/>
    <n v="0"/>
    <n v="8901.5499999999993"/>
    <n v="0"/>
    <x v="19"/>
  </r>
  <r>
    <n v="-1"/>
    <n v="1"/>
    <s v="0001 -Florida Power &amp; Light Company"/>
    <n v="0"/>
    <n v="3"/>
    <x v="19"/>
    <n v="2009"/>
    <n v="187"/>
    <n v="2014"/>
    <s v="V2009 Q3"/>
    <n v="367"/>
    <s v="06. Transmission"/>
    <s v="Function"/>
    <n v="36988488.719999999"/>
    <n v="0"/>
    <n v="0"/>
    <n v="37012106.560000002"/>
    <n v="2313971.5299999998"/>
    <n v="13496591.58"/>
    <n v="-54211"/>
    <n v="12017.73"/>
    <n v="37035724.399999999"/>
    <n v="15791664.83"/>
    <n v="-16319.66"/>
    <n v="0"/>
    <n v="12017.73"/>
    <n v="0"/>
    <x v="19"/>
  </r>
  <r>
    <n v="-1"/>
    <n v="1"/>
    <s v="0001 -Florida Power &amp; Light Company"/>
    <n v="0"/>
    <n v="3"/>
    <x v="19"/>
    <n v="2009"/>
    <n v="191"/>
    <n v="2014"/>
    <s v="V2009 Q3 - 50% Bonus"/>
    <n v="367"/>
    <s v="06. Transmission"/>
    <s v="Function"/>
    <n v="48886538.259999998"/>
    <n v="0"/>
    <n v="0"/>
    <n v="48921599.57"/>
    <n v="3086803.29"/>
    <n v="18024798.949999999"/>
    <n v="-73000.81"/>
    <n v="17840.64"/>
    <n v="48956660.890000001"/>
    <n v="21083547.23"/>
    <n v="-24226.98"/>
    <n v="0"/>
    <n v="17840.64"/>
    <n v="0"/>
    <x v="19"/>
  </r>
  <r>
    <n v="-1"/>
    <n v="1"/>
    <s v="0001 -Florida Power &amp; Light Company"/>
    <n v="0"/>
    <n v="3"/>
    <x v="19"/>
    <n v="2009"/>
    <n v="188"/>
    <n v="2014"/>
    <s v="V2009 Q4"/>
    <n v="367"/>
    <s v="06. Transmission"/>
    <s v="Function"/>
    <n v="31859631.52"/>
    <n v="0"/>
    <n v="0"/>
    <n v="31882360.920000002"/>
    <n v="2055557.5"/>
    <n v="11176382.26"/>
    <n v="-47324.65"/>
    <n v="11612.91"/>
    <n v="31905090.32"/>
    <n v="13214460.630000001"/>
    <n v="-16366.75"/>
    <n v="0"/>
    <n v="11612.91"/>
    <n v="0"/>
    <x v="19"/>
  </r>
  <r>
    <n v="-1"/>
    <n v="1"/>
    <s v="0001 -Florida Power &amp; Light Company"/>
    <n v="0"/>
    <n v="3"/>
    <x v="19"/>
    <n v="2009"/>
    <n v="192"/>
    <n v="2014"/>
    <s v="V2009 Q4 - 50% Bonus"/>
    <n v="367"/>
    <s v="06. Transmission"/>
    <s v="Function"/>
    <n v="41159316.18"/>
    <n v="0"/>
    <n v="0"/>
    <n v="41188864.32"/>
    <n v="2668365.5299999998"/>
    <n v="14511923.810000001"/>
    <n v="-61521.89"/>
    <n v="15096.74"/>
    <n v="41218412.460000001"/>
    <n v="17157566.52"/>
    <n v="-21276.73"/>
    <n v="0"/>
    <n v="15096.74"/>
    <n v="0"/>
    <x v="19"/>
  </r>
  <r>
    <n v="-1"/>
    <n v="1"/>
    <s v="0001 -Florida Power &amp; Light Company"/>
    <n v="0"/>
    <n v="3"/>
    <x v="19"/>
    <n v="2010"/>
    <n v="124"/>
    <n v="2014"/>
    <s v="V2010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0"/>
    <n v="193"/>
    <n v="2014"/>
    <s v="V2010 Q1"/>
    <n v="367"/>
    <s v="06. Transmission"/>
    <s v="Function"/>
    <n v="272131.65000000002"/>
    <n v="0"/>
    <n v="0"/>
    <n v="272157.89"/>
    <n v="14031.38"/>
    <n v="66023.03"/>
    <n v="-53.35"/>
    <n v="15.04"/>
    <n v="272184.13"/>
    <n v="80035.100000000006"/>
    <n v="-18.13"/>
    <n v="0"/>
    <n v="15.04"/>
    <n v="0"/>
    <x v="19"/>
  </r>
  <r>
    <n v="-1"/>
    <n v="1"/>
    <s v="0001 -Florida Power &amp; Light Company"/>
    <n v="0"/>
    <n v="3"/>
    <x v="19"/>
    <n v="2010"/>
    <n v="215"/>
    <n v="2014"/>
    <s v="V2010 Q1 - 50% Bonus"/>
    <n v="367"/>
    <s v="06. Transmission"/>
    <s v="Function"/>
    <n v="19271879.440000001"/>
    <n v="0"/>
    <n v="0"/>
    <n v="19287171.879999999"/>
    <n v="1282982.67"/>
    <n v="6462272.04"/>
    <n v="-31090.97"/>
    <n v="8766.4"/>
    <n v="19302464.329999998"/>
    <n v="7733997.9400000004"/>
    <n v="-10561.72"/>
    <n v="0"/>
    <n v="8766.4"/>
    <n v="0"/>
    <x v="19"/>
  </r>
  <r>
    <n v="-1"/>
    <n v="1"/>
    <s v="0001 -Florida Power &amp; Light Company"/>
    <n v="0"/>
    <n v="3"/>
    <x v="19"/>
    <n v="2010"/>
    <n v="194"/>
    <n v="2014"/>
    <s v="V2010 Q2"/>
    <n v="367"/>
    <s v="06. Transmission"/>
    <s v="Function"/>
    <n v="767660.86"/>
    <n v="0"/>
    <n v="0"/>
    <n v="767986.96"/>
    <n v="36051.61"/>
    <n v="161104.32999999999"/>
    <n v="-663"/>
    <n v="177.82"/>
    <n v="768313.07"/>
    <n v="196927.18"/>
    <n v="-245.64"/>
    <n v="0"/>
    <n v="177.82"/>
    <n v="0"/>
    <x v="19"/>
  </r>
  <r>
    <n v="-1"/>
    <n v="1"/>
    <s v="0001 -Florida Power &amp; Light Company"/>
    <n v="0"/>
    <n v="3"/>
    <x v="19"/>
    <n v="2010"/>
    <n v="216"/>
    <n v="2014"/>
    <s v="V2010 Q2 - 50% Bonus"/>
    <n v="367"/>
    <s v="06. Transmission"/>
    <s v="Function"/>
    <n v="16175355.9"/>
    <n v="0"/>
    <n v="0"/>
    <n v="16188191.220000001"/>
    <n v="1106300.99"/>
    <n v="5128758.9800000004"/>
    <n v="-26095.4"/>
    <n v="6998.76"/>
    <n v="16201026.539999999"/>
    <n v="6226056.25"/>
    <n v="-9668.16"/>
    <n v="0"/>
    <n v="6998.76"/>
    <n v="0"/>
    <x v="19"/>
  </r>
  <r>
    <n v="-1"/>
    <n v="1"/>
    <s v="0001 -Florida Power &amp; Light Company"/>
    <n v="0"/>
    <n v="3"/>
    <x v="19"/>
    <n v="2010"/>
    <n v="195"/>
    <n v="2014"/>
    <s v="V2010 Q3"/>
    <n v="367"/>
    <s v="06. Transmission"/>
    <s v="Function"/>
    <n v="2665335.1800000002"/>
    <n v="0"/>
    <n v="0"/>
    <n v="2667173.33"/>
    <n v="171791.35"/>
    <n v="726738.4"/>
    <n v="-3737.13"/>
    <n v="938.92"/>
    <n v="2669011.48"/>
    <n v="897303.98"/>
    <n v="-1511.61"/>
    <n v="0"/>
    <n v="938.92"/>
    <n v="0"/>
    <x v="19"/>
  </r>
  <r>
    <n v="-1"/>
    <n v="1"/>
    <s v="0001 -Florida Power &amp; Light Company"/>
    <n v="0"/>
    <n v="3"/>
    <x v="19"/>
    <n v="2010"/>
    <n v="225"/>
    <n v="2014"/>
    <s v="V2010 Q3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0"/>
    <n v="217"/>
    <n v="2014"/>
    <s v="V2010 Q3 - 50% Bonus"/>
    <n v="367"/>
    <s v="06. Transmission"/>
    <s v="Function"/>
    <n v="17866740.43"/>
    <n v="0"/>
    <n v="0"/>
    <n v="17880748.379999999"/>
    <n v="1254692.1100000001"/>
    <n v="5338721.6100000003"/>
    <n v="-28823.55"/>
    <n v="7155.21"/>
    <n v="17894756.329999998"/>
    <n v="6584072.5199999996"/>
    <n v="-11519.49"/>
    <n v="0"/>
    <n v="7155.21"/>
    <n v="0"/>
    <x v="19"/>
  </r>
  <r>
    <n v="-1"/>
    <n v="1"/>
    <s v="0001 -Florida Power &amp; Light Company"/>
    <n v="0"/>
    <n v="3"/>
    <x v="19"/>
    <n v="2010"/>
    <n v="196"/>
    <n v="2014"/>
    <s v="V2010 Q4"/>
    <n v="367"/>
    <s v="06. Transmission"/>
    <s v="Function"/>
    <n v="5556930.2199999997"/>
    <n v="0"/>
    <n v="0"/>
    <n v="5558097.7400000002"/>
    <n v="166985.01999999999"/>
    <n v="626233.11"/>
    <n v="-2373.6799999999998"/>
    <n v="623.58000000000004"/>
    <n v="5559265.2599999998"/>
    <n v="792479.99"/>
    <n v="-973.32"/>
    <n v="0"/>
    <n v="623.58000000000004"/>
    <n v="0"/>
    <x v="19"/>
  </r>
  <r>
    <n v="-1"/>
    <n v="1"/>
    <s v="0001 -Florida Power &amp; Light Company"/>
    <n v="0"/>
    <n v="3"/>
    <x v="19"/>
    <n v="2010"/>
    <n v="224"/>
    <n v="2014"/>
    <s v="V2010 Q4 - 100% Bonus"/>
    <n v="367"/>
    <s v="06. Transmission"/>
    <s v="Function"/>
    <n v="0"/>
    <n v="0"/>
    <n v="0"/>
    <n v="0"/>
    <n v="0"/>
    <n v="0"/>
    <n v="0"/>
    <n v="3272.94"/>
    <n v="0"/>
    <n v="0"/>
    <n v="3272.94"/>
    <n v="0"/>
    <n v="3272.94"/>
    <n v="0"/>
    <x v="19"/>
  </r>
  <r>
    <n v="-1"/>
    <n v="1"/>
    <s v="0001 -Florida Power &amp; Light Company"/>
    <n v="0"/>
    <n v="3"/>
    <x v="19"/>
    <n v="2010"/>
    <n v="218"/>
    <n v="2014"/>
    <s v="V2010 Q4 - 50% Bonus"/>
    <n v="367"/>
    <s v="06. Transmission"/>
    <s v="Function"/>
    <n v="19119521.469999999"/>
    <n v="0"/>
    <n v="0"/>
    <n v="19134693.02"/>
    <n v="1377506.55"/>
    <n v="5364260.0599999996"/>
    <n v="-30845.18"/>
    <n v="8103.25"/>
    <n v="19149864.57"/>
    <n v="6732174.7000000002"/>
    <n v="-12647.94"/>
    <n v="0"/>
    <n v="8103.25"/>
    <n v="0"/>
    <x v="19"/>
  </r>
  <r>
    <n v="-1"/>
    <n v="1"/>
    <s v="0001 -Florida Power &amp; Light Company"/>
    <n v="0"/>
    <n v="3"/>
    <x v="19"/>
    <n v="2011"/>
    <n v="125"/>
    <n v="2014"/>
    <s v="V2011"/>
    <n v="367"/>
    <s v="06. Transmission"/>
    <s v="Function"/>
    <n v="15828470.109999999"/>
    <n v="0"/>
    <n v="0"/>
    <n v="12400066.539999999"/>
    <n v="1180193.69"/>
    <n v="3540565.15"/>
    <n v="-155714.14000000001"/>
    <n v="44272.37"/>
    <n v="15984175.119999999"/>
    <n v="4678878.09"/>
    <n v="-69551.89"/>
    <n v="0"/>
    <n v="44272.37"/>
    <n v="0"/>
    <x v="19"/>
  </r>
  <r>
    <n v="-1"/>
    <n v="1"/>
    <s v="0001 -Florida Power &amp; Light Company"/>
    <n v="0"/>
    <n v="3"/>
    <x v="19"/>
    <n v="2011"/>
    <n v="233"/>
    <n v="2014"/>
    <s v="V2011 - 100% Bonus"/>
    <n v="367"/>
    <s v="06. Transmission"/>
    <s v="Function"/>
    <n v="0"/>
    <n v="0"/>
    <n v="0"/>
    <n v="0"/>
    <n v="0"/>
    <n v="0"/>
    <n v="0"/>
    <n v="140163.19"/>
    <n v="0"/>
    <n v="0"/>
    <n v="140163.19"/>
    <n v="0"/>
    <n v="140163.19"/>
    <n v="0"/>
    <x v="19"/>
  </r>
  <r>
    <n v="-1"/>
    <n v="1"/>
    <s v="0001 -Florida Power &amp; Light Company"/>
    <n v="0"/>
    <n v="3"/>
    <x v="19"/>
    <n v="2011"/>
    <n v="234"/>
    <n v="2014"/>
    <s v="V2011 - 50% Bonus"/>
    <n v="367"/>
    <s v="06. Transmission"/>
    <s v="Function"/>
    <n v="72234317.060000002"/>
    <n v="0"/>
    <n v="0"/>
    <n v="55896799.100000001"/>
    <n v="5585593.9900000002"/>
    <n v="16820071.789999999"/>
    <n v="-784572.21"/>
    <n v="223010.01"/>
    <n v="73018638.599999994"/>
    <n v="22194702.899999999"/>
    <n v="-350348.64"/>
    <n v="0"/>
    <n v="223010.01"/>
    <n v="0"/>
    <x v="19"/>
  </r>
  <r>
    <n v="-1"/>
    <n v="1"/>
    <s v="0001 -Florida Power &amp; Light Company"/>
    <n v="0"/>
    <n v="3"/>
    <x v="19"/>
    <n v="2012"/>
    <n v="126"/>
    <n v="2014"/>
    <s v="V2012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2"/>
    <n v="240"/>
    <n v="2014"/>
    <s v="V2012 Q1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2"/>
    <n v="248"/>
    <n v="2014"/>
    <s v="V2012 Q1 - 50% Bonus"/>
    <n v="367"/>
    <s v="06. Transmission"/>
    <s v="Function"/>
    <n v="19975598.75"/>
    <n v="0"/>
    <n v="0"/>
    <n v="20034135.030000001"/>
    <n v="1645382.71"/>
    <n v="3591513.3"/>
    <n v="-117198.7"/>
    <n v="32682.14"/>
    <n v="20092671.300000001"/>
    <n v="5211161.71"/>
    <n v="-58656.11"/>
    <n v="0"/>
    <n v="32682.14"/>
    <n v="0"/>
    <x v="19"/>
  </r>
  <r>
    <n v="-1"/>
    <n v="1"/>
    <s v="0001 -Florida Power &amp; Light Company"/>
    <n v="0"/>
    <n v="3"/>
    <x v="19"/>
    <n v="2012"/>
    <n v="242"/>
    <n v="2014"/>
    <s v="V2012 Q2"/>
    <n v="367"/>
    <s v="06. Transmission"/>
    <s v="Function"/>
    <n v="-3551.04"/>
    <n v="0"/>
    <n v="0"/>
    <n v="-3551.04"/>
    <n v="-53"/>
    <n v="-79.5"/>
    <n v="0"/>
    <n v="0"/>
    <n v="-3551.04"/>
    <n v="-132.5"/>
    <n v="0"/>
    <n v="0"/>
    <n v="0"/>
    <n v="0"/>
    <x v="19"/>
  </r>
  <r>
    <n v="-1"/>
    <n v="1"/>
    <s v="0001 -Florida Power &amp; Light Company"/>
    <n v="0"/>
    <n v="3"/>
    <x v="19"/>
    <n v="2012"/>
    <n v="243"/>
    <n v="2014"/>
    <s v="V2012 Q2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2"/>
    <n v="249"/>
    <n v="2014"/>
    <s v="V2012 Q2 - 50% Bonus"/>
    <n v="367"/>
    <s v="06. Transmission"/>
    <s v="Function"/>
    <n v="58741531.649999999"/>
    <n v="0"/>
    <n v="0"/>
    <n v="58912958.520000003"/>
    <n v="4967667.45"/>
    <n v="9224863.5500000007"/>
    <n v="-343565.7"/>
    <n v="89182.14"/>
    <n v="59084385.399999999"/>
    <n v="14124495.1"/>
    <n v="-185635.71"/>
    <n v="0"/>
    <n v="89182.14"/>
    <n v="0"/>
    <x v="19"/>
  </r>
  <r>
    <n v="-1"/>
    <n v="1"/>
    <s v="0001 -Florida Power &amp; Light Company"/>
    <n v="0"/>
    <n v="3"/>
    <x v="19"/>
    <n v="2012"/>
    <n v="244"/>
    <n v="2014"/>
    <s v="V2012 Q3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2"/>
    <n v="245"/>
    <n v="2014"/>
    <s v="V2012 Q3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2"/>
    <n v="250"/>
    <n v="2014"/>
    <s v="V2012 Q3 - 50% Bonus"/>
    <n v="367"/>
    <s v="06. Transmission"/>
    <s v="Function"/>
    <n v="12390083.15"/>
    <n v="0"/>
    <n v="0"/>
    <n v="12426270.949999999"/>
    <n v="1075687.17"/>
    <n v="1665489.64"/>
    <n v="-72453.58"/>
    <n v="22114"/>
    <n v="12462458.75"/>
    <n v="2728361.62"/>
    <n v="-37446.42"/>
    <n v="0"/>
    <n v="22114"/>
    <n v="0"/>
    <x v="19"/>
  </r>
  <r>
    <n v="-1"/>
    <n v="1"/>
    <s v="0001 -Florida Power &amp; Light Company"/>
    <n v="0"/>
    <n v="3"/>
    <x v="19"/>
    <n v="2012"/>
    <n v="246"/>
    <n v="2014"/>
    <s v="V2012 Q4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2"/>
    <n v="247"/>
    <n v="2014"/>
    <s v="V2012 Q4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2"/>
    <n v="251"/>
    <n v="2014"/>
    <s v="V2012 Q4 - 50% Bonus"/>
    <n v="367"/>
    <s v="06. Transmission"/>
    <s v="Function"/>
    <n v="59408299.329999998"/>
    <n v="0"/>
    <n v="0"/>
    <n v="59582300.469999999"/>
    <n v="5294995.49"/>
    <n v="6646959.46"/>
    <n v="-348377.28"/>
    <n v="96328.16"/>
    <n v="59756301.619999997"/>
    <n v="11887774.470000001"/>
    <n v="-197493.65"/>
    <n v="0"/>
    <n v="96328.16"/>
    <n v="0"/>
    <x v="19"/>
  </r>
  <r>
    <n v="-1"/>
    <n v="1"/>
    <s v="0001 -Florida Power &amp; Light Company"/>
    <n v="0"/>
    <n v="3"/>
    <x v="19"/>
    <n v="2013"/>
    <n v="127"/>
    <n v="2014"/>
    <s v="V2013"/>
    <n v="367"/>
    <s v="06. Transmission"/>
    <s v="Function"/>
    <n v="3146567.58"/>
    <n v="0"/>
    <n v="0"/>
    <n v="3132706.14"/>
    <n v="68130.05"/>
    <n v="34584.800000000003"/>
    <n v="0"/>
    <n v="0"/>
    <n v="3146567.58"/>
    <n v="102714.85"/>
    <n v="0"/>
    <n v="0"/>
    <n v="0"/>
    <n v="0"/>
    <x v="19"/>
  </r>
  <r>
    <n v="-1"/>
    <n v="1"/>
    <s v="0001 -Florida Power &amp; Light Company"/>
    <n v="0"/>
    <n v="3"/>
    <x v="19"/>
    <n v="2013"/>
    <n v="231"/>
    <n v="2014"/>
    <s v="V2013 - 50% Bonus"/>
    <n v="367"/>
    <s v="06. Transmission"/>
    <s v="Function"/>
    <n v="107746526.09999999"/>
    <n v="0"/>
    <n v="0"/>
    <n v="102455478.15000001"/>
    <n v="10245547.810000001"/>
    <n v="5397460.8700000001"/>
    <n v="-252109.44"/>
    <n v="62449.27"/>
    <n v="107949217.37"/>
    <n v="15623246.289999999"/>
    <n v="-120479.6"/>
    <n v="0"/>
    <n v="62449.27"/>
    <n v="0"/>
    <x v="19"/>
  </r>
  <r>
    <n v="-1"/>
    <n v="1"/>
    <s v="0001 -Florida Power &amp; Light Company"/>
    <n v="0"/>
    <n v="3"/>
    <x v="19"/>
    <n v="2014"/>
    <n v="128"/>
    <n v="2014"/>
    <s v="V2014"/>
    <n v="367"/>
    <s v="06. Transmission"/>
    <s v="Function"/>
    <n v="73425.600000000006"/>
    <n v="73425.600000000006"/>
    <n v="0"/>
    <n v="73425.600000000006"/>
    <n v="547.95000000000005"/>
    <n v="0"/>
    <n v="73425.600000000006"/>
    <n v="0"/>
    <n v="0"/>
    <n v="547.95000000000005"/>
    <n v="0"/>
    <n v="0"/>
    <n v="0"/>
    <n v="0"/>
    <x v="19"/>
  </r>
  <r>
    <n v="-1"/>
    <n v="1"/>
    <s v="0001 -Florida Power &amp; Light Company"/>
    <n v="0"/>
    <n v="3"/>
    <x v="19"/>
    <n v="2014"/>
    <n v="363"/>
    <n v="2014"/>
    <s v="V2014 - 50% Bonus"/>
    <n v="367"/>
    <s v="06. Transmission"/>
    <s v="Function"/>
    <n v="250909191.91999999"/>
    <n v="250909191.91999999"/>
    <n v="0"/>
    <n v="250909191.91999999"/>
    <n v="12537294.92"/>
    <n v="0"/>
    <n v="250909191.91999999"/>
    <n v="0"/>
    <n v="0"/>
    <n v="12537294.92"/>
    <n v="0"/>
    <n v="0"/>
    <n v="0"/>
    <n v="0"/>
    <x v="19"/>
  </r>
  <r>
    <n v="-1"/>
    <n v="1"/>
    <s v="0001 -Florida Power &amp; Light Company"/>
    <n v="0"/>
    <n v="3"/>
    <x v="19"/>
    <n v="2014"/>
    <n v="601"/>
    <n v="2014"/>
    <s v="V2014 EXP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1969"/>
    <n v="1"/>
    <n v="2014"/>
    <s v="V1969"/>
    <n v="367"/>
    <s v="07. Distribution"/>
    <s v="Function"/>
    <n v="187842550.03999999"/>
    <n v="0"/>
    <n v="0"/>
    <n v="190588599.91999999"/>
    <n v="0"/>
    <n v="190588599.91999999"/>
    <n v="-4315100.8099999996"/>
    <n v="89845.82"/>
    <n v="190588599.91999999"/>
    <n v="187842550.03999999"/>
    <n v="89845.82"/>
    <n v="0"/>
    <n v="89845.82"/>
    <n v="0"/>
    <x v="19"/>
  </r>
  <r>
    <n v="-1"/>
    <n v="1"/>
    <s v="0001 -Florida Power &amp; Light Company"/>
    <n v="0"/>
    <n v="3"/>
    <x v="19"/>
    <n v="1970"/>
    <n v="2"/>
    <n v="2014"/>
    <s v="V1970"/>
    <n v="367"/>
    <s v="07. Distribution"/>
    <s v="Function"/>
    <n v="29169470.440000001"/>
    <n v="0"/>
    <n v="0"/>
    <n v="29791836.300000001"/>
    <n v="0"/>
    <n v="29791836.300000001"/>
    <n v="-1197214.1599999999"/>
    <n v="20577.07"/>
    <n v="29791836.300000001"/>
    <n v="29169470.440000001"/>
    <n v="20577.07"/>
    <n v="0"/>
    <n v="20577.07"/>
    <n v="0"/>
    <x v="19"/>
  </r>
  <r>
    <n v="-1"/>
    <n v="1"/>
    <s v="0001 -Florida Power &amp; Light Company"/>
    <n v="0"/>
    <n v="3"/>
    <x v="19"/>
    <n v="1971"/>
    <n v="3"/>
    <n v="2014"/>
    <s v="V1971"/>
    <n v="367"/>
    <s v="07. Distribution"/>
    <s v="Function"/>
    <n v="79313563"/>
    <n v="0"/>
    <n v="0"/>
    <n v="77290625.450000003"/>
    <n v="38475.54"/>
    <n v="78369822.930000007"/>
    <n v="-570326.23"/>
    <n v="3957.99"/>
    <n v="79313563"/>
    <n v="78409387.090000004"/>
    <n v="2869.37"/>
    <n v="0"/>
    <n v="3957.99"/>
    <n v="0"/>
    <x v="19"/>
  </r>
  <r>
    <n v="-1"/>
    <n v="1"/>
    <s v="0001 -Florida Power &amp; Light Company"/>
    <n v="0"/>
    <n v="3"/>
    <x v="19"/>
    <n v="1972"/>
    <n v="4"/>
    <n v="2014"/>
    <s v="V1972"/>
    <n v="367"/>
    <s v="07. Distribution"/>
    <s v="Function"/>
    <n v="99686582"/>
    <n v="0"/>
    <n v="0"/>
    <n v="99542283.099999994"/>
    <n v="2076.4"/>
    <n v="99633544.560000002"/>
    <n v="-1007803.78"/>
    <n v="91.75"/>
    <n v="99686582"/>
    <n v="99635710.299999997"/>
    <n v="2.41"/>
    <n v="0"/>
    <n v="91.75"/>
    <n v="0"/>
    <x v="19"/>
  </r>
  <r>
    <n v="-1"/>
    <n v="1"/>
    <s v="0001 -Florida Power &amp; Light Company"/>
    <n v="0"/>
    <n v="3"/>
    <x v="19"/>
    <n v="1973"/>
    <n v="5"/>
    <n v="2014"/>
    <s v="V1973"/>
    <n v="367"/>
    <s v="07. Distribution"/>
    <s v="Function"/>
    <n v="98702745.040000007"/>
    <n v="0"/>
    <n v="0"/>
    <n v="98458951.560000002"/>
    <n v="3557.07"/>
    <n v="98608310.969999999"/>
    <n v="-901434.84"/>
    <n v="5918.85"/>
    <n v="98702745.040000007"/>
    <n v="98612039.590000004"/>
    <n v="5747.3"/>
    <n v="0"/>
    <n v="5918.85"/>
    <n v="0"/>
    <x v="19"/>
  </r>
  <r>
    <n v="-1"/>
    <n v="1"/>
    <s v="0001 -Florida Power &amp; Light Company"/>
    <n v="0"/>
    <n v="3"/>
    <x v="19"/>
    <n v="1974"/>
    <n v="6"/>
    <n v="2014"/>
    <s v="V1974"/>
    <n v="367"/>
    <s v="07. Distribution"/>
    <s v="Function"/>
    <n v="120634792"/>
    <n v="0"/>
    <n v="0"/>
    <n v="120475437.75"/>
    <n v="2374.39"/>
    <n v="120569409.89"/>
    <n v="-998735.16"/>
    <n v="20917.88"/>
    <n v="120634792"/>
    <n v="120571870.64"/>
    <n v="20831.52"/>
    <n v="0"/>
    <n v="20917.88"/>
    <n v="0"/>
    <x v="19"/>
  </r>
  <r>
    <n v="-1"/>
    <n v="1"/>
    <s v="0001 -Florida Power &amp; Light Company"/>
    <n v="0"/>
    <n v="3"/>
    <x v="19"/>
    <n v="1975"/>
    <n v="7"/>
    <n v="2014"/>
    <s v="V1975"/>
    <n v="367"/>
    <s v="07. Distribution"/>
    <s v="Function"/>
    <n v="73164297"/>
    <n v="0"/>
    <n v="0"/>
    <n v="69506793.290000007"/>
    <n v="2388.7800000000002"/>
    <n v="73096108.120000005"/>
    <n v="-773194.47"/>
    <n v="10914.05"/>
    <n v="73164297"/>
    <n v="73098605.489999995"/>
    <n v="10805.46"/>
    <n v="0"/>
    <n v="10914.05"/>
    <n v="0"/>
    <x v="19"/>
  </r>
  <r>
    <n v="-1"/>
    <n v="1"/>
    <s v="0001 -Florida Power &amp; Light Company"/>
    <n v="0"/>
    <n v="3"/>
    <x v="19"/>
    <n v="1976"/>
    <n v="8"/>
    <n v="2014"/>
    <s v="V1976"/>
    <n v="367"/>
    <s v="07. Distribution"/>
    <s v="Function"/>
    <n v="57296725"/>
    <n v="0"/>
    <n v="0"/>
    <n v="54177626.210000001"/>
    <n v="4405.33"/>
    <n v="57166576.369999997"/>
    <n v="-626500.81999999995"/>
    <n v="4620.71"/>
    <n v="57296725"/>
    <n v="57171173.119999997"/>
    <n v="4429.29"/>
    <n v="0"/>
    <n v="4620.71"/>
    <n v="0"/>
    <x v="19"/>
  </r>
  <r>
    <n v="-1"/>
    <n v="1"/>
    <s v="0001 -Florida Power &amp; Light Company"/>
    <n v="0"/>
    <n v="3"/>
    <x v="19"/>
    <n v="1977"/>
    <n v="10"/>
    <n v="2014"/>
    <s v="V1977"/>
    <n v="367"/>
    <s v="07. Distribution"/>
    <s v="Function"/>
    <n v="61589442"/>
    <n v="0"/>
    <n v="0"/>
    <n v="58939759"/>
    <n v="0"/>
    <n v="61589442"/>
    <n v="-734141.27"/>
    <n v="20415.16"/>
    <n v="61589442"/>
    <n v="61589442"/>
    <n v="20415.16"/>
    <n v="0"/>
    <n v="20415.16"/>
    <n v="0"/>
    <x v="19"/>
  </r>
  <r>
    <n v="-1"/>
    <n v="1"/>
    <s v="0001 -Florida Power &amp; Light Company"/>
    <n v="0"/>
    <n v="3"/>
    <x v="19"/>
    <n v="1978"/>
    <n v="12"/>
    <n v="2014"/>
    <s v="V1978"/>
    <n v="367"/>
    <s v="07. Distribution"/>
    <s v="Function"/>
    <n v="84749843"/>
    <n v="0"/>
    <n v="0"/>
    <n v="82052223"/>
    <n v="0"/>
    <n v="84749843"/>
    <n v="-824812.99"/>
    <n v="22830.959999999999"/>
    <n v="84749843"/>
    <n v="84749843"/>
    <n v="22830.959999999999"/>
    <n v="0"/>
    <n v="22830.959999999999"/>
    <n v="0"/>
    <x v="19"/>
  </r>
  <r>
    <n v="-1"/>
    <n v="1"/>
    <s v="0001 -Florida Power &amp; Light Company"/>
    <n v="0"/>
    <n v="3"/>
    <x v="19"/>
    <n v="1979"/>
    <n v="13"/>
    <n v="2014"/>
    <s v="V1979"/>
    <n v="367"/>
    <s v="07. Distribution"/>
    <s v="Function"/>
    <n v="100171907"/>
    <n v="0"/>
    <n v="0"/>
    <n v="95322892"/>
    <n v="0"/>
    <n v="100171907"/>
    <n v="-1511533.63"/>
    <n v="40489.89"/>
    <n v="100171907"/>
    <n v="100171907"/>
    <n v="40489.89"/>
    <n v="0"/>
    <n v="40489.89"/>
    <n v="0"/>
    <x v="19"/>
  </r>
  <r>
    <n v="-1"/>
    <n v="1"/>
    <s v="0001 -Florida Power &amp; Light Company"/>
    <n v="0"/>
    <n v="3"/>
    <x v="19"/>
    <n v="1980"/>
    <n v="14"/>
    <n v="2014"/>
    <s v="V1980"/>
    <n v="367"/>
    <s v="07. Distribution"/>
    <s v="Function"/>
    <n v="121655063"/>
    <n v="0"/>
    <n v="0"/>
    <n v="114230486"/>
    <n v="0"/>
    <n v="121655063"/>
    <n v="-1810120.74"/>
    <n v="56907.89"/>
    <n v="121655063"/>
    <n v="121655063"/>
    <n v="56907.89"/>
    <n v="0"/>
    <n v="56907.89"/>
    <n v="0"/>
    <x v="19"/>
  </r>
  <r>
    <n v="-1"/>
    <n v="1"/>
    <s v="0001 -Florida Power &amp; Light Company"/>
    <n v="0"/>
    <n v="3"/>
    <x v="19"/>
    <n v="1981"/>
    <n v="15"/>
    <n v="2014"/>
    <s v="V1981"/>
    <n v="367"/>
    <s v="07. Distribution"/>
    <s v="Function"/>
    <n v="113711044"/>
    <n v="0"/>
    <n v="0"/>
    <n v="113711044"/>
    <n v="0"/>
    <n v="115134168.86"/>
    <n v="-1876589.92"/>
    <n v="56037.23"/>
    <n v="115134168.86"/>
    <n v="113711044"/>
    <n v="56037.23"/>
    <n v="0"/>
    <n v="56037.23"/>
    <n v="0"/>
    <x v="19"/>
  </r>
  <r>
    <n v="-1"/>
    <n v="1"/>
    <s v="0001 -Florida Power &amp; Light Company"/>
    <n v="0"/>
    <n v="3"/>
    <x v="19"/>
    <n v="1982"/>
    <n v="16"/>
    <n v="2014"/>
    <s v="V1982"/>
    <n v="367"/>
    <s v="07. Distribution"/>
    <s v="Function"/>
    <n v="109367113.95"/>
    <n v="0"/>
    <n v="0"/>
    <n v="109367113.95"/>
    <n v="0"/>
    <n v="110214898.14"/>
    <n v="-1233128.1000000001"/>
    <n v="36523.769999999997"/>
    <n v="110214898.14"/>
    <n v="109367113.95"/>
    <n v="36523.769999999997"/>
    <n v="0"/>
    <n v="36523.769999999997"/>
    <n v="0"/>
    <x v="19"/>
  </r>
  <r>
    <n v="-1"/>
    <n v="1"/>
    <s v="0001 -Florida Power &amp; Light Company"/>
    <n v="0"/>
    <n v="3"/>
    <x v="19"/>
    <n v="1983"/>
    <n v="17"/>
    <n v="2014"/>
    <s v="V1983"/>
    <n v="367"/>
    <s v="07. Distribution"/>
    <s v="Function"/>
    <n v="106323776.06"/>
    <n v="0"/>
    <n v="0"/>
    <n v="106323776.06"/>
    <n v="0"/>
    <n v="107692068.38"/>
    <n v="-1804099.83"/>
    <n v="58481.87"/>
    <n v="107692068.38"/>
    <n v="106323776.06"/>
    <n v="58481.87"/>
    <n v="0"/>
    <n v="58481.87"/>
    <n v="0"/>
    <x v="19"/>
  </r>
  <r>
    <n v="-1"/>
    <n v="1"/>
    <s v="0001 -Florida Power &amp; Light Company"/>
    <n v="0"/>
    <n v="3"/>
    <x v="19"/>
    <n v="1984"/>
    <n v="18"/>
    <n v="2014"/>
    <s v="V1984"/>
    <n v="367"/>
    <s v="07. Distribution"/>
    <s v="Function"/>
    <n v="132213226.11"/>
    <n v="0"/>
    <n v="0"/>
    <n v="132213226.11"/>
    <n v="0"/>
    <n v="134513324.36000001"/>
    <n v="-2793079.76"/>
    <n v="94201.21"/>
    <n v="134513324.36000001"/>
    <n v="132213226.11"/>
    <n v="94201.21"/>
    <n v="0"/>
    <n v="94201.21"/>
    <n v="0"/>
    <x v="19"/>
  </r>
  <r>
    <n v="-1"/>
    <n v="1"/>
    <s v="0001 -Florida Power &amp; Light Company"/>
    <n v="0"/>
    <n v="3"/>
    <x v="19"/>
    <n v="1985"/>
    <n v="19"/>
    <n v="2014"/>
    <s v="V1985"/>
    <n v="367"/>
    <s v="07. Distribution"/>
    <s v="Function"/>
    <n v="138191074.86000001"/>
    <n v="0"/>
    <n v="0"/>
    <n v="138191074.86000001"/>
    <n v="0"/>
    <n v="141483292.22999999"/>
    <n v="-3769644.89"/>
    <n v="135552.37"/>
    <n v="141483292.22999999"/>
    <n v="138191074.86000001"/>
    <n v="135552.37"/>
    <n v="0"/>
    <n v="135552.37"/>
    <n v="0"/>
    <x v="19"/>
  </r>
  <r>
    <n v="-1"/>
    <n v="1"/>
    <s v="0001 -Florida Power &amp; Light Company"/>
    <n v="0"/>
    <n v="3"/>
    <x v="19"/>
    <n v="1986"/>
    <n v="20"/>
    <n v="2014"/>
    <s v="V1986"/>
    <n v="367"/>
    <s v="07. Distribution"/>
    <s v="Function"/>
    <n v="134692637.61000001"/>
    <n v="0"/>
    <n v="0"/>
    <n v="134692637.61000001"/>
    <n v="0"/>
    <n v="137028528.34999999"/>
    <n v="-3011058.24"/>
    <n v="97926.18"/>
    <n v="137028528.34999999"/>
    <n v="134692637.61000001"/>
    <n v="97926.18"/>
    <n v="0"/>
    <n v="97926.18"/>
    <n v="0"/>
    <x v="19"/>
  </r>
  <r>
    <n v="-1"/>
    <n v="1"/>
    <s v="0001 -Florida Power &amp; Light Company"/>
    <n v="0"/>
    <n v="3"/>
    <x v="19"/>
    <n v="1987"/>
    <n v="22"/>
    <n v="2014"/>
    <s v="V1987"/>
    <n v="367"/>
    <s v="07. Distribution"/>
    <s v="Function"/>
    <n v="130553579.65000001"/>
    <n v="0"/>
    <n v="0"/>
    <n v="0"/>
    <n v="0"/>
    <n v="132411780.11"/>
    <n v="-2279060.27"/>
    <n v="84541.91"/>
    <n v="132411780.11"/>
    <n v="130553579.65000001"/>
    <n v="84541.91"/>
    <n v="0"/>
    <n v="84541.91"/>
    <n v="0"/>
    <x v="19"/>
  </r>
  <r>
    <n v="-1"/>
    <n v="1"/>
    <s v="0001 -Florida Power &amp; Light Company"/>
    <n v="0"/>
    <n v="3"/>
    <x v="19"/>
    <n v="1988"/>
    <n v="24"/>
    <n v="2014"/>
    <s v="V1988"/>
    <n v="367"/>
    <s v="07. Distribution"/>
    <s v="Function"/>
    <n v="116154884.12"/>
    <n v="0"/>
    <n v="0"/>
    <n v="0"/>
    <n v="0"/>
    <n v="117751052.70999999"/>
    <n v="-2181992.75"/>
    <n v="89115.97"/>
    <n v="117751052.70999999"/>
    <n v="116154884.12"/>
    <n v="89115.97"/>
    <n v="0"/>
    <n v="89115.97"/>
    <n v="0"/>
    <x v="19"/>
  </r>
  <r>
    <n v="-1"/>
    <n v="1"/>
    <s v="0001 -Florida Power &amp; Light Company"/>
    <n v="0"/>
    <n v="3"/>
    <x v="19"/>
    <n v="1989"/>
    <n v="26"/>
    <n v="2014"/>
    <s v="V1989"/>
    <n v="367"/>
    <s v="07. Distribution"/>
    <s v="Function"/>
    <n v="140834623.44999999"/>
    <n v="0"/>
    <n v="0"/>
    <n v="0"/>
    <n v="0"/>
    <n v="142736444.99000001"/>
    <n v="-2475031.41"/>
    <n v="123671.37"/>
    <n v="142736444.99000001"/>
    <n v="140834623.44999999"/>
    <n v="123671.37"/>
    <n v="0"/>
    <n v="123671.37"/>
    <n v="0"/>
    <x v="19"/>
  </r>
  <r>
    <n v="-1"/>
    <n v="1"/>
    <s v="0001 -Florida Power &amp; Light Company"/>
    <n v="0"/>
    <n v="3"/>
    <x v="19"/>
    <n v="1990"/>
    <n v="28"/>
    <n v="2014"/>
    <s v="V1990"/>
    <n v="367"/>
    <s v="07. Distribution"/>
    <s v="Function"/>
    <n v="168591581.12"/>
    <n v="0"/>
    <n v="0"/>
    <n v="0"/>
    <n v="0"/>
    <n v="170652686.11000001"/>
    <n v="-2773184.34"/>
    <n v="123880.99"/>
    <n v="170652686.11000001"/>
    <n v="168591581.12"/>
    <n v="123880.99"/>
    <n v="0"/>
    <n v="123880.99"/>
    <n v="0"/>
    <x v="19"/>
  </r>
  <r>
    <n v="-1"/>
    <n v="1"/>
    <s v="0001 -Florida Power &amp; Light Company"/>
    <n v="0"/>
    <n v="3"/>
    <x v="19"/>
    <n v="1991"/>
    <n v="29"/>
    <n v="2014"/>
    <s v="V1991"/>
    <n v="367"/>
    <s v="07. Distribution"/>
    <s v="Function"/>
    <n v="191742932.66999999"/>
    <n v="0"/>
    <n v="0"/>
    <n v="0"/>
    <n v="0"/>
    <n v="194209386.75"/>
    <n v="-2942589.08"/>
    <n v="117232.78"/>
    <n v="194209386.75"/>
    <n v="191742932.66999999"/>
    <n v="117232.78"/>
    <n v="0"/>
    <n v="117232.78"/>
    <n v="0"/>
    <x v="19"/>
  </r>
  <r>
    <n v="-1"/>
    <n v="1"/>
    <s v="0001 -Florida Power &amp; Light Company"/>
    <n v="0"/>
    <n v="3"/>
    <x v="19"/>
    <n v="1992"/>
    <n v="30"/>
    <n v="2014"/>
    <s v="V1992"/>
    <n v="367"/>
    <s v="07. Distribution"/>
    <s v="Function"/>
    <n v="162455271.56"/>
    <n v="0"/>
    <n v="0"/>
    <n v="0"/>
    <n v="0"/>
    <n v="164676853.80000001"/>
    <n v="-2733764.45"/>
    <n v="108728.97"/>
    <n v="164676853.80000001"/>
    <n v="162455271.56"/>
    <n v="108728.97"/>
    <n v="0"/>
    <n v="108728.97"/>
    <n v="0"/>
    <x v="19"/>
  </r>
  <r>
    <n v="-1"/>
    <n v="1"/>
    <s v="0001 -Florida Power &amp; Light Company"/>
    <n v="0"/>
    <n v="3"/>
    <x v="19"/>
    <n v="1993"/>
    <n v="31"/>
    <n v="2014"/>
    <s v="V1993"/>
    <n v="367"/>
    <s v="07. Distribution"/>
    <s v="Function"/>
    <n v="165467175.25"/>
    <n v="0"/>
    <n v="0"/>
    <n v="0"/>
    <n v="0"/>
    <n v="166993165.38999999"/>
    <n v="-2027470.25"/>
    <n v="71296.19"/>
    <n v="166993165.38999999"/>
    <n v="165467175.25"/>
    <n v="71296.19"/>
    <n v="0"/>
    <n v="71296.19"/>
    <n v="0"/>
    <x v="19"/>
  </r>
  <r>
    <n v="-1"/>
    <n v="1"/>
    <s v="0001 -Florida Power &amp; Light Company"/>
    <n v="0"/>
    <n v="3"/>
    <x v="19"/>
    <n v="1994"/>
    <n v="32"/>
    <n v="2014"/>
    <s v="V1994"/>
    <n v="367"/>
    <s v="07. Distribution"/>
    <s v="Function"/>
    <n v="161128705.11000001"/>
    <n v="0"/>
    <n v="0"/>
    <n v="3168200.88"/>
    <n v="3168200.88"/>
    <n v="159827223.94999999"/>
    <n v="-2365730.77"/>
    <n v="78776.850000000006"/>
    <n v="163015783.80000001"/>
    <n v="161128705.11000001"/>
    <n v="58417.88"/>
    <n v="0"/>
    <n v="78776.850000000006"/>
    <n v="0"/>
    <x v="19"/>
  </r>
  <r>
    <n v="-1"/>
    <n v="1"/>
    <s v="0001 -Florida Power &amp; Light Company"/>
    <n v="0"/>
    <n v="3"/>
    <x v="19"/>
    <n v="1995"/>
    <n v="33"/>
    <n v="2014"/>
    <s v="V1995"/>
    <n v="367"/>
    <s v="07. Distribution"/>
    <s v="Function"/>
    <n v="158750898.63"/>
    <n v="0"/>
    <n v="0"/>
    <n v="8267718.4400000004"/>
    <n v="5511815.0499999998"/>
    <n v="152279069.13999999"/>
    <n v="-2278511.11"/>
    <n v="87088.24"/>
    <n v="160607169.68000001"/>
    <n v="156015122.58000001"/>
    <n v="6578.8"/>
    <n v="0"/>
    <n v="87088.24"/>
    <n v="0"/>
    <x v="19"/>
  </r>
  <r>
    <n v="-1"/>
    <n v="1"/>
    <s v="0001 -Florida Power &amp; Light Company"/>
    <n v="0"/>
    <n v="3"/>
    <x v="19"/>
    <n v="1996"/>
    <n v="34"/>
    <n v="2014"/>
    <s v="V1996"/>
    <n v="367"/>
    <s v="07. Distribution"/>
    <s v="Function"/>
    <n v="181731163.56999999"/>
    <n v="0"/>
    <n v="0"/>
    <n v="17860988.109999999"/>
    <n v="7144395.2400000002"/>
    <n v="165559754.24000001"/>
    <n v="-2382091.8199999998"/>
    <n v="72784.509999999995"/>
    <n v="183517640.21000001"/>
    <n v="171072709.41999999"/>
    <n v="-82252.06"/>
    <n v="0"/>
    <n v="72784.509999999995"/>
    <n v="0"/>
    <x v="19"/>
  </r>
  <r>
    <n v="-1"/>
    <n v="1"/>
    <s v="0001 -Florida Power &amp; Light Company"/>
    <n v="0"/>
    <n v="3"/>
    <x v="19"/>
    <n v="1997"/>
    <n v="35"/>
    <n v="2014"/>
    <s v="V1997"/>
    <n v="367"/>
    <s v="07. Distribution"/>
    <s v="Function"/>
    <n v="175235814.47"/>
    <n v="0"/>
    <n v="0"/>
    <n v="13650613.07"/>
    <n v="6257886.5899999999"/>
    <n v="155028507.90000001"/>
    <n v="-2343752.6"/>
    <n v="86680.13"/>
    <n v="177068124.50999999"/>
    <n v="159689176.13"/>
    <n v="-148411.54999999999"/>
    <n v="0"/>
    <n v="86680.13"/>
    <n v="0"/>
    <x v="19"/>
  </r>
  <r>
    <n v="-1"/>
    <n v="1"/>
    <s v="0001 -Florida Power &amp; Light Company"/>
    <n v="0"/>
    <n v="3"/>
    <x v="19"/>
    <n v="1998"/>
    <n v="59"/>
    <n v="2014"/>
    <s v="V1998"/>
    <n v="367"/>
    <s v="07. Distribution"/>
    <s v="Function"/>
    <n v="239989950.03"/>
    <n v="0"/>
    <n v="0"/>
    <n v="61762205.840000004"/>
    <n v="8887827.25"/>
    <n v="202042884"/>
    <n v="-2770543.98"/>
    <n v="109277.11"/>
    <n v="242258945.47"/>
    <n v="209055225.24000001"/>
    <n v="-284232.32000000001"/>
    <n v="0"/>
    <n v="109277.11"/>
    <n v="0"/>
    <x v="19"/>
  </r>
  <r>
    <n v="-1"/>
    <n v="1"/>
    <s v="0001 -Florida Power &amp; Light Company"/>
    <n v="0"/>
    <n v="3"/>
    <x v="19"/>
    <n v="1999"/>
    <n v="60"/>
    <n v="2014"/>
    <s v="V1999"/>
    <n v="367"/>
    <s v="07. Distribution"/>
    <s v="Function"/>
    <n v="177326188.69999999"/>
    <n v="0"/>
    <n v="0"/>
    <n v="31084318.609999999"/>
    <n v="6935375.54"/>
    <n v="143351961.53999999"/>
    <n v="-2613025.31"/>
    <n v="125066.56"/>
    <n v="179344802.19999999"/>
    <n v="148703123.91"/>
    <n v="-309333.76000000001"/>
    <n v="0"/>
    <n v="125066.56"/>
    <n v="0"/>
    <x v="19"/>
  </r>
  <r>
    <n v="-1"/>
    <n v="1"/>
    <s v="0001 -Florida Power &amp; Light Company"/>
    <n v="0"/>
    <n v="3"/>
    <x v="19"/>
    <n v="2000"/>
    <n v="61"/>
    <n v="2014"/>
    <s v="V2000"/>
    <n v="367"/>
    <s v="07. Distribution"/>
    <s v="Function"/>
    <n v="219411511.28999999"/>
    <n v="0"/>
    <n v="0"/>
    <n v="27773971.82"/>
    <n v="6092687.4500000002"/>
    <n v="188000428.38"/>
    <n v="-2424074.62"/>
    <n v="105949.51"/>
    <n v="221091533.71000001"/>
    <n v="192668671.00999999"/>
    <n v="-149628.10999999999"/>
    <n v="0"/>
    <n v="105949.51"/>
    <n v="0"/>
    <x v="19"/>
  </r>
  <r>
    <n v="-1"/>
    <n v="1"/>
    <s v="0001 -Florida Power &amp; Light Company"/>
    <n v="0"/>
    <n v="3"/>
    <x v="19"/>
    <n v="2001"/>
    <n v="62"/>
    <n v="2014"/>
    <s v="V2001"/>
    <n v="367"/>
    <s v="07. Distribution"/>
    <s v="Function"/>
    <n v="219598222.13"/>
    <n v="0"/>
    <n v="0"/>
    <n v="69543251.819999993"/>
    <n v="9221924.9399999995"/>
    <n v="153118660.61000001"/>
    <n v="-3453288.04"/>
    <n v="142483.6"/>
    <n v="222528169.30000001"/>
    <n v="160308909.87"/>
    <n v="-755787.91"/>
    <n v="0"/>
    <n v="142483.6"/>
    <n v="0"/>
    <x v="19"/>
  </r>
  <r>
    <n v="-1"/>
    <n v="1"/>
    <s v="0001 -Florida Power &amp; Light Company"/>
    <n v="0"/>
    <n v="3"/>
    <x v="19"/>
    <n v="2001"/>
    <n v="69"/>
    <n v="2014"/>
    <s v="V2001 Bonus"/>
    <n v="367"/>
    <s v="07. Distribution"/>
    <s v="Function"/>
    <n v="34243009.579999998"/>
    <n v="0"/>
    <n v="0"/>
    <n v="10462565.560000001"/>
    <n v="1388833.26"/>
    <n v="24218550.079999998"/>
    <n v="-599716.93999999994"/>
    <n v="22129.200000000001"/>
    <n v="34708760.420000002"/>
    <n v="25279639.739999998"/>
    <n v="-115878.05"/>
    <n v="0"/>
    <n v="22129.200000000001"/>
    <n v="0"/>
    <x v="19"/>
  </r>
  <r>
    <n v="-1"/>
    <n v="1"/>
    <s v="0001 -Florida Power &amp; Light Company"/>
    <n v="0"/>
    <n v="3"/>
    <x v="19"/>
    <n v="2002"/>
    <n v="63"/>
    <n v="2014"/>
    <s v="V2002"/>
    <n v="367"/>
    <s v="07. Distribution"/>
    <s v="Function"/>
    <n v="11271821.18"/>
    <n v="0"/>
    <n v="0"/>
    <n v="11271821.18"/>
    <n v="502948.66"/>
    <n v="6997208.4299999997"/>
    <n v="0"/>
    <n v="0"/>
    <n v="11271821.18"/>
    <n v="7500157.0899999999"/>
    <n v="0"/>
    <n v="0"/>
    <n v="0"/>
    <n v="0"/>
    <x v="19"/>
  </r>
  <r>
    <n v="-1"/>
    <n v="1"/>
    <s v="0001 -Florida Power &amp; Light Company"/>
    <n v="0"/>
    <n v="3"/>
    <x v="19"/>
    <n v="2002"/>
    <n v="68"/>
    <n v="2014"/>
    <s v="V2002 Bonus"/>
    <n v="367"/>
    <s v="07. Distribution"/>
    <s v="Function"/>
    <n v="12710777.07"/>
    <n v="0"/>
    <n v="0"/>
    <n v="12710777.07"/>
    <n v="567154.87"/>
    <n v="7890469.0899999999"/>
    <n v="0"/>
    <n v="0"/>
    <n v="12710777.07"/>
    <n v="8457623.9600000009"/>
    <n v="0"/>
    <n v="0"/>
    <n v="0"/>
    <n v="0"/>
    <x v="19"/>
  </r>
  <r>
    <n v="-1"/>
    <n v="1"/>
    <s v="0001 -Florida Power &amp; Light Company"/>
    <n v="0"/>
    <n v="3"/>
    <x v="19"/>
    <n v="2002"/>
    <n v="80"/>
    <n v="2014"/>
    <s v="V2002 Bonus Q1"/>
    <n v="367"/>
    <s v="07. Distribution"/>
    <s v="Function"/>
    <n v="77291059.980000004"/>
    <n v="0"/>
    <n v="0"/>
    <n v="77646230.090000004"/>
    <n v="3358361.33"/>
    <n v="52767265.729999997"/>
    <n v="-855952.95"/>
    <n v="25039.63"/>
    <n v="78001400.189999998"/>
    <n v="55650634.770000003"/>
    <n v="-210308.29"/>
    <n v="0"/>
    <n v="25039.63"/>
    <n v="0"/>
    <x v="19"/>
  </r>
  <r>
    <n v="-1"/>
    <n v="1"/>
    <s v="0001 -Florida Power &amp; Light Company"/>
    <n v="0"/>
    <n v="3"/>
    <x v="19"/>
    <n v="2002"/>
    <n v="81"/>
    <n v="2014"/>
    <s v="V2002 Bonus Q2"/>
    <n v="367"/>
    <s v="07. Distribution"/>
    <s v="Function"/>
    <n v="96411729.569999993"/>
    <n v="0"/>
    <n v="0"/>
    <n v="96852771.819999993"/>
    <n v="4156943.76"/>
    <n v="64883223.810000002"/>
    <n v="-1067941.4099999999"/>
    <n v="31256.1"/>
    <n v="97293814.069999993"/>
    <n v="68460654.219999999"/>
    <n v="-271315.06"/>
    <n v="0"/>
    <n v="31256.1"/>
    <n v="0"/>
    <x v="19"/>
  </r>
  <r>
    <n v="-1"/>
    <n v="1"/>
    <s v="0001 -Florida Power &amp; Light Company"/>
    <n v="0"/>
    <n v="3"/>
    <x v="19"/>
    <n v="2002"/>
    <n v="82"/>
    <n v="2014"/>
    <s v="V2002 Bonus Q3"/>
    <n v="367"/>
    <s v="07. Distribution"/>
    <s v="Function"/>
    <n v="81169333.780000001"/>
    <n v="0"/>
    <n v="0"/>
    <n v="81543196.870000005"/>
    <n v="3505960.05"/>
    <n v="53530899.299999997"/>
    <n v="-903259.8"/>
    <n v="26505.18"/>
    <n v="81917059.950000003"/>
    <n v="56554805.600000001"/>
    <n v="-239167.23"/>
    <n v="0"/>
    <n v="26505.18"/>
    <n v="0"/>
    <x v="19"/>
  </r>
  <r>
    <n v="-1"/>
    <n v="1"/>
    <s v="0001 -Florida Power &amp; Light Company"/>
    <n v="0"/>
    <n v="3"/>
    <x v="19"/>
    <n v="2002"/>
    <n v="83"/>
    <n v="2014"/>
    <s v="V2002 Bonus Q4"/>
    <n v="367"/>
    <s v="07. Distribution"/>
    <s v="Function"/>
    <n v="106304346.16"/>
    <n v="0"/>
    <n v="0"/>
    <n v="106798150.02"/>
    <n v="4683026.42"/>
    <n v="68208051.120000005"/>
    <n v="-1174526.8600000001"/>
    <n v="34758.47"/>
    <n v="107291953.87"/>
    <n v="72268375.060000002"/>
    <n v="-330146.77"/>
    <n v="0"/>
    <n v="34758.47"/>
    <n v="0"/>
    <x v="19"/>
  </r>
  <r>
    <n v="-1"/>
    <n v="1"/>
    <s v="0001 -Florida Power &amp; Light Company"/>
    <n v="0"/>
    <n v="3"/>
    <x v="19"/>
    <n v="2002"/>
    <n v="76"/>
    <n v="2014"/>
    <s v="V2002 Q1"/>
    <n v="367"/>
    <s v="07. Distribution"/>
    <s v="Function"/>
    <n v="1443454.24"/>
    <n v="0"/>
    <n v="0"/>
    <n v="1446361.99"/>
    <n v="42437.58"/>
    <n v="662281.53"/>
    <n v="-4624.74"/>
    <n v="4672.82"/>
    <n v="1449269.75"/>
    <n v="698888.41"/>
    <n v="4688.01"/>
    <n v="0"/>
    <n v="4672.82"/>
    <n v="0"/>
    <x v="19"/>
  </r>
  <r>
    <n v="-1"/>
    <n v="1"/>
    <s v="0001 -Florida Power &amp; Light Company"/>
    <n v="0"/>
    <n v="3"/>
    <x v="19"/>
    <n v="2002"/>
    <n v="77"/>
    <n v="2014"/>
    <s v="V2002 Q2"/>
    <n v="367"/>
    <s v="07. Distribution"/>
    <s v="Function"/>
    <n v="4674163.71"/>
    <n v="0"/>
    <n v="0"/>
    <n v="4675581.74"/>
    <n v="293501.90000000002"/>
    <n v="4360265.25"/>
    <n v="-5956.32"/>
    <n v="1773.59"/>
    <n v="4676999.7699999996"/>
    <n v="4651276.91"/>
    <n v="1427.78"/>
    <n v="0"/>
    <n v="1773.59"/>
    <n v="0"/>
    <x v="19"/>
  </r>
  <r>
    <n v="-1"/>
    <n v="1"/>
    <s v="0001 -Florida Power &amp; Light Company"/>
    <n v="0"/>
    <n v="3"/>
    <x v="19"/>
    <n v="2002"/>
    <n v="78"/>
    <n v="2014"/>
    <s v="V2002 Q3"/>
    <n v="367"/>
    <s v="07. Distribution"/>
    <s v="Function"/>
    <n v="3032576.94"/>
    <n v="0"/>
    <n v="0"/>
    <n v="3030018.06"/>
    <n v="31690.17"/>
    <n v="2415025.13"/>
    <n v="5849.64"/>
    <n v="524.14"/>
    <n v="3027459.18"/>
    <n v="2451814.98"/>
    <n v="542.22"/>
    <n v="0"/>
    <n v="524.14"/>
    <n v="0"/>
    <x v="19"/>
  </r>
  <r>
    <n v="-1"/>
    <n v="1"/>
    <s v="0001 -Florida Power &amp; Light Company"/>
    <n v="0"/>
    <n v="3"/>
    <x v="19"/>
    <n v="2002"/>
    <n v="79"/>
    <n v="2014"/>
    <s v="V2002 Q4"/>
    <n v="367"/>
    <s v="07. Distribution"/>
    <s v="Function"/>
    <n v="1402921.74"/>
    <n v="0"/>
    <n v="0"/>
    <n v="1405004.8"/>
    <n v="165021.07"/>
    <n v="1275721.92"/>
    <n v="-11683.57"/>
    <n v="4868.66"/>
    <n v="1407087.86"/>
    <n v="1436557.34"/>
    <n v="4888.1899999999996"/>
    <n v="0"/>
    <n v="4868.66"/>
    <n v="0"/>
    <x v="19"/>
  </r>
  <r>
    <n v="-1"/>
    <n v="1"/>
    <s v="0001 -Florida Power &amp; Light Company"/>
    <n v="0"/>
    <n v="3"/>
    <x v="19"/>
    <n v="2003"/>
    <n v="64"/>
    <n v="2014"/>
    <s v="V2003"/>
    <n v="367"/>
    <s v="07. Distribution"/>
    <s v="Function"/>
    <n v="12116082.439999999"/>
    <n v="0"/>
    <n v="0"/>
    <n v="6796609.3499999996"/>
    <n v="583392.73"/>
    <n v="7008607.0199999996"/>
    <n v="-2027.43"/>
    <n v="20.45"/>
    <n v="12116694.34"/>
    <n v="7591532.3700000001"/>
    <n v="-124.08"/>
    <n v="0"/>
    <n v="20.45"/>
    <n v="0"/>
    <x v="19"/>
  </r>
  <r>
    <n v="-1"/>
    <n v="1"/>
    <s v="0001 -Florida Power &amp; Light Company"/>
    <n v="0"/>
    <n v="3"/>
    <x v="19"/>
    <n v="2003"/>
    <n v="70"/>
    <n v="2014"/>
    <s v="V2003 Bonus-30%"/>
    <n v="367"/>
    <s v="07. Distribution"/>
    <s v="Function"/>
    <n v="241629219.25"/>
    <n v="0"/>
    <n v="0"/>
    <n v="97761743.219999999"/>
    <n v="10442706.060000001"/>
    <n v="147797644.53999999"/>
    <n v="-2158472.5099999998"/>
    <n v="66854.64"/>
    <n v="243358370.59999999"/>
    <n v="157188428.46000001"/>
    <n v="-610374.56000000006"/>
    <n v="0"/>
    <n v="66854.64"/>
    <n v="0"/>
    <x v="19"/>
  </r>
  <r>
    <n v="-1"/>
    <n v="1"/>
    <s v="0001 -Florida Power &amp; Light Company"/>
    <n v="0"/>
    <n v="3"/>
    <x v="19"/>
    <n v="2003"/>
    <n v="84"/>
    <n v="2014"/>
    <s v="V2003 Bonus-50%"/>
    <n v="367"/>
    <s v="07. Distribution"/>
    <s v="Function"/>
    <n v="161824951.81999999"/>
    <n v="0"/>
    <n v="0"/>
    <n v="83540525.170000002"/>
    <n v="6873538.6699999999"/>
    <n v="95883320.390000001"/>
    <n v="-1600427.56"/>
    <n v="50598.63"/>
    <n v="163137847.03999999"/>
    <n v="101936991.25"/>
    <n v="-442428.78"/>
    <n v="0"/>
    <n v="50598.63"/>
    <n v="0"/>
    <x v="19"/>
  </r>
  <r>
    <n v="-1"/>
    <n v="1"/>
    <s v="0001 -Florida Power &amp; Light Company"/>
    <n v="0"/>
    <n v="3"/>
    <x v="19"/>
    <n v="2004"/>
    <n v="65"/>
    <n v="2014"/>
    <s v="V2004"/>
    <n v="367"/>
    <s v="07. Distribution"/>
    <s v="Function"/>
    <n v="-173103023.59999999"/>
    <n v="0"/>
    <n v="0"/>
    <n v="-173103023.59999999"/>
    <n v="-7723856.9100000001"/>
    <n v="-92011181.159999996"/>
    <n v="0"/>
    <n v="0"/>
    <n v="-173103023.59999999"/>
    <n v="-99735038.069999993"/>
    <n v="0"/>
    <n v="0"/>
    <n v="0"/>
    <n v="0"/>
    <x v="19"/>
  </r>
  <r>
    <n v="-1"/>
    <n v="1"/>
    <s v="0001 -Florida Power &amp; Light Company"/>
    <n v="0"/>
    <n v="3"/>
    <x v="19"/>
    <n v="2004"/>
    <n v="71"/>
    <n v="2014"/>
    <s v="V2004 Bonus-30%"/>
    <n v="367"/>
    <s v="07. Distribution"/>
    <s v="Function"/>
    <n v="1016074.4"/>
    <n v="0"/>
    <n v="0"/>
    <n v="1016074.4"/>
    <n v="45337.24"/>
    <n v="540084.18000000005"/>
    <n v="0"/>
    <n v="0"/>
    <n v="1016074.4"/>
    <n v="585421.42000000004"/>
    <n v="0"/>
    <n v="0"/>
    <n v="0"/>
    <n v="0"/>
    <x v="19"/>
  </r>
  <r>
    <n v="-1"/>
    <n v="1"/>
    <s v="0001 -Florida Power &amp; Light Company"/>
    <n v="0"/>
    <n v="3"/>
    <x v="19"/>
    <n v="2004"/>
    <n v="85"/>
    <n v="2014"/>
    <s v="V2004 Bonus-50%"/>
    <n v="367"/>
    <s v="07. Distribution"/>
    <s v="Function"/>
    <n v="283779073.19999999"/>
    <n v="0"/>
    <n v="0"/>
    <n v="283779073.19999999"/>
    <n v="259050.2"/>
    <n v="278736686.13"/>
    <n v="0"/>
    <n v="0"/>
    <n v="283779073.19999999"/>
    <n v="278995736.32999998"/>
    <n v="0"/>
    <n v="0"/>
    <n v="0"/>
    <n v="0"/>
    <x v="19"/>
  </r>
  <r>
    <n v="-1"/>
    <n v="1"/>
    <s v="0001 -Florida Power &amp; Light Company"/>
    <n v="0"/>
    <n v="3"/>
    <x v="19"/>
    <n v="2004"/>
    <n v="92"/>
    <n v="2014"/>
    <s v="V2004 Q1"/>
    <n v="367"/>
    <s v="07. Distribution"/>
    <s v="Function"/>
    <n v="9531415.1899999995"/>
    <n v="0"/>
    <n v="0"/>
    <n v="9537585.4600000009"/>
    <n v="664600.17000000004"/>
    <n v="6595800.3899999997"/>
    <n v="-53996.38"/>
    <n v="1869.39"/>
    <n v="9543755.7200000007"/>
    <n v="7252983.8200000003"/>
    <n v="-3054.4"/>
    <n v="0"/>
    <n v="1869.39"/>
    <n v="0"/>
    <x v="19"/>
  </r>
  <r>
    <n v="-1"/>
    <n v="1"/>
    <s v="0001 -Florida Power &amp; Light Company"/>
    <n v="0"/>
    <n v="3"/>
    <x v="19"/>
    <n v="2004"/>
    <n v="96"/>
    <n v="2014"/>
    <s v="V2004 Q1 - 30% Bonus"/>
    <n v="367"/>
    <s v="07. Distribution"/>
    <s v="Function"/>
    <n v="12062344.92"/>
    <n v="0"/>
    <n v="0"/>
    <n v="12125557.18"/>
    <n v="535463.9"/>
    <n v="6738100.3899999997"/>
    <n v="-142974.97"/>
    <n v="4150.07"/>
    <n v="12188769.43"/>
    <n v="7201404.3499999996"/>
    <n v="-50114.49"/>
    <n v="0"/>
    <n v="4150.07"/>
    <n v="0"/>
    <x v="19"/>
  </r>
  <r>
    <n v="-1"/>
    <n v="1"/>
    <s v="0001 -Florida Power &amp; Light Company"/>
    <n v="0"/>
    <n v="3"/>
    <x v="19"/>
    <n v="2004"/>
    <n v="100"/>
    <n v="2014"/>
    <s v="V2004 Q1 - 50% Bonus"/>
    <n v="367"/>
    <s v="07. Distribution"/>
    <s v="Function"/>
    <n v="96133776.359999999"/>
    <n v="0"/>
    <n v="0"/>
    <n v="96625415.129999995"/>
    <n v="2974818.92"/>
    <n v="40011418.770000003"/>
    <n v="-1147422.19"/>
    <n v="32272.03"/>
    <n v="97117053.909999996"/>
    <n v="42585351.009999998"/>
    <n v="-550118.84"/>
    <n v="0"/>
    <n v="32272.03"/>
    <n v="0"/>
    <x v="19"/>
  </r>
  <r>
    <n v="-1"/>
    <n v="1"/>
    <s v="0001 -Florida Power &amp; Light Company"/>
    <n v="0"/>
    <n v="3"/>
    <x v="19"/>
    <n v="2004"/>
    <n v="93"/>
    <n v="2014"/>
    <s v="V2004 Q2"/>
    <n v="367"/>
    <s v="07. Distribution"/>
    <s v="Function"/>
    <n v="7837189.8799999999"/>
    <n v="0"/>
    <n v="0"/>
    <n v="7832385.6200000001"/>
    <n v="684322.31"/>
    <n v="4924334.92"/>
    <n v="-31809.89"/>
    <n v="1223.0999999999999"/>
    <n v="7827581.3600000003"/>
    <n v="5619018.7800000003"/>
    <n v="470.05"/>
    <n v="0"/>
    <n v="1223.0999999999999"/>
    <n v="0"/>
    <x v="19"/>
  </r>
  <r>
    <n v="-1"/>
    <n v="1"/>
    <s v="0001 -Florida Power &amp; Light Company"/>
    <n v="0"/>
    <n v="3"/>
    <x v="19"/>
    <n v="2004"/>
    <n v="97"/>
    <n v="2014"/>
    <s v="V2004 Q2 - 30% Bonus"/>
    <n v="367"/>
    <s v="07. Distribution"/>
    <s v="Function"/>
    <n v="9847169.3399999999"/>
    <n v="0"/>
    <n v="0"/>
    <n v="9899286.8499999996"/>
    <n v="441877.37"/>
    <n v="5343155.1100000003"/>
    <n v="-117124.52"/>
    <n v="3505.63"/>
    <n v="9951404.3599999994"/>
    <n v="5726732.2699999996"/>
    <n v="-42429.18"/>
    <n v="0"/>
    <n v="3505.63"/>
    <n v="0"/>
    <x v="19"/>
  </r>
  <r>
    <n v="-1"/>
    <n v="1"/>
    <s v="0001 -Florida Power &amp; Light Company"/>
    <n v="0"/>
    <n v="3"/>
    <x v="19"/>
    <n v="2004"/>
    <n v="101"/>
    <n v="2014"/>
    <s v="V2004 Q2 - 50% Bonus"/>
    <n v="367"/>
    <s v="07. Distribution"/>
    <s v="Function"/>
    <n v="92111450.980000004"/>
    <n v="0"/>
    <n v="0"/>
    <n v="92556679.469999999"/>
    <n v="2843630"/>
    <n v="37732735.909999996"/>
    <n v="-1100138.01"/>
    <n v="29947.84"/>
    <n v="93001907.959999993"/>
    <n v="40220623.009999998"/>
    <n v="-504766.23"/>
    <n v="0"/>
    <n v="29947.84"/>
    <n v="0"/>
    <x v="19"/>
  </r>
  <r>
    <n v="-1"/>
    <n v="1"/>
    <s v="0001 -Florida Power &amp; Light Company"/>
    <n v="0"/>
    <n v="3"/>
    <x v="19"/>
    <n v="2004"/>
    <n v="94"/>
    <n v="2014"/>
    <s v="V2004 Q3"/>
    <n v="367"/>
    <s v="07. Distribution"/>
    <s v="Function"/>
    <n v="5693503.3700000001"/>
    <n v="0"/>
    <n v="0"/>
    <n v="5690949.3200000003"/>
    <n v="396383.53"/>
    <n v="4052719.83"/>
    <n v="-17068.88"/>
    <n v="188.14"/>
    <n v="5688395.2699999996"/>
    <n v="4451649.8600000003"/>
    <n v="2749.74"/>
    <n v="0"/>
    <n v="188.14"/>
    <n v="0"/>
    <x v="19"/>
  </r>
  <r>
    <n v="-1"/>
    <n v="1"/>
    <s v="0001 -Florida Power &amp; Light Company"/>
    <n v="0"/>
    <n v="3"/>
    <x v="19"/>
    <n v="2004"/>
    <n v="98"/>
    <n v="2014"/>
    <s v="V2004 Q3 - 30% Bonus"/>
    <n v="367"/>
    <s v="07. Distribution"/>
    <s v="Function"/>
    <n v="1570516.37"/>
    <n v="0"/>
    <n v="0"/>
    <n v="1575401.19"/>
    <n v="41377.599999999999"/>
    <n v="1138292.28"/>
    <n v="-13951.92"/>
    <n v="329.22"/>
    <n v="1580286.01"/>
    <n v="1174312.3999999999"/>
    <n v="-4082.95"/>
    <n v="0"/>
    <n v="329.22"/>
    <n v="0"/>
    <x v="19"/>
  </r>
  <r>
    <n v="-1"/>
    <n v="1"/>
    <s v="0001 -Florida Power &amp; Light Company"/>
    <n v="0"/>
    <n v="3"/>
    <x v="19"/>
    <n v="2004"/>
    <n v="102"/>
    <n v="2014"/>
    <s v="V2004 Q3 - 50% Bonus"/>
    <n v="367"/>
    <s v="07. Distribution"/>
    <s v="Function"/>
    <n v="67247145.120000005"/>
    <n v="0"/>
    <n v="0"/>
    <n v="67586677.719999999"/>
    <n v="2055096.12"/>
    <n v="27450480.920000002"/>
    <n v="-798505.26"/>
    <n v="22883.73"/>
    <n v="67926210.319999993"/>
    <n v="29239584.149999999"/>
    <n v="-390188.57"/>
    <n v="0"/>
    <n v="22883.73"/>
    <n v="0"/>
    <x v="19"/>
  </r>
  <r>
    <n v="-1"/>
    <n v="1"/>
    <s v="0001 -Florida Power &amp; Light Company"/>
    <n v="0"/>
    <n v="3"/>
    <x v="19"/>
    <n v="2004"/>
    <n v="95"/>
    <n v="2014"/>
    <s v="V2004 Q4"/>
    <n v="367"/>
    <s v="07. Distribution"/>
    <s v="Function"/>
    <n v="3991387.13"/>
    <n v="0"/>
    <n v="0"/>
    <n v="3976311.96"/>
    <n v="382877.36"/>
    <n v="2977769.46"/>
    <n v="6710.35"/>
    <n v="763.12"/>
    <n v="3961236.79"/>
    <n v="3376551.05"/>
    <n v="15009.22"/>
    <n v="0"/>
    <n v="763.12"/>
    <n v="0"/>
    <x v="19"/>
  </r>
  <r>
    <n v="-1"/>
    <n v="1"/>
    <s v="0001 -Florida Power &amp; Light Company"/>
    <n v="0"/>
    <n v="3"/>
    <x v="19"/>
    <n v="2004"/>
    <n v="99"/>
    <n v="2014"/>
    <s v="V2004 Q4 - 30% Bonus"/>
    <n v="367"/>
    <s v="07. Distribution"/>
    <s v="Function"/>
    <n v="7220002.21"/>
    <n v="0"/>
    <n v="0"/>
    <n v="7253017.4800000004"/>
    <n v="296954.62"/>
    <n v="4040494.62"/>
    <n v="-82723.16"/>
    <n v="2158.33"/>
    <n v="7286032.7400000002"/>
    <n v="4301960.47"/>
    <n v="-28383.43"/>
    <n v="0"/>
    <n v="2158.33"/>
    <n v="0"/>
    <x v="19"/>
  </r>
  <r>
    <n v="-1"/>
    <n v="1"/>
    <s v="0001 -Florida Power &amp; Light Company"/>
    <n v="0"/>
    <n v="3"/>
    <x v="19"/>
    <n v="2004"/>
    <n v="103"/>
    <n v="2014"/>
    <s v="V2004 Q4 - 50% Bonus"/>
    <n v="367"/>
    <s v="07. Distribution"/>
    <s v="Function"/>
    <n v="142922058.13"/>
    <n v="0"/>
    <n v="0"/>
    <n v="143656445.55000001"/>
    <n v="4442716.78"/>
    <n v="55745836.350000001"/>
    <n v="-1692356.87"/>
    <n v="47853.47"/>
    <n v="144390832.97"/>
    <n v="59624678.719999999"/>
    <n v="-857046.96"/>
    <n v="0"/>
    <n v="47853.47"/>
    <n v="0"/>
    <x v="19"/>
  </r>
  <r>
    <n v="-1"/>
    <n v="1"/>
    <s v="0001 -Florida Power &amp; Light Company"/>
    <n v="0"/>
    <n v="3"/>
    <x v="19"/>
    <n v="2005"/>
    <n v="66"/>
    <n v="2014"/>
    <s v="V2005"/>
    <n v="367"/>
    <s v="07. Distribution"/>
    <s v="Function"/>
    <n v="787920160.86000001"/>
    <n v="0"/>
    <n v="0"/>
    <n v="516415236.55000001"/>
    <n v="22501504.629999999"/>
    <n v="546104270.58000004"/>
    <n v="-7354006.9299999997"/>
    <n v="186755.33"/>
    <n v="793925429.38999999"/>
    <n v="565498892.97000003"/>
    <n v="-2711630.95"/>
    <n v="0"/>
    <n v="186755.33"/>
    <n v="0"/>
    <x v="19"/>
  </r>
  <r>
    <n v="-1"/>
    <n v="1"/>
    <s v="0001 -Florida Power &amp; Light Company"/>
    <n v="0"/>
    <n v="3"/>
    <x v="19"/>
    <n v="2005"/>
    <n v="72"/>
    <n v="2014"/>
    <s v="V2005 Bonus-30%"/>
    <n v="367"/>
    <s v="07. Distribution"/>
    <s v="Function"/>
    <n v="4700570.21"/>
    <n v="0"/>
    <n v="0"/>
    <n v="3132276.63"/>
    <n v="210571.41"/>
    <n v="2307652.0099999998"/>
    <n v="-44453.95"/>
    <n v="1216.9000000000001"/>
    <n v="4739218.7699999996"/>
    <n v="2498542.31"/>
    <n v="-17750.55"/>
    <n v="0"/>
    <n v="1216.9000000000001"/>
    <n v="0"/>
    <x v="19"/>
  </r>
  <r>
    <n v="-1"/>
    <n v="1"/>
    <s v="0001 -Florida Power &amp; Light Company"/>
    <n v="0"/>
    <n v="3"/>
    <x v="19"/>
    <n v="2005"/>
    <n v="86"/>
    <n v="2014"/>
    <s v="V2005 Bonus-50%"/>
    <n v="367"/>
    <s v="07. Distribution"/>
    <s v="Function"/>
    <n v="9544868.4700000007"/>
    <n v="0"/>
    <n v="0"/>
    <n v="9601695.2100000009"/>
    <n v="305986.82"/>
    <n v="3359282.23"/>
    <n v="-130733.04"/>
    <n v="3879.18"/>
    <n v="9658521.9499999993"/>
    <n v="3623928.85"/>
    <n v="-68434.100000000006"/>
    <n v="0"/>
    <n v="3879.18"/>
    <n v="0"/>
    <x v="19"/>
  </r>
  <r>
    <n v="-1"/>
    <n v="1"/>
    <s v="0001 -Florida Power &amp; Light Company"/>
    <n v="0"/>
    <n v="3"/>
    <x v="19"/>
    <n v="2006"/>
    <n v="67"/>
    <n v="2014"/>
    <s v="V2006"/>
    <n v="367"/>
    <s v="07. Distribution"/>
    <s v="Function"/>
    <n v="486246487.74000001"/>
    <n v="0"/>
    <n v="0"/>
    <n v="253319623.46000001"/>
    <n v="20216007.960000001"/>
    <n v="245215315.53"/>
    <n v="-3586276.95"/>
    <n v="122317.7"/>
    <n v="488905156.83999997"/>
    <n v="264146792.09"/>
    <n v="-1251820"/>
    <n v="0"/>
    <n v="122317.7"/>
    <n v="0"/>
    <x v="19"/>
  </r>
  <r>
    <n v="-1"/>
    <n v="1"/>
    <s v="0001 -Florida Power &amp; Light Company"/>
    <n v="0"/>
    <n v="3"/>
    <x v="19"/>
    <n v="2007"/>
    <n v="74"/>
    <n v="2014"/>
    <s v="V2007"/>
    <n v="367"/>
    <s v="07. Distribution"/>
    <s v="Function"/>
    <n v="535953891.60000002"/>
    <n v="0"/>
    <n v="0"/>
    <n v="306938199.32999998"/>
    <n v="24570001.18"/>
    <n v="237845961.52000001"/>
    <n v="-4263423.97"/>
    <n v="112844.06"/>
    <n v="539162949.16999996"/>
    <n v="261018373.47999999"/>
    <n v="-1698624.3"/>
    <n v="0"/>
    <n v="112844.06"/>
    <n v="0"/>
    <x v="19"/>
  </r>
  <r>
    <n v="-1"/>
    <n v="1"/>
    <s v="0001 -Florida Power &amp; Light Company"/>
    <n v="0"/>
    <n v="3"/>
    <x v="19"/>
    <n v="2008"/>
    <n v="89"/>
    <n v="2014"/>
    <s v="V2008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08"/>
    <n v="239"/>
    <n v="2014"/>
    <s v="V2008 Bonus - 50%"/>
    <n v="367"/>
    <s v="07. Distribution"/>
    <s v="Function"/>
    <n v="12002734"/>
    <n v="0"/>
    <n v="0"/>
    <n v="12002734"/>
    <n v="1071844.1499999999"/>
    <n v="10395567.93"/>
    <n v="0"/>
    <n v="0"/>
    <n v="12002734"/>
    <n v="11467412.08"/>
    <n v="0"/>
    <n v="0"/>
    <n v="0"/>
    <n v="0"/>
    <x v="19"/>
  </r>
  <r>
    <n v="-1"/>
    <n v="1"/>
    <s v="0001 -Florida Power &amp; Light Company"/>
    <n v="0"/>
    <n v="3"/>
    <x v="19"/>
    <n v="2008"/>
    <n v="164"/>
    <n v="2014"/>
    <s v="V2008 Q1"/>
    <n v="367"/>
    <s v="07. Distribution"/>
    <s v="Function"/>
    <n v="61404045.479999997"/>
    <n v="0"/>
    <n v="0"/>
    <n v="61610080.450000003"/>
    <n v="3056573.51"/>
    <n v="26307766.32"/>
    <n v="-494790.53"/>
    <n v="14943.57"/>
    <n v="61816115.399999999"/>
    <n v="29199340.82"/>
    <n v="-232127.35"/>
    <n v="0"/>
    <n v="14943.57"/>
    <n v="0"/>
    <x v="19"/>
  </r>
  <r>
    <n v="-1"/>
    <n v="1"/>
    <s v="0001 -Florida Power &amp; Light Company"/>
    <n v="0"/>
    <n v="3"/>
    <x v="19"/>
    <n v="2008"/>
    <n v="168"/>
    <n v="2014"/>
    <s v="V2008 Q1 - 50% Bonus"/>
    <n v="367"/>
    <s v="07. Distribution"/>
    <s v="Function"/>
    <n v="20587751.829999998"/>
    <n v="0"/>
    <n v="0"/>
    <n v="20655972.100000001"/>
    <n v="1151772.1499999999"/>
    <n v="9487222.1400000006"/>
    <n v="-386936.29"/>
    <n v="4961.2700000000004"/>
    <n v="20724192.390000001"/>
    <n v="10585094.699999999"/>
    <n v="-77579.710000000006"/>
    <n v="0"/>
    <n v="4961.2700000000004"/>
    <n v="0"/>
    <x v="19"/>
  </r>
  <r>
    <n v="-1"/>
    <n v="1"/>
    <s v="0001 -Florida Power &amp; Light Company"/>
    <n v="0"/>
    <n v="3"/>
    <x v="19"/>
    <n v="2008"/>
    <n v="165"/>
    <n v="2014"/>
    <s v="V2008 Q2"/>
    <n v="367"/>
    <s v="07. Distribution"/>
    <s v="Function"/>
    <n v="80450100.129999995"/>
    <n v="0"/>
    <n v="0"/>
    <n v="80763827.629999995"/>
    <n v="4023130.83"/>
    <n v="31245996.34"/>
    <n v="-710233.53"/>
    <n v="25095.24"/>
    <n v="81077555.120000005"/>
    <n v="35028851.299999997"/>
    <n v="-362083.88"/>
    <n v="0"/>
    <n v="25095.24"/>
    <n v="0"/>
    <x v="19"/>
  </r>
  <r>
    <n v="-1"/>
    <n v="1"/>
    <s v="0001 -Florida Power &amp; Light Company"/>
    <n v="0"/>
    <n v="3"/>
    <x v="19"/>
    <n v="2008"/>
    <n v="169"/>
    <n v="2014"/>
    <s v="V2008 Q2 - 50% Bonus"/>
    <n v="367"/>
    <s v="07. Distribution"/>
    <s v="Function"/>
    <n v="69115731.340000004"/>
    <n v="0"/>
    <n v="0"/>
    <n v="69379509.359999999"/>
    <n v="3515877.25"/>
    <n v="27788877.010000002"/>
    <n v="-817621.17"/>
    <n v="21045.25"/>
    <n v="69643287.400000006"/>
    <n v="31102639.02"/>
    <n v="-304395.57"/>
    <n v="0"/>
    <n v="21045.25"/>
    <n v="0"/>
    <x v="19"/>
  </r>
  <r>
    <n v="-1"/>
    <n v="1"/>
    <s v="0001 -Florida Power &amp; Light Company"/>
    <n v="0"/>
    <n v="3"/>
    <x v="19"/>
    <n v="2008"/>
    <n v="166"/>
    <n v="2014"/>
    <s v="V2008 Q3"/>
    <n v="367"/>
    <s v="07. Distribution"/>
    <s v="Function"/>
    <n v="47754421.939999998"/>
    <n v="0"/>
    <n v="0"/>
    <n v="47914820.189999998"/>
    <n v="2612015.5499999998"/>
    <n v="19622328.600000001"/>
    <n v="-380561.54"/>
    <n v="11759.73"/>
    <n v="48075218.439999998"/>
    <n v="22113769.280000001"/>
    <n v="-188461.91"/>
    <n v="0"/>
    <n v="11759.73"/>
    <n v="0"/>
    <x v="19"/>
  </r>
  <r>
    <n v="-1"/>
    <n v="1"/>
    <s v="0001 -Florida Power &amp; Light Company"/>
    <n v="0"/>
    <n v="3"/>
    <x v="19"/>
    <n v="2008"/>
    <n v="170"/>
    <n v="2014"/>
    <s v="V2008 Q3 - 50% Bonus"/>
    <n v="367"/>
    <s v="07. Distribution"/>
    <s v="Function"/>
    <n v="49775253.020000003"/>
    <n v="0"/>
    <n v="0"/>
    <n v="49967692.700000003"/>
    <n v="2558779.59"/>
    <n v="18532338.399999999"/>
    <n v="-435832.79"/>
    <n v="14106.45"/>
    <n v="50160132.399999999"/>
    <n v="20948704.850000001"/>
    <n v="-228359.79"/>
    <n v="0"/>
    <n v="14106.45"/>
    <n v="0"/>
    <x v="19"/>
  </r>
  <r>
    <n v="-1"/>
    <n v="1"/>
    <s v="0001 -Florida Power &amp; Light Company"/>
    <n v="0"/>
    <n v="3"/>
    <x v="19"/>
    <n v="2008"/>
    <n v="167"/>
    <n v="2014"/>
    <s v="V2008 Q4"/>
    <n v="367"/>
    <s v="07. Distribution"/>
    <s v="Function"/>
    <n v="58398257.359999999"/>
    <n v="0"/>
    <n v="0"/>
    <n v="58606260.700000003"/>
    <n v="3196800.67"/>
    <n v="22694625.449999999"/>
    <n v="-486439.78"/>
    <n v="14654.81"/>
    <n v="58814264.060000002"/>
    <n v="25740923.050000001"/>
    <n v="-250848.82"/>
    <n v="0"/>
    <n v="14654.81"/>
    <n v="0"/>
    <x v="19"/>
  </r>
  <r>
    <n v="-1"/>
    <n v="1"/>
    <s v="0001 -Florida Power &amp; Light Company"/>
    <n v="0"/>
    <n v="3"/>
    <x v="19"/>
    <n v="2008"/>
    <n v="171"/>
    <n v="2014"/>
    <s v="V2008 Q4 - 50% Bonus"/>
    <n v="367"/>
    <s v="07. Distribution"/>
    <s v="Function"/>
    <n v="42082861.039999999"/>
    <n v="0"/>
    <n v="0"/>
    <n v="42232429.740000002"/>
    <n v="2383103.61"/>
    <n v="16228459.630000001"/>
    <n v="-499992.87"/>
    <n v="12215.61"/>
    <n v="42381998.439999998"/>
    <n v="18504119.969999999"/>
    <n v="-179478.52"/>
    <n v="0"/>
    <n v="12215.61"/>
    <n v="0"/>
    <x v="19"/>
  </r>
  <r>
    <n v="-1"/>
    <n v="1"/>
    <s v="0001 -Florida Power &amp; Light Company"/>
    <n v="0"/>
    <n v="3"/>
    <x v="19"/>
    <n v="2009"/>
    <n v="90"/>
    <n v="2014"/>
    <s v="V2009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09"/>
    <n v="185"/>
    <n v="2014"/>
    <s v="V2009 Q1"/>
    <n v="367"/>
    <s v="07. Distribution"/>
    <s v="Function"/>
    <n v="13568155.99"/>
    <n v="0"/>
    <n v="0"/>
    <n v="13609833.060000001"/>
    <n v="889325.06"/>
    <n v="6776607.0499999998"/>
    <n v="-255792.6"/>
    <n v="3537.2"/>
    <n v="13651510.109999999"/>
    <n v="7633167.6299999999"/>
    <n v="-47052.44"/>
    <n v="0"/>
    <n v="3537.2"/>
    <n v="0"/>
    <x v="19"/>
  </r>
  <r>
    <n v="-1"/>
    <n v="1"/>
    <s v="0001 -Florida Power &amp; Light Company"/>
    <n v="0"/>
    <n v="3"/>
    <x v="19"/>
    <n v="2009"/>
    <n v="189"/>
    <n v="2014"/>
    <s v="V2009 Q1 - 50% Bonus"/>
    <n v="367"/>
    <s v="07. Distribution"/>
    <s v="Function"/>
    <n v="66365363.310000002"/>
    <n v="0"/>
    <n v="0"/>
    <n v="66924608.200000003"/>
    <n v="3544104.51"/>
    <n v="22928253.559999999"/>
    <n v="-3051513.21"/>
    <n v="46523.199999999997"/>
    <n v="67483853.079999998"/>
    <n v="26088466.850000001"/>
    <n v="-688075.35"/>
    <n v="0"/>
    <n v="46523.199999999997"/>
    <n v="0"/>
    <x v="19"/>
  </r>
  <r>
    <n v="-1"/>
    <n v="1"/>
    <s v="0001 -Florida Power &amp; Light Company"/>
    <n v="0"/>
    <n v="3"/>
    <x v="19"/>
    <n v="2009"/>
    <n v="186"/>
    <n v="2014"/>
    <s v="V2009 Q2"/>
    <n v="367"/>
    <s v="07. Distribution"/>
    <s v="Function"/>
    <n v="26805929.899999999"/>
    <n v="0"/>
    <n v="0"/>
    <n v="26937348.239999998"/>
    <n v="1614117.27"/>
    <n v="10546811.18"/>
    <n v="-310392.02"/>
    <n v="10002.65"/>
    <n v="27068766.600000001"/>
    <n v="12070849.76"/>
    <n v="-162755.35999999999"/>
    <n v="0"/>
    <n v="10002.65"/>
    <n v="0"/>
    <x v="19"/>
  </r>
  <r>
    <n v="-1"/>
    <n v="1"/>
    <s v="0001 -Florida Power &amp; Light Company"/>
    <n v="0"/>
    <n v="3"/>
    <x v="19"/>
    <n v="2009"/>
    <n v="190"/>
    <n v="2014"/>
    <s v="V2009 Q2 - 50% Bonus"/>
    <n v="367"/>
    <s v="07. Distribution"/>
    <s v="Function"/>
    <n v="60336851.840000004"/>
    <n v="0"/>
    <n v="0"/>
    <n v="60857660.700000003"/>
    <n v="3239642.99"/>
    <n v="19309912.18"/>
    <n v="-1127086.4099999999"/>
    <n v="39877.800000000003"/>
    <n v="61378469.57"/>
    <n v="22205770.149999999"/>
    <n v="-657954.91"/>
    <n v="0"/>
    <n v="39877.800000000003"/>
    <n v="0"/>
    <x v="19"/>
  </r>
  <r>
    <n v="-1"/>
    <n v="1"/>
    <s v="0001 -Florida Power &amp; Light Company"/>
    <n v="0"/>
    <n v="3"/>
    <x v="19"/>
    <n v="2009"/>
    <n v="187"/>
    <n v="2014"/>
    <s v="V2009 Q3"/>
    <n v="367"/>
    <s v="07. Distribution"/>
    <s v="Function"/>
    <n v="18314668.359999999"/>
    <n v="0"/>
    <n v="0"/>
    <n v="18327290.329999998"/>
    <n v="1240259.06"/>
    <n v="8345949.1500000004"/>
    <n v="-475607.97"/>
    <n v="902.2"/>
    <n v="18339912.300000001"/>
    <n v="9572519.0500000007"/>
    <n v="-10652.58"/>
    <n v="0"/>
    <n v="902.2"/>
    <n v="0"/>
    <x v="19"/>
  </r>
  <r>
    <n v="-1"/>
    <n v="1"/>
    <s v="0001 -Florida Power &amp; Light Company"/>
    <n v="0"/>
    <n v="3"/>
    <x v="19"/>
    <n v="2009"/>
    <n v="191"/>
    <n v="2014"/>
    <s v="V2009 Q3 - 50% Bonus"/>
    <n v="367"/>
    <s v="07. Distribution"/>
    <s v="Function"/>
    <n v="75460055.079999998"/>
    <n v="0"/>
    <n v="0"/>
    <n v="76064878.400000006"/>
    <n v="4325204.7300000004"/>
    <n v="26763101.010000002"/>
    <n v="-6168813.6900000004"/>
    <n v="46465.03"/>
    <n v="76669701.730000004"/>
    <n v="30686262.34"/>
    <n v="-761138.23"/>
    <n v="0"/>
    <n v="46465.03"/>
    <n v="0"/>
    <x v="19"/>
  </r>
  <r>
    <n v="-1"/>
    <n v="1"/>
    <s v="0001 -Florida Power &amp; Light Company"/>
    <n v="0"/>
    <n v="3"/>
    <x v="19"/>
    <n v="2009"/>
    <n v="188"/>
    <n v="2014"/>
    <s v="V2009 Q4"/>
    <n v="367"/>
    <s v="07. Distribution"/>
    <s v="Function"/>
    <n v="18344547.050000001"/>
    <n v="0"/>
    <n v="0"/>
    <n v="18367558.960000001"/>
    <n v="1273781.46"/>
    <n v="8117308.0800000001"/>
    <n v="-96717.66"/>
    <n v="1593.3"/>
    <n v="18390570.879999999"/>
    <n v="9364547"/>
    <n v="-17887.97"/>
    <n v="0"/>
    <n v="1593.3"/>
    <n v="0"/>
    <x v="19"/>
  </r>
  <r>
    <n v="-1"/>
    <n v="1"/>
    <s v="0001 -Florida Power &amp; Light Company"/>
    <n v="0"/>
    <n v="3"/>
    <x v="19"/>
    <n v="2009"/>
    <n v="192"/>
    <n v="2014"/>
    <s v="V2009 Q4 - 50% Bonus"/>
    <n v="367"/>
    <s v="07. Distribution"/>
    <s v="Function"/>
    <n v="87479530.290000007"/>
    <n v="0"/>
    <n v="0"/>
    <n v="88211396.25"/>
    <n v="5230106.17"/>
    <n v="30996722.140000001"/>
    <n v="-1823693.83"/>
    <n v="58898.51"/>
    <n v="88943262.209999993"/>
    <n v="35714105.649999999"/>
    <n v="-892110.74"/>
    <n v="0"/>
    <n v="58898.51"/>
    <n v="0"/>
    <x v="19"/>
  </r>
  <r>
    <n v="-1"/>
    <n v="1"/>
    <s v="0001 -Florida Power &amp; Light Company"/>
    <n v="0"/>
    <n v="3"/>
    <x v="19"/>
    <n v="2010"/>
    <n v="124"/>
    <n v="2014"/>
    <s v="V2010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0"/>
    <n v="193"/>
    <n v="2014"/>
    <s v="V2010 Q1"/>
    <n v="367"/>
    <s v="07. Distribution"/>
    <s v="Function"/>
    <n v="6380637"/>
    <n v="0"/>
    <n v="0"/>
    <n v="6385000.25"/>
    <n v="429181.1"/>
    <n v="2277421.8199999998"/>
    <n v="-15849.51"/>
    <n v="398.63"/>
    <n v="6389363.4900000002"/>
    <n v="2703239.69"/>
    <n v="-4964.6099999999997"/>
    <n v="0"/>
    <n v="398.63"/>
    <n v="0"/>
    <x v="19"/>
  </r>
  <r>
    <n v="-1"/>
    <n v="1"/>
    <s v="0001 -Florida Power &amp; Light Company"/>
    <n v="0"/>
    <n v="3"/>
    <x v="19"/>
    <n v="2010"/>
    <n v="215"/>
    <n v="2014"/>
    <s v="V2010 Q1 - 50% Bonus"/>
    <n v="367"/>
    <s v="07. Distribution"/>
    <s v="Function"/>
    <n v="66983963.310000002"/>
    <n v="0"/>
    <n v="0"/>
    <n v="67464521.5"/>
    <n v="4149734.63"/>
    <n v="22286490.68"/>
    <n v="-1077771.24"/>
    <n v="43497.63"/>
    <n v="67945079.719999999"/>
    <n v="26140451.02"/>
    <n v="-621844.5"/>
    <n v="0"/>
    <n v="43497.63"/>
    <n v="0"/>
    <x v="19"/>
  </r>
  <r>
    <n v="-1"/>
    <n v="1"/>
    <s v="0001 -Florida Power &amp; Light Company"/>
    <n v="0"/>
    <n v="3"/>
    <x v="19"/>
    <n v="2010"/>
    <n v="194"/>
    <n v="2014"/>
    <s v="V2010 Q2"/>
    <n v="367"/>
    <s v="07. Distribution"/>
    <s v="Function"/>
    <n v="5721401.9900000002"/>
    <n v="0"/>
    <n v="0"/>
    <n v="5739063.3499999996"/>
    <n v="368470.11"/>
    <n v="1713001.61"/>
    <n v="-58645.26"/>
    <n v="1514.7"/>
    <n v="5756724.6900000004"/>
    <n v="2071561.59"/>
    <n v="-23897.88"/>
    <n v="0"/>
    <n v="1514.7"/>
    <n v="0"/>
    <x v="19"/>
  </r>
  <r>
    <n v="-1"/>
    <n v="1"/>
    <s v="0001 -Florida Power &amp; Light Company"/>
    <n v="0"/>
    <n v="3"/>
    <x v="19"/>
    <n v="2010"/>
    <n v="216"/>
    <n v="2014"/>
    <s v="V2010 Q2 - 50% Bonus"/>
    <n v="367"/>
    <s v="07. Distribution"/>
    <s v="Function"/>
    <n v="64984606.520000003"/>
    <n v="0"/>
    <n v="0"/>
    <n v="65393377.829999998"/>
    <n v="4482933.57"/>
    <n v="24656960.57"/>
    <n v="-1143160.03"/>
    <n v="35115.370000000003"/>
    <n v="65802149.140000001"/>
    <n v="28913345.27"/>
    <n v="-555878.39"/>
    <n v="0"/>
    <n v="35115.370000000003"/>
    <n v="0"/>
    <x v="19"/>
  </r>
  <r>
    <n v="-1"/>
    <n v="1"/>
    <s v="0001 -Florida Power &amp; Light Company"/>
    <n v="0"/>
    <n v="3"/>
    <x v="19"/>
    <n v="2010"/>
    <n v="195"/>
    <n v="2014"/>
    <s v="V2010 Q3"/>
    <n v="367"/>
    <s v="07. Distribution"/>
    <s v="Function"/>
    <n v="1379842.31"/>
    <n v="0"/>
    <n v="0"/>
    <n v="1385532.67"/>
    <n v="92708.65"/>
    <n v="433225.67"/>
    <n v="-22694.959999999999"/>
    <n v="478.2"/>
    <n v="1391223.04"/>
    <n v="522809.26"/>
    <n v="-7777.47"/>
    <n v="0"/>
    <n v="478.2"/>
    <n v="0"/>
    <x v="19"/>
  </r>
  <r>
    <n v="-1"/>
    <n v="1"/>
    <s v="0001 -Florida Power &amp; Light Company"/>
    <n v="0"/>
    <n v="3"/>
    <x v="19"/>
    <n v="2010"/>
    <n v="225"/>
    <n v="2014"/>
    <s v="V2010 Q3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0"/>
    <n v="217"/>
    <n v="2014"/>
    <s v="V2010 Q3 - 50% Bonus"/>
    <n v="367"/>
    <s v="07. Distribution"/>
    <s v="Function"/>
    <n v="68950133.870000005"/>
    <n v="0"/>
    <n v="0"/>
    <n v="69302409.420000002"/>
    <n v="4834451.32"/>
    <n v="24703679.850000001"/>
    <n v="-933711.63"/>
    <n v="29574.61"/>
    <n v="69654684.969999999"/>
    <n v="29350788.77"/>
    <n v="-487634.09"/>
    <n v="0"/>
    <n v="29574.61"/>
    <n v="0"/>
    <x v="19"/>
  </r>
  <r>
    <n v="-1"/>
    <n v="1"/>
    <s v="0001 -Florida Power &amp; Light Company"/>
    <n v="0"/>
    <n v="3"/>
    <x v="19"/>
    <n v="2010"/>
    <n v="196"/>
    <n v="2014"/>
    <s v="V2010 Q4"/>
    <n v="367"/>
    <s v="07. Distribution"/>
    <s v="Function"/>
    <n v="286655.28000000003"/>
    <n v="0"/>
    <n v="0"/>
    <n v="286754.01"/>
    <n v="19161.87"/>
    <n v="73420.399999999994"/>
    <n v="-276.06"/>
    <n v="8.3000000000000007"/>
    <n v="286852.73"/>
    <n v="92523.36"/>
    <n v="-130.22999999999999"/>
    <n v="0"/>
    <n v="8.3000000000000007"/>
    <n v="0"/>
    <x v="19"/>
  </r>
  <r>
    <n v="-1"/>
    <n v="1"/>
    <s v="0001 -Florida Power &amp; Light Company"/>
    <n v="0"/>
    <n v="3"/>
    <x v="19"/>
    <n v="2010"/>
    <n v="224"/>
    <n v="2014"/>
    <s v="V2010 Q4 - 100% Bonus"/>
    <n v="367"/>
    <s v="07. Distribution"/>
    <s v="Function"/>
    <n v="0"/>
    <n v="0"/>
    <n v="0"/>
    <n v="0"/>
    <n v="0"/>
    <n v="0"/>
    <n v="0"/>
    <n v="12890.82"/>
    <n v="0"/>
    <n v="0"/>
    <n v="12890.82"/>
    <n v="0"/>
    <n v="12890.82"/>
    <n v="0"/>
    <x v="19"/>
  </r>
  <r>
    <n v="-1"/>
    <n v="1"/>
    <s v="0001 -Florida Power &amp; Light Company"/>
    <n v="0"/>
    <n v="3"/>
    <x v="19"/>
    <n v="2010"/>
    <n v="218"/>
    <n v="2014"/>
    <s v="V2010 Q4 - 50% Bonus"/>
    <n v="367"/>
    <s v="07. Distribution"/>
    <s v="Function"/>
    <n v="24930081.579999998"/>
    <n v="0"/>
    <n v="0"/>
    <n v="25115884.66"/>
    <n v="1612196.71"/>
    <n v="6870581.9000000004"/>
    <n v="-453832.97"/>
    <n v="15371.15"/>
    <n v="25301687.73"/>
    <n v="8388054.3700000001"/>
    <n v="-261510.76"/>
    <n v="0"/>
    <n v="15371.15"/>
    <n v="0"/>
    <x v="19"/>
  </r>
  <r>
    <n v="-1"/>
    <n v="1"/>
    <s v="0001 -Florida Power &amp; Light Company"/>
    <n v="0"/>
    <n v="3"/>
    <x v="19"/>
    <n v="2011"/>
    <n v="125"/>
    <n v="2014"/>
    <s v="V2011"/>
    <n v="367"/>
    <s v="07. Distribution"/>
    <s v="Function"/>
    <n v="9735403.6500000004"/>
    <n v="0"/>
    <n v="0"/>
    <n v="8099244.2199999997"/>
    <n v="607443.31000000006"/>
    <n v="1752955.71"/>
    <n v="-212282.74"/>
    <n v="8948.93"/>
    <n v="9933958.9499999993"/>
    <n v="2319229.84"/>
    <n v="-148437.19"/>
    <n v="0"/>
    <n v="8948.93"/>
    <n v="0"/>
    <x v="19"/>
  </r>
  <r>
    <n v="-1"/>
    <n v="1"/>
    <s v="0001 -Florida Power &amp; Light Company"/>
    <n v="0"/>
    <n v="3"/>
    <x v="19"/>
    <n v="2011"/>
    <n v="233"/>
    <n v="2014"/>
    <s v="V2011 - 100% Bonus"/>
    <n v="367"/>
    <s v="07. Distribution"/>
    <s v="Function"/>
    <n v="0"/>
    <n v="0"/>
    <n v="0"/>
    <n v="0"/>
    <n v="0"/>
    <n v="0"/>
    <n v="0"/>
    <n v="113944.9"/>
    <n v="0"/>
    <n v="0"/>
    <n v="113944.9"/>
    <n v="0"/>
    <n v="113944.9"/>
    <n v="0"/>
    <x v="19"/>
  </r>
  <r>
    <n v="-1"/>
    <n v="1"/>
    <s v="0001 -Florida Power &amp; Light Company"/>
    <n v="0"/>
    <n v="3"/>
    <x v="19"/>
    <n v="2011"/>
    <n v="234"/>
    <n v="2014"/>
    <s v="V2011 - 50% Bonus"/>
    <n v="367"/>
    <s v="07. Distribution"/>
    <s v="Function"/>
    <n v="185953524.27000001"/>
    <n v="0"/>
    <n v="0"/>
    <n v="69125685.909999996"/>
    <n v="19934205.739999998"/>
    <n v="117522157.18000001"/>
    <n v="-941063.37"/>
    <n v="35398.76"/>
    <n v="186870559.11000001"/>
    <n v="136940985.03"/>
    <n v="-366258.18"/>
    <n v="0"/>
    <n v="35398.76"/>
    <n v="0"/>
    <x v="19"/>
  </r>
  <r>
    <n v="-1"/>
    <n v="1"/>
    <s v="0001 -Florida Power &amp; Light Company"/>
    <n v="0"/>
    <n v="3"/>
    <x v="19"/>
    <n v="2012"/>
    <n v="126"/>
    <n v="2014"/>
    <s v="V2012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2"/>
    <n v="240"/>
    <n v="2014"/>
    <s v="V2012 Q1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2"/>
    <n v="248"/>
    <n v="2014"/>
    <s v="V2012 Q1 - 50% Bonus"/>
    <n v="367"/>
    <s v="07. Distribution"/>
    <s v="Function"/>
    <n v="130286589.20999999"/>
    <n v="0"/>
    <n v="0"/>
    <n v="130550867.29000001"/>
    <n v="16080537.970000001"/>
    <n v="56126806.770000003"/>
    <n v="-604888.55000000005"/>
    <n v="24345.67"/>
    <n v="130815145.37"/>
    <n v="71929588.5"/>
    <n v="-226454.26"/>
    <n v="0"/>
    <n v="24345.67"/>
    <n v="0"/>
    <x v="19"/>
  </r>
  <r>
    <n v="-1"/>
    <n v="1"/>
    <s v="0001 -Florida Power &amp; Light Company"/>
    <n v="0"/>
    <n v="3"/>
    <x v="19"/>
    <n v="2012"/>
    <n v="242"/>
    <n v="2014"/>
    <s v="V2012 Q2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2"/>
    <n v="243"/>
    <n v="2014"/>
    <s v="V2012 Q2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2"/>
    <n v="249"/>
    <n v="2014"/>
    <s v="V2012 Q2 - 50% Bonus"/>
    <n v="367"/>
    <s v="07. Distribution"/>
    <s v="Function"/>
    <n v="145650569.69999999"/>
    <n v="0"/>
    <n v="0"/>
    <n v="145949865.93000001"/>
    <n v="18322804.309999999"/>
    <n v="49300917.719999999"/>
    <n v="-683001.47"/>
    <n v="24771.93"/>
    <n v="146249162.13999999"/>
    <n v="67371063.310000002"/>
    <n v="-321161.78999999998"/>
    <n v="0"/>
    <n v="24771.93"/>
    <n v="0"/>
    <x v="19"/>
  </r>
  <r>
    <n v="-1"/>
    <n v="1"/>
    <s v="0001 -Florida Power &amp; Light Company"/>
    <n v="0"/>
    <n v="3"/>
    <x v="19"/>
    <n v="2012"/>
    <n v="244"/>
    <n v="2014"/>
    <s v="V2012 Q3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2"/>
    <n v="245"/>
    <n v="2014"/>
    <s v="V2012 Q3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2"/>
    <n v="250"/>
    <n v="2014"/>
    <s v="V2012 Q3 - 50% Bonus"/>
    <n v="367"/>
    <s v="07. Distribution"/>
    <s v="Function"/>
    <n v="139296962.03"/>
    <n v="0"/>
    <n v="0"/>
    <n v="139590648.78999999"/>
    <n v="20464117.420000002"/>
    <n v="45016446.18"/>
    <n v="-670959.46"/>
    <n v="22932.41"/>
    <n v="139884335.52000001"/>
    <n v="65239734.090000004"/>
    <n v="-323611.56"/>
    <n v="0"/>
    <n v="22932.41"/>
    <n v="0"/>
    <x v="19"/>
  </r>
  <r>
    <n v="-1"/>
    <n v="1"/>
    <s v="0001 -Florida Power &amp; Light Company"/>
    <n v="0"/>
    <n v="3"/>
    <x v="19"/>
    <n v="2012"/>
    <n v="246"/>
    <n v="2014"/>
    <s v="V2012 Q4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2"/>
    <n v="247"/>
    <n v="2014"/>
    <s v="V2012 Q4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2"/>
    <n v="251"/>
    <n v="2014"/>
    <s v="V2012 Q4 - 50% Bonus"/>
    <n v="367"/>
    <s v="07. Distribution"/>
    <s v="Function"/>
    <n v="124891089.72"/>
    <n v="0"/>
    <n v="0"/>
    <n v="125119674.31999999"/>
    <n v="21403167.969999999"/>
    <n v="37629684.789999999"/>
    <n v="-543992.81000000006"/>
    <n v="20429.41"/>
    <n v="125348258.91"/>
    <n v="58832519.399999999"/>
    <n v="-236406.42"/>
    <n v="0"/>
    <n v="20429.41"/>
    <n v="0"/>
    <x v="19"/>
  </r>
  <r>
    <n v="-1"/>
    <n v="1"/>
    <s v="0001 -Florida Power &amp; Light Company"/>
    <n v="0"/>
    <n v="3"/>
    <x v="19"/>
    <n v="2013"/>
    <n v="127"/>
    <n v="2014"/>
    <s v="V2013"/>
    <n v="367"/>
    <s v="07. Distribution"/>
    <s v="Function"/>
    <n v="603726.67000000004"/>
    <n v="0"/>
    <n v="0"/>
    <n v="581287.85"/>
    <n v="43596.59"/>
    <n v="22655.41"/>
    <n v="-435.38"/>
    <n v="18.809999999999999"/>
    <n v="604144.19999999995"/>
    <n v="66221.27"/>
    <n v="-367.99"/>
    <n v="0"/>
    <n v="18.809999999999999"/>
    <n v="0"/>
    <x v="19"/>
  </r>
  <r>
    <n v="-1"/>
    <n v="1"/>
    <s v="0001 -Florida Power &amp; Light Company"/>
    <n v="0"/>
    <n v="3"/>
    <x v="19"/>
    <n v="2013"/>
    <n v="231"/>
    <n v="2014"/>
    <s v="V2013 - 50% Bonus"/>
    <n v="367"/>
    <s v="07. Distribution"/>
    <s v="Function"/>
    <n v="435465023.38999999"/>
    <n v="0"/>
    <n v="0"/>
    <n v="410508271.38"/>
    <n v="47733533.479999997"/>
    <n v="26776624.23"/>
    <n v="-3949069.95"/>
    <n v="152838.39000000001"/>
    <n v="438954878.86000001"/>
    <n v="74219508.239999995"/>
    <n v="-3046367.62"/>
    <n v="0"/>
    <n v="152838.39000000001"/>
    <n v="0"/>
    <x v="19"/>
  </r>
  <r>
    <n v="-1"/>
    <n v="1"/>
    <s v="0001 -Florida Power &amp; Light Company"/>
    <n v="0"/>
    <n v="3"/>
    <x v="19"/>
    <n v="2014"/>
    <n v="128"/>
    <n v="2014"/>
    <s v="V2014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4"/>
    <n v="363"/>
    <n v="2014"/>
    <s v="V2014 - 50% Bonus"/>
    <n v="367"/>
    <s v="07. Distribution"/>
    <s v="Function"/>
    <n v="434436074.14999998"/>
    <n v="434436074.14999998"/>
    <n v="0"/>
    <n v="434436074.14999998"/>
    <n v="27312354.73"/>
    <n v="0"/>
    <n v="434436074.14999998"/>
    <n v="0"/>
    <n v="0"/>
    <n v="27312354.73"/>
    <n v="0"/>
    <n v="0"/>
    <n v="0"/>
    <n v="0"/>
    <x v="19"/>
  </r>
  <r>
    <n v="-1"/>
    <n v="1"/>
    <s v="0001 -Florida Power &amp; Light Company"/>
    <n v="0"/>
    <n v="3"/>
    <x v="19"/>
    <n v="2014"/>
    <n v="601"/>
    <n v="2014"/>
    <s v="V2014 EXP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1969"/>
    <n v="1"/>
    <n v="2014"/>
    <s v="V1969"/>
    <n v="367"/>
    <s v="08. General Plant"/>
    <s v="Function"/>
    <n v="10234603.5"/>
    <n v="0"/>
    <n v="0"/>
    <n v="10293293.800000001"/>
    <n v="989012.98"/>
    <n v="9351081.2599999998"/>
    <n v="-117380.6"/>
    <n v="11889.85"/>
    <n v="10351984.1"/>
    <n v="10234603.5"/>
    <n v="0"/>
    <n v="0"/>
    <n v="11889.85"/>
    <n v="0"/>
    <x v="19"/>
  </r>
  <r>
    <n v="-1"/>
    <n v="1"/>
    <s v="0001 -Florida Power &amp; Light Company"/>
    <n v="0"/>
    <n v="3"/>
    <x v="19"/>
    <n v="1970"/>
    <n v="2"/>
    <n v="2014"/>
    <s v="V1970"/>
    <n v="367"/>
    <s v="08. General Plant"/>
    <s v="Function"/>
    <n v="1150219.03"/>
    <n v="0"/>
    <n v="0"/>
    <n v="1156312.49"/>
    <n v="25693.26"/>
    <n v="1049746.6200000001"/>
    <n v="-12186.92"/>
    <n v="1782.15"/>
    <n v="1162405.95"/>
    <n v="1065035.1100000001"/>
    <n v="0"/>
    <n v="0"/>
    <n v="1782.15"/>
    <n v="0"/>
    <x v="19"/>
  </r>
  <r>
    <n v="-1"/>
    <n v="1"/>
    <s v="0001 -Florida Power &amp; Light Company"/>
    <n v="0"/>
    <n v="3"/>
    <x v="19"/>
    <n v="1971"/>
    <n v="3"/>
    <n v="2014"/>
    <s v="V1971"/>
    <n v="367"/>
    <s v="08. General Plant"/>
    <s v="Function"/>
    <n v="1641770.82"/>
    <n v="0"/>
    <n v="0"/>
    <n v="1641770.82"/>
    <n v="36480.15"/>
    <n v="1534342.16"/>
    <n v="0"/>
    <n v="0"/>
    <n v="1641770.82"/>
    <n v="1570822.31"/>
    <n v="0"/>
    <n v="0"/>
    <n v="0"/>
    <n v="0"/>
    <x v="19"/>
  </r>
  <r>
    <n v="-1"/>
    <n v="1"/>
    <s v="0001 -Florida Power &amp; Light Company"/>
    <n v="0"/>
    <n v="3"/>
    <x v="19"/>
    <n v="1972"/>
    <n v="4"/>
    <n v="2014"/>
    <s v="V1972"/>
    <n v="367"/>
    <s v="08. General Plant"/>
    <s v="Function"/>
    <n v="1846457.98"/>
    <n v="0"/>
    <n v="0"/>
    <n v="1872946.86"/>
    <n v="41616.879999999997"/>
    <n v="1564630.32"/>
    <n v="-52977.760000000002"/>
    <n v="9038.66"/>
    <n v="1899435.74"/>
    <n v="1562308.09"/>
    <n v="0"/>
    <n v="0"/>
    <n v="9038.66"/>
    <n v="0"/>
    <x v="19"/>
  </r>
  <r>
    <n v="-1"/>
    <n v="1"/>
    <s v="0001 -Florida Power &amp; Light Company"/>
    <n v="0"/>
    <n v="3"/>
    <x v="19"/>
    <n v="1973"/>
    <n v="5"/>
    <n v="2014"/>
    <s v="V1973"/>
    <n v="367"/>
    <s v="08. General Plant"/>
    <s v="Function"/>
    <n v="1051358.04"/>
    <n v="0"/>
    <n v="0"/>
    <n v="1051358.04"/>
    <n v="0"/>
    <n v="1051358.04"/>
    <n v="0"/>
    <n v="0"/>
    <n v="1051358.04"/>
    <n v="1051358.04"/>
    <n v="0"/>
    <n v="0"/>
    <n v="0"/>
    <n v="0"/>
    <x v="19"/>
  </r>
  <r>
    <n v="-1"/>
    <n v="1"/>
    <s v="0001 -Florida Power &amp; Light Company"/>
    <n v="0"/>
    <n v="3"/>
    <x v="19"/>
    <n v="1974"/>
    <n v="6"/>
    <n v="2014"/>
    <s v="V1974"/>
    <n v="367"/>
    <s v="08. General Plant"/>
    <s v="Function"/>
    <n v="3650514.89"/>
    <n v="0"/>
    <n v="0"/>
    <n v="3651533.2"/>
    <n v="81137.070000000007"/>
    <n v="2527244.7999999998"/>
    <n v="-2036.61"/>
    <n v="318.55"/>
    <n v="3652551.5"/>
    <n v="2606663.81"/>
    <n v="0"/>
    <n v="0"/>
    <n v="318.55"/>
    <n v="0"/>
    <x v="19"/>
  </r>
  <r>
    <n v="-1"/>
    <n v="1"/>
    <s v="0001 -Florida Power &amp; Light Company"/>
    <n v="0"/>
    <n v="3"/>
    <x v="19"/>
    <n v="1975"/>
    <n v="7"/>
    <n v="2014"/>
    <s v="V1975"/>
    <n v="367"/>
    <s v="08. General Plant"/>
    <s v="Function"/>
    <n v="3862246"/>
    <n v="0"/>
    <n v="0"/>
    <n v="3274456"/>
    <n v="39103.18"/>
    <n v="3539604.59"/>
    <n v="0"/>
    <n v="0"/>
    <n v="3862246"/>
    <n v="3578707.77"/>
    <n v="0"/>
    <n v="0"/>
    <n v="0"/>
    <n v="0"/>
    <x v="19"/>
  </r>
  <r>
    <n v="-1"/>
    <n v="1"/>
    <s v="0001 -Florida Power &amp; Light Company"/>
    <n v="0"/>
    <n v="3"/>
    <x v="19"/>
    <n v="1976"/>
    <n v="8"/>
    <n v="2014"/>
    <s v="V1976"/>
    <n v="367"/>
    <s v="08. General Plant"/>
    <s v="Function"/>
    <n v="767517"/>
    <n v="0"/>
    <n v="0"/>
    <n v="0"/>
    <n v="0"/>
    <n v="767517"/>
    <n v="0"/>
    <n v="0"/>
    <n v="767517"/>
    <n v="767517"/>
    <n v="0"/>
    <n v="0"/>
    <n v="0"/>
    <n v="0"/>
    <x v="19"/>
  </r>
  <r>
    <n v="-1"/>
    <n v="1"/>
    <s v="0001 -Florida Power &amp; Light Company"/>
    <n v="0"/>
    <n v="3"/>
    <x v="19"/>
    <n v="1977"/>
    <n v="10"/>
    <n v="2014"/>
    <s v="V1977"/>
    <n v="367"/>
    <s v="08. General Plant"/>
    <s v="Function"/>
    <n v="771429.79"/>
    <n v="0"/>
    <n v="0"/>
    <n v="13061.43"/>
    <n v="0"/>
    <n v="771437.07"/>
    <n v="-7.28"/>
    <n v="1.06"/>
    <n v="771437.07"/>
    <n v="771429.79"/>
    <n v="1.06"/>
    <n v="0"/>
    <n v="1.06"/>
    <n v="0"/>
    <x v="19"/>
  </r>
  <r>
    <n v="-1"/>
    <n v="1"/>
    <s v="0001 -Florida Power &amp; Light Company"/>
    <n v="0"/>
    <n v="3"/>
    <x v="19"/>
    <n v="1978"/>
    <n v="12"/>
    <n v="2014"/>
    <s v="V1978"/>
    <n v="367"/>
    <s v="08. General Plant"/>
    <s v="Function"/>
    <n v="2372925.58"/>
    <n v="0"/>
    <n v="0"/>
    <n v="1175276.77"/>
    <n v="14265.16"/>
    <n v="1892653.65"/>
    <n v="-1392.38"/>
    <n v="204.07"/>
    <n v="2374317.96"/>
    <n v="1905730.5"/>
    <n v="0"/>
    <n v="0"/>
    <n v="204.07"/>
    <n v="0"/>
    <x v="19"/>
  </r>
  <r>
    <n v="-1"/>
    <n v="1"/>
    <s v="0001 -Florida Power &amp; Light Company"/>
    <n v="0"/>
    <n v="3"/>
    <x v="19"/>
    <n v="1979"/>
    <n v="13"/>
    <n v="2014"/>
    <s v="V1979"/>
    <n v="367"/>
    <s v="08. General Plant"/>
    <s v="Function"/>
    <n v="1841270.82"/>
    <n v="0"/>
    <n v="0"/>
    <n v="1630270.06"/>
    <n v="29350.83"/>
    <n v="1223962.03"/>
    <n v="-2504.4699999999998"/>
    <n v="376.17"/>
    <n v="1843775.29"/>
    <n v="1251184.56"/>
    <n v="0"/>
    <n v="0"/>
    <n v="376.17"/>
    <n v="0"/>
    <x v="19"/>
  </r>
  <r>
    <n v="-1"/>
    <n v="1"/>
    <s v="0001 -Florida Power &amp; Light Company"/>
    <n v="0"/>
    <n v="3"/>
    <x v="19"/>
    <n v="1980"/>
    <n v="14"/>
    <n v="2014"/>
    <s v="V1980"/>
    <n v="367"/>
    <s v="08. General Plant"/>
    <s v="Function"/>
    <n v="247812"/>
    <n v="0"/>
    <n v="0"/>
    <n v="24703"/>
    <n v="548.9"/>
    <n v="236557.97"/>
    <n v="0"/>
    <n v="0"/>
    <n v="247812"/>
    <n v="237106.87"/>
    <n v="0"/>
    <n v="0"/>
    <n v="0"/>
    <n v="0"/>
    <x v="19"/>
  </r>
  <r>
    <n v="-1"/>
    <n v="1"/>
    <s v="0001 -Florida Power &amp; Light Company"/>
    <n v="0"/>
    <n v="3"/>
    <x v="19"/>
    <n v="1981"/>
    <n v="15"/>
    <n v="2014"/>
    <s v="V1981"/>
    <n v="367"/>
    <s v="08. General Plant"/>
    <s v="Function"/>
    <n v="1112308"/>
    <n v="0"/>
    <n v="0"/>
    <n v="1112308"/>
    <n v="0"/>
    <n v="1115685.3"/>
    <n v="-3377.3"/>
    <n v="0"/>
    <n v="1115685.3"/>
    <n v="1112308"/>
    <n v="0"/>
    <n v="0"/>
    <n v="0"/>
    <n v="0"/>
    <x v="19"/>
  </r>
  <r>
    <n v="-1"/>
    <n v="1"/>
    <s v="0001 -Florida Power &amp; Light Company"/>
    <n v="0"/>
    <n v="3"/>
    <x v="19"/>
    <n v="1982"/>
    <n v="16"/>
    <n v="2014"/>
    <s v="V1982"/>
    <n v="367"/>
    <s v="08. General Plant"/>
    <s v="Function"/>
    <n v="20551163.039999999"/>
    <n v="0"/>
    <n v="0"/>
    <n v="20551163.039999999"/>
    <n v="0"/>
    <n v="21164175.309999999"/>
    <n v="-613012.27"/>
    <n v="96979.02"/>
    <n v="21164175.309999999"/>
    <n v="20551163.039999999"/>
    <n v="96979.02"/>
    <n v="0"/>
    <n v="96979.02"/>
    <n v="0"/>
    <x v="19"/>
  </r>
  <r>
    <n v="-1"/>
    <n v="1"/>
    <s v="0001 -Florida Power &amp; Light Company"/>
    <n v="0"/>
    <n v="3"/>
    <x v="19"/>
    <n v="1983"/>
    <n v="17"/>
    <n v="2014"/>
    <s v="V1983"/>
    <n v="367"/>
    <s v="08. General Plant"/>
    <s v="Function"/>
    <n v="4585193.67"/>
    <n v="0"/>
    <n v="0"/>
    <n v="4585193.67"/>
    <n v="0"/>
    <n v="4659886.37"/>
    <n v="-74692.7"/>
    <n v="8651.5400000000009"/>
    <n v="4659886.37"/>
    <n v="4585193.67"/>
    <n v="8651.5400000000009"/>
    <n v="0"/>
    <n v="8651.5400000000009"/>
    <n v="0"/>
    <x v="19"/>
  </r>
  <r>
    <n v="-1"/>
    <n v="1"/>
    <s v="0001 -Florida Power &amp; Light Company"/>
    <n v="0"/>
    <n v="3"/>
    <x v="19"/>
    <n v="1984"/>
    <n v="18"/>
    <n v="2014"/>
    <s v="V1984"/>
    <n v="367"/>
    <s v="08. General Plant"/>
    <s v="Function"/>
    <n v="8011315.71"/>
    <n v="0"/>
    <n v="0"/>
    <n v="8011315.71"/>
    <n v="0"/>
    <n v="8119457.9100000001"/>
    <n v="-108142.2"/>
    <n v="10115.48"/>
    <n v="8119457.9100000001"/>
    <n v="8011315.71"/>
    <n v="10115.48"/>
    <n v="0"/>
    <n v="10115.48"/>
    <n v="0"/>
    <x v="19"/>
  </r>
  <r>
    <n v="-1"/>
    <n v="1"/>
    <s v="0001 -Florida Power &amp; Light Company"/>
    <n v="0"/>
    <n v="3"/>
    <x v="19"/>
    <n v="1985"/>
    <n v="19"/>
    <n v="2014"/>
    <s v="V1985"/>
    <n v="367"/>
    <s v="08. General Plant"/>
    <s v="Function"/>
    <n v="5492017.8499999996"/>
    <n v="0"/>
    <n v="0"/>
    <n v="5492017.8499999996"/>
    <n v="0"/>
    <n v="5544223.7800000003"/>
    <n v="-52205.93"/>
    <n v="5479.8"/>
    <n v="5544223.7800000003"/>
    <n v="5492017.8499999996"/>
    <n v="5479.8"/>
    <n v="0"/>
    <n v="5479.8"/>
    <n v="0"/>
    <x v="19"/>
  </r>
  <r>
    <n v="-1"/>
    <n v="1"/>
    <s v="0001 -Florida Power &amp; Light Company"/>
    <n v="0"/>
    <n v="3"/>
    <x v="19"/>
    <n v="1986"/>
    <n v="20"/>
    <n v="2014"/>
    <s v="V1986"/>
    <n v="367"/>
    <s v="08. General Plant"/>
    <s v="Function"/>
    <n v="30584936.329999998"/>
    <n v="0"/>
    <n v="0"/>
    <n v="30584936.329999998"/>
    <n v="0"/>
    <n v="31195990.920000002"/>
    <n v="-611054.59"/>
    <n v="89151.3"/>
    <n v="31195990.920000002"/>
    <n v="30584936.329999998"/>
    <n v="89151.3"/>
    <n v="0"/>
    <n v="89151.3"/>
    <n v="0"/>
    <x v="19"/>
  </r>
  <r>
    <n v="-1"/>
    <n v="1"/>
    <s v="0001 -Florida Power &amp; Light Company"/>
    <n v="0"/>
    <n v="3"/>
    <x v="19"/>
    <n v="1987"/>
    <n v="22"/>
    <n v="2014"/>
    <s v="V1987"/>
    <n v="367"/>
    <s v="08. General Plant"/>
    <s v="Function"/>
    <n v="11684357.5"/>
    <n v="0"/>
    <n v="0"/>
    <n v="6252929.7599999998"/>
    <n v="198517.88"/>
    <n v="10774349.289999999"/>
    <n v="-108170.11"/>
    <n v="3796.85"/>
    <n v="11792527.609999999"/>
    <n v="10868375.25"/>
    <n v="118.65"/>
    <n v="0"/>
    <n v="3796.85"/>
    <n v="0"/>
    <x v="19"/>
  </r>
  <r>
    <n v="-1"/>
    <n v="1"/>
    <s v="0001 -Florida Power &amp; Light Company"/>
    <n v="0"/>
    <n v="3"/>
    <x v="19"/>
    <n v="1987"/>
    <n v="21"/>
    <n v="2014"/>
    <s v="V1987A"/>
    <n v="367"/>
    <s v="08. General Plant"/>
    <s v="Function"/>
    <n v="78097.929999999993"/>
    <n v="0"/>
    <n v="0"/>
    <n v="78097.929999999993"/>
    <n v="0"/>
    <n v="78411.86"/>
    <n v="-313.93"/>
    <n v="50.52"/>
    <n v="78411.86"/>
    <n v="78097.929999999993"/>
    <n v="50.52"/>
    <n v="0"/>
    <n v="50.52"/>
    <n v="0"/>
    <x v="19"/>
  </r>
  <r>
    <n v="-1"/>
    <n v="1"/>
    <s v="0001 -Florida Power &amp; Light Company"/>
    <n v="0"/>
    <n v="3"/>
    <x v="19"/>
    <n v="1988"/>
    <n v="24"/>
    <n v="2014"/>
    <s v="V1988"/>
    <n v="367"/>
    <s v="08. General Plant"/>
    <s v="Function"/>
    <n v="10754801.609999999"/>
    <n v="0"/>
    <n v="0"/>
    <n v="5771670.9199999999"/>
    <n v="183241.85"/>
    <n v="9710076.2400000002"/>
    <n v="-78788.56"/>
    <n v="9829.67"/>
    <n v="10833590.17"/>
    <n v="9822015.0299999993"/>
    <n v="2344.17"/>
    <n v="0"/>
    <n v="9829.67"/>
    <n v="0"/>
    <x v="19"/>
  </r>
  <r>
    <n v="-1"/>
    <n v="1"/>
    <s v="0001 -Florida Power &amp; Light Company"/>
    <n v="0"/>
    <n v="3"/>
    <x v="19"/>
    <n v="1989"/>
    <n v="26"/>
    <n v="2014"/>
    <s v="V1989"/>
    <n v="367"/>
    <s v="08. General Plant"/>
    <s v="Function"/>
    <n v="32177363.640000001"/>
    <n v="0"/>
    <n v="0"/>
    <n v="26966374.640000001"/>
    <n v="856075.27"/>
    <n v="26342643.420000002"/>
    <n v="-156138"/>
    <n v="19570.72"/>
    <n v="32333501.640000001"/>
    <n v="27060693.149999999"/>
    <n v="1458.3"/>
    <n v="0"/>
    <n v="19570.72"/>
    <n v="0"/>
    <x v="19"/>
  </r>
  <r>
    <n v="-1"/>
    <n v="1"/>
    <s v="0001 -Florida Power &amp; Light Company"/>
    <n v="0"/>
    <n v="3"/>
    <x v="19"/>
    <n v="1990"/>
    <n v="28"/>
    <n v="2014"/>
    <s v="V1990"/>
    <n v="367"/>
    <s v="08. General Plant"/>
    <s v="Function"/>
    <n v="26375152.550000001"/>
    <n v="0"/>
    <n v="0"/>
    <n v="15341486.41"/>
    <n v="486996.08"/>
    <n v="22643873.100000001"/>
    <n v="-139632.5"/>
    <n v="19652.04"/>
    <n v="26514785.050000001"/>
    <n v="23017543.690000001"/>
    <n v="-6654.98"/>
    <n v="0"/>
    <n v="19652.04"/>
    <n v="0"/>
    <x v="19"/>
  </r>
  <r>
    <n v="-1"/>
    <n v="1"/>
    <s v="0001 -Florida Power &amp; Light Company"/>
    <n v="0"/>
    <n v="3"/>
    <x v="19"/>
    <n v="1991"/>
    <n v="29"/>
    <n v="2014"/>
    <s v="V1991"/>
    <n v="367"/>
    <s v="08. General Plant"/>
    <s v="Function"/>
    <n v="23141845.649999999"/>
    <n v="0"/>
    <n v="0"/>
    <n v="17760824.390000001"/>
    <n v="563753.05000000005"/>
    <n v="19349586.75"/>
    <n v="-1397950.4"/>
    <n v="214341.25"/>
    <n v="24539796.050000001"/>
    <n v="18886254.649999999"/>
    <n v="-156523.99"/>
    <n v="0"/>
    <n v="214341.25"/>
    <n v="0"/>
    <x v="19"/>
  </r>
  <r>
    <n v="-1"/>
    <n v="1"/>
    <s v="0001 -Florida Power &amp; Light Company"/>
    <n v="0"/>
    <n v="3"/>
    <x v="19"/>
    <n v="1992"/>
    <n v="30"/>
    <n v="2014"/>
    <s v="V1992"/>
    <n v="367"/>
    <s v="08. General Plant"/>
    <s v="Function"/>
    <n v="31831143.640000001"/>
    <n v="0"/>
    <n v="0"/>
    <n v="31311600.59"/>
    <n v="994079.58"/>
    <n v="22126494.399999999"/>
    <n v="-286710.99"/>
    <n v="40078.22"/>
    <n v="32117854.629999999"/>
    <n v="22908273.77"/>
    <n v="-34332.54"/>
    <n v="0"/>
    <n v="40078.22"/>
    <n v="0"/>
    <x v="19"/>
  </r>
  <r>
    <n v="-1"/>
    <n v="1"/>
    <s v="0001 -Florida Power &amp; Light Company"/>
    <n v="0"/>
    <n v="3"/>
    <x v="19"/>
    <n v="1993"/>
    <n v="31"/>
    <n v="2014"/>
    <s v="V1993"/>
    <n v="367"/>
    <s v="08. General Plant"/>
    <s v="Function"/>
    <n v="14656864.699999999"/>
    <n v="0"/>
    <n v="0"/>
    <n v="12694137.07"/>
    <n v="325477.69"/>
    <n v="8862333.6500000004"/>
    <n v="-278137.12"/>
    <n v="51250.3"/>
    <n v="14935001.82"/>
    <n v="9040475.8200000003"/>
    <n v="-79551.320000000007"/>
    <n v="0"/>
    <n v="51250.3"/>
    <n v="0"/>
    <x v="19"/>
  </r>
  <r>
    <n v="-1"/>
    <n v="1"/>
    <s v="0001 -Florida Power &amp; Light Company"/>
    <n v="0"/>
    <n v="3"/>
    <x v="19"/>
    <n v="1994"/>
    <n v="32"/>
    <n v="2014"/>
    <s v="V1994"/>
    <n v="367"/>
    <s v="08. General Plant"/>
    <s v="Function"/>
    <n v="12542903.35"/>
    <n v="0"/>
    <n v="0"/>
    <n v="12598847.699999999"/>
    <n v="323034.46999999997"/>
    <n v="6347367.9400000004"/>
    <n v="-131101.01999999999"/>
    <n v="21294.48"/>
    <n v="12674004.369999999"/>
    <n v="6603113.5899999999"/>
    <n v="-42517.73"/>
    <n v="0"/>
    <n v="21294.48"/>
    <n v="0"/>
    <x v="19"/>
  </r>
  <r>
    <n v="-1"/>
    <n v="1"/>
    <s v="0001 -Florida Power &amp; Light Company"/>
    <n v="0"/>
    <n v="3"/>
    <x v="19"/>
    <n v="1995"/>
    <n v="33"/>
    <n v="2014"/>
    <s v="V1995"/>
    <n v="367"/>
    <s v="08. General Plant"/>
    <s v="Function"/>
    <n v="7546698.2999999998"/>
    <n v="0"/>
    <n v="0"/>
    <n v="6693473.5999999996"/>
    <n v="171620.67"/>
    <n v="4521720.63"/>
    <n v="-606870"/>
    <n v="86575.44"/>
    <n v="8153568.2999999998"/>
    <n v="4382745.21"/>
    <n v="-209698.46"/>
    <n v="0"/>
    <n v="86575.44"/>
    <n v="0"/>
    <x v="19"/>
  </r>
  <r>
    <n v="-1"/>
    <n v="1"/>
    <s v="0001 -Florida Power &amp; Light Company"/>
    <n v="0"/>
    <n v="3"/>
    <x v="19"/>
    <n v="1996"/>
    <n v="34"/>
    <n v="2014"/>
    <s v="V1996"/>
    <n v="367"/>
    <s v="08. General Plant"/>
    <s v="Function"/>
    <n v="13099929.51"/>
    <n v="0"/>
    <n v="0"/>
    <n v="12520316.119999999"/>
    <n v="321020.90000000002"/>
    <n v="6337773.9800000004"/>
    <n v="-164537.09"/>
    <n v="22866.9"/>
    <n v="13264466.6"/>
    <n v="6575939.5499999998"/>
    <n v="-58814.83"/>
    <n v="0"/>
    <n v="22866.9"/>
    <n v="0"/>
    <x v="19"/>
  </r>
  <r>
    <n v="-1"/>
    <n v="1"/>
    <s v="0001 -Florida Power &amp; Light Company"/>
    <n v="0"/>
    <n v="3"/>
    <x v="19"/>
    <n v="1997"/>
    <n v="35"/>
    <n v="2014"/>
    <s v="V1997"/>
    <n v="367"/>
    <s v="08. General Plant"/>
    <s v="Function"/>
    <n v="14252058.9"/>
    <n v="0"/>
    <n v="0"/>
    <n v="3955839.26"/>
    <n v="101427.72"/>
    <n v="12158807.439999999"/>
    <n v="-228536.4"/>
    <n v="26717.65"/>
    <n v="14480595.300000001"/>
    <n v="12097538.02"/>
    <n v="-39121.620000000003"/>
    <n v="0"/>
    <n v="26717.65"/>
    <n v="0"/>
    <x v="19"/>
  </r>
  <r>
    <n v="-1"/>
    <n v="1"/>
    <s v="0001 -Florida Power &amp; Light Company"/>
    <n v="0"/>
    <n v="3"/>
    <x v="19"/>
    <n v="1998"/>
    <n v="59"/>
    <n v="2014"/>
    <s v="V1998"/>
    <n v="367"/>
    <s v="08. General Plant"/>
    <s v="Function"/>
    <n v="8412674.1099999994"/>
    <n v="0"/>
    <n v="0"/>
    <n v="957416.88"/>
    <n v="18123.16"/>
    <n v="7823865.6600000001"/>
    <n v="-55586.94"/>
    <n v="5409.08"/>
    <n v="8468261.0500000007"/>
    <n v="7789052.3399999999"/>
    <n v="2758.62"/>
    <n v="0"/>
    <n v="5409.08"/>
    <n v="0"/>
    <x v="19"/>
  </r>
  <r>
    <n v="-1"/>
    <n v="1"/>
    <s v="0001 -Florida Power &amp; Light Company"/>
    <n v="0"/>
    <n v="3"/>
    <x v="19"/>
    <n v="1999"/>
    <n v="60"/>
    <n v="2014"/>
    <s v="V1999"/>
    <n v="367"/>
    <s v="08. General Plant"/>
    <s v="Function"/>
    <n v="21762241.149999999"/>
    <n v="0"/>
    <n v="0"/>
    <n v="9367173.8800000008"/>
    <n v="240174.34"/>
    <n v="16709362.380000001"/>
    <n v="-954963.99"/>
    <n v="113505.25"/>
    <n v="22710572.620000001"/>
    <n v="16313019.35"/>
    <n v="-198308.86"/>
    <n v="0"/>
    <n v="113505.25"/>
    <n v="0"/>
    <x v="19"/>
  </r>
  <r>
    <n v="-1"/>
    <n v="1"/>
    <s v="0001 -Florida Power &amp; Light Company"/>
    <n v="0"/>
    <n v="3"/>
    <x v="19"/>
    <n v="2000"/>
    <n v="61"/>
    <n v="2014"/>
    <s v="V2000"/>
    <n v="367"/>
    <s v="08. General Plant"/>
    <s v="Function"/>
    <n v="38327036.609999999"/>
    <n v="0"/>
    <n v="0"/>
    <n v="7976202.4900000002"/>
    <n v="204509.82"/>
    <n v="33135768.809999999"/>
    <n v="-48657.04"/>
    <n v="5526.08"/>
    <n v="38367701.549999997"/>
    <n v="33322977.489999998"/>
    <n v="-17837.7"/>
    <n v="0"/>
    <n v="5526.08"/>
    <n v="0"/>
    <x v="19"/>
  </r>
  <r>
    <n v="-1"/>
    <n v="1"/>
    <s v="0001 -Florida Power &amp; Light Company"/>
    <n v="0"/>
    <n v="3"/>
    <x v="19"/>
    <n v="2001"/>
    <n v="62"/>
    <n v="2014"/>
    <s v="V2001"/>
    <n v="367"/>
    <s v="08. General Plant"/>
    <s v="Function"/>
    <n v="67750722.219999999"/>
    <n v="0"/>
    <n v="0"/>
    <n v="5227515.03"/>
    <n v="134033.5"/>
    <n v="64372729.409999996"/>
    <n v="-245181.81"/>
    <n v="34766.589999999997"/>
    <n v="67995893.920000002"/>
    <n v="64419065.460000001"/>
    <n v="-122707.68"/>
    <n v="0"/>
    <n v="34766.589999999997"/>
    <n v="0"/>
    <x v="19"/>
  </r>
  <r>
    <n v="-1"/>
    <n v="1"/>
    <s v="0001 -Florida Power &amp; Light Company"/>
    <n v="0"/>
    <n v="3"/>
    <x v="19"/>
    <n v="2001"/>
    <n v="69"/>
    <n v="2014"/>
    <s v="V2001 Bonus"/>
    <n v="367"/>
    <s v="08. General Plant"/>
    <s v="Function"/>
    <n v="8069151.71"/>
    <n v="0"/>
    <n v="0"/>
    <n v="0"/>
    <n v="0"/>
    <n v="8069512.9699999997"/>
    <n v="-365.32"/>
    <n v="33.81"/>
    <n v="8069512.9699999997"/>
    <n v="8069151.71"/>
    <n v="33.81"/>
    <n v="0"/>
    <n v="33.81"/>
    <n v="0"/>
    <x v="19"/>
  </r>
  <r>
    <n v="-1"/>
    <n v="1"/>
    <s v="0001 -Florida Power &amp; Light Company"/>
    <n v="0"/>
    <n v="3"/>
    <x v="19"/>
    <n v="2002"/>
    <n v="63"/>
    <n v="2014"/>
    <s v="V2002"/>
    <n v="367"/>
    <s v="08. General Plant"/>
    <s v="Function"/>
    <n v="20222635.620000001"/>
    <n v="0"/>
    <n v="0"/>
    <n v="20277005.539999999"/>
    <n v="519902.43"/>
    <n v="5824093.7699999996"/>
    <n v="-108739.87"/>
    <n v="15422.28"/>
    <n v="20331375.489999998"/>
    <n v="6311452.6900000004"/>
    <n v="-60774.1"/>
    <n v="0"/>
    <n v="15422.28"/>
    <n v="0"/>
    <x v="19"/>
  </r>
  <r>
    <n v="-1"/>
    <n v="1"/>
    <s v="0001 -Florida Power &amp; Light Company"/>
    <n v="0"/>
    <n v="3"/>
    <x v="19"/>
    <n v="2002"/>
    <n v="80"/>
    <n v="2014"/>
    <s v="V2002 Bonus Q1"/>
    <n v="367"/>
    <s v="08. General Plant"/>
    <s v="Function"/>
    <n v="3373471.73"/>
    <n v="0"/>
    <n v="0"/>
    <n v="3375074.26"/>
    <n v="0"/>
    <n v="3376676.81"/>
    <n v="-4647.1099999999997"/>
    <n v="299.93"/>
    <n v="3376676.81"/>
    <n v="3373471.73"/>
    <n v="299.93"/>
    <n v="0"/>
    <n v="299.93"/>
    <n v="0"/>
    <x v="19"/>
  </r>
  <r>
    <n v="-1"/>
    <n v="1"/>
    <s v="0001 -Florida Power &amp; Light Company"/>
    <n v="0"/>
    <n v="3"/>
    <x v="19"/>
    <n v="2002"/>
    <n v="81"/>
    <n v="2014"/>
    <s v="V2002 Bonus Q2"/>
    <n v="367"/>
    <s v="08. General Plant"/>
    <s v="Function"/>
    <n v="3119700.04"/>
    <n v="0"/>
    <n v="0"/>
    <n v="3181088.83"/>
    <n v="0"/>
    <n v="3242477.62"/>
    <n v="-123054.02"/>
    <n v="1873.64"/>
    <n v="3242477.62"/>
    <n v="3119700.04"/>
    <n v="1873.64"/>
    <n v="0"/>
    <n v="1873.64"/>
    <n v="0"/>
    <x v="19"/>
  </r>
  <r>
    <n v="-1"/>
    <n v="1"/>
    <s v="0001 -Florida Power &amp; Light Company"/>
    <n v="0"/>
    <n v="3"/>
    <x v="19"/>
    <n v="2002"/>
    <n v="82"/>
    <n v="2014"/>
    <s v="V2002 Bonus Q3"/>
    <n v="367"/>
    <s v="08. General Plant"/>
    <s v="Function"/>
    <n v="10269305.039999999"/>
    <n v="0"/>
    <n v="0"/>
    <n v="10287536.34"/>
    <n v="0"/>
    <n v="10305767.630000001"/>
    <n v="-37263.730000000003"/>
    <n v="39.700000000000003"/>
    <n v="10305767.630000001"/>
    <n v="10269305.039999999"/>
    <n v="39.700000000000003"/>
    <n v="0"/>
    <n v="39.700000000000003"/>
    <n v="0"/>
    <x v="19"/>
  </r>
  <r>
    <n v="-1"/>
    <n v="1"/>
    <s v="0001 -Florida Power &amp; Light Company"/>
    <n v="0"/>
    <n v="3"/>
    <x v="19"/>
    <n v="2002"/>
    <n v="83"/>
    <n v="2014"/>
    <s v="V2002 Bonus Q4"/>
    <n v="367"/>
    <s v="08. General Plant"/>
    <s v="Function"/>
    <n v="22417070.41"/>
    <n v="0"/>
    <n v="0"/>
    <n v="22425472.93"/>
    <n v="0"/>
    <n v="22433875.460000001"/>
    <n v="-19609.259999999998"/>
    <n v="1572.59"/>
    <n v="22433875.460000001"/>
    <n v="22417070.41"/>
    <n v="1572.59"/>
    <n v="0"/>
    <n v="1572.59"/>
    <n v="0"/>
    <x v="19"/>
  </r>
  <r>
    <n v="-1"/>
    <n v="1"/>
    <s v="0001 -Florida Power &amp; Light Company"/>
    <n v="0"/>
    <n v="3"/>
    <x v="19"/>
    <n v="2002"/>
    <n v="76"/>
    <n v="2014"/>
    <s v="V2002 Q1"/>
    <n v="367"/>
    <s v="08. General Plant"/>
    <s v="Function"/>
    <n v="1453518.66"/>
    <n v="0"/>
    <n v="0"/>
    <n v="1455361.45"/>
    <n v="0"/>
    <n v="1457204.26"/>
    <n v="-4505.0600000000004"/>
    <n v="344.89"/>
    <n v="1457204.26"/>
    <n v="1453518.66"/>
    <n v="344.89"/>
    <n v="0"/>
    <n v="344.89"/>
    <n v="0"/>
    <x v="19"/>
  </r>
  <r>
    <n v="-1"/>
    <n v="1"/>
    <s v="0001 -Florida Power &amp; Light Company"/>
    <n v="0"/>
    <n v="3"/>
    <x v="19"/>
    <n v="2002"/>
    <n v="77"/>
    <n v="2014"/>
    <s v="V2002 Q2"/>
    <n v="367"/>
    <s v="08. General Plant"/>
    <s v="Function"/>
    <n v="936312.12"/>
    <n v="0"/>
    <n v="0"/>
    <n v="938529.22"/>
    <n v="0"/>
    <n v="940746.33"/>
    <n v="-5001.68"/>
    <n v="5.61"/>
    <n v="940746.33"/>
    <n v="936312.12"/>
    <n v="5.61"/>
    <n v="0"/>
    <n v="5.61"/>
    <n v="0"/>
    <x v="19"/>
  </r>
  <r>
    <n v="-1"/>
    <n v="1"/>
    <s v="0001 -Florida Power &amp; Light Company"/>
    <n v="0"/>
    <n v="3"/>
    <x v="19"/>
    <n v="2002"/>
    <n v="78"/>
    <n v="2014"/>
    <s v="V2002 Q3"/>
    <n v="367"/>
    <s v="08. General Plant"/>
    <s v="Function"/>
    <n v="2365812.02"/>
    <n v="0"/>
    <n v="0"/>
    <n v="2366840.87"/>
    <n v="0"/>
    <n v="2367869.71"/>
    <n v="-2702.17"/>
    <n v="0"/>
    <n v="2367869.71"/>
    <n v="2365812.02"/>
    <n v="0"/>
    <n v="0"/>
    <n v="0"/>
    <n v="0"/>
    <x v="19"/>
  </r>
  <r>
    <n v="-1"/>
    <n v="1"/>
    <s v="0001 -Florida Power &amp; Light Company"/>
    <n v="0"/>
    <n v="3"/>
    <x v="19"/>
    <n v="2002"/>
    <n v="79"/>
    <n v="2014"/>
    <s v="V2002 Q4"/>
    <n v="367"/>
    <s v="08. General Plant"/>
    <s v="Function"/>
    <n v="3318044.57"/>
    <n v="0"/>
    <n v="0"/>
    <n v="3318044.57"/>
    <n v="118319.41"/>
    <n v="2859594.42"/>
    <n v="-898.82"/>
    <n v="0"/>
    <n v="3318044.57"/>
    <n v="2977913.83"/>
    <n v="0"/>
    <n v="0"/>
    <n v="0"/>
    <n v="0"/>
    <x v="19"/>
  </r>
  <r>
    <n v="-1"/>
    <n v="1"/>
    <s v="0001 -Florida Power &amp; Light Company"/>
    <n v="0"/>
    <n v="3"/>
    <x v="19"/>
    <n v="2003"/>
    <n v="64"/>
    <n v="2014"/>
    <s v="V2003"/>
    <n v="367"/>
    <s v="08. General Plant"/>
    <s v="Function"/>
    <n v="6907750.1100000003"/>
    <n v="0"/>
    <n v="0"/>
    <n v="4987136.84"/>
    <n v="127870.18"/>
    <n v="3319185.06"/>
    <n v="-73182.23"/>
    <n v="10559.74"/>
    <n v="6980932.3399999999"/>
    <n v="3425343.54"/>
    <n v="-40910.800000000003"/>
    <n v="0"/>
    <n v="10559.74"/>
    <n v="0"/>
    <x v="19"/>
  </r>
  <r>
    <n v="-1"/>
    <n v="1"/>
    <s v="0001 -Florida Power &amp; Light Company"/>
    <n v="0"/>
    <n v="3"/>
    <x v="19"/>
    <n v="2003"/>
    <n v="70"/>
    <n v="2014"/>
    <s v="V2003 Bonus-30%"/>
    <n v="367"/>
    <s v="08. General Plant"/>
    <s v="Function"/>
    <n v="15631591.76"/>
    <n v="0"/>
    <n v="0"/>
    <n v="0"/>
    <n v="0"/>
    <n v="15731196.310000001"/>
    <n v="-99604.55"/>
    <n v="9348.1"/>
    <n v="15731196.310000001"/>
    <n v="15631591.76"/>
    <n v="9348.1"/>
    <n v="0"/>
    <n v="9348.1"/>
    <n v="0"/>
    <x v="19"/>
  </r>
  <r>
    <n v="-1"/>
    <n v="1"/>
    <s v="0001 -Florida Power &amp; Light Company"/>
    <n v="0"/>
    <n v="3"/>
    <x v="19"/>
    <n v="2003"/>
    <n v="84"/>
    <n v="2014"/>
    <s v="V2003 Bonus-50%"/>
    <n v="367"/>
    <s v="08. General Plant"/>
    <s v="Function"/>
    <n v="7961146.21"/>
    <n v="0"/>
    <n v="0"/>
    <n v="7984266.5800000001"/>
    <n v="0"/>
    <n v="8007386.9299999997"/>
    <n v="-46240.72"/>
    <n v="350.1"/>
    <n v="8007386.9299999997"/>
    <n v="7961146.21"/>
    <n v="350.1"/>
    <n v="0"/>
    <n v="350.1"/>
    <n v="0"/>
    <x v="19"/>
  </r>
  <r>
    <n v="-1"/>
    <n v="1"/>
    <s v="0001 -Florida Power &amp; Light Company"/>
    <n v="0"/>
    <n v="3"/>
    <x v="19"/>
    <n v="2004"/>
    <n v="92"/>
    <n v="2014"/>
    <s v="V2004 Q1"/>
    <n v="367"/>
    <s v="08. General Plant"/>
    <s v="Function"/>
    <n v="1334411.01"/>
    <n v="0"/>
    <n v="0"/>
    <n v="1373027.85"/>
    <n v="37930.58"/>
    <n v="290816.40999999997"/>
    <n v="-77244.84"/>
    <n v="9553.7000000000007"/>
    <n v="1411644.69"/>
    <n v="286608.90999999997"/>
    <n v="-25541.9"/>
    <n v="0"/>
    <n v="9553.7000000000007"/>
    <n v="0"/>
    <x v="19"/>
  </r>
  <r>
    <n v="-1"/>
    <n v="1"/>
    <s v="0001 -Florida Power &amp; Light Company"/>
    <n v="0"/>
    <n v="3"/>
    <x v="19"/>
    <n v="2004"/>
    <n v="96"/>
    <n v="2014"/>
    <s v="V2004 Q1 - 30% Bonus"/>
    <n v="367"/>
    <s v="08. General Plant"/>
    <s v="Function"/>
    <n v="677116.98"/>
    <n v="0"/>
    <n v="0"/>
    <n v="681531.07"/>
    <n v="0"/>
    <n v="685945.17"/>
    <n v="-38119.25"/>
    <n v="817.01"/>
    <n v="685945.17"/>
    <n v="677116.98"/>
    <n v="817.01"/>
    <n v="0"/>
    <n v="817.01"/>
    <n v="0"/>
    <x v="19"/>
  </r>
  <r>
    <n v="-1"/>
    <n v="1"/>
    <s v="0001 -Florida Power &amp; Light Company"/>
    <n v="0"/>
    <n v="3"/>
    <x v="19"/>
    <n v="2004"/>
    <n v="100"/>
    <n v="2014"/>
    <s v="V2004 Q1 - 50% Bonus"/>
    <n v="367"/>
    <s v="08. General Plant"/>
    <s v="Function"/>
    <n v="6959468.0300000003"/>
    <n v="0"/>
    <n v="0"/>
    <n v="7391388.8399999999"/>
    <n v="0"/>
    <n v="7823309.6600000001"/>
    <n v="-873021.75"/>
    <n v="79962.960000000006"/>
    <n v="7823309.6600000001"/>
    <n v="6959468.0300000003"/>
    <n v="79962.960000000006"/>
    <n v="0"/>
    <n v="79962.960000000006"/>
    <n v="0"/>
    <x v="19"/>
  </r>
  <r>
    <n v="-1"/>
    <n v="1"/>
    <s v="0001 -Florida Power &amp; Light Company"/>
    <n v="0"/>
    <n v="3"/>
    <x v="19"/>
    <n v="2004"/>
    <n v="93"/>
    <n v="2014"/>
    <s v="V2004 Q2"/>
    <n v="367"/>
    <s v="08. General Plant"/>
    <s v="Function"/>
    <n v="201110.04"/>
    <n v="0"/>
    <n v="0"/>
    <n v="204111.88"/>
    <n v="4754.63"/>
    <n v="64904.84"/>
    <n v="-7319.05"/>
    <n v="864.42"/>
    <n v="207113.71"/>
    <n v="68109.59"/>
    <n v="-3589.37"/>
    <n v="0"/>
    <n v="864.42"/>
    <n v="0"/>
    <x v="19"/>
  </r>
  <r>
    <n v="-1"/>
    <n v="1"/>
    <s v="0001 -Florida Power &amp; Light Company"/>
    <n v="0"/>
    <n v="3"/>
    <x v="19"/>
    <n v="2004"/>
    <n v="97"/>
    <n v="2014"/>
    <s v="V2004 Q2 - 30% Bonus"/>
    <n v="367"/>
    <s v="08. General Plant"/>
    <s v="Function"/>
    <n v="-356672.83"/>
    <n v="0"/>
    <n v="0"/>
    <n v="-356589.65"/>
    <n v="0"/>
    <n v="-356506.48"/>
    <n v="-166.35"/>
    <n v="15.56"/>
    <n v="-356506.48"/>
    <n v="-356672.83"/>
    <n v="15.56"/>
    <n v="0"/>
    <n v="15.56"/>
    <n v="0"/>
    <x v="19"/>
  </r>
  <r>
    <n v="-1"/>
    <n v="1"/>
    <s v="0001 -Florida Power &amp; Light Company"/>
    <n v="0"/>
    <n v="3"/>
    <x v="19"/>
    <n v="2004"/>
    <n v="101"/>
    <n v="2014"/>
    <s v="V2004 Q2 - 50% Bonus"/>
    <n v="367"/>
    <s v="08. General Plant"/>
    <s v="Function"/>
    <n v="1663638.3"/>
    <n v="0"/>
    <n v="0"/>
    <n v="1853033.15"/>
    <n v="0"/>
    <n v="2042428.02"/>
    <n v="-378793.95"/>
    <n v="35063.949999999997"/>
    <n v="2042428.02"/>
    <n v="1663638.3"/>
    <n v="35063.949999999997"/>
    <n v="0"/>
    <n v="35063.949999999997"/>
    <n v="0"/>
    <x v="19"/>
  </r>
  <r>
    <n v="-1"/>
    <n v="1"/>
    <s v="0001 -Florida Power &amp; Light Company"/>
    <n v="0"/>
    <n v="3"/>
    <x v="19"/>
    <n v="2004"/>
    <n v="94"/>
    <n v="2014"/>
    <s v="V2004 Q3"/>
    <n v="367"/>
    <s v="08. General Plant"/>
    <s v="Function"/>
    <n v="609569.32999999996"/>
    <n v="0"/>
    <n v="0"/>
    <n v="617334.29"/>
    <n v="10562.38"/>
    <n v="307283.31"/>
    <n v="-15532.26"/>
    <n v="2108.34"/>
    <n v="625099.25"/>
    <n v="312270.40999999997"/>
    <n v="-7846.3"/>
    <n v="0"/>
    <n v="2108.34"/>
    <n v="0"/>
    <x v="19"/>
  </r>
  <r>
    <n v="-1"/>
    <n v="1"/>
    <s v="0001 -Florida Power &amp; Light Company"/>
    <n v="0"/>
    <n v="3"/>
    <x v="19"/>
    <n v="2004"/>
    <n v="98"/>
    <n v="2014"/>
    <s v="V2004 Q3 - 30% Bonus"/>
    <n v="367"/>
    <s v="08. General Plant"/>
    <s v="Function"/>
    <n v="204417.05"/>
    <n v="0"/>
    <n v="0"/>
    <n v="247228.72"/>
    <n v="0"/>
    <n v="290040.39"/>
    <n v="-85623.34"/>
    <n v="7925.91"/>
    <n v="290040.39"/>
    <n v="204417.05"/>
    <n v="7925.91"/>
    <n v="0"/>
    <n v="7925.91"/>
    <n v="0"/>
    <x v="19"/>
  </r>
  <r>
    <n v="-1"/>
    <n v="1"/>
    <s v="0001 -Florida Power &amp; Light Company"/>
    <n v="0"/>
    <n v="3"/>
    <x v="19"/>
    <n v="2004"/>
    <n v="102"/>
    <n v="2014"/>
    <s v="V2004 Q3 - 50% Bonus"/>
    <n v="367"/>
    <s v="08. General Plant"/>
    <s v="Function"/>
    <n v="5360191.45"/>
    <n v="0"/>
    <n v="0"/>
    <n v="5443167.8799999999"/>
    <n v="0"/>
    <n v="5526144.3099999996"/>
    <n v="-184406.17"/>
    <n v="15361.59"/>
    <n v="5526144.3099999996"/>
    <n v="5360191.45"/>
    <n v="15361.59"/>
    <n v="0"/>
    <n v="15361.59"/>
    <n v="0"/>
    <x v="19"/>
  </r>
  <r>
    <n v="-1"/>
    <n v="1"/>
    <s v="0001 -Florida Power &amp; Light Company"/>
    <n v="0"/>
    <n v="3"/>
    <x v="19"/>
    <n v="2004"/>
    <n v="95"/>
    <n v="2014"/>
    <s v="V2004 Q4"/>
    <n v="367"/>
    <s v="08. General Plant"/>
    <s v="Function"/>
    <n v="1819718.11"/>
    <n v="0"/>
    <n v="0"/>
    <n v="1824006.65"/>
    <n v="5919.02"/>
    <n v="1647786.12"/>
    <n v="-15737.64"/>
    <n v="1234.76"/>
    <n v="1828295.19"/>
    <n v="1651598.35"/>
    <n v="-5235.53"/>
    <n v="0"/>
    <n v="1234.76"/>
    <n v="0"/>
    <x v="19"/>
  </r>
  <r>
    <n v="-1"/>
    <n v="1"/>
    <s v="0001 -Florida Power &amp; Light Company"/>
    <n v="0"/>
    <n v="3"/>
    <x v="19"/>
    <n v="2004"/>
    <n v="99"/>
    <n v="2014"/>
    <s v="V2004 Q4 - 30% Bonus"/>
    <n v="367"/>
    <s v="08. General Plant"/>
    <s v="Function"/>
    <n v="92412.88"/>
    <n v="0"/>
    <n v="0"/>
    <n v="92412.88"/>
    <n v="0"/>
    <n v="92412.88"/>
    <n v="-0.1"/>
    <n v="0"/>
    <n v="92412.88"/>
    <n v="92412.88"/>
    <n v="0"/>
    <n v="0"/>
    <n v="0"/>
    <n v="0"/>
    <x v="19"/>
  </r>
  <r>
    <n v="-1"/>
    <n v="1"/>
    <s v="0001 -Florida Power &amp; Light Company"/>
    <n v="0"/>
    <n v="3"/>
    <x v="19"/>
    <n v="2004"/>
    <n v="103"/>
    <n v="2014"/>
    <s v="V2004 Q4 - 50% Bonus"/>
    <n v="367"/>
    <s v="08. General Plant"/>
    <s v="Function"/>
    <n v="13548738.130000001"/>
    <n v="0"/>
    <n v="0"/>
    <n v="13781671.42"/>
    <n v="16192.52"/>
    <n v="13522999.880000001"/>
    <n v="-484783.09"/>
    <n v="44190.06"/>
    <n v="14014604.710000001"/>
    <n v="13088726.24"/>
    <n v="28789.64"/>
    <n v="0"/>
    <n v="44190.06"/>
    <n v="0"/>
    <x v="19"/>
  </r>
  <r>
    <n v="-1"/>
    <n v="1"/>
    <s v="0001 -Florida Power &amp; Light Company"/>
    <n v="0"/>
    <n v="3"/>
    <x v="19"/>
    <n v="2005"/>
    <n v="66"/>
    <n v="2014"/>
    <s v="V2005"/>
    <n v="367"/>
    <s v="08. General Plant"/>
    <s v="Function"/>
    <n v="59321133.270000003"/>
    <n v="0"/>
    <n v="0"/>
    <n v="4005882.33"/>
    <n v="102710.83"/>
    <n v="58176488.479999997"/>
    <n v="-2341372.7799999998"/>
    <n v="218302"/>
    <n v="61500613.990000002"/>
    <n v="56492923.659999996"/>
    <n v="-174903.09"/>
    <n v="0"/>
    <n v="218302"/>
    <n v="0"/>
    <x v="19"/>
  </r>
  <r>
    <n v="-1"/>
    <n v="1"/>
    <s v="0001 -Florida Power &amp; Light Company"/>
    <n v="0"/>
    <n v="3"/>
    <x v="19"/>
    <n v="2005"/>
    <n v="72"/>
    <n v="2014"/>
    <s v="V2005 Bonus-30%"/>
    <n v="367"/>
    <s v="08. General Plant"/>
    <s v="Function"/>
    <n v="15692.83"/>
    <n v="0"/>
    <n v="0"/>
    <n v="0"/>
    <n v="0"/>
    <n v="15692.83"/>
    <n v="0"/>
    <n v="0"/>
    <n v="15692.83"/>
    <n v="15692.83"/>
    <n v="0"/>
    <n v="0"/>
    <n v="0"/>
    <n v="0"/>
    <x v="19"/>
  </r>
  <r>
    <n v="-1"/>
    <n v="1"/>
    <s v="0001 -Florida Power &amp; Light Company"/>
    <n v="0"/>
    <n v="3"/>
    <x v="19"/>
    <n v="2005"/>
    <n v="86"/>
    <n v="2014"/>
    <s v="V2005 Bonus-50%"/>
    <n v="367"/>
    <s v="08. General Plant"/>
    <s v="Function"/>
    <n v="2172259.2599999998"/>
    <n v="0"/>
    <n v="0"/>
    <n v="2172259.2599999998"/>
    <n v="0"/>
    <n v="2172259.2599999998"/>
    <n v="0"/>
    <n v="0"/>
    <n v="2172259.2599999998"/>
    <n v="2172259.2599999998"/>
    <n v="0"/>
    <n v="0"/>
    <n v="0"/>
    <n v="0"/>
    <x v="19"/>
  </r>
  <r>
    <n v="-1"/>
    <n v="1"/>
    <s v="0001 -Florida Power &amp; Light Company"/>
    <n v="0"/>
    <n v="3"/>
    <x v="19"/>
    <n v="2006"/>
    <n v="67"/>
    <n v="2014"/>
    <s v="V2006"/>
    <n v="367"/>
    <s v="08. General Plant"/>
    <s v="Function"/>
    <n v="42513568.600000001"/>
    <n v="0"/>
    <n v="0"/>
    <n v="-4191738.8"/>
    <n v="-107476.18"/>
    <n v="46699984.039999999"/>
    <n v="-2193311.6800000002"/>
    <n v="101652.88"/>
    <n v="43398209.189999998"/>
    <n v="45739676.009999998"/>
    <n v="69844.13"/>
    <n v="0"/>
    <n v="101652.88"/>
    <n v="0"/>
    <x v="19"/>
  </r>
  <r>
    <n v="-1"/>
    <n v="1"/>
    <s v="0001 -Florida Power &amp; Light Company"/>
    <n v="0"/>
    <n v="3"/>
    <x v="19"/>
    <n v="2007"/>
    <n v="74"/>
    <n v="2014"/>
    <s v="V2007"/>
    <n v="367"/>
    <s v="08. General Plant"/>
    <s v="Function"/>
    <n v="51508842.240000002"/>
    <n v="0"/>
    <n v="0"/>
    <n v="8368496.75"/>
    <n v="1018432.99"/>
    <n v="45105112.75"/>
    <n v="-9765037.6600000001"/>
    <n v="57107.29"/>
    <n v="52225979.829999998"/>
    <n v="45472550.659999996"/>
    <n v="-9035.27"/>
    <n v="0"/>
    <n v="57107.29"/>
    <n v="0"/>
    <x v="19"/>
  </r>
  <r>
    <n v="-1"/>
    <n v="1"/>
    <s v="0001 -Florida Power &amp; Light Company"/>
    <n v="0"/>
    <n v="3"/>
    <x v="19"/>
    <n v="2008"/>
    <n v="89"/>
    <n v="2014"/>
    <s v="V2008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08"/>
    <n v="164"/>
    <n v="2014"/>
    <s v="V2008 Q1"/>
    <n v="367"/>
    <s v="08. General Plant"/>
    <s v="Function"/>
    <n v="7564214.3300000001"/>
    <n v="0"/>
    <n v="0"/>
    <n v="7662772.6799999997"/>
    <n v="175146.87"/>
    <n v="7252168.7800000003"/>
    <n v="-528747.86"/>
    <n v="20737.349999999999"/>
    <n v="7761331.0300000003"/>
    <n v="7262849.2000000002"/>
    <n v="-11912.9"/>
    <n v="0"/>
    <n v="20737.349999999999"/>
    <n v="0"/>
    <x v="19"/>
  </r>
  <r>
    <n v="-1"/>
    <n v="1"/>
    <s v="0001 -Florida Power &amp; Light Company"/>
    <n v="0"/>
    <n v="3"/>
    <x v="19"/>
    <n v="2008"/>
    <n v="168"/>
    <n v="2014"/>
    <s v="V2008 Q1 - 50% Bonus"/>
    <n v="367"/>
    <s v="08. General Plant"/>
    <s v="Function"/>
    <n v="3179519.21"/>
    <n v="0"/>
    <n v="0"/>
    <n v="3205876.89"/>
    <n v="19187.09"/>
    <n v="3210649.9"/>
    <n v="-137905.01"/>
    <n v="5202.8"/>
    <n v="3232234.56"/>
    <n v="3177121.64"/>
    <n v="5202.8"/>
    <n v="0"/>
    <n v="5202.8"/>
    <n v="0"/>
    <x v="19"/>
  </r>
  <r>
    <n v="-1"/>
    <n v="1"/>
    <s v="0001 -Florida Power &amp; Light Company"/>
    <n v="0"/>
    <n v="3"/>
    <x v="19"/>
    <n v="2008"/>
    <n v="165"/>
    <n v="2014"/>
    <s v="V2008 Q2"/>
    <n v="367"/>
    <s v="08. General Plant"/>
    <s v="Function"/>
    <n v="5620692.5800000001"/>
    <n v="0"/>
    <n v="0"/>
    <n v="5718376.4900000002"/>
    <n v="191280.07"/>
    <n v="4728744.18"/>
    <n v="-255354.86"/>
    <n v="23833.78"/>
    <n v="5816060.4100000001"/>
    <n v="4808301.0999999996"/>
    <n v="-59810.91"/>
    <n v="0"/>
    <n v="23833.78"/>
    <n v="0"/>
    <x v="19"/>
  </r>
  <r>
    <n v="-1"/>
    <n v="1"/>
    <s v="0001 -Florida Power &amp; Light Company"/>
    <n v="0"/>
    <n v="3"/>
    <x v="19"/>
    <n v="2008"/>
    <n v="169"/>
    <n v="2014"/>
    <s v="V2008 Q2 - 50% Bonus"/>
    <n v="367"/>
    <s v="08. General Plant"/>
    <s v="Function"/>
    <n v="4682045.6500000004"/>
    <n v="0"/>
    <n v="0"/>
    <n v="4725236.3899999997"/>
    <n v="148675.81"/>
    <n v="4564002.0599999996"/>
    <n v="-349275.63"/>
    <n v="8915.48"/>
    <n v="4768427.1399999997"/>
    <n v="4626296.38"/>
    <n v="8915.48"/>
    <n v="0"/>
    <n v="8915.48"/>
    <n v="0"/>
    <x v="19"/>
  </r>
  <r>
    <n v="-1"/>
    <n v="1"/>
    <s v="0001 -Florida Power &amp; Light Company"/>
    <n v="0"/>
    <n v="3"/>
    <x v="19"/>
    <n v="2008"/>
    <n v="166"/>
    <n v="2014"/>
    <s v="V2008 Q3"/>
    <n v="367"/>
    <s v="08. General Plant"/>
    <s v="Function"/>
    <n v="5109537.72"/>
    <n v="0"/>
    <n v="0"/>
    <n v="5160687.21"/>
    <n v="171251.24"/>
    <n v="3969125.26"/>
    <n v="-173729.06"/>
    <n v="13743.08"/>
    <n v="5211836.67"/>
    <n v="4104637.3"/>
    <n v="-52816.66"/>
    <n v="0"/>
    <n v="13743.08"/>
    <n v="0"/>
    <x v="19"/>
  </r>
  <r>
    <n v="-1"/>
    <n v="1"/>
    <s v="0001 -Florida Power &amp; Light Company"/>
    <n v="0"/>
    <n v="3"/>
    <x v="19"/>
    <n v="2008"/>
    <n v="170"/>
    <n v="2014"/>
    <s v="V2008 Q3 - 50% Bonus"/>
    <n v="367"/>
    <s v="08. General Plant"/>
    <s v="Function"/>
    <n v="5117839.68"/>
    <n v="0"/>
    <n v="0"/>
    <n v="5119588.4800000004"/>
    <n v="174113.52"/>
    <n v="4838397.8899999997"/>
    <n v="-342488.27"/>
    <n v="360.99"/>
    <n v="5121337.28"/>
    <n v="5009013.8099999996"/>
    <n v="360.99"/>
    <n v="0"/>
    <n v="360.99"/>
    <n v="0"/>
    <x v="19"/>
  </r>
  <r>
    <n v="-1"/>
    <n v="1"/>
    <s v="0001 -Florida Power &amp; Light Company"/>
    <n v="0"/>
    <n v="3"/>
    <x v="19"/>
    <n v="2008"/>
    <n v="167"/>
    <n v="2014"/>
    <s v="V2008 Q4"/>
    <n v="367"/>
    <s v="08. General Plant"/>
    <s v="Function"/>
    <n v="5808386.9699999997"/>
    <n v="0"/>
    <n v="0"/>
    <n v="5916204.54"/>
    <n v="181662.38"/>
    <n v="4167866.75"/>
    <n v="-290686.95"/>
    <n v="30027.23"/>
    <n v="6024022.0999999996"/>
    <n v="4297913.8099999996"/>
    <n v="-133992.57"/>
    <n v="0"/>
    <n v="30027.23"/>
    <n v="0"/>
    <x v="19"/>
  </r>
  <r>
    <n v="-1"/>
    <n v="1"/>
    <s v="0001 -Florida Power &amp; Light Company"/>
    <n v="0"/>
    <n v="3"/>
    <x v="19"/>
    <n v="2008"/>
    <n v="171"/>
    <n v="2014"/>
    <s v="V2008 Q4 - 50% Bonus"/>
    <n v="367"/>
    <s v="08. General Plant"/>
    <s v="Function"/>
    <n v="19663837.050000001"/>
    <n v="0"/>
    <n v="0"/>
    <n v="19671652.129999999"/>
    <n v="1231806.72"/>
    <n v="17369917.760000002"/>
    <n v="-552715.99"/>
    <n v="1613.2"/>
    <n v="19679467.219999999"/>
    <n v="18586094.309999999"/>
    <n v="1613.2"/>
    <n v="0"/>
    <n v="1613.2"/>
    <n v="0"/>
    <x v="19"/>
  </r>
  <r>
    <n v="-1"/>
    <n v="1"/>
    <s v="0001 -Florida Power &amp; Light Company"/>
    <n v="0"/>
    <n v="3"/>
    <x v="19"/>
    <n v="2009"/>
    <n v="90"/>
    <n v="2014"/>
    <s v="V2009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09"/>
    <n v="185"/>
    <n v="2014"/>
    <s v="V2009 Q1"/>
    <n v="367"/>
    <s v="08. General Plant"/>
    <s v="Function"/>
    <n v="6659586.4400000004"/>
    <n v="0"/>
    <n v="0"/>
    <n v="6662114.3099999996"/>
    <n v="125762.74"/>
    <n v="6391551.46"/>
    <n v="-2087056.56"/>
    <n v="736.1"/>
    <n v="6664642.1799999997"/>
    <n v="6516606.4500000002"/>
    <n v="-3611.88"/>
    <n v="0"/>
    <n v="736.1"/>
    <n v="0"/>
    <x v="19"/>
  </r>
  <r>
    <n v="-1"/>
    <n v="1"/>
    <s v="0001 -Florida Power &amp; Light Company"/>
    <n v="0"/>
    <n v="3"/>
    <x v="19"/>
    <n v="2009"/>
    <n v="189"/>
    <n v="2014"/>
    <s v="V2009 Q1 - 50% Bonus"/>
    <n v="367"/>
    <s v="08. General Plant"/>
    <s v="Function"/>
    <n v="8036107.1600000001"/>
    <n v="0"/>
    <n v="0"/>
    <n v="8036107.1600000001"/>
    <n v="378589.87"/>
    <n v="7325938.3799999999"/>
    <n v="-687631.04"/>
    <n v="0"/>
    <n v="8036107.1600000001"/>
    <n v="7704528.25"/>
    <n v="0"/>
    <n v="0"/>
    <n v="0"/>
    <n v="0"/>
    <x v="19"/>
  </r>
  <r>
    <n v="-1"/>
    <n v="1"/>
    <s v="0001 -Florida Power &amp; Light Company"/>
    <n v="0"/>
    <n v="3"/>
    <x v="19"/>
    <n v="2009"/>
    <n v="186"/>
    <n v="2014"/>
    <s v="V2009 Q2"/>
    <n v="367"/>
    <s v="08. General Plant"/>
    <s v="Function"/>
    <n v="5476762.5199999996"/>
    <n v="0"/>
    <n v="0"/>
    <n v="5477828.9900000002"/>
    <n v="266248.46999999997"/>
    <n v="5062328.45"/>
    <n v="-1627993.23"/>
    <n v="301.47000000000003"/>
    <n v="5478895.46"/>
    <n v="5328154.1100000003"/>
    <n v="-1408.66"/>
    <n v="0"/>
    <n v="301.47000000000003"/>
    <n v="0"/>
    <x v="19"/>
  </r>
  <r>
    <n v="-1"/>
    <n v="1"/>
    <s v="0001 -Florida Power &amp; Light Company"/>
    <n v="0"/>
    <n v="3"/>
    <x v="19"/>
    <n v="2009"/>
    <n v="190"/>
    <n v="2014"/>
    <s v="V2009 Q2 - 50% Bonus"/>
    <n v="367"/>
    <s v="08. General Plant"/>
    <s v="Function"/>
    <n v="13738222.1"/>
    <n v="0"/>
    <n v="0"/>
    <n v="13759440.289999999"/>
    <n v="866569.46"/>
    <n v="11830730.199999999"/>
    <n v="-3037176.66"/>
    <n v="4504.54"/>
    <n v="13780658.49"/>
    <n v="12664692.15"/>
    <n v="-5324.34"/>
    <n v="0"/>
    <n v="4504.54"/>
    <n v="0"/>
    <x v="19"/>
  </r>
  <r>
    <n v="-1"/>
    <n v="1"/>
    <s v="0001 -Florida Power &amp; Light Company"/>
    <n v="0"/>
    <n v="3"/>
    <x v="19"/>
    <n v="2009"/>
    <n v="187"/>
    <n v="2014"/>
    <s v="V2009 Q3"/>
    <n v="367"/>
    <s v="08. General Plant"/>
    <s v="Function"/>
    <n v="1866393.4"/>
    <n v="0"/>
    <n v="0"/>
    <n v="1885358.09"/>
    <n v="89371.24"/>
    <n v="948809.27"/>
    <n v="-384708.65"/>
    <n v="5030.4399999999996"/>
    <n v="1904322.78"/>
    <n v="1025538.14"/>
    <n v="-20256.580000000002"/>
    <n v="0"/>
    <n v="5030.4399999999996"/>
    <n v="0"/>
    <x v="19"/>
  </r>
  <r>
    <n v="-1"/>
    <n v="1"/>
    <s v="0001 -Florida Power &amp; Light Company"/>
    <n v="0"/>
    <n v="3"/>
    <x v="19"/>
    <n v="2009"/>
    <n v="191"/>
    <n v="2014"/>
    <s v="V2009 Q3 - 50% Bonus"/>
    <n v="367"/>
    <s v="08. General Plant"/>
    <s v="Function"/>
    <n v="7465779.1200000001"/>
    <n v="0"/>
    <n v="0"/>
    <n v="7469186.1500000004"/>
    <n v="603873.37"/>
    <n v="5956951.0300000003"/>
    <n v="-1004110.71"/>
    <n v="989.05"/>
    <n v="7472593.1799999997"/>
    <n v="6559957.9900000002"/>
    <n v="-4958.6000000000004"/>
    <n v="0"/>
    <n v="989.05"/>
    <n v="0"/>
    <x v="19"/>
  </r>
  <r>
    <n v="-1"/>
    <n v="1"/>
    <s v="0001 -Florida Power &amp; Light Company"/>
    <n v="0"/>
    <n v="3"/>
    <x v="19"/>
    <n v="2009"/>
    <n v="188"/>
    <n v="2014"/>
    <s v="V2009 Q4"/>
    <n v="367"/>
    <s v="08. General Plant"/>
    <s v="Function"/>
    <n v="1798744.01"/>
    <n v="0"/>
    <n v="0"/>
    <n v="1807730.1"/>
    <n v="140589.4"/>
    <n v="1287028.8700000001"/>
    <n v="-496883.32"/>
    <n v="2202.7199999999998"/>
    <n v="1816716.19"/>
    <n v="1418841.01"/>
    <n v="-6992.2"/>
    <n v="0"/>
    <n v="2202.7199999999998"/>
    <n v="0"/>
    <x v="19"/>
  </r>
  <r>
    <n v="-1"/>
    <n v="1"/>
    <s v="0001 -Florida Power &amp; Light Company"/>
    <n v="0"/>
    <n v="3"/>
    <x v="19"/>
    <n v="2009"/>
    <n v="192"/>
    <n v="2014"/>
    <s v="V2009 Q4 - 50% Bonus"/>
    <n v="367"/>
    <s v="08. General Plant"/>
    <s v="Function"/>
    <n v="12133151.369999999"/>
    <n v="0"/>
    <n v="0"/>
    <n v="12135573.33"/>
    <n v="1120688.23"/>
    <n v="10297044.619999999"/>
    <n v="-4100505.55"/>
    <n v="705.58"/>
    <n v="12137995.289999999"/>
    <n v="11417158.41"/>
    <n v="-3563.9"/>
    <n v="0"/>
    <n v="705.58"/>
    <n v="0"/>
    <x v="19"/>
  </r>
  <r>
    <n v="-1"/>
    <n v="1"/>
    <s v="0001 -Florida Power &amp; Light Company"/>
    <n v="0"/>
    <n v="3"/>
    <x v="19"/>
    <n v="2010"/>
    <n v="124"/>
    <n v="2014"/>
    <s v="V2010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0"/>
    <n v="193"/>
    <n v="2014"/>
    <s v="V2010 Q1"/>
    <n v="367"/>
    <s v="08. General Plant"/>
    <s v="Function"/>
    <n v="1308598.51"/>
    <n v="0"/>
    <n v="0"/>
    <n v="1314739.06"/>
    <n v="39141.79"/>
    <n v="184093.52"/>
    <n v="-12494.83"/>
    <n v="1774.15"/>
    <n v="1320879.6000000001"/>
    <n v="221859.59"/>
    <n v="-9131.2199999999993"/>
    <n v="0"/>
    <n v="1774.15"/>
    <n v="0"/>
    <x v="19"/>
  </r>
  <r>
    <n v="-1"/>
    <n v="1"/>
    <s v="0001 -Florida Power &amp; Light Company"/>
    <n v="0"/>
    <n v="3"/>
    <x v="19"/>
    <n v="2010"/>
    <n v="215"/>
    <n v="2014"/>
    <s v="V2010 Q1 - 50% Bonus"/>
    <n v="367"/>
    <s v="08. General Plant"/>
    <s v="Function"/>
    <n v="2544333.5299999998"/>
    <n v="0"/>
    <n v="0"/>
    <n v="2544333.5299999998"/>
    <n v="238442.33"/>
    <n v="1953873.26"/>
    <n v="-40805.83"/>
    <n v="0"/>
    <n v="2544333.5299999998"/>
    <n v="2192315.59"/>
    <n v="0"/>
    <n v="0"/>
    <n v="0"/>
    <n v="0"/>
    <x v="19"/>
  </r>
  <r>
    <n v="-1"/>
    <n v="1"/>
    <s v="0001 -Florida Power &amp; Light Company"/>
    <n v="0"/>
    <n v="3"/>
    <x v="19"/>
    <n v="2010"/>
    <n v="194"/>
    <n v="2014"/>
    <s v="V2010 Q2"/>
    <n v="367"/>
    <s v="08. General Plant"/>
    <s v="Function"/>
    <n v="446232.11"/>
    <n v="0"/>
    <n v="0"/>
    <n v="451405.76"/>
    <n v="19994.400000000001"/>
    <n v="118824.45"/>
    <n v="-10440"/>
    <n v="1161.3399999999999"/>
    <n v="456579.4"/>
    <n v="132442.26999999999"/>
    <n v="-2809.37"/>
    <n v="0"/>
    <n v="1161.3399999999999"/>
    <n v="0"/>
    <x v="19"/>
  </r>
  <r>
    <n v="-1"/>
    <n v="1"/>
    <s v="0001 -Florida Power &amp; Light Company"/>
    <n v="0"/>
    <n v="3"/>
    <x v="19"/>
    <n v="2010"/>
    <n v="216"/>
    <n v="2014"/>
    <s v="V2010 Q2 - 50% Bonus"/>
    <n v="367"/>
    <s v="08. General Plant"/>
    <s v="Function"/>
    <n v="2347842.58"/>
    <n v="0"/>
    <n v="0"/>
    <n v="2349065.92"/>
    <n v="234391.55"/>
    <n v="1795871.03"/>
    <n v="-60699.68"/>
    <n v="228.86"/>
    <n v="2350289.25"/>
    <n v="2028059.3"/>
    <n v="-14.52"/>
    <n v="0"/>
    <n v="228.86"/>
    <n v="0"/>
    <x v="19"/>
  </r>
  <r>
    <n v="-1"/>
    <n v="1"/>
    <s v="0001 -Florida Power &amp; Light Company"/>
    <n v="0"/>
    <n v="3"/>
    <x v="19"/>
    <n v="2010"/>
    <n v="195"/>
    <n v="2014"/>
    <s v="V2010 Q3"/>
    <n v="367"/>
    <s v="08. General Plant"/>
    <s v="Function"/>
    <n v="2505901.19"/>
    <n v="0"/>
    <n v="0"/>
    <n v="2512759.1800000002"/>
    <n v="153815.84"/>
    <n v="976562.59"/>
    <n v="-19086.13"/>
    <n v="1991.03"/>
    <n v="2519617.17"/>
    <n v="1129020.68"/>
    <n v="-10367.19"/>
    <n v="0"/>
    <n v="1991.03"/>
    <n v="0"/>
    <x v="19"/>
  </r>
  <r>
    <n v="-1"/>
    <n v="1"/>
    <s v="0001 -Florida Power &amp; Light Company"/>
    <n v="0"/>
    <n v="3"/>
    <x v="19"/>
    <n v="2010"/>
    <n v="225"/>
    <n v="2014"/>
    <s v="V2010 Q3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0"/>
    <n v="217"/>
    <n v="2014"/>
    <s v="V2010 Q3 - 50% Bonus"/>
    <n v="367"/>
    <s v="08. General Plant"/>
    <s v="Function"/>
    <n v="13492075.65"/>
    <n v="0"/>
    <n v="0"/>
    <n v="13501264.67"/>
    <n v="1328714.1000000001"/>
    <n v="9636418.8499999996"/>
    <n v="-205957.22"/>
    <n v="1719.06"/>
    <n v="13510453.68"/>
    <n v="10949090.960000001"/>
    <n v="-616.97"/>
    <n v="0"/>
    <n v="1719.06"/>
    <n v="0"/>
    <x v="19"/>
  </r>
  <r>
    <n v="-1"/>
    <n v="1"/>
    <s v="0001 -Florida Power &amp; Light Company"/>
    <n v="0"/>
    <n v="3"/>
    <x v="19"/>
    <n v="2010"/>
    <n v="196"/>
    <n v="2014"/>
    <s v="V2010 Q4"/>
    <n v="367"/>
    <s v="08. General Plant"/>
    <s v="Function"/>
    <n v="10807859.98"/>
    <n v="0"/>
    <n v="0"/>
    <n v="10845996.4"/>
    <n v="531463.61"/>
    <n v="3008728"/>
    <n v="-248158.88"/>
    <n v="11128.66"/>
    <n v="10884132.83"/>
    <n v="3533247.14"/>
    <n v="-58199.74"/>
    <n v="0"/>
    <n v="11128.66"/>
    <n v="0"/>
    <x v="19"/>
  </r>
  <r>
    <n v="-1"/>
    <n v="1"/>
    <s v="0001 -Florida Power &amp; Light Company"/>
    <n v="0"/>
    <n v="3"/>
    <x v="19"/>
    <n v="2010"/>
    <n v="224"/>
    <n v="2014"/>
    <s v="V2010 Q4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0"/>
    <n v="218"/>
    <n v="2014"/>
    <s v="V2010 Q4 - 50% Bonus"/>
    <n v="367"/>
    <s v="08. General Plant"/>
    <s v="Function"/>
    <n v="10931455.84"/>
    <n v="0"/>
    <n v="0"/>
    <n v="10931455.84"/>
    <n v="1164968.5"/>
    <n v="8180355.9199999999"/>
    <n v="-472999.28"/>
    <n v="0"/>
    <n v="10931455.84"/>
    <n v="9345324.4199999999"/>
    <n v="0"/>
    <n v="0"/>
    <n v="0"/>
    <n v="0"/>
    <x v="19"/>
  </r>
  <r>
    <n v="-1"/>
    <n v="1"/>
    <s v="0001 -Florida Power &amp; Light Company"/>
    <n v="0"/>
    <n v="3"/>
    <x v="19"/>
    <n v="2011"/>
    <n v="125"/>
    <n v="2014"/>
    <s v="V2011"/>
    <n v="367"/>
    <s v="08. General Plant"/>
    <s v="Function"/>
    <n v="3855996.99"/>
    <n v="0"/>
    <n v="0"/>
    <n v="3866404.62"/>
    <n v="104435.78"/>
    <n v="266571.96999999997"/>
    <n v="-73268.2"/>
    <n v="10610.49"/>
    <n v="3929265.19"/>
    <n v="365516.77"/>
    <n v="-57166.73"/>
    <n v="0"/>
    <n v="10610.49"/>
    <n v="0"/>
    <x v="19"/>
  </r>
  <r>
    <n v="-1"/>
    <n v="1"/>
    <s v="0001 -Florida Power &amp; Light Company"/>
    <n v="0"/>
    <n v="3"/>
    <x v="19"/>
    <n v="2011"/>
    <n v="233"/>
    <n v="2014"/>
    <s v="V2011 - 100% Bonus"/>
    <n v="367"/>
    <s v="08. General Plant"/>
    <s v="Function"/>
    <n v="0"/>
    <n v="0"/>
    <n v="0"/>
    <n v="0"/>
    <n v="0"/>
    <n v="0"/>
    <n v="0"/>
    <n v="36649.339999999997"/>
    <n v="0"/>
    <n v="0"/>
    <n v="36649.339999999997"/>
    <n v="0"/>
    <n v="36649.339999999997"/>
    <n v="0"/>
    <x v="19"/>
  </r>
  <r>
    <n v="-1"/>
    <n v="1"/>
    <s v="0001 -Florida Power &amp; Light Company"/>
    <n v="0"/>
    <n v="3"/>
    <x v="19"/>
    <n v="2011"/>
    <n v="234"/>
    <n v="2014"/>
    <s v="V2011 - 50% Bonus"/>
    <n v="367"/>
    <s v="08. General Plant"/>
    <s v="Function"/>
    <n v="52361.9"/>
    <n v="0"/>
    <n v="0"/>
    <n v="22898.82"/>
    <n v="6542.51"/>
    <n v="29463.08"/>
    <n v="0"/>
    <n v="0"/>
    <n v="52361.9"/>
    <n v="36005.589999999997"/>
    <n v="0"/>
    <n v="0"/>
    <n v="0"/>
    <n v="0"/>
    <x v="19"/>
  </r>
  <r>
    <n v="-1"/>
    <n v="1"/>
    <s v="0001 -Florida Power &amp; Light Company"/>
    <n v="0"/>
    <n v="3"/>
    <x v="19"/>
    <n v="2012"/>
    <n v="126"/>
    <n v="2014"/>
    <s v="V2012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2"/>
    <n v="240"/>
    <n v="2014"/>
    <s v="V2012 Q1"/>
    <n v="367"/>
    <s v="08. General Plant"/>
    <s v="Function"/>
    <n v="3230470.18"/>
    <n v="0"/>
    <n v="0"/>
    <n v="3242850.84"/>
    <n v="82821.11"/>
    <n v="163729.94"/>
    <n v="-24761.32"/>
    <n v="3593.33"/>
    <n v="3255231.5"/>
    <n v="245006.7"/>
    <n v="-19623.66"/>
    <n v="0"/>
    <n v="3593.33"/>
    <n v="0"/>
    <x v="19"/>
  </r>
  <r>
    <n v="-1"/>
    <n v="1"/>
    <s v="0001 -Florida Power &amp; Light Company"/>
    <n v="0"/>
    <n v="3"/>
    <x v="19"/>
    <n v="2012"/>
    <n v="248"/>
    <n v="2014"/>
    <s v="V2012 Q1 - 50% Bonus"/>
    <n v="367"/>
    <s v="08. General Plant"/>
    <s v="Function"/>
    <n v="14854317.460000001"/>
    <n v="0"/>
    <n v="0"/>
    <n v="15041107.09"/>
    <n v="2315394.4700000002"/>
    <n v="7751715.8300000001"/>
    <n v="-373579.24"/>
    <n v="35428.74"/>
    <n v="15227896.699999999"/>
    <n v="9810087.7899999991"/>
    <n v="-81127.98"/>
    <n v="0"/>
    <n v="35428.74"/>
    <n v="0"/>
    <x v="19"/>
  </r>
  <r>
    <n v="-1"/>
    <n v="1"/>
    <s v="0001 -Florida Power &amp; Light Company"/>
    <n v="0"/>
    <n v="3"/>
    <x v="19"/>
    <n v="2012"/>
    <n v="242"/>
    <n v="2014"/>
    <s v="V2012 Q2"/>
    <n v="367"/>
    <s v="08. General Plant"/>
    <s v="Function"/>
    <n v="962553.21"/>
    <n v="0"/>
    <n v="0"/>
    <n v="965358.98"/>
    <n v="24751.8"/>
    <n v="39754.629999999997"/>
    <n v="-5611.54"/>
    <n v="820.34"/>
    <n v="968164.75"/>
    <n v="64204.08"/>
    <n v="-4488.83"/>
    <n v="0"/>
    <n v="820.34"/>
    <n v="0"/>
    <x v="19"/>
  </r>
  <r>
    <n v="-1"/>
    <n v="1"/>
    <s v="0001 -Florida Power &amp; Light Company"/>
    <n v="0"/>
    <n v="3"/>
    <x v="19"/>
    <n v="2012"/>
    <n v="243"/>
    <n v="2014"/>
    <s v="V2012 Q2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2"/>
    <n v="249"/>
    <n v="2014"/>
    <s v="V2012 Q2 - 50% Bonus"/>
    <n v="367"/>
    <s v="08. General Plant"/>
    <s v="Function"/>
    <n v="13376604.17"/>
    <n v="0"/>
    <n v="0"/>
    <n v="13437876.539999999"/>
    <n v="2311303.86"/>
    <n v="6235094.1200000001"/>
    <n v="-122544.72"/>
    <n v="11619.94"/>
    <n v="13499148.890000001"/>
    <n v="8467969.3599999994"/>
    <n v="-32496.16"/>
    <n v="0"/>
    <n v="11619.94"/>
    <n v="0"/>
    <x v="19"/>
  </r>
  <r>
    <n v="-1"/>
    <n v="1"/>
    <s v="0001 -Florida Power &amp; Light Company"/>
    <n v="0"/>
    <n v="3"/>
    <x v="19"/>
    <n v="2012"/>
    <n v="244"/>
    <n v="2014"/>
    <s v="V2012 Q3"/>
    <n v="367"/>
    <s v="08. General Plant"/>
    <s v="Function"/>
    <n v="806572.67"/>
    <n v="0"/>
    <n v="0"/>
    <n v="808880.57"/>
    <n v="20689.04"/>
    <n v="29417.69"/>
    <n v="-4615.8"/>
    <n v="674.7"/>
    <n v="811188.47"/>
    <n v="49879.9"/>
    <n v="-3714.28"/>
    <n v="0"/>
    <n v="674.7"/>
    <n v="0"/>
    <x v="19"/>
  </r>
  <r>
    <n v="-1"/>
    <n v="1"/>
    <s v="0001 -Florida Power &amp; Light Company"/>
    <n v="0"/>
    <n v="3"/>
    <x v="19"/>
    <n v="2012"/>
    <n v="245"/>
    <n v="2014"/>
    <s v="V2012 Q3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2"/>
    <n v="250"/>
    <n v="2014"/>
    <s v="V2012 Q3 - 50% Bonus"/>
    <n v="367"/>
    <s v="08. General Plant"/>
    <s v="Function"/>
    <n v="10330275.439999999"/>
    <n v="0"/>
    <n v="0"/>
    <n v="10372315.039999999"/>
    <n v="1989456.43"/>
    <n v="4361017.76"/>
    <n v="-84079.21"/>
    <n v="7967.74"/>
    <n v="10414354.65"/>
    <n v="6300699.29"/>
    <n v="-26336.57"/>
    <n v="0"/>
    <n v="7967.74"/>
    <n v="0"/>
    <x v="19"/>
  </r>
  <r>
    <n v="-1"/>
    <n v="1"/>
    <s v="0001 -Florida Power &amp; Light Company"/>
    <n v="0"/>
    <n v="3"/>
    <x v="19"/>
    <n v="2012"/>
    <n v="246"/>
    <n v="2014"/>
    <s v="V2012 Q4"/>
    <n v="367"/>
    <s v="08. General Plant"/>
    <s v="Function"/>
    <n v="2551586.5099999998"/>
    <n v="0"/>
    <n v="0"/>
    <n v="2558330.12"/>
    <n v="64781.29"/>
    <n v="70696.789999999994"/>
    <n v="-13487.23"/>
    <n v="1971.52"/>
    <n v="2565073.7400000002"/>
    <n v="134941.41"/>
    <n v="-10979.04"/>
    <n v="0"/>
    <n v="1971.52"/>
    <n v="0"/>
    <x v="19"/>
  </r>
  <r>
    <n v="-1"/>
    <n v="1"/>
    <s v="0001 -Florida Power &amp; Light Company"/>
    <n v="0"/>
    <n v="3"/>
    <x v="19"/>
    <n v="2012"/>
    <n v="247"/>
    <n v="2014"/>
    <s v="V2012 Q4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2"/>
    <n v="251"/>
    <n v="2014"/>
    <s v="V2012 Q4 - 50% Bonus"/>
    <n v="367"/>
    <s v="08. General Plant"/>
    <s v="Function"/>
    <n v="95750088.810000002"/>
    <n v="0"/>
    <n v="0"/>
    <n v="100604948.63"/>
    <n v="22495673.18"/>
    <n v="43664569.259999998"/>
    <n v="-10106910.59"/>
    <n v="920905.18"/>
    <n v="105459808.45"/>
    <n v="60878154.960000001"/>
    <n v="-3506726.97"/>
    <n v="0"/>
    <n v="920905.18"/>
    <n v="0"/>
    <x v="19"/>
  </r>
  <r>
    <n v="-1"/>
    <n v="1"/>
    <s v="0001 -Florida Power &amp; Light Company"/>
    <n v="0"/>
    <n v="3"/>
    <x v="19"/>
    <n v="2013"/>
    <n v="127"/>
    <n v="2014"/>
    <s v="V2013"/>
    <n v="367"/>
    <s v="08. General Plant"/>
    <s v="Function"/>
    <n v="8634798.1699999999"/>
    <n v="0"/>
    <n v="0"/>
    <n v="8638514.2599999998"/>
    <n v="220040.42"/>
    <n v="76743.72"/>
    <n v="-7432.18"/>
    <n v="1086.58"/>
    <n v="8642230.3499999996"/>
    <n v="296623.76"/>
    <n v="-6185.17"/>
    <n v="0"/>
    <n v="1086.58"/>
    <n v="0"/>
    <x v="19"/>
  </r>
  <r>
    <n v="-1"/>
    <n v="1"/>
    <s v="0001 -Florida Power &amp; Light Company"/>
    <n v="0"/>
    <n v="3"/>
    <x v="19"/>
    <n v="2013"/>
    <n v="231"/>
    <n v="2014"/>
    <s v="V2013 - 50% Bonus"/>
    <n v="367"/>
    <s v="08. General Plant"/>
    <s v="Function"/>
    <n v="80605104.689999998"/>
    <n v="0"/>
    <n v="0"/>
    <n v="66830365.359999999"/>
    <n v="23252742.579999998"/>
    <n v="14249684.140000001"/>
    <n v="-819268.04"/>
    <n v="78447.679999999993"/>
    <n v="81396679.379999995"/>
    <n v="37217459.840000004"/>
    <n v="-428160.12"/>
    <n v="0"/>
    <n v="78447.679999999993"/>
    <n v="0"/>
    <x v="19"/>
  </r>
  <r>
    <n v="-1"/>
    <n v="1"/>
    <s v="0001 -Florida Power &amp; Light Company"/>
    <n v="0"/>
    <n v="3"/>
    <x v="19"/>
    <n v="2014"/>
    <n v="128"/>
    <n v="2014"/>
    <s v="V2014"/>
    <n v="367"/>
    <s v="08. General Plant"/>
    <s v="Function"/>
    <n v="25754784.059999999"/>
    <n v="25754784.059999999"/>
    <n v="0"/>
    <n v="25754784.059999999"/>
    <n v="403797.99"/>
    <n v="0"/>
    <n v="25754784.059999999"/>
    <n v="0"/>
    <n v="0"/>
    <n v="403797.99"/>
    <n v="0"/>
    <n v="0"/>
    <n v="0"/>
    <n v="0"/>
    <x v="19"/>
  </r>
  <r>
    <n v="-1"/>
    <n v="1"/>
    <s v="0001 -Florida Power &amp; Light Company"/>
    <n v="0"/>
    <n v="3"/>
    <x v="19"/>
    <n v="2014"/>
    <n v="363"/>
    <n v="2014"/>
    <s v="V2014 - 50% Bonus"/>
    <n v="367"/>
    <s v="08. General Plant"/>
    <s v="Function"/>
    <n v="103419822.79000001"/>
    <n v="103419822.79000001"/>
    <n v="0"/>
    <n v="103419822.79000001"/>
    <n v="18835470.780000001"/>
    <n v="0"/>
    <n v="103419822.79000001"/>
    <n v="0"/>
    <n v="0"/>
    <n v="18835470.780000001"/>
    <n v="0"/>
    <n v="0"/>
    <n v="0"/>
    <n v="0"/>
    <x v="19"/>
  </r>
  <r>
    <n v="-1"/>
    <n v="1"/>
    <s v="0001 -Florida Power &amp; Light Company"/>
    <n v="0"/>
    <n v="3"/>
    <x v="19"/>
    <n v="2014"/>
    <n v="601"/>
    <n v="2014"/>
    <s v="V2014 EXP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1969"/>
    <n v="1"/>
    <n v="2014"/>
    <s v="V1969"/>
    <n v="367"/>
    <s v="09. Land"/>
    <s v="Function"/>
    <n v="7649610.1299999999"/>
    <n v="0"/>
    <n v="0"/>
    <n v="7649610.1299999999"/>
    <n v="0"/>
    <n v="0"/>
    <n v="0"/>
    <n v="54207.26"/>
    <n v="7649610.1299999999"/>
    <n v="0"/>
    <n v="54207.26"/>
    <n v="0"/>
    <n v="54207.26"/>
    <n v="0"/>
    <x v="19"/>
  </r>
  <r>
    <n v="-1"/>
    <n v="1"/>
    <s v="0001 -Florida Power &amp; Light Company"/>
    <n v="0"/>
    <n v="3"/>
    <x v="19"/>
    <n v="1970"/>
    <n v="2"/>
    <n v="2014"/>
    <s v="V1970"/>
    <n v="367"/>
    <s v="09. Land"/>
    <s v="Function"/>
    <n v="19572"/>
    <n v="0"/>
    <n v="0"/>
    <n v="19572"/>
    <n v="0"/>
    <n v="0"/>
    <n v="0"/>
    <n v="0"/>
    <n v="19572"/>
    <n v="0"/>
    <n v="0"/>
    <n v="0"/>
    <n v="0"/>
    <n v="0"/>
    <x v="19"/>
  </r>
  <r>
    <n v="-1"/>
    <n v="1"/>
    <s v="0001 -Florida Power &amp; Light Company"/>
    <n v="0"/>
    <n v="3"/>
    <x v="19"/>
    <n v="1971"/>
    <n v="3"/>
    <n v="2014"/>
    <s v="V1971"/>
    <n v="367"/>
    <s v="09. Land"/>
    <s v="Function"/>
    <n v="3192.82"/>
    <n v="0"/>
    <n v="0"/>
    <n v="3192.82"/>
    <n v="0"/>
    <n v="0"/>
    <n v="0"/>
    <n v="0"/>
    <n v="3192.82"/>
    <n v="0"/>
    <n v="0"/>
    <n v="0"/>
    <n v="0"/>
    <n v="0"/>
    <x v="19"/>
  </r>
  <r>
    <n v="-1"/>
    <n v="1"/>
    <s v="0001 -Florida Power &amp; Light Company"/>
    <n v="0"/>
    <n v="3"/>
    <x v="19"/>
    <n v="1972"/>
    <n v="4"/>
    <n v="2014"/>
    <s v="V1972"/>
    <n v="367"/>
    <s v="09. Land"/>
    <s v="Function"/>
    <n v="35152.79"/>
    <n v="0"/>
    <n v="0"/>
    <n v="35152.79"/>
    <n v="0"/>
    <n v="0"/>
    <n v="0"/>
    <n v="0"/>
    <n v="35152.79"/>
    <n v="0"/>
    <n v="0"/>
    <n v="0"/>
    <n v="0"/>
    <n v="0"/>
    <x v="19"/>
  </r>
  <r>
    <n v="-1"/>
    <n v="1"/>
    <s v="0001 -Florida Power &amp; Light Company"/>
    <n v="0"/>
    <n v="3"/>
    <x v="19"/>
    <n v="1973"/>
    <n v="5"/>
    <n v="2014"/>
    <s v="V1973"/>
    <n v="367"/>
    <s v="09. Land"/>
    <s v="Function"/>
    <n v="4555874"/>
    <n v="0"/>
    <n v="0"/>
    <n v="4555874"/>
    <n v="0"/>
    <n v="0"/>
    <n v="0"/>
    <n v="0"/>
    <n v="4555874"/>
    <n v="0"/>
    <n v="0"/>
    <n v="0"/>
    <n v="0"/>
    <n v="0"/>
    <x v="19"/>
  </r>
  <r>
    <n v="-1"/>
    <n v="1"/>
    <s v="0001 -Florida Power &amp; Light Company"/>
    <n v="0"/>
    <n v="3"/>
    <x v="19"/>
    <n v="1974"/>
    <n v="6"/>
    <n v="2014"/>
    <s v="V1974"/>
    <n v="367"/>
    <s v="09. Land"/>
    <s v="Function"/>
    <n v="21807.45"/>
    <n v="0"/>
    <n v="0"/>
    <n v="21807.45"/>
    <n v="0"/>
    <n v="0"/>
    <n v="0"/>
    <n v="0"/>
    <n v="21807.45"/>
    <n v="0"/>
    <n v="0"/>
    <n v="0"/>
    <n v="0"/>
    <n v="0"/>
    <x v="19"/>
  </r>
  <r>
    <n v="-1"/>
    <n v="1"/>
    <s v="0001 -Florida Power &amp; Light Company"/>
    <n v="0"/>
    <n v="3"/>
    <x v="19"/>
    <n v="1975"/>
    <n v="7"/>
    <n v="2014"/>
    <s v="V1975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1976"/>
    <n v="8"/>
    <n v="2014"/>
    <s v="V1976"/>
    <n v="367"/>
    <s v="09. Land"/>
    <s v="Function"/>
    <n v="3670889.76"/>
    <n v="0"/>
    <n v="0"/>
    <n v="3670889.76"/>
    <n v="0"/>
    <n v="0"/>
    <n v="0"/>
    <n v="0"/>
    <n v="3670889.76"/>
    <n v="0"/>
    <n v="0"/>
    <n v="0"/>
    <n v="0"/>
    <n v="0"/>
    <x v="19"/>
  </r>
  <r>
    <n v="-1"/>
    <n v="1"/>
    <s v="0001 -Florida Power &amp; Light Company"/>
    <n v="0"/>
    <n v="3"/>
    <x v="19"/>
    <n v="1977"/>
    <n v="10"/>
    <n v="2014"/>
    <s v="V1977"/>
    <n v="367"/>
    <s v="09. Land"/>
    <s v="Function"/>
    <n v="14563.02"/>
    <n v="0"/>
    <n v="0"/>
    <n v="14563.02"/>
    <n v="0"/>
    <n v="0"/>
    <n v="0"/>
    <n v="0"/>
    <n v="14563.02"/>
    <n v="0"/>
    <n v="0"/>
    <n v="0"/>
    <n v="0"/>
    <n v="0"/>
    <x v="19"/>
  </r>
  <r>
    <n v="-1"/>
    <n v="1"/>
    <s v="0001 -Florida Power &amp; Light Company"/>
    <n v="0"/>
    <n v="3"/>
    <x v="19"/>
    <n v="1978"/>
    <n v="12"/>
    <n v="2014"/>
    <s v="V1978"/>
    <n v="367"/>
    <s v="09. Land"/>
    <s v="Function"/>
    <n v="125504"/>
    <n v="0"/>
    <n v="0"/>
    <n v="125504"/>
    <n v="0"/>
    <n v="0"/>
    <n v="0"/>
    <n v="0"/>
    <n v="125504"/>
    <n v="0"/>
    <n v="0"/>
    <n v="0"/>
    <n v="0"/>
    <n v="0"/>
    <x v="19"/>
  </r>
  <r>
    <n v="-1"/>
    <n v="1"/>
    <s v="0001 -Florida Power &amp; Light Company"/>
    <n v="0"/>
    <n v="3"/>
    <x v="19"/>
    <n v="1979"/>
    <n v="13"/>
    <n v="2014"/>
    <s v="V1979"/>
    <n v="367"/>
    <s v="09. Land"/>
    <s v="Function"/>
    <n v="716804.66"/>
    <n v="0"/>
    <n v="0"/>
    <n v="716804.66"/>
    <n v="0"/>
    <n v="0"/>
    <n v="0"/>
    <n v="0"/>
    <n v="716804.66"/>
    <n v="0"/>
    <n v="0"/>
    <n v="0"/>
    <n v="0"/>
    <n v="0"/>
    <x v="19"/>
  </r>
  <r>
    <n v="-1"/>
    <n v="1"/>
    <s v="0001 -Florida Power &amp; Light Company"/>
    <n v="0"/>
    <n v="3"/>
    <x v="19"/>
    <n v="1980"/>
    <n v="14"/>
    <n v="2014"/>
    <s v="V1980"/>
    <n v="367"/>
    <s v="09. Land"/>
    <s v="Function"/>
    <n v="10638609.890000001"/>
    <n v="0"/>
    <n v="0"/>
    <n v="10638609.890000001"/>
    <n v="0"/>
    <n v="0"/>
    <n v="0"/>
    <n v="0"/>
    <n v="10638609.890000001"/>
    <n v="0"/>
    <n v="0"/>
    <n v="0"/>
    <n v="0"/>
    <n v="0"/>
    <x v="19"/>
  </r>
  <r>
    <n v="-1"/>
    <n v="1"/>
    <s v="0001 -Florida Power &amp; Light Company"/>
    <n v="0"/>
    <n v="3"/>
    <x v="19"/>
    <n v="1981"/>
    <n v="15"/>
    <n v="2014"/>
    <s v="V1981"/>
    <n v="367"/>
    <s v="09. Land"/>
    <s v="Function"/>
    <n v="299634.88"/>
    <n v="0"/>
    <n v="0"/>
    <n v="363648.86"/>
    <n v="0"/>
    <n v="0"/>
    <n v="-128027.96"/>
    <n v="110653.96"/>
    <n v="427662.84"/>
    <n v="0"/>
    <n v="-17374"/>
    <n v="0"/>
    <n v="110653.96"/>
    <n v="0"/>
    <x v="19"/>
  </r>
  <r>
    <n v="-1"/>
    <n v="1"/>
    <s v="0001 -Florida Power &amp; Light Company"/>
    <n v="0"/>
    <n v="3"/>
    <x v="19"/>
    <n v="1982"/>
    <n v="16"/>
    <n v="2014"/>
    <s v="V1982"/>
    <n v="367"/>
    <s v="09. Land"/>
    <s v="Function"/>
    <n v="24348.61"/>
    <n v="0"/>
    <n v="0"/>
    <n v="24348.61"/>
    <n v="0"/>
    <n v="0"/>
    <n v="0"/>
    <n v="0"/>
    <n v="24348.61"/>
    <n v="0"/>
    <n v="0"/>
    <n v="0"/>
    <n v="0"/>
    <n v="0"/>
    <x v="19"/>
  </r>
  <r>
    <n v="-1"/>
    <n v="1"/>
    <s v="0001 -Florida Power &amp; Light Company"/>
    <n v="0"/>
    <n v="3"/>
    <x v="19"/>
    <n v="1983"/>
    <n v="17"/>
    <n v="2014"/>
    <s v="V1983"/>
    <n v="367"/>
    <s v="09. Land"/>
    <s v="Function"/>
    <n v="90828.86"/>
    <n v="0"/>
    <n v="0"/>
    <n v="111385.47"/>
    <n v="0"/>
    <n v="0"/>
    <n v="-41113.22"/>
    <n v="35533.96"/>
    <n v="131942.07999999999"/>
    <n v="0"/>
    <n v="-5579.26"/>
    <n v="0"/>
    <n v="35533.96"/>
    <n v="0"/>
    <x v="19"/>
  </r>
  <r>
    <n v="-1"/>
    <n v="1"/>
    <s v="0001 -Florida Power &amp; Light Company"/>
    <n v="0"/>
    <n v="3"/>
    <x v="19"/>
    <n v="1984"/>
    <n v="18"/>
    <n v="2014"/>
    <s v="V1984"/>
    <n v="367"/>
    <s v="09. Land"/>
    <s v="Function"/>
    <n v="27775.82"/>
    <n v="0"/>
    <n v="0"/>
    <n v="27775.82"/>
    <n v="0"/>
    <n v="0"/>
    <n v="0"/>
    <n v="0"/>
    <n v="27775.82"/>
    <n v="0"/>
    <n v="0"/>
    <n v="0"/>
    <n v="0"/>
    <n v="0"/>
    <x v="19"/>
  </r>
  <r>
    <n v="-1"/>
    <n v="1"/>
    <s v="0001 -Florida Power &amp; Light Company"/>
    <n v="0"/>
    <n v="3"/>
    <x v="19"/>
    <n v="1985"/>
    <n v="19"/>
    <n v="2014"/>
    <s v="V1985"/>
    <n v="367"/>
    <s v="09. Land"/>
    <s v="Function"/>
    <n v="1031627.75"/>
    <n v="0"/>
    <n v="0"/>
    <n v="1031627.75"/>
    <n v="0"/>
    <n v="0"/>
    <n v="0"/>
    <n v="0"/>
    <n v="1031627.75"/>
    <n v="0"/>
    <n v="0"/>
    <n v="0"/>
    <n v="0"/>
    <n v="0"/>
    <x v="19"/>
  </r>
  <r>
    <n v="-1"/>
    <n v="1"/>
    <s v="0001 -Florida Power &amp; Light Company"/>
    <n v="0"/>
    <n v="3"/>
    <x v="19"/>
    <n v="1986"/>
    <n v="20"/>
    <n v="2014"/>
    <s v="V1986"/>
    <n v="367"/>
    <s v="09. Land"/>
    <s v="Function"/>
    <n v="4625221.84"/>
    <n v="0"/>
    <n v="0"/>
    <n v="4625221.84"/>
    <n v="0"/>
    <n v="0"/>
    <n v="0"/>
    <n v="0"/>
    <n v="4625221.84"/>
    <n v="0"/>
    <n v="0"/>
    <n v="0"/>
    <n v="0"/>
    <n v="0"/>
    <x v="19"/>
  </r>
  <r>
    <n v="-1"/>
    <n v="1"/>
    <s v="0001 -Florida Power &amp; Light Company"/>
    <n v="0"/>
    <n v="3"/>
    <x v="19"/>
    <n v="1987"/>
    <n v="22"/>
    <n v="2014"/>
    <s v="V1987"/>
    <n v="367"/>
    <s v="09. Land"/>
    <s v="Function"/>
    <n v="3290052.58"/>
    <n v="0"/>
    <n v="0"/>
    <n v="3290052.58"/>
    <n v="0"/>
    <n v="0"/>
    <n v="0"/>
    <n v="0"/>
    <n v="3290052.58"/>
    <n v="0"/>
    <n v="0"/>
    <n v="0"/>
    <n v="0"/>
    <n v="0"/>
    <x v="19"/>
  </r>
  <r>
    <n v="-1"/>
    <n v="1"/>
    <s v="0001 -Florida Power &amp; Light Company"/>
    <n v="0"/>
    <n v="3"/>
    <x v="19"/>
    <n v="1988"/>
    <n v="24"/>
    <n v="2014"/>
    <s v="V1988"/>
    <n v="367"/>
    <s v="09. Land"/>
    <s v="Function"/>
    <n v="1973.4"/>
    <n v="0"/>
    <n v="0"/>
    <n v="1973.4"/>
    <n v="0"/>
    <n v="0"/>
    <n v="0"/>
    <n v="0"/>
    <n v="1973.4"/>
    <n v="0"/>
    <n v="0"/>
    <n v="0"/>
    <n v="0"/>
    <n v="0"/>
    <x v="19"/>
  </r>
  <r>
    <n v="-1"/>
    <n v="1"/>
    <s v="0001 -Florida Power &amp; Light Company"/>
    <n v="0"/>
    <n v="3"/>
    <x v="19"/>
    <n v="1989"/>
    <n v="26"/>
    <n v="2014"/>
    <s v="V1989"/>
    <n v="367"/>
    <s v="09. Land"/>
    <s v="Function"/>
    <n v="14730578.550000001"/>
    <n v="0"/>
    <n v="0"/>
    <n v="14730578.550000001"/>
    <n v="0"/>
    <n v="0"/>
    <n v="0"/>
    <n v="0"/>
    <n v="14730578.550000001"/>
    <n v="0"/>
    <n v="0"/>
    <n v="0"/>
    <n v="0"/>
    <n v="0"/>
    <x v="19"/>
  </r>
  <r>
    <n v="-1"/>
    <n v="1"/>
    <s v="0001 -Florida Power &amp; Light Company"/>
    <n v="0"/>
    <n v="3"/>
    <x v="19"/>
    <n v="1990"/>
    <n v="28"/>
    <n v="2014"/>
    <s v="V1990"/>
    <n v="367"/>
    <s v="09. Land"/>
    <s v="Function"/>
    <n v="6167088.0700000003"/>
    <n v="0"/>
    <n v="0"/>
    <n v="6188351.1200000001"/>
    <n v="0"/>
    <n v="0"/>
    <n v="-42526.1"/>
    <n v="56232.95"/>
    <n v="6209614.1699999999"/>
    <n v="0"/>
    <n v="13706.85"/>
    <n v="0"/>
    <n v="56232.95"/>
    <n v="0"/>
    <x v="19"/>
  </r>
  <r>
    <n v="-1"/>
    <n v="1"/>
    <s v="0001 -Florida Power &amp; Light Company"/>
    <n v="0"/>
    <n v="3"/>
    <x v="19"/>
    <n v="1991"/>
    <n v="29"/>
    <n v="2014"/>
    <s v="V1991"/>
    <n v="367"/>
    <s v="09. Land"/>
    <s v="Function"/>
    <n v="2552252.0499999998"/>
    <n v="0"/>
    <n v="0"/>
    <n v="2552252.0499999998"/>
    <n v="0"/>
    <n v="0"/>
    <n v="0"/>
    <n v="0"/>
    <n v="2552252.0499999998"/>
    <n v="0"/>
    <n v="0"/>
    <n v="0"/>
    <n v="0"/>
    <n v="0"/>
    <x v="19"/>
  </r>
  <r>
    <n v="-1"/>
    <n v="1"/>
    <s v="0001 -Florida Power &amp; Light Company"/>
    <n v="0"/>
    <n v="3"/>
    <x v="19"/>
    <n v="1992"/>
    <n v="30"/>
    <n v="2014"/>
    <s v="V1992"/>
    <n v="367"/>
    <s v="09. Land"/>
    <s v="Function"/>
    <n v="2592525.17"/>
    <n v="0"/>
    <n v="0"/>
    <n v="2725341.15"/>
    <n v="0"/>
    <n v="0"/>
    <n v="-265631.96000000002"/>
    <n v="229584.45"/>
    <n v="2858157.13"/>
    <n v="0"/>
    <n v="-36047.51"/>
    <n v="0"/>
    <n v="229584.45"/>
    <n v="0"/>
    <x v="19"/>
  </r>
  <r>
    <n v="-1"/>
    <n v="1"/>
    <s v="0001 -Florida Power &amp; Light Company"/>
    <n v="0"/>
    <n v="3"/>
    <x v="19"/>
    <n v="1993"/>
    <n v="31"/>
    <n v="2014"/>
    <s v="V1993"/>
    <n v="367"/>
    <s v="09. Land"/>
    <s v="Function"/>
    <n v="11045365.76"/>
    <n v="0"/>
    <n v="0"/>
    <n v="11045365.76"/>
    <n v="0"/>
    <n v="0"/>
    <n v="0"/>
    <n v="0"/>
    <n v="11045365.76"/>
    <n v="0"/>
    <n v="0"/>
    <n v="0"/>
    <n v="0"/>
    <n v="0"/>
    <x v="19"/>
  </r>
  <r>
    <n v="-1"/>
    <n v="1"/>
    <s v="0001 -Florida Power &amp; Light Company"/>
    <n v="0"/>
    <n v="3"/>
    <x v="19"/>
    <n v="1994"/>
    <n v="32"/>
    <n v="2014"/>
    <s v="V1994"/>
    <n v="367"/>
    <s v="09. Land"/>
    <s v="Function"/>
    <n v="9187507.7699999996"/>
    <n v="0"/>
    <n v="0"/>
    <n v="9187507.7699999996"/>
    <n v="0"/>
    <n v="0"/>
    <n v="0"/>
    <n v="0"/>
    <n v="9187507.7699999996"/>
    <n v="0"/>
    <n v="0"/>
    <n v="0"/>
    <n v="0"/>
    <n v="0"/>
    <x v="19"/>
  </r>
  <r>
    <n v="-1"/>
    <n v="1"/>
    <s v="0001 -Florida Power &amp; Light Company"/>
    <n v="0"/>
    <n v="3"/>
    <x v="19"/>
    <n v="1995"/>
    <n v="33"/>
    <n v="2014"/>
    <s v="V1995"/>
    <n v="367"/>
    <s v="09. Land"/>
    <s v="Function"/>
    <n v="4255346.62"/>
    <n v="0"/>
    <n v="0"/>
    <n v="4255346.62"/>
    <n v="0"/>
    <n v="0"/>
    <n v="0"/>
    <n v="0"/>
    <n v="4255346.62"/>
    <n v="0"/>
    <n v="0"/>
    <n v="0"/>
    <n v="0"/>
    <n v="0"/>
    <x v="19"/>
  </r>
  <r>
    <n v="-1"/>
    <n v="1"/>
    <s v="0001 -Florida Power &amp; Light Company"/>
    <n v="0"/>
    <n v="3"/>
    <x v="19"/>
    <n v="1996"/>
    <n v="34"/>
    <n v="2014"/>
    <s v="V1996"/>
    <n v="367"/>
    <s v="09. Land"/>
    <s v="Function"/>
    <n v="3923384.44"/>
    <n v="0"/>
    <n v="0"/>
    <n v="3946588.09"/>
    <n v="0"/>
    <n v="0"/>
    <n v="-46407.29"/>
    <n v="40109.599999999999"/>
    <n v="3969791.73"/>
    <n v="0"/>
    <n v="-6297.69"/>
    <n v="0"/>
    <n v="40109.599999999999"/>
    <n v="0"/>
    <x v="19"/>
  </r>
  <r>
    <n v="-1"/>
    <n v="1"/>
    <s v="0001 -Florida Power &amp; Light Company"/>
    <n v="0"/>
    <n v="3"/>
    <x v="19"/>
    <n v="1997"/>
    <n v="35"/>
    <n v="2014"/>
    <s v="V1997"/>
    <n v="367"/>
    <s v="09. Land"/>
    <s v="Function"/>
    <n v="5287139.3099999996"/>
    <n v="0"/>
    <n v="0"/>
    <n v="5287139.3099999996"/>
    <n v="0"/>
    <n v="0"/>
    <n v="0"/>
    <n v="0"/>
    <n v="5287139.3099999996"/>
    <n v="0"/>
    <n v="0"/>
    <n v="0"/>
    <n v="0"/>
    <n v="0"/>
    <x v="19"/>
  </r>
  <r>
    <n v="-1"/>
    <n v="1"/>
    <s v="0001 -Florida Power &amp; Light Company"/>
    <n v="0"/>
    <n v="3"/>
    <x v="19"/>
    <n v="1998"/>
    <n v="59"/>
    <n v="2014"/>
    <s v="V1998"/>
    <n v="367"/>
    <s v="09. Land"/>
    <s v="Function"/>
    <n v="1150886.67"/>
    <n v="0"/>
    <n v="0"/>
    <n v="1150886.67"/>
    <n v="0"/>
    <n v="0"/>
    <n v="0"/>
    <n v="0"/>
    <n v="1150886.67"/>
    <n v="0"/>
    <n v="0"/>
    <n v="0"/>
    <n v="0"/>
    <n v="0"/>
    <x v="19"/>
  </r>
  <r>
    <n v="-1"/>
    <n v="1"/>
    <s v="0001 -Florida Power &amp; Light Company"/>
    <n v="0"/>
    <n v="3"/>
    <x v="19"/>
    <n v="1999"/>
    <n v="60"/>
    <n v="2014"/>
    <s v="V1999"/>
    <n v="367"/>
    <s v="09. Land"/>
    <s v="Function"/>
    <n v="4629259.12"/>
    <n v="0"/>
    <n v="0"/>
    <n v="4629259.12"/>
    <n v="0"/>
    <n v="0"/>
    <n v="0"/>
    <n v="0"/>
    <n v="4629259.12"/>
    <n v="0"/>
    <n v="0"/>
    <n v="0"/>
    <n v="0"/>
    <n v="0"/>
    <x v="19"/>
  </r>
  <r>
    <n v="-1"/>
    <n v="1"/>
    <s v="0001 -Florida Power &amp; Light Company"/>
    <n v="0"/>
    <n v="3"/>
    <x v="19"/>
    <n v="2000"/>
    <n v="61"/>
    <n v="2014"/>
    <s v="V2000"/>
    <n v="367"/>
    <s v="09. Land"/>
    <s v="Function"/>
    <n v="5367050.75"/>
    <n v="0"/>
    <n v="0"/>
    <n v="5367050.75"/>
    <n v="0"/>
    <n v="0"/>
    <n v="0"/>
    <n v="0"/>
    <n v="5367050.75"/>
    <n v="0"/>
    <n v="0"/>
    <n v="0"/>
    <n v="0"/>
    <n v="0"/>
    <x v="19"/>
  </r>
  <r>
    <n v="-1"/>
    <n v="1"/>
    <s v="0001 -Florida Power &amp; Light Company"/>
    <n v="0"/>
    <n v="3"/>
    <x v="19"/>
    <n v="2001"/>
    <n v="62"/>
    <n v="2014"/>
    <s v="V2001"/>
    <n v="367"/>
    <s v="09. Land"/>
    <s v="Function"/>
    <n v="4007081.4"/>
    <n v="0"/>
    <n v="0"/>
    <n v="4007081.4"/>
    <n v="0"/>
    <n v="0"/>
    <n v="0"/>
    <n v="0"/>
    <n v="4007081.4"/>
    <n v="0"/>
    <n v="0"/>
    <n v="0"/>
    <n v="0"/>
    <n v="0"/>
    <x v="19"/>
  </r>
  <r>
    <n v="-1"/>
    <n v="1"/>
    <s v="0001 -Florida Power &amp; Light Company"/>
    <n v="0"/>
    <n v="3"/>
    <x v="19"/>
    <n v="2002"/>
    <n v="63"/>
    <n v="2014"/>
    <s v="V2002"/>
    <n v="367"/>
    <s v="09. Land"/>
    <s v="Function"/>
    <n v="10302463.99"/>
    <n v="0"/>
    <n v="0"/>
    <n v="10302463.99"/>
    <n v="0"/>
    <n v="0"/>
    <n v="0"/>
    <n v="0"/>
    <n v="10302463.99"/>
    <n v="0"/>
    <n v="0"/>
    <n v="0"/>
    <n v="0"/>
    <n v="0"/>
    <x v="19"/>
  </r>
  <r>
    <n v="-1"/>
    <n v="1"/>
    <s v="0001 -Florida Power &amp; Light Company"/>
    <n v="0"/>
    <n v="3"/>
    <x v="19"/>
    <n v="2003"/>
    <n v="64"/>
    <n v="2014"/>
    <s v="V2003"/>
    <n v="367"/>
    <s v="09. Land"/>
    <s v="Function"/>
    <n v="7040177.9900000002"/>
    <n v="0"/>
    <n v="0"/>
    <n v="7040177.9900000002"/>
    <n v="0"/>
    <n v="0"/>
    <n v="0"/>
    <n v="0"/>
    <n v="7040177.9900000002"/>
    <n v="0"/>
    <n v="0"/>
    <n v="0"/>
    <n v="0"/>
    <n v="0"/>
    <x v="19"/>
  </r>
  <r>
    <n v="-1"/>
    <n v="1"/>
    <s v="0001 -Florida Power &amp; Light Company"/>
    <n v="0"/>
    <n v="3"/>
    <x v="19"/>
    <n v="2004"/>
    <n v="65"/>
    <n v="2014"/>
    <s v="V2004"/>
    <n v="367"/>
    <s v="09. Land"/>
    <s v="Function"/>
    <n v="4412352.03"/>
    <n v="0"/>
    <n v="0"/>
    <n v="4412352.03"/>
    <n v="0"/>
    <n v="745476.5"/>
    <n v="0"/>
    <n v="0"/>
    <n v="4412352.03"/>
    <n v="745476.5"/>
    <n v="0"/>
    <n v="0"/>
    <n v="0"/>
    <n v="0"/>
    <x v="19"/>
  </r>
  <r>
    <n v="-1"/>
    <n v="1"/>
    <s v="0001 -Florida Power &amp; Light Company"/>
    <n v="0"/>
    <n v="3"/>
    <x v="19"/>
    <n v="2005"/>
    <n v="66"/>
    <n v="2014"/>
    <s v="V2005"/>
    <n v="367"/>
    <s v="09. Land"/>
    <s v="Function"/>
    <n v="2171913.12"/>
    <n v="0"/>
    <n v="0"/>
    <n v="2171913.12"/>
    <n v="0"/>
    <n v="1014262.01"/>
    <n v="0"/>
    <n v="0"/>
    <n v="2171913.12"/>
    <n v="1014262.01"/>
    <n v="0"/>
    <n v="0"/>
    <n v="0"/>
    <n v="0"/>
    <x v="19"/>
  </r>
  <r>
    <n v="-1"/>
    <n v="1"/>
    <s v="0001 -Florida Power &amp; Light Company"/>
    <n v="0"/>
    <n v="3"/>
    <x v="19"/>
    <n v="2006"/>
    <n v="67"/>
    <n v="2014"/>
    <s v="V2006"/>
    <n v="367"/>
    <s v="09. Land"/>
    <s v="Function"/>
    <n v="4366641.8"/>
    <n v="0"/>
    <n v="0"/>
    <n v="4366641.8"/>
    <n v="0"/>
    <n v="0"/>
    <n v="0"/>
    <n v="0"/>
    <n v="4366641.8"/>
    <n v="0"/>
    <n v="0"/>
    <n v="0"/>
    <n v="0"/>
    <n v="0"/>
    <x v="19"/>
  </r>
  <r>
    <n v="-1"/>
    <n v="1"/>
    <s v="0001 -Florida Power &amp; Light Company"/>
    <n v="0"/>
    <n v="3"/>
    <x v="19"/>
    <n v="2007"/>
    <n v="74"/>
    <n v="2014"/>
    <s v="V2007"/>
    <n v="367"/>
    <s v="09. Land"/>
    <s v="Function"/>
    <n v="1962550.91"/>
    <n v="0"/>
    <n v="0"/>
    <n v="1962550.91"/>
    <n v="0"/>
    <n v="0"/>
    <n v="0"/>
    <n v="0"/>
    <n v="1962550.91"/>
    <n v="0"/>
    <n v="0"/>
    <n v="0"/>
    <n v="0"/>
    <n v="0"/>
    <x v="19"/>
  </r>
  <r>
    <n v="-1"/>
    <n v="1"/>
    <s v="0001 -Florida Power &amp; Light Company"/>
    <n v="0"/>
    <n v="3"/>
    <x v="19"/>
    <n v="2008"/>
    <n v="89"/>
    <n v="2014"/>
    <s v="V2008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08"/>
    <n v="164"/>
    <n v="2014"/>
    <s v="V2008 Q1"/>
    <n v="367"/>
    <s v="09. Land"/>
    <s v="Function"/>
    <n v="-592410.41"/>
    <n v="0"/>
    <n v="0"/>
    <n v="-592410.41"/>
    <n v="0"/>
    <n v="0"/>
    <n v="0"/>
    <n v="0"/>
    <n v="-592410.41"/>
    <n v="0"/>
    <n v="0"/>
    <n v="0"/>
    <n v="0"/>
    <n v="0"/>
    <x v="19"/>
  </r>
  <r>
    <n v="-1"/>
    <n v="1"/>
    <s v="0001 -Florida Power &amp; Light Company"/>
    <n v="0"/>
    <n v="3"/>
    <x v="19"/>
    <n v="2008"/>
    <n v="165"/>
    <n v="2014"/>
    <s v="V2008 Q2"/>
    <n v="367"/>
    <s v="09. Land"/>
    <s v="Function"/>
    <n v="-53000506.659999996"/>
    <n v="0"/>
    <n v="0"/>
    <n v="-53000506.659999996"/>
    <n v="0"/>
    <n v="0"/>
    <n v="0"/>
    <n v="0"/>
    <n v="-53000506.659999996"/>
    <n v="0"/>
    <n v="0"/>
    <n v="0"/>
    <n v="0"/>
    <n v="0"/>
    <x v="19"/>
  </r>
  <r>
    <n v="-1"/>
    <n v="1"/>
    <s v="0001 -Florida Power &amp; Light Company"/>
    <n v="0"/>
    <n v="3"/>
    <x v="19"/>
    <n v="2008"/>
    <n v="166"/>
    <n v="2014"/>
    <s v="V2008 Q3"/>
    <n v="367"/>
    <s v="09. Land"/>
    <s v="Function"/>
    <n v="1615900.45"/>
    <n v="0"/>
    <n v="0"/>
    <n v="1615900.45"/>
    <n v="0"/>
    <n v="0"/>
    <n v="0"/>
    <n v="0"/>
    <n v="1615900.45"/>
    <n v="0"/>
    <n v="0"/>
    <n v="0"/>
    <n v="0"/>
    <n v="0"/>
    <x v="19"/>
  </r>
  <r>
    <n v="-1"/>
    <n v="1"/>
    <s v="0001 -Florida Power &amp; Light Company"/>
    <n v="0"/>
    <n v="3"/>
    <x v="19"/>
    <n v="2008"/>
    <n v="167"/>
    <n v="2014"/>
    <s v="V2008 Q4"/>
    <n v="367"/>
    <s v="09. Land"/>
    <s v="Function"/>
    <n v="874898.48"/>
    <n v="0"/>
    <n v="0"/>
    <n v="874898.48"/>
    <n v="0"/>
    <n v="0"/>
    <n v="0"/>
    <n v="0"/>
    <n v="874898.48"/>
    <n v="0"/>
    <n v="0"/>
    <n v="0"/>
    <n v="0"/>
    <n v="0"/>
    <x v="19"/>
  </r>
  <r>
    <n v="-1"/>
    <n v="1"/>
    <s v="0001 -Florida Power &amp; Light Company"/>
    <n v="0"/>
    <n v="3"/>
    <x v="19"/>
    <n v="2009"/>
    <n v="90"/>
    <n v="2014"/>
    <s v="V2009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09"/>
    <n v="185"/>
    <n v="2014"/>
    <s v="V2009 Q1"/>
    <n v="367"/>
    <s v="09. Land"/>
    <s v="Function"/>
    <n v="-4305259"/>
    <n v="0"/>
    <n v="0"/>
    <n v="-4305259"/>
    <n v="0"/>
    <n v="0"/>
    <n v="0"/>
    <n v="0"/>
    <n v="-4305259"/>
    <n v="0"/>
    <n v="0"/>
    <n v="0"/>
    <n v="0"/>
    <n v="0"/>
    <x v="19"/>
  </r>
  <r>
    <n v="-1"/>
    <n v="1"/>
    <s v="0001 -Florida Power &amp; Light Company"/>
    <n v="0"/>
    <n v="3"/>
    <x v="19"/>
    <n v="2009"/>
    <n v="189"/>
    <n v="2014"/>
    <s v="V2009 Q1 - 50% Bonus"/>
    <n v="367"/>
    <s v="09. Land"/>
    <s v="Function"/>
    <n v="34168.339999999997"/>
    <n v="0"/>
    <n v="0"/>
    <n v="34168.339999999997"/>
    <n v="0"/>
    <n v="34168.339999999997"/>
    <n v="0"/>
    <n v="0"/>
    <n v="34168.339999999997"/>
    <n v="34168.339999999997"/>
    <n v="0"/>
    <n v="0"/>
    <n v="0"/>
    <n v="0"/>
    <x v="19"/>
  </r>
  <r>
    <n v="-1"/>
    <n v="1"/>
    <s v="0001 -Florida Power &amp; Light Company"/>
    <n v="0"/>
    <n v="3"/>
    <x v="19"/>
    <n v="2009"/>
    <n v="186"/>
    <n v="2014"/>
    <s v="V2009 Q2"/>
    <n v="367"/>
    <s v="09. Land"/>
    <s v="Function"/>
    <n v="5290646.0999999996"/>
    <n v="0"/>
    <n v="0"/>
    <n v="5290646.0999999996"/>
    <n v="0"/>
    <n v="0"/>
    <n v="0"/>
    <n v="0"/>
    <n v="5290646.0999999996"/>
    <n v="0"/>
    <n v="0"/>
    <n v="0"/>
    <n v="0"/>
    <n v="0"/>
    <x v="19"/>
  </r>
  <r>
    <n v="-1"/>
    <n v="1"/>
    <s v="0001 -Florida Power &amp; Light Company"/>
    <n v="0"/>
    <n v="3"/>
    <x v="19"/>
    <n v="2009"/>
    <n v="190"/>
    <n v="2014"/>
    <s v="V2009 Q2 - 50% Bonus"/>
    <n v="367"/>
    <s v="09. Land"/>
    <s v="Function"/>
    <n v="78009.36"/>
    <n v="0"/>
    <n v="0"/>
    <n v="78009.36"/>
    <n v="0"/>
    <n v="78009.36"/>
    <n v="0"/>
    <n v="0"/>
    <n v="78009.36"/>
    <n v="78009.36"/>
    <n v="0"/>
    <n v="0"/>
    <n v="0"/>
    <n v="0"/>
    <x v="19"/>
  </r>
  <r>
    <n v="-1"/>
    <n v="1"/>
    <s v="0001 -Florida Power &amp; Light Company"/>
    <n v="0"/>
    <n v="3"/>
    <x v="19"/>
    <n v="2009"/>
    <n v="187"/>
    <n v="2014"/>
    <s v="V2009 Q3"/>
    <n v="367"/>
    <s v="09. Land"/>
    <s v="Function"/>
    <n v="36141515.229999997"/>
    <n v="0"/>
    <n v="0"/>
    <n v="36141515.229999997"/>
    <n v="0"/>
    <n v="0"/>
    <n v="0"/>
    <n v="0"/>
    <n v="36141515.229999997"/>
    <n v="0"/>
    <n v="0"/>
    <n v="0"/>
    <n v="0"/>
    <n v="0"/>
    <x v="19"/>
  </r>
  <r>
    <n v="-1"/>
    <n v="1"/>
    <s v="0001 -Florida Power &amp; Light Company"/>
    <n v="0"/>
    <n v="3"/>
    <x v="19"/>
    <n v="2009"/>
    <n v="191"/>
    <n v="2014"/>
    <s v="V2009 Q3 - 50% Bonus"/>
    <n v="367"/>
    <s v="09. Land"/>
    <s v="Function"/>
    <n v="233702.71"/>
    <n v="0"/>
    <n v="0"/>
    <n v="233702.71"/>
    <n v="0"/>
    <n v="233702.71"/>
    <n v="0"/>
    <n v="0"/>
    <n v="233702.71"/>
    <n v="233702.71"/>
    <n v="0"/>
    <n v="0"/>
    <n v="0"/>
    <n v="0"/>
    <x v="19"/>
  </r>
  <r>
    <n v="-1"/>
    <n v="1"/>
    <s v="0001 -Florida Power &amp; Light Company"/>
    <n v="0"/>
    <n v="3"/>
    <x v="19"/>
    <n v="2009"/>
    <n v="188"/>
    <n v="2014"/>
    <s v="V2009 Q4"/>
    <n v="367"/>
    <s v="09. Land"/>
    <s v="Function"/>
    <n v="1568703.96"/>
    <n v="0"/>
    <n v="0"/>
    <n v="1568703.96"/>
    <n v="0"/>
    <n v="0"/>
    <n v="0"/>
    <n v="0"/>
    <n v="1568703.96"/>
    <n v="0"/>
    <n v="0"/>
    <n v="0"/>
    <n v="0"/>
    <n v="0"/>
    <x v="19"/>
  </r>
  <r>
    <n v="-1"/>
    <n v="1"/>
    <s v="0001 -Florida Power &amp; Light Company"/>
    <n v="0"/>
    <n v="3"/>
    <x v="19"/>
    <n v="2009"/>
    <n v="192"/>
    <n v="2014"/>
    <s v="V2009 Q4 - 50% Bonus"/>
    <n v="367"/>
    <s v="09. Land"/>
    <s v="Function"/>
    <n v="709.45"/>
    <n v="0"/>
    <n v="0"/>
    <n v="709.45"/>
    <n v="0"/>
    <n v="709.45"/>
    <n v="0"/>
    <n v="0"/>
    <n v="709.45"/>
    <n v="709.45"/>
    <n v="0"/>
    <n v="0"/>
    <n v="0"/>
    <n v="0"/>
    <x v="19"/>
  </r>
  <r>
    <n v="-1"/>
    <n v="1"/>
    <s v="0001 -Florida Power &amp; Light Company"/>
    <n v="0"/>
    <n v="3"/>
    <x v="19"/>
    <n v="2010"/>
    <n v="124"/>
    <n v="2014"/>
    <s v="V2010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0"/>
    <n v="193"/>
    <n v="2014"/>
    <s v="V2010 Q1"/>
    <n v="367"/>
    <s v="09. Land"/>
    <s v="Function"/>
    <n v="2553681.2999999998"/>
    <n v="0"/>
    <n v="0"/>
    <n v="2553681.2999999998"/>
    <n v="0"/>
    <n v="0"/>
    <n v="0"/>
    <n v="0"/>
    <n v="2553681.2999999998"/>
    <n v="0"/>
    <n v="0"/>
    <n v="0"/>
    <n v="0"/>
    <n v="0"/>
    <x v="19"/>
  </r>
  <r>
    <n v="-1"/>
    <n v="1"/>
    <s v="0001 -Florida Power &amp; Light Company"/>
    <n v="0"/>
    <n v="3"/>
    <x v="19"/>
    <n v="2010"/>
    <n v="215"/>
    <n v="2014"/>
    <s v="V2010 Q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0"/>
    <n v="194"/>
    <n v="2014"/>
    <s v="V2010 Q2"/>
    <n v="367"/>
    <s v="09. Land"/>
    <s v="Function"/>
    <n v="94223.8"/>
    <n v="0"/>
    <n v="0"/>
    <n v="94223.8"/>
    <n v="0"/>
    <n v="0"/>
    <n v="0"/>
    <n v="0"/>
    <n v="94223.8"/>
    <n v="0"/>
    <n v="0"/>
    <n v="0"/>
    <n v="0"/>
    <n v="0"/>
    <x v="19"/>
  </r>
  <r>
    <n v="-1"/>
    <n v="1"/>
    <s v="0001 -Florida Power &amp; Light Company"/>
    <n v="0"/>
    <n v="3"/>
    <x v="19"/>
    <n v="2010"/>
    <n v="216"/>
    <n v="2014"/>
    <s v="V2010 Q2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0"/>
    <n v="195"/>
    <n v="2014"/>
    <s v="V2010 Q3"/>
    <n v="367"/>
    <s v="09. Land"/>
    <s v="Function"/>
    <n v="378216.7"/>
    <n v="0"/>
    <n v="0"/>
    <n v="378216.7"/>
    <n v="0"/>
    <n v="0"/>
    <n v="0"/>
    <n v="0"/>
    <n v="378216.7"/>
    <n v="0"/>
    <n v="0"/>
    <n v="0"/>
    <n v="0"/>
    <n v="0"/>
    <x v="19"/>
  </r>
  <r>
    <n v="-1"/>
    <n v="1"/>
    <s v="0001 -Florida Power &amp; Light Company"/>
    <n v="0"/>
    <n v="3"/>
    <x v="19"/>
    <n v="2010"/>
    <n v="225"/>
    <n v="2014"/>
    <s v="V2010 Q3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0"/>
    <n v="217"/>
    <n v="2014"/>
    <s v="V2010 Q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0"/>
    <n v="196"/>
    <n v="2014"/>
    <s v="V2010 Q4"/>
    <n v="367"/>
    <s v="09. Land"/>
    <s v="Function"/>
    <n v="1014846.24"/>
    <n v="0"/>
    <n v="0"/>
    <n v="1014846.24"/>
    <n v="0"/>
    <n v="0"/>
    <n v="0"/>
    <n v="0"/>
    <n v="1014846.24"/>
    <n v="0"/>
    <n v="0"/>
    <n v="0"/>
    <n v="0"/>
    <n v="0"/>
    <x v="19"/>
  </r>
  <r>
    <n v="-1"/>
    <n v="1"/>
    <s v="0001 -Florida Power &amp; Light Company"/>
    <n v="0"/>
    <n v="3"/>
    <x v="19"/>
    <n v="2010"/>
    <n v="224"/>
    <n v="2014"/>
    <s v="V2010 Q4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0"/>
    <n v="218"/>
    <n v="2014"/>
    <s v="V2010 Q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1"/>
    <n v="125"/>
    <n v="2014"/>
    <s v="V2011"/>
    <n v="367"/>
    <s v="09. Land"/>
    <s v="Function"/>
    <n v="3266390.65"/>
    <n v="0"/>
    <n v="0"/>
    <n v="3266390.65"/>
    <n v="0"/>
    <n v="0"/>
    <n v="0"/>
    <n v="0"/>
    <n v="3266390.65"/>
    <n v="0"/>
    <n v="0"/>
    <n v="0"/>
    <n v="0"/>
    <n v="0"/>
    <x v="19"/>
  </r>
  <r>
    <n v="-1"/>
    <n v="1"/>
    <s v="0001 -Florida Power &amp; Light Company"/>
    <n v="0"/>
    <n v="3"/>
    <x v="19"/>
    <n v="2011"/>
    <n v="233"/>
    <n v="2014"/>
    <s v="V2011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1"/>
    <n v="234"/>
    <n v="2014"/>
    <s v="V201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2"/>
    <n v="126"/>
    <n v="2014"/>
    <s v="V2012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2"/>
    <n v="240"/>
    <n v="2014"/>
    <s v="V2012 Q1"/>
    <n v="367"/>
    <s v="09. Land"/>
    <s v="Function"/>
    <n v="693601.25"/>
    <n v="0"/>
    <n v="0"/>
    <n v="693601.25"/>
    <n v="0"/>
    <n v="0"/>
    <n v="0"/>
    <n v="0"/>
    <n v="693601.25"/>
    <n v="0"/>
    <n v="0"/>
    <n v="0"/>
    <n v="0"/>
    <n v="0"/>
    <x v="19"/>
  </r>
  <r>
    <n v="-1"/>
    <n v="1"/>
    <s v="0001 -Florida Power &amp; Light Company"/>
    <n v="0"/>
    <n v="3"/>
    <x v="19"/>
    <n v="2012"/>
    <n v="248"/>
    <n v="2014"/>
    <s v="V2012 Q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2"/>
    <n v="242"/>
    <n v="2014"/>
    <s v="V2012 Q2"/>
    <n v="367"/>
    <s v="09. Land"/>
    <s v="Function"/>
    <n v="22043.49"/>
    <n v="0"/>
    <n v="0"/>
    <n v="22043.49"/>
    <n v="0"/>
    <n v="0"/>
    <n v="0"/>
    <n v="0"/>
    <n v="22043.49"/>
    <n v="0"/>
    <n v="0"/>
    <n v="0"/>
    <n v="0"/>
    <n v="0"/>
    <x v="19"/>
  </r>
  <r>
    <n v="-1"/>
    <n v="1"/>
    <s v="0001 -Florida Power &amp; Light Company"/>
    <n v="0"/>
    <n v="3"/>
    <x v="19"/>
    <n v="2012"/>
    <n v="243"/>
    <n v="2014"/>
    <s v="V2012 Q2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2"/>
    <n v="249"/>
    <n v="2014"/>
    <s v="V2012 Q2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2"/>
    <n v="244"/>
    <n v="2014"/>
    <s v="V2012 Q3"/>
    <n v="367"/>
    <s v="09. Land"/>
    <s v="Function"/>
    <n v="-1945901.88"/>
    <n v="0"/>
    <n v="0"/>
    <n v="-1945901.88"/>
    <n v="0"/>
    <n v="0"/>
    <n v="0"/>
    <n v="0"/>
    <n v="-1945901.88"/>
    <n v="0"/>
    <n v="0"/>
    <n v="0"/>
    <n v="0"/>
    <n v="0"/>
    <x v="19"/>
  </r>
  <r>
    <n v="-1"/>
    <n v="1"/>
    <s v="0001 -Florida Power &amp; Light Company"/>
    <n v="0"/>
    <n v="3"/>
    <x v="19"/>
    <n v="2012"/>
    <n v="245"/>
    <n v="2014"/>
    <s v="V2012 Q3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2"/>
    <n v="250"/>
    <n v="2014"/>
    <s v="V2012 Q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2"/>
    <n v="246"/>
    <n v="2014"/>
    <s v="V2012 Q4"/>
    <n v="367"/>
    <s v="09. Land"/>
    <s v="Function"/>
    <n v="4039886.83"/>
    <n v="0"/>
    <n v="0"/>
    <n v="4039886.83"/>
    <n v="0"/>
    <n v="0"/>
    <n v="0"/>
    <n v="0"/>
    <n v="4039886.83"/>
    <n v="0"/>
    <n v="0"/>
    <n v="0"/>
    <n v="0"/>
    <n v="0"/>
    <x v="19"/>
  </r>
  <r>
    <n v="-1"/>
    <n v="1"/>
    <s v="0001 -Florida Power &amp; Light Company"/>
    <n v="0"/>
    <n v="3"/>
    <x v="19"/>
    <n v="2012"/>
    <n v="247"/>
    <n v="2014"/>
    <s v="V2012 Q4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2"/>
    <n v="251"/>
    <n v="2014"/>
    <s v="V2012 Q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3"/>
    <n v="127"/>
    <n v="2014"/>
    <s v="V2013"/>
    <n v="367"/>
    <s v="09. Land"/>
    <s v="Function"/>
    <n v="-2555555.46"/>
    <n v="0"/>
    <n v="0"/>
    <n v="-2555555.46"/>
    <n v="0"/>
    <n v="0"/>
    <n v="0"/>
    <n v="0"/>
    <n v="-2555555.46"/>
    <n v="0"/>
    <n v="0"/>
    <n v="0"/>
    <n v="0"/>
    <n v="0"/>
    <x v="19"/>
  </r>
  <r>
    <n v="-1"/>
    <n v="1"/>
    <s v="0001 -Florida Power &amp; Light Company"/>
    <n v="0"/>
    <n v="3"/>
    <x v="19"/>
    <n v="2013"/>
    <n v="231"/>
    <n v="2014"/>
    <s v="V201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4"/>
    <n v="128"/>
    <n v="2014"/>
    <s v="V2014"/>
    <n v="367"/>
    <s v="09. Land"/>
    <s v="Function"/>
    <n v="22821658.52"/>
    <n v="22821658.52"/>
    <n v="0"/>
    <n v="22821658.52"/>
    <n v="0"/>
    <n v="0"/>
    <n v="22821658.52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4"/>
    <n v="363"/>
    <n v="2014"/>
    <s v="V201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4"/>
    <n v="601"/>
    <n v="2014"/>
    <s v="V2014 EXP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1991"/>
    <n v="29"/>
    <n v="2014"/>
    <s v="V1991"/>
    <n v="367"/>
    <s v="10. Scherer Acq"/>
    <s v="Function"/>
    <n v="23083342"/>
    <n v="0"/>
    <n v="0"/>
    <n v="0"/>
    <n v="0"/>
    <n v="23083342"/>
    <n v="0"/>
    <n v="0"/>
    <n v="23083342"/>
    <n v="23083342"/>
    <n v="0"/>
    <n v="0"/>
    <n v="0"/>
    <n v="0"/>
    <x v="19"/>
  </r>
  <r>
    <n v="-1"/>
    <n v="1"/>
    <s v="0001 -Florida Power &amp; Light Company"/>
    <n v="0"/>
    <n v="3"/>
    <x v="19"/>
    <n v="1993"/>
    <n v="31"/>
    <n v="2014"/>
    <s v="V1993"/>
    <n v="367"/>
    <s v="10. Scherer Acq"/>
    <s v="Function"/>
    <n v="42164398"/>
    <n v="0"/>
    <n v="0"/>
    <n v="0"/>
    <n v="0"/>
    <n v="42164398"/>
    <n v="0"/>
    <n v="0"/>
    <n v="42164398"/>
    <n v="42164398"/>
    <n v="0"/>
    <n v="0"/>
    <n v="0"/>
    <n v="0"/>
    <x v="19"/>
  </r>
  <r>
    <n v="-1"/>
    <n v="1"/>
    <s v="0001 -Florida Power &amp; Light Company"/>
    <n v="0"/>
    <n v="3"/>
    <x v="19"/>
    <n v="1994"/>
    <n v="32"/>
    <n v="2014"/>
    <s v="V1994"/>
    <n v="367"/>
    <s v="10. Scherer Acq"/>
    <s v="Function"/>
    <n v="25172650"/>
    <n v="0"/>
    <n v="0"/>
    <n v="561541.84"/>
    <n v="561541.84"/>
    <n v="24611108.16"/>
    <n v="0"/>
    <n v="0"/>
    <n v="25172650"/>
    <n v="25172650"/>
    <n v="0"/>
    <n v="0"/>
    <n v="0"/>
    <n v="0"/>
    <x v="19"/>
  </r>
  <r>
    <n v="-1"/>
    <n v="1"/>
    <s v="0001 -Florida Power &amp; Light Company"/>
    <n v="0"/>
    <n v="3"/>
    <x v="19"/>
    <n v="1995"/>
    <n v="33"/>
    <n v="2014"/>
    <s v="V1995"/>
    <n v="367"/>
    <s v="10. Scherer Acq"/>
    <s v="Function"/>
    <n v="16962480"/>
    <n v="0"/>
    <n v="0"/>
    <n v="1135178.6499999999"/>
    <n v="756786.15"/>
    <n v="15827301.35"/>
    <n v="0"/>
    <n v="0"/>
    <n v="16962480"/>
    <n v="16584087.5"/>
    <n v="0"/>
    <n v="0"/>
    <n v="0"/>
    <n v="0"/>
    <x v="19"/>
  </r>
  <r>
    <n v="-1"/>
    <n v="1"/>
    <s v="0001 -Florida Power &amp; Light Company"/>
    <n v="0"/>
    <n v="3"/>
    <x v="19"/>
    <n v="1969"/>
    <n v="1"/>
    <n v="2014"/>
    <s v="V1969"/>
    <n v="367"/>
    <s v="11. Future Use"/>
    <s v="Function"/>
    <n v="1302818.3600000001"/>
    <n v="0"/>
    <n v="0"/>
    <n v="1302818.3600000001"/>
    <n v="0"/>
    <n v="0"/>
    <n v="0"/>
    <n v="0"/>
    <n v="1302818.3600000001"/>
    <n v="0"/>
    <n v="0"/>
    <n v="0"/>
    <n v="0"/>
    <n v="0"/>
    <x v="19"/>
  </r>
  <r>
    <n v="-1"/>
    <n v="1"/>
    <s v="0001 -Florida Power &amp; Light Company"/>
    <n v="0"/>
    <n v="3"/>
    <x v="19"/>
    <n v="1970"/>
    <n v="2"/>
    <n v="2014"/>
    <s v="V1970"/>
    <n v="367"/>
    <s v="11. Future Use"/>
    <s v="Function"/>
    <n v="174215"/>
    <n v="0"/>
    <n v="0"/>
    <n v="174215"/>
    <n v="0"/>
    <n v="0"/>
    <n v="0"/>
    <n v="0"/>
    <n v="174215"/>
    <n v="0"/>
    <n v="0"/>
    <n v="0"/>
    <n v="0"/>
    <n v="0"/>
    <x v="19"/>
  </r>
  <r>
    <n v="-1"/>
    <n v="1"/>
    <s v="0001 -Florida Power &amp; Light Company"/>
    <n v="0"/>
    <n v="3"/>
    <x v="19"/>
    <n v="1972"/>
    <n v="4"/>
    <n v="2014"/>
    <s v="V1972"/>
    <n v="367"/>
    <s v="11. Future Use"/>
    <s v="Function"/>
    <n v="1173187.4099999999"/>
    <n v="0"/>
    <n v="0"/>
    <n v="1173187.4099999999"/>
    <n v="0"/>
    <n v="0"/>
    <n v="0"/>
    <n v="0"/>
    <n v="1173187.4099999999"/>
    <n v="0"/>
    <n v="0"/>
    <n v="0"/>
    <n v="0"/>
    <n v="0"/>
    <x v="19"/>
  </r>
  <r>
    <n v="-1"/>
    <n v="1"/>
    <s v="0001 -Florida Power &amp; Light Company"/>
    <n v="0"/>
    <n v="3"/>
    <x v="19"/>
    <n v="1973"/>
    <n v="5"/>
    <n v="2014"/>
    <s v="V1973"/>
    <n v="367"/>
    <s v="11. Future Use"/>
    <s v="Function"/>
    <n v="3431422.3"/>
    <n v="0"/>
    <n v="0"/>
    <n v="3431422.3"/>
    <n v="0"/>
    <n v="0"/>
    <n v="0"/>
    <n v="0"/>
    <n v="3431422.3"/>
    <n v="0"/>
    <n v="0"/>
    <n v="0"/>
    <n v="0"/>
    <n v="0"/>
    <x v="19"/>
  </r>
  <r>
    <n v="-1"/>
    <n v="1"/>
    <s v="0001 -Florida Power &amp; Light Company"/>
    <n v="0"/>
    <n v="3"/>
    <x v="19"/>
    <n v="1974"/>
    <n v="6"/>
    <n v="2014"/>
    <s v="V1974"/>
    <n v="367"/>
    <s v="11. Future Use"/>
    <s v="Function"/>
    <n v="691150.26"/>
    <n v="0"/>
    <n v="0"/>
    <n v="691150.26"/>
    <n v="0"/>
    <n v="0"/>
    <n v="0"/>
    <n v="0"/>
    <n v="691150.26"/>
    <n v="0"/>
    <n v="0"/>
    <n v="0"/>
    <n v="0"/>
    <n v="0"/>
    <x v="19"/>
  </r>
  <r>
    <n v="-1"/>
    <n v="1"/>
    <s v="0001 -Florida Power &amp; Light Company"/>
    <n v="0"/>
    <n v="3"/>
    <x v="19"/>
    <n v="1975"/>
    <n v="7"/>
    <n v="2014"/>
    <s v="V1975"/>
    <n v="367"/>
    <s v="11. Future Use"/>
    <s v="Function"/>
    <n v="258660"/>
    <n v="0"/>
    <n v="0"/>
    <n v="258660"/>
    <n v="3860.6"/>
    <n v="169501.67"/>
    <n v="0"/>
    <n v="0"/>
    <n v="258660"/>
    <n v="173362.27"/>
    <n v="0"/>
    <n v="0"/>
    <n v="0"/>
    <n v="0"/>
    <x v="19"/>
  </r>
  <r>
    <n v="-1"/>
    <n v="1"/>
    <s v="0001 -Florida Power &amp; Light Company"/>
    <n v="0"/>
    <n v="3"/>
    <x v="19"/>
    <n v="1976"/>
    <n v="8"/>
    <n v="2014"/>
    <s v="V1976"/>
    <n v="367"/>
    <s v="11. Future Use"/>
    <s v="Function"/>
    <n v="177616.81"/>
    <n v="0"/>
    <n v="0"/>
    <n v="177616.81"/>
    <n v="948.67"/>
    <n v="36536.75"/>
    <n v="0"/>
    <n v="0"/>
    <n v="177616.81"/>
    <n v="37485.42"/>
    <n v="0"/>
    <n v="0"/>
    <n v="0"/>
    <n v="0"/>
    <x v="19"/>
  </r>
  <r>
    <n v="-1"/>
    <n v="1"/>
    <s v="0001 -Florida Power &amp; Light Company"/>
    <n v="0"/>
    <n v="3"/>
    <x v="19"/>
    <n v="1978"/>
    <n v="12"/>
    <n v="2014"/>
    <s v="V1978"/>
    <n v="367"/>
    <s v="11. Future Use"/>
    <s v="Function"/>
    <n v="606042.27"/>
    <n v="0"/>
    <n v="0"/>
    <n v="606042.27"/>
    <n v="4277.8"/>
    <n v="158626.01999999999"/>
    <n v="0"/>
    <n v="0"/>
    <n v="606042.27"/>
    <n v="162903.82"/>
    <n v="0"/>
    <n v="0"/>
    <n v="0"/>
    <n v="0"/>
    <x v="19"/>
  </r>
  <r>
    <n v="-1"/>
    <n v="1"/>
    <s v="0001 -Florida Power &amp; Light Company"/>
    <n v="0"/>
    <n v="3"/>
    <x v="19"/>
    <n v="1979"/>
    <n v="13"/>
    <n v="2014"/>
    <s v="V1979"/>
    <n v="367"/>
    <s v="11. Future Use"/>
    <s v="Function"/>
    <n v="9805160.3599999994"/>
    <n v="0"/>
    <n v="0"/>
    <n v="9805160.3599999994"/>
    <n v="4165.2700000000004"/>
    <n v="147866.9"/>
    <n v="0"/>
    <n v="0"/>
    <n v="9805160.3599999994"/>
    <n v="152032.17000000001"/>
    <n v="0"/>
    <n v="0"/>
    <n v="0"/>
    <n v="0"/>
    <x v="19"/>
  </r>
  <r>
    <n v="-1"/>
    <n v="1"/>
    <s v="0001 -Florida Power &amp; Light Company"/>
    <n v="0"/>
    <n v="3"/>
    <x v="19"/>
    <n v="1980"/>
    <n v="14"/>
    <n v="2014"/>
    <s v="V1980"/>
    <n v="367"/>
    <s v="11. Future Use"/>
    <s v="Function"/>
    <n v="2083.92"/>
    <n v="0"/>
    <n v="0"/>
    <n v="2083.92"/>
    <n v="0"/>
    <n v="0"/>
    <n v="0"/>
    <n v="0"/>
    <n v="2083.92"/>
    <n v="0"/>
    <n v="0"/>
    <n v="0"/>
    <n v="0"/>
    <n v="0"/>
    <x v="19"/>
  </r>
  <r>
    <n v="-1"/>
    <n v="1"/>
    <s v="0001 -Florida Power &amp; Light Company"/>
    <n v="0"/>
    <n v="3"/>
    <x v="19"/>
    <n v="1982"/>
    <n v="16"/>
    <n v="2014"/>
    <s v="V1982"/>
    <n v="367"/>
    <s v="11. Future Use"/>
    <s v="Function"/>
    <n v="1550"/>
    <n v="0"/>
    <n v="0"/>
    <n v="1550"/>
    <n v="0"/>
    <n v="0"/>
    <n v="0"/>
    <n v="0"/>
    <n v="1550"/>
    <n v="0"/>
    <n v="0"/>
    <n v="0"/>
    <n v="0"/>
    <n v="0"/>
    <x v="19"/>
  </r>
  <r>
    <n v="-1"/>
    <n v="1"/>
    <s v="0001 -Florida Power &amp; Light Company"/>
    <n v="0"/>
    <n v="3"/>
    <x v="19"/>
    <n v="1983"/>
    <n v="17"/>
    <n v="2014"/>
    <s v="V1983"/>
    <n v="367"/>
    <s v="11. Future Use"/>
    <s v="Function"/>
    <n v="1683.35"/>
    <n v="0"/>
    <n v="0"/>
    <n v="1683.35"/>
    <n v="0"/>
    <n v="0"/>
    <n v="0"/>
    <n v="0"/>
    <n v="1683.35"/>
    <n v="0"/>
    <n v="0"/>
    <n v="0"/>
    <n v="0"/>
    <n v="0"/>
    <x v="19"/>
  </r>
  <r>
    <n v="-1"/>
    <n v="1"/>
    <s v="0001 -Florida Power &amp; Light Company"/>
    <n v="0"/>
    <n v="3"/>
    <x v="19"/>
    <n v="1984"/>
    <n v="18"/>
    <n v="2014"/>
    <s v="V1984"/>
    <n v="367"/>
    <s v="11. Future Use"/>
    <s v="Function"/>
    <n v="647876.61"/>
    <n v="0"/>
    <n v="0"/>
    <n v="647876.61"/>
    <n v="0"/>
    <n v="0"/>
    <n v="0"/>
    <n v="0"/>
    <n v="647876.61"/>
    <n v="0"/>
    <n v="0"/>
    <n v="0"/>
    <n v="0"/>
    <n v="0"/>
    <x v="19"/>
  </r>
  <r>
    <n v="-1"/>
    <n v="1"/>
    <s v="0001 -Florida Power &amp; Light Company"/>
    <n v="0"/>
    <n v="3"/>
    <x v="19"/>
    <n v="1985"/>
    <n v="19"/>
    <n v="2014"/>
    <s v="V1985"/>
    <n v="367"/>
    <s v="11. Future Use"/>
    <s v="Function"/>
    <n v="10991.81"/>
    <n v="0"/>
    <n v="0"/>
    <n v="10991.81"/>
    <n v="164.06"/>
    <n v="4840.4399999999996"/>
    <n v="0"/>
    <n v="0"/>
    <n v="10991.81"/>
    <n v="5004.5"/>
    <n v="0"/>
    <n v="0"/>
    <n v="0"/>
    <n v="0"/>
    <x v="19"/>
  </r>
  <r>
    <n v="-1"/>
    <n v="1"/>
    <s v="0001 -Florida Power &amp; Light Company"/>
    <n v="0"/>
    <n v="3"/>
    <x v="19"/>
    <n v="1990"/>
    <n v="28"/>
    <n v="2014"/>
    <s v="V1990"/>
    <n v="367"/>
    <s v="11. Future Use"/>
    <s v="Function"/>
    <n v="69701.77"/>
    <n v="0"/>
    <n v="0"/>
    <n v="69701.77"/>
    <n v="0"/>
    <n v="0"/>
    <n v="0"/>
    <n v="0"/>
    <n v="69701.77"/>
    <n v="0"/>
    <n v="0"/>
    <n v="0"/>
    <n v="0"/>
    <n v="0"/>
    <x v="19"/>
  </r>
  <r>
    <n v="-1"/>
    <n v="1"/>
    <s v="0001 -Florida Power &amp; Light Company"/>
    <n v="0"/>
    <n v="3"/>
    <x v="19"/>
    <n v="1991"/>
    <n v="29"/>
    <n v="2014"/>
    <s v="V1991"/>
    <n v="367"/>
    <s v="11. Future Use"/>
    <s v="Function"/>
    <n v="229219.96"/>
    <n v="0"/>
    <n v="0"/>
    <n v="229219.96"/>
    <n v="0.37"/>
    <n v="8.39"/>
    <n v="0"/>
    <n v="0"/>
    <n v="229219.96"/>
    <n v="8.76"/>
    <n v="0"/>
    <n v="0"/>
    <n v="0"/>
    <n v="0"/>
    <x v="19"/>
  </r>
  <r>
    <n v="-1"/>
    <n v="1"/>
    <s v="0001 -Florida Power &amp; Light Company"/>
    <n v="0"/>
    <n v="3"/>
    <x v="19"/>
    <n v="1993"/>
    <n v="31"/>
    <n v="2014"/>
    <s v="V1993"/>
    <n v="367"/>
    <s v="11. Future Use"/>
    <s v="Function"/>
    <n v="1332859.78"/>
    <n v="0"/>
    <n v="0"/>
    <n v="1332859.78"/>
    <n v="0"/>
    <n v="0"/>
    <n v="0"/>
    <n v="0"/>
    <n v="1332859.78"/>
    <n v="0"/>
    <n v="0"/>
    <n v="0"/>
    <n v="0"/>
    <n v="0"/>
    <x v="19"/>
  </r>
  <r>
    <n v="-1"/>
    <n v="1"/>
    <s v="0001 -Florida Power &amp; Light Company"/>
    <n v="0"/>
    <n v="3"/>
    <x v="19"/>
    <n v="1994"/>
    <n v="32"/>
    <n v="2014"/>
    <s v="V1994"/>
    <n v="367"/>
    <s v="11. Future Use"/>
    <s v="Function"/>
    <n v="1963056.42"/>
    <n v="0"/>
    <n v="0"/>
    <n v="1963056.42"/>
    <n v="8654.4"/>
    <n v="168915.33"/>
    <n v="0"/>
    <n v="0"/>
    <n v="1963056.42"/>
    <n v="177569.73"/>
    <n v="0"/>
    <n v="0"/>
    <n v="0"/>
    <n v="0"/>
    <x v="19"/>
  </r>
  <r>
    <n v="-1"/>
    <n v="1"/>
    <s v="0001 -Florida Power &amp; Light Company"/>
    <n v="0"/>
    <n v="3"/>
    <x v="19"/>
    <n v="1995"/>
    <n v="33"/>
    <n v="2014"/>
    <s v="V1995"/>
    <n v="367"/>
    <s v="11. Future Use"/>
    <s v="Function"/>
    <n v="7300956.1900000004"/>
    <n v="0"/>
    <n v="0"/>
    <n v="7300956.1900000004"/>
    <n v="84116.42"/>
    <n v="1555304.29"/>
    <n v="0"/>
    <n v="0"/>
    <n v="7300956.1900000004"/>
    <n v="1639420.71"/>
    <n v="0"/>
    <n v="0"/>
    <n v="0"/>
    <n v="0"/>
    <x v="19"/>
  </r>
  <r>
    <n v="-1"/>
    <n v="1"/>
    <s v="0001 -Florida Power &amp; Light Company"/>
    <n v="0"/>
    <n v="3"/>
    <x v="19"/>
    <n v="1996"/>
    <n v="34"/>
    <n v="2014"/>
    <s v="V1996"/>
    <n v="367"/>
    <s v="11. Future Use"/>
    <s v="Function"/>
    <n v="1664934.35"/>
    <n v="0"/>
    <n v="0"/>
    <n v="1664934.35"/>
    <n v="22330.37"/>
    <n v="390781.49"/>
    <n v="0"/>
    <n v="0"/>
    <n v="1664934.35"/>
    <n v="413111.86"/>
    <n v="0"/>
    <n v="0"/>
    <n v="0"/>
    <n v="0"/>
    <x v="19"/>
  </r>
  <r>
    <n v="-1"/>
    <n v="1"/>
    <s v="0001 -Florida Power &amp; Light Company"/>
    <n v="0"/>
    <n v="3"/>
    <x v="19"/>
    <n v="1997"/>
    <n v="35"/>
    <n v="2014"/>
    <s v="V1997"/>
    <n v="367"/>
    <s v="11. Future Use"/>
    <s v="Function"/>
    <n v="27825.99"/>
    <n v="0"/>
    <n v="0"/>
    <n v="27825.99"/>
    <n v="408.17"/>
    <n v="6870.07"/>
    <n v="0"/>
    <n v="0"/>
    <n v="27825.99"/>
    <n v="7278.24"/>
    <n v="0"/>
    <n v="0"/>
    <n v="0"/>
    <n v="0"/>
    <x v="19"/>
  </r>
  <r>
    <n v="-1"/>
    <n v="1"/>
    <s v="0001 -Florida Power &amp; Light Company"/>
    <n v="0"/>
    <n v="3"/>
    <x v="19"/>
    <n v="1999"/>
    <n v="60"/>
    <n v="2014"/>
    <s v="V1999"/>
    <n v="367"/>
    <s v="11. Future Use"/>
    <s v="Function"/>
    <n v="33078.9"/>
    <n v="0"/>
    <n v="0"/>
    <n v="33078.9"/>
    <n v="0"/>
    <n v="0"/>
    <n v="0"/>
    <n v="0"/>
    <n v="33078.9"/>
    <n v="0"/>
    <n v="0"/>
    <n v="0"/>
    <n v="0"/>
    <n v="0"/>
    <x v="19"/>
  </r>
  <r>
    <n v="-1"/>
    <n v="1"/>
    <s v="0001 -Florida Power &amp; Light Company"/>
    <n v="0"/>
    <n v="3"/>
    <x v="19"/>
    <n v="2000"/>
    <n v="61"/>
    <n v="2014"/>
    <s v="V2000"/>
    <n v="367"/>
    <s v="11. Future Use"/>
    <s v="Function"/>
    <n v="32"/>
    <n v="0"/>
    <n v="0"/>
    <n v="32"/>
    <n v="0"/>
    <n v="0"/>
    <n v="0"/>
    <n v="0"/>
    <n v="32"/>
    <n v="0"/>
    <n v="0"/>
    <n v="0"/>
    <n v="0"/>
    <n v="0"/>
    <x v="19"/>
  </r>
  <r>
    <n v="-1"/>
    <n v="1"/>
    <s v="0001 -Florida Power &amp; Light Company"/>
    <n v="0"/>
    <n v="3"/>
    <x v="19"/>
    <n v="2001"/>
    <n v="62"/>
    <n v="2014"/>
    <s v="V2001"/>
    <n v="367"/>
    <s v="11. Future Use"/>
    <s v="Function"/>
    <n v="1363134.02"/>
    <n v="0"/>
    <n v="0"/>
    <n v="1363134.02"/>
    <n v="57.57"/>
    <n v="719.6"/>
    <n v="0"/>
    <n v="0"/>
    <n v="1363134.02"/>
    <n v="777.17"/>
    <n v="0"/>
    <n v="0"/>
    <n v="0"/>
    <n v="0"/>
    <x v="19"/>
  </r>
  <r>
    <n v="-1"/>
    <n v="1"/>
    <s v="0001 -Florida Power &amp; Light Company"/>
    <n v="0"/>
    <n v="3"/>
    <x v="19"/>
    <n v="2002"/>
    <n v="63"/>
    <n v="2014"/>
    <s v="V2002"/>
    <n v="367"/>
    <s v="11. Future Use"/>
    <s v="Function"/>
    <n v="5639950.3099999996"/>
    <n v="0"/>
    <n v="0"/>
    <n v="5639950.3099999996"/>
    <n v="8449.99"/>
    <n v="97349.9"/>
    <n v="0"/>
    <n v="0"/>
    <n v="5639950.3099999996"/>
    <n v="105799.89"/>
    <n v="0"/>
    <n v="0"/>
    <n v="0"/>
    <n v="0"/>
    <x v="19"/>
  </r>
  <r>
    <n v="-1"/>
    <n v="1"/>
    <s v="0001 -Florida Power &amp; Light Company"/>
    <n v="0"/>
    <n v="3"/>
    <x v="19"/>
    <n v="2003"/>
    <n v="64"/>
    <n v="2014"/>
    <s v="V2003"/>
    <n v="367"/>
    <s v="11. Future Use"/>
    <s v="Function"/>
    <n v="-1669430.16"/>
    <n v="0"/>
    <n v="0"/>
    <n v="-1669430.16"/>
    <n v="5452.09"/>
    <n v="57431.67"/>
    <n v="0"/>
    <n v="0"/>
    <n v="-1669430.16"/>
    <n v="62883.76"/>
    <n v="0"/>
    <n v="0"/>
    <n v="0"/>
    <n v="0"/>
    <x v="19"/>
  </r>
  <r>
    <n v="-1"/>
    <n v="1"/>
    <s v="0001 -Florida Power &amp; Light Company"/>
    <n v="0"/>
    <n v="3"/>
    <x v="19"/>
    <n v="2004"/>
    <n v="65"/>
    <n v="2014"/>
    <s v="V2004"/>
    <n v="367"/>
    <s v="11. Future Use"/>
    <s v="Function"/>
    <n v="6285886.5099999998"/>
    <n v="0"/>
    <n v="0"/>
    <n v="6285886.5099999998"/>
    <n v="0"/>
    <n v="0"/>
    <n v="0"/>
    <n v="0"/>
    <n v="6285886.5099999998"/>
    <n v="0"/>
    <n v="0"/>
    <n v="0"/>
    <n v="0"/>
    <n v="0"/>
    <x v="19"/>
  </r>
  <r>
    <n v="-1"/>
    <n v="1"/>
    <s v="0001 -Florida Power &amp; Light Company"/>
    <n v="0"/>
    <n v="3"/>
    <x v="19"/>
    <n v="2005"/>
    <n v="66"/>
    <n v="2014"/>
    <s v="V2005"/>
    <n v="367"/>
    <s v="11. Future Use"/>
    <s v="Function"/>
    <n v="43559467.780000001"/>
    <n v="0"/>
    <n v="0"/>
    <n v="43559467.780000001"/>
    <n v="28584.84"/>
    <n v="242971.12"/>
    <n v="0"/>
    <n v="0"/>
    <n v="43559467.780000001"/>
    <n v="271555.96000000002"/>
    <n v="0"/>
    <n v="0"/>
    <n v="0"/>
    <n v="0"/>
    <x v="19"/>
  </r>
  <r>
    <n v="-1"/>
    <n v="1"/>
    <s v="0001 -Florida Power &amp; Light Company"/>
    <n v="0"/>
    <n v="3"/>
    <x v="19"/>
    <n v="2006"/>
    <n v="67"/>
    <n v="2014"/>
    <s v="V2006"/>
    <n v="367"/>
    <s v="11. Future Use"/>
    <s v="Function"/>
    <n v="20218061.690000001"/>
    <n v="0"/>
    <n v="0"/>
    <n v="20218061.690000001"/>
    <n v="450.33"/>
    <n v="3377.47"/>
    <n v="0"/>
    <n v="0"/>
    <n v="20218061.690000001"/>
    <n v="3827.8"/>
    <n v="0"/>
    <n v="0"/>
    <n v="0"/>
    <n v="0"/>
    <x v="19"/>
  </r>
  <r>
    <n v="-1"/>
    <n v="1"/>
    <s v="0001 -Florida Power &amp; Light Company"/>
    <n v="0"/>
    <n v="3"/>
    <x v="19"/>
    <n v="2007"/>
    <n v="74"/>
    <n v="2014"/>
    <s v="V2007"/>
    <n v="367"/>
    <s v="11. Future Use"/>
    <s v="Function"/>
    <n v="22254242.690000001"/>
    <n v="0"/>
    <n v="0"/>
    <n v="22254242.690000001"/>
    <n v="10569.94"/>
    <n v="155352.38"/>
    <n v="0"/>
    <n v="0"/>
    <n v="22254242.690000001"/>
    <n v="165922.32"/>
    <n v="0"/>
    <n v="0"/>
    <n v="0"/>
    <n v="0"/>
    <x v="19"/>
  </r>
  <r>
    <n v="-1"/>
    <n v="1"/>
    <s v="0001 -Florida Power &amp; Light Company"/>
    <n v="0"/>
    <n v="3"/>
    <x v="19"/>
    <n v="2008"/>
    <n v="89"/>
    <n v="2014"/>
    <s v="V2008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08"/>
    <n v="164"/>
    <n v="2014"/>
    <s v="V2008 Q1"/>
    <n v="367"/>
    <s v="11. Future Use"/>
    <s v="Function"/>
    <n v="4354670.24"/>
    <n v="0"/>
    <n v="0"/>
    <n v="4354670.24"/>
    <n v="26372.85"/>
    <n v="145050.66"/>
    <n v="0"/>
    <n v="0"/>
    <n v="4354670.24"/>
    <n v="171423.51"/>
    <n v="0"/>
    <n v="0"/>
    <n v="0"/>
    <n v="0"/>
    <x v="19"/>
  </r>
  <r>
    <n v="-1"/>
    <n v="1"/>
    <s v="0001 -Florida Power &amp; Light Company"/>
    <n v="0"/>
    <n v="3"/>
    <x v="19"/>
    <n v="2008"/>
    <n v="165"/>
    <n v="2014"/>
    <s v="V2008 Q2"/>
    <n v="367"/>
    <s v="11. Future Use"/>
    <s v="Function"/>
    <n v="506714.78"/>
    <n v="0"/>
    <n v="0"/>
    <n v="506714.78"/>
    <n v="0.8"/>
    <n v="4.4000000000000004"/>
    <n v="0"/>
    <n v="0"/>
    <n v="506714.78"/>
    <n v="5.2"/>
    <n v="0"/>
    <n v="0"/>
    <n v="0"/>
    <n v="0"/>
    <x v="19"/>
  </r>
  <r>
    <n v="-1"/>
    <n v="1"/>
    <s v="0001 -Florida Power &amp; Light Company"/>
    <n v="0"/>
    <n v="3"/>
    <x v="19"/>
    <n v="2008"/>
    <n v="166"/>
    <n v="2014"/>
    <s v="V2008 Q3"/>
    <n v="367"/>
    <s v="11. Future Use"/>
    <s v="Function"/>
    <n v="821325.65"/>
    <n v="0"/>
    <n v="0"/>
    <n v="821325.65"/>
    <n v="11788.9"/>
    <n v="64838.94"/>
    <n v="0"/>
    <n v="0"/>
    <n v="821325.65"/>
    <n v="76627.839999999997"/>
    <n v="0"/>
    <n v="0"/>
    <n v="0"/>
    <n v="0"/>
    <x v="19"/>
  </r>
  <r>
    <n v="-1"/>
    <n v="1"/>
    <s v="0001 -Florida Power &amp; Light Company"/>
    <n v="0"/>
    <n v="3"/>
    <x v="19"/>
    <n v="2008"/>
    <n v="167"/>
    <n v="2014"/>
    <s v="V2008 Q4"/>
    <n v="367"/>
    <s v="11. Future Use"/>
    <s v="Function"/>
    <n v="789008.86"/>
    <n v="0"/>
    <n v="0"/>
    <n v="789008.86"/>
    <n v="45286.71"/>
    <n v="249076.88"/>
    <n v="0"/>
    <n v="0"/>
    <n v="789008.86"/>
    <n v="294363.59000000003"/>
    <n v="0"/>
    <n v="0"/>
    <n v="0"/>
    <n v="0"/>
    <x v="19"/>
  </r>
  <r>
    <n v="-1"/>
    <n v="1"/>
    <s v="0001 -Florida Power &amp; Light Company"/>
    <n v="0"/>
    <n v="3"/>
    <x v="19"/>
    <n v="2009"/>
    <n v="90"/>
    <n v="2014"/>
    <s v="V2009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09"/>
    <n v="185"/>
    <n v="2014"/>
    <s v="V2009 Q1"/>
    <n v="367"/>
    <s v="11. Future Use"/>
    <s v="Function"/>
    <n v="4298259.78"/>
    <n v="0"/>
    <n v="0"/>
    <n v="4298259.78"/>
    <n v="2974.35"/>
    <n v="13384.57"/>
    <n v="0"/>
    <n v="0"/>
    <n v="4298259.78"/>
    <n v="16358.92"/>
    <n v="0"/>
    <n v="0"/>
    <n v="0"/>
    <n v="0"/>
    <x v="19"/>
  </r>
  <r>
    <n v="-1"/>
    <n v="1"/>
    <s v="0001 -Florida Power &amp; Light Company"/>
    <n v="0"/>
    <n v="3"/>
    <x v="19"/>
    <n v="2009"/>
    <n v="186"/>
    <n v="2014"/>
    <s v="V2009 Q2"/>
    <n v="367"/>
    <s v="11. Future Use"/>
    <s v="Function"/>
    <n v="-4430439.1500000004"/>
    <n v="0"/>
    <n v="0"/>
    <n v="-4430439.1500000004"/>
    <n v="-56048.51"/>
    <n v="-252218.26"/>
    <n v="0"/>
    <n v="0"/>
    <n v="-4430439.1500000004"/>
    <n v="-308266.77"/>
    <n v="0"/>
    <n v="0"/>
    <n v="0"/>
    <n v="0"/>
    <x v="19"/>
  </r>
  <r>
    <n v="-1"/>
    <n v="1"/>
    <s v="0001 -Florida Power &amp; Light Company"/>
    <n v="0"/>
    <n v="3"/>
    <x v="19"/>
    <n v="2009"/>
    <n v="187"/>
    <n v="2014"/>
    <s v="V2009 Q3"/>
    <n v="367"/>
    <s v="11. Future Use"/>
    <s v="Function"/>
    <n v="-35938105.060000002"/>
    <n v="0"/>
    <n v="0"/>
    <n v="-35938105.060000002"/>
    <n v="0"/>
    <n v="0"/>
    <n v="0"/>
    <n v="0"/>
    <n v="-35938105.060000002"/>
    <n v="0"/>
    <n v="0"/>
    <n v="0"/>
    <n v="0"/>
    <n v="0"/>
    <x v="19"/>
  </r>
  <r>
    <n v="-1"/>
    <n v="1"/>
    <s v="0001 -Florida Power &amp; Light Company"/>
    <n v="0"/>
    <n v="3"/>
    <x v="19"/>
    <n v="2009"/>
    <n v="188"/>
    <n v="2014"/>
    <s v="V2009 Q4"/>
    <n v="367"/>
    <s v="11. Future Use"/>
    <s v="Function"/>
    <n v="-255507"/>
    <n v="0"/>
    <n v="0"/>
    <n v="-255507"/>
    <n v="0"/>
    <n v="0"/>
    <n v="0"/>
    <n v="0"/>
    <n v="-255507"/>
    <n v="0"/>
    <n v="0"/>
    <n v="0"/>
    <n v="0"/>
    <n v="0"/>
    <x v="19"/>
  </r>
  <r>
    <n v="-1"/>
    <n v="1"/>
    <s v="0001 -Florida Power &amp; Light Company"/>
    <n v="0"/>
    <n v="3"/>
    <x v="19"/>
    <n v="2010"/>
    <n v="124"/>
    <n v="2014"/>
    <s v="V2010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0"/>
    <n v="193"/>
    <n v="2014"/>
    <s v="V2010 Q1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0"/>
    <n v="194"/>
    <n v="2014"/>
    <s v="V2010 Q2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0"/>
    <n v="195"/>
    <n v="2014"/>
    <s v="V2010 Q3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0"/>
    <n v="196"/>
    <n v="2014"/>
    <s v="V2010 Q4"/>
    <n v="367"/>
    <s v="11. Future Use"/>
    <s v="Function"/>
    <n v="12576747.449999999"/>
    <n v="0"/>
    <n v="0"/>
    <n v="12576747.449999999"/>
    <n v="111344.26"/>
    <n v="389704.84"/>
    <n v="0"/>
    <n v="0"/>
    <n v="12576747.449999999"/>
    <n v="501049.1"/>
    <n v="0"/>
    <n v="0"/>
    <n v="0"/>
    <n v="0"/>
    <x v="19"/>
  </r>
  <r>
    <n v="-1"/>
    <n v="1"/>
    <s v="0001 -Florida Power &amp; Light Company"/>
    <n v="0"/>
    <n v="3"/>
    <x v="19"/>
    <n v="2011"/>
    <n v="125"/>
    <n v="2014"/>
    <s v="V2011"/>
    <n v="367"/>
    <s v="11. Future Use"/>
    <s v="Function"/>
    <n v="87162568.219999999"/>
    <n v="0"/>
    <n v="0"/>
    <n v="87162568.219999999"/>
    <n v="65669.960000000006"/>
    <n v="164174.85"/>
    <n v="0"/>
    <n v="0"/>
    <n v="87162568.219999999"/>
    <n v="229844.81"/>
    <n v="0"/>
    <n v="0"/>
    <n v="0"/>
    <n v="0"/>
    <x v="19"/>
  </r>
  <r>
    <n v="-1"/>
    <n v="1"/>
    <s v="0001 -Florida Power &amp; Light Company"/>
    <n v="0"/>
    <n v="3"/>
    <x v="19"/>
    <n v="2011"/>
    <n v="233"/>
    <n v="2014"/>
    <s v="V2011 - 100% Bonus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1"/>
    <n v="234"/>
    <n v="2014"/>
    <s v="V2011 - 50% Bonus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2"/>
    <n v="126"/>
    <n v="2014"/>
    <s v="V2012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2"/>
    <n v="240"/>
    <n v="2014"/>
    <s v="V2012 Q1"/>
    <n v="367"/>
    <s v="11. Future Use"/>
    <s v="Function"/>
    <n v="2979346.28"/>
    <n v="0"/>
    <n v="0"/>
    <n v="2979346.28"/>
    <n v="150.6"/>
    <n v="225.9"/>
    <n v="0"/>
    <n v="0"/>
    <n v="2979346.28"/>
    <n v="376.5"/>
    <n v="0"/>
    <n v="0"/>
    <n v="0"/>
    <n v="0"/>
    <x v="19"/>
  </r>
  <r>
    <n v="-1"/>
    <n v="1"/>
    <s v="0001 -Florida Power &amp; Light Company"/>
    <n v="0"/>
    <n v="3"/>
    <x v="19"/>
    <n v="2012"/>
    <n v="242"/>
    <n v="2014"/>
    <s v="V2012 Q2"/>
    <n v="367"/>
    <s v="11. Future Use"/>
    <s v="Function"/>
    <n v="2248040.04"/>
    <n v="0"/>
    <n v="0"/>
    <n v="2248040.04"/>
    <n v="45016.08"/>
    <n v="67524.09"/>
    <n v="0"/>
    <n v="0"/>
    <n v="2248040.04"/>
    <n v="112540.17"/>
    <n v="0"/>
    <n v="0"/>
    <n v="0"/>
    <n v="0"/>
    <x v="19"/>
  </r>
  <r>
    <n v="-1"/>
    <n v="1"/>
    <s v="0001 -Florida Power &amp; Light Company"/>
    <n v="0"/>
    <n v="3"/>
    <x v="19"/>
    <n v="2012"/>
    <n v="244"/>
    <n v="2014"/>
    <s v="V2012 Q3"/>
    <n v="367"/>
    <s v="11. Future Use"/>
    <s v="Function"/>
    <n v="-38988.22"/>
    <n v="0"/>
    <n v="0"/>
    <n v="-38988.22"/>
    <n v="0"/>
    <n v="0"/>
    <n v="0"/>
    <n v="0"/>
    <n v="-38988.22"/>
    <n v="0"/>
    <n v="0"/>
    <n v="0"/>
    <n v="0"/>
    <n v="0"/>
    <x v="19"/>
  </r>
  <r>
    <n v="-1"/>
    <n v="1"/>
    <s v="0001 -Florida Power &amp; Light Company"/>
    <n v="0"/>
    <n v="3"/>
    <x v="19"/>
    <n v="2012"/>
    <n v="246"/>
    <n v="2014"/>
    <s v="V2012 Q4"/>
    <n v="367"/>
    <s v="11. Future Use"/>
    <s v="Function"/>
    <n v="-500054.97"/>
    <n v="0"/>
    <n v="0"/>
    <n v="-500054.97"/>
    <n v="21702.639999999999"/>
    <n v="32553.94"/>
    <n v="0"/>
    <n v="0"/>
    <n v="-500054.97"/>
    <n v="54256.58"/>
    <n v="0"/>
    <n v="0"/>
    <n v="0"/>
    <n v="0"/>
    <x v="19"/>
  </r>
  <r>
    <n v="-1"/>
    <n v="1"/>
    <s v="0001 -Florida Power &amp; Light Company"/>
    <n v="0"/>
    <n v="3"/>
    <x v="19"/>
    <n v="2013"/>
    <n v="127"/>
    <n v="2014"/>
    <s v="V2013"/>
    <n v="367"/>
    <s v="11. Future Use"/>
    <s v="Function"/>
    <n v="52340681.149999999"/>
    <n v="0"/>
    <n v="0"/>
    <n v="52340681.149999999"/>
    <n v="0"/>
    <n v="0"/>
    <n v="0"/>
    <n v="0"/>
    <n v="52340681.149999999"/>
    <n v="0"/>
    <n v="0"/>
    <n v="0"/>
    <n v="0"/>
    <n v="0"/>
    <x v="19"/>
  </r>
  <r>
    <n v="-1"/>
    <n v="1"/>
    <s v="0001 -Florida Power &amp; Light Company"/>
    <n v="0"/>
    <n v="3"/>
    <x v="19"/>
    <n v="2014"/>
    <n v="128"/>
    <n v="2014"/>
    <s v="V2014"/>
    <n v="367"/>
    <s v="11. Future Use"/>
    <s v="Function"/>
    <n v="-17203309.84"/>
    <n v="-17203309.84"/>
    <n v="0"/>
    <n v="-17203309.84"/>
    <n v="0"/>
    <n v="0"/>
    <n v="-17203309.84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4"/>
    <n v="601"/>
    <n v="2014"/>
    <s v="V2014 EXP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1969"/>
    <n v="1"/>
    <n v="2014"/>
    <s v="V1969"/>
    <n v="367"/>
    <s v="12. Non-Utility"/>
    <s v="Function"/>
    <n v="551525.72"/>
    <n v="0"/>
    <n v="0"/>
    <n v="551525.72"/>
    <n v="0"/>
    <n v="0"/>
    <n v="0"/>
    <n v="0"/>
    <n v="551525.72"/>
    <n v="0"/>
    <n v="0"/>
    <n v="0"/>
    <n v="0"/>
    <n v="0"/>
    <x v="19"/>
  </r>
  <r>
    <n v="-1"/>
    <n v="1"/>
    <s v="0001 -Florida Power &amp; Light Company"/>
    <n v="0"/>
    <n v="3"/>
    <x v="19"/>
    <n v="1970"/>
    <n v="2"/>
    <n v="2014"/>
    <s v="V1970"/>
    <n v="367"/>
    <s v="12. Non-Utility"/>
    <s v="Function"/>
    <n v="288518.75"/>
    <n v="0"/>
    <n v="0"/>
    <n v="288518.75"/>
    <n v="0"/>
    <n v="0"/>
    <n v="0"/>
    <n v="0"/>
    <n v="288518.75"/>
    <n v="0"/>
    <n v="0"/>
    <n v="0"/>
    <n v="0"/>
    <n v="0"/>
    <x v="19"/>
  </r>
  <r>
    <n v="-1"/>
    <n v="1"/>
    <s v="0001 -Florida Power &amp; Light Company"/>
    <n v="0"/>
    <n v="3"/>
    <x v="19"/>
    <n v="1971"/>
    <n v="3"/>
    <n v="2014"/>
    <s v="V1971"/>
    <n v="367"/>
    <s v="12. Non-Utility"/>
    <s v="Function"/>
    <n v="46565"/>
    <n v="0"/>
    <n v="0"/>
    <n v="46565"/>
    <n v="0"/>
    <n v="0"/>
    <n v="0"/>
    <n v="0"/>
    <n v="46565"/>
    <n v="0"/>
    <n v="0"/>
    <n v="0"/>
    <n v="0"/>
    <n v="0"/>
    <x v="19"/>
  </r>
  <r>
    <n v="-1"/>
    <n v="1"/>
    <s v="0001 -Florida Power &amp; Light Company"/>
    <n v="0"/>
    <n v="3"/>
    <x v="19"/>
    <n v="1972"/>
    <n v="4"/>
    <n v="2014"/>
    <s v="V1972"/>
    <n v="367"/>
    <s v="12. Non-Utility"/>
    <s v="Function"/>
    <n v="576"/>
    <n v="0"/>
    <n v="0"/>
    <n v="576"/>
    <n v="0"/>
    <n v="0"/>
    <n v="0"/>
    <n v="0"/>
    <n v="576"/>
    <n v="0"/>
    <n v="0"/>
    <n v="0"/>
    <n v="0"/>
    <n v="0"/>
    <x v="19"/>
  </r>
  <r>
    <n v="-1"/>
    <n v="1"/>
    <s v="0001 -Florida Power &amp; Light Company"/>
    <n v="0"/>
    <n v="3"/>
    <x v="19"/>
    <n v="1973"/>
    <n v="5"/>
    <n v="2014"/>
    <s v="V1973"/>
    <n v="367"/>
    <s v="12. Non-Utility"/>
    <s v="Function"/>
    <n v="98922.14"/>
    <n v="0"/>
    <n v="0"/>
    <n v="98922.14"/>
    <n v="0"/>
    <n v="0"/>
    <n v="0"/>
    <n v="0"/>
    <n v="98922.14"/>
    <n v="0"/>
    <n v="0"/>
    <n v="0"/>
    <n v="0"/>
    <n v="0"/>
    <x v="19"/>
  </r>
  <r>
    <n v="-1"/>
    <n v="1"/>
    <s v="0001 -Florida Power &amp; Light Company"/>
    <n v="0"/>
    <n v="3"/>
    <x v="19"/>
    <n v="1974"/>
    <n v="6"/>
    <n v="2014"/>
    <s v="V1974"/>
    <n v="367"/>
    <s v="12. Non-Utility"/>
    <s v="Function"/>
    <n v="276856.32000000001"/>
    <n v="0"/>
    <n v="0"/>
    <n v="276856.32000000001"/>
    <n v="0"/>
    <n v="0"/>
    <n v="0"/>
    <n v="0"/>
    <n v="276856.32000000001"/>
    <n v="0"/>
    <n v="0"/>
    <n v="0"/>
    <n v="0"/>
    <n v="0"/>
    <x v="19"/>
  </r>
  <r>
    <n v="-1"/>
    <n v="1"/>
    <s v="0001 -Florida Power &amp; Light Company"/>
    <n v="0"/>
    <n v="3"/>
    <x v="19"/>
    <n v="1975"/>
    <n v="7"/>
    <n v="2014"/>
    <s v="V1975"/>
    <n v="367"/>
    <s v="12. Non-Utility"/>
    <s v="Function"/>
    <n v="77711.97"/>
    <n v="0"/>
    <n v="0"/>
    <n v="77711.97"/>
    <n v="0"/>
    <n v="0"/>
    <n v="0"/>
    <n v="0"/>
    <n v="77711.97"/>
    <n v="0"/>
    <n v="0"/>
    <n v="0"/>
    <n v="0"/>
    <n v="0"/>
    <x v="19"/>
  </r>
  <r>
    <n v="-1"/>
    <n v="1"/>
    <s v="0001 -Florida Power &amp; Light Company"/>
    <n v="0"/>
    <n v="3"/>
    <x v="19"/>
    <n v="1976"/>
    <n v="8"/>
    <n v="2014"/>
    <s v="V1976"/>
    <n v="367"/>
    <s v="12. Non-Utility"/>
    <s v="Function"/>
    <n v="1082982.17"/>
    <n v="0"/>
    <n v="0"/>
    <n v="1082982.17"/>
    <n v="0"/>
    <n v="0"/>
    <n v="0"/>
    <n v="0"/>
    <n v="1082982.17"/>
    <n v="0"/>
    <n v="0"/>
    <n v="0"/>
    <n v="0"/>
    <n v="0"/>
    <x v="19"/>
  </r>
  <r>
    <n v="-1"/>
    <n v="1"/>
    <s v="0001 -Florida Power &amp; Light Company"/>
    <n v="0"/>
    <n v="3"/>
    <x v="19"/>
    <n v="1977"/>
    <n v="10"/>
    <n v="2014"/>
    <s v="V1977"/>
    <n v="367"/>
    <s v="12. Non-Utility"/>
    <s v="Function"/>
    <n v="49988.38"/>
    <n v="0"/>
    <n v="0"/>
    <n v="49988.38"/>
    <n v="0"/>
    <n v="0"/>
    <n v="0"/>
    <n v="0"/>
    <n v="49988.38"/>
    <n v="0"/>
    <n v="0"/>
    <n v="0"/>
    <n v="0"/>
    <n v="0"/>
    <x v="19"/>
  </r>
  <r>
    <n v="-1"/>
    <n v="1"/>
    <s v="0001 -Florida Power &amp; Light Company"/>
    <n v="0"/>
    <n v="3"/>
    <x v="19"/>
    <n v="1978"/>
    <n v="12"/>
    <n v="2014"/>
    <s v="V1978"/>
    <n v="367"/>
    <s v="12. Non-Utility"/>
    <s v="Function"/>
    <n v="1733.82"/>
    <n v="0"/>
    <n v="0"/>
    <n v="1733.82"/>
    <n v="0"/>
    <n v="0"/>
    <n v="0"/>
    <n v="0"/>
    <n v="1733.82"/>
    <n v="0"/>
    <n v="0"/>
    <n v="0"/>
    <n v="0"/>
    <n v="0"/>
    <x v="19"/>
  </r>
  <r>
    <n v="-1"/>
    <n v="1"/>
    <s v="0001 -Florida Power &amp; Light Company"/>
    <n v="0"/>
    <n v="3"/>
    <x v="19"/>
    <n v="1979"/>
    <n v="13"/>
    <n v="2014"/>
    <s v="V1979"/>
    <n v="367"/>
    <s v="12. Non-Utility"/>
    <s v="Function"/>
    <n v="76855.520000000004"/>
    <n v="0"/>
    <n v="0"/>
    <n v="76855.520000000004"/>
    <n v="0"/>
    <n v="0"/>
    <n v="0"/>
    <n v="0"/>
    <n v="76855.520000000004"/>
    <n v="0"/>
    <n v="0"/>
    <n v="0"/>
    <n v="0"/>
    <n v="0"/>
    <x v="19"/>
  </r>
  <r>
    <n v="-1"/>
    <n v="1"/>
    <s v="0001 -Florida Power &amp; Light Company"/>
    <n v="0"/>
    <n v="3"/>
    <x v="19"/>
    <n v="1980"/>
    <n v="14"/>
    <n v="2014"/>
    <s v="V1980"/>
    <n v="367"/>
    <s v="12. Non-Utility"/>
    <s v="Function"/>
    <n v="706002.52"/>
    <n v="0"/>
    <n v="0"/>
    <n v="706002.52"/>
    <n v="0"/>
    <n v="0"/>
    <n v="0"/>
    <n v="0"/>
    <n v="706002.52"/>
    <n v="0"/>
    <n v="0"/>
    <n v="0"/>
    <n v="0"/>
    <n v="0"/>
    <x v="19"/>
  </r>
  <r>
    <n v="-1"/>
    <n v="1"/>
    <s v="0001 -Florida Power &amp; Light Company"/>
    <n v="0"/>
    <n v="3"/>
    <x v="19"/>
    <n v="1981"/>
    <n v="15"/>
    <n v="2014"/>
    <s v="V1981"/>
    <n v="367"/>
    <s v="12. Non-Utility"/>
    <s v="Function"/>
    <n v="116288.04"/>
    <n v="0"/>
    <n v="0"/>
    <n v="116288.04"/>
    <n v="0"/>
    <n v="0"/>
    <n v="0"/>
    <n v="0"/>
    <n v="116288.04"/>
    <n v="0"/>
    <n v="0"/>
    <n v="0"/>
    <n v="0"/>
    <n v="0"/>
    <x v="19"/>
  </r>
  <r>
    <n v="-1"/>
    <n v="1"/>
    <s v="0001 -Florida Power &amp; Light Company"/>
    <n v="0"/>
    <n v="3"/>
    <x v="19"/>
    <n v="1982"/>
    <n v="16"/>
    <n v="2014"/>
    <s v="V1982"/>
    <n v="367"/>
    <s v="12. Non-Utility"/>
    <s v="Function"/>
    <n v="38789.32"/>
    <n v="0"/>
    <n v="0"/>
    <n v="38789.32"/>
    <n v="0"/>
    <n v="0"/>
    <n v="0"/>
    <n v="0"/>
    <n v="38789.32"/>
    <n v="0"/>
    <n v="0"/>
    <n v="0"/>
    <n v="0"/>
    <n v="0"/>
    <x v="19"/>
  </r>
  <r>
    <n v="-1"/>
    <n v="1"/>
    <s v="0001 -Florida Power &amp; Light Company"/>
    <n v="0"/>
    <n v="3"/>
    <x v="19"/>
    <n v="1983"/>
    <n v="17"/>
    <n v="2014"/>
    <s v="V1983"/>
    <n v="367"/>
    <s v="12. Non-Utility"/>
    <s v="Function"/>
    <n v="96289.95"/>
    <n v="0"/>
    <n v="0"/>
    <n v="96289.95"/>
    <n v="0"/>
    <n v="0"/>
    <n v="0"/>
    <n v="0"/>
    <n v="96289.95"/>
    <n v="0"/>
    <n v="0"/>
    <n v="0"/>
    <n v="0"/>
    <n v="0"/>
    <x v="19"/>
  </r>
  <r>
    <n v="-1"/>
    <n v="1"/>
    <s v="0001 -Florida Power &amp; Light Company"/>
    <n v="0"/>
    <n v="3"/>
    <x v="19"/>
    <n v="1984"/>
    <n v="18"/>
    <n v="2014"/>
    <s v="V1984"/>
    <n v="367"/>
    <s v="12. Non-Utility"/>
    <s v="Function"/>
    <n v="3330.8"/>
    <n v="0"/>
    <n v="0"/>
    <n v="3330.8"/>
    <n v="0"/>
    <n v="0"/>
    <n v="0"/>
    <n v="0"/>
    <n v="3330.8"/>
    <n v="0"/>
    <n v="0"/>
    <n v="0"/>
    <n v="0"/>
    <n v="0"/>
    <x v="19"/>
  </r>
  <r>
    <n v="-1"/>
    <n v="1"/>
    <s v="0001 -Florida Power &amp; Light Company"/>
    <n v="0"/>
    <n v="3"/>
    <x v="19"/>
    <n v="1989"/>
    <n v="26"/>
    <n v="2014"/>
    <s v="V1989"/>
    <n v="367"/>
    <s v="12. Non-Utility"/>
    <s v="Function"/>
    <n v="811"/>
    <n v="0"/>
    <n v="0"/>
    <n v="811"/>
    <n v="0"/>
    <n v="0"/>
    <n v="0"/>
    <n v="0"/>
    <n v="811"/>
    <n v="0"/>
    <n v="0"/>
    <n v="0"/>
    <n v="0"/>
    <n v="0"/>
    <x v="19"/>
  </r>
  <r>
    <n v="-1"/>
    <n v="1"/>
    <s v="0001 -Florida Power &amp; Light Company"/>
    <n v="0"/>
    <n v="3"/>
    <x v="19"/>
    <n v="1990"/>
    <n v="28"/>
    <n v="2014"/>
    <s v="V1990"/>
    <n v="367"/>
    <s v="12. Non-Utility"/>
    <s v="Function"/>
    <n v="1303541.74"/>
    <n v="0"/>
    <n v="0"/>
    <n v="1303541.74"/>
    <n v="0"/>
    <n v="0"/>
    <n v="0"/>
    <n v="0"/>
    <n v="1303541.74"/>
    <n v="0"/>
    <n v="0"/>
    <n v="0"/>
    <n v="0"/>
    <n v="0"/>
    <x v="19"/>
  </r>
  <r>
    <n v="-1"/>
    <n v="1"/>
    <s v="0001 -Florida Power &amp; Light Company"/>
    <n v="0"/>
    <n v="3"/>
    <x v="19"/>
    <n v="1991"/>
    <n v="29"/>
    <n v="2014"/>
    <s v="V1991"/>
    <n v="367"/>
    <s v="12. Non-Utility"/>
    <s v="Function"/>
    <n v="834166.74"/>
    <n v="0"/>
    <n v="0"/>
    <n v="834166.74"/>
    <n v="0"/>
    <n v="0"/>
    <n v="0"/>
    <n v="0"/>
    <n v="834166.74"/>
    <n v="0"/>
    <n v="0"/>
    <n v="0"/>
    <n v="0"/>
    <n v="0"/>
    <x v="19"/>
  </r>
  <r>
    <n v="-1"/>
    <n v="1"/>
    <s v="0001 -Florida Power &amp; Light Company"/>
    <n v="0"/>
    <n v="3"/>
    <x v="19"/>
    <n v="1992"/>
    <n v="30"/>
    <n v="2014"/>
    <s v="V1992"/>
    <n v="367"/>
    <s v="12. Non-Utility"/>
    <s v="Function"/>
    <n v="69.55"/>
    <n v="0"/>
    <n v="0"/>
    <n v="69.55"/>
    <n v="0"/>
    <n v="0"/>
    <n v="0"/>
    <n v="0"/>
    <n v="69.55"/>
    <n v="0"/>
    <n v="0"/>
    <n v="0"/>
    <n v="0"/>
    <n v="0"/>
    <x v="19"/>
  </r>
  <r>
    <n v="-1"/>
    <n v="1"/>
    <s v="0001 -Florida Power &amp; Light Company"/>
    <n v="0"/>
    <n v="3"/>
    <x v="19"/>
    <n v="1994"/>
    <n v="32"/>
    <n v="2014"/>
    <s v="V1994"/>
    <n v="367"/>
    <s v="12. Non-Utility"/>
    <s v="Function"/>
    <n v="224104.83"/>
    <n v="0"/>
    <n v="0"/>
    <n v="224104.83"/>
    <n v="0"/>
    <n v="0"/>
    <n v="0"/>
    <n v="0"/>
    <n v="224104.83"/>
    <n v="0"/>
    <n v="0"/>
    <n v="0"/>
    <n v="0"/>
    <n v="0"/>
    <x v="19"/>
  </r>
  <r>
    <n v="-1"/>
    <n v="1"/>
    <s v="0001 -Florida Power &amp; Light Company"/>
    <n v="0"/>
    <n v="3"/>
    <x v="19"/>
    <n v="1997"/>
    <n v="35"/>
    <n v="2014"/>
    <s v="V1997"/>
    <n v="367"/>
    <s v="12. Non-Utility"/>
    <s v="Function"/>
    <n v="203807.03"/>
    <n v="0"/>
    <n v="0"/>
    <n v="203807.03"/>
    <n v="0"/>
    <n v="0"/>
    <n v="0"/>
    <n v="0"/>
    <n v="203807.03"/>
    <n v="0"/>
    <n v="0"/>
    <n v="0"/>
    <n v="0"/>
    <n v="0"/>
    <x v="19"/>
  </r>
  <r>
    <n v="-1"/>
    <n v="1"/>
    <s v="0001 -Florida Power &amp; Light Company"/>
    <n v="0"/>
    <n v="3"/>
    <x v="19"/>
    <n v="1998"/>
    <n v="59"/>
    <n v="2014"/>
    <s v="V1998"/>
    <n v="367"/>
    <s v="12. Non-Utility"/>
    <s v="Function"/>
    <n v="421.11"/>
    <n v="0"/>
    <n v="0"/>
    <n v="421.11"/>
    <n v="0"/>
    <n v="0"/>
    <n v="0"/>
    <n v="0"/>
    <n v="421.11"/>
    <n v="0"/>
    <n v="0"/>
    <n v="0"/>
    <n v="0"/>
    <n v="0"/>
    <x v="19"/>
  </r>
  <r>
    <n v="-1"/>
    <n v="1"/>
    <s v="0001 -Florida Power &amp; Light Company"/>
    <n v="0"/>
    <n v="3"/>
    <x v="19"/>
    <n v="2000"/>
    <n v="61"/>
    <n v="2014"/>
    <s v="V2000"/>
    <n v="367"/>
    <s v="12. Non-Utility"/>
    <s v="Function"/>
    <n v="1267.25"/>
    <n v="0"/>
    <n v="0"/>
    <n v="1267.25"/>
    <n v="0"/>
    <n v="0"/>
    <n v="0"/>
    <n v="0"/>
    <n v="1267.25"/>
    <n v="0"/>
    <n v="0"/>
    <n v="0"/>
    <n v="0"/>
    <n v="0"/>
    <x v="19"/>
  </r>
  <r>
    <n v="-1"/>
    <n v="1"/>
    <s v="0001 -Florida Power &amp; Light Company"/>
    <n v="0"/>
    <n v="3"/>
    <x v="19"/>
    <n v="2001"/>
    <n v="62"/>
    <n v="2014"/>
    <s v="V2001"/>
    <n v="367"/>
    <s v="12. Non-Utility"/>
    <s v="Function"/>
    <n v="30"/>
    <n v="0"/>
    <n v="0"/>
    <n v="30"/>
    <n v="0"/>
    <n v="0"/>
    <n v="0"/>
    <n v="0"/>
    <n v="30"/>
    <n v="0"/>
    <n v="0"/>
    <n v="0"/>
    <n v="0"/>
    <n v="0"/>
    <x v="19"/>
  </r>
  <r>
    <n v="-1"/>
    <n v="1"/>
    <s v="0001 -Florida Power &amp; Light Company"/>
    <n v="0"/>
    <n v="3"/>
    <x v="19"/>
    <n v="2002"/>
    <n v="63"/>
    <n v="2014"/>
    <s v="V2002"/>
    <n v="367"/>
    <s v="12. Non-Utility"/>
    <s v="Function"/>
    <n v="-447788.13"/>
    <n v="0"/>
    <n v="0"/>
    <n v="-447788.13"/>
    <n v="0"/>
    <n v="0"/>
    <n v="0"/>
    <n v="0"/>
    <n v="-447788.13"/>
    <n v="0"/>
    <n v="0"/>
    <n v="0"/>
    <n v="0"/>
    <n v="0"/>
    <x v="19"/>
  </r>
  <r>
    <n v="-1"/>
    <n v="1"/>
    <s v="0001 -Florida Power &amp; Light Company"/>
    <n v="0"/>
    <n v="3"/>
    <x v="19"/>
    <n v="2004"/>
    <n v="65"/>
    <n v="2014"/>
    <s v="V2004"/>
    <n v="367"/>
    <s v="12. Non-Utility"/>
    <s v="Function"/>
    <n v="1590302.92"/>
    <n v="0"/>
    <n v="0"/>
    <n v="1590302.92"/>
    <n v="0"/>
    <n v="0"/>
    <n v="0"/>
    <n v="0"/>
    <n v="1590302.92"/>
    <n v="0"/>
    <n v="0"/>
    <n v="0"/>
    <n v="0"/>
    <n v="0"/>
    <x v="19"/>
  </r>
  <r>
    <n v="-1"/>
    <n v="1"/>
    <s v="0001 -Florida Power &amp; Light Company"/>
    <n v="0"/>
    <n v="3"/>
    <x v="19"/>
    <n v="2007"/>
    <n v="74"/>
    <n v="2014"/>
    <s v="V2007"/>
    <n v="367"/>
    <s v="12. Non-Utility"/>
    <s v="Function"/>
    <n v="3894.19"/>
    <n v="0"/>
    <n v="0"/>
    <n v="3894.19"/>
    <n v="0"/>
    <n v="0"/>
    <n v="0"/>
    <n v="0"/>
    <n v="3894.19"/>
    <n v="0"/>
    <n v="0"/>
    <n v="0"/>
    <n v="0"/>
    <n v="0"/>
    <x v="19"/>
  </r>
  <r>
    <n v="-1"/>
    <n v="1"/>
    <s v="0001 -Florida Power &amp; Light Company"/>
    <n v="0"/>
    <n v="3"/>
    <x v="19"/>
    <n v="2008"/>
    <n v="89"/>
    <n v="2014"/>
    <s v="V2008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08"/>
    <n v="164"/>
    <n v="2014"/>
    <s v="V2008 Q1"/>
    <n v="367"/>
    <s v="12. Non-Utility"/>
    <s v="Function"/>
    <n v="-13582.61"/>
    <n v="0"/>
    <n v="0"/>
    <n v="-13582.61"/>
    <n v="0"/>
    <n v="0"/>
    <n v="0"/>
    <n v="0"/>
    <n v="-13582.61"/>
    <n v="0"/>
    <n v="0"/>
    <n v="0"/>
    <n v="0"/>
    <n v="0"/>
    <x v="19"/>
  </r>
  <r>
    <n v="-1"/>
    <n v="1"/>
    <s v="0001 -Florida Power &amp; Light Company"/>
    <n v="0"/>
    <n v="3"/>
    <x v="19"/>
    <n v="2008"/>
    <n v="165"/>
    <n v="2014"/>
    <s v="V2008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08"/>
    <n v="166"/>
    <n v="2014"/>
    <s v="V2008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08"/>
    <n v="167"/>
    <n v="2014"/>
    <s v="V2008 Q4"/>
    <n v="367"/>
    <s v="12. Non-Utility"/>
    <s v="Function"/>
    <n v="2305517.2400000002"/>
    <n v="0"/>
    <n v="0"/>
    <n v="2305517.2400000002"/>
    <n v="0"/>
    <n v="0"/>
    <n v="0"/>
    <n v="0"/>
    <n v="2305517.2400000002"/>
    <n v="0"/>
    <n v="0"/>
    <n v="0"/>
    <n v="0"/>
    <n v="0"/>
    <x v="19"/>
  </r>
  <r>
    <n v="-1"/>
    <n v="1"/>
    <s v="0001 -Florida Power &amp; Light Company"/>
    <n v="0"/>
    <n v="3"/>
    <x v="19"/>
    <n v="2009"/>
    <n v="90"/>
    <n v="2014"/>
    <s v="V2009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09"/>
    <n v="185"/>
    <n v="2014"/>
    <s v="V2009 Q1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09"/>
    <n v="186"/>
    <n v="2014"/>
    <s v="V2009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09"/>
    <n v="187"/>
    <n v="2014"/>
    <s v="V2009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09"/>
    <n v="188"/>
    <n v="2014"/>
    <s v="V2009 Q4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0"/>
    <n v="124"/>
    <n v="2014"/>
    <s v="V2010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0"/>
    <n v="193"/>
    <n v="2014"/>
    <s v="V2010 Q1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0"/>
    <n v="194"/>
    <n v="2014"/>
    <s v="V2010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0"/>
    <n v="195"/>
    <n v="2014"/>
    <s v="V2010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0"/>
    <n v="196"/>
    <n v="2014"/>
    <s v="V2010 Q4"/>
    <n v="367"/>
    <s v="12. Non-Utility"/>
    <s v="Function"/>
    <n v="151.88"/>
    <n v="0"/>
    <n v="0"/>
    <n v="151.88"/>
    <n v="0"/>
    <n v="0"/>
    <n v="0"/>
    <n v="0"/>
    <n v="151.88"/>
    <n v="0"/>
    <n v="0"/>
    <n v="0"/>
    <n v="0"/>
    <n v="0"/>
    <x v="19"/>
  </r>
  <r>
    <n v="-1"/>
    <n v="1"/>
    <s v="0001 -Florida Power &amp; Light Company"/>
    <n v="0"/>
    <n v="3"/>
    <x v="19"/>
    <n v="2011"/>
    <n v="125"/>
    <n v="2014"/>
    <s v="V2011"/>
    <n v="367"/>
    <s v="12. Non-Utility"/>
    <s v="Function"/>
    <n v="-154885.70000000001"/>
    <n v="0"/>
    <n v="0"/>
    <n v="-154885.70000000001"/>
    <n v="0"/>
    <n v="0"/>
    <n v="0"/>
    <n v="0"/>
    <n v="-154885.70000000001"/>
    <n v="0"/>
    <n v="0"/>
    <n v="0"/>
    <n v="0"/>
    <n v="0"/>
    <x v="19"/>
  </r>
  <r>
    <n v="-1"/>
    <n v="1"/>
    <s v="0001 -Florida Power &amp; Light Company"/>
    <n v="0"/>
    <n v="3"/>
    <x v="19"/>
    <n v="2011"/>
    <n v="233"/>
    <n v="2014"/>
    <s v="V2011 - 100% Bonus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1"/>
    <n v="234"/>
    <n v="2014"/>
    <s v="V2011 - 50% Bonus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2"/>
    <n v="126"/>
    <n v="2014"/>
    <s v="V201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2"/>
    <n v="240"/>
    <n v="2014"/>
    <s v="V2012 Q1"/>
    <n v="367"/>
    <s v="12. Non-Utility"/>
    <s v="Function"/>
    <n v="56428.92"/>
    <n v="0"/>
    <n v="0"/>
    <n v="56428.92"/>
    <n v="0"/>
    <n v="0"/>
    <n v="0"/>
    <n v="0"/>
    <n v="56428.92"/>
    <n v="0"/>
    <n v="0"/>
    <n v="0"/>
    <n v="0"/>
    <n v="0"/>
    <x v="19"/>
  </r>
  <r>
    <n v="-1"/>
    <n v="1"/>
    <s v="0001 -Florida Power &amp; Light Company"/>
    <n v="0"/>
    <n v="3"/>
    <x v="19"/>
    <n v="2012"/>
    <n v="242"/>
    <n v="2014"/>
    <s v="V2012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2"/>
    <n v="244"/>
    <n v="2014"/>
    <s v="V2012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2"/>
    <n v="246"/>
    <n v="2014"/>
    <s v="V2012 Q4"/>
    <n v="367"/>
    <s v="12. Non-Utility"/>
    <s v="Function"/>
    <n v="-2102508"/>
    <n v="0"/>
    <n v="0"/>
    <n v="-2102508"/>
    <n v="0"/>
    <n v="0"/>
    <n v="0"/>
    <n v="0"/>
    <n v="-2102508"/>
    <n v="0"/>
    <n v="0"/>
    <n v="0"/>
    <n v="0"/>
    <n v="0"/>
    <x v="19"/>
  </r>
  <r>
    <n v="-1"/>
    <n v="1"/>
    <s v="0001 -Florida Power &amp; Light Company"/>
    <n v="0"/>
    <n v="3"/>
    <x v="19"/>
    <n v="2013"/>
    <n v="127"/>
    <n v="2014"/>
    <s v="V2013"/>
    <n v="367"/>
    <s v="12. Non-Utility"/>
    <s v="Function"/>
    <n v="828927.79"/>
    <n v="0"/>
    <n v="0"/>
    <n v="828927.79"/>
    <n v="0"/>
    <n v="0"/>
    <n v="0"/>
    <n v="0"/>
    <n v="828927.79"/>
    <n v="0"/>
    <n v="0"/>
    <n v="0"/>
    <n v="0"/>
    <n v="0"/>
    <x v="19"/>
  </r>
  <r>
    <n v="-1"/>
    <n v="1"/>
    <s v="0001 -Florida Power &amp; Light Company"/>
    <n v="0"/>
    <n v="3"/>
    <x v="19"/>
    <n v="2014"/>
    <n v="128"/>
    <n v="2014"/>
    <s v="V2014"/>
    <n v="367"/>
    <s v="12. Non-Utility"/>
    <s v="Function"/>
    <n v="-753493.86"/>
    <n v="-753493.86"/>
    <n v="0"/>
    <n v="-753493.86"/>
    <n v="0"/>
    <n v="0"/>
    <n v="-753493.86"/>
    <n v="0"/>
    <n v="0"/>
    <n v="0"/>
    <n v="0"/>
    <n v="0"/>
    <n v="0"/>
    <n v="0"/>
    <x v="19"/>
  </r>
  <r>
    <n v="-1"/>
    <n v="1"/>
    <s v="0001 -Florida Power &amp; Light Company"/>
    <n v="0"/>
    <n v="3"/>
    <x v="19"/>
    <n v="2014"/>
    <n v="601"/>
    <n v="2014"/>
    <s v="V2014 EXP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19"/>
    <n v="1999"/>
    <n v="608"/>
    <n v="2014"/>
    <s v="COR Pre 2000"/>
    <n v="367"/>
    <s v="Unclassified"/>
    <s v="Function"/>
    <n v="0.21"/>
    <n v="0"/>
    <n v="0"/>
    <n v="0.21"/>
    <n v="0"/>
    <n v="0"/>
    <n v="0"/>
    <n v="0"/>
    <n v="0.21"/>
    <n v="0"/>
    <n v="0"/>
    <n v="51104053.560000002"/>
    <n v="0"/>
    <n v="0"/>
    <x v="19"/>
  </r>
  <r>
    <n v="-1"/>
    <n v="1"/>
    <s v="0001 -Florida Power &amp; Light Company"/>
    <n v="0"/>
    <n v="3"/>
    <x v="19"/>
    <n v="2014"/>
    <n v="609"/>
    <n v="2014"/>
    <s v="COR Post 1999"/>
    <n v="367"/>
    <s v="Unclassified"/>
    <s v="Function"/>
    <n v="0.21"/>
    <n v="0"/>
    <n v="0"/>
    <n v="0.21"/>
    <n v="0"/>
    <n v="0"/>
    <n v="0"/>
    <n v="0"/>
    <n v="0.21"/>
    <n v="0"/>
    <n v="0"/>
    <n v="72238479.859999999"/>
    <n v="0"/>
    <n v="0"/>
    <x v="19"/>
  </r>
  <r>
    <n v="-1"/>
    <n v="1"/>
    <s v="0001 -Florida Power &amp; Light Company"/>
    <n v="0"/>
    <n v="3"/>
    <x v="19"/>
    <n v="2014"/>
    <n v="128"/>
    <n v="2014"/>
    <s v="V2014"/>
    <n v="367"/>
    <s v="Unclassified"/>
    <s v="Function"/>
    <n v="0"/>
    <n v="0"/>
    <n v="0"/>
    <n v="0"/>
    <n v="0"/>
    <n v="0"/>
    <n v="0"/>
    <n v="0"/>
    <n v="0"/>
    <n v="0"/>
    <n v="0"/>
    <n v="0"/>
    <n v="0"/>
    <n v="0"/>
    <x v="19"/>
  </r>
  <r>
    <n v="-1"/>
    <n v="1"/>
    <s v="0001 -Florida Power &amp; Light Company"/>
    <n v="0"/>
    <n v="3"/>
    <x v="20"/>
    <n v="1969"/>
    <n v="1"/>
    <n v="2014"/>
    <s v="V1969"/>
    <n v="367"/>
    <s v="01. Intangible"/>
    <s v="Function"/>
    <n v="125000"/>
    <n v="0"/>
    <n v="0"/>
    <n v="125000"/>
    <n v="0"/>
    <n v="0"/>
    <n v="0"/>
    <n v="0"/>
    <n v="125000"/>
    <n v="0"/>
    <n v="0"/>
    <n v="0"/>
    <n v="0"/>
    <n v="0"/>
    <x v="20"/>
  </r>
  <r>
    <n v="-1"/>
    <n v="1"/>
    <s v="0001 -Florida Power &amp; Light Company"/>
    <n v="0"/>
    <n v="3"/>
    <x v="20"/>
    <n v="1982"/>
    <n v="16"/>
    <n v="2014"/>
    <s v="V1982"/>
    <n v="367"/>
    <s v="01. Intangible"/>
    <s v="Function"/>
    <n v="1223787"/>
    <n v="0"/>
    <n v="0"/>
    <n v="1223787"/>
    <n v="0"/>
    <n v="1223787"/>
    <n v="0"/>
    <n v="0"/>
    <n v="1223787"/>
    <n v="1223787"/>
    <n v="0"/>
    <n v="0"/>
    <n v="0"/>
    <n v="0"/>
    <x v="20"/>
  </r>
  <r>
    <n v="-1"/>
    <n v="1"/>
    <s v="0001 -Florida Power &amp; Light Company"/>
    <n v="0"/>
    <n v="3"/>
    <x v="20"/>
    <n v="1983"/>
    <n v="17"/>
    <n v="2014"/>
    <s v="V1983"/>
    <n v="367"/>
    <s v="01. Intangible"/>
    <s v="Function"/>
    <n v="220907.19"/>
    <n v="0"/>
    <n v="0"/>
    <n v="220907.19"/>
    <n v="0"/>
    <n v="220907.19"/>
    <n v="0"/>
    <n v="0"/>
    <n v="220907.19"/>
    <n v="220907.19"/>
    <n v="0"/>
    <n v="0"/>
    <n v="0"/>
    <n v="0"/>
    <x v="20"/>
  </r>
  <r>
    <n v="-1"/>
    <n v="1"/>
    <s v="0001 -Florida Power &amp; Light Company"/>
    <n v="0"/>
    <n v="3"/>
    <x v="20"/>
    <n v="1985"/>
    <n v="19"/>
    <n v="2014"/>
    <s v="V1985"/>
    <n v="367"/>
    <s v="01. Intangible"/>
    <s v="Function"/>
    <n v="453462.76"/>
    <n v="0"/>
    <n v="0"/>
    <n v="453462.76"/>
    <n v="3195.5"/>
    <n v="414502.27"/>
    <n v="0"/>
    <n v="0"/>
    <n v="453462.76"/>
    <n v="417697.77"/>
    <n v="0"/>
    <n v="0"/>
    <n v="0"/>
    <n v="0"/>
    <x v="20"/>
  </r>
  <r>
    <n v="-1"/>
    <n v="1"/>
    <s v="0001 -Florida Power &amp; Light Company"/>
    <n v="0"/>
    <n v="3"/>
    <x v="20"/>
    <n v="1986"/>
    <n v="20"/>
    <n v="2014"/>
    <s v="V1986"/>
    <n v="367"/>
    <s v="01. Intangible"/>
    <s v="Function"/>
    <n v="521375.24"/>
    <n v="0"/>
    <n v="0"/>
    <n v="521375.24"/>
    <n v="813.29"/>
    <n v="516861.78"/>
    <n v="0"/>
    <n v="0"/>
    <n v="521375.24"/>
    <n v="517675.07"/>
    <n v="0"/>
    <n v="0"/>
    <n v="0"/>
    <n v="0"/>
    <x v="20"/>
  </r>
  <r>
    <n v="-1"/>
    <n v="1"/>
    <s v="0001 -Florida Power &amp; Light Company"/>
    <n v="0"/>
    <n v="3"/>
    <x v="20"/>
    <n v="1987"/>
    <n v="22"/>
    <n v="2014"/>
    <s v="V1987"/>
    <n v="367"/>
    <s v="01. Intangible"/>
    <s v="Function"/>
    <n v="-59.49"/>
    <n v="0"/>
    <n v="0"/>
    <n v="-59.49"/>
    <n v="0"/>
    <n v="-59.49"/>
    <n v="0"/>
    <n v="0"/>
    <n v="-59.49"/>
    <n v="-59.49"/>
    <n v="0"/>
    <n v="0"/>
    <n v="0"/>
    <n v="0"/>
    <x v="20"/>
  </r>
  <r>
    <n v="-1"/>
    <n v="1"/>
    <s v="0001 -Florida Power &amp; Light Company"/>
    <n v="0"/>
    <n v="3"/>
    <x v="20"/>
    <n v="1988"/>
    <n v="24"/>
    <n v="2014"/>
    <s v="V1988"/>
    <n v="367"/>
    <s v="01. Intangible"/>
    <s v="Function"/>
    <n v="195694.94"/>
    <n v="0"/>
    <n v="0"/>
    <n v="195694.94"/>
    <n v="1779.47"/>
    <n v="174413.47"/>
    <n v="0"/>
    <n v="0"/>
    <n v="195694.94"/>
    <n v="176192.94"/>
    <n v="0"/>
    <n v="0"/>
    <n v="0"/>
    <n v="0"/>
    <x v="20"/>
  </r>
  <r>
    <n v="-1"/>
    <n v="1"/>
    <s v="0001 -Florida Power &amp; Light Company"/>
    <n v="0"/>
    <n v="3"/>
    <x v="20"/>
    <n v="1989"/>
    <n v="26"/>
    <n v="2014"/>
    <s v="V1989"/>
    <n v="367"/>
    <s v="01. Intangible"/>
    <s v="Function"/>
    <n v="695010.45"/>
    <n v="0"/>
    <n v="0"/>
    <n v="695010.45"/>
    <n v="24483.08"/>
    <n v="610319.73"/>
    <n v="0"/>
    <n v="0"/>
    <n v="695010.45"/>
    <n v="634802.81000000006"/>
    <n v="0"/>
    <n v="0"/>
    <n v="0"/>
    <n v="0"/>
    <x v="20"/>
  </r>
  <r>
    <n v="-1"/>
    <n v="1"/>
    <s v="0001 -Florida Power &amp; Light Company"/>
    <n v="0"/>
    <n v="3"/>
    <x v="20"/>
    <n v="1990"/>
    <n v="28"/>
    <n v="2014"/>
    <s v="V1990"/>
    <n v="367"/>
    <s v="01. Intangible"/>
    <s v="Function"/>
    <n v="71640.820000000007"/>
    <n v="0"/>
    <n v="0"/>
    <n v="71640.820000000007"/>
    <n v="1373.35"/>
    <n v="33743.120000000003"/>
    <n v="0"/>
    <n v="0"/>
    <n v="71640.820000000007"/>
    <n v="35116.47"/>
    <n v="0"/>
    <n v="0"/>
    <n v="0"/>
    <n v="0"/>
    <x v="20"/>
  </r>
  <r>
    <n v="-1"/>
    <n v="1"/>
    <s v="0001 -Florida Power &amp; Light Company"/>
    <n v="0"/>
    <n v="3"/>
    <x v="20"/>
    <n v="1992"/>
    <n v="30"/>
    <n v="2014"/>
    <s v="V1992"/>
    <n v="367"/>
    <s v="01. Intangible"/>
    <s v="Function"/>
    <n v="-22174111.84"/>
    <n v="0"/>
    <n v="0"/>
    <n v="-22174111.84"/>
    <n v="13930.6"/>
    <n v="-22414188.41"/>
    <n v="0"/>
    <n v="0"/>
    <n v="-22174111.84"/>
    <n v="-22400257.809999999"/>
    <n v="0"/>
    <n v="0"/>
    <n v="0"/>
    <n v="0"/>
    <x v="20"/>
  </r>
  <r>
    <n v="-1"/>
    <n v="1"/>
    <s v="0001 -Florida Power &amp; Light Company"/>
    <n v="0"/>
    <n v="3"/>
    <x v="20"/>
    <n v="1993"/>
    <n v="31"/>
    <n v="2014"/>
    <s v="V1993"/>
    <n v="367"/>
    <s v="01. Intangible"/>
    <s v="Function"/>
    <n v="4273.6899999999996"/>
    <n v="0"/>
    <n v="0"/>
    <n v="4273.6899999999996"/>
    <n v="170.95"/>
    <n v="3555.06"/>
    <n v="0"/>
    <n v="0"/>
    <n v="4273.6899999999996"/>
    <n v="3726.01"/>
    <n v="0"/>
    <n v="0"/>
    <n v="0"/>
    <n v="0"/>
    <x v="20"/>
  </r>
  <r>
    <n v="-1"/>
    <n v="1"/>
    <s v="0001 -Florida Power &amp; Light Company"/>
    <n v="0"/>
    <n v="3"/>
    <x v="20"/>
    <n v="2001"/>
    <n v="62"/>
    <n v="2014"/>
    <s v="V2001"/>
    <n v="367"/>
    <s v="01. Intangible"/>
    <s v="Function"/>
    <n v="2074884.43"/>
    <n v="0"/>
    <n v="0"/>
    <n v="2074884.43"/>
    <n v="98806"/>
    <n v="1222711.6000000001"/>
    <n v="0"/>
    <n v="0"/>
    <n v="2074884.43"/>
    <n v="1321517.6000000001"/>
    <n v="0"/>
    <n v="0"/>
    <n v="0"/>
    <n v="0"/>
    <x v="20"/>
  </r>
  <r>
    <n v="-1"/>
    <n v="1"/>
    <s v="0001 -Florida Power &amp; Light Company"/>
    <n v="0"/>
    <n v="3"/>
    <x v="20"/>
    <n v="2002"/>
    <n v="63"/>
    <n v="2014"/>
    <s v="V2002"/>
    <n v="367"/>
    <s v="01. Intangible"/>
    <s v="Function"/>
    <n v="20308321.329999998"/>
    <n v="0"/>
    <n v="0"/>
    <n v="20308321.329999998"/>
    <n v="235144.75"/>
    <n v="18273918.399999999"/>
    <n v="0"/>
    <n v="0"/>
    <n v="20308321.329999998"/>
    <n v="18509063.149999999"/>
    <n v="0"/>
    <n v="0"/>
    <n v="0"/>
    <n v="0"/>
    <x v="20"/>
  </r>
  <r>
    <n v="-1"/>
    <n v="1"/>
    <s v="0001 -Florida Power &amp; Light Company"/>
    <n v="0"/>
    <n v="3"/>
    <x v="20"/>
    <n v="2003"/>
    <n v="64"/>
    <n v="2014"/>
    <s v="V2003"/>
    <n v="367"/>
    <s v="01. Intangible"/>
    <s v="Function"/>
    <n v="6608692.4800000004"/>
    <n v="0"/>
    <n v="0"/>
    <n v="6608692.4800000004"/>
    <n v="39615.440000000002"/>
    <n v="6059182.1200000001"/>
    <n v="0"/>
    <n v="0"/>
    <n v="6608692.4800000004"/>
    <n v="6098797.5599999996"/>
    <n v="0"/>
    <n v="0"/>
    <n v="0"/>
    <n v="0"/>
    <x v="20"/>
  </r>
  <r>
    <n v="-1"/>
    <n v="1"/>
    <s v="0001 -Florida Power &amp; Light Company"/>
    <n v="0"/>
    <n v="3"/>
    <x v="20"/>
    <n v="2004"/>
    <n v="65"/>
    <n v="2014"/>
    <s v="V2004"/>
    <n v="367"/>
    <s v="01. Intangible"/>
    <s v="Function"/>
    <n v="558603.82999999996"/>
    <n v="0"/>
    <n v="0"/>
    <n v="567918.43000000005"/>
    <n v="23803.759999999998"/>
    <n v="229733.83"/>
    <n v="0"/>
    <n v="0"/>
    <n v="558603.82999999996"/>
    <n v="253537.59"/>
    <n v="0"/>
    <n v="0"/>
    <n v="0"/>
    <n v="0"/>
    <x v="20"/>
  </r>
  <r>
    <n v="-1"/>
    <n v="1"/>
    <s v="0001 -Florida Power &amp; Light Company"/>
    <n v="0"/>
    <n v="3"/>
    <x v="20"/>
    <n v="2004"/>
    <n v="92"/>
    <n v="2014"/>
    <s v="V2004 Q1"/>
    <n v="367"/>
    <s v="01. Intangible"/>
    <s v="Function"/>
    <n v="246781"/>
    <n v="0"/>
    <n v="0"/>
    <n v="246781"/>
    <n v="0"/>
    <n v="246781"/>
    <n v="0"/>
    <n v="0"/>
    <n v="246781"/>
    <n v="246781"/>
    <n v="0"/>
    <n v="0"/>
    <n v="0"/>
    <n v="0"/>
    <x v="20"/>
  </r>
  <r>
    <n v="-1"/>
    <n v="1"/>
    <s v="0001 -Florida Power &amp; Light Company"/>
    <n v="0"/>
    <n v="3"/>
    <x v="20"/>
    <n v="2004"/>
    <n v="93"/>
    <n v="2014"/>
    <s v="V2004 Q2"/>
    <n v="367"/>
    <s v="01. Intangible"/>
    <s v="Function"/>
    <n v="156841"/>
    <n v="0"/>
    <n v="0"/>
    <n v="156841"/>
    <n v="0"/>
    <n v="156841"/>
    <n v="0"/>
    <n v="0"/>
    <n v="156841"/>
    <n v="156841"/>
    <n v="0"/>
    <n v="0"/>
    <n v="0"/>
    <n v="0"/>
    <x v="20"/>
  </r>
  <r>
    <n v="-1"/>
    <n v="1"/>
    <s v="0001 -Florida Power &amp; Light Company"/>
    <n v="0"/>
    <n v="3"/>
    <x v="20"/>
    <n v="2004"/>
    <n v="94"/>
    <n v="2014"/>
    <s v="V2004 Q3"/>
    <n v="367"/>
    <s v="01. Intangible"/>
    <s v="Function"/>
    <n v="78982"/>
    <n v="0"/>
    <n v="0"/>
    <n v="78982"/>
    <n v="0"/>
    <n v="78982"/>
    <n v="0"/>
    <n v="0"/>
    <n v="78982"/>
    <n v="78982"/>
    <n v="0"/>
    <n v="0"/>
    <n v="0"/>
    <n v="0"/>
    <x v="20"/>
  </r>
  <r>
    <n v="-1"/>
    <n v="1"/>
    <s v="0001 -Florida Power &amp; Light Company"/>
    <n v="0"/>
    <n v="3"/>
    <x v="20"/>
    <n v="2004"/>
    <n v="95"/>
    <n v="2014"/>
    <s v="V2004 Q4"/>
    <n v="367"/>
    <s v="01. Intangible"/>
    <s v="Function"/>
    <n v="421763"/>
    <n v="0"/>
    <n v="0"/>
    <n v="421763"/>
    <n v="0"/>
    <n v="421763"/>
    <n v="0"/>
    <n v="0"/>
    <n v="421763"/>
    <n v="421763"/>
    <n v="0"/>
    <n v="0"/>
    <n v="0"/>
    <n v="0"/>
    <x v="20"/>
  </r>
  <r>
    <n v="-1"/>
    <n v="1"/>
    <s v="0001 -Florida Power &amp; Light Company"/>
    <n v="0"/>
    <n v="3"/>
    <x v="20"/>
    <n v="2005"/>
    <n v="66"/>
    <n v="2014"/>
    <s v="V2005"/>
    <n v="367"/>
    <s v="01. Intangible"/>
    <s v="Function"/>
    <n v="3636361.05"/>
    <n v="0"/>
    <n v="0"/>
    <n v="3636361.05"/>
    <n v="0"/>
    <n v="3636361.05"/>
    <n v="-71.209999999999994"/>
    <n v="0"/>
    <n v="3636361.05"/>
    <n v="3636361.05"/>
    <n v="0"/>
    <n v="0"/>
    <n v="0"/>
    <n v="0"/>
    <x v="20"/>
  </r>
  <r>
    <n v="-1"/>
    <n v="1"/>
    <s v="0001 -Florida Power &amp; Light Company"/>
    <n v="0"/>
    <n v="3"/>
    <x v="20"/>
    <n v="2006"/>
    <n v="67"/>
    <n v="2014"/>
    <s v="V2006"/>
    <n v="367"/>
    <s v="01. Intangible"/>
    <s v="Function"/>
    <n v="74054.990000000005"/>
    <n v="0"/>
    <n v="0"/>
    <n v="74054.990000000005"/>
    <n v="0"/>
    <n v="74054.990000000005"/>
    <n v="-300.48"/>
    <n v="0"/>
    <n v="74054.990000000005"/>
    <n v="74054.990000000005"/>
    <n v="0"/>
    <n v="0"/>
    <n v="0"/>
    <n v="0"/>
    <x v="20"/>
  </r>
  <r>
    <n v="-1"/>
    <n v="1"/>
    <s v="0001 -Florida Power &amp; Light Company"/>
    <n v="0"/>
    <n v="3"/>
    <x v="20"/>
    <n v="2007"/>
    <n v="74"/>
    <n v="2014"/>
    <s v="V2007"/>
    <n v="367"/>
    <s v="01. Intangible"/>
    <s v="Function"/>
    <n v="36125248.799999997"/>
    <n v="0"/>
    <n v="0"/>
    <n v="36125248.799999997"/>
    <n v="1438348.6"/>
    <n v="9953579.0600000005"/>
    <n v="-138.72999999999999"/>
    <n v="0"/>
    <n v="36125248.799999997"/>
    <n v="11391927.66"/>
    <n v="0"/>
    <n v="0"/>
    <n v="0"/>
    <n v="0"/>
    <x v="20"/>
  </r>
  <r>
    <n v="-1"/>
    <n v="1"/>
    <s v="0001 -Florida Power &amp; Light Company"/>
    <n v="0"/>
    <n v="3"/>
    <x v="20"/>
    <n v="2008"/>
    <n v="89"/>
    <n v="2014"/>
    <s v="V2008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08"/>
    <n v="164"/>
    <n v="2014"/>
    <s v="V2008 Q1"/>
    <n v="367"/>
    <s v="01. Intangible"/>
    <s v="Function"/>
    <n v="205623.92"/>
    <n v="0"/>
    <n v="0"/>
    <n v="205623.92"/>
    <n v="-279.49"/>
    <n v="208279.59"/>
    <n v="-27392.65"/>
    <n v="0"/>
    <n v="205623.92"/>
    <n v="208000.1"/>
    <n v="0"/>
    <n v="0"/>
    <n v="0"/>
    <n v="0"/>
    <x v="20"/>
  </r>
  <r>
    <n v="-1"/>
    <n v="1"/>
    <s v="0001 -Florida Power &amp; Light Company"/>
    <n v="0"/>
    <n v="3"/>
    <x v="20"/>
    <n v="2008"/>
    <n v="165"/>
    <n v="2014"/>
    <s v="V2008 Q2"/>
    <n v="367"/>
    <s v="01. Intangible"/>
    <s v="Function"/>
    <n v="253170.54"/>
    <n v="0"/>
    <n v="0"/>
    <n v="253170.54"/>
    <n v="7110.76"/>
    <n v="115696.44"/>
    <n v="-9844.0499999999993"/>
    <n v="0"/>
    <n v="253170.54"/>
    <n v="122807.2"/>
    <n v="0"/>
    <n v="0"/>
    <n v="0"/>
    <n v="0"/>
    <x v="20"/>
  </r>
  <r>
    <n v="-1"/>
    <n v="1"/>
    <s v="0001 -Florida Power &amp; Light Company"/>
    <n v="0"/>
    <n v="3"/>
    <x v="20"/>
    <n v="2008"/>
    <n v="166"/>
    <n v="2014"/>
    <s v="V2008 Q3"/>
    <n v="367"/>
    <s v="01. Intangible"/>
    <s v="Function"/>
    <n v="247228.41"/>
    <n v="0"/>
    <n v="0"/>
    <n v="247228.41"/>
    <n v="0"/>
    <n v="247228.41"/>
    <n v="-32276.95"/>
    <n v="0"/>
    <n v="247228.41"/>
    <n v="247228.41"/>
    <n v="0"/>
    <n v="0"/>
    <n v="0"/>
    <n v="0"/>
    <x v="20"/>
  </r>
  <r>
    <n v="-1"/>
    <n v="1"/>
    <s v="0001 -Florida Power &amp; Light Company"/>
    <n v="0"/>
    <n v="3"/>
    <x v="20"/>
    <n v="2008"/>
    <n v="170"/>
    <n v="2014"/>
    <s v="V2008 Q3 - 50% Bonus"/>
    <n v="367"/>
    <s v="01. Intangible"/>
    <s v="Function"/>
    <n v="202177.68"/>
    <n v="0"/>
    <n v="0"/>
    <n v="202177.68"/>
    <n v="0"/>
    <n v="202177.68"/>
    <n v="-26395.35"/>
    <n v="0"/>
    <n v="202177.68"/>
    <n v="202177.68"/>
    <n v="0"/>
    <n v="0"/>
    <n v="0"/>
    <n v="0"/>
    <x v="20"/>
  </r>
  <r>
    <n v="-1"/>
    <n v="1"/>
    <s v="0001 -Florida Power &amp; Light Company"/>
    <n v="0"/>
    <n v="3"/>
    <x v="20"/>
    <n v="2008"/>
    <n v="167"/>
    <n v="2014"/>
    <s v="V2008 Q4"/>
    <n v="367"/>
    <s v="01. Intangible"/>
    <s v="Function"/>
    <n v="2608855.16"/>
    <n v="0"/>
    <n v="0"/>
    <n v="2608855.16"/>
    <n v="0"/>
    <n v="2608855.16"/>
    <n v="-340599.56"/>
    <n v="0"/>
    <n v="2608855.16"/>
    <n v="2608855.16"/>
    <n v="0"/>
    <n v="0"/>
    <n v="0"/>
    <n v="0"/>
    <x v="20"/>
  </r>
  <r>
    <n v="-1"/>
    <n v="1"/>
    <s v="0001 -Florida Power &amp; Light Company"/>
    <n v="0"/>
    <n v="3"/>
    <x v="20"/>
    <n v="2009"/>
    <n v="90"/>
    <n v="2014"/>
    <s v="V2009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09"/>
    <n v="185"/>
    <n v="2014"/>
    <s v="V2009 Q1"/>
    <n v="367"/>
    <s v="01. Intangible"/>
    <s v="Function"/>
    <n v="4511193.41"/>
    <n v="0"/>
    <n v="0"/>
    <n v="4511193.41"/>
    <n v="0"/>
    <n v="4511193.41"/>
    <n v="-2821759.97"/>
    <n v="0"/>
    <n v="4511193.41"/>
    <n v="4511193.41"/>
    <n v="0"/>
    <n v="0"/>
    <n v="0"/>
    <n v="0"/>
    <x v="20"/>
  </r>
  <r>
    <n v="-1"/>
    <n v="1"/>
    <s v="0001 -Florida Power &amp; Light Company"/>
    <n v="0"/>
    <n v="3"/>
    <x v="20"/>
    <n v="2009"/>
    <n v="189"/>
    <n v="2014"/>
    <s v="V2009 Q1 - 50% Bonus"/>
    <n v="367"/>
    <s v="01. Intangible"/>
    <s v="Function"/>
    <n v="697554.34"/>
    <n v="0"/>
    <n v="0"/>
    <n v="697554.34"/>
    <n v="28302.3"/>
    <n v="400395.41"/>
    <n v="-170787.7"/>
    <n v="0"/>
    <n v="697554.34"/>
    <n v="428697.71"/>
    <n v="0"/>
    <n v="0"/>
    <n v="0"/>
    <n v="0"/>
    <x v="20"/>
  </r>
  <r>
    <n v="-1"/>
    <n v="1"/>
    <s v="0001 -Florida Power &amp; Light Company"/>
    <n v="0"/>
    <n v="3"/>
    <x v="20"/>
    <n v="2009"/>
    <n v="186"/>
    <n v="2014"/>
    <s v="V2009 Q2"/>
    <n v="367"/>
    <s v="01. Intangible"/>
    <s v="Function"/>
    <n v="217205.52"/>
    <n v="0"/>
    <n v="0"/>
    <n v="217205.52"/>
    <n v="0"/>
    <n v="217205.52"/>
    <n v="-135862.46"/>
    <n v="0"/>
    <n v="217205.52"/>
    <n v="217205.52"/>
    <n v="0"/>
    <n v="0"/>
    <n v="0"/>
    <n v="0"/>
    <x v="20"/>
  </r>
  <r>
    <n v="-1"/>
    <n v="1"/>
    <s v="0001 -Florida Power &amp; Light Company"/>
    <n v="0"/>
    <n v="3"/>
    <x v="20"/>
    <n v="2009"/>
    <n v="190"/>
    <n v="2014"/>
    <s v="V2009 Q2 - 50% Bonus"/>
    <n v="367"/>
    <s v="01. Intangible"/>
    <s v="Function"/>
    <n v="191433.33"/>
    <n v="0"/>
    <n v="0"/>
    <n v="191433.33"/>
    <n v="0"/>
    <n v="191433.33"/>
    <n v="-119741.9"/>
    <n v="0"/>
    <n v="191433.33"/>
    <n v="191433.33"/>
    <n v="0"/>
    <n v="0"/>
    <n v="0"/>
    <n v="0"/>
    <x v="20"/>
  </r>
  <r>
    <n v="-1"/>
    <n v="1"/>
    <s v="0001 -Florida Power &amp; Light Company"/>
    <n v="0"/>
    <n v="3"/>
    <x v="20"/>
    <n v="2009"/>
    <n v="187"/>
    <n v="2014"/>
    <s v="V2009 Q3"/>
    <n v="367"/>
    <s v="01. Intangible"/>
    <s v="Function"/>
    <n v="2355470.09"/>
    <n v="0"/>
    <n v="0"/>
    <n v="2355470.09"/>
    <n v="156946.57"/>
    <n v="707105.5"/>
    <n v="-551.05999999999995"/>
    <n v="0"/>
    <n v="2355470.09"/>
    <n v="864052.07"/>
    <n v="0"/>
    <n v="0"/>
    <n v="0"/>
    <n v="0"/>
    <x v="20"/>
  </r>
  <r>
    <n v="-1"/>
    <n v="1"/>
    <s v="0001 -Florida Power &amp; Light Company"/>
    <n v="0"/>
    <n v="3"/>
    <x v="20"/>
    <n v="2009"/>
    <n v="191"/>
    <n v="2014"/>
    <s v="V2009 Q3 - 50% Bonus"/>
    <n v="367"/>
    <s v="01. Intangible"/>
    <s v="Function"/>
    <n v="1699250.35"/>
    <n v="0"/>
    <n v="0"/>
    <n v="1699250.35"/>
    <n v="11772.64"/>
    <n v="1352013.3"/>
    <n v="-812548.47"/>
    <n v="0"/>
    <n v="1699250.35"/>
    <n v="1363785.94"/>
    <n v="0"/>
    <n v="0"/>
    <n v="0"/>
    <n v="0"/>
    <x v="20"/>
  </r>
  <r>
    <n v="-1"/>
    <n v="1"/>
    <s v="0001 -Florida Power &amp; Light Company"/>
    <n v="0"/>
    <n v="3"/>
    <x v="20"/>
    <n v="2009"/>
    <n v="188"/>
    <n v="2014"/>
    <s v="V2009 Q4"/>
    <n v="367"/>
    <s v="01. Intangible"/>
    <s v="Function"/>
    <n v="12182.48"/>
    <n v="0"/>
    <n v="0"/>
    <n v="12182.48"/>
    <n v="812.21"/>
    <n v="3655.43"/>
    <n v="0"/>
    <n v="0"/>
    <n v="12182.48"/>
    <n v="4467.6400000000003"/>
    <n v="0"/>
    <n v="0"/>
    <n v="0"/>
    <n v="0"/>
    <x v="20"/>
  </r>
  <r>
    <n v="-1"/>
    <n v="1"/>
    <s v="0001 -Florida Power &amp; Light Company"/>
    <n v="0"/>
    <n v="3"/>
    <x v="20"/>
    <n v="2009"/>
    <n v="192"/>
    <n v="2014"/>
    <s v="V2009 Q4 - 50% Bonus"/>
    <n v="367"/>
    <s v="01. Intangible"/>
    <s v="Function"/>
    <n v="3529283.44"/>
    <n v="0"/>
    <n v="0"/>
    <n v="3529283.44"/>
    <n v="0"/>
    <n v="3529283.44"/>
    <n v="-2207573.42"/>
    <n v="0"/>
    <n v="3529283.44"/>
    <n v="3529283.44"/>
    <n v="0"/>
    <n v="0"/>
    <n v="0"/>
    <n v="0"/>
    <x v="20"/>
  </r>
  <r>
    <n v="-1"/>
    <n v="1"/>
    <s v="0001 -Florida Power &amp; Light Company"/>
    <n v="0"/>
    <n v="3"/>
    <x v="20"/>
    <n v="2010"/>
    <n v="124"/>
    <n v="2014"/>
    <s v="V2010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0"/>
    <n v="193"/>
    <n v="2014"/>
    <s v="V2010 Q1"/>
    <n v="367"/>
    <s v="01. Intangible"/>
    <s v="Function"/>
    <n v="31293557"/>
    <n v="0"/>
    <n v="0"/>
    <n v="31293557"/>
    <n v="0"/>
    <n v="31293557"/>
    <n v="0"/>
    <n v="0"/>
    <n v="31293557"/>
    <n v="31293557"/>
    <n v="0"/>
    <n v="0"/>
    <n v="0"/>
    <n v="0"/>
    <x v="20"/>
  </r>
  <r>
    <n v="-1"/>
    <n v="1"/>
    <s v="0001 -Florida Power &amp; Light Company"/>
    <n v="0"/>
    <n v="3"/>
    <x v="20"/>
    <n v="2010"/>
    <n v="215"/>
    <n v="2014"/>
    <s v="V2010 Q1 - 50% Bonus"/>
    <n v="367"/>
    <s v="01. Intangible"/>
    <s v="Function"/>
    <n v="608845.84"/>
    <n v="0"/>
    <n v="0"/>
    <n v="608845.84"/>
    <n v="0"/>
    <n v="608845.84"/>
    <n v="-71929.289999999994"/>
    <n v="0"/>
    <n v="608845.84"/>
    <n v="608845.84"/>
    <n v="0"/>
    <n v="0"/>
    <n v="0"/>
    <n v="0"/>
    <x v="20"/>
  </r>
  <r>
    <n v="-1"/>
    <n v="1"/>
    <s v="0001 -Florida Power &amp; Light Company"/>
    <n v="0"/>
    <n v="3"/>
    <x v="20"/>
    <n v="2010"/>
    <n v="194"/>
    <n v="2014"/>
    <s v="V2010 Q2"/>
    <n v="367"/>
    <s v="01. Intangible"/>
    <s v="Function"/>
    <n v="6581986.0899999999"/>
    <n v="0"/>
    <n v="0"/>
    <n v="6581986.0899999999"/>
    <n v="189347.05"/>
    <n v="726421.51"/>
    <n v="0"/>
    <n v="0"/>
    <n v="6581986.0899999999"/>
    <n v="915768.56"/>
    <n v="0"/>
    <n v="0"/>
    <n v="0"/>
    <n v="0"/>
    <x v="20"/>
  </r>
  <r>
    <n v="-1"/>
    <n v="1"/>
    <s v="0001 -Florida Power &amp; Light Company"/>
    <n v="0"/>
    <n v="3"/>
    <x v="20"/>
    <n v="2010"/>
    <n v="216"/>
    <n v="2014"/>
    <s v="V2010 Q2 - 50% Bonus"/>
    <n v="367"/>
    <s v="01. Intangible"/>
    <s v="Function"/>
    <n v="580824.48"/>
    <n v="0"/>
    <n v="0"/>
    <n v="580824.48"/>
    <n v="0"/>
    <n v="580824.48"/>
    <n v="-68618.83"/>
    <n v="0"/>
    <n v="580824.48"/>
    <n v="580824.48"/>
    <n v="0"/>
    <n v="0"/>
    <n v="0"/>
    <n v="0"/>
    <x v="20"/>
  </r>
  <r>
    <n v="-1"/>
    <n v="1"/>
    <s v="0001 -Florida Power &amp; Light Company"/>
    <n v="0"/>
    <n v="3"/>
    <x v="20"/>
    <n v="2010"/>
    <n v="195"/>
    <n v="2014"/>
    <s v="V2010 Q3"/>
    <n v="367"/>
    <s v="01. Intangible"/>
    <s v="Function"/>
    <n v="2595924.2999999998"/>
    <n v="0"/>
    <n v="0"/>
    <n v="2595924.2999999998"/>
    <n v="0"/>
    <n v="2595924.2999999998"/>
    <n v="-306683.5"/>
    <n v="0"/>
    <n v="2595924.2999999998"/>
    <n v="2595924.2999999998"/>
    <n v="0"/>
    <n v="0"/>
    <n v="0"/>
    <n v="0"/>
    <x v="20"/>
  </r>
  <r>
    <n v="-1"/>
    <n v="1"/>
    <s v="0001 -Florida Power &amp; Light Company"/>
    <n v="0"/>
    <n v="3"/>
    <x v="20"/>
    <n v="2010"/>
    <n v="225"/>
    <n v="2014"/>
    <s v="V2010 Q3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0"/>
    <n v="217"/>
    <n v="2014"/>
    <s v="V2010 Q3 - 50% Bonus"/>
    <n v="367"/>
    <s v="01. Intangible"/>
    <s v="Function"/>
    <n v="111368.13"/>
    <n v="0"/>
    <n v="0"/>
    <n v="111368.13"/>
    <n v="0"/>
    <n v="111368.13"/>
    <n v="-13157.07"/>
    <n v="0"/>
    <n v="111368.13"/>
    <n v="111368.13"/>
    <n v="0"/>
    <n v="0"/>
    <n v="0"/>
    <n v="0"/>
    <x v="20"/>
  </r>
  <r>
    <n v="-1"/>
    <n v="1"/>
    <s v="0001 -Florida Power &amp; Light Company"/>
    <n v="0"/>
    <n v="3"/>
    <x v="20"/>
    <n v="2010"/>
    <n v="196"/>
    <n v="2014"/>
    <s v="V2010 Q4"/>
    <n v="367"/>
    <s v="01. Intangible"/>
    <s v="Function"/>
    <n v="87743.01"/>
    <n v="0"/>
    <n v="0"/>
    <n v="87743.01"/>
    <n v="0"/>
    <n v="87743.01"/>
    <n v="-10365.99"/>
    <n v="0"/>
    <n v="87743.01"/>
    <n v="87743.01"/>
    <n v="0"/>
    <n v="0"/>
    <n v="0"/>
    <n v="0"/>
    <x v="20"/>
  </r>
  <r>
    <n v="-1"/>
    <n v="1"/>
    <s v="0001 -Florida Power &amp; Light Company"/>
    <n v="0"/>
    <n v="3"/>
    <x v="20"/>
    <n v="2010"/>
    <n v="224"/>
    <n v="2014"/>
    <s v="V2010 Q4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0"/>
    <n v="218"/>
    <n v="2014"/>
    <s v="V2010 Q4 - 50% Bonus"/>
    <n v="367"/>
    <s v="01. Intangible"/>
    <s v="Function"/>
    <n v="590600.49"/>
    <n v="0"/>
    <n v="0"/>
    <n v="590600.49"/>
    <n v="0"/>
    <n v="590600.49"/>
    <n v="-67837.210000000006"/>
    <n v="0"/>
    <n v="590600.49"/>
    <n v="590600.49"/>
    <n v="0"/>
    <n v="0"/>
    <n v="0"/>
    <n v="0"/>
    <x v="20"/>
  </r>
  <r>
    <n v="-1"/>
    <n v="1"/>
    <s v="0001 -Florida Power &amp; Light Company"/>
    <n v="0"/>
    <n v="3"/>
    <x v="20"/>
    <n v="2011"/>
    <n v="125"/>
    <n v="2014"/>
    <s v="V2011"/>
    <n v="367"/>
    <s v="01. Intangible"/>
    <s v="Function"/>
    <n v="113513331.62"/>
    <n v="0"/>
    <n v="0"/>
    <n v="113513331.62"/>
    <n v="8228171.0599999996"/>
    <n v="31483503.050000001"/>
    <n v="0"/>
    <n v="0"/>
    <n v="113513331.62"/>
    <n v="39711674.109999999"/>
    <n v="0"/>
    <n v="0"/>
    <n v="0"/>
    <n v="0"/>
    <x v="20"/>
  </r>
  <r>
    <n v="-1"/>
    <n v="1"/>
    <s v="0001 -Florida Power &amp; Light Company"/>
    <n v="0"/>
    <n v="3"/>
    <x v="20"/>
    <n v="2011"/>
    <n v="233"/>
    <n v="2014"/>
    <s v="V2011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1"/>
    <n v="234"/>
    <n v="2014"/>
    <s v="V2011 - 5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2"/>
    <n v="126"/>
    <n v="2014"/>
    <s v="V2012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2"/>
    <n v="240"/>
    <n v="2014"/>
    <s v="V2012 Q1"/>
    <n v="367"/>
    <s v="01. Intangible"/>
    <s v="Function"/>
    <n v="560854.64"/>
    <n v="0"/>
    <n v="0"/>
    <n v="560854.64"/>
    <n v="37392.18"/>
    <n v="56085.47"/>
    <n v="0"/>
    <n v="0"/>
    <n v="560854.64"/>
    <n v="93477.65"/>
    <n v="0"/>
    <n v="0"/>
    <n v="0"/>
    <n v="0"/>
    <x v="20"/>
  </r>
  <r>
    <n v="-1"/>
    <n v="1"/>
    <s v="0001 -Florida Power &amp; Light Company"/>
    <n v="0"/>
    <n v="3"/>
    <x v="20"/>
    <n v="2012"/>
    <n v="248"/>
    <n v="2014"/>
    <s v="V2012 Q1 - 50% Bonus"/>
    <n v="367"/>
    <s v="01. Intangible"/>
    <s v="Function"/>
    <n v="2112530.98"/>
    <n v="0"/>
    <n v="0"/>
    <n v="2112530.98"/>
    <n v="704176.29"/>
    <n v="1056265.49"/>
    <n v="0"/>
    <n v="0"/>
    <n v="2112530.98"/>
    <n v="1760441.78"/>
    <n v="0"/>
    <n v="0"/>
    <n v="0"/>
    <n v="0"/>
    <x v="20"/>
  </r>
  <r>
    <n v="-1"/>
    <n v="1"/>
    <s v="0001 -Florida Power &amp; Light Company"/>
    <n v="0"/>
    <n v="3"/>
    <x v="20"/>
    <n v="2012"/>
    <n v="242"/>
    <n v="2014"/>
    <s v="V2012 Q2"/>
    <n v="367"/>
    <s v="01. Intangible"/>
    <s v="Function"/>
    <n v="59604.93"/>
    <n v="0"/>
    <n v="0"/>
    <n v="59604.93"/>
    <n v="11653.15"/>
    <n v="17479.72"/>
    <n v="0"/>
    <n v="0"/>
    <n v="59604.93"/>
    <n v="29132.87"/>
    <n v="0"/>
    <n v="0"/>
    <n v="0"/>
    <n v="0"/>
    <x v="20"/>
  </r>
  <r>
    <n v="-1"/>
    <n v="1"/>
    <s v="0001 -Florida Power &amp; Light Company"/>
    <n v="0"/>
    <n v="3"/>
    <x v="20"/>
    <n v="2012"/>
    <n v="243"/>
    <n v="2014"/>
    <s v="V2012 Q2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2"/>
    <n v="249"/>
    <n v="2014"/>
    <s v="V2012 Q2 - 50% Bonus"/>
    <n v="367"/>
    <s v="01. Intangible"/>
    <s v="Function"/>
    <n v="1640888"/>
    <n v="0"/>
    <n v="0"/>
    <n v="1640888"/>
    <n v="546962.12"/>
    <n v="820444"/>
    <n v="0"/>
    <n v="0"/>
    <n v="1640888"/>
    <n v="1367406.12"/>
    <n v="0"/>
    <n v="0"/>
    <n v="0"/>
    <n v="0"/>
    <x v="20"/>
  </r>
  <r>
    <n v="-1"/>
    <n v="1"/>
    <s v="0001 -Florida Power &amp; Light Company"/>
    <n v="0"/>
    <n v="3"/>
    <x v="20"/>
    <n v="2012"/>
    <n v="244"/>
    <n v="2014"/>
    <s v="V2012 Q3"/>
    <n v="367"/>
    <s v="01. Intangible"/>
    <s v="Function"/>
    <n v="120106849.33"/>
    <n v="0"/>
    <n v="0"/>
    <n v="120106849.33"/>
    <n v="8007863.3600000003"/>
    <n v="12012246.529999999"/>
    <n v="0"/>
    <n v="0"/>
    <n v="120106849.33"/>
    <n v="20020109.890000001"/>
    <n v="0"/>
    <n v="0"/>
    <n v="0"/>
    <n v="0"/>
    <x v="20"/>
  </r>
  <r>
    <n v="-1"/>
    <n v="1"/>
    <s v="0001 -Florida Power &amp; Light Company"/>
    <n v="0"/>
    <n v="3"/>
    <x v="20"/>
    <n v="2012"/>
    <n v="245"/>
    <n v="2014"/>
    <s v="V2012 Q3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2"/>
    <n v="250"/>
    <n v="2014"/>
    <s v="V2012 Q3 - 50% Bonus"/>
    <n v="367"/>
    <s v="01. Intangible"/>
    <s v="Function"/>
    <n v="1136305.47"/>
    <n v="0"/>
    <n v="0"/>
    <n v="1136305.47"/>
    <n v="378768.11"/>
    <n v="568152.73"/>
    <n v="0"/>
    <n v="0"/>
    <n v="1136305.47"/>
    <n v="946920.84"/>
    <n v="0"/>
    <n v="0"/>
    <n v="0"/>
    <n v="0"/>
    <x v="20"/>
  </r>
  <r>
    <n v="-1"/>
    <n v="1"/>
    <s v="0001 -Florida Power &amp; Light Company"/>
    <n v="0"/>
    <n v="3"/>
    <x v="20"/>
    <n v="2012"/>
    <n v="246"/>
    <n v="2014"/>
    <s v="V2012 Q4"/>
    <n v="367"/>
    <s v="01. Intangible"/>
    <s v="Function"/>
    <n v="34850670.789999999"/>
    <n v="0"/>
    <n v="0"/>
    <n v="34850670.789999999"/>
    <n v="2318582.58"/>
    <n v="3551370.98"/>
    <n v="0"/>
    <n v="0"/>
    <n v="34850670.789999999"/>
    <n v="5869953.5599999996"/>
    <n v="0"/>
    <n v="0"/>
    <n v="0"/>
    <n v="0"/>
    <x v="20"/>
  </r>
  <r>
    <n v="-1"/>
    <n v="1"/>
    <s v="0001 -Florida Power &amp; Light Company"/>
    <n v="0"/>
    <n v="3"/>
    <x v="20"/>
    <n v="2012"/>
    <n v="247"/>
    <n v="2014"/>
    <s v="V2012 Q4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2"/>
    <n v="251"/>
    <n v="2014"/>
    <s v="V2012 Q4 - 50% Bonus"/>
    <n v="367"/>
    <s v="01. Intangible"/>
    <s v="Function"/>
    <n v="14468766.99"/>
    <n v="0"/>
    <n v="0"/>
    <n v="14468766.99"/>
    <n v="4822917.51"/>
    <n v="7234383.5"/>
    <n v="0"/>
    <n v="0"/>
    <n v="14468766.99"/>
    <n v="12057301.01"/>
    <n v="0"/>
    <n v="0"/>
    <n v="0"/>
    <n v="0"/>
    <x v="20"/>
  </r>
  <r>
    <n v="-1"/>
    <n v="1"/>
    <s v="0001 -Florida Power &amp; Light Company"/>
    <n v="0"/>
    <n v="3"/>
    <x v="20"/>
    <n v="2013"/>
    <n v="127"/>
    <n v="2014"/>
    <s v="V2013"/>
    <n v="367"/>
    <s v="01. Intangible"/>
    <s v="Function"/>
    <n v="96168124.680000007"/>
    <n v="0"/>
    <n v="0"/>
    <n v="96168124.680000007"/>
    <n v="4157947.56"/>
    <n v="2079168.86"/>
    <n v="0"/>
    <n v="0"/>
    <n v="96168124.680000007"/>
    <n v="6237116.4199999999"/>
    <n v="0"/>
    <n v="0"/>
    <n v="0"/>
    <n v="0"/>
    <x v="20"/>
  </r>
  <r>
    <n v="-1"/>
    <n v="1"/>
    <s v="0001 -Florida Power &amp; Light Company"/>
    <n v="0"/>
    <n v="3"/>
    <x v="20"/>
    <n v="2013"/>
    <n v="231"/>
    <n v="2014"/>
    <s v="V2013 - 50% Bonus"/>
    <n v="367"/>
    <s v="01. Intangible"/>
    <s v="Function"/>
    <n v="26567164.120000001"/>
    <n v="0"/>
    <n v="0"/>
    <n v="26567164.120000001"/>
    <n v="8855712.5199999996"/>
    <n v="4427869.54"/>
    <n v="0"/>
    <n v="0"/>
    <n v="26567164.120000001"/>
    <n v="13283582.060000001"/>
    <n v="0"/>
    <n v="0"/>
    <n v="0"/>
    <n v="0"/>
    <x v="20"/>
  </r>
  <r>
    <n v="-1"/>
    <n v="1"/>
    <s v="0001 -Florida Power &amp; Light Company"/>
    <n v="0"/>
    <n v="3"/>
    <x v="20"/>
    <n v="2014"/>
    <n v="128"/>
    <n v="2014"/>
    <s v="V2014"/>
    <n v="367"/>
    <s v="01. Intangible"/>
    <s v="Function"/>
    <n v="6602153"/>
    <n v="6602153"/>
    <n v="0"/>
    <n v="6602153"/>
    <n v="200277.22"/>
    <n v="0"/>
    <n v="6602153"/>
    <n v="0"/>
    <n v="0"/>
    <n v="200277.22"/>
    <n v="0"/>
    <n v="0"/>
    <n v="0"/>
    <n v="0"/>
    <x v="20"/>
  </r>
  <r>
    <n v="-1"/>
    <n v="1"/>
    <s v="0001 -Florida Power &amp; Light Company"/>
    <n v="0"/>
    <n v="3"/>
    <x v="20"/>
    <n v="2014"/>
    <n v="363"/>
    <n v="2014"/>
    <s v="V2014 - 50% Bonus"/>
    <n v="367"/>
    <s v="01. Intangible"/>
    <s v="Function"/>
    <n v="19505338.41"/>
    <n v="19505338.41"/>
    <n v="0"/>
    <n v="19505338.41"/>
    <n v="22756234.649999999"/>
    <n v="0"/>
    <n v="19505338.41"/>
    <n v="0"/>
    <n v="0"/>
    <n v="3250896.24"/>
    <n v="0"/>
    <n v="0"/>
    <n v="0"/>
    <n v="0"/>
    <x v="20"/>
  </r>
  <r>
    <n v="-1"/>
    <n v="1"/>
    <s v="0001 -Florida Power &amp; Light Company"/>
    <n v="0"/>
    <n v="3"/>
    <x v="20"/>
    <n v="2014"/>
    <n v="601"/>
    <n v="2014"/>
    <s v="V2014 EXP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1969"/>
    <n v="1"/>
    <n v="2014"/>
    <s v="V1969"/>
    <n v="367"/>
    <s v="02. Steam"/>
    <s v="Function"/>
    <n v="31207503.800000001"/>
    <n v="0"/>
    <n v="0"/>
    <n v="31207503.800000001"/>
    <n v="0"/>
    <n v="31207503.800000001"/>
    <n v="-72827.8"/>
    <n v="0"/>
    <n v="31207503.800000001"/>
    <n v="31207503.800000001"/>
    <n v="0"/>
    <n v="0"/>
    <n v="0"/>
    <n v="0"/>
    <x v="20"/>
  </r>
  <r>
    <n v="-1"/>
    <n v="1"/>
    <s v="0001 -Florida Power &amp; Light Company"/>
    <n v="0"/>
    <n v="3"/>
    <x v="20"/>
    <n v="1971"/>
    <n v="3"/>
    <n v="2014"/>
    <s v="V1971"/>
    <n v="367"/>
    <s v="02. Steam"/>
    <s v="Function"/>
    <n v="15113728"/>
    <n v="0"/>
    <n v="0"/>
    <n v="15113728"/>
    <n v="0"/>
    <n v="15113728"/>
    <n v="0"/>
    <n v="0"/>
    <n v="15113728"/>
    <n v="15113728"/>
    <n v="0"/>
    <n v="0"/>
    <n v="0"/>
    <n v="0"/>
    <x v="20"/>
  </r>
  <r>
    <n v="-1"/>
    <n v="1"/>
    <s v="0001 -Florida Power &amp; Light Company"/>
    <n v="0"/>
    <n v="3"/>
    <x v="20"/>
    <n v="1972"/>
    <n v="4"/>
    <n v="2014"/>
    <s v="V197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1973"/>
    <n v="5"/>
    <n v="2014"/>
    <s v="V1973"/>
    <n v="367"/>
    <s v="02. Steam"/>
    <s v="Function"/>
    <n v="43072831"/>
    <n v="0"/>
    <n v="0"/>
    <n v="43072831"/>
    <n v="0"/>
    <n v="43072831"/>
    <n v="0"/>
    <n v="0"/>
    <n v="43072831"/>
    <n v="43072831"/>
    <n v="0"/>
    <n v="0"/>
    <n v="0"/>
    <n v="0"/>
    <x v="20"/>
  </r>
  <r>
    <n v="-1"/>
    <n v="1"/>
    <s v="0001 -Florida Power &amp; Light Company"/>
    <n v="0"/>
    <n v="3"/>
    <x v="20"/>
    <n v="1974"/>
    <n v="6"/>
    <n v="2014"/>
    <s v="V1974"/>
    <n v="367"/>
    <s v="02. Steam"/>
    <s v="Function"/>
    <n v="1016024.95"/>
    <n v="0"/>
    <n v="0"/>
    <n v="1016024.95"/>
    <n v="0"/>
    <n v="1016024.95"/>
    <n v="0"/>
    <n v="0"/>
    <n v="1016024.95"/>
    <n v="1016024.95"/>
    <n v="0"/>
    <n v="0"/>
    <n v="0"/>
    <n v="0"/>
    <x v="20"/>
  </r>
  <r>
    <n v="-1"/>
    <n v="1"/>
    <s v="0001 -Florida Power &amp; Light Company"/>
    <n v="0"/>
    <n v="3"/>
    <x v="20"/>
    <n v="1975"/>
    <n v="7"/>
    <n v="2014"/>
    <s v="V1975"/>
    <n v="367"/>
    <s v="02. Steam"/>
    <s v="Function"/>
    <n v="1875947"/>
    <n v="0"/>
    <n v="0"/>
    <n v="1875947"/>
    <n v="0"/>
    <n v="1875947"/>
    <n v="0"/>
    <n v="0"/>
    <n v="1875947"/>
    <n v="1875947"/>
    <n v="0"/>
    <n v="0"/>
    <n v="0"/>
    <n v="0"/>
    <x v="20"/>
  </r>
  <r>
    <n v="-1"/>
    <n v="1"/>
    <s v="0001 -Florida Power &amp; Light Company"/>
    <n v="0"/>
    <n v="3"/>
    <x v="20"/>
    <n v="1976"/>
    <n v="8"/>
    <n v="2014"/>
    <s v="V1976"/>
    <n v="367"/>
    <s v="02. Steam"/>
    <s v="Function"/>
    <n v="179505732"/>
    <n v="0"/>
    <n v="0"/>
    <n v="179064672"/>
    <n v="0"/>
    <n v="179505732"/>
    <n v="-1044371.54"/>
    <n v="292482.51"/>
    <n v="179505732"/>
    <n v="179505732"/>
    <n v="292482.51"/>
    <n v="0"/>
    <n v="292482.51"/>
    <n v="0"/>
    <x v="20"/>
  </r>
  <r>
    <n v="-1"/>
    <n v="1"/>
    <s v="0001 -Florida Power &amp; Light Company"/>
    <n v="0"/>
    <n v="3"/>
    <x v="20"/>
    <n v="1977"/>
    <n v="10"/>
    <n v="2014"/>
    <s v="V1977"/>
    <n v="367"/>
    <s v="02. Steam"/>
    <s v="Function"/>
    <n v="104136134"/>
    <n v="0"/>
    <n v="0"/>
    <n v="104038924"/>
    <n v="0"/>
    <n v="104136134"/>
    <n v="-156058.54"/>
    <n v="3056.99"/>
    <n v="104136134"/>
    <n v="104136134"/>
    <n v="3056.99"/>
    <n v="0"/>
    <n v="3056.99"/>
    <n v="0"/>
    <x v="20"/>
  </r>
  <r>
    <n v="-1"/>
    <n v="1"/>
    <s v="0001 -Florida Power &amp; Light Company"/>
    <n v="0"/>
    <n v="3"/>
    <x v="20"/>
    <n v="1978"/>
    <n v="12"/>
    <n v="2014"/>
    <s v="V1978"/>
    <n v="367"/>
    <s v="02. Steam"/>
    <s v="Function"/>
    <n v="9038140"/>
    <n v="0"/>
    <n v="0"/>
    <n v="9038140"/>
    <n v="0"/>
    <n v="9038140"/>
    <n v="0"/>
    <n v="0"/>
    <n v="9038140"/>
    <n v="9038140"/>
    <n v="0"/>
    <n v="0"/>
    <n v="0"/>
    <n v="0"/>
    <x v="20"/>
  </r>
  <r>
    <n v="-1"/>
    <n v="1"/>
    <s v="0001 -Florida Power &amp; Light Company"/>
    <n v="0"/>
    <n v="3"/>
    <x v="20"/>
    <n v="1979"/>
    <n v="13"/>
    <n v="2014"/>
    <s v="V1979"/>
    <n v="367"/>
    <s v="02. Steam"/>
    <s v="Function"/>
    <n v="206615.82"/>
    <n v="0"/>
    <n v="0"/>
    <n v="206615.82"/>
    <n v="0"/>
    <n v="206615.82"/>
    <n v="0"/>
    <n v="0"/>
    <n v="206615.82"/>
    <n v="206615.82"/>
    <n v="0"/>
    <n v="0"/>
    <n v="0"/>
    <n v="0"/>
    <x v="20"/>
  </r>
  <r>
    <n v="-1"/>
    <n v="1"/>
    <s v="0001 -Florida Power &amp; Light Company"/>
    <n v="0"/>
    <n v="3"/>
    <x v="20"/>
    <n v="1980"/>
    <n v="14"/>
    <n v="2014"/>
    <s v="V1980"/>
    <n v="367"/>
    <s v="02. Steam"/>
    <s v="Function"/>
    <n v="360450649.26999998"/>
    <n v="0"/>
    <n v="0"/>
    <n v="359471752.26999998"/>
    <n v="0"/>
    <n v="360450649.26999998"/>
    <n v="-4437035.17"/>
    <n v="1084723.1499999999"/>
    <n v="360450649.26999998"/>
    <n v="360450649.26999998"/>
    <n v="1084723.1499999999"/>
    <n v="0"/>
    <n v="1084723.1499999999"/>
    <n v="0"/>
    <x v="20"/>
  </r>
  <r>
    <n v="-1"/>
    <n v="1"/>
    <s v="0001 -Florida Power &amp; Light Company"/>
    <n v="0"/>
    <n v="3"/>
    <x v="20"/>
    <n v="1981"/>
    <n v="15"/>
    <n v="2014"/>
    <s v="V1981"/>
    <n v="367"/>
    <s v="02. Steam"/>
    <s v="Function"/>
    <n v="167356195.44999999"/>
    <n v="0"/>
    <n v="0"/>
    <n v="167356195.44999999"/>
    <n v="0"/>
    <n v="168019917.41"/>
    <n v="-663721.96"/>
    <n v="184589.64"/>
    <n v="168019917.41"/>
    <n v="167356195.44999999"/>
    <n v="184589.64"/>
    <n v="0"/>
    <n v="184589.64"/>
    <n v="0"/>
    <x v="20"/>
  </r>
  <r>
    <n v="-1"/>
    <n v="1"/>
    <s v="0001 -Florida Power &amp; Light Company"/>
    <n v="0"/>
    <n v="3"/>
    <x v="20"/>
    <n v="1982"/>
    <n v="16"/>
    <n v="2014"/>
    <s v="V1982"/>
    <n v="367"/>
    <s v="02. Steam"/>
    <s v="Function"/>
    <n v="8737625.1899999995"/>
    <n v="0"/>
    <n v="0"/>
    <n v="8737625.1899999995"/>
    <n v="0"/>
    <n v="8762254.4800000004"/>
    <n v="-28574.720000000001"/>
    <n v="6222.91"/>
    <n v="8762254.4800000004"/>
    <n v="8737625.1899999995"/>
    <n v="6222.91"/>
    <n v="0"/>
    <n v="6222.91"/>
    <n v="0"/>
    <x v="20"/>
  </r>
  <r>
    <n v="-1"/>
    <n v="1"/>
    <s v="0001 -Florida Power &amp; Light Company"/>
    <n v="0"/>
    <n v="3"/>
    <x v="20"/>
    <n v="1983"/>
    <n v="17"/>
    <n v="2014"/>
    <s v="V1983"/>
    <n v="367"/>
    <s v="02. Steam"/>
    <s v="Function"/>
    <n v="932917.89"/>
    <n v="0"/>
    <n v="0"/>
    <n v="932917.89"/>
    <n v="0"/>
    <n v="932917.89"/>
    <n v="0"/>
    <n v="0"/>
    <n v="932917.89"/>
    <n v="932917.89"/>
    <n v="0"/>
    <n v="0"/>
    <n v="0"/>
    <n v="0"/>
    <x v="20"/>
  </r>
  <r>
    <n v="-1"/>
    <n v="1"/>
    <s v="0001 -Florida Power &amp; Light Company"/>
    <n v="0"/>
    <n v="3"/>
    <x v="20"/>
    <n v="1984"/>
    <n v="18"/>
    <n v="2014"/>
    <s v="V1984"/>
    <n v="367"/>
    <s v="02. Steam"/>
    <s v="Function"/>
    <n v="3095084.06"/>
    <n v="0"/>
    <n v="0"/>
    <n v="3095084.06"/>
    <n v="0"/>
    <n v="3095084.06"/>
    <n v="0"/>
    <n v="0"/>
    <n v="3095084.06"/>
    <n v="3095084.06"/>
    <n v="0"/>
    <n v="0"/>
    <n v="0"/>
    <n v="0"/>
    <x v="20"/>
  </r>
  <r>
    <n v="-1"/>
    <n v="1"/>
    <s v="0001 -Florida Power &amp; Light Company"/>
    <n v="0"/>
    <n v="3"/>
    <x v="20"/>
    <n v="1985"/>
    <n v="19"/>
    <n v="2014"/>
    <s v="V1985"/>
    <n v="367"/>
    <s v="02. Steam"/>
    <s v="Function"/>
    <n v="4031382.14"/>
    <n v="0"/>
    <n v="0"/>
    <n v="4031382.14"/>
    <n v="0"/>
    <n v="4058536.36"/>
    <n v="-27154.22"/>
    <n v="8263.8700000000008"/>
    <n v="4058536.36"/>
    <n v="4031382.14"/>
    <n v="8263.8700000000008"/>
    <n v="0"/>
    <n v="8263.8700000000008"/>
    <n v="0"/>
    <x v="20"/>
  </r>
  <r>
    <n v="-1"/>
    <n v="1"/>
    <s v="0001 -Florida Power &amp; Light Company"/>
    <n v="0"/>
    <n v="3"/>
    <x v="20"/>
    <n v="1986"/>
    <n v="20"/>
    <n v="2014"/>
    <s v="V1986"/>
    <n v="367"/>
    <s v="02. Steam"/>
    <s v="Function"/>
    <n v="158265081.83000001"/>
    <n v="0"/>
    <n v="0"/>
    <n v="158265081.83000001"/>
    <n v="0"/>
    <n v="158441518.15000001"/>
    <n v="-176436.32"/>
    <n v="47823.94"/>
    <n v="158441518.15000001"/>
    <n v="158265081.83000001"/>
    <n v="47823.94"/>
    <n v="0"/>
    <n v="47823.94"/>
    <n v="0"/>
    <x v="20"/>
  </r>
  <r>
    <n v="-1"/>
    <n v="1"/>
    <s v="0001 -Florida Power &amp; Light Company"/>
    <n v="0"/>
    <n v="3"/>
    <x v="20"/>
    <n v="1987"/>
    <n v="22"/>
    <n v="2014"/>
    <s v="V1987"/>
    <n v="367"/>
    <s v="02. Steam"/>
    <s v="Function"/>
    <n v="262247.38"/>
    <n v="0"/>
    <n v="0"/>
    <n v="0"/>
    <n v="0"/>
    <n v="262247.38"/>
    <n v="0"/>
    <n v="0"/>
    <n v="262247.38"/>
    <n v="262247.38"/>
    <n v="0"/>
    <n v="0"/>
    <n v="0"/>
    <n v="0"/>
    <x v="20"/>
  </r>
  <r>
    <n v="-1"/>
    <n v="1"/>
    <s v="0001 -Florida Power &amp; Light Company"/>
    <n v="0"/>
    <n v="3"/>
    <x v="20"/>
    <n v="1987"/>
    <n v="21"/>
    <n v="2014"/>
    <s v="V1987A"/>
    <n v="367"/>
    <s v="02. Steam"/>
    <s v="Function"/>
    <n v="6205931.3399999999"/>
    <n v="0"/>
    <n v="0"/>
    <n v="5665117.3399999999"/>
    <n v="0"/>
    <n v="6205931.3399999999"/>
    <n v="0"/>
    <n v="0"/>
    <n v="6205931.3399999999"/>
    <n v="6205931.3399999999"/>
    <n v="0"/>
    <n v="0"/>
    <n v="0"/>
    <n v="0"/>
    <x v="20"/>
  </r>
  <r>
    <n v="-1"/>
    <n v="1"/>
    <s v="0001 -Florida Power &amp; Light Company"/>
    <n v="0"/>
    <n v="3"/>
    <x v="20"/>
    <n v="1988"/>
    <n v="24"/>
    <n v="2014"/>
    <s v="V1988"/>
    <n v="367"/>
    <s v="02. Steam"/>
    <s v="Function"/>
    <n v="16703869.07"/>
    <n v="0"/>
    <n v="0"/>
    <n v="0"/>
    <n v="0"/>
    <n v="16974936.440000001"/>
    <n v="-383795.79"/>
    <n v="61772.46"/>
    <n v="16974936.440000001"/>
    <n v="16703869.07"/>
    <n v="61772.46"/>
    <n v="0"/>
    <n v="61772.46"/>
    <n v="0"/>
    <x v="20"/>
  </r>
  <r>
    <n v="-1"/>
    <n v="1"/>
    <s v="0001 -Florida Power &amp; Light Company"/>
    <n v="0"/>
    <n v="3"/>
    <x v="20"/>
    <n v="1988"/>
    <n v="23"/>
    <n v="2014"/>
    <s v="V1988A"/>
    <n v="367"/>
    <s v="02. Steam"/>
    <s v="Function"/>
    <n v="80136133.069999993"/>
    <n v="0"/>
    <n v="0"/>
    <n v="80136133.069999993"/>
    <n v="0"/>
    <n v="82077325.219999999"/>
    <n v="-1941192.15"/>
    <n v="571185.88"/>
    <n v="82077325.219999999"/>
    <n v="80136133.069999993"/>
    <n v="571185.88"/>
    <n v="0"/>
    <n v="571185.88"/>
    <n v="0"/>
    <x v="20"/>
  </r>
  <r>
    <n v="-1"/>
    <n v="1"/>
    <s v="0001 -Florida Power &amp; Light Company"/>
    <n v="0"/>
    <n v="3"/>
    <x v="20"/>
    <n v="1989"/>
    <n v="26"/>
    <n v="2014"/>
    <s v="V1989"/>
    <n v="367"/>
    <s v="02. Steam"/>
    <s v="Function"/>
    <n v="16493596.67"/>
    <n v="0"/>
    <n v="0"/>
    <n v="0"/>
    <n v="0"/>
    <n v="16677917.880000001"/>
    <n v="-190179.8"/>
    <n v="55410.84"/>
    <n v="16677917.880000001"/>
    <n v="16493596.67"/>
    <n v="55410.84"/>
    <n v="0"/>
    <n v="55410.84"/>
    <n v="0"/>
    <x v="20"/>
  </r>
  <r>
    <n v="-1"/>
    <n v="1"/>
    <s v="0001 -Florida Power &amp; Light Company"/>
    <n v="0"/>
    <n v="3"/>
    <x v="20"/>
    <n v="1990"/>
    <n v="28"/>
    <n v="2014"/>
    <s v="V1990"/>
    <n v="367"/>
    <s v="02. Steam"/>
    <s v="Function"/>
    <n v="8563371.6400000006"/>
    <n v="0"/>
    <n v="0"/>
    <n v="0"/>
    <n v="0"/>
    <n v="8588691.0099999998"/>
    <n v="-41118.03"/>
    <n v="7324.98"/>
    <n v="8588691.0099999998"/>
    <n v="8563371.6400000006"/>
    <n v="7324.98"/>
    <n v="0"/>
    <n v="7324.98"/>
    <n v="0"/>
    <x v="20"/>
  </r>
  <r>
    <n v="-1"/>
    <n v="1"/>
    <s v="0001 -Florida Power &amp; Light Company"/>
    <n v="0"/>
    <n v="3"/>
    <x v="20"/>
    <n v="1990"/>
    <n v="27"/>
    <n v="2014"/>
    <s v="V1990A"/>
    <n v="367"/>
    <s v="02. Steam"/>
    <s v="Function"/>
    <n v="1249904.94"/>
    <n v="0"/>
    <n v="0"/>
    <n v="1249904.94"/>
    <n v="0"/>
    <n v="1255997.94"/>
    <n v="-6093"/>
    <n v="1437.44"/>
    <n v="1255997.94"/>
    <n v="1249904.94"/>
    <n v="1437.44"/>
    <n v="0"/>
    <n v="1437.44"/>
    <n v="0"/>
    <x v="20"/>
  </r>
  <r>
    <n v="-1"/>
    <n v="1"/>
    <s v="0001 -Florida Power &amp; Light Company"/>
    <n v="0"/>
    <n v="3"/>
    <x v="20"/>
    <n v="1991"/>
    <n v="29"/>
    <n v="2014"/>
    <s v="V1991"/>
    <n v="367"/>
    <s v="02. Steam"/>
    <s v="Function"/>
    <n v="109032583.95999999"/>
    <n v="0"/>
    <n v="0"/>
    <n v="0"/>
    <n v="0"/>
    <n v="110077379.38"/>
    <n v="-1044839.27"/>
    <n v="297402.52"/>
    <n v="110077379.38"/>
    <n v="109032583.95999999"/>
    <n v="297402.52"/>
    <n v="0"/>
    <n v="297402.52"/>
    <n v="0"/>
    <x v="20"/>
  </r>
  <r>
    <n v="-1"/>
    <n v="1"/>
    <s v="0001 -Florida Power &amp; Light Company"/>
    <n v="0"/>
    <n v="3"/>
    <x v="20"/>
    <n v="1992"/>
    <n v="30"/>
    <n v="2014"/>
    <s v="V1992"/>
    <n v="367"/>
    <s v="02. Steam"/>
    <s v="Function"/>
    <n v="14569955.689999999"/>
    <n v="0"/>
    <n v="0"/>
    <n v="0"/>
    <n v="0"/>
    <n v="14718017.699999999"/>
    <n v="-426882.11"/>
    <n v="47908.94"/>
    <n v="14718017.699999999"/>
    <n v="14569955.689999999"/>
    <n v="47908.94"/>
    <n v="0"/>
    <n v="47908.94"/>
    <n v="0"/>
    <x v="20"/>
  </r>
  <r>
    <n v="-1"/>
    <n v="1"/>
    <s v="0001 -Florida Power &amp; Light Company"/>
    <n v="0"/>
    <n v="3"/>
    <x v="20"/>
    <n v="1993"/>
    <n v="31"/>
    <n v="2014"/>
    <s v="V1993"/>
    <n v="367"/>
    <s v="02. Steam"/>
    <s v="Function"/>
    <n v="223427991.03"/>
    <n v="0"/>
    <n v="0"/>
    <n v="-6908913.5"/>
    <n v="0"/>
    <n v="224297134.40000001"/>
    <n v="-869143.37"/>
    <n v="243779.09"/>
    <n v="224297134.40000001"/>
    <n v="223427991.03"/>
    <n v="243779.09"/>
    <n v="0"/>
    <n v="243779.09"/>
    <n v="0"/>
    <x v="20"/>
  </r>
  <r>
    <n v="-1"/>
    <n v="1"/>
    <s v="0001 -Florida Power &amp; Light Company"/>
    <n v="0"/>
    <n v="3"/>
    <x v="20"/>
    <n v="1994"/>
    <n v="32"/>
    <n v="2014"/>
    <s v="V1994"/>
    <n v="367"/>
    <s v="02. Steam"/>
    <s v="Function"/>
    <n v="99778848.069999993"/>
    <n v="0"/>
    <n v="0"/>
    <n v="-6484459.3099999996"/>
    <n v="2130436.5699999998"/>
    <n v="97972232.819999993"/>
    <n v="-333332.46999999997"/>
    <n v="99457.83"/>
    <n v="100106300.54000001"/>
    <n v="99778848.069999993"/>
    <n v="95826.68"/>
    <n v="0"/>
    <n v="99457.83"/>
    <n v="0"/>
    <x v="20"/>
  </r>
  <r>
    <n v="-1"/>
    <n v="1"/>
    <s v="0001 -Florida Power &amp; Light Company"/>
    <n v="0"/>
    <n v="3"/>
    <x v="20"/>
    <n v="1995"/>
    <n v="33"/>
    <n v="2014"/>
    <s v="V1995"/>
    <n v="367"/>
    <s v="02. Steam"/>
    <s v="Function"/>
    <n v="87289859.790000007"/>
    <n v="0"/>
    <n v="0"/>
    <n v="-82138.2"/>
    <n v="2959039.84"/>
    <n v="82930083.790000007"/>
    <n v="-203473.84"/>
    <n v="25163.51"/>
    <n v="87371334.980000004"/>
    <n v="85811272.480000004"/>
    <n v="21539.47"/>
    <n v="0"/>
    <n v="25163.51"/>
    <n v="0"/>
    <x v="20"/>
  </r>
  <r>
    <n v="-1"/>
    <n v="1"/>
    <s v="0001 -Florida Power &amp; Light Company"/>
    <n v="0"/>
    <n v="3"/>
    <x v="20"/>
    <n v="1996"/>
    <n v="34"/>
    <n v="2014"/>
    <s v="V1996"/>
    <n v="367"/>
    <s v="02. Steam"/>
    <s v="Function"/>
    <n v="2765806.4"/>
    <n v="0"/>
    <n v="0"/>
    <n v="-3174852.71"/>
    <n v="122863.58"/>
    <n v="2466297.2000000002"/>
    <n v="-12319.76"/>
    <n v="1782.17"/>
    <n v="2773949.4"/>
    <n v="2581744.2400000002"/>
    <n v="1055.71"/>
    <n v="0"/>
    <n v="1782.17"/>
    <n v="0"/>
    <x v="20"/>
  </r>
  <r>
    <n v="-1"/>
    <n v="1"/>
    <s v="0001 -Florida Power &amp; Light Company"/>
    <n v="0"/>
    <n v="3"/>
    <x v="20"/>
    <n v="1997"/>
    <n v="35"/>
    <n v="2014"/>
    <s v="V1997"/>
    <n v="367"/>
    <s v="02. Steam"/>
    <s v="Function"/>
    <n v="5480628.8399999999"/>
    <n v="0"/>
    <n v="0"/>
    <n v="-1658793.32"/>
    <n v="201917.56"/>
    <n v="4786402.01"/>
    <n v="-36117.160000000003"/>
    <n v="3564.54"/>
    <n v="5494126.3799999999"/>
    <n v="4976628.6100000003"/>
    <n v="1757.95"/>
    <n v="0"/>
    <n v="3564.54"/>
    <n v="0"/>
    <x v="20"/>
  </r>
  <r>
    <n v="-1"/>
    <n v="1"/>
    <s v="0001 -Florida Power &amp; Light Company"/>
    <n v="0"/>
    <n v="3"/>
    <x v="20"/>
    <n v="1998"/>
    <n v="59"/>
    <n v="2014"/>
    <s v="V1998"/>
    <n v="367"/>
    <s v="02. Steam"/>
    <s v="Function"/>
    <n v="8599003.7899999991"/>
    <n v="0"/>
    <n v="0"/>
    <n v="3972963.8"/>
    <n v="178080.63"/>
    <n v="7799773.4000000004"/>
    <n v="-3791.92"/>
    <n v="5133.5600000000004"/>
    <n v="8601285.9800000004"/>
    <n v="7975979.1299999999"/>
    <n v="4726.28"/>
    <n v="0"/>
    <n v="5133.5600000000004"/>
    <n v="0"/>
    <x v="20"/>
  </r>
  <r>
    <n v="-1"/>
    <n v="1"/>
    <s v="0001 -Florida Power &amp; Light Company"/>
    <n v="0"/>
    <n v="3"/>
    <x v="20"/>
    <n v="1999"/>
    <n v="60"/>
    <n v="2014"/>
    <s v="V1999"/>
    <n v="367"/>
    <s v="02. Steam"/>
    <s v="Function"/>
    <n v="28094608.300000001"/>
    <n v="0"/>
    <n v="0"/>
    <n v="1412197.75"/>
    <n v="62998.14"/>
    <n v="27748083.210000001"/>
    <n v="0"/>
    <n v="0"/>
    <n v="28094608.300000001"/>
    <n v="27811081.350000001"/>
    <n v="0"/>
    <n v="0"/>
    <n v="0"/>
    <n v="0"/>
    <x v="20"/>
  </r>
  <r>
    <n v="-1"/>
    <n v="1"/>
    <s v="0001 -Florida Power &amp; Light Company"/>
    <n v="0"/>
    <n v="3"/>
    <x v="20"/>
    <n v="2000"/>
    <n v="61"/>
    <n v="2014"/>
    <s v="V2000"/>
    <n v="367"/>
    <s v="02. Steam"/>
    <s v="Function"/>
    <n v="107052.12"/>
    <n v="0"/>
    <n v="0"/>
    <n v="77490.75"/>
    <n v="3457.64"/>
    <n v="84579.8"/>
    <n v="0"/>
    <n v="0"/>
    <n v="107052.12"/>
    <n v="88037.440000000002"/>
    <n v="0"/>
    <n v="0"/>
    <n v="0"/>
    <n v="0"/>
    <x v="20"/>
  </r>
  <r>
    <n v="-1"/>
    <n v="1"/>
    <s v="0001 -Florida Power &amp; Light Company"/>
    <n v="0"/>
    <n v="3"/>
    <x v="20"/>
    <n v="2001"/>
    <n v="62"/>
    <n v="2014"/>
    <s v="V2001"/>
    <n v="367"/>
    <s v="02. Steam"/>
    <s v="Function"/>
    <n v="11551611.52"/>
    <n v="0"/>
    <n v="0"/>
    <n v="7984747.7400000002"/>
    <n v="368384.62"/>
    <n v="8788451.9000000004"/>
    <n v="0"/>
    <n v="0"/>
    <n v="11551611.52"/>
    <n v="9156836.5199999996"/>
    <n v="0"/>
    <n v="0"/>
    <n v="0"/>
    <n v="0"/>
    <x v="20"/>
  </r>
  <r>
    <n v="-1"/>
    <n v="1"/>
    <s v="0001 -Florida Power &amp; Light Company"/>
    <n v="0"/>
    <n v="3"/>
    <x v="20"/>
    <n v="2001"/>
    <n v="69"/>
    <n v="2014"/>
    <s v="V2001 Bonus"/>
    <n v="367"/>
    <s v="02. Steam"/>
    <s v="Function"/>
    <n v="733790.25"/>
    <n v="0"/>
    <n v="0"/>
    <n v="735498.65"/>
    <n v="125701.1"/>
    <n v="490533.84"/>
    <n v="-3416.8"/>
    <n v="0"/>
    <n v="737207.05"/>
    <n v="613885.18999999994"/>
    <n v="-1067.05"/>
    <n v="0"/>
    <n v="0"/>
    <n v="0"/>
    <x v="20"/>
  </r>
  <r>
    <n v="-1"/>
    <n v="1"/>
    <s v="0001 -Florida Power &amp; Light Company"/>
    <n v="0"/>
    <n v="3"/>
    <x v="20"/>
    <n v="2002"/>
    <n v="63"/>
    <n v="2014"/>
    <s v="V2002"/>
    <n v="367"/>
    <s v="02. Steam"/>
    <s v="Function"/>
    <n v="10444529.18"/>
    <n v="0"/>
    <n v="0"/>
    <n v="10444529.18"/>
    <n v="466034.89"/>
    <n v="6483650.3799999999"/>
    <n v="0"/>
    <n v="0"/>
    <n v="10444529.18"/>
    <n v="6949685.2699999996"/>
    <n v="0"/>
    <n v="0"/>
    <n v="0"/>
    <n v="0"/>
    <x v="20"/>
  </r>
  <r>
    <n v="-1"/>
    <n v="1"/>
    <s v="0001 -Florida Power &amp; Light Company"/>
    <n v="0"/>
    <n v="3"/>
    <x v="20"/>
    <n v="2002"/>
    <n v="68"/>
    <n v="2014"/>
    <s v="V2002 Bonus"/>
    <n v="367"/>
    <s v="02. Steam"/>
    <s v="Function"/>
    <n v="8244511.3300000001"/>
    <n v="0"/>
    <n v="0"/>
    <n v="8244511.3300000001"/>
    <n v="367870.1"/>
    <n v="5117945.3099999996"/>
    <n v="0"/>
    <n v="0"/>
    <n v="8244511.3300000001"/>
    <n v="5485815.4100000001"/>
    <n v="0"/>
    <n v="0"/>
    <n v="0"/>
    <n v="0"/>
    <x v="20"/>
  </r>
  <r>
    <n v="-1"/>
    <n v="1"/>
    <s v="0001 -Florida Power &amp; Light Company"/>
    <n v="0"/>
    <n v="3"/>
    <x v="20"/>
    <n v="2002"/>
    <n v="80"/>
    <n v="2014"/>
    <s v="V2002 Bonus Q1"/>
    <n v="367"/>
    <s v="02. Steam"/>
    <s v="Function"/>
    <n v="23649.4"/>
    <n v="0"/>
    <n v="0"/>
    <n v="26266.53"/>
    <n v="1501.96"/>
    <n v="15730.5"/>
    <n v="-5234.26"/>
    <n v="204.28"/>
    <n v="28883.66"/>
    <n v="13778.06"/>
    <n v="-1575.59"/>
    <n v="0"/>
    <n v="204.28"/>
    <n v="0"/>
    <x v="20"/>
  </r>
  <r>
    <n v="-1"/>
    <n v="1"/>
    <s v="0001 -Florida Power &amp; Light Company"/>
    <n v="0"/>
    <n v="3"/>
    <x v="20"/>
    <n v="2002"/>
    <n v="81"/>
    <n v="2014"/>
    <s v="V2002 Bonus Q2"/>
    <n v="367"/>
    <s v="02. Steam"/>
    <s v="Function"/>
    <n v="220158.23"/>
    <n v="0"/>
    <n v="0"/>
    <n v="238600.79"/>
    <n v="10593.09"/>
    <n v="161440.21"/>
    <n v="-36885.120000000003"/>
    <n v="16305.68"/>
    <n v="257043.35"/>
    <n v="148110.81"/>
    <n v="3343.05"/>
    <n v="0"/>
    <n v="16305.68"/>
    <n v="0"/>
    <x v="20"/>
  </r>
  <r>
    <n v="-1"/>
    <n v="1"/>
    <s v="0001 -Florida Power &amp; Light Company"/>
    <n v="0"/>
    <n v="3"/>
    <x v="20"/>
    <n v="2002"/>
    <n v="82"/>
    <n v="2014"/>
    <s v="V2002 Bonus Q3"/>
    <n v="367"/>
    <s v="02. Steam"/>
    <s v="Function"/>
    <n v="195168.35"/>
    <n v="0"/>
    <n v="0"/>
    <n v="208934.73"/>
    <n v="7903.63"/>
    <n v="149242.87"/>
    <n v="-27532.76"/>
    <n v="12171.33"/>
    <n v="222701.11"/>
    <n v="139592.1"/>
    <n v="2192.9699999999998"/>
    <n v="0"/>
    <n v="12171.33"/>
    <n v="0"/>
    <x v="20"/>
  </r>
  <r>
    <n v="-1"/>
    <n v="1"/>
    <s v="0001 -Florida Power &amp; Light Company"/>
    <n v="0"/>
    <n v="3"/>
    <x v="20"/>
    <n v="2002"/>
    <n v="83"/>
    <n v="2014"/>
    <s v="V2002 Bonus Q4"/>
    <n v="367"/>
    <s v="02. Steam"/>
    <s v="Function"/>
    <n v="895737.96"/>
    <n v="0"/>
    <n v="0"/>
    <n v="953809.03"/>
    <n v="33317.79"/>
    <n v="693188.39"/>
    <n v="-116142.14"/>
    <n v="2756.67"/>
    <n v="1011880.1"/>
    <n v="653729.56000000006"/>
    <n v="-40608.85"/>
    <n v="0"/>
    <n v="2756.67"/>
    <n v="0"/>
    <x v="20"/>
  </r>
  <r>
    <n v="-1"/>
    <n v="1"/>
    <s v="0001 -Florida Power &amp; Light Company"/>
    <n v="0"/>
    <n v="3"/>
    <x v="20"/>
    <n v="2002"/>
    <n v="76"/>
    <n v="2014"/>
    <s v="V2002 Q1"/>
    <n v="367"/>
    <s v="02. Steam"/>
    <s v="Function"/>
    <n v="3272117.5"/>
    <n v="0"/>
    <n v="0"/>
    <n v="3322454.1"/>
    <n v="29039.07"/>
    <n v="3118586.16"/>
    <n v="-100673.2"/>
    <n v="28834.560000000001"/>
    <n v="3372790.7"/>
    <n v="3081184.45"/>
    <n v="-5397.85"/>
    <n v="0"/>
    <n v="28834.560000000001"/>
    <n v="0"/>
    <x v="20"/>
  </r>
  <r>
    <n v="-1"/>
    <n v="1"/>
    <s v="0001 -Florida Power &amp; Light Company"/>
    <n v="0"/>
    <n v="3"/>
    <x v="20"/>
    <n v="2002"/>
    <n v="77"/>
    <n v="2014"/>
    <s v="V2002 Q2"/>
    <n v="367"/>
    <s v="02. Steam"/>
    <s v="Function"/>
    <n v="1435183.69"/>
    <n v="0"/>
    <n v="0"/>
    <n v="1435183.69"/>
    <n v="-89023.79"/>
    <n v="2180685.6"/>
    <n v="0"/>
    <n v="0"/>
    <n v="1435183.69"/>
    <n v="2091661.81"/>
    <n v="0"/>
    <n v="0"/>
    <n v="0"/>
    <n v="0"/>
    <x v="20"/>
  </r>
  <r>
    <n v="-1"/>
    <n v="1"/>
    <s v="0001 -Florida Power &amp; Light Company"/>
    <n v="0"/>
    <n v="3"/>
    <x v="20"/>
    <n v="2002"/>
    <n v="78"/>
    <n v="2014"/>
    <s v="V2002 Q3"/>
    <n v="367"/>
    <s v="02. Steam"/>
    <s v="Function"/>
    <n v="-1987101.49"/>
    <n v="0"/>
    <n v="0"/>
    <n v="-1987101.49"/>
    <n v="-232333.34"/>
    <n v="16558.740000000002"/>
    <n v="0"/>
    <n v="0"/>
    <n v="-1987101.49"/>
    <n v="-215774.6"/>
    <n v="0"/>
    <n v="0"/>
    <n v="0"/>
    <n v="0"/>
    <x v="20"/>
  </r>
  <r>
    <n v="-1"/>
    <n v="1"/>
    <s v="0001 -Florida Power &amp; Light Company"/>
    <n v="0"/>
    <n v="3"/>
    <x v="20"/>
    <n v="2002"/>
    <n v="79"/>
    <n v="2014"/>
    <s v="V2002 Q4"/>
    <n v="367"/>
    <s v="02. Steam"/>
    <s v="Function"/>
    <n v="423701.25"/>
    <n v="0"/>
    <n v="0"/>
    <n v="457320.43"/>
    <n v="20387.34"/>
    <n v="296689.53999999998"/>
    <n v="-67238.36"/>
    <n v="20641.12"/>
    <n v="490939.61"/>
    <n v="274943.98"/>
    <n v="-4464.34"/>
    <n v="0"/>
    <n v="20641.12"/>
    <n v="0"/>
    <x v="20"/>
  </r>
  <r>
    <n v="-1"/>
    <n v="1"/>
    <s v="0001 -Florida Power &amp; Light Company"/>
    <n v="0"/>
    <n v="3"/>
    <x v="20"/>
    <n v="2003"/>
    <n v="64"/>
    <n v="2014"/>
    <s v="V2003"/>
    <n v="367"/>
    <s v="02. Steam"/>
    <s v="Function"/>
    <n v="10480909.779999999"/>
    <n v="0"/>
    <n v="0"/>
    <n v="7558866.5700000003"/>
    <n v="473831.41"/>
    <n v="6108194.5999999996"/>
    <n v="-266604.99"/>
    <n v="141400.76"/>
    <n v="10645304.59"/>
    <n v="6484836.4000000004"/>
    <n v="74195.56"/>
    <n v="0"/>
    <n v="141400.76"/>
    <n v="0"/>
    <x v="20"/>
  </r>
  <r>
    <n v="-1"/>
    <n v="1"/>
    <s v="0001 -Florida Power &amp; Light Company"/>
    <n v="0"/>
    <n v="3"/>
    <x v="20"/>
    <n v="2003"/>
    <n v="70"/>
    <n v="2014"/>
    <s v="V2003 Bonus-30%"/>
    <n v="367"/>
    <s v="02. Steam"/>
    <s v="Function"/>
    <n v="5829278.7999999998"/>
    <n v="0"/>
    <n v="0"/>
    <n v="5835663.2400000002"/>
    <n v="262100.51"/>
    <n v="3349121.86"/>
    <n v="-12768.88"/>
    <n v="46973.4"/>
    <n v="5842047.6799999997"/>
    <n v="3603580.68"/>
    <n v="41846.21"/>
    <n v="0"/>
    <n v="46973.4"/>
    <n v="0"/>
    <x v="20"/>
  </r>
  <r>
    <n v="-1"/>
    <n v="1"/>
    <s v="0001 -Florida Power &amp; Light Company"/>
    <n v="0"/>
    <n v="3"/>
    <x v="20"/>
    <n v="2003"/>
    <n v="84"/>
    <n v="2014"/>
    <s v="V2003 Bonus-50%"/>
    <n v="367"/>
    <s v="02. Steam"/>
    <s v="Function"/>
    <n v="1724022.84"/>
    <n v="0"/>
    <n v="0"/>
    <n v="1734839.5"/>
    <n v="79682.48"/>
    <n v="984008.49"/>
    <n v="-21633.32"/>
    <n v="9896.4599999999991"/>
    <n v="1745656.16"/>
    <n v="1050744.1499999999"/>
    <n v="1209.97"/>
    <n v="0"/>
    <n v="9896.4599999999991"/>
    <n v="0"/>
    <x v="20"/>
  </r>
  <r>
    <n v="-1"/>
    <n v="1"/>
    <s v="0001 -Florida Power &amp; Light Company"/>
    <n v="0"/>
    <n v="3"/>
    <x v="20"/>
    <n v="2004"/>
    <n v="65"/>
    <n v="2014"/>
    <s v="V2004"/>
    <n v="367"/>
    <s v="02. Steam"/>
    <s v="Function"/>
    <n v="176733.99"/>
    <n v="0"/>
    <n v="0"/>
    <n v="176733.99"/>
    <n v="7885.87"/>
    <n v="93941.18"/>
    <n v="0"/>
    <n v="0"/>
    <n v="176733.99"/>
    <n v="101827.05"/>
    <n v="0"/>
    <n v="0"/>
    <n v="0"/>
    <n v="0"/>
    <x v="20"/>
  </r>
  <r>
    <n v="-1"/>
    <n v="1"/>
    <s v="0001 -Florida Power &amp; Light Company"/>
    <n v="0"/>
    <n v="3"/>
    <x v="20"/>
    <n v="2004"/>
    <n v="71"/>
    <n v="2014"/>
    <s v="V2004 Bonus-30%"/>
    <n v="367"/>
    <s v="02. Steam"/>
    <s v="Function"/>
    <n v="1360851.92"/>
    <n v="0"/>
    <n v="0"/>
    <n v="1360851.92"/>
    <n v="60721.21"/>
    <n v="723347.16"/>
    <n v="0"/>
    <n v="0"/>
    <n v="1360851.92"/>
    <n v="784068.37"/>
    <n v="0"/>
    <n v="0"/>
    <n v="0"/>
    <n v="0"/>
    <x v="20"/>
  </r>
  <r>
    <n v="-1"/>
    <n v="1"/>
    <s v="0001 -Florida Power &amp; Light Company"/>
    <n v="0"/>
    <n v="3"/>
    <x v="20"/>
    <n v="2004"/>
    <n v="85"/>
    <n v="2014"/>
    <s v="V2004 Bonus-50%"/>
    <n v="367"/>
    <s v="02. Steam"/>
    <s v="Function"/>
    <n v="7776295.3399999999"/>
    <n v="0"/>
    <n v="0"/>
    <n v="7776295.3399999999"/>
    <n v="346978.3"/>
    <n v="4133412.16"/>
    <n v="0"/>
    <n v="0"/>
    <n v="7776295.3399999999"/>
    <n v="4480390.46"/>
    <n v="0"/>
    <n v="0"/>
    <n v="0"/>
    <n v="0"/>
    <x v="20"/>
  </r>
  <r>
    <n v="-1"/>
    <n v="1"/>
    <s v="0001 -Florida Power &amp; Light Company"/>
    <n v="0"/>
    <n v="3"/>
    <x v="20"/>
    <n v="2004"/>
    <n v="92"/>
    <n v="2014"/>
    <s v="V2004 Q1"/>
    <n v="367"/>
    <s v="02. Steam"/>
    <s v="Function"/>
    <n v="1110894.42"/>
    <n v="0"/>
    <n v="0"/>
    <n v="1112437.1000000001"/>
    <n v="43702.25"/>
    <n v="670752.56999999995"/>
    <n v="-3085.36"/>
    <n v="4983.01"/>
    <n v="1113979.78"/>
    <n v="712693.78"/>
    <n v="3658.7"/>
    <n v="0"/>
    <n v="4983.01"/>
    <n v="0"/>
    <x v="20"/>
  </r>
  <r>
    <n v="-1"/>
    <n v="1"/>
    <s v="0001 -Florida Power &amp; Light Company"/>
    <n v="0"/>
    <n v="3"/>
    <x v="20"/>
    <n v="2004"/>
    <n v="96"/>
    <n v="2014"/>
    <s v="V2004 Q1 - 30% Bonus"/>
    <n v="367"/>
    <s v="02. Steam"/>
    <s v="Function"/>
    <n v="1508735.84"/>
    <n v="0"/>
    <n v="0"/>
    <n v="1511116.42"/>
    <n v="67432.5"/>
    <n v="829592"/>
    <n v="-4761.16"/>
    <n v="1773.05"/>
    <n v="1513497"/>
    <n v="894306.97"/>
    <n v="-270.58"/>
    <n v="0"/>
    <n v="1773.05"/>
    <n v="0"/>
    <x v="20"/>
  </r>
  <r>
    <n v="-1"/>
    <n v="1"/>
    <s v="0001 -Florida Power &amp; Light Company"/>
    <n v="0"/>
    <n v="3"/>
    <x v="20"/>
    <n v="2004"/>
    <n v="100"/>
    <n v="2014"/>
    <s v="V2004 Q1 - 50% Bonus"/>
    <n v="367"/>
    <s v="02. Steam"/>
    <s v="Function"/>
    <n v="4708192.01"/>
    <n v="0"/>
    <n v="0"/>
    <n v="4709765.7300000004"/>
    <n v="44577.35"/>
    <n v="4259226.99"/>
    <n v="-3147.44"/>
    <n v="1640.94"/>
    <n v="4711339.45"/>
    <n v="4302007.8899999997"/>
    <n v="289.95"/>
    <n v="0"/>
    <n v="1640.94"/>
    <n v="0"/>
    <x v="20"/>
  </r>
  <r>
    <n v="-1"/>
    <n v="1"/>
    <s v="0001 -Florida Power &amp; Light Company"/>
    <n v="0"/>
    <n v="3"/>
    <x v="20"/>
    <n v="2004"/>
    <n v="93"/>
    <n v="2014"/>
    <s v="V2004 Q2"/>
    <n v="367"/>
    <s v="02. Steam"/>
    <s v="Function"/>
    <n v="6448506.7800000003"/>
    <n v="0"/>
    <n v="0"/>
    <n v="6458278.2999999998"/>
    <n v="277036.96999999997"/>
    <n v="3589492.01"/>
    <n v="-19543.04"/>
    <n v="11767.4"/>
    <n v="6468049.8200000003"/>
    <n v="3855598.27"/>
    <n v="3155.08"/>
    <n v="0"/>
    <n v="11767.4"/>
    <n v="0"/>
    <x v="20"/>
  </r>
  <r>
    <n v="-1"/>
    <n v="1"/>
    <s v="0001 -Florida Power &amp; Light Company"/>
    <n v="0"/>
    <n v="3"/>
    <x v="20"/>
    <n v="2004"/>
    <n v="97"/>
    <n v="2014"/>
    <s v="V2004 Q2 - 30% Bonus"/>
    <n v="367"/>
    <s v="02. Steam"/>
    <s v="Function"/>
    <n v="-145.18"/>
    <n v="0"/>
    <n v="0"/>
    <n v="-145.18"/>
    <n v="-6.48"/>
    <n v="-77.97"/>
    <n v="0"/>
    <n v="0"/>
    <n v="-145.18"/>
    <n v="-84.45"/>
    <n v="0"/>
    <n v="0"/>
    <n v="0"/>
    <n v="0"/>
    <x v="20"/>
  </r>
  <r>
    <n v="-1"/>
    <n v="1"/>
    <s v="0001 -Florida Power &amp; Light Company"/>
    <n v="0"/>
    <n v="3"/>
    <x v="20"/>
    <n v="2004"/>
    <n v="101"/>
    <n v="2014"/>
    <s v="V2004 Q2 - 50% Bonus"/>
    <n v="367"/>
    <s v="02. Steam"/>
    <s v="Function"/>
    <n v="704613.83"/>
    <n v="0"/>
    <n v="0"/>
    <n v="705350.34"/>
    <n v="29347.57"/>
    <n v="401288.62"/>
    <n v="-2069.3200000000002"/>
    <n v="770.21"/>
    <n v="706086.85"/>
    <n v="429812.31"/>
    <n v="121.07"/>
    <n v="0"/>
    <n v="770.21"/>
    <n v="0"/>
    <x v="20"/>
  </r>
  <r>
    <n v="-1"/>
    <n v="1"/>
    <s v="0001 -Florida Power &amp; Light Company"/>
    <n v="0"/>
    <n v="3"/>
    <x v="20"/>
    <n v="2004"/>
    <n v="94"/>
    <n v="2014"/>
    <s v="V2004 Q3"/>
    <n v="367"/>
    <s v="02. Steam"/>
    <s v="Function"/>
    <n v="863901.21"/>
    <n v="0"/>
    <n v="0"/>
    <n v="865155.96"/>
    <n v="35550.15"/>
    <n v="488059.85"/>
    <n v="-2509.5"/>
    <n v="2035.49"/>
    <n v="866410.71"/>
    <n v="522233.84"/>
    <n v="902.15"/>
    <n v="0"/>
    <n v="2035.49"/>
    <n v="0"/>
    <x v="20"/>
  </r>
  <r>
    <n v="-1"/>
    <n v="1"/>
    <s v="0001 -Florida Power &amp; Light Company"/>
    <n v="0"/>
    <n v="3"/>
    <x v="20"/>
    <n v="2004"/>
    <n v="98"/>
    <n v="2014"/>
    <s v="V2004 Q3 - 30% Bonus"/>
    <n v="367"/>
    <s v="02. Steam"/>
    <s v="Function"/>
    <n v="-3858.44"/>
    <n v="0"/>
    <n v="0"/>
    <n v="-3858.44"/>
    <n v="-172.09"/>
    <n v="-2029.88"/>
    <n v="0"/>
    <n v="0"/>
    <n v="-3858.44"/>
    <n v="-2201.9699999999998"/>
    <n v="0"/>
    <n v="0"/>
    <n v="0"/>
    <n v="0"/>
    <x v="20"/>
  </r>
  <r>
    <n v="-1"/>
    <n v="1"/>
    <s v="0001 -Florida Power &amp; Light Company"/>
    <n v="0"/>
    <n v="3"/>
    <x v="20"/>
    <n v="2004"/>
    <n v="102"/>
    <n v="2014"/>
    <s v="V2004 Q3 - 50% Bonus"/>
    <n v="367"/>
    <s v="02. Steam"/>
    <s v="Function"/>
    <n v="357449.87"/>
    <n v="0"/>
    <n v="0"/>
    <n v="357976.81"/>
    <n v="14929.7"/>
    <n v="199607.82"/>
    <n v="-1053.8900000000001"/>
    <n v="555.30999999999995"/>
    <n v="358503.76"/>
    <n v="213959.6"/>
    <n v="79.34"/>
    <n v="0"/>
    <n v="555.30999999999995"/>
    <n v="0"/>
    <x v="20"/>
  </r>
  <r>
    <n v="-1"/>
    <n v="1"/>
    <s v="0001 -Florida Power &amp; Light Company"/>
    <n v="0"/>
    <n v="3"/>
    <x v="20"/>
    <n v="2004"/>
    <n v="95"/>
    <n v="2014"/>
    <s v="V2004 Q4"/>
    <n v="367"/>
    <s v="02. Steam"/>
    <s v="Function"/>
    <n v="-50757.59"/>
    <n v="0"/>
    <n v="0"/>
    <n v="-50929.91"/>
    <n v="-4880.0600000000004"/>
    <n v="2054.41"/>
    <n v="344.64"/>
    <n v="1467.75"/>
    <n v="-51102.23"/>
    <n v="-2640.42"/>
    <n v="1627.16"/>
    <n v="0"/>
    <n v="1467.75"/>
    <n v="0"/>
    <x v="20"/>
  </r>
  <r>
    <n v="-1"/>
    <n v="1"/>
    <s v="0001 -Florida Power &amp; Light Company"/>
    <n v="0"/>
    <n v="3"/>
    <x v="20"/>
    <n v="2004"/>
    <n v="99"/>
    <n v="2014"/>
    <s v="V2004 Q4 - 30% Bonus"/>
    <n v="367"/>
    <s v="02. Steam"/>
    <s v="Function"/>
    <n v="16919.82"/>
    <n v="0"/>
    <n v="0"/>
    <n v="16946.490000000002"/>
    <n v="755.47"/>
    <n v="8744.09"/>
    <n v="-53.35"/>
    <n v="20.05"/>
    <n v="16973.169999999998"/>
    <n v="9470.89"/>
    <n v="-4.63"/>
    <n v="0"/>
    <n v="20.05"/>
    <n v="0"/>
    <x v="20"/>
  </r>
  <r>
    <n v="-1"/>
    <n v="1"/>
    <s v="0001 -Florida Power &amp; Light Company"/>
    <n v="0"/>
    <n v="3"/>
    <x v="20"/>
    <n v="2004"/>
    <n v="103"/>
    <n v="2014"/>
    <s v="V2004 Q4 - 50% Bonus"/>
    <n v="367"/>
    <s v="02. Steam"/>
    <s v="Function"/>
    <n v="841339.58"/>
    <n v="0"/>
    <n v="0"/>
    <n v="842723.75"/>
    <n v="39199.269999999997"/>
    <n v="417133.76"/>
    <n v="-2768.34"/>
    <n v="1455.58"/>
    <n v="844107.92"/>
    <n v="454845.13"/>
    <n v="175.14"/>
    <n v="0"/>
    <n v="1455.58"/>
    <n v="0"/>
    <x v="20"/>
  </r>
  <r>
    <n v="-1"/>
    <n v="1"/>
    <s v="0001 -Florida Power &amp; Light Company"/>
    <n v="0"/>
    <n v="3"/>
    <x v="20"/>
    <n v="2005"/>
    <n v="66"/>
    <n v="2014"/>
    <s v="V2005"/>
    <n v="367"/>
    <s v="02. Steam"/>
    <s v="Function"/>
    <n v="40189522.57"/>
    <n v="0"/>
    <n v="0"/>
    <n v="24666355.190000001"/>
    <n v="1753017.45"/>
    <n v="20472422.850000001"/>
    <n v="-596160.97"/>
    <n v="302865.21999999997"/>
    <n v="40785536.170000002"/>
    <n v="21921930.690000001"/>
    <n v="10361.23"/>
    <n v="0"/>
    <n v="302865.21999999997"/>
    <n v="0"/>
    <x v="20"/>
  </r>
  <r>
    <n v="-1"/>
    <n v="1"/>
    <s v="0001 -Florida Power &amp; Light Company"/>
    <n v="0"/>
    <n v="3"/>
    <x v="20"/>
    <n v="2005"/>
    <n v="72"/>
    <n v="2014"/>
    <s v="V2005 Bonus-30%"/>
    <n v="367"/>
    <s v="02. Steam"/>
    <s v="Function"/>
    <n v="4318620.5599999996"/>
    <n v="0"/>
    <n v="0"/>
    <n v="4318620.5599999996"/>
    <n v="192653.66"/>
    <n v="2102866.04"/>
    <n v="0"/>
    <n v="0"/>
    <n v="4318620.5599999996"/>
    <n v="2295519.7000000002"/>
    <n v="0"/>
    <n v="0"/>
    <n v="0"/>
    <n v="0"/>
    <x v="20"/>
  </r>
  <r>
    <n v="-1"/>
    <n v="1"/>
    <s v="0001 -Florida Power &amp; Light Company"/>
    <n v="0"/>
    <n v="3"/>
    <x v="20"/>
    <n v="2005"/>
    <n v="86"/>
    <n v="2014"/>
    <s v="V2005 Bonus-50%"/>
    <n v="367"/>
    <s v="02. Steam"/>
    <s v="Function"/>
    <n v="405885.86"/>
    <n v="0"/>
    <n v="0"/>
    <n v="405885.86"/>
    <n v="18106.57"/>
    <n v="197637.88"/>
    <n v="0"/>
    <n v="0"/>
    <n v="405885.86"/>
    <n v="215744.45"/>
    <n v="0"/>
    <n v="0"/>
    <n v="0"/>
    <n v="0"/>
    <x v="20"/>
  </r>
  <r>
    <n v="-1"/>
    <n v="1"/>
    <s v="0001 -Florida Power &amp; Light Company"/>
    <n v="0"/>
    <n v="3"/>
    <x v="20"/>
    <n v="2006"/>
    <n v="67"/>
    <n v="2014"/>
    <s v="V2006"/>
    <n v="367"/>
    <s v="02. Steam"/>
    <s v="Function"/>
    <n v="47087956.409999996"/>
    <n v="0"/>
    <n v="0"/>
    <n v="36535040.479999997"/>
    <n v="2069294.66"/>
    <n v="21783644.609999999"/>
    <n v="-786462.87"/>
    <n v="440997.56"/>
    <n v="47865070.299999997"/>
    <n v="23491869.989999998"/>
    <n v="24952.94"/>
    <n v="0"/>
    <n v="440997.56"/>
    <n v="0"/>
    <x v="20"/>
  </r>
  <r>
    <n v="-1"/>
    <n v="1"/>
    <s v="0001 -Florida Power &amp; Light Company"/>
    <n v="0"/>
    <n v="3"/>
    <x v="20"/>
    <n v="2007"/>
    <n v="74"/>
    <n v="2014"/>
    <s v="V2007"/>
    <n v="367"/>
    <s v="02. Steam"/>
    <s v="Function"/>
    <n v="88584581.549999997"/>
    <n v="0"/>
    <n v="0"/>
    <n v="64664115.969999999"/>
    <n v="3985594.4"/>
    <n v="35813143.729999997"/>
    <n v="-2034980"/>
    <n v="131057.22"/>
    <n v="89113027.420000002"/>
    <n v="39576948.899999999"/>
    <n v="-175599.43"/>
    <n v="0"/>
    <n v="131057.22"/>
    <n v="0"/>
    <x v="20"/>
  </r>
  <r>
    <n v="-1"/>
    <n v="1"/>
    <s v="0001 -Florida Power &amp; Light Company"/>
    <n v="0"/>
    <n v="3"/>
    <x v="20"/>
    <n v="2008"/>
    <n v="89"/>
    <n v="2014"/>
    <s v="V2008"/>
    <n v="367"/>
    <s v="02. Steam"/>
    <s v="Function"/>
    <n v="18370167.02"/>
    <n v="0"/>
    <n v="0"/>
    <n v="18370167.02"/>
    <n v="897933.76"/>
    <n v="6396675.8600000003"/>
    <n v="0"/>
    <n v="0"/>
    <n v="18370167.02"/>
    <n v="7294609.6200000001"/>
    <n v="0"/>
    <n v="0"/>
    <n v="0"/>
    <n v="0"/>
    <x v="20"/>
  </r>
  <r>
    <n v="-1"/>
    <n v="1"/>
    <s v="0001 -Florida Power &amp; Light Company"/>
    <n v="0"/>
    <n v="3"/>
    <x v="20"/>
    <n v="2008"/>
    <n v="239"/>
    <n v="2014"/>
    <s v="V2008 Bonus - 50%"/>
    <n v="367"/>
    <s v="02. Steam"/>
    <s v="Function"/>
    <n v="5464172.4900000002"/>
    <n v="0"/>
    <n v="0"/>
    <n v="5464172.4900000002"/>
    <n v="267088.75"/>
    <n v="1902679.5"/>
    <n v="0"/>
    <n v="0"/>
    <n v="5464172.4900000002"/>
    <n v="2169768.25"/>
    <n v="0"/>
    <n v="0"/>
    <n v="0"/>
    <n v="0"/>
    <x v="20"/>
  </r>
  <r>
    <n v="-1"/>
    <n v="1"/>
    <s v="0001 -Florida Power &amp; Light Company"/>
    <n v="0"/>
    <n v="3"/>
    <x v="20"/>
    <n v="2008"/>
    <n v="164"/>
    <n v="2014"/>
    <s v="V2008 Q1"/>
    <n v="367"/>
    <s v="02. Steam"/>
    <s v="Function"/>
    <n v="3117722.41"/>
    <n v="0"/>
    <n v="0"/>
    <n v="3202767.08"/>
    <n v="141721.07"/>
    <n v="1344534.83"/>
    <n v="-170089.33"/>
    <n v="104026.63"/>
    <n v="3287811.74"/>
    <n v="1419754.37"/>
    <n v="438.83"/>
    <n v="0"/>
    <n v="104026.63"/>
    <n v="0"/>
    <x v="20"/>
  </r>
  <r>
    <n v="-1"/>
    <n v="1"/>
    <s v="0001 -Florida Power &amp; Light Company"/>
    <n v="0"/>
    <n v="3"/>
    <x v="20"/>
    <n v="2008"/>
    <n v="168"/>
    <n v="2014"/>
    <s v="V2008 Q1 - 50% Bonus"/>
    <n v="367"/>
    <s v="02. Steam"/>
    <s v="Function"/>
    <n v="155976.46"/>
    <n v="0"/>
    <n v="0"/>
    <n v="160192.74"/>
    <n v="7026.15"/>
    <n v="68066.570000000007"/>
    <n v="-8432.57"/>
    <n v="10314.719999999999"/>
    <n v="164409.03"/>
    <n v="71795.75"/>
    <n v="5179.1099999999997"/>
    <n v="0"/>
    <n v="10314.719999999999"/>
    <n v="0"/>
    <x v="20"/>
  </r>
  <r>
    <n v="-1"/>
    <n v="1"/>
    <s v="0001 -Florida Power &amp; Light Company"/>
    <n v="0"/>
    <n v="3"/>
    <x v="20"/>
    <n v="2008"/>
    <n v="165"/>
    <n v="2014"/>
    <s v="V2008 Q2"/>
    <n v="367"/>
    <s v="02. Steam"/>
    <s v="Function"/>
    <n v="7447012.5300000003"/>
    <n v="0"/>
    <n v="0"/>
    <n v="7663821.7199999997"/>
    <n v="368015.96"/>
    <n v="2827604.14"/>
    <n v="-433618.38"/>
    <n v="230203.61"/>
    <n v="7880630.9100000001"/>
    <n v="3031384.97"/>
    <n v="-39179.64"/>
    <n v="0"/>
    <n v="230203.61"/>
    <n v="0"/>
    <x v="20"/>
  </r>
  <r>
    <n v="-1"/>
    <n v="1"/>
    <s v="0001 -Florida Power &amp; Light Company"/>
    <n v="0"/>
    <n v="3"/>
    <x v="20"/>
    <n v="2008"/>
    <n v="169"/>
    <n v="2014"/>
    <s v="V2008 Q2 - 50% Bonus"/>
    <n v="367"/>
    <s v="02. Steam"/>
    <s v="Function"/>
    <n v="469241.57"/>
    <n v="0"/>
    <n v="0"/>
    <n v="481082.72"/>
    <n v="20127.45"/>
    <n v="216921.92"/>
    <n v="-23682.31"/>
    <n v="25145.4"/>
    <n v="492923.88"/>
    <n v="228079.58"/>
    <n v="10432.879999999999"/>
    <n v="0"/>
    <n v="25145.4"/>
    <n v="0"/>
    <x v="20"/>
  </r>
  <r>
    <n v="-1"/>
    <n v="1"/>
    <s v="0001 -Florida Power &amp; Light Company"/>
    <n v="0"/>
    <n v="3"/>
    <x v="20"/>
    <n v="2008"/>
    <n v="166"/>
    <n v="2014"/>
    <s v="V2008 Q3"/>
    <n v="367"/>
    <s v="02. Steam"/>
    <s v="Function"/>
    <n v="-8560009.4100000001"/>
    <n v="0"/>
    <n v="0"/>
    <n v="-8812551.2100000009"/>
    <n v="-437691.4"/>
    <n v="-3062940.76"/>
    <n v="505083.61"/>
    <n v="24367.64"/>
    <n v="-9065093.0199999996"/>
    <n v="-3315498.81"/>
    <n v="344317.9"/>
    <n v="0"/>
    <n v="24367.64"/>
    <n v="0"/>
    <x v="20"/>
  </r>
  <r>
    <n v="-1"/>
    <n v="1"/>
    <s v="0001 -Florida Power &amp; Light Company"/>
    <n v="0"/>
    <n v="3"/>
    <x v="20"/>
    <n v="2008"/>
    <n v="170"/>
    <n v="2014"/>
    <s v="V2008 Q3 - 50% Bonus"/>
    <n v="367"/>
    <s v="02. Steam"/>
    <s v="Function"/>
    <n v="-3816805.46"/>
    <n v="0"/>
    <n v="0"/>
    <n v="-3931046.92"/>
    <n v="-197996.92"/>
    <n v="-1330115.83"/>
    <n v="228482.92"/>
    <n v="22046.21"/>
    <n v="-4045288.38"/>
    <n v="-1444364.62"/>
    <n v="166781"/>
    <n v="0"/>
    <n v="22046.21"/>
    <n v="0"/>
    <x v="20"/>
  </r>
  <r>
    <n v="-1"/>
    <n v="1"/>
    <s v="0001 -Florida Power &amp; Light Company"/>
    <n v="0"/>
    <n v="3"/>
    <x v="20"/>
    <n v="2008"/>
    <n v="167"/>
    <n v="2014"/>
    <s v="V2008 Q4"/>
    <n v="367"/>
    <s v="02. Steam"/>
    <s v="Function"/>
    <n v="5889343.3200000003"/>
    <n v="0"/>
    <n v="0"/>
    <n v="6059029.21"/>
    <n v="300650.32"/>
    <n v="2116286.7799999998"/>
    <n v="-339371.78"/>
    <n v="120089.61"/>
    <n v="6228715.0999999996"/>
    <n v="2296692.59"/>
    <n v="-99037.66"/>
    <n v="0"/>
    <n v="120089.61"/>
    <n v="0"/>
    <x v="20"/>
  </r>
  <r>
    <n v="-1"/>
    <n v="1"/>
    <s v="0001 -Florida Power &amp; Light Company"/>
    <n v="0"/>
    <n v="3"/>
    <x v="20"/>
    <n v="2008"/>
    <n v="171"/>
    <n v="2014"/>
    <s v="V2008 Q4 - 50% Bonus"/>
    <n v="367"/>
    <s v="02. Steam"/>
    <s v="Function"/>
    <n v="6480137.1100000003"/>
    <n v="0"/>
    <n v="0"/>
    <n v="6665559.75"/>
    <n v="327549.28000000003"/>
    <n v="2359009.31"/>
    <n v="-370845.27"/>
    <n v="262453.53999999998"/>
    <n v="6850982.3799999999"/>
    <n v="2555162.5499999998"/>
    <n v="23004.31"/>
    <n v="0"/>
    <n v="262453.53999999998"/>
    <n v="0"/>
    <x v="20"/>
  </r>
  <r>
    <n v="-1"/>
    <n v="1"/>
    <s v="0001 -Florida Power &amp; Light Company"/>
    <n v="0"/>
    <n v="3"/>
    <x v="20"/>
    <n v="2009"/>
    <n v="90"/>
    <n v="2014"/>
    <s v="V2009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09"/>
    <n v="185"/>
    <n v="2014"/>
    <s v="V2009 Q1"/>
    <n v="367"/>
    <s v="02. Steam"/>
    <s v="Function"/>
    <n v="10671393.91"/>
    <n v="0"/>
    <n v="0"/>
    <n v="10825703.6"/>
    <n v="555358.59"/>
    <n v="3469135.2"/>
    <n v="-308619.38"/>
    <n v="157065.64000000001"/>
    <n v="10980013.289999999"/>
    <n v="3919069.41"/>
    <n v="-46129.36"/>
    <n v="0"/>
    <n v="157065.64000000001"/>
    <n v="0"/>
    <x v="20"/>
  </r>
  <r>
    <n v="-1"/>
    <n v="1"/>
    <s v="0001 -Florida Power &amp; Light Company"/>
    <n v="0"/>
    <n v="3"/>
    <x v="20"/>
    <n v="2009"/>
    <n v="189"/>
    <n v="2014"/>
    <s v="V2009 Q1 - 50% Bonus"/>
    <n v="367"/>
    <s v="02. Steam"/>
    <s v="Function"/>
    <n v="2203083.62"/>
    <n v="0"/>
    <n v="0"/>
    <n v="2228067.96"/>
    <n v="89922.97"/>
    <n v="1036901.21"/>
    <n v="-49968.68"/>
    <n v="50861.11"/>
    <n v="2253052.2999999998"/>
    <n v="1109754.8799999999"/>
    <n v="17961.73"/>
    <n v="0"/>
    <n v="50861.11"/>
    <n v="0"/>
    <x v="20"/>
  </r>
  <r>
    <n v="-1"/>
    <n v="1"/>
    <s v="0001 -Florida Power &amp; Light Company"/>
    <n v="0"/>
    <n v="3"/>
    <x v="20"/>
    <n v="2009"/>
    <n v="186"/>
    <n v="2014"/>
    <s v="V2009 Q2"/>
    <n v="367"/>
    <s v="02. Steam"/>
    <s v="Function"/>
    <n v="119706.24000000001"/>
    <n v="0"/>
    <n v="0"/>
    <n v="121378.62"/>
    <n v="6992.28"/>
    <n v="39159.14"/>
    <n v="-3344.76"/>
    <n v="1565.86"/>
    <n v="123051"/>
    <n v="45053.05"/>
    <n v="-680.53"/>
    <n v="0"/>
    <n v="1565.86"/>
    <n v="0"/>
    <x v="20"/>
  </r>
  <r>
    <n v="-1"/>
    <n v="1"/>
    <s v="0001 -Florida Power &amp; Light Company"/>
    <n v="0"/>
    <n v="3"/>
    <x v="20"/>
    <n v="2009"/>
    <n v="190"/>
    <n v="2014"/>
    <s v="V2009 Q2 - 50% Bonus"/>
    <n v="367"/>
    <s v="02. Steam"/>
    <s v="Function"/>
    <n v="6135547.2599999998"/>
    <n v="0"/>
    <n v="0"/>
    <n v="6223092.5599999996"/>
    <n v="328864.03999999998"/>
    <n v="1956255.86"/>
    <n v="-175090.59"/>
    <n v="163938.48000000001"/>
    <n v="6310637.8499999996"/>
    <n v="2227622.7799999998"/>
    <n v="46345.02"/>
    <n v="0"/>
    <n v="163938.48000000001"/>
    <n v="0"/>
    <x v="20"/>
  </r>
  <r>
    <n v="-1"/>
    <n v="1"/>
    <s v="0001 -Florida Power &amp; Light Company"/>
    <n v="0"/>
    <n v="3"/>
    <x v="20"/>
    <n v="2009"/>
    <n v="187"/>
    <n v="2014"/>
    <s v="V2009 Q3"/>
    <n v="367"/>
    <s v="02. Steam"/>
    <s v="Function"/>
    <n v="7546"/>
    <n v="0"/>
    <n v="0"/>
    <n v="7546"/>
    <n v="1753.85"/>
    <n v="5792.15"/>
    <n v="0"/>
    <n v="0"/>
    <n v="7546"/>
    <n v="7546"/>
    <n v="0"/>
    <n v="0"/>
    <n v="0"/>
    <n v="0"/>
    <x v="20"/>
  </r>
  <r>
    <n v="-1"/>
    <n v="1"/>
    <s v="0001 -Florida Power &amp; Light Company"/>
    <n v="0"/>
    <n v="3"/>
    <x v="20"/>
    <n v="2009"/>
    <n v="191"/>
    <n v="2014"/>
    <s v="V2009 Q3 - 50% Bonus"/>
    <n v="367"/>
    <s v="02. Steam"/>
    <s v="Function"/>
    <n v="10240124.1"/>
    <n v="0"/>
    <n v="0"/>
    <n v="10387248.57"/>
    <n v="563757.78"/>
    <n v="3072513.9"/>
    <n v="-294248.94"/>
    <n v="181104.44"/>
    <n v="10534373.039999999"/>
    <n v="3543530.3"/>
    <n v="-20403.12"/>
    <n v="0"/>
    <n v="181104.44"/>
    <n v="0"/>
    <x v="20"/>
  </r>
  <r>
    <n v="-1"/>
    <n v="1"/>
    <s v="0001 -Florida Power &amp; Light Company"/>
    <n v="0"/>
    <n v="3"/>
    <x v="20"/>
    <n v="2009"/>
    <n v="188"/>
    <n v="2014"/>
    <s v="V2009 Q4"/>
    <n v="367"/>
    <s v="02. Steam"/>
    <s v="Function"/>
    <n v="55397.47"/>
    <n v="0"/>
    <n v="0"/>
    <n v="56108.480000000003"/>
    <n v="4275.67"/>
    <n v="18564.240000000002"/>
    <n v="-1422.01"/>
    <n v="509.87"/>
    <n v="56819.48"/>
    <n v="22410.51"/>
    <n v="-482.74"/>
    <n v="0"/>
    <n v="509.87"/>
    <n v="0"/>
    <x v="20"/>
  </r>
  <r>
    <n v="-1"/>
    <n v="1"/>
    <s v="0001 -Florida Power &amp; Light Company"/>
    <n v="0"/>
    <n v="3"/>
    <x v="20"/>
    <n v="2009"/>
    <n v="192"/>
    <n v="2014"/>
    <s v="V2009 Q4 - 50% Bonus"/>
    <n v="367"/>
    <s v="02. Steam"/>
    <s v="Function"/>
    <n v="11137529.82"/>
    <n v="0"/>
    <n v="0"/>
    <n v="11297065.810000001"/>
    <n v="626480.89"/>
    <n v="3206071.17"/>
    <n v="-319071.99"/>
    <n v="228812.65"/>
    <n v="11456601.810000001"/>
    <n v="3736203.48"/>
    <n v="6089.23"/>
    <n v="0"/>
    <n v="228812.65"/>
    <n v="0"/>
    <x v="20"/>
  </r>
  <r>
    <n v="-1"/>
    <n v="1"/>
    <s v="0001 -Florida Power &amp; Light Company"/>
    <n v="0"/>
    <n v="3"/>
    <x v="20"/>
    <n v="2010"/>
    <n v="124"/>
    <n v="2014"/>
    <s v="V2010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0"/>
    <n v="193"/>
    <n v="2014"/>
    <s v="V2010 Q1"/>
    <n v="367"/>
    <s v="02. Steam"/>
    <s v="Function"/>
    <n v="5337.62"/>
    <n v="0"/>
    <n v="0"/>
    <n v="5338.1"/>
    <n v="456.24"/>
    <n v="3725.12"/>
    <n v="-1474.02"/>
    <n v="0.48"/>
    <n v="5338.58"/>
    <n v="4181.08"/>
    <n v="-0.21"/>
    <n v="0"/>
    <n v="0.48"/>
    <n v="0"/>
    <x v="20"/>
  </r>
  <r>
    <n v="-1"/>
    <n v="1"/>
    <s v="0001 -Florida Power &amp; Light Company"/>
    <n v="0"/>
    <n v="3"/>
    <x v="20"/>
    <n v="2010"/>
    <n v="215"/>
    <n v="2014"/>
    <s v="V2010 Q1 - 50% Bonus"/>
    <n v="367"/>
    <s v="02. Steam"/>
    <s v="Function"/>
    <n v="7369774.7400000002"/>
    <n v="0"/>
    <n v="0"/>
    <n v="7380582.9199999999"/>
    <n v="412375.2"/>
    <n v="1973335.23"/>
    <n v="-25878.93"/>
    <n v="21454.17"/>
    <n v="7391391.0999999996"/>
    <n v="2379480.17"/>
    <n v="6068.08"/>
    <n v="0"/>
    <n v="21454.17"/>
    <n v="0"/>
    <x v="20"/>
  </r>
  <r>
    <n v="-1"/>
    <n v="1"/>
    <s v="0001 -Florida Power &amp; Light Company"/>
    <n v="0"/>
    <n v="3"/>
    <x v="20"/>
    <n v="2010"/>
    <n v="194"/>
    <n v="2014"/>
    <s v="V2010 Q2"/>
    <n v="367"/>
    <s v="02. Steam"/>
    <s v="Function"/>
    <n v="15902.46"/>
    <n v="0"/>
    <n v="0"/>
    <n v="15908.86"/>
    <n v="1272.52"/>
    <n v="9185.5"/>
    <n v="-993.28"/>
    <n v="3.44"/>
    <n v="15915.26"/>
    <n v="10454.52"/>
    <n v="-5.85"/>
    <n v="0"/>
    <n v="3.44"/>
    <n v="0"/>
    <x v="20"/>
  </r>
  <r>
    <n v="-1"/>
    <n v="1"/>
    <s v="0001 -Florida Power &amp; Light Company"/>
    <n v="0"/>
    <n v="3"/>
    <x v="20"/>
    <n v="2010"/>
    <n v="216"/>
    <n v="2014"/>
    <s v="V2010 Q2 - 50% Bonus"/>
    <n v="367"/>
    <s v="02. Steam"/>
    <s v="Function"/>
    <n v="56461591.420000002"/>
    <n v="0"/>
    <n v="0"/>
    <n v="56469827.100000001"/>
    <n v="3195155.17"/>
    <n v="13946447.66"/>
    <n v="-28058.89"/>
    <n v="8859.26"/>
    <n v="56478062.789999999"/>
    <n v="17137090.82"/>
    <n v="-3100.11"/>
    <n v="0"/>
    <n v="8859.26"/>
    <n v="0"/>
    <x v="20"/>
  </r>
  <r>
    <n v="-1"/>
    <n v="1"/>
    <s v="0001 -Florida Power &amp; Light Company"/>
    <n v="0"/>
    <n v="3"/>
    <x v="20"/>
    <n v="2010"/>
    <n v="195"/>
    <n v="2014"/>
    <s v="V2010 Q3"/>
    <n v="367"/>
    <s v="02. Steam"/>
    <s v="Function"/>
    <n v="-44525.17"/>
    <n v="0"/>
    <n v="0"/>
    <n v="-44522.87"/>
    <n v="-4222.63"/>
    <n v="-30623.56"/>
    <n v="-4.5999999999999996"/>
    <n v="1.7"/>
    <n v="-44520.57"/>
    <n v="-34847.379999999997"/>
    <n v="-1.71"/>
    <n v="0"/>
    <n v="1.7"/>
    <n v="0"/>
    <x v="20"/>
  </r>
  <r>
    <n v="-1"/>
    <n v="1"/>
    <s v="0001 -Florida Power &amp; Light Company"/>
    <n v="0"/>
    <n v="3"/>
    <x v="20"/>
    <n v="2010"/>
    <n v="225"/>
    <n v="2014"/>
    <s v="V2010 Q3 - 100% Bonus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0"/>
    <n v="217"/>
    <n v="2014"/>
    <s v="V2010 Q3 - 50% Bonus"/>
    <n v="367"/>
    <s v="02. Steam"/>
    <s v="Function"/>
    <n v="2821903.45"/>
    <n v="0"/>
    <n v="0"/>
    <n v="2821903.45"/>
    <n v="163638.71"/>
    <n v="686665.8"/>
    <n v="-117606.44"/>
    <n v="0"/>
    <n v="2821903.45"/>
    <n v="850304.51"/>
    <n v="0"/>
    <n v="0"/>
    <n v="0"/>
    <n v="0"/>
    <x v="20"/>
  </r>
  <r>
    <n v="-1"/>
    <n v="1"/>
    <s v="0001 -Florida Power &amp; Light Company"/>
    <n v="0"/>
    <n v="3"/>
    <x v="20"/>
    <n v="2010"/>
    <n v="196"/>
    <n v="2014"/>
    <s v="V2010 Q4"/>
    <n v="367"/>
    <s v="02. Steam"/>
    <s v="Function"/>
    <n v="9927.92"/>
    <n v="0"/>
    <n v="0"/>
    <n v="9933.1299999999992"/>
    <n v="851.07"/>
    <n v="4922.2700000000004"/>
    <n v="-1542"/>
    <n v="7.25"/>
    <n v="9938.35"/>
    <n v="5770.78"/>
    <n v="-0.62"/>
    <n v="0"/>
    <n v="7.25"/>
    <n v="0"/>
    <x v="20"/>
  </r>
  <r>
    <n v="-1"/>
    <n v="1"/>
    <s v="0001 -Florida Power &amp; Light Company"/>
    <n v="0"/>
    <n v="3"/>
    <x v="20"/>
    <n v="2010"/>
    <n v="224"/>
    <n v="2014"/>
    <s v="V2010 Q4 - 100% Bonus"/>
    <n v="367"/>
    <s v="02. Steam"/>
    <s v="Function"/>
    <n v="0"/>
    <n v="0"/>
    <n v="0"/>
    <n v="0"/>
    <n v="0"/>
    <n v="0"/>
    <n v="0"/>
    <n v="3867.18"/>
    <n v="0"/>
    <n v="0"/>
    <n v="3867.18"/>
    <n v="0"/>
    <n v="3867.18"/>
    <n v="0"/>
    <x v="20"/>
  </r>
  <r>
    <n v="-1"/>
    <n v="1"/>
    <s v="0001 -Florida Power &amp; Light Company"/>
    <n v="0"/>
    <n v="3"/>
    <x v="20"/>
    <n v="2010"/>
    <n v="218"/>
    <n v="2014"/>
    <s v="V2010 Q4 - 50% Bonus"/>
    <n v="367"/>
    <s v="02. Steam"/>
    <s v="Function"/>
    <n v="2444717.89"/>
    <n v="0"/>
    <n v="0"/>
    <n v="2448226.29"/>
    <n v="147505.85999999999"/>
    <n v="566440.05000000005"/>
    <n v="-7929.54"/>
    <n v="9745.31"/>
    <n v="2451734.69"/>
    <n v="712224.2"/>
    <n v="4450.22"/>
    <n v="0"/>
    <n v="9745.31"/>
    <n v="0"/>
    <x v="20"/>
  </r>
  <r>
    <n v="-1"/>
    <n v="1"/>
    <s v="0001 -Florida Power &amp; Light Company"/>
    <n v="0"/>
    <n v="3"/>
    <x v="20"/>
    <n v="2011"/>
    <n v="125"/>
    <n v="2014"/>
    <s v="V2011"/>
    <n v="367"/>
    <s v="02. Steam"/>
    <s v="Function"/>
    <n v="1508936.88"/>
    <n v="0"/>
    <n v="0"/>
    <n v="1136330.48"/>
    <n v="111715.43"/>
    <n v="385886.69"/>
    <n v="-32770.980000000003"/>
    <n v="20406.64"/>
    <n v="1531513.55"/>
    <n v="492920.99"/>
    <n v="2511.1"/>
    <n v="0"/>
    <n v="20406.64"/>
    <n v="0"/>
    <x v="20"/>
  </r>
  <r>
    <n v="-1"/>
    <n v="1"/>
    <s v="0001 -Florida Power &amp; Light Company"/>
    <n v="0"/>
    <n v="3"/>
    <x v="20"/>
    <n v="2011"/>
    <n v="233"/>
    <n v="2014"/>
    <s v="V2011 - 100% Bonus"/>
    <n v="367"/>
    <s v="02. Steam"/>
    <s v="Function"/>
    <n v="0"/>
    <n v="0"/>
    <n v="0"/>
    <n v="0"/>
    <n v="0"/>
    <n v="0"/>
    <n v="0"/>
    <n v="47443.21"/>
    <n v="0"/>
    <n v="0"/>
    <n v="47443.21"/>
    <n v="0"/>
    <n v="47443.21"/>
    <n v="0"/>
    <x v="20"/>
  </r>
  <r>
    <n v="-1"/>
    <n v="1"/>
    <s v="0001 -Florida Power &amp; Light Company"/>
    <n v="0"/>
    <n v="3"/>
    <x v="20"/>
    <n v="2011"/>
    <n v="234"/>
    <n v="2014"/>
    <s v="V2011 - 50% Bonus"/>
    <n v="367"/>
    <s v="02. Steam"/>
    <s v="Function"/>
    <n v="2562856.5"/>
    <n v="0"/>
    <n v="0"/>
    <n v="2117068.31"/>
    <n v="158780.12"/>
    <n v="455010.67"/>
    <n v="-21890.400000000001"/>
    <n v="28342.73"/>
    <n v="2578534.84"/>
    <n v="610539.99"/>
    <n v="15915.2"/>
    <n v="0"/>
    <n v="28342.73"/>
    <n v="0"/>
    <x v="20"/>
  </r>
  <r>
    <n v="-1"/>
    <n v="1"/>
    <s v="0001 -Florida Power &amp; Light Company"/>
    <n v="0"/>
    <n v="3"/>
    <x v="20"/>
    <n v="2012"/>
    <n v="126"/>
    <n v="2014"/>
    <s v="V201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2"/>
    <n v="240"/>
    <n v="2014"/>
    <s v="V2012 Q1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2"/>
    <n v="248"/>
    <n v="2014"/>
    <s v="V2012 Q1 - 50% Bonus"/>
    <n v="367"/>
    <s v="02. Steam"/>
    <s v="Function"/>
    <n v="3911682.61"/>
    <n v="0"/>
    <n v="0"/>
    <n v="3913229.41"/>
    <n v="288250.14"/>
    <n v="653219.6"/>
    <n v="-3093.6"/>
    <n v="2427.41"/>
    <n v="3914776.21"/>
    <n v="940949.64"/>
    <n v="-146.09"/>
    <n v="0"/>
    <n v="2427.41"/>
    <n v="0"/>
    <x v="20"/>
  </r>
  <r>
    <n v="-1"/>
    <n v="1"/>
    <s v="0001 -Florida Power &amp; Light Company"/>
    <n v="0"/>
    <n v="3"/>
    <x v="20"/>
    <n v="2012"/>
    <n v="242"/>
    <n v="2014"/>
    <s v="V2012 Q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2"/>
    <n v="243"/>
    <n v="2014"/>
    <s v="V2012 Q2 - 100% Bonus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2"/>
    <n v="249"/>
    <n v="2014"/>
    <s v="V2012 Q2 - 50% Bonus"/>
    <n v="367"/>
    <s v="02. Steam"/>
    <s v="Function"/>
    <n v="73239303.459999993"/>
    <n v="0"/>
    <n v="0"/>
    <n v="73239303.459999993"/>
    <n v="4846628.04"/>
    <n v="8677693.5299999993"/>
    <n v="-161496.18"/>
    <n v="0"/>
    <n v="73239303.459999993"/>
    <n v="13524321.57"/>
    <n v="0"/>
    <n v="0"/>
    <n v="0"/>
    <n v="0"/>
    <x v="20"/>
  </r>
  <r>
    <n v="-1"/>
    <n v="1"/>
    <s v="0001 -Florida Power &amp; Light Company"/>
    <n v="0"/>
    <n v="3"/>
    <x v="20"/>
    <n v="2012"/>
    <n v="244"/>
    <n v="2014"/>
    <s v="V2012 Q3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2"/>
    <n v="245"/>
    <n v="2014"/>
    <s v="V2012 Q3 - 100% Bonus"/>
    <n v="367"/>
    <s v="02. Steam"/>
    <s v="Function"/>
    <n v="0"/>
    <n v="0"/>
    <n v="0"/>
    <n v="0"/>
    <n v="0"/>
    <n v="0"/>
    <n v="0"/>
    <n v="2965.52"/>
    <n v="0"/>
    <n v="0"/>
    <n v="2965.52"/>
    <n v="0"/>
    <n v="2965.52"/>
    <n v="0"/>
    <x v="20"/>
  </r>
  <r>
    <n v="-1"/>
    <n v="1"/>
    <s v="0001 -Florida Power &amp; Light Company"/>
    <n v="0"/>
    <n v="3"/>
    <x v="20"/>
    <n v="2012"/>
    <n v="250"/>
    <n v="2014"/>
    <s v="V2012 Q3 - 50% Bonus"/>
    <n v="367"/>
    <s v="02. Steam"/>
    <s v="Function"/>
    <n v="123551569.54000001"/>
    <n v="0"/>
    <n v="0"/>
    <n v="123605466.56999999"/>
    <n v="8340322.3499999996"/>
    <n v="12503292.59"/>
    <n v="-107794.07"/>
    <n v="49812.74"/>
    <n v="123659363.61"/>
    <n v="20829091.850000001"/>
    <n v="-43458.239999999998"/>
    <n v="0"/>
    <n v="49812.74"/>
    <n v="0"/>
    <x v="20"/>
  </r>
  <r>
    <n v="-1"/>
    <n v="1"/>
    <s v="0001 -Florida Power &amp; Light Company"/>
    <n v="0"/>
    <n v="3"/>
    <x v="20"/>
    <n v="2012"/>
    <n v="246"/>
    <n v="2014"/>
    <s v="V2012 Q4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2"/>
    <n v="247"/>
    <n v="2014"/>
    <s v="V2012 Q4 - 100% Bonus"/>
    <n v="367"/>
    <s v="02. Steam"/>
    <s v="Function"/>
    <n v="0"/>
    <n v="0"/>
    <n v="0"/>
    <n v="0"/>
    <n v="0"/>
    <n v="0"/>
    <n v="0"/>
    <n v="128.02000000000001"/>
    <n v="0"/>
    <n v="0"/>
    <n v="128.02000000000001"/>
    <n v="0"/>
    <n v="128.02000000000001"/>
    <n v="0"/>
    <x v="20"/>
  </r>
  <r>
    <n v="-1"/>
    <n v="1"/>
    <s v="0001 -Florida Power &amp; Light Company"/>
    <n v="0"/>
    <n v="3"/>
    <x v="20"/>
    <n v="2012"/>
    <n v="251"/>
    <n v="2014"/>
    <s v="V2012 Q4 - 50% Bonus"/>
    <n v="367"/>
    <s v="02. Steam"/>
    <s v="Function"/>
    <n v="2424915.13"/>
    <n v="0"/>
    <n v="0"/>
    <n v="2425941"/>
    <n v="177524.5"/>
    <n v="220351.54"/>
    <n v="-2051.7399999999998"/>
    <n v="3266.43"/>
    <n v="2426966.87"/>
    <n v="397633.85"/>
    <n v="1456.88"/>
    <n v="0"/>
    <n v="3266.43"/>
    <n v="0"/>
    <x v="20"/>
  </r>
  <r>
    <n v="-1"/>
    <n v="1"/>
    <s v="0001 -Florida Power &amp; Light Company"/>
    <n v="0"/>
    <n v="3"/>
    <x v="20"/>
    <n v="2013"/>
    <n v="127"/>
    <n v="2014"/>
    <s v="V2013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3"/>
    <n v="231"/>
    <n v="2014"/>
    <s v="V2013 - 50% Bonus"/>
    <n v="367"/>
    <s v="02. Steam"/>
    <s v="Function"/>
    <n v="38145121.140000001"/>
    <n v="0"/>
    <n v="0"/>
    <n v="36466436.299999997"/>
    <n v="3181618.63"/>
    <n v="1695058.74"/>
    <n v="-762566.39"/>
    <n v="16222.64"/>
    <n v="38176685.289999999"/>
    <n v="4874354.4400000004"/>
    <n v="-13018.59"/>
    <n v="0"/>
    <n v="16222.64"/>
    <n v="0"/>
    <x v="20"/>
  </r>
  <r>
    <n v="-1"/>
    <n v="1"/>
    <s v="0001 -Florida Power &amp; Light Company"/>
    <n v="0"/>
    <n v="3"/>
    <x v="20"/>
    <n v="2014"/>
    <n v="128"/>
    <n v="2014"/>
    <s v="V2014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4"/>
    <n v="363"/>
    <n v="2014"/>
    <s v="V2014 - 50% Bonus"/>
    <n v="367"/>
    <s v="02. Steam"/>
    <s v="Function"/>
    <n v="80366188.719999999"/>
    <n v="80366188.760000005"/>
    <n v="0"/>
    <n v="80366188.760000005"/>
    <n v="83458591.859999999"/>
    <n v="0"/>
    <n v="80366188.760000005"/>
    <n v="0"/>
    <n v="0"/>
    <n v="3092403.13"/>
    <n v="0"/>
    <n v="0"/>
    <n v="0"/>
    <n v="0"/>
    <x v="20"/>
  </r>
  <r>
    <n v="-1"/>
    <n v="1"/>
    <s v="0001 -Florida Power &amp; Light Company"/>
    <n v="0"/>
    <n v="3"/>
    <x v="20"/>
    <n v="2014"/>
    <n v="601"/>
    <n v="2014"/>
    <s v="V2014 EXP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1972"/>
    <n v="4"/>
    <n v="2014"/>
    <s v="V1972"/>
    <n v="367"/>
    <s v="03. Nuclear"/>
    <s v="Function"/>
    <n v="94817239"/>
    <n v="0"/>
    <n v="0"/>
    <n v="0"/>
    <n v="0"/>
    <n v="94817239"/>
    <n v="-580346.53"/>
    <n v="214770.78"/>
    <n v="94817239"/>
    <n v="94817239"/>
    <n v="214770.78"/>
    <n v="0"/>
    <n v="214770.78"/>
    <n v="0"/>
    <x v="20"/>
  </r>
  <r>
    <n v="-1"/>
    <n v="1"/>
    <s v="0001 -Florida Power &amp; Light Company"/>
    <n v="0"/>
    <n v="3"/>
    <x v="20"/>
    <n v="1973"/>
    <n v="5"/>
    <n v="2014"/>
    <s v="V1973"/>
    <n v="367"/>
    <s v="03. Nuclear"/>
    <s v="Function"/>
    <n v="97066585"/>
    <n v="0"/>
    <n v="0"/>
    <n v="0"/>
    <n v="0"/>
    <n v="97066585"/>
    <n v="-140339.01999999999"/>
    <n v="0"/>
    <n v="97066585"/>
    <n v="97066585"/>
    <n v="0"/>
    <n v="0"/>
    <n v="0"/>
    <n v="0"/>
    <x v="20"/>
  </r>
  <r>
    <n v="-1"/>
    <n v="1"/>
    <s v="0001 -Florida Power &amp; Light Company"/>
    <n v="0"/>
    <n v="3"/>
    <x v="20"/>
    <n v="1974"/>
    <n v="6"/>
    <n v="2014"/>
    <s v="V1974"/>
    <n v="367"/>
    <s v="03. Nuclear"/>
    <s v="Function"/>
    <n v="2520588"/>
    <n v="0"/>
    <n v="0"/>
    <n v="0"/>
    <n v="0"/>
    <n v="2520588"/>
    <n v="0"/>
    <n v="0"/>
    <n v="2520588"/>
    <n v="2520588"/>
    <n v="0"/>
    <n v="0"/>
    <n v="0"/>
    <n v="0"/>
    <x v="20"/>
  </r>
  <r>
    <n v="-1"/>
    <n v="1"/>
    <s v="0001 -Florida Power &amp; Light Company"/>
    <n v="0"/>
    <n v="3"/>
    <x v="20"/>
    <n v="1975"/>
    <n v="7"/>
    <n v="2014"/>
    <s v="V1975"/>
    <n v="367"/>
    <s v="03. Nuclear"/>
    <s v="Function"/>
    <n v="7494738"/>
    <n v="0"/>
    <n v="0"/>
    <n v="7494738"/>
    <n v="0"/>
    <n v="7494738"/>
    <n v="-20948.84"/>
    <n v="13561.23"/>
    <n v="7494738"/>
    <n v="7494738"/>
    <n v="13561.23"/>
    <n v="0"/>
    <n v="13561.23"/>
    <n v="0"/>
    <x v="20"/>
  </r>
  <r>
    <n v="-1"/>
    <n v="1"/>
    <s v="0001 -Florida Power &amp; Light Company"/>
    <n v="0"/>
    <n v="3"/>
    <x v="20"/>
    <n v="1976"/>
    <n v="8"/>
    <n v="2014"/>
    <s v="V1976"/>
    <n v="367"/>
    <s v="03. Nuclear"/>
    <s v="Function"/>
    <n v="375137509"/>
    <n v="0"/>
    <n v="0"/>
    <n v="375137509"/>
    <n v="0"/>
    <n v="375137509"/>
    <n v="-1281834.79"/>
    <n v="0"/>
    <n v="375137509"/>
    <n v="375137509"/>
    <n v="0"/>
    <n v="0"/>
    <n v="0"/>
    <n v="0"/>
    <x v="20"/>
  </r>
  <r>
    <n v="-1"/>
    <n v="1"/>
    <s v="0001 -Florida Power &amp; Light Company"/>
    <n v="0"/>
    <n v="3"/>
    <x v="20"/>
    <n v="1977"/>
    <n v="10"/>
    <n v="2014"/>
    <s v="V1977"/>
    <n v="367"/>
    <s v="03. Nuclear"/>
    <s v="Function"/>
    <n v="24292961"/>
    <n v="0"/>
    <n v="0"/>
    <n v="24292961"/>
    <n v="0"/>
    <n v="24292961"/>
    <n v="0"/>
    <n v="0"/>
    <n v="24292961"/>
    <n v="24292961"/>
    <n v="0"/>
    <n v="0"/>
    <n v="0"/>
    <n v="0"/>
    <x v="20"/>
  </r>
  <r>
    <n v="-1"/>
    <n v="1"/>
    <s v="0001 -Florida Power &amp; Light Company"/>
    <n v="0"/>
    <n v="3"/>
    <x v="20"/>
    <n v="1977"/>
    <n v="9"/>
    <n v="2014"/>
    <s v="V1977SV"/>
    <n v="367"/>
    <s v="03. Nuclear"/>
    <s v="Function"/>
    <n v="6104920"/>
    <n v="0"/>
    <n v="0"/>
    <n v="6104920"/>
    <n v="0"/>
    <n v="6104920"/>
    <n v="0"/>
    <n v="0"/>
    <n v="6104920"/>
    <n v="6104920"/>
    <n v="0"/>
    <n v="0"/>
    <n v="0"/>
    <n v="0"/>
    <x v="20"/>
  </r>
  <r>
    <n v="-1"/>
    <n v="1"/>
    <s v="0001 -Florida Power &amp; Light Company"/>
    <n v="0"/>
    <n v="3"/>
    <x v="20"/>
    <n v="1978"/>
    <n v="12"/>
    <n v="2014"/>
    <s v="V1978"/>
    <n v="367"/>
    <s v="03. Nuclear"/>
    <s v="Function"/>
    <n v="13248822"/>
    <n v="0"/>
    <n v="0"/>
    <n v="13248822"/>
    <n v="0"/>
    <n v="13248822"/>
    <n v="0"/>
    <n v="0"/>
    <n v="13248822"/>
    <n v="13248822"/>
    <n v="0"/>
    <n v="0"/>
    <n v="0"/>
    <n v="0"/>
    <x v="20"/>
  </r>
  <r>
    <n v="-1"/>
    <n v="1"/>
    <s v="0001 -Florida Power &amp; Light Company"/>
    <n v="0"/>
    <n v="3"/>
    <x v="20"/>
    <n v="1978"/>
    <n v="11"/>
    <n v="2014"/>
    <s v="V1978SV"/>
    <n v="367"/>
    <s v="03. Nuclear"/>
    <s v="Function"/>
    <n v="22831486"/>
    <n v="0"/>
    <n v="0"/>
    <n v="22831486"/>
    <n v="0"/>
    <n v="22831486"/>
    <n v="0"/>
    <n v="0"/>
    <n v="22831486"/>
    <n v="22831486"/>
    <n v="0"/>
    <n v="0"/>
    <n v="0"/>
    <n v="0"/>
    <x v="20"/>
  </r>
  <r>
    <n v="-1"/>
    <n v="1"/>
    <s v="0001 -Florida Power &amp; Light Company"/>
    <n v="0"/>
    <n v="3"/>
    <x v="20"/>
    <n v="1979"/>
    <n v="13"/>
    <n v="2014"/>
    <s v="V1979"/>
    <n v="367"/>
    <s v="03. Nuclear"/>
    <s v="Function"/>
    <n v="15477023"/>
    <n v="0"/>
    <n v="0"/>
    <n v="15477023"/>
    <n v="0"/>
    <n v="15477023"/>
    <n v="-70.14"/>
    <n v="51.61"/>
    <n v="15477023"/>
    <n v="15477023"/>
    <n v="51.61"/>
    <n v="0"/>
    <n v="51.61"/>
    <n v="0"/>
    <x v="20"/>
  </r>
  <r>
    <n v="-1"/>
    <n v="1"/>
    <s v="0001 -Florida Power &amp; Light Company"/>
    <n v="0"/>
    <n v="3"/>
    <x v="20"/>
    <n v="1980"/>
    <n v="14"/>
    <n v="2014"/>
    <s v="V1980"/>
    <n v="367"/>
    <s v="03. Nuclear"/>
    <s v="Function"/>
    <n v="12592219"/>
    <n v="0"/>
    <n v="0"/>
    <n v="12483155"/>
    <n v="0"/>
    <n v="12592219"/>
    <n v="0"/>
    <n v="0"/>
    <n v="12592219"/>
    <n v="12592219"/>
    <n v="0"/>
    <n v="0"/>
    <n v="0"/>
    <n v="0"/>
    <x v="20"/>
  </r>
  <r>
    <n v="-1"/>
    <n v="1"/>
    <s v="0001 -Florida Power &amp; Light Company"/>
    <n v="0"/>
    <n v="3"/>
    <x v="20"/>
    <n v="1981"/>
    <n v="15"/>
    <n v="2014"/>
    <s v="V1981"/>
    <n v="367"/>
    <s v="03. Nuclear"/>
    <s v="Function"/>
    <n v="16577716.98"/>
    <n v="0"/>
    <n v="0"/>
    <n v="16577716.98"/>
    <n v="0"/>
    <n v="16577716.98"/>
    <n v="-43167.54"/>
    <n v="0"/>
    <n v="16577716.98"/>
    <n v="16577716.98"/>
    <n v="0"/>
    <n v="0"/>
    <n v="0"/>
    <n v="0"/>
    <x v="20"/>
  </r>
  <r>
    <n v="-1"/>
    <n v="1"/>
    <s v="0001 -Florida Power &amp; Light Company"/>
    <n v="0"/>
    <n v="3"/>
    <x v="20"/>
    <n v="1982"/>
    <n v="16"/>
    <n v="2014"/>
    <s v="V1982"/>
    <n v="367"/>
    <s v="03. Nuclear"/>
    <s v="Function"/>
    <n v="114990647.88"/>
    <n v="0"/>
    <n v="0"/>
    <n v="114990647.88"/>
    <n v="0"/>
    <n v="114990647.88"/>
    <n v="-552815.02"/>
    <n v="0"/>
    <n v="114990647.88"/>
    <n v="114990647.88"/>
    <n v="0"/>
    <n v="0"/>
    <n v="0"/>
    <n v="0"/>
    <x v="20"/>
  </r>
  <r>
    <n v="-1"/>
    <n v="1"/>
    <s v="0001 -Florida Power &amp; Light Company"/>
    <n v="0"/>
    <n v="3"/>
    <x v="20"/>
    <n v="1983"/>
    <n v="17"/>
    <n v="2014"/>
    <s v="V1983"/>
    <n v="367"/>
    <s v="03. Nuclear"/>
    <s v="Function"/>
    <n v="921807170.99000001"/>
    <n v="0"/>
    <n v="0"/>
    <n v="921807170.99000001"/>
    <n v="0"/>
    <n v="924900946.55999994"/>
    <n v="-4406744.5199999996"/>
    <n v="2415762.67"/>
    <n v="924900946.55999994"/>
    <n v="921807170.99000001"/>
    <n v="2415762.67"/>
    <n v="0"/>
    <n v="2415762.67"/>
    <n v="0"/>
    <x v="20"/>
  </r>
  <r>
    <n v="-1"/>
    <n v="1"/>
    <s v="0001 -Florida Power &amp; Light Company"/>
    <n v="0"/>
    <n v="3"/>
    <x v="20"/>
    <n v="1984"/>
    <n v="18"/>
    <n v="2014"/>
    <s v="V1984"/>
    <n v="367"/>
    <s v="03. Nuclear"/>
    <s v="Function"/>
    <n v="104485014.56"/>
    <n v="0"/>
    <n v="0"/>
    <n v="104485014.56"/>
    <n v="0"/>
    <n v="105008217.69"/>
    <n v="-529491.61"/>
    <n v="350546.67"/>
    <n v="105008217.69"/>
    <n v="104485014.56"/>
    <n v="350546.67"/>
    <n v="0"/>
    <n v="350546.67"/>
    <n v="0"/>
    <x v="20"/>
  </r>
  <r>
    <n v="-1"/>
    <n v="1"/>
    <s v="0001 -Florida Power &amp; Light Company"/>
    <n v="0"/>
    <n v="3"/>
    <x v="20"/>
    <n v="1985"/>
    <n v="19"/>
    <n v="2014"/>
    <s v="V1985"/>
    <n v="367"/>
    <s v="03. Nuclear"/>
    <s v="Function"/>
    <n v="64265030.439999998"/>
    <n v="0"/>
    <n v="0"/>
    <n v="64265030.439999998"/>
    <n v="0"/>
    <n v="64876651.460000001"/>
    <n v="-611621.02"/>
    <n v="412573.42"/>
    <n v="64876651.460000001"/>
    <n v="64265030.439999998"/>
    <n v="412573.42"/>
    <n v="0"/>
    <n v="412573.42"/>
    <n v="0"/>
    <x v="20"/>
  </r>
  <r>
    <n v="-1"/>
    <n v="1"/>
    <s v="0001 -Florida Power &amp; Light Company"/>
    <n v="0"/>
    <n v="3"/>
    <x v="20"/>
    <n v="1986"/>
    <n v="20"/>
    <n v="2014"/>
    <s v="V1986"/>
    <n v="367"/>
    <s v="03. Nuclear"/>
    <s v="Function"/>
    <n v="87386546.569999993"/>
    <n v="0"/>
    <n v="0"/>
    <n v="87386546.569999993"/>
    <n v="0"/>
    <n v="87496089.569999993"/>
    <n v="-109543"/>
    <n v="0"/>
    <n v="87496089.569999993"/>
    <n v="87386546.569999993"/>
    <n v="0"/>
    <n v="0"/>
    <n v="0"/>
    <n v="0"/>
    <x v="20"/>
  </r>
  <r>
    <n v="-1"/>
    <n v="1"/>
    <s v="0001 -Florida Power &amp; Light Company"/>
    <n v="0"/>
    <n v="3"/>
    <x v="20"/>
    <n v="1987"/>
    <n v="22"/>
    <n v="2014"/>
    <s v="V1987"/>
    <n v="367"/>
    <s v="03. Nuclear"/>
    <s v="Function"/>
    <n v="38428716.770000003"/>
    <n v="0"/>
    <n v="0"/>
    <n v="0"/>
    <n v="0"/>
    <n v="38997688.090000004"/>
    <n v="-656157.87"/>
    <n v="378578.3"/>
    <n v="38997688.090000004"/>
    <n v="38428716.770000003"/>
    <n v="378578.3"/>
    <n v="0"/>
    <n v="378578.3"/>
    <n v="0"/>
    <x v="20"/>
  </r>
  <r>
    <n v="-1"/>
    <n v="1"/>
    <s v="0001 -Florida Power &amp; Light Company"/>
    <n v="0"/>
    <n v="3"/>
    <x v="20"/>
    <n v="1987"/>
    <n v="21"/>
    <n v="2014"/>
    <s v="V1987A"/>
    <n v="367"/>
    <s v="03. Nuclear"/>
    <s v="Function"/>
    <n v="82651030.989999995"/>
    <n v="0"/>
    <n v="0"/>
    <n v="82651030.989999995"/>
    <n v="0"/>
    <n v="82795758.870000005"/>
    <n v="-144727.88"/>
    <n v="117391.29"/>
    <n v="82795758.870000005"/>
    <n v="82651030.989999995"/>
    <n v="117391.29"/>
    <n v="0"/>
    <n v="117391.29"/>
    <n v="0"/>
    <x v="20"/>
  </r>
  <r>
    <n v="-1"/>
    <n v="1"/>
    <s v="0001 -Florida Power &amp; Light Company"/>
    <n v="0"/>
    <n v="3"/>
    <x v="20"/>
    <n v="1988"/>
    <n v="24"/>
    <n v="2014"/>
    <s v="V1988"/>
    <n v="367"/>
    <s v="03. Nuclear"/>
    <s v="Function"/>
    <n v="15816081.380000001"/>
    <n v="0"/>
    <n v="0"/>
    <n v="0"/>
    <n v="0"/>
    <n v="15909873.199999999"/>
    <n v="-253539.37"/>
    <n v="63140.17"/>
    <n v="15909873.199999999"/>
    <n v="15816081.380000001"/>
    <n v="63140.17"/>
    <n v="0"/>
    <n v="63140.17"/>
    <n v="0"/>
    <x v="20"/>
  </r>
  <r>
    <n v="-1"/>
    <n v="1"/>
    <s v="0001 -Florida Power &amp; Light Company"/>
    <n v="0"/>
    <n v="3"/>
    <x v="20"/>
    <n v="1988"/>
    <n v="23"/>
    <n v="2014"/>
    <s v="V1988A"/>
    <n v="367"/>
    <s v="03. Nuclear"/>
    <s v="Function"/>
    <n v="29112768.530000001"/>
    <n v="0"/>
    <n v="0"/>
    <n v="29112768.530000001"/>
    <n v="0"/>
    <n v="29112807.27"/>
    <n v="-38.74"/>
    <n v="34.700000000000003"/>
    <n v="29112807.27"/>
    <n v="29112768.530000001"/>
    <n v="34.700000000000003"/>
    <n v="0"/>
    <n v="34.700000000000003"/>
    <n v="0"/>
    <x v="20"/>
  </r>
  <r>
    <n v="-1"/>
    <n v="1"/>
    <s v="0001 -Florida Power &amp; Light Company"/>
    <n v="0"/>
    <n v="3"/>
    <x v="20"/>
    <n v="1989"/>
    <n v="26"/>
    <n v="2014"/>
    <s v="V1989"/>
    <n v="367"/>
    <s v="03. Nuclear"/>
    <s v="Function"/>
    <n v="22051746.25"/>
    <n v="0"/>
    <n v="0"/>
    <n v="0"/>
    <n v="0"/>
    <n v="22087886.710000001"/>
    <n v="-36234.980000000003"/>
    <n v="31069.88"/>
    <n v="22087886.710000001"/>
    <n v="22051746.25"/>
    <n v="31069.88"/>
    <n v="0"/>
    <n v="31069.88"/>
    <n v="0"/>
    <x v="20"/>
  </r>
  <r>
    <n v="-1"/>
    <n v="1"/>
    <s v="0001 -Florida Power &amp; Light Company"/>
    <n v="0"/>
    <n v="3"/>
    <x v="20"/>
    <n v="1989"/>
    <n v="25"/>
    <n v="2014"/>
    <s v="V1989A"/>
    <n v="367"/>
    <s v="03. Nuclear"/>
    <s v="Function"/>
    <n v="36060404.159999996"/>
    <n v="0"/>
    <n v="0"/>
    <n v="36060404.159999996"/>
    <n v="0"/>
    <n v="36120915.049999997"/>
    <n v="-60510.89"/>
    <n v="46292.79"/>
    <n v="36120915.049999997"/>
    <n v="36060404.159999996"/>
    <n v="46292.79"/>
    <n v="0"/>
    <n v="46292.79"/>
    <n v="0"/>
    <x v="20"/>
  </r>
  <r>
    <n v="-1"/>
    <n v="1"/>
    <s v="0001 -Florida Power &amp; Light Company"/>
    <n v="0"/>
    <n v="3"/>
    <x v="20"/>
    <n v="1990"/>
    <n v="28"/>
    <n v="2014"/>
    <s v="V1990"/>
    <n v="367"/>
    <s v="03. Nuclear"/>
    <s v="Function"/>
    <n v="32078459.390000001"/>
    <n v="0"/>
    <n v="0"/>
    <n v="0"/>
    <n v="0"/>
    <n v="32473962.18"/>
    <n v="-1022911.04"/>
    <n v="331042.88"/>
    <n v="32473962.18"/>
    <n v="32078459.390000001"/>
    <n v="331042.88"/>
    <n v="0"/>
    <n v="331042.88"/>
    <n v="0"/>
    <x v="20"/>
  </r>
  <r>
    <n v="-1"/>
    <n v="1"/>
    <s v="0001 -Florida Power &amp; Light Company"/>
    <n v="0"/>
    <n v="3"/>
    <x v="20"/>
    <n v="1990"/>
    <n v="27"/>
    <n v="2014"/>
    <s v="V1990A"/>
    <n v="367"/>
    <s v="03. Nuclear"/>
    <s v="Function"/>
    <n v="709864.84"/>
    <n v="0"/>
    <n v="0"/>
    <n v="709864.84"/>
    <n v="0"/>
    <n v="734322.62"/>
    <n v="-24457.78"/>
    <n v="23889.85"/>
    <n v="734322.62"/>
    <n v="709864.84"/>
    <n v="23889.85"/>
    <n v="0"/>
    <n v="23889.85"/>
    <n v="0"/>
    <x v="20"/>
  </r>
  <r>
    <n v="-1"/>
    <n v="1"/>
    <s v="0001 -Florida Power &amp; Light Company"/>
    <n v="0"/>
    <n v="3"/>
    <x v="20"/>
    <n v="1991"/>
    <n v="29"/>
    <n v="2014"/>
    <s v="V1991"/>
    <n v="367"/>
    <s v="03. Nuclear"/>
    <s v="Function"/>
    <n v="226514351.74000001"/>
    <n v="0"/>
    <n v="0"/>
    <n v="13013780.58"/>
    <n v="464778.06"/>
    <n v="223958076.52000001"/>
    <n v="0"/>
    <n v="0"/>
    <n v="226514351.74000001"/>
    <n v="224422854.58000001"/>
    <n v="0"/>
    <n v="0"/>
    <n v="0"/>
    <n v="0"/>
    <x v="20"/>
  </r>
  <r>
    <n v="-1"/>
    <n v="1"/>
    <s v="0001 -Florida Power &amp; Light Company"/>
    <n v="0"/>
    <n v="3"/>
    <x v="20"/>
    <n v="1992"/>
    <n v="30"/>
    <n v="2014"/>
    <s v="V1992"/>
    <n v="367"/>
    <s v="03. Nuclear"/>
    <s v="Function"/>
    <n v="19367161.800000001"/>
    <n v="0"/>
    <n v="0"/>
    <n v="0"/>
    <n v="0"/>
    <n v="19430379.379999999"/>
    <n v="-551991.69999999995"/>
    <n v="60594.38"/>
    <n v="19430379.379999999"/>
    <n v="19367161.800000001"/>
    <n v="60594.38"/>
    <n v="0"/>
    <n v="60594.38"/>
    <n v="0"/>
    <x v="20"/>
  </r>
  <r>
    <n v="-1"/>
    <n v="1"/>
    <s v="0001 -Florida Power &amp; Light Company"/>
    <n v="0"/>
    <n v="3"/>
    <x v="20"/>
    <n v="1993"/>
    <n v="31"/>
    <n v="2014"/>
    <s v="V1993"/>
    <n v="367"/>
    <s v="03. Nuclear"/>
    <s v="Function"/>
    <n v="43035194.149999999"/>
    <n v="0"/>
    <n v="0"/>
    <n v="31631184"/>
    <n v="0"/>
    <n v="43505600.079999998"/>
    <n v="-590766.94999999995"/>
    <n v="440311.03999999998"/>
    <n v="43505600.079999998"/>
    <n v="43035194.149999999"/>
    <n v="440311.03999999998"/>
    <n v="0"/>
    <n v="440311.03999999998"/>
    <n v="0"/>
    <x v="20"/>
  </r>
  <r>
    <n v="-1"/>
    <n v="1"/>
    <s v="0001 -Florida Power &amp; Light Company"/>
    <n v="0"/>
    <n v="3"/>
    <x v="20"/>
    <n v="1994"/>
    <n v="32"/>
    <n v="2014"/>
    <s v="V1994"/>
    <n v="367"/>
    <s v="03. Nuclear"/>
    <s v="Function"/>
    <n v="41365734.450000003"/>
    <n v="0"/>
    <n v="0"/>
    <n v="27901111.5"/>
    <n v="0"/>
    <n v="41365734.450000003"/>
    <n v="-373800.55"/>
    <n v="0"/>
    <n v="41365734.450000003"/>
    <n v="41365734.450000003"/>
    <n v="0"/>
    <n v="0"/>
    <n v="0"/>
    <n v="0"/>
    <x v="20"/>
  </r>
  <r>
    <n v="-1"/>
    <n v="1"/>
    <s v="0001 -Florida Power &amp; Light Company"/>
    <n v="0"/>
    <n v="3"/>
    <x v="20"/>
    <n v="1995"/>
    <n v="33"/>
    <n v="2014"/>
    <s v="V1995"/>
    <n v="367"/>
    <s v="03. Nuclear"/>
    <s v="Function"/>
    <n v="28926773.48"/>
    <n v="0"/>
    <n v="0"/>
    <n v="18617884.5"/>
    <n v="0"/>
    <n v="29050502.690000001"/>
    <n v="-206339.73"/>
    <n v="94124.17"/>
    <n v="29050502.690000001"/>
    <n v="28926773.48"/>
    <n v="94124.17"/>
    <n v="0"/>
    <n v="94124.17"/>
    <n v="0"/>
    <x v="20"/>
  </r>
  <r>
    <n v="-1"/>
    <n v="1"/>
    <s v="0001 -Florida Power &amp; Light Company"/>
    <n v="0"/>
    <n v="3"/>
    <x v="20"/>
    <n v="1996"/>
    <n v="34"/>
    <n v="2014"/>
    <s v="V1996"/>
    <n v="367"/>
    <s v="03. Nuclear"/>
    <s v="Function"/>
    <n v="22633672.91"/>
    <n v="0"/>
    <n v="0"/>
    <n v="8348528.25"/>
    <n v="0"/>
    <n v="22910796.57"/>
    <n v="-283158.58"/>
    <n v="191583.04"/>
    <n v="22910796.57"/>
    <n v="22633672.91"/>
    <n v="191583.04"/>
    <n v="0"/>
    <n v="191583.04"/>
    <n v="0"/>
    <x v="20"/>
  </r>
  <r>
    <n v="-1"/>
    <n v="1"/>
    <s v="0001 -Florida Power &amp; Light Company"/>
    <n v="0"/>
    <n v="3"/>
    <x v="20"/>
    <n v="1997"/>
    <n v="35"/>
    <n v="2014"/>
    <s v="V1997"/>
    <n v="367"/>
    <s v="03. Nuclear"/>
    <s v="Function"/>
    <n v="49819557.799999997"/>
    <n v="0"/>
    <n v="0"/>
    <n v="43928099.25"/>
    <n v="0"/>
    <n v="49819557.799999997"/>
    <n v="0"/>
    <n v="0"/>
    <n v="49819557.799999997"/>
    <n v="49819557.799999997"/>
    <n v="0"/>
    <n v="0"/>
    <n v="0"/>
    <n v="0"/>
    <x v="20"/>
  </r>
  <r>
    <n v="-1"/>
    <n v="1"/>
    <s v="0001 -Florida Power &amp; Light Company"/>
    <n v="0"/>
    <n v="3"/>
    <x v="20"/>
    <n v="1998"/>
    <n v="59"/>
    <n v="2014"/>
    <s v="V1998"/>
    <n v="367"/>
    <s v="03. Nuclear"/>
    <s v="Function"/>
    <n v="15278354.16"/>
    <n v="0"/>
    <n v="0"/>
    <n v="10566826.5"/>
    <n v="0"/>
    <n v="15311319.5"/>
    <n v="-32965.339999999997"/>
    <n v="29454.98"/>
    <n v="15311319.5"/>
    <n v="15278354.16"/>
    <n v="29454.98"/>
    <n v="0"/>
    <n v="29454.98"/>
    <n v="0"/>
    <x v="20"/>
  </r>
  <r>
    <n v="-1"/>
    <n v="1"/>
    <s v="0001 -Florida Power &amp; Light Company"/>
    <n v="0"/>
    <n v="3"/>
    <x v="20"/>
    <n v="1999"/>
    <n v="60"/>
    <n v="2014"/>
    <s v="V1999"/>
    <n v="367"/>
    <s v="03. Nuclear"/>
    <s v="Function"/>
    <n v="9411339.9399999995"/>
    <n v="0"/>
    <n v="0"/>
    <n v="2787284.82"/>
    <n v="202736.08"/>
    <n v="9395753.8399999999"/>
    <n v="-189954.26"/>
    <n v="197449.69"/>
    <n v="9601294.1999999993"/>
    <n v="9411339.9399999995"/>
    <n v="194645.41"/>
    <n v="0"/>
    <n v="197449.69"/>
    <n v="0"/>
    <x v="20"/>
  </r>
  <r>
    <n v="-1"/>
    <n v="1"/>
    <s v="0001 -Florida Power &amp; Light Company"/>
    <n v="0"/>
    <n v="3"/>
    <x v="20"/>
    <n v="2000"/>
    <n v="61"/>
    <n v="2014"/>
    <s v="V2000"/>
    <n v="367"/>
    <s v="03. Nuclear"/>
    <s v="Function"/>
    <n v="5281977.4800000004"/>
    <n v="0"/>
    <n v="0"/>
    <n v="1617455.45"/>
    <n v="166958.23000000001"/>
    <n v="5053004.45"/>
    <n v="-22384.720000000001"/>
    <n v="42264.34"/>
    <n v="5304362.2"/>
    <n v="5198905.2699999996"/>
    <n v="40937.040000000001"/>
    <n v="0"/>
    <n v="42264.34"/>
    <n v="0"/>
    <x v="20"/>
  </r>
  <r>
    <n v="-1"/>
    <n v="1"/>
    <s v="0001 -Florida Power &amp; Light Company"/>
    <n v="0"/>
    <n v="3"/>
    <x v="20"/>
    <n v="2001"/>
    <n v="62"/>
    <n v="2014"/>
    <s v="V2001"/>
    <n v="367"/>
    <s v="03. Nuclear"/>
    <s v="Function"/>
    <n v="3767860.43"/>
    <n v="0"/>
    <n v="0"/>
    <n v="880198.71"/>
    <n v="78223.539999999994"/>
    <n v="3610276.2"/>
    <n v="-41087.629999999997"/>
    <n v="49321.43"/>
    <n v="3808948.06"/>
    <n v="3652264.44"/>
    <n v="44469.1"/>
    <n v="0"/>
    <n v="49321.43"/>
    <n v="0"/>
    <x v="20"/>
  </r>
  <r>
    <n v="-1"/>
    <n v="1"/>
    <s v="0001 -Florida Power &amp; Light Company"/>
    <n v="0"/>
    <n v="3"/>
    <x v="20"/>
    <n v="2001"/>
    <n v="69"/>
    <n v="2014"/>
    <s v="V2001 Bonus"/>
    <n v="367"/>
    <s v="03. Nuclear"/>
    <s v="Function"/>
    <n v="396637.26"/>
    <n v="0"/>
    <n v="0"/>
    <n v="396637.26"/>
    <n v="2496.5100000000002"/>
    <n v="390391.77"/>
    <n v="0"/>
    <n v="0"/>
    <n v="396637.26"/>
    <n v="392888.28"/>
    <n v="0"/>
    <n v="0"/>
    <n v="0"/>
    <n v="0"/>
    <x v="20"/>
  </r>
  <r>
    <n v="-1"/>
    <n v="1"/>
    <s v="0001 -Florida Power &amp; Light Company"/>
    <n v="0"/>
    <n v="3"/>
    <x v="20"/>
    <n v="2002"/>
    <n v="63"/>
    <n v="2014"/>
    <s v="V2002"/>
    <n v="367"/>
    <s v="03. Nuclear"/>
    <s v="Function"/>
    <n v="664287.66"/>
    <n v="0"/>
    <n v="0"/>
    <n v="664287.66"/>
    <n v="39259.4"/>
    <n v="526979.4"/>
    <n v="0"/>
    <n v="0"/>
    <n v="664287.66"/>
    <n v="566238.80000000005"/>
    <n v="0"/>
    <n v="0"/>
    <n v="0"/>
    <n v="0"/>
    <x v="20"/>
  </r>
  <r>
    <n v="-1"/>
    <n v="1"/>
    <s v="0001 -Florida Power &amp; Light Company"/>
    <n v="0"/>
    <n v="3"/>
    <x v="20"/>
    <n v="2002"/>
    <n v="68"/>
    <n v="2014"/>
    <s v="V2002 Bonus"/>
    <n v="367"/>
    <s v="03. Nuclear"/>
    <s v="Function"/>
    <n v="524363.34"/>
    <n v="0"/>
    <n v="0"/>
    <n v="524363.34"/>
    <n v="30989.87"/>
    <n v="415977.38"/>
    <n v="0"/>
    <n v="0"/>
    <n v="524363.34"/>
    <n v="446967.25"/>
    <n v="0"/>
    <n v="0"/>
    <n v="0"/>
    <n v="0"/>
    <x v="20"/>
  </r>
  <r>
    <n v="-1"/>
    <n v="1"/>
    <s v="0001 -Florida Power &amp; Light Company"/>
    <n v="0"/>
    <n v="3"/>
    <x v="20"/>
    <n v="2002"/>
    <n v="80"/>
    <n v="2014"/>
    <s v="V2002 Bonus Q1"/>
    <n v="367"/>
    <s v="03. Nuclear"/>
    <s v="Function"/>
    <n v="814751.82"/>
    <n v="0"/>
    <n v="0"/>
    <n v="821490.9"/>
    <n v="26110.48"/>
    <n v="745398.86"/>
    <n v="-13478.16"/>
    <n v="12159.3"/>
    <n v="828229.98"/>
    <n v="760120.15"/>
    <n v="10070.33"/>
    <n v="0"/>
    <n v="12159.3"/>
    <n v="0"/>
    <x v="20"/>
  </r>
  <r>
    <n v="-1"/>
    <n v="1"/>
    <s v="0001 -Florida Power &amp; Light Company"/>
    <n v="0"/>
    <n v="3"/>
    <x v="20"/>
    <n v="2002"/>
    <n v="81"/>
    <n v="2014"/>
    <s v="V2002 Bonus Q2"/>
    <n v="367"/>
    <s v="03. Nuclear"/>
    <s v="Function"/>
    <n v="977063.83"/>
    <n v="0"/>
    <n v="0"/>
    <n v="987528.34"/>
    <n v="40506.129999999997"/>
    <n v="859214.8"/>
    <n v="-20929.009999999998"/>
    <n v="18828.68"/>
    <n v="997992.84"/>
    <n v="882344.54"/>
    <n v="15276.06"/>
    <n v="0"/>
    <n v="18828.68"/>
    <n v="0"/>
    <x v="20"/>
  </r>
  <r>
    <n v="-1"/>
    <n v="1"/>
    <s v="0001 -Florida Power &amp; Light Company"/>
    <n v="0"/>
    <n v="3"/>
    <x v="20"/>
    <n v="2002"/>
    <n v="82"/>
    <n v="2014"/>
    <s v="V2002 Bonus Q3"/>
    <n v="367"/>
    <s v="03. Nuclear"/>
    <s v="Function"/>
    <n v="871562.86"/>
    <n v="0"/>
    <n v="0"/>
    <n v="871562.86"/>
    <n v="0"/>
    <n v="871562.86"/>
    <n v="0"/>
    <n v="0"/>
    <n v="871562.86"/>
    <n v="871562.86"/>
    <n v="0"/>
    <n v="0"/>
    <n v="0"/>
    <n v="0"/>
    <x v="20"/>
  </r>
  <r>
    <n v="-1"/>
    <n v="1"/>
    <s v="0001 -Florida Power &amp; Light Company"/>
    <n v="0"/>
    <n v="3"/>
    <x v="20"/>
    <n v="2002"/>
    <n v="83"/>
    <n v="2014"/>
    <s v="V2002 Bonus Q4"/>
    <n v="367"/>
    <s v="03. Nuclear"/>
    <s v="Function"/>
    <n v="2107302.94"/>
    <n v="0"/>
    <n v="0"/>
    <n v="2113780.8199999998"/>
    <n v="27672.99"/>
    <n v="2010262.2"/>
    <n v="-12955.77"/>
    <n v="15195.75"/>
    <n v="2120258.71"/>
    <n v="2027596.36"/>
    <n v="12578.8"/>
    <n v="0"/>
    <n v="15195.75"/>
    <n v="0"/>
    <x v="20"/>
  </r>
  <r>
    <n v="-1"/>
    <n v="1"/>
    <s v="0001 -Florida Power &amp; Light Company"/>
    <n v="0"/>
    <n v="3"/>
    <x v="20"/>
    <n v="2003"/>
    <n v="64"/>
    <n v="2014"/>
    <s v="V2003"/>
    <n v="367"/>
    <s v="03. Nuclear"/>
    <s v="Function"/>
    <n v="948255.62"/>
    <n v="0"/>
    <n v="0"/>
    <n v="1391238.29"/>
    <n v="55917.21"/>
    <n v="696318.03"/>
    <n v="0"/>
    <n v="0"/>
    <n v="948255.62"/>
    <n v="752235.24"/>
    <n v="0"/>
    <n v="0"/>
    <n v="0"/>
    <n v="0"/>
    <x v="20"/>
  </r>
  <r>
    <n v="-1"/>
    <n v="1"/>
    <s v="0001 -Florida Power &amp; Light Company"/>
    <n v="0"/>
    <n v="3"/>
    <x v="20"/>
    <n v="2003"/>
    <n v="70"/>
    <n v="2014"/>
    <s v="V2003 Bonus-30%"/>
    <n v="367"/>
    <s v="03. Nuclear"/>
    <s v="Function"/>
    <n v="7711670.21"/>
    <n v="0"/>
    <n v="0"/>
    <n v="7711670.21"/>
    <n v="340339.69"/>
    <n v="6180503.0199999996"/>
    <n v="0"/>
    <n v="0"/>
    <n v="7711670.21"/>
    <n v="6520842.71"/>
    <n v="0"/>
    <n v="0"/>
    <n v="0"/>
    <n v="0"/>
    <x v="20"/>
  </r>
  <r>
    <n v="-1"/>
    <n v="1"/>
    <s v="0001 -Florida Power &amp; Light Company"/>
    <n v="0"/>
    <n v="3"/>
    <x v="20"/>
    <n v="2003"/>
    <n v="84"/>
    <n v="2014"/>
    <s v="V2003 Bonus-50%"/>
    <n v="367"/>
    <s v="03. Nuclear"/>
    <s v="Function"/>
    <n v="2402439.7000000002"/>
    <n v="0"/>
    <n v="0"/>
    <n v="2402439.7000000002"/>
    <n v="96231.65"/>
    <n v="1969325.42"/>
    <n v="0"/>
    <n v="0"/>
    <n v="2402439.7000000002"/>
    <n v="2065557.07"/>
    <n v="0"/>
    <n v="0"/>
    <n v="0"/>
    <n v="0"/>
    <x v="20"/>
  </r>
  <r>
    <n v="-1"/>
    <n v="1"/>
    <s v="0001 -Florida Power &amp; Light Company"/>
    <n v="0"/>
    <n v="3"/>
    <x v="20"/>
    <n v="2004"/>
    <n v="65"/>
    <n v="2014"/>
    <s v="V2004"/>
    <n v="367"/>
    <s v="03. Nuclear"/>
    <s v="Function"/>
    <n v="103396.76"/>
    <n v="0"/>
    <n v="0"/>
    <n v="103396.76"/>
    <n v="6110.75"/>
    <n v="69813.5"/>
    <n v="0"/>
    <n v="0"/>
    <n v="103396.76"/>
    <n v="75924.25"/>
    <n v="0"/>
    <n v="0"/>
    <n v="0"/>
    <n v="0"/>
    <x v="20"/>
  </r>
  <r>
    <n v="-1"/>
    <n v="1"/>
    <s v="0001 -Florida Power &amp; Light Company"/>
    <n v="0"/>
    <n v="3"/>
    <x v="20"/>
    <n v="2004"/>
    <n v="71"/>
    <n v="2014"/>
    <s v="V2004 Bonus-30%"/>
    <n v="367"/>
    <s v="03. Nuclear"/>
    <s v="Function"/>
    <n v="796155.02"/>
    <n v="0"/>
    <n v="0"/>
    <n v="796155.02"/>
    <n v="47052.76"/>
    <n v="537563.88"/>
    <n v="0"/>
    <n v="0"/>
    <n v="796155.02"/>
    <n v="584616.64"/>
    <n v="0"/>
    <n v="0"/>
    <n v="0"/>
    <n v="0"/>
    <x v="20"/>
  </r>
  <r>
    <n v="-1"/>
    <n v="1"/>
    <s v="0001 -Florida Power &amp; Light Company"/>
    <n v="0"/>
    <n v="3"/>
    <x v="20"/>
    <n v="2004"/>
    <n v="85"/>
    <n v="2014"/>
    <s v="V2004 Bonus-50%"/>
    <n v="367"/>
    <s v="03. Nuclear"/>
    <s v="Function"/>
    <n v="4549457.22"/>
    <n v="0"/>
    <n v="0"/>
    <n v="4549457.22"/>
    <n v="268872.92"/>
    <n v="3071793.53"/>
    <n v="0"/>
    <n v="0"/>
    <n v="4549457.22"/>
    <n v="3340666.45"/>
    <n v="0"/>
    <n v="0"/>
    <n v="0"/>
    <n v="0"/>
    <x v="20"/>
  </r>
  <r>
    <n v="-1"/>
    <n v="1"/>
    <s v="0001 -Florida Power &amp; Light Company"/>
    <n v="0"/>
    <n v="3"/>
    <x v="20"/>
    <n v="2004"/>
    <n v="92"/>
    <n v="2014"/>
    <s v="V2004 Q1"/>
    <n v="367"/>
    <s v="03. Nuclear"/>
    <s v="Function"/>
    <n v="-611227.62"/>
    <n v="0"/>
    <n v="0"/>
    <n v="-611227.62"/>
    <n v="-32525.9"/>
    <n v="-444539.09"/>
    <n v="0"/>
    <n v="0"/>
    <n v="-611227.62"/>
    <n v="-477064.99"/>
    <n v="0"/>
    <n v="0"/>
    <n v="0"/>
    <n v="0"/>
    <x v="20"/>
  </r>
  <r>
    <n v="-1"/>
    <n v="1"/>
    <s v="0001 -Florida Power &amp; Light Company"/>
    <n v="0"/>
    <n v="3"/>
    <x v="20"/>
    <n v="2004"/>
    <n v="96"/>
    <n v="2014"/>
    <s v="V2004 Q1 - 30% Bonus"/>
    <n v="367"/>
    <s v="03. Nuclear"/>
    <s v="Function"/>
    <n v="-492901.06"/>
    <n v="0"/>
    <n v="0"/>
    <n v="-492901.06"/>
    <n v="-28676.42"/>
    <n v="-345944.99"/>
    <n v="0"/>
    <n v="0"/>
    <n v="-492901.06"/>
    <n v="-374621.41"/>
    <n v="0"/>
    <n v="0"/>
    <n v="0"/>
    <n v="0"/>
    <x v="20"/>
  </r>
  <r>
    <n v="-1"/>
    <n v="1"/>
    <s v="0001 -Florida Power &amp; Light Company"/>
    <n v="0"/>
    <n v="3"/>
    <x v="20"/>
    <n v="2004"/>
    <n v="100"/>
    <n v="2014"/>
    <s v="V2004 Q1 - 50% Bonus"/>
    <n v="367"/>
    <s v="03. Nuclear"/>
    <s v="Function"/>
    <n v="310989.13"/>
    <n v="0"/>
    <n v="0"/>
    <n v="311025.91999999998"/>
    <n v="2033.18"/>
    <n v="300632.28000000003"/>
    <n v="-101.28"/>
    <n v="96.01"/>
    <n v="311062.7"/>
    <n v="302611.98"/>
    <n v="75.92"/>
    <n v="0"/>
    <n v="96.01"/>
    <n v="0"/>
    <x v="20"/>
  </r>
  <r>
    <n v="-1"/>
    <n v="1"/>
    <s v="0001 -Florida Power &amp; Light Company"/>
    <n v="0"/>
    <n v="3"/>
    <x v="20"/>
    <n v="2004"/>
    <n v="93"/>
    <n v="2014"/>
    <s v="V2004 Q2"/>
    <n v="367"/>
    <s v="03. Nuclear"/>
    <s v="Function"/>
    <n v="-5889345.8300000001"/>
    <n v="0"/>
    <n v="0"/>
    <n v="-5889345.8300000001"/>
    <n v="-347269.54"/>
    <n v="-4022858.29"/>
    <n v="0"/>
    <n v="0"/>
    <n v="-5889345.8300000001"/>
    <n v="-4370127.83"/>
    <n v="0"/>
    <n v="0"/>
    <n v="0"/>
    <n v="0"/>
    <x v="20"/>
  </r>
  <r>
    <n v="-1"/>
    <n v="1"/>
    <s v="0001 -Florida Power &amp; Light Company"/>
    <n v="0"/>
    <n v="3"/>
    <x v="20"/>
    <n v="2004"/>
    <n v="97"/>
    <n v="2014"/>
    <s v="V2004 Q2 - 30% Bonus"/>
    <n v="367"/>
    <s v="03. Nuclear"/>
    <s v="Function"/>
    <n v="3268082.05"/>
    <n v="0"/>
    <n v="0"/>
    <n v="3271622.12"/>
    <n v="193189.29"/>
    <n v="2235694.88"/>
    <n v="-7080.13"/>
    <n v="6237.12"/>
    <n v="3275162.18"/>
    <n v="2423842.08"/>
    <n v="4199.08"/>
    <n v="0"/>
    <n v="6237.12"/>
    <n v="0"/>
    <x v="20"/>
  </r>
  <r>
    <n v="-1"/>
    <n v="1"/>
    <s v="0001 -Florida Power &amp; Light Company"/>
    <n v="0"/>
    <n v="3"/>
    <x v="20"/>
    <n v="2004"/>
    <n v="101"/>
    <n v="2014"/>
    <s v="V2004 Q2 - 50% Bonus"/>
    <n v="367"/>
    <s v="03. Nuclear"/>
    <s v="Function"/>
    <n v="3196632.34"/>
    <n v="0"/>
    <n v="0"/>
    <n v="3196632.34"/>
    <n v="165677.25"/>
    <n v="2306183.77"/>
    <n v="-485959.38"/>
    <n v="0"/>
    <n v="3196632.34"/>
    <n v="2471861.02"/>
    <n v="0"/>
    <n v="0"/>
    <n v="0"/>
    <n v="0"/>
    <x v="20"/>
  </r>
  <r>
    <n v="-1"/>
    <n v="1"/>
    <s v="0001 -Florida Power &amp; Light Company"/>
    <n v="0"/>
    <n v="3"/>
    <x v="20"/>
    <n v="2004"/>
    <n v="94"/>
    <n v="2014"/>
    <s v="V2004 Q3"/>
    <n v="367"/>
    <s v="03. Nuclear"/>
    <s v="Function"/>
    <n v="223157.08"/>
    <n v="0"/>
    <n v="0"/>
    <n v="223398.99"/>
    <n v="13191.71"/>
    <n v="149358.98000000001"/>
    <n v="-483.83"/>
    <n v="377.62"/>
    <n v="223640.91"/>
    <n v="162213.28"/>
    <n v="231.2"/>
    <n v="0"/>
    <n v="377.62"/>
    <n v="0"/>
    <x v="20"/>
  </r>
  <r>
    <n v="-1"/>
    <n v="1"/>
    <s v="0001 -Florida Power &amp; Light Company"/>
    <n v="0"/>
    <n v="3"/>
    <x v="20"/>
    <n v="2004"/>
    <n v="98"/>
    <n v="2014"/>
    <s v="V2004 Q3 - 30% Bonus"/>
    <n v="367"/>
    <s v="03. Nuclear"/>
    <s v="Function"/>
    <n v="37126.26"/>
    <n v="0"/>
    <n v="0"/>
    <n v="37166.51"/>
    <n v="2194.6799999999998"/>
    <n v="24849"/>
    <n v="-80.5"/>
    <n v="76.58"/>
    <n v="37206.76"/>
    <n v="26987.55"/>
    <n v="52.22"/>
    <n v="0"/>
    <n v="76.58"/>
    <n v="0"/>
    <x v="20"/>
  </r>
  <r>
    <n v="-1"/>
    <n v="1"/>
    <s v="0001 -Florida Power &amp; Light Company"/>
    <n v="0"/>
    <n v="3"/>
    <x v="20"/>
    <n v="2004"/>
    <n v="102"/>
    <n v="2014"/>
    <s v="V2004 Q3 - 50% Bonus"/>
    <n v="367"/>
    <s v="03. Nuclear"/>
    <s v="Function"/>
    <n v="786089.36"/>
    <n v="0"/>
    <n v="0"/>
    <n v="786535.32"/>
    <n v="24317.72"/>
    <n v="629869.06999999995"/>
    <n v="-934.85"/>
    <n v="1182.93"/>
    <n v="786981.28"/>
    <n v="653608.44999999995"/>
    <n v="869.36"/>
    <n v="0"/>
    <n v="1182.93"/>
    <n v="0"/>
    <x v="20"/>
  </r>
  <r>
    <n v="-1"/>
    <n v="1"/>
    <s v="0001 -Florida Power &amp; Light Company"/>
    <n v="0"/>
    <n v="3"/>
    <x v="20"/>
    <n v="2004"/>
    <n v="95"/>
    <n v="2014"/>
    <s v="V2004 Q4"/>
    <n v="367"/>
    <s v="03. Nuclear"/>
    <s v="Function"/>
    <n v="-940044.57"/>
    <n v="0"/>
    <n v="0"/>
    <n v="-941063.64"/>
    <n v="-55569.81"/>
    <n v="-615266.43999999994"/>
    <n v="2038.15"/>
    <n v="3304.43"/>
    <n v="-942082.72"/>
    <n v="-669444.97"/>
    <n v="3951.3"/>
    <n v="0"/>
    <n v="3304.43"/>
    <n v="0"/>
    <x v="20"/>
  </r>
  <r>
    <n v="-1"/>
    <n v="1"/>
    <s v="0001 -Florida Power &amp; Light Company"/>
    <n v="0"/>
    <n v="3"/>
    <x v="20"/>
    <n v="2004"/>
    <n v="99"/>
    <n v="2014"/>
    <s v="V2004 Q4 - 30% Bonus"/>
    <n v="367"/>
    <s v="03. Nuclear"/>
    <s v="Function"/>
    <n v="14746136.359999999"/>
    <n v="0"/>
    <n v="0"/>
    <n v="14762122.220000001"/>
    <n v="871703.32"/>
    <n v="9651503.7699999996"/>
    <n v="-31971.73"/>
    <n v="29804.67"/>
    <n v="14778108.09"/>
    <n v="10501382.550000001"/>
    <n v="19657.47"/>
    <n v="0"/>
    <n v="29804.67"/>
    <n v="0"/>
    <x v="20"/>
  </r>
  <r>
    <n v="-1"/>
    <n v="1"/>
    <s v="0001 -Florida Power &amp; Light Company"/>
    <n v="0"/>
    <n v="3"/>
    <x v="20"/>
    <n v="2004"/>
    <n v="103"/>
    <n v="2014"/>
    <s v="V2004 Q4 - 50% Bonus"/>
    <n v="367"/>
    <s v="03. Nuclear"/>
    <s v="Function"/>
    <n v="23316282.079999998"/>
    <n v="0"/>
    <n v="0"/>
    <n v="23338122.52"/>
    <n v="1198996.6599999999"/>
    <n v="16261852.25"/>
    <n v="-43940.29"/>
    <n v="56012.54"/>
    <n v="23359962.960000001"/>
    <n v="17431131.84"/>
    <n v="42048.73"/>
    <n v="0"/>
    <n v="56012.54"/>
    <n v="0"/>
    <x v="20"/>
  </r>
  <r>
    <n v="-1"/>
    <n v="1"/>
    <s v="0001 -Florida Power &amp; Light Company"/>
    <n v="0"/>
    <n v="3"/>
    <x v="20"/>
    <n v="2005"/>
    <n v="66"/>
    <n v="2014"/>
    <s v="V2005"/>
    <n v="367"/>
    <s v="03. Nuclear"/>
    <s v="Function"/>
    <n v="117289053.05"/>
    <n v="0"/>
    <n v="0"/>
    <n v="48397133.240000002"/>
    <n v="6214027.6100000003"/>
    <n v="77088387.780000001"/>
    <n v="-630595.36"/>
    <n v="232789.29"/>
    <n v="117529361.62"/>
    <n v="83146777.180000007"/>
    <n v="148118.94"/>
    <n v="0"/>
    <n v="232789.29"/>
    <n v="0"/>
    <x v="20"/>
  </r>
  <r>
    <n v="-1"/>
    <n v="1"/>
    <s v="0001 -Florida Power &amp; Light Company"/>
    <n v="0"/>
    <n v="3"/>
    <x v="20"/>
    <n v="2005"/>
    <n v="72"/>
    <n v="2014"/>
    <s v="V2005 Bonus-30%"/>
    <n v="367"/>
    <s v="03. Nuclear"/>
    <s v="Function"/>
    <n v="6504019.6100000003"/>
    <n v="0"/>
    <n v="0"/>
    <n v="6506254.4900000002"/>
    <n v="383891.32"/>
    <n v="4010619.9"/>
    <n v="-4469.76"/>
    <n v="34913.57"/>
    <n v="6508489.3700000001"/>
    <n v="4391624.0999999996"/>
    <n v="33330.93"/>
    <n v="0"/>
    <n v="34913.57"/>
    <n v="0"/>
    <x v="20"/>
  </r>
  <r>
    <n v="-1"/>
    <n v="1"/>
    <s v="0001 -Florida Power &amp; Light Company"/>
    <n v="0"/>
    <n v="3"/>
    <x v="20"/>
    <n v="2005"/>
    <n v="86"/>
    <n v="2014"/>
    <s v="V2005 Bonus-50%"/>
    <n v="367"/>
    <s v="03. Nuclear"/>
    <s v="Function"/>
    <n v="26170392.93"/>
    <n v="0"/>
    <n v="0"/>
    <n v="26312391.350000001"/>
    <n v="1553718.23"/>
    <n v="16300677.279999999"/>
    <n v="-283996.84000000003"/>
    <n v="390970.62"/>
    <n v="26454389.77"/>
    <n v="17671017.329999998"/>
    <n v="290351.96000000002"/>
    <n v="0"/>
    <n v="390970.62"/>
    <n v="0"/>
    <x v="20"/>
  </r>
  <r>
    <n v="-1"/>
    <n v="1"/>
    <s v="0001 -Florida Power &amp; Light Company"/>
    <n v="0"/>
    <n v="3"/>
    <x v="20"/>
    <n v="2006"/>
    <n v="67"/>
    <n v="2014"/>
    <s v="V2006"/>
    <n v="367"/>
    <s v="03. Nuclear"/>
    <s v="Function"/>
    <n v="63251037.130000003"/>
    <n v="0"/>
    <n v="0"/>
    <n v="35253149.859999999"/>
    <n v="3162941.64"/>
    <n v="39536187.460000001"/>
    <n v="-2114091.94"/>
    <n v="0"/>
    <n v="63251037.130000003"/>
    <n v="42699129.100000001"/>
    <n v="0"/>
    <n v="0"/>
    <n v="0"/>
    <n v="0"/>
    <x v="20"/>
  </r>
  <r>
    <n v="-1"/>
    <n v="1"/>
    <s v="0001 -Florida Power &amp; Light Company"/>
    <n v="0"/>
    <n v="3"/>
    <x v="20"/>
    <n v="2007"/>
    <n v="74"/>
    <n v="2014"/>
    <s v="V2007"/>
    <n v="367"/>
    <s v="03. Nuclear"/>
    <s v="Function"/>
    <n v="163146603.46000001"/>
    <n v="0"/>
    <n v="0"/>
    <n v="90366610.709999993"/>
    <n v="9522508.3499999996"/>
    <n v="84003956.260000005"/>
    <n v="-3750234.84"/>
    <n v="0"/>
    <n v="163146603.46000001"/>
    <n v="93526464.609999999"/>
    <n v="0"/>
    <n v="0"/>
    <n v="0"/>
    <n v="0"/>
    <x v="20"/>
  </r>
  <r>
    <n v="-1"/>
    <n v="1"/>
    <s v="0001 -Florida Power &amp; Light Company"/>
    <n v="0"/>
    <n v="3"/>
    <x v="20"/>
    <n v="2008"/>
    <n v="89"/>
    <n v="2014"/>
    <s v="V2008"/>
    <n v="367"/>
    <s v="03. Nuclear"/>
    <s v="Function"/>
    <n v="10103099.76"/>
    <n v="0"/>
    <n v="0"/>
    <n v="10103099.76"/>
    <n v="596082.89"/>
    <n v="4436271.1100000003"/>
    <n v="0"/>
    <n v="0"/>
    <n v="10103099.76"/>
    <n v="5032354"/>
    <n v="0"/>
    <n v="0"/>
    <n v="0"/>
    <n v="0"/>
    <x v="20"/>
  </r>
  <r>
    <n v="-1"/>
    <n v="1"/>
    <s v="0001 -Florida Power &amp; Light Company"/>
    <n v="0"/>
    <n v="3"/>
    <x v="20"/>
    <n v="2008"/>
    <n v="239"/>
    <n v="2014"/>
    <s v="V2008 Bonus - 50%"/>
    <n v="367"/>
    <s v="03. Nuclear"/>
    <s v="Function"/>
    <n v="3005148.5"/>
    <n v="0"/>
    <n v="0"/>
    <n v="3005148.5"/>
    <n v="177303.76"/>
    <n v="1319560.7"/>
    <n v="0"/>
    <n v="0"/>
    <n v="3005148.5"/>
    <n v="1496864.46"/>
    <n v="0"/>
    <n v="0"/>
    <n v="0"/>
    <n v="0"/>
    <x v="20"/>
  </r>
  <r>
    <n v="-1"/>
    <n v="1"/>
    <s v="0001 -Florida Power &amp; Light Company"/>
    <n v="0"/>
    <n v="3"/>
    <x v="20"/>
    <n v="2008"/>
    <n v="164"/>
    <n v="2014"/>
    <s v="V2008 Q1"/>
    <n v="367"/>
    <s v="03. Nuclear"/>
    <s v="Function"/>
    <n v="195763179.05000001"/>
    <n v="0"/>
    <n v="0"/>
    <n v="195797727.02000001"/>
    <n v="11597584.49"/>
    <n v="91165355.109999999"/>
    <n v="-475328.13"/>
    <n v="52703.15"/>
    <n v="195832275"/>
    <n v="102729034.03"/>
    <n v="17512.77"/>
    <n v="0"/>
    <n v="52703.15"/>
    <n v="0"/>
    <x v="20"/>
  </r>
  <r>
    <n v="-1"/>
    <n v="1"/>
    <s v="0001 -Florida Power &amp; Light Company"/>
    <n v="0"/>
    <n v="3"/>
    <x v="20"/>
    <n v="2008"/>
    <n v="168"/>
    <n v="2014"/>
    <s v="V2008 Q1 - 50% Bonus"/>
    <n v="367"/>
    <s v="03. Nuclear"/>
    <s v="Function"/>
    <n v="156006.94"/>
    <n v="0"/>
    <n v="0"/>
    <n v="156030.20000000001"/>
    <n v="7933.39"/>
    <n v="105793.82"/>
    <n v="-7047.5"/>
    <n v="63.78"/>
    <n v="156053.45000000001"/>
    <n v="113704.39"/>
    <n v="40.090000000000003"/>
    <n v="0"/>
    <n v="63.78"/>
    <n v="0"/>
    <x v="20"/>
  </r>
  <r>
    <n v="-1"/>
    <n v="1"/>
    <s v="0001 -Florida Power &amp; Light Company"/>
    <n v="0"/>
    <n v="3"/>
    <x v="20"/>
    <n v="2008"/>
    <n v="165"/>
    <n v="2014"/>
    <s v="V2008 Q2"/>
    <n v="367"/>
    <s v="03. Nuclear"/>
    <s v="Function"/>
    <n v="18941507.170000002"/>
    <n v="0"/>
    <n v="0"/>
    <n v="18946391.370000001"/>
    <n v="1128032.22"/>
    <n v="8713776.9800000004"/>
    <n v="-115860.31"/>
    <n v="10162.81"/>
    <n v="18951275.57"/>
    <n v="9837160"/>
    <n v="5043.62"/>
    <n v="0"/>
    <n v="10162.81"/>
    <n v="0"/>
    <x v="20"/>
  </r>
  <r>
    <n v="-1"/>
    <n v="1"/>
    <s v="0001 -Florida Power &amp; Light Company"/>
    <n v="0"/>
    <n v="3"/>
    <x v="20"/>
    <n v="2008"/>
    <n v="169"/>
    <n v="2014"/>
    <s v="V2008 Q2 - 50% Bonus"/>
    <n v="367"/>
    <s v="03. Nuclear"/>
    <s v="Function"/>
    <n v="970979.92"/>
    <n v="0"/>
    <n v="0"/>
    <n v="971088.21"/>
    <n v="67823.77"/>
    <n v="685472.21"/>
    <n v="-109375.2"/>
    <n v="435.36"/>
    <n v="971196.51"/>
    <n v="753192.87"/>
    <n v="321.88"/>
    <n v="0"/>
    <n v="435.36"/>
    <n v="0"/>
    <x v="20"/>
  </r>
  <r>
    <n v="-1"/>
    <n v="1"/>
    <s v="0001 -Florida Power &amp; Light Company"/>
    <n v="0"/>
    <n v="3"/>
    <x v="20"/>
    <n v="2008"/>
    <n v="166"/>
    <n v="2014"/>
    <s v="V2008 Q3"/>
    <n v="367"/>
    <s v="03. Nuclear"/>
    <s v="Function"/>
    <n v="7306967.2699999996"/>
    <n v="0"/>
    <n v="0"/>
    <n v="7308759"/>
    <n v="438176.85"/>
    <n v="3413323.66"/>
    <n v="-103885.8"/>
    <n v="3600.92"/>
    <n v="7310550.7400000002"/>
    <n v="3849847.87"/>
    <n v="1670.09"/>
    <n v="0"/>
    <n v="3600.92"/>
    <n v="0"/>
    <x v="20"/>
  </r>
  <r>
    <n v="-1"/>
    <n v="1"/>
    <s v="0001 -Florida Power &amp; Light Company"/>
    <n v="0"/>
    <n v="3"/>
    <x v="20"/>
    <n v="2008"/>
    <n v="170"/>
    <n v="2014"/>
    <s v="V2008 Q3 - 50% Bonus"/>
    <n v="367"/>
    <s v="03. Nuclear"/>
    <s v="Function"/>
    <n v="4500432.8899999997"/>
    <n v="0"/>
    <n v="0"/>
    <n v="4501493.66"/>
    <n v="279218.18"/>
    <n v="2163090.33"/>
    <n v="-110986.62"/>
    <n v="4263.74"/>
    <n v="4502554.43"/>
    <n v="2441330.09"/>
    <n v="3120.62"/>
    <n v="0"/>
    <n v="4263.74"/>
    <n v="0"/>
    <x v="20"/>
  </r>
  <r>
    <n v="-1"/>
    <n v="1"/>
    <s v="0001 -Florida Power &amp; Light Company"/>
    <n v="0"/>
    <n v="3"/>
    <x v="20"/>
    <n v="2008"/>
    <n v="167"/>
    <n v="2014"/>
    <s v="V2008 Q4"/>
    <n v="367"/>
    <s v="03. Nuclear"/>
    <s v="Function"/>
    <n v="10640309.9"/>
    <n v="0"/>
    <n v="0"/>
    <n v="10643348.08"/>
    <n v="611583.02"/>
    <n v="4098665.49"/>
    <n v="-6076.35"/>
    <n v="6776.4"/>
    <n v="10646386.25"/>
    <n v="4707535.88"/>
    <n v="3412.69"/>
    <n v="0"/>
    <n v="6776.4"/>
    <n v="0"/>
    <x v="20"/>
  </r>
  <r>
    <n v="-1"/>
    <n v="1"/>
    <s v="0001 -Florida Power &amp; Light Company"/>
    <n v="0"/>
    <n v="3"/>
    <x v="20"/>
    <n v="2008"/>
    <n v="171"/>
    <n v="2014"/>
    <s v="V2008 Q4 - 50% Bonus"/>
    <n v="367"/>
    <s v="03. Nuclear"/>
    <s v="Function"/>
    <n v="5973310.46"/>
    <n v="0"/>
    <n v="0"/>
    <n v="5974616.2000000002"/>
    <n v="374809.87"/>
    <n v="2945611.99"/>
    <n v="-215332.22"/>
    <n v="5824.67"/>
    <n v="5975921.9299999997"/>
    <n v="3319256.03"/>
    <n v="4379.03"/>
    <n v="0"/>
    <n v="5824.67"/>
    <n v="0"/>
    <x v="20"/>
  </r>
  <r>
    <n v="-1"/>
    <n v="1"/>
    <s v="0001 -Florida Power &amp; Light Company"/>
    <n v="0"/>
    <n v="3"/>
    <x v="20"/>
    <n v="2009"/>
    <n v="90"/>
    <n v="2014"/>
    <s v="V2009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09"/>
    <n v="185"/>
    <n v="2014"/>
    <s v="V2009 Q1"/>
    <n v="367"/>
    <s v="03. Nuclear"/>
    <s v="Function"/>
    <n v="2217966.35"/>
    <n v="0"/>
    <n v="0"/>
    <n v="2257711.79"/>
    <n v="149748.6"/>
    <n v="1189110.78"/>
    <n v="-160924.85999999999"/>
    <n v="59153.74"/>
    <n v="2297457.2200000002"/>
    <n v="1304579.3400000001"/>
    <n v="13942.91"/>
    <n v="0"/>
    <n v="59153.74"/>
    <n v="0"/>
    <x v="20"/>
  </r>
  <r>
    <n v="-1"/>
    <n v="1"/>
    <s v="0001 -Florida Power &amp; Light Company"/>
    <n v="0"/>
    <n v="3"/>
    <x v="20"/>
    <n v="2009"/>
    <n v="189"/>
    <n v="2014"/>
    <s v="V2009 Q1 - 50% Bonus"/>
    <n v="367"/>
    <s v="03. Nuclear"/>
    <s v="Function"/>
    <n v="5522932.1399999997"/>
    <n v="0"/>
    <n v="0"/>
    <n v="5651172.54"/>
    <n v="347886.36"/>
    <n v="2489065.5699999998"/>
    <n v="-309064.93"/>
    <n v="381724.3"/>
    <n v="5779412.9400000004"/>
    <n v="2726345.87"/>
    <n v="235849.56"/>
    <n v="0"/>
    <n v="381724.3"/>
    <n v="0"/>
    <x v="20"/>
  </r>
  <r>
    <n v="-1"/>
    <n v="1"/>
    <s v="0001 -Florida Power &amp; Light Company"/>
    <n v="0"/>
    <n v="3"/>
    <x v="20"/>
    <n v="2009"/>
    <n v="186"/>
    <n v="2014"/>
    <s v="V2009 Q2"/>
    <n v="367"/>
    <s v="03. Nuclear"/>
    <s v="Function"/>
    <n v="2456276"/>
    <n v="0"/>
    <n v="0"/>
    <n v="2456276"/>
    <n v="158330.85"/>
    <n v="1142645.17"/>
    <n v="-46616.84"/>
    <n v="0"/>
    <n v="2456276"/>
    <n v="1300976.02"/>
    <n v="0"/>
    <n v="0"/>
    <n v="0"/>
    <n v="0"/>
    <x v="20"/>
  </r>
  <r>
    <n v="-1"/>
    <n v="1"/>
    <s v="0001 -Florida Power &amp; Light Company"/>
    <n v="0"/>
    <n v="3"/>
    <x v="20"/>
    <n v="2009"/>
    <n v="190"/>
    <n v="2014"/>
    <s v="V2009 Q2 - 50% Bonus"/>
    <n v="367"/>
    <s v="03. Nuclear"/>
    <s v="Function"/>
    <n v="18992010"/>
    <n v="0"/>
    <n v="0"/>
    <n v="18992010"/>
    <n v="1190496.8799999999"/>
    <n v="7670888.1600000001"/>
    <n v="-115934.84"/>
    <n v="0"/>
    <n v="18992010"/>
    <n v="8861385.0399999991"/>
    <n v="0"/>
    <n v="0"/>
    <n v="0"/>
    <n v="0"/>
    <x v="20"/>
  </r>
  <r>
    <n v="-1"/>
    <n v="1"/>
    <s v="0001 -Florida Power &amp; Light Company"/>
    <n v="0"/>
    <n v="3"/>
    <x v="20"/>
    <n v="2009"/>
    <n v="187"/>
    <n v="2014"/>
    <s v="V2009 Q3"/>
    <n v="367"/>
    <s v="03. Nuclear"/>
    <s v="Function"/>
    <n v="115705.99"/>
    <n v="0"/>
    <n v="0"/>
    <n v="115705.99"/>
    <n v="9809.3799999999992"/>
    <n v="89984.22"/>
    <n v="-15197.2"/>
    <n v="0"/>
    <n v="115705.99"/>
    <n v="99793.600000000006"/>
    <n v="0"/>
    <n v="0"/>
    <n v="0"/>
    <n v="0"/>
    <x v="20"/>
  </r>
  <r>
    <n v="-1"/>
    <n v="1"/>
    <s v="0001 -Florida Power &amp; Light Company"/>
    <n v="0"/>
    <n v="3"/>
    <x v="20"/>
    <n v="2009"/>
    <n v="191"/>
    <n v="2014"/>
    <s v="V2009 Q3 - 50% Bonus"/>
    <n v="367"/>
    <s v="03. Nuclear"/>
    <s v="Function"/>
    <n v="15357396.539999999"/>
    <n v="0"/>
    <n v="0"/>
    <n v="15494757.66"/>
    <n v="998545.09"/>
    <n v="6077827.5"/>
    <n v="-370698.28"/>
    <n v="350175.77"/>
    <n v="15632118.77"/>
    <n v="6966460.3499999996"/>
    <n v="185365.78"/>
    <n v="0"/>
    <n v="350175.77"/>
    <n v="0"/>
    <x v="20"/>
  </r>
  <r>
    <n v="-1"/>
    <n v="1"/>
    <s v="0001 -Florida Power &amp; Light Company"/>
    <n v="0"/>
    <n v="3"/>
    <x v="20"/>
    <n v="2009"/>
    <n v="188"/>
    <n v="2014"/>
    <s v="V2009 Q4"/>
    <n v="367"/>
    <s v="03. Nuclear"/>
    <s v="Function"/>
    <n v="2892407.79"/>
    <n v="0"/>
    <n v="0"/>
    <n v="2967467.93"/>
    <n v="189912.23"/>
    <n v="1029892.78"/>
    <n v="-150120.29"/>
    <n v="244683.08"/>
    <n v="3042528.08"/>
    <n v="1162082.99"/>
    <n v="152284.79999999999"/>
    <n v="0"/>
    <n v="244683.08"/>
    <n v="0"/>
    <x v="20"/>
  </r>
  <r>
    <n v="-1"/>
    <n v="1"/>
    <s v="0001 -Florida Power &amp; Light Company"/>
    <n v="0"/>
    <n v="3"/>
    <x v="20"/>
    <n v="2009"/>
    <n v="192"/>
    <n v="2014"/>
    <s v="V2009 Q4 - 50% Bonus"/>
    <n v="367"/>
    <s v="03. Nuclear"/>
    <s v="Function"/>
    <n v="16428128.24"/>
    <n v="0"/>
    <n v="0"/>
    <n v="16838746.52"/>
    <n v="1091428.48"/>
    <n v="6081554.4500000002"/>
    <n v="-821236.56"/>
    <n v="1610474.18"/>
    <n v="17249364.800000001"/>
    <n v="6857216.7999999998"/>
    <n v="1105003.75"/>
    <n v="0"/>
    <n v="1610474.18"/>
    <n v="0"/>
    <x v="20"/>
  </r>
  <r>
    <n v="-1"/>
    <n v="1"/>
    <s v="0001 -Florida Power &amp; Light Company"/>
    <n v="0"/>
    <n v="3"/>
    <x v="20"/>
    <n v="2010"/>
    <n v="124"/>
    <n v="2014"/>
    <s v="V2010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0"/>
    <n v="193"/>
    <n v="2014"/>
    <s v="V2010 Q1"/>
    <n v="367"/>
    <s v="03. Nuclear"/>
    <s v="Function"/>
    <n v="-6659657.79"/>
    <n v="0"/>
    <n v="0"/>
    <n v="-6659657.79"/>
    <n v="-418983.45"/>
    <n v="-1780644.77"/>
    <n v="0"/>
    <n v="0"/>
    <n v="-6659657.79"/>
    <n v="-2199628.2200000002"/>
    <n v="0"/>
    <n v="0"/>
    <n v="0"/>
    <n v="0"/>
    <x v="20"/>
  </r>
  <r>
    <n v="-1"/>
    <n v="1"/>
    <s v="0001 -Florida Power &amp; Light Company"/>
    <n v="0"/>
    <n v="3"/>
    <x v="20"/>
    <n v="2010"/>
    <n v="215"/>
    <n v="2014"/>
    <s v="V2010 Q1 - 50% Bonus"/>
    <n v="367"/>
    <s v="03. Nuclear"/>
    <s v="Function"/>
    <n v="-298166.34999999998"/>
    <n v="0"/>
    <n v="0"/>
    <n v="-298166.34999999998"/>
    <n v="-7282.89"/>
    <n v="125181.04"/>
    <n v="0"/>
    <n v="0"/>
    <n v="-298166.34999999998"/>
    <n v="117898.15"/>
    <n v="0"/>
    <n v="0"/>
    <n v="0"/>
    <n v="0"/>
    <x v="20"/>
  </r>
  <r>
    <n v="-1"/>
    <n v="1"/>
    <s v="0001 -Florida Power &amp; Light Company"/>
    <n v="0"/>
    <n v="3"/>
    <x v="20"/>
    <n v="2010"/>
    <n v="194"/>
    <n v="2014"/>
    <s v="V2010 Q2"/>
    <n v="367"/>
    <s v="03. Nuclear"/>
    <s v="Function"/>
    <n v="7412640.9199999999"/>
    <n v="0"/>
    <n v="0"/>
    <n v="7496276.9900000002"/>
    <n v="515223.96"/>
    <n v="2449927.54"/>
    <n v="-167272.14000000001"/>
    <n v="102045.75"/>
    <n v="7579913.0599999996"/>
    <n v="2906482.47"/>
    <n v="-6557.36"/>
    <n v="0"/>
    <n v="102045.75"/>
    <n v="0"/>
    <x v="20"/>
  </r>
  <r>
    <n v="-1"/>
    <n v="1"/>
    <s v="0001 -Florida Power &amp; Light Company"/>
    <n v="0"/>
    <n v="3"/>
    <x v="20"/>
    <n v="2010"/>
    <n v="216"/>
    <n v="2014"/>
    <s v="V2010 Q2 - 50% Bonus"/>
    <n v="367"/>
    <s v="03. Nuclear"/>
    <s v="Function"/>
    <n v="31229074.809999999"/>
    <n v="0"/>
    <n v="0"/>
    <n v="31305062.039999999"/>
    <n v="2151288.73"/>
    <n v="10146555.109999999"/>
    <n v="-151974.47"/>
    <n v="185426.56"/>
    <n v="31381049.280000001"/>
    <n v="12244540.310000001"/>
    <n v="86755.61"/>
    <n v="0"/>
    <n v="185426.56"/>
    <n v="0"/>
    <x v="20"/>
  </r>
  <r>
    <n v="-1"/>
    <n v="1"/>
    <s v="0001 -Florida Power &amp; Light Company"/>
    <n v="0"/>
    <n v="3"/>
    <x v="20"/>
    <n v="2010"/>
    <n v="195"/>
    <n v="2014"/>
    <s v="V2010 Q3"/>
    <n v="367"/>
    <s v="03. Nuclear"/>
    <s v="Function"/>
    <n v="628124.27"/>
    <n v="0"/>
    <n v="0"/>
    <n v="628401.66"/>
    <n v="58397.59"/>
    <n v="418318.55"/>
    <n v="-554.79"/>
    <n v="1133.8"/>
    <n v="628679.06000000006"/>
    <n v="476531.16"/>
    <n v="763.99"/>
    <n v="0"/>
    <n v="1133.8"/>
    <n v="0"/>
    <x v="20"/>
  </r>
  <r>
    <n v="-1"/>
    <n v="1"/>
    <s v="0001 -Florida Power &amp; Light Company"/>
    <n v="0"/>
    <n v="3"/>
    <x v="20"/>
    <n v="2010"/>
    <n v="225"/>
    <n v="2014"/>
    <s v="V2010 Q3 - 100% Bonus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0"/>
    <n v="217"/>
    <n v="2014"/>
    <s v="V2010 Q3 - 50% Bonus"/>
    <n v="367"/>
    <s v="03. Nuclear"/>
    <s v="Function"/>
    <n v="3676493.34"/>
    <n v="0"/>
    <n v="0"/>
    <n v="3676493.34"/>
    <n v="270963.62"/>
    <n v="1306464.9099999999"/>
    <n v="-218285.37"/>
    <n v="0"/>
    <n v="3676493.34"/>
    <n v="1577428.53"/>
    <n v="0"/>
    <n v="0"/>
    <n v="0"/>
    <n v="0"/>
    <x v="20"/>
  </r>
  <r>
    <n v="-1"/>
    <n v="1"/>
    <s v="0001 -Florida Power &amp; Light Company"/>
    <n v="0"/>
    <n v="3"/>
    <x v="20"/>
    <n v="2010"/>
    <n v="196"/>
    <n v="2014"/>
    <s v="V2010 Q4"/>
    <n v="367"/>
    <s v="03. Nuclear"/>
    <s v="Function"/>
    <n v="6722197.21"/>
    <n v="0"/>
    <n v="0"/>
    <n v="6795134.3300000001"/>
    <n v="490499.45"/>
    <n v="1941276.23"/>
    <n v="-145874.25"/>
    <n v="190080.08"/>
    <n v="6868071.46"/>
    <n v="2385662.64"/>
    <n v="90318.87"/>
    <n v="0"/>
    <n v="190080.08"/>
    <n v="0"/>
    <x v="20"/>
  </r>
  <r>
    <n v="-1"/>
    <n v="1"/>
    <s v="0001 -Florida Power &amp; Light Company"/>
    <n v="0"/>
    <n v="3"/>
    <x v="20"/>
    <n v="2010"/>
    <n v="224"/>
    <n v="2014"/>
    <s v="V2010 Q4 - 100% Bonus"/>
    <n v="367"/>
    <s v="03. Nuclear"/>
    <s v="Function"/>
    <n v="0"/>
    <n v="0"/>
    <n v="0"/>
    <n v="0"/>
    <n v="0"/>
    <n v="0"/>
    <n v="0"/>
    <n v="169980.18"/>
    <n v="0"/>
    <n v="0"/>
    <n v="169980.18"/>
    <n v="0"/>
    <n v="169980.18"/>
    <n v="0"/>
    <x v="20"/>
  </r>
  <r>
    <n v="-1"/>
    <n v="1"/>
    <s v="0001 -Florida Power &amp; Light Company"/>
    <n v="0"/>
    <n v="3"/>
    <x v="20"/>
    <n v="2010"/>
    <n v="218"/>
    <n v="2014"/>
    <s v="V2010 Q4 - 50% Bonus"/>
    <n v="367"/>
    <s v="03. Nuclear"/>
    <s v="Function"/>
    <n v="8328964.3300000001"/>
    <n v="0"/>
    <n v="0"/>
    <n v="8418657.2200000007"/>
    <n v="609614.78"/>
    <n v="2430351.2799999998"/>
    <n v="-179385.79"/>
    <n v="467493.96"/>
    <n v="8508350.1199999992"/>
    <n v="2983259.52"/>
    <n v="344814.71"/>
    <n v="0"/>
    <n v="467493.96"/>
    <n v="0"/>
    <x v="20"/>
  </r>
  <r>
    <n v="-1"/>
    <n v="1"/>
    <s v="0001 -Florida Power &amp; Light Company"/>
    <n v="0"/>
    <n v="3"/>
    <x v="20"/>
    <n v="2011"/>
    <n v="125"/>
    <n v="2014"/>
    <s v="V2011"/>
    <n v="367"/>
    <s v="03. Nuclear"/>
    <s v="Function"/>
    <n v="27103776.780000001"/>
    <n v="0"/>
    <n v="0"/>
    <n v="19860659.760000002"/>
    <n v="2231140.0499999998"/>
    <n v="7308293.4400000004"/>
    <n v="-355214.9"/>
    <n v="200756.41"/>
    <n v="27209711.640000001"/>
    <n v="9510939.6699999999"/>
    <n v="123315.38"/>
    <n v="0"/>
    <n v="200756.41"/>
    <n v="0"/>
    <x v="20"/>
  </r>
  <r>
    <n v="-1"/>
    <n v="1"/>
    <s v="0001 -Florida Power &amp; Light Company"/>
    <n v="0"/>
    <n v="3"/>
    <x v="20"/>
    <n v="2011"/>
    <n v="233"/>
    <n v="2014"/>
    <s v="V2011 - 100% Bonus"/>
    <n v="367"/>
    <s v="03. Nuclear"/>
    <s v="Function"/>
    <n v="0"/>
    <n v="0"/>
    <n v="0"/>
    <n v="0"/>
    <n v="0"/>
    <n v="0"/>
    <n v="0"/>
    <n v="313950.15999999997"/>
    <n v="0"/>
    <n v="0"/>
    <n v="313950.15999999997"/>
    <n v="0"/>
    <n v="313950.15999999997"/>
    <n v="0"/>
    <x v="20"/>
  </r>
  <r>
    <n v="-1"/>
    <n v="1"/>
    <s v="0001 -Florida Power &amp; Light Company"/>
    <n v="0"/>
    <n v="3"/>
    <x v="20"/>
    <n v="2011"/>
    <n v="234"/>
    <n v="2014"/>
    <s v="V2011 - 50% Bonus"/>
    <n v="367"/>
    <s v="03. Nuclear"/>
    <s v="Function"/>
    <n v="30113283.260000002"/>
    <n v="0"/>
    <n v="0"/>
    <n v="23200563.280000001"/>
    <n v="2320056.33"/>
    <n v="6958121.0499999998"/>
    <n v="-132176.15"/>
    <n v="279688.73"/>
    <n v="30187076.140000001"/>
    <n v="9258328.9399999995"/>
    <n v="225744.29"/>
    <n v="0"/>
    <n v="279688.73"/>
    <n v="0"/>
    <x v="20"/>
  </r>
  <r>
    <n v="-1"/>
    <n v="1"/>
    <s v="0001 -Florida Power &amp; Light Company"/>
    <n v="0"/>
    <n v="3"/>
    <x v="20"/>
    <n v="2012"/>
    <n v="126"/>
    <n v="2014"/>
    <s v="V2012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2"/>
    <n v="240"/>
    <n v="2014"/>
    <s v="V2012 Q1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2"/>
    <n v="248"/>
    <n v="2014"/>
    <s v="V2012 Q1 - 50% Bonus"/>
    <n v="367"/>
    <s v="03. Nuclear"/>
    <s v="Function"/>
    <n v="6249648.2699999996"/>
    <n v="0"/>
    <n v="0"/>
    <n v="6272231.2000000002"/>
    <n v="600539.5"/>
    <n v="1486239.78"/>
    <n v="-45165.87"/>
    <n v="142667.4"/>
    <n v="6294814.1399999997"/>
    <n v="2076851.14"/>
    <n v="107429.66"/>
    <n v="0"/>
    <n v="142667.4"/>
    <n v="0"/>
    <x v="20"/>
  </r>
  <r>
    <n v="-1"/>
    <n v="1"/>
    <s v="0001 -Florida Power &amp; Light Company"/>
    <n v="0"/>
    <n v="3"/>
    <x v="20"/>
    <n v="2012"/>
    <n v="242"/>
    <n v="2014"/>
    <s v="V2012 Q2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2"/>
    <n v="243"/>
    <n v="2014"/>
    <s v="V2012 Q2 - 100% Bonus"/>
    <n v="367"/>
    <s v="03. Nuclear"/>
    <s v="Function"/>
    <n v="0"/>
    <n v="0"/>
    <n v="0"/>
    <n v="0"/>
    <n v="0"/>
    <n v="0"/>
    <n v="0"/>
    <n v="1206776.02"/>
    <n v="0"/>
    <n v="0"/>
    <n v="1206776.02"/>
    <n v="0"/>
    <n v="1206776.02"/>
    <n v="0"/>
    <x v="20"/>
  </r>
  <r>
    <n v="-1"/>
    <n v="1"/>
    <s v="0001 -Florida Power &amp; Light Company"/>
    <n v="0"/>
    <n v="3"/>
    <x v="20"/>
    <n v="2012"/>
    <n v="249"/>
    <n v="2014"/>
    <s v="V2012 Q2 - 50% Bonus"/>
    <n v="367"/>
    <s v="03. Nuclear"/>
    <s v="Function"/>
    <n v="169581098.34999999"/>
    <n v="0"/>
    <n v="0"/>
    <n v="170212590.34999999"/>
    <n v="14396255.859999999"/>
    <n v="26801332.399999999"/>
    <n v="-1510601.32"/>
    <n v="1612277.91"/>
    <n v="170844082.34999999"/>
    <n v="40946961.719999999"/>
    <n v="599920.44999999995"/>
    <n v="0"/>
    <n v="1612277.91"/>
    <n v="0"/>
    <x v="20"/>
  </r>
  <r>
    <n v="-1"/>
    <n v="1"/>
    <s v="0001 -Florida Power &amp; Light Company"/>
    <n v="0"/>
    <n v="3"/>
    <x v="20"/>
    <n v="2012"/>
    <n v="244"/>
    <n v="2014"/>
    <s v="V2012 Q3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2"/>
    <n v="245"/>
    <n v="2014"/>
    <s v="V2012 Q3 - 100% Bonus"/>
    <n v="367"/>
    <s v="03. Nuclear"/>
    <s v="Function"/>
    <n v="0"/>
    <n v="0"/>
    <n v="0"/>
    <n v="0"/>
    <n v="0"/>
    <n v="0"/>
    <n v="0"/>
    <n v="1951850.69"/>
    <n v="0"/>
    <n v="0"/>
    <n v="1951850.69"/>
    <n v="0"/>
    <n v="1951850.69"/>
    <n v="0"/>
    <x v="20"/>
  </r>
  <r>
    <n v="-1"/>
    <n v="1"/>
    <s v="0001 -Florida Power &amp; Light Company"/>
    <n v="0"/>
    <n v="3"/>
    <x v="20"/>
    <n v="2012"/>
    <n v="250"/>
    <n v="2014"/>
    <s v="V2012 Q3 - 50% Bonus"/>
    <n v="367"/>
    <s v="03. Nuclear"/>
    <s v="Function"/>
    <n v="318578162.32999998"/>
    <n v="0"/>
    <n v="0"/>
    <n v="319994903.97000003"/>
    <n v="27884706.41"/>
    <n v="43381560.719999999"/>
    <n v="-2833483.29"/>
    <n v="3573248.49"/>
    <n v="321411645.62"/>
    <n v="70764556.409999996"/>
    <n v="1241475.92"/>
    <n v="0"/>
    <n v="3573248.49"/>
    <n v="0"/>
    <x v="20"/>
  </r>
  <r>
    <n v="-1"/>
    <n v="1"/>
    <s v="0001 -Florida Power &amp; Light Company"/>
    <n v="0"/>
    <n v="3"/>
    <x v="20"/>
    <n v="2012"/>
    <n v="246"/>
    <n v="2014"/>
    <s v="V2012 Q4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2"/>
    <n v="247"/>
    <n v="2014"/>
    <s v="V2012 Q4 - 100% Bonus"/>
    <n v="367"/>
    <s v="03. Nuclear"/>
    <s v="Function"/>
    <n v="0"/>
    <n v="0"/>
    <n v="0"/>
    <n v="0"/>
    <n v="0"/>
    <n v="0"/>
    <n v="0"/>
    <n v="1020069.46"/>
    <n v="0"/>
    <n v="0"/>
    <n v="1020069.46"/>
    <n v="0"/>
    <n v="1020069.46"/>
    <n v="0"/>
    <x v="20"/>
  </r>
  <r>
    <n v="-1"/>
    <n v="1"/>
    <s v="0001 -Florida Power &amp; Light Company"/>
    <n v="0"/>
    <n v="3"/>
    <x v="20"/>
    <n v="2012"/>
    <n v="251"/>
    <n v="2014"/>
    <s v="V2012 Q4 - 50% Bonus"/>
    <n v="367"/>
    <s v="03. Nuclear"/>
    <s v="Function"/>
    <n v="93558206.200000003"/>
    <n v="0"/>
    <n v="0"/>
    <n v="93971022.420000002"/>
    <n v="8485410.9100000001"/>
    <n v="10748950.640000001"/>
    <n v="-825632.44"/>
    <n v="1095640.93"/>
    <n v="94383838.640000001"/>
    <n v="19105818.829999998"/>
    <n v="398551.2"/>
    <n v="0"/>
    <n v="1095640.93"/>
    <n v="0"/>
    <x v="20"/>
  </r>
  <r>
    <n v="-1"/>
    <n v="1"/>
    <s v="0001 -Florida Power &amp; Light Company"/>
    <n v="0"/>
    <n v="3"/>
    <x v="20"/>
    <n v="2013"/>
    <n v="127"/>
    <n v="2014"/>
    <s v="V2013"/>
    <n v="367"/>
    <s v="03. Nuclear"/>
    <s v="Function"/>
    <n v="2710291.62"/>
    <n v="0"/>
    <n v="0"/>
    <n v="2694337.05"/>
    <n v="269433.71000000002"/>
    <n v="148099.84"/>
    <n v="-251705.28"/>
    <n v="163749.04999999999"/>
    <n v="2961996.9"/>
    <n v="392992.28"/>
    <n v="-63414.96"/>
    <n v="0"/>
    <n v="163749.04999999999"/>
    <n v="0"/>
    <x v="20"/>
  </r>
  <r>
    <n v="-1"/>
    <n v="1"/>
    <s v="0001 -Florida Power &amp; Light Company"/>
    <n v="0"/>
    <n v="3"/>
    <x v="20"/>
    <n v="2013"/>
    <n v="231"/>
    <n v="2014"/>
    <s v="V2013 - 50% Bonus"/>
    <n v="367"/>
    <s v="03. Nuclear"/>
    <s v="Function"/>
    <n v="428515489.23000002"/>
    <n v="0"/>
    <n v="0"/>
    <n v="407178191.95999998"/>
    <n v="42130510.780000001"/>
    <n v="22352876.469999999"/>
    <n v="-1947145.87"/>
    <n v="2516928.9300000002"/>
    <n v="430449925.80000001"/>
    <n v="64294779.68"/>
    <n v="771099.93"/>
    <n v="0"/>
    <n v="2516928.9300000002"/>
    <n v="0"/>
    <x v="20"/>
  </r>
  <r>
    <n v="-1"/>
    <n v="1"/>
    <s v="0001 -Florida Power &amp; Light Company"/>
    <n v="0"/>
    <n v="3"/>
    <x v="20"/>
    <n v="2014"/>
    <n v="128"/>
    <n v="2014"/>
    <s v="V2014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4"/>
    <n v="363"/>
    <n v="2014"/>
    <s v="V2014 - 50% Bonus"/>
    <n v="367"/>
    <s v="03. Nuclear"/>
    <s v="Function"/>
    <n v="58033554.740000002"/>
    <n v="58033554.740000002"/>
    <n v="0"/>
    <n v="58033554.740000002"/>
    <n v="61650415.609999999"/>
    <n v="0"/>
    <n v="58033554.740000002"/>
    <n v="0"/>
    <n v="0"/>
    <n v="3616860.9"/>
    <n v="0"/>
    <n v="0"/>
    <n v="0"/>
    <n v="0"/>
    <x v="20"/>
  </r>
  <r>
    <n v="-1"/>
    <n v="1"/>
    <s v="0001 -Florida Power &amp; Light Company"/>
    <n v="0"/>
    <n v="3"/>
    <x v="20"/>
    <n v="2014"/>
    <n v="601"/>
    <n v="2014"/>
    <s v="V2014 EXP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02"/>
    <n v="80"/>
    <n v="2014"/>
    <s v="V2002 Bonus Q1"/>
    <n v="367"/>
    <s v="04. Nuclear Fuel"/>
    <s v="Function"/>
    <n v="-5674533.4900000002"/>
    <n v="0"/>
    <n v="0"/>
    <n v="-5674533.4900000002"/>
    <n v="0"/>
    <n v="-5674533.4900000002"/>
    <n v="0"/>
    <n v="0"/>
    <n v="-5674533.4900000002"/>
    <n v="-5674533.4900000002"/>
    <n v="0"/>
    <n v="0"/>
    <n v="0"/>
    <n v="0"/>
    <x v="20"/>
  </r>
  <r>
    <n v="-1"/>
    <n v="1"/>
    <s v="0001 -Florida Power &amp; Light Company"/>
    <n v="0"/>
    <n v="3"/>
    <x v="20"/>
    <n v="2002"/>
    <n v="81"/>
    <n v="2014"/>
    <s v="V2002 Bonus Q2"/>
    <n v="367"/>
    <s v="04. Nuclear Fuel"/>
    <s v="Function"/>
    <n v="-200438.88"/>
    <n v="0"/>
    <n v="0"/>
    <n v="-200438.88"/>
    <n v="0"/>
    <n v="-200438.88"/>
    <n v="0"/>
    <n v="0"/>
    <n v="-200438.88"/>
    <n v="-200438.88"/>
    <n v="0"/>
    <n v="0"/>
    <n v="0"/>
    <n v="0"/>
    <x v="20"/>
  </r>
  <r>
    <n v="-1"/>
    <n v="1"/>
    <s v="0001 -Florida Power &amp; Light Company"/>
    <n v="0"/>
    <n v="3"/>
    <x v="20"/>
    <n v="2002"/>
    <n v="82"/>
    <n v="2014"/>
    <s v="V2002 Bonus Q3"/>
    <n v="367"/>
    <s v="04. Nuclear Fuel"/>
    <s v="Function"/>
    <n v="-9871942.3399999999"/>
    <n v="0"/>
    <n v="0"/>
    <n v="-9871942.3399999999"/>
    <n v="0"/>
    <n v="-9871942.3399999999"/>
    <n v="0"/>
    <n v="0"/>
    <n v="-9871942.3399999999"/>
    <n v="-9871942.3399999999"/>
    <n v="0"/>
    <n v="0"/>
    <n v="0"/>
    <n v="0"/>
    <x v="20"/>
  </r>
  <r>
    <n v="-1"/>
    <n v="1"/>
    <s v="0001 -Florida Power &amp; Light Company"/>
    <n v="0"/>
    <n v="3"/>
    <x v="20"/>
    <n v="2003"/>
    <n v="70"/>
    <n v="2014"/>
    <s v="V2003 Bonus-30%"/>
    <n v="367"/>
    <s v="04. Nuclear Fuel"/>
    <s v="Function"/>
    <n v="-3324945.22"/>
    <n v="0"/>
    <n v="0"/>
    <n v="-3324945.22"/>
    <n v="0"/>
    <n v="-3324945.22"/>
    <n v="0"/>
    <n v="0"/>
    <n v="-3324945.22"/>
    <n v="-3324945.22"/>
    <n v="0"/>
    <n v="0"/>
    <n v="0"/>
    <n v="0"/>
    <x v="20"/>
  </r>
  <r>
    <n v="-1"/>
    <n v="1"/>
    <s v="0001 -Florida Power &amp; Light Company"/>
    <n v="0"/>
    <n v="3"/>
    <x v="20"/>
    <n v="2004"/>
    <n v="100"/>
    <n v="2014"/>
    <s v="V2004 Q1 - 50% Bonus"/>
    <n v="367"/>
    <s v="04. Nuclear Fuel"/>
    <s v="Function"/>
    <n v="-10141.76"/>
    <n v="0"/>
    <n v="0"/>
    <n v="-10141.76"/>
    <n v="0"/>
    <n v="-10141.76"/>
    <n v="0"/>
    <n v="0"/>
    <n v="-10141.76"/>
    <n v="-10141.76"/>
    <n v="0"/>
    <n v="0"/>
    <n v="0"/>
    <n v="0"/>
    <x v="20"/>
  </r>
  <r>
    <n v="-1"/>
    <n v="1"/>
    <s v="0001 -Florida Power &amp; Light Company"/>
    <n v="0"/>
    <n v="3"/>
    <x v="20"/>
    <n v="2004"/>
    <n v="101"/>
    <n v="2014"/>
    <s v="V2004 Q2 - 50% Bonus"/>
    <n v="367"/>
    <s v="04. Nuclear Fuel"/>
    <s v="Function"/>
    <n v="0.01"/>
    <n v="0"/>
    <n v="0"/>
    <n v="0.01"/>
    <n v="0"/>
    <n v="0.01"/>
    <n v="0"/>
    <n v="0"/>
    <n v="0.01"/>
    <n v="0.01"/>
    <n v="0"/>
    <n v="0"/>
    <n v="0"/>
    <n v="0"/>
    <x v="20"/>
  </r>
  <r>
    <n v="-1"/>
    <n v="1"/>
    <s v="0001 -Florida Power &amp; Light Company"/>
    <n v="0"/>
    <n v="3"/>
    <x v="20"/>
    <n v="2004"/>
    <n v="102"/>
    <n v="2014"/>
    <s v="V2004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04"/>
    <n v="103"/>
    <n v="2014"/>
    <s v="V2004 Q4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05"/>
    <n v="66"/>
    <n v="2014"/>
    <s v="V2005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06"/>
    <n v="67"/>
    <n v="2014"/>
    <s v="V2006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07"/>
    <n v="74"/>
    <n v="2014"/>
    <s v="V2007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08"/>
    <n v="89"/>
    <n v="2014"/>
    <s v="V2008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08"/>
    <n v="168"/>
    <n v="2014"/>
    <s v="V2008 Q1 - 50% Bonus"/>
    <n v="367"/>
    <s v="04. Nuclear Fuel"/>
    <s v="Function"/>
    <n v="0.01"/>
    <n v="0"/>
    <n v="0"/>
    <n v="0.01"/>
    <n v="0"/>
    <n v="0.01"/>
    <n v="0"/>
    <n v="0"/>
    <n v="0.01"/>
    <n v="0.01"/>
    <n v="0"/>
    <n v="0"/>
    <n v="0"/>
    <n v="0"/>
    <x v="20"/>
  </r>
  <r>
    <n v="-1"/>
    <n v="1"/>
    <s v="0001 -Florida Power &amp; Light Company"/>
    <n v="0"/>
    <n v="3"/>
    <x v="20"/>
    <n v="2008"/>
    <n v="169"/>
    <n v="2014"/>
    <s v="V2008 Q2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08"/>
    <n v="170"/>
    <n v="2014"/>
    <s v="V2008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08"/>
    <n v="171"/>
    <n v="2014"/>
    <s v="V2008 Q4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09"/>
    <n v="90"/>
    <n v="2014"/>
    <s v="V2009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09"/>
    <n v="189"/>
    <n v="2014"/>
    <s v="V2009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09"/>
    <n v="190"/>
    <n v="2014"/>
    <s v="V2009 Q2 - 50% Bonus"/>
    <n v="367"/>
    <s v="04. Nuclear Fuel"/>
    <s v="Function"/>
    <n v="0"/>
    <n v="0"/>
    <n v="0"/>
    <n v="28124790.149999999"/>
    <n v="1198959.8"/>
    <n v="53851660.689999998"/>
    <n v="-56249580.289999999"/>
    <n v="0"/>
    <n v="56249580.289999999"/>
    <n v="0"/>
    <n v="-1198959.8"/>
    <n v="0"/>
    <n v="0"/>
    <n v="0"/>
    <x v="20"/>
  </r>
  <r>
    <n v="-1"/>
    <n v="1"/>
    <s v="0001 -Florida Power &amp; Light Company"/>
    <n v="0"/>
    <n v="3"/>
    <x v="20"/>
    <n v="2009"/>
    <n v="191"/>
    <n v="2014"/>
    <s v="V2009 Q3 - 50% Bonus"/>
    <n v="367"/>
    <s v="04. Nuclear Fuel"/>
    <s v="Function"/>
    <n v="0"/>
    <n v="0"/>
    <n v="0"/>
    <n v="74343.03"/>
    <n v="5250.1"/>
    <n v="138185.85"/>
    <n v="-148686.06"/>
    <n v="0"/>
    <n v="148686.06"/>
    <n v="0"/>
    <n v="-5250.11"/>
    <n v="0"/>
    <n v="0"/>
    <n v="0"/>
    <x v="20"/>
  </r>
  <r>
    <n v="-1"/>
    <n v="1"/>
    <s v="0001 -Florida Power &amp; Light Company"/>
    <n v="0"/>
    <n v="3"/>
    <x v="20"/>
    <n v="2009"/>
    <n v="192"/>
    <n v="2014"/>
    <s v="V2009 Q4 - 50% Bonus"/>
    <n v="367"/>
    <s v="04. Nuclear Fuel"/>
    <s v="Function"/>
    <n v="0"/>
    <n v="0"/>
    <n v="0"/>
    <n v="11534167.85"/>
    <n v="1104511.9099999999"/>
    <n v="20859311.870000001"/>
    <n v="-23068335.699999999"/>
    <n v="0"/>
    <n v="23068335.699999999"/>
    <n v="0"/>
    <n v="-1104511.92"/>
    <n v="0"/>
    <n v="0"/>
    <n v="0"/>
    <x v="20"/>
  </r>
  <r>
    <n v="-1"/>
    <n v="1"/>
    <s v="0001 -Florida Power &amp; Light Company"/>
    <n v="0"/>
    <n v="3"/>
    <x v="20"/>
    <n v="2010"/>
    <n v="124"/>
    <n v="2014"/>
    <s v="V2010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0"/>
    <n v="215"/>
    <n v="2014"/>
    <s v="V2010 Q1 - 50% Bonus"/>
    <n v="367"/>
    <s v="04. Nuclear Fuel"/>
    <s v="Function"/>
    <n v="0"/>
    <n v="0"/>
    <n v="0"/>
    <n v="54844.37"/>
    <n v="6039.46"/>
    <n v="96100.49"/>
    <n v="-109688.73"/>
    <n v="0"/>
    <n v="109688.73"/>
    <n v="0"/>
    <n v="-7548.78"/>
    <n v="0"/>
    <n v="0"/>
    <n v="0"/>
    <x v="20"/>
  </r>
  <r>
    <n v="-1"/>
    <n v="1"/>
    <s v="0001 -Florida Power &amp; Light Company"/>
    <n v="0"/>
    <n v="3"/>
    <x v="20"/>
    <n v="2010"/>
    <n v="216"/>
    <n v="2014"/>
    <s v="V2010 Q2 - 50% Bonus"/>
    <n v="367"/>
    <s v="04. Nuclear Fuel"/>
    <s v="Function"/>
    <n v="26218964.079999998"/>
    <n v="0"/>
    <n v="0"/>
    <n v="28290591.41"/>
    <n v="3216357.34"/>
    <n v="25615996.699999999"/>
    <n v="-4143254.65"/>
    <n v="0"/>
    <n v="30362218.73"/>
    <n v="25101249.640000001"/>
    <n v="-412150.26"/>
    <n v="0"/>
    <n v="0"/>
    <n v="0"/>
    <x v="20"/>
  </r>
  <r>
    <n v="-1"/>
    <n v="1"/>
    <s v="0001 -Florida Power &amp; Light Company"/>
    <n v="0"/>
    <n v="3"/>
    <x v="20"/>
    <n v="2010"/>
    <n v="225"/>
    <n v="2014"/>
    <s v="V2010 Q3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0"/>
    <n v="217"/>
    <n v="2014"/>
    <s v="V2010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0"/>
    <n v="224"/>
    <n v="2014"/>
    <s v="V2010 Q4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0"/>
    <n v="218"/>
    <n v="2014"/>
    <s v="V2010 Q4 - 50% Bonus"/>
    <n v="367"/>
    <s v="04. Nuclear Fuel"/>
    <s v="Function"/>
    <n v="21104594.809999999"/>
    <n v="0"/>
    <n v="0"/>
    <n v="21104594.809999999"/>
    <n v="2309686.86"/>
    <n v="16773931.960000001"/>
    <n v="0"/>
    <n v="0"/>
    <n v="21104594.809999999"/>
    <n v="19083618.82"/>
    <n v="0"/>
    <n v="0"/>
    <n v="0"/>
    <n v="0"/>
    <x v="20"/>
  </r>
  <r>
    <n v="-1"/>
    <n v="1"/>
    <s v="0001 -Florida Power &amp; Light Company"/>
    <n v="0"/>
    <n v="3"/>
    <x v="20"/>
    <n v="2011"/>
    <n v="125"/>
    <n v="2014"/>
    <s v="V2011"/>
    <n v="367"/>
    <s v="04. Nuclear Fuel"/>
    <s v="Function"/>
    <n v="52512460.469999999"/>
    <n v="0"/>
    <n v="0"/>
    <n v="15123588.619999999"/>
    <n v="6049435.4500000002"/>
    <n v="37388871.850000001"/>
    <n v="0"/>
    <n v="0"/>
    <n v="52512460.469999999"/>
    <n v="43438307.299999997"/>
    <n v="0"/>
    <n v="0"/>
    <n v="0"/>
    <n v="0"/>
    <x v="20"/>
  </r>
  <r>
    <n v="-1"/>
    <n v="1"/>
    <s v="0001 -Florida Power &amp; Light Company"/>
    <n v="0"/>
    <n v="3"/>
    <x v="20"/>
    <n v="2011"/>
    <n v="233"/>
    <n v="2014"/>
    <s v="V2011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1"/>
    <n v="234"/>
    <n v="2014"/>
    <s v="V2011 - 50% Bonus"/>
    <n v="367"/>
    <s v="04. Nuclear Fuel"/>
    <s v="Function"/>
    <n v="19713020.390000001"/>
    <n v="0"/>
    <n v="0"/>
    <n v="5677349.8700000001"/>
    <n v="2270939.9500000002"/>
    <n v="14035670.52"/>
    <n v="0"/>
    <n v="0"/>
    <n v="19713020.390000001"/>
    <n v="16306610.470000001"/>
    <n v="0"/>
    <n v="0"/>
    <n v="0"/>
    <n v="0"/>
    <x v="20"/>
  </r>
  <r>
    <n v="-1"/>
    <n v="1"/>
    <s v="0001 -Florida Power &amp; Light Company"/>
    <n v="0"/>
    <n v="3"/>
    <x v="20"/>
    <n v="2012"/>
    <n v="126"/>
    <n v="2014"/>
    <s v="V2012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2"/>
    <n v="240"/>
    <n v="2014"/>
    <s v="V2012 Q1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2"/>
    <n v="248"/>
    <n v="2014"/>
    <s v="V2012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2"/>
    <n v="242"/>
    <n v="2014"/>
    <s v="V2012 Q2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2"/>
    <n v="243"/>
    <n v="2014"/>
    <s v="V2012 Q2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2"/>
    <n v="249"/>
    <n v="2014"/>
    <s v="V2012 Q2 - 50% Bonus"/>
    <n v="367"/>
    <s v="04. Nuclear Fuel"/>
    <s v="Function"/>
    <n v="43730046"/>
    <n v="0"/>
    <n v="0"/>
    <n v="43730046"/>
    <n v="7871408.2800000003"/>
    <n v="24051525.300000001"/>
    <n v="0"/>
    <n v="0"/>
    <n v="43730046"/>
    <n v="31922933.579999998"/>
    <n v="0"/>
    <n v="0"/>
    <n v="0"/>
    <n v="0"/>
    <x v="20"/>
  </r>
  <r>
    <n v="-1"/>
    <n v="1"/>
    <s v="0001 -Florida Power &amp; Light Company"/>
    <n v="0"/>
    <n v="3"/>
    <x v="20"/>
    <n v="2012"/>
    <n v="244"/>
    <n v="2014"/>
    <s v="V2012 Q3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2"/>
    <n v="245"/>
    <n v="2014"/>
    <s v="V2012 Q3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2"/>
    <n v="250"/>
    <n v="2014"/>
    <s v="V2012 Q3 - 50% Bonus"/>
    <n v="367"/>
    <s v="04. Nuclear Fuel"/>
    <s v="Function"/>
    <n v="41980148"/>
    <n v="0"/>
    <n v="0"/>
    <n v="41980148"/>
    <n v="8563950.1899999995"/>
    <n v="20570272.52"/>
    <n v="0"/>
    <n v="0"/>
    <n v="41980148"/>
    <n v="29134222.710000001"/>
    <n v="0"/>
    <n v="0"/>
    <n v="0"/>
    <n v="0"/>
    <x v="20"/>
  </r>
  <r>
    <n v="-1"/>
    <n v="1"/>
    <s v="0001 -Florida Power &amp; Light Company"/>
    <n v="0"/>
    <n v="3"/>
    <x v="20"/>
    <n v="2012"/>
    <n v="246"/>
    <n v="2014"/>
    <s v="V2012 Q4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2"/>
    <n v="247"/>
    <n v="2014"/>
    <s v="V2012 Q4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2"/>
    <n v="251"/>
    <n v="2014"/>
    <s v="V2012 Q4 - 50% Bonus"/>
    <n v="367"/>
    <s v="04. Nuclear Fuel"/>
    <s v="Function"/>
    <n v="31420441.5"/>
    <n v="0"/>
    <n v="0"/>
    <n v="31420441.5"/>
    <n v="7163860.6600000001"/>
    <n v="13510789.85"/>
    <n v="0"/>
    <n v="0"/>
    <n v="31420441.5"/>
    <n v="20674650.510000002"/>
    <n v="0"/>
    <n v="0"/>
    <n v="0"/>
    <n v="0"/>
    <x v="20"/>
  </r>
  <r>
    <n v="-1"/>
    <n v="1"/>
    <s v="0001 -Florida Power &amp; Light Company"/>
    <n v="0"/>
    <n v="3"/>
    <x v="20"/>
    <n v="2013"/>
    <n v="127"/>
    <n v="2014"/>
    <s v="V2013"/>
    <n v="367"/>
    <s v="04. Nuclear Fuel"/>
    <s v="Function"/>
    <n v="45981305.219999999"/>
    <n v="0"/>
    <n v="0"/>
    <n v="36785044.18"/>
    <n v="14714017.67"/>
    <n v="9196261.0399999991"/>
    <n v="0"/>
    <n v="0"/>
    <n v="45981305.219999999"/>
    <n v="23910278.710000001"/>
    <n v="0"/>
    <n v="0"/>
    <n v="0"/>
    <n v="0"/>
    <x v="20"/>
  </r>
  <r>
    <n v="-1"/>
    <n v="1"/>
    <s v="0001 -Florida Power &amp; Light Company"/>
    <n v="0"/>
    <n v="3"/>
    <x v="20"/>
    <n v="2013"/>
    <n v="231"/>
    <n v="2014"/>
    <s v="V2013 - 50% Bonus"/>
    <n v="367"/>
    <s v="04. Nuclear Fuel"/>
    <s v="Function"/>
    <n v="118179412.5"/>
    <n v="0"/>
    <n v="0"/>
    <n v="94543530"/>
    <n v="37817412"/>
    <n v="23635882.5"/>
    <n v="0"/>
    <n v="0"/>
    <n v="118179412.5"/>
    <n v="61453294.5"/>
    <n v="0"/>
    <n v="0"/>
    <n v="0"/>
    <n v="0"/>
    <x v="20"/>
  </r>
  <r>
    <n v="-1"/>
    <n v="1"/>
    <s v="0001 -Florida Power &amp; Light Company"/>
    <n v="0"/>
    <n v="3"/>
    <x v="20"/>
    <n v="2014"/>
    <n v="128"/>
    <n v="2014"/>
    <s v="V2014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4"/>
    <n v="363"/>
    <n v="2014"/>
    <s v="V2014 - 50% Bonus"/>
    <n v="367"/>
    <s v="04. Nuclear Fuel"/>
    <s v="Function"/>
    <n v="47436870.009999998"/>
    <n v="47436870.009999998"/>
    <n v="0"/>
    <n v="47436870.009999998"/>
    <n v="56924244.009999998"/>
    <n v="0"/>
    <n v="47436870.009999998"/>
    <n v="0"/>
    <n v="0"/>
    <n v="9487374"/>
    <n v="0"/>
    <n v="0"/>
    <n v="0"/>
    <n v="0"/>
    <x v="20"/>
  </r>
  <r>
    <n v="-1"/>
    <n v="1"/>
    <s v="0001 -Florida Power &amp; Light Company"/>
    <n v="0"/>
    <n v="3"/>
    <x v="20"/>
    <n v="2014"/>
    <n v="601"/>
    <n v="2014"/>
    <s v="V2014 EXP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1969"/>
    <n v="1"/>
    <n v="2014"/>
    <s v="V1969"/>
    <n v="367"/>
    <s v="05. Other Production"/>
    <s v="Function"/>
    <n v="9370635.1199999992"/>
    <n v="0"/>
    <n v="0"/>
    <n v="9444341.4299999997"/>
    <n v="0"/>
    <n v="9444341.4299999997"/>
    <n v="-304790.92"/>
    <n v="14578.53"/>
    <n v="9444341.4299999997"/>
    <n v="9370635.1199999992"/>
    <n v="14578.53"/>
    <n v="0"/>
    <n v="14578.53"/>
    <n v="0"/>
    <x v="20"/>
  </r>
  <r>
    <n v="-1"/>
    <n v="1"/>
    <s v="0001 -Florida Power &amp; Light Company"/>
    <n v="0"/>
    <n v="3"/>
    <x v="20"/>
    <n v="1970"/>
    <n v="2"/>
    <n v="2014"/>
    <s v="V1970"/>
    <n v="367"/>
    <s v="05. Other Production"/>
    <s v="Function"/>
    <n v="19696328.91"/>
    <n v="0"/>
    <n v="0"/>
    <n v="20084269.02"/>
    <n v="0"/>
    <n v="20084269.02"/>
    <n v="-387940.11"/>
    <n v="67815.429999999993"/>
    <n v="20084269.02"/>
    <n v="19696328.91"/>
    <n v="67815.429999999993"/>
    <n v="0"/>
    <n v="67815.429999999993"/>
    <n v="0"/>
    <x v="20"/>
  </r>
  <r>
    <n v="-1"/>
    <n v="1"/>
    <s v="0001 -Florida Power &amp; Light Company"/>
    <n v="0"/>
    <n v="3"/>
    <x v="20"/>
    <n v="1971"/>
    <n v="3"/>
    <n v="2014"/>
    <s v="V1971"/>
    <n v="367"/>
    <s v="05. Other Production"/>
    <s v="Function"/>
    <n v="36297464"/>
    <n v="0"/>
    <n v="0"/>
    <n v="36297464"/>
    <n v="0"/>
    <n v="36297464"/>
    <n v="0"/>
    <n v="0"/>
    <n v="36297464"/>
    <n v="36297464"/>
    <n v="0"/>
    <n v="0"/>
    <n v="0"/>
    <n v="0"/>
    <x v="20"/>
  </r>
  <r>
    <n v="-1"/>
    <n v="1"/>
    <s v="0001 -Florida Power &amp; Light Company"/>
    <n v="0"/>
    <n v="3"/>
    <x v="20"/>
    <n v="1972"/>
    <n v="4"/>
    <n v="2014"/>
    <s v="V1972"/>
    <n v="367"/>
    <s v="05. Other Production"/>
    <s v="Function"/>
    <n v="35515996"/>
    <n v="0"/>
    <n v="0"/>
    <n v="35515996"/>
    <n v="0"/>
    <n v="35515996"/>
    <n v="-487391.26"/>
    <n v="52830.21"/>
    <n v="35515996"/>
    <n v="35515996"/>
    <n v="52830.21"/>
    <n v="0"/>
    <n v="52830.21"/>
    <n v="0"/>
    <x v="20"/>
  </r>
  <r>
    <n v="-1"/>
    <n v="1"/>
    <s v="0001 -Florida Power &amp; Light Company"/>
    <n v="0"/>
    <n v="3"/>
    <x v="20"/>
    <n v="1973"/>
    <n v="5"/>
    <n v="2014"/>
    <s v="V1973"/>
    <n v="367"/>
    <s v="05. Other Production"/>
    <s v="Function"/>
    <n v="86323"/>
    <n v="0"/>
    <n v="0"/>
    <n v="86323"/>
    <n v="0"/>
    <n v="86323"/>
    <n v="0"/>
    <n v="0"/>
    <n v="86323"/>
    <n v="86323"/>
    <n v="0"/>
    <n v="0"/>
    <n v="0"/>
    <n v="0"/>
    <x v="20"/>
  </r>
  <r>
    <n v="-1"/>
    <n v="1"/>
    <s v="0001 -Florida Power &amp; Light Company"/>
    <n v="0"/>
    <n v="3"/>
    <x v="20"/>
    <n v="1974"/>
    <n v="6"/>
    <n v="2014"/>
    <s v="V1974"/>
    <n v="367"/>
    <s v="05. Other Production"/>
    <s v="Function"/>
    <n v="54713917.049999997"/>
    <n v="0"/>
    <n v="0"/>
    <n v="54675045.049999997"/>
    <n v="0"/>
    <n v="54713917.049999997"/>
    <n v="-129653.01"/>
    <n v="0"/>
    <n v="54713917.049999997"/>
    <n v="54713917.049999997"/>
    <n v="0"/>
    <n v="0"/>
    <n v="0"/>
    <n v="0"/>
    <x v="20"/>
  </r>
  <r>
    <n v="-1"/>
    <n v="1"/>
    <s v="0001 -Florida Power &amp; Light Company"/>
    <n v="0"/>
    <n v="3"/>
    <x v="20"/>
    <n v="1975"/>
    <n v="7"/>
    <n v="2014"/>
    <s v="V1975"/>
    <n v="367"/>
    <s v="05. Other Production"/>
    <s v="Function"/>
    <n v="4246943"/>
    <n v="0"/>
    <n v="0"/>
    <n v="4246943"/>
    <n v="0"/>
    <n v="4246943"/>
    <n v="-326.14"/>
    <n v="62.6"/>
    <n v="4246943"/>
    <n v="4246943"/>
    <n v="62.6"/>
    <n v="0"/>
    <n v="62.6"/>
    <n v="0"/>
    <x v="20"/>
  </r>
  <r>
    <n v="-1"/>
    <n v="1"/>
    <s v="0001 -Florida Power &amp; Light Company"/>
    <n v="0"/>
    <n v="3"/>
    <x v="20"/>
    <n v="1976"/>
    <n v="8"/>
    <n v="2014"/>
    <s v="V1976"/>
    <n v="367"/>
    <s v="05. Other Production"/>
    <s v="Function"/>
    <n v="364283"/>
    <n v="0"/>
    <n v="0"/>
    <n v="364283"/>
    <n v="0"/>
    <n v="364283"/>
    <n v="-247931.87"/>
    <n v="42891.82"/>
    <n v="364283"/>
    <n v="364283"/>
    <n v="42891.82"/>
    <n v="0"/>
    <n v="42891.82"/>
    <n v="0"/>
    <x v="20"/>
  </r>
  <r>
    <n v="-1"/>
    <n v="1"/>
    <s v="0001 -Florida Power &amp; Light Company"/>
    <n v="0"/>
    <n v="3"/>
    <x v="20"/>
    <n v="1977"/>
    <n v="10"/>
    <n v="2014"/>
    <s v="V1977"/>
    <n v="367"/>
    <s v="05. Other Production"/>
    <s v="Function"/>
    <n v="77726812"/>
    <n v="0"/>
    <n v="0"/>
    <n v="77508843"/>
    <n v="0"/>
    <n v="77726812"/>
    <n v="-43217918.109999999"/>
    <n v="9017633.9600000009"/>
    <n v="77726812"/>
    <n v="77726812"/>
    <n v="9017633.9600000009"/>
    <n v="0"/>
    <n v="9017633.9600000009"/>
    <n v="0"/>
    <x v="20"/>
  </r>
  <r>
    <n v="-1"/>
    <n v="1"/>
    <s v="0001 -Florida Power &amp; Light Company"/>
    <n v="0"/>
    <n v="3"/>
    <x v="20"/>
    <n v="1978"/>
    <n v="12"/>
    <n v="2014"/>
    <s v="V1978"/>
    <n v="367"/>
    <s v="05. Other Production"/>
    <s v="Function"/>
    <n v="3109530"/>
    <n v="0"/>
    <n v="0"/>
    <n v="3109530"/>
    <n v="0"/>
    <n v="3109530"/>
    <n v="0"/>
    <n v="0"/>
    <n v="3109530"/>
    <n v="3109530"/>
    <n v="0"/>
    <n v="0"/>
    <n v="0"/>
    <n v="0"/>
    <x v="20"/>
  </r>
  <r>
    <n v="-1"/>
    <n v="1"/>
    <s v="0001 -Florida Power &amp; Light Company"/>
    <n v="0"/>
    <n v="3"/>
    <x v="20"/>
    <n v="1979"/>
    <n v="13"/>
    <n v="2014"/>
    <s v="V1979"/>
    <n v="367"/>
    <s v="05. Other Production"/>
    <s v="Function"/>
    <n v="972612.18"/>
    <n v="0"/>
    <n v="0"/>
    <n v="972612.18"/>
    <n v="0"/>
    <n v="972612.18"/>
    <n v="-246194.15"/>
    <n v="153956.54"/>
    <n v="972612.18"/>
    <n v="972612.18"/>
    <n v="153956.54"/>
    <n v="0"/>
    <n v="153956.54"/>
    <n v="0"/>
    <x v="20"/>
  </r>
  <r>
    <n v="-1"/>
    <n v="1"/>
    <s v="0001 -Florida Power &amp; Light Company"/>
    <n v="0"/>
    <n v="3"/>
    <x v="20"/>
    <n v="1980"/>
    <n v="14"/>
    <n v="2014"/>
    <s v="V1980"/>
    <n v="367"/>
    <s v="05. Other Production"/>
    <s v="Function"/>
    <n v="3256836.73"/>
    <n v="0"/>
    <n v="0"/>
    <n v="3054806.73"/>
    <n v="0"/>
    <n v="3256836.73"/>
    <n v="-798984.66"/>
    <n v="143879.67999999999"/>
    <n v="3256836.73"/>
    <n v="3256836.73"/>
    <n v="143879.67999999999"/>
    <n v="0"/>
    <n v="143879.67999999999"/>
    <n v="0"/>
    <x v="20"/>
  </r>
  <r>
    <n v="-1"/>
    <n v="1"/>
    <s v="0001 -Florida Power &amp; Light Company"/>
    <n v="0"/>
    <n v="3"/>
    <x v="20"/>
    <n v="1981"/>
    <n v="15"/>
    <n v="2014"/>
    <s v="V1981"/>
    <n v="367"/>
    <s v="05. Other Production"/>
    <s v="Function"/>
    <n v="124612.96"/>
    <n v="0"/>
    <n v="0"/>
    <n v="124612.96"/>
    <n v="0"/>
    <n v="249053.76"/>
    <n v="-124440.8"/>
    <n v="23217.18"/>
    <n v="249053.76"/>
    <n v="124612.96"/>
    <n v="23217.18"/>
    <n v="0"/>
    <n v="23217.18"/>
    <n v="0"/>
    <x v="20"/>
  </r>
  <r>
    <n v="-1"/>
    <n v="1"/>
    <s v="0001 -Florida Power &amp; Light Company"/>
    <n v="0"/>
    <n v="3"/>
    <x v="20"/>
    <n v="1982"/>
    <n v="16"/>
    <n v="2014"/>
    <s v="V1982"/>
    <n v="367"/>
    <s v="05. Other Production"/>
    <s v="Function"/>
    <n v="715374.28"/>
    <n v="0"/>
    <n v="0"/>
    <n v="715374.28"/>
    <n v="0"/>
    <n v="4254969.0999999996"/>
    <n v="-3578222.99"/>
    <n v="692820.92"/>
    <n v="4254969.0999999996"/>
    <n v="715374.28"/>
    <n v="692820.92"/>
    <n v="0"/>
    <n v="692820.92"/>
    <n v="0"/>
    <x v="20"/>
  </r>
  <r>
    <n v="-1"/>
    <n v="1"/>
    <s v="0001 -Florida Power &amp; Light Company"/>
    <n v="0"/>
    <n v="3"/>
    <x v="20"/>
    <n v="1983"/>
    <n v="17"/>
    <n v="2014"/>
    <s v="V1983"/>
    <n v="367"/>
    <s v="05. Other Production"/>
    <s v="Function"/>
    <n v="368724.37"/>
    <n v="0"/>
    <n v="0"/>
    <n v="368724.37"/>
    <n v="0"/>
    <n v="608054.68000000005"/>
    <n v="-283864.57"/>
    <n v="0"/>
    <n v="608054.68000000005"/>
    <n v="368724.37"/>
    <n v="0"/>
    <n v="0"/>
    <n v="0"/>
    <n v="0"/>
    <x v="20"/>
  </r>
  <r>
    <n v="-1"/>
    <n v="1"/>
    <s v="0001 -Florida Power &amp; Light Company"/>
    <n v="0"/>
    <n v="3"/>
    <x v="20"/>
    <n v="1984"/>
    <n v="18"/>
    <n v="2014"/>
    <s v="V1984"/>
    <n v="367"/>
    <s v="05. Other Production"/>
    <s v="Function"/>
    <n v="993170.83"/>
    <n v="0"/>
    <n v="0"/>
    <n v="993170.83"/>
    <n v="0"/>
    <n v="1189021.56"/>
    <n v="-195850.73"/>
    <n v="42760.76"/>
    <n v="1189021.56"/>
    <n v="993170.83"/>
    <n v="42760.76"/>
    <n v="0"/>
    <n v="42760.76"/>
    <n v="0"/>
    <x v="20"/>
  </r>
  <r>
    <n v="-1"/>
    <n v="1"/>
    <s v="0001 -Florida Power &amp; Light Company"/>
    <n v="0"/>
    <n v="3"/>
    <x v="20"/>
    <n v="1985"/>
    <n v="19"/>
    <n v="2014"/>
    <s v="V1985"/>
    <n v="367"/>
    <s v="05. Other Production"/>
    <s v="Function"/>
    <n v="1328421.53"/>
    <n v="0"/>
    <n v="0"/>
    <n v="1328421.53"/>
    <n v="0"/>
    <n v="1567468.25"/>
    <n v="-246012.86"/>
    <n v="51688.67"/>
    <n v="1567468.25"/>
    <n v="1328421.53"/>
    <n v="51688.67"/>
    <n v="0"/>
    <n v="51688.67"/>
    <n v="0"/>
    <x v="20"/>
  </r>
  <r>
    <n v="-1"/>
    <n v="1"/>
    <s v="0001 -Florida Power &amp; Light Company"/>
    <n v="0"/>
    <n v="3"/>
    <x v="20"/>
    <n v="1986"/>
    <n v="20"/>
    <n v="2014"/>
    <s v="V1986"/>
    <n v="367"/>
    <s v="05. Other Production"/>
    <s v="Function"/>
    <n v="120576.28"/>
    <n v="0"/>
    <n v="0"/>
    <n v="120576.28"/>
    <n v="0"/>
    <n v="317374.88"/>
    <n v="-196798.6"/>
    <n v="37267.96"/>
    <n v="317374.88"/>
    <n v="120576.28"/>
    <n v="37267.96"/>
    <n v="0"/>
    <n v="37267.96"/>
    <n v="0"/>
    <x v="20"/>
  </r>
  <r>
    <n v="-1"/>
    <n v="1"/>
    <s v="0001 -Florida Power &amp; Light Company"/>
    <n v="0"/>
    <n v="3"/>
    <x v="20"/>
    <n v="1987"/>
    <n v="22"/>
    <n v="2014"/>
    <s v="V1987"/>
    <n v="367"/>
    <s v="05. Other Production"/>
    <s v="Function"/>
    <n v="534787.71"/>
    <n v="0"/>
    <n v="0"/>
    <n v="0"/>
    <n v="0"/>
    <n v="1208328.28"/>
    <n v="-673540.57"/>
    <n v="151183.84"/>
    <n v="1208328.28"/>
    <n v="534787.71"/>
    <n v="151183.84"/>
    <n v="0"/>
    <n v="151183.84"/>
    <n v="0"/>
    <x v="20"/>
  </r>
  <r>
    <n v="-1"/>
    <n v="1"/>
    <s v="0001 -Florida Power &amp; Light Company"/>
    <n v="0"/>
    <n v="3"/>
    <x v="20"/>
    <n v="1987"/>
    <n v="21"/>
    <n v="2014"/>
    <s v="V1987A"/>
    <n v="367"/>
    <s v="05. Other Production"/>
    <s v="Function"/>
    <n v="428613.3"/>
    <n v="0"/>
    <n v="0"/>
    <n v="428613.3"/>
    <n v="0"/>
    <n v="995373.7"/>
    <n v="-566760.4"/>
    <n v="88113.2"/>
    <n v="995373.7"/>
    <n v="428613.3"/>
    <n v="88113.2"/>
    <n v="0"/>
    <n v="88113.2"/>
    <n v="0"/>
    <x v="20"/>
  </r>
  <r>
    <n v="-1"/>
    <n v="1"/>
    <s v="0001 -Florida Power &amp; Light Company"/>
    <n v="0"/>
    <n v="3"/>
    <x v="20"/>
    <n v="1988"/>
    <n v="24"/>
    <n v="2014"/>
    <s v="V1988"/>
    <n v="367"/>
    <s v="05. Other Production"/>
    <s v="Function"/>
    <n v="735634.17"/>
    <n v="0"/>
    <n v="0"/>
    <n v="0"/>
    <n v="0"/>
    <n v="926383.42"/>
    <n v="-190749.25"/>
    <n v="39878.85"/>
    <n v="926383.42"/>
    <n v="735634.17"/>
    <n v="39878.85"/>
    <n v="0"/>
    <n v="39878.85"/>
    <n v="0"/>
    <x v="20"/>
  </r>
  <r>
    <n v="-1"/>
    <n v="1"/>
    <s v="0001 -Florida Power &amp; Light Company"/>
    <n v="0"/>
    <n v="3"/>
    <x v="20"/>
    <n v="1989"/>
    <n v="26"/>
    <n v="2014"/>
    <s v="V1989"/>
    <n v="367"/>
    <s v="05. Other Production"/>
    <s v="Function"/>
    <n v="326372.65000000002"/>
    <n v="0"/>
    <n v="0"/>
    <n v="0"/>
    <n v="0"/>
    <n v="617840.92000000004"/>
    <n v="-412932.39"/>
    <n v="0"/>
    <n v="617840.92000000004"/>
    <n v="326372.65000000002"/>
    <n v="0"/>
    <n v="0"/>
    <n v="0"/>
    <n v="0"/>
    <x v="20"/>
  </r>
  <r>
    <n v="-1"/>
    <n v="1"/>
    <s v="0001 -Florida Power &amp; Light Company"/>
    <n v="0"/>
    <n v="3"/>
    <x v="20"/>
    <n v="1990"/>
    <n v="28"/>
    <n v="2014"/>
    <s v="V1990"/>
    <n v="367"/>
    <s v="05. Other Production"/>
    <s v="Function"/>
    <n v="4428078.95"/>
    <n v="0"/>
    <n v="0"/>
    <n v="0"/>
    <n v="0"/>
    <n v="5184748.72"/>
    <n v="-756669.77"/>
    <n v="172454.69"/>
    <n v="5184748.72"/>
    <n v="4428078.95"/>
    <n v="172454.69"/>
    <n v="0"/>
    <n v="172454.69"/>
    <n v="0"/>
    <x v="20"/>
  </r>
  <r>
    <n v="-1"/>
    <n v="1"/>
    <s v="0001 -Florida Power &amp; Light Company"/>
    <n v="0"/>
    <n v="3"/>
    <x v="20"/>
    <n v="1991"/>
    <n v="29"/>
    <n v="2014"/>
    <s v="V1991"/>
    <n v="367"/>
    <s v="05. Other Production"/>
    <s v="Function"/>
    <n v="5097324.03"/>
    <n v="0"/>
    <n v="0"/>
    <n v="0"/>
    <n v="0"/>
    <n v="5097324.03"/>
    <n v="-581804.93000000005"/>
    <n v="0"/>
    <n v="5097324.03"/>
    <n v="5097324.03"/>
    <n v="0"/>
    <n v="0"/>
    <n v="0"/>
    <n v="0"/>
    <x v="20"/>
  </r>
  <r>
    <n v="-1"/>
    <n v="1"/>
    <s v="0001 -Florida Power &amp; Light Company"/>
    <n v="0"/>
    <n v="3"/>
    <x v="20"/>
    <n v="1992"/>
    <n v="30"/>
    <n v="2014"/>
    <s v="V1992"/>
    <n v="367"/>
    <s v="05. Other Production"/>
    <s v="Function"/>
    <n v="16435199.279999999"/>
    <n v="0"/>
    <n v="0"/>
    <n v="0"/>
    <n v="0"/>
    <n v="43534054.25"/>
    <n v="-27327029.27"/>
    <n v="6669982.7000000002"/>
    <n v="43534054.25"/>
    <n v="16435199.279999999"/>
    <n v="6669982.7000000002"/>
    <n v="0"/>
    <n v="6669982.7000000002"/>
    <n v="0"/>
    <x v="20"/>
  </r>
  <r>
    <n v="-1"/>
    <n v="1"/>
    <s v="0001 -Florida Power &amp; Light Company"/>
    <n v="0"/>
    <n v="3"/>
    <x v="20"/>
    <n v="1993"/>
    <n v="31"/>
    <n v="2014"/>
    <s v="V1993"/>
    <n v="367"/>
    <s v="05. Other Production"/>
    <s v="Function"/>
    <n v="552259207.60000002"/>
    <n v="0"/>
    <n v="0"/>
    <n v="0"/>
    <n v="0"/>
    <n v="556261716.60000002"/>
    <n v="-5006406.7"/>
    <n v="711401.76"/>
    <n v="556261716.60000002"/>
    <n v="552259207.60000002"/>
    <n v="711401.76"/>
    <n v="0"/>
    <n v="711401.76"/>
    <n v="0"/>
    <x v="20"/>
  </r>
  <r>
    <n v="-1"/>
    <n v="1"/>
    <s v="0001 -Florida Power &amp; Light Company"/>
    <n v="0"/>
    <n v="3"/>
    <x v="20"/>
    <n v="1994"/>
    <n v="32"/>
    <n v="2014"/>
    <s v="V1994"/>
    <n v="367"/>
    <s v="05. Other Production"/>
    <s v="Function"/>
    <n v="157435236.36000001"/>
    <n v="0"/>
    <n v="0"/>
    <n v="3421899.1"/>
    <n v="3421899.1"/>
    <n v="163687981.47999999"/>
    <n v="-13224844.380000001"/>
    <n v="1678825.81"/>
    <n v="167209213.78"/>
    <n v="157435236.36000001"/>
    <n v="1579492.61"/>
    <n v="0"/>
    <n v="1678825.81"/>
    <n v="0"/>
    <x v="20"/>
  </r>
  <r>
    <n v="-1"/>
    <n v="1"/>
    <s v="0001 -Florida Power &amp; Light Company"/>
    <n v="0"/>
    <n v="3"/>
    <x v="20"/>
    <n v="1995"/>
    <n v="33"/>
    <n v="2014"/>
    <s v="V1995"/>
    <n v="367"/>
    <s v="05. Other Production"/>
    <s v="Function"/>
    <n v="17487649.100000001"/>
    <n v="0"/>
    <n v="0"/>
    <n v="1214991.76"/>
    <n v="809994.91"/>
    <n v="17737488.550000001"/>
    <n v="-1514855.2"/>
    <n v="257274.92"/>
    <n v="19002504.300000001"/>
    <n v="17099326.899999999"/>
    <n v="190576.28"/>
    <n v="0"/>
    <n v="257274.92"/>
    <n v="0"/>
    <x v="20"/>
  </r>
  <r>
    <n v="-1"/>
    <n v="1"/>
    <s v="0001 -Florida Power &amp; Light Company"/>
    <n v="0"/>
    <n v="3"/>
    <x v="20"/>
    <n v="1996"/>
    <n v="34"/>
    <n v="2014"/>
    <s v="V1996"/>
    <n v="367"/>
    <s v="05. Other Production"/>
    <s v="Function"/>
    <n v="8781391.4700000007"/>
    <n v="0"/>
    <n v="0"/>
    <n v="970332.72"/>
    <n v="388133.09"/>
    <n v="7829661.3700000001"/>
    <n v="-252019.63"/>
    <n v="2453.89"/>
    <n v="8801092.7100000009"/>
    <n v="8199851.0099999998"/>
    <n v="696.09"/>
    <n v="0"/>
    <n v="2453.89"/>
    <n v="0"/>
    <x v="20"/>
  </r>
  <r>
    <n v="-1"/>
    <n v="1"/>
    <s v="0001 -Florida Power &amp; Light Company"/>
    <n v="0"/>
    <n v="3"/>
    <x v="20"/>
    <n v="1997"/>
    <n v="35"/>
    <n v="2014"/>
    <s v="V1997"/>
    <n v="367"/>
    <s v="05. Other Production"/>
    <s v="Function"/>
    <n v="741896.98"/>
    <n v="0"/>
    <n v="0"/>
    <n v="189735.32"/>
    <n v="130872.12"/>
    <n v="1525232.93"/>
    <n v="-1354944.65"/>
    <n v="0"/>
    <n v="1797376.71"/>
    <n v="741896.98"/>
    <n v="-141271.66"/>
    <n v="0"/>
    <n v="0"/>
    <n v="0"/>
    <x v="20"/>
  </r>
  <r>
    <n v="-1"/>
    <n v="1"/>
    <s v="0001 -Florida Power &amp; Light Company"/>
    <n v="0"/>
    <n v="3"/>
    <x v="20"/>
    <n v="1998"/>
    <n v="59"/>
    <n v="2014"/>
    <s v="V1998"/>
    <n v="367"/>
    <s v="05. Other Production"/>
    <s v="Function"/>
    <n v="4271974.6500000004"/>
    <n v="0"/>
    <n v="0"/>
    <n v="868682.92"/>
    <n v="193040.46"/>
    <n v="3616509.97"/>
    <n v="-237010.39"/>
    <n v="34780.26"/>
    <n v="4508985.04"/>
    <n v="3614837.2"/>
    <n v="-7516.9"/>
    <n v="0"/>
    <n v="34780.26"/>
    <n v="0"/>
    <x v="20"/>
  </r>
  <r>
    <n v="-1"/>
    <n v="1"/>
    <s v="0001 -Florida Power &amp; Light Company"/>
    <n v="0"/>
    <n v="3"/>
    <x v="20"/>
    <n v="1999"/>
    <n v="60"/>
    <n v="2014"/>
    <s v="V1999"/>
    <n v="367"/>
    <s v="05. Other Production"/>
    <s v="Function"/>
    <n v="18605627.210000001"/>
    <n v="0"/>
    <n v="0"/>
    <n v="5164592.68"/>
    <n v="939015.91"/>
    <n v="18677782.010000002"/>
    <n v="-5963452.75"/>
    <n v="934829.21"/>
    <n v="24569079.960000001"/>
    <n v="14974627.609999999"/>
    <n v="-386453.22"/>
    <n v="0"/>
    <n v="934829.21"/>
    <n v="0"/>
    <x v="20"/>
  </r>
  <r>
    <n v="-1"/>
    <n v="1"/>
    <s v="0001 -Florida Power &amp; Light Company"/>
    <n v="0"/>
    <n v="3"/>
    <x v="20"/>
    <n v="2000"/>
    <n v="61"/>
    <n v="2014"/>
    <s v="V2000"/>
    <n v="367"/>
    <s v="05. Other Production"/>
    <s v="Function"/>
    <n v="108111435.14"/>
    <n v="0"/>
    <n v="0"/>
    <n v="9698573.2300000004"/>
    <n v="6465718.7199999997"/>
    <n v="101948302.45999999"/>
    <n v="-3699270.41"/>
    <n v="750165.24"/>
    <n v="111810705.55"/>
    <n v="104933190.53"/>
    <n v="531725.47"/>
    <n v="0"/>
    <n v="750165.24"/>
    <n v="0"/>
    <x v="20"/>
  </r>
  <r>
    <n v="-1"/>
    <n v="1"/>
    <s v="0001 -Florida Power &amp; Light Company"/>
    <n v="0"/>
    <n v="3"/>
    <x v="20"/>
    <n v="2001"/>
    <n v="62"/>
    <n v="2014"/>
    <s v="V2001"/>
    <n v="367"/>
    <s v="05. Other Production"/>
    <s v="Function"/>
    <n v="191327884.03999999"/>
    <n v="0"/>
    <n v="0"/>
    <n v="28284176.390000001"/>
    <n v="11313670.560000001"/>
    <n v="164616945.59"/>
    <n v="-1696904.56"/>
    <n v="323531.59000000003"/>
    <n v="193024788.59999999"/>
    <n v="174431578.16999999"/>
    <n v="125665"/>
    <n v="0"/>
    <n v="323531.59000000003"/>
    <n v="0"/>
    <x v="20"/>
  </r>
  <r>
    <n v="-1"/>
    <n v="1"/>
    <s v="0001 -Florida Power &amp; Light Company"/>
    <n v="0"/>
    <n v="3"/>
    <x v="20"/>
    <n v="2001"/>
    <n v="69"/>
    <n v="2014"/>
    <s v="V2001 Bonus"/>
    <n v="367"/>
    <s v="05. Other Production"/>
    <s v="Function"/>
    <n v="3467832.99"/>
    <n v="0"/>
    <n v="0"/>
    <n v="3481170.13"/>
    <n v="147726.66"/>
    <n v="2382015.71"/>
    <n v="-26674.28"/>
    <n v="7804.97"/>
    <n v="3494507.27"/>
    <n v="2511398.2999999998"/>
    <n v="-525.24"/>
    <n v="0"/>
    <n v="7804.97"/>
    <n v="0"/>
    <x v="20"/>
  </r>
  <r>
    <n v="-1"/>
    <n v="1"/>
    <s v="0001 -Florida Power &amp; Light Company"/>
    <n v="0"/>
    <n v="3"/>
    <x v="20"/>
    <n v="2002"/>
    <n v="80"/>
    <n v="2014"/>
    <s v="V2002 Bonus Q1"/>
    <n v="367"/>
    <s v="05. Other Production"/>
    <s v="Function"/>
    <n v="1966047.89"/>
    <n v="0"/>
    <n v="0"/>
    <n v="1981906.95"/>
    <n v="88640.67"/>
    <n v="1271728.3799999999"/>
    <n v="-31718.11"/>
    <n v="7602.04"/>
    <n v="1997766"/>
    <n v="1339436.43"/>
    <n v="-3183.45"/>
    <n v="0"/>
    <n v="7602.04"/>
    <n v="0"/>
    <x v="20"/>
  </r>
  <r>
    <n v="-1"/>
    <n v="1"/>
    <s v="0001 -Florida Power &amp; Light Company"/>
    <n v="0"/>
    <n v="3"/>
    <x v="20"/>
    <n v="2002"/>
    <n v="81"/>
    <n v="2014"/>
    <s v="V2002 Bonus Q2"/>
    <n v="367"/>
    <s v="05. Other Production"/>
    <s v="Function"/>
    <n v="8556959.2899999991"/>
    <n v="0"/>
    <n v="0"/>
    <n v="8626157.3000000007"/>
    <n v="387856.46"/>
    <n v="5470939.3600000003"/>
    <n v="-138396.04"/>
    <n v="18236.650000000001"/>
    <n v="8695355.3300000001"/>
    <n v="5768340.21"/>
    <n v="-29703.78"/>
    <n v="0"/>
    <n v="18236.650000000001"/>
    <n v="0"/>
    <x v="20"/>
  </r>
  <r>
    <n v="-1"/>
    <n v="1"/>
    <s v="0001 -Florida Power &amp; Light Company"/>
    <n v="0"/>
    <n v="3"/>
    <x v="20"/>
    <n v="2002"/>
    <n v="82"/>
    <n v="2014"/>
    <s v="V2002 Bonus Q3"/>
    <n v="367"/>
    <s v="05. Other Production"/>
    <s v="Function"/>
    <n v="9640760.3100000005"/>
    <n v="0"/>
    <n v="0"/>
    <n v="9729194.3000000007"/>
    <n v="422187.59"/>
    <n v="6147578.54"/>
    <n v="-176867.99"/>
    <n v="42371.91"/>
    <n v="9817628.3000000007"/>
    <n v="6447624.2000000002"/>
    <n v="-12354.15"/>
    <n v="0"/>
    <n v="42371.91"/>
    <n v="0"/>
    <x v="20"/>
  </r>
  <r>
    <n v="-1"/>
    <n v="1"/>
    <s v="0001 -Florida Power &amp; Light Company"/>
    <n v="0"/>
    <n v="3"/>
    <x v="20"/>
    <n v="2002"/>
    <n v="83"/>
    <n v="2014"/>
    <s v="V2002 Bonus Q4"/>
    <n v="367"/>
    <s v="05. Other Production"/>
    <s v="Function"/>
    <n v="12783715.439999999"/>
    <n v="0"/>
    <n v="0"/>
    <n v="12894064.99"/>
    <n v="575979.34"/>
    <n v="8058841.04"/>
    <n v="-220699.08"/>
    <n v="52963.55"/>
    <n v="13004414.52"/>
    <n v="8487839.6600000001"/>
    <n v="-20754.810000000001"/>
    <n v="0"/>
    <n v="52963.55"/>
    <n v="0"/>
    <x v="20"/>
  </r>
  <r>
    <n v="-1"/>
    <n v="1"/>
    <s v="0001 -Florida Power &amp; Light Company"/>
    <n v="0"/>
    <n v="3"/>
    <x v="20"/>
    <n v="2002"/>
    <n v="76"/>
    <n v="2014"/>
    <s v="V2002 Q1"/>
    <n v="367"/>
    <s v="05. Other Production"/>
    <s v="Function"/>
    <n v="13842093.99"/>
    <n v="0"/>
    <n v="0"/>
    <n v="13953736.23"/>
    <n v="625545.88"/>
    <n v="8999636.0700000003"/>
    <n v="-223284.5"/>
    <n v="43835.66"/>
    <n v="14065378.49"/>
    <n v="9477097.25"/>
    <n v="-31364.14"/>
    <n v="0"/>
    <n v="43835.66"/>
    <n v="0"/>
    <x v="20"/>
  </r>
  <r>
    <n v="-1"/>
    <n v="1"/>
    <s v="0001 -Florida Power &amp; Light Company"/>
    <n v="0"/>
    <n v="3"/>
    <x v="20"/>
    <n v="2002"/>
    <n v="77"/>
    <n v="2014"/>
    <s v="V2002 Q2"/>
    <n v="367"/>
    <s v="05. Other Production"/>
    <s v="Function"/>
    <n v="393571401.31"/>
    <n v="0"/>
    <n v="0"/>
    <n v="393572972.76999998"/>
    <n v="17567507.34"/>
    <n v="246518028.94999999"/>
    <n v="-8043165.1399999997"/>
    <n v="738.44"/>
    <n v="393574544.23000002"/>
    <n v="264082926.91"/>
    <n v="204.91"/>
    <n v="0"/>
    <n v="738.44"/>
    <n v="0"/>
    <x v="20"/>
  </r>
  <r>
    <n v="-1"/>
    <n v="1"/>
    <s v="0001 -Florida Power &amp; Light Company"/>
    <n v="0"/>
    <n v="3"/>
    <x v="20"/>
    <n v="2002"/>
    <n v="78"/>
    <n v="2014"/>
    <s v="V2002 Q3"/>
    <n v="367"/>
    <s v="05. Other Production"/>
    <s v="Function"/>
    <n v="505760.04"/>
    <n v="0"/>
    <n v="0"/>
    <n v="508946.91"/>
    <n v="20534.02"/>
    <n v="391491.74"/>
    <n v="-6373.74"/>
    <n v="1447.98"/>
    <n v="512133.78"/>
    <n v="407402.84"/>
    <n v="-302.83"/>
    <n v="0"/>
    <n v="1447.98"/>
    <n v="0"/>
    <x v="20"/>
  </r>
  <r>
    <n v="-1"/>
    <n v="1"/>
    <s v="0001 -Florida Power &amp; Light Company"/>
    <n v="0"/>
    <n v="3"/>
    <x v="20"/>
    <n v="2002"/>
    <n v="79"/>
    <n v="2014"/>
    <s v="V2002 Q4"/>
    <n v="367"/>
    <s v="05. Other Production"/>
    <s v="Function"/>
    <n v="3897010.86"/>
    <n v="0"/>
    <n v="0"/>
    <n v="3927788.57"/>
    <n v="174856.27"/>
    <n v="2452132.06"/>
    <n v="-61555.43"/>
    <n v="5034.18"/>
    <n v="3958566.29"/>
    <n v="2587869.2799999998"/>
    <n v="-17402.2"/>
    <n v="0"/>
    <n v="5034.18"/>
    <n v="0"/>
    <x v="20"/>
  </r>
  <r>
    <n v="-1"/>
    <n v="1"/>
    <s v="0001 -Florida Power &amp; Light Company"/>
    <n v="0"/>
    <n v="3"/>
    <x v="20"/>
    <n v="2003"/>
    <n v="64"/>
    <n v="2014"/>
    <s v="V2003"/>
    <n v="367"/>
    <s v="05. Other Production"/>
    <s v="Function"/>
    <n v="222519655.24000001"/>
    <n v="0"/>
    <n v="0"/>
    <n v="93991382.829999998"/>
    <n v="9893814.9299999997"/>
    <n v="129653079.22"/>
    <n v="-6952391.5099999998"/>
    <n v="227995.41"/>
    <n v="223946857.08000001"/>
    <n v="138692651.36000001"/>
    <n v="-344963.64"/>
    <n v="0"/>
    <n v="227995.41"/>
    <n v="0"/>
    <x v="20"/>
  </r>
  <r>
    <n v="-1"/>
    <n v="1"/>
    <s v="0001 -Florida Power &amp; Light Company"/>
    <n v="0"/>
    <n v="3"/>
    <x v="20"/>
    <n v="2003"/>
    <n v="70"/>
    <n v="2014"/>
    <s v="V2003 Bonus-30%"/>
    <n v="367"/>
    <s v="05. Other Production"/>
    <s v="Function"/>
    <n v="97524474.629999995"/>
    <n v="0"/>
    <n v="0"/>
    <n v="99511904.819999993"/>
    <n v="4421620.25"/>
    <n v="58646822.649999999"/>
    <n v="-3974860.37"/>
    <n v="1088967.18"/>
    <n v="101499335"/>
    <n v="60689640.170000002"/>
    <n v="-507090.46"/>
    <n v="0"/>
    <n v="1088967.18"/>
    <n v="0"/>
    <x v="20"/>
  </r>
  <r>
    <n v="-1"/>
    <n v="1"/>
    <s v="0001 -Florida Power &amp; Light Company"/>
    <n v="0"/>
    <n v="3"/>
    <x v="20"/>
    <n v="2003"/>
    <n v="84"/>
    <n v="2014"/>
    <s v="V2003 Bonus-50%"/>
    <n v="367"/>
    <s v="05. Other Production"/>
    <s v="Function"/>
    <n v="34754200.600000001"/>
    <n v="0"/>
    <n v="0"/>
    <n v="35459062.590000004"/>
    <n v="1569785"/>
    <n v="20950711.219999999"/>
    <n v="-1409723.99"/>
    <n v="547917.37"/>
    <n v="36163924.590000004"/>
    <n v="21676822.760000002"/>
    <n v="-18133.150000000001"/>
    <n v="0"/>
    <n v="547917.37"/>
    <n v="0"/>
    <x v="20"/>
  </r>
  <r>
    <n v="-1"/>
    <n v="1"/>
    <s v="0001 -Florida Power &amp; Light Company"/>
    <n v="0"/>
    <n v="3"/>
    <x v="20"/>
    <n v="2004"/>
    <n v="92"/>
    <n v="2014"/>
    <s v="V2004 Q1"/>
    <n v="367"/>
    <s v="05. Other Production"/>
    <s v="Function"/>
    <n v="-872953.63"/>
    <n v="0"/>
    <n v="0"/>
    <n v="-912274.73"/>
    <n v="-53035.13"/>
    <n v="-396421.2"/>
    <n v="78642.210000000006"/>
    <n v="57588.75"/>
    <n v="-951595.84"/>
    <n v="-405300.75"/>
    <n v="92075.38"/>
    <n v="0"/>
    <n v="57588.75"/>
    <n v="0"/>
    <x v="20"/>
  </r>
  <r>
    <n v="-1"/>
    <n v="1"/>
    <s v="0001 -Florida Power &amp; Light Company"/>
    <n v="0"/>
    <n v="3"/>
    <x v="20"/>
    <n v="2004"/>
    <n v="96"/>
    <n v="2014"/>
    <s v="V2004 Q1 - 30% Bonus"/>
    <n v="367"/>
    <s v="05. Other Production"/>
    <s v="Function"/>
    <n v="-2172918.0699999998"/>
    <n v="0"/>
    <n v="0"/>
    <n v="-2171065.66"/>
    <n v="-123741.57"/>
    <n v="-916190.1"/>
    <n v="-3704.82"/>
    <n v="860.48"/>
    <n v="-2169213.25"/>
    <n v="-1043636.49"/>
    <n v="860.48"/>
    <n v="0"/>
    <n v="860.48"/>
    <n v="0"/>
    <x v="20"/>
  </r>
  <r>
    <n v="-1"/>
    <n v="1"/>
    <s v="0001 -Florida Power &amp; Light Company"/>
    <n v="0"/>
    <n v="3"/>
    <x v="20"/>
    <n v="2004"/>
    <n v="100"/>
    <n v="2014"/>
    <s v="V2004 Q1 - 50% Bonus"/>
    <n v="367"/>
    <s v="05. Other Production"/>
    <s v="Function"/>
    <n v="7214762.0800000001"/>
    <n v="0"/>
    <n v="0"/>
    <n v="7465950.9699999997"/>
    <n v="336379.76"/>
    <n v="4307223.2699999996"/>
    <n v="-502401.12"/>
    <n v="274786.71999999997"/>
    <n v="7717139.8700000001"/>
    <n v="4352874.5199999996"/>
    <n v="63137.440000000002"/>
    <n v="0"/>
    <n v="274786.71999999997"/>
    <n v="0"/>
    <x v="20"/>
  </r>
  <r>
    <n v="-1"/>
    <n v="1"/>
    <s v="0001 -Florida Power &amp; Light Company"/>
    <n v="0"/>
    <n v="3"/>
    <x v="20"/>
    <n v="2004"/>
    <n v="93"/>
    <n v="2014"/>
    <s v="V2004 Q2"/>
    <n v="367"/>
    <s v="05. Other Production"/>
    <s v="Function"/>
    <n v="1239480.29"/>
    <n v="0"/>
    <n v="0"/>
    <n v="1238805.25"/>
    <n v="-74134.5"/>
    <n v="2033192.16"/>
    <n v="1342.92"/>
    <n v="64112.3"/>
    <n v="1238130.21"/>
    <n v="1910958.29"/>
    <n v="113561.74"/>
    <n v="0"/>
    <n v="64112.3"/>
    <n v="0"/>
    <x v="20"/>
  </r>
  <r>
    <n v="-1"/>
    <n v="1"/>
    <s v="0001 -Florida Power &amp; Light Company"/>
    <n v="0"/>
    <n v="3"/>
    <x v="20"/>
    <n v="2004"/>
    <n v="97"/>
    <n v="2014"/>
    <s v="V2004 Q2 - 30% Bonus"/>
    <n v="367"/>
    <s v="05. Other Production"/>
    <s v="Function"/>
    <n v="186713.65"/>
    <n v="0"/>
    <n v="0"/>
    <n v="193240.56"/>
    <n v="8624.33"/>
    <n v="107275.86"/>
    <n v="-13053.82"/>
    <n v="5127"/>
    <n v="199767.47"/>
    <n v="108598.94"/>
    <n v="-625.58000000000004"/>
    <n v="0"/>
    <n v="5127"/>
    <n v="0"/>
    <x v="20"/>
  </r>
  <r>
    <n v="-1"/>
    <n v="1"/>
    <s v="0001 -Florida Power &amp; Light Company"/>
    <n v="0"/>
    <n v="3"/>
    <x v="20"/>
    <n v="2004"/>
    <n v="101"/>
    <n v="2014"/>
    <s v="V2004 Q2 - 50% Bonus"/>
    <n v="367"/>
    <s v="05. Other Production"/>
    <s v="Function"/>
    <n v="7355674.9699999997"/>
    <n v="0"/>
    <n v="0"/>
    <n v="7601688.8899999997"/>
    <n v="337784.06"/>
    <n v="4229802.74"/>
    <n v="-510646"/>
    <n v="270544.38"/>
    <n v="7847702.7999999998"/>
    <n v="4292379.7300000004"/>
    <n v="53723.63"/>
    <n v="0"/>
    <n v="270544.38"/>
    <n v="0"/>
    <x v="20"/>
  </r>
  <r>
    <n v="-1"/>
    <n v="1"/>
    <s v="0001 -Florida Power &amp; Light Company"/>
    <n v="0"/>
    <n v="3"/>
    <x v="20"/>
    <n v="2004"/>
    <n v="94"/>
    <n v="2014"/>
    <s v="V2004 Q3"/>
    <n v="367"/>
    <s v="05. Other Production"/>
    <s v="Function"/>
    <n v="-1820284.02"/>
    <n v="0"/>
    <n v="0"/>
    <n v="-1884939.38"/>
    <n v="-85374.8"/>
    <n v="-1011759.92"/>
    <n v="129300.7"/>
    <n v="5959.6"/>
    <n v="-1949594.74"/>
    <n v="-1026223.31"/>
    <n v="64358.9"/>
    <n v="0"/>
    <n v="5959.6"/>
    <n v="0"/>
    <x v="20"/>
  </r>
  <r>
    <n v="-1"/>
    <n v="1"/>
    <s v="0001 -Florida Power &amp; Light Company"/>
    <n v="0"/>
    <n v="3"/>
    <x v="20"/>
    <n v="2004"/>
    <n v="98"/>
    <n v="2014"/>
    <s v="V2004 Q3 - 30% Bonus"/>
    <n v="367"/>
    <s v="05. Other Production"/>
    <s v="Function"/>
    <n v="11328.1"/>
    <n v="0"/>
    <n v="0"/>
    <n v="11724.1"/>
    <n v="522.89"/>
    <n v="6376.2"/>
    <n v="-791.99"/>
    <n v="321"/>
    <n v="12120.09"/>
    <n v="6464.78"/>
    <n v="-36.67"/>
    <n v="0"/>
    <n v="321"/>
    <n v="0"/>
    <x v="20"/>
  </r>
  <r>
    <n v="-1"/>
    <n v="1"/>
    <s v="0001 -Florida Power &amp; Light Company"/>
    <n v="0"/>
    <n v="3"/>
    <x v="20"/>
    <n v="2004"/>
    <n v="102"/>
    <n v="2014"/>
    <s v="V2004 Q3 - 50% Bonus"/>
    <n v="367"/>
    <s v="05. Other Production"/>
    <s v="Function"/>
    <n v="3788243.89"/>
    <n v="0"/>
    <n v="0"/>
    <n v="3919735.84"/>
    <n v="173712.96"/>
    <n v="2144938.4300000002"/>
    <n v="-262988.17"/>
    <n v="149172.56"/>
    <n v="4051227.78"/>
    <n v="2174371.36"/>
    <n v="30468.7"/>
    <n v="0"/>
    <n v="149172.56"/>
    <n v="0"/>
    <x v="20"/>
  </r>
  <r>
    <n v="-1"/>
    <n v="1"/>
    <s v="0001 -Florida Power &amp; Light Company"/>
    <n v="0"/>
    <n v="3"/>
    <x v="20"/>
    <n v="2004"/>
    <n v="95"/>
    <n v="2014"/>
    <s v="V2004 Q4"/>
    <n v="367"/>
    <s v="05. Other Production"/>
    <s v="Function"/>
    <n v="-42719479.399999999"/>
    <n v="0"/>
    <n v="0"/>
    <n v="-42673646.32"/>
    <n v="-1987837.69"/>
    <n v="-21009075.129999999"/>
    <n v="-91685.68"/>
    <n v="14471.85"/>
    <n v="-42627813.259999998"/>
    <n v="-23088578.960000001"/>
    <n v="14471.85"/>
    <n v="0"/>
    <n v="14471.85"/>
    <n v="0"/>
    <x v="20"/>
  </r>
  <r>
    <n v="-1"/>
    <n v="1"/>
    <s v="0001 -Florida Power &amp; Light Company"/>
    <n v="0"/>
    <n v="3"/>
    <x v="20"/>
    <n v="2004"/>
    <n v="99"/>
    <n v="2014"/>
    <s v="V2004 Q4 - 30% Bonus"/>
    <n v="367"/>
    <s v="05. Other Production"/>
    <s v="Function"/>
    <n v="-42427.7"/>
    <n v="0"/>
    <n v="0"/>
    <n v="-42201.38"/>
    <n v="-6140.88"/>
    <n v="24809.96"/>
    <n v="-452.65"/>
    <n v="102.31"/>
    <n v="-41975.05"/>
    <n v="18216.43"/>
    <n v="102.31"/>
    <n v="0"/>
    <n v="102.31"/>
    <n v="0"/>
    <x v="20"/>
  </r>
  <r>
    <n v="-1"/>
    <n v="1"/>
    <s v="0001 -Florida Power &amp; Light Company"/>
    <n v="0"/>
    <n v="3"/>
    <x v="20"/>
    <n v="2004"/>
    <n v="103"/>
    <n v="2014"/>
    <s v="V2004 Q4 - 50% Bonus"/>
    <n v="367"/>
    <s v="05. Other Production"/>
    <s v="Function"/>
    <n v="23300464.640000001"/>
    <n v="0"/>
    <n v="0"/>
    <n v="24137043.149999999"/>
    <n v="1072448.8999999999"/>
    <n v="12911275.73"/>
    <n v="-1673187.8"/>
    <n v="514180.23"/>
    <n v="24973621.66"/>
    <n v="13084235.52"/>
    <n v="-259487.68"/>
    <n v="0"/>
    <n v="514180.23"/>
    <n v="0"/>
    <x v="20"/>
  </r>
  <r>
    <n v="-1"/>
    <n v="1"/>
    <s v="0001 -Florida Power &amp; Light Company"/>
    <n v="0"/>
    <n v="3"/>
    <x v="20"/>
    <n v="2005"/>
    <n v="66"/>
    <n v="2014"/>
    <s v="V2005"/>
    <n v="367"/>
    <s v="05. Other Production"/>
    <s v="Function"/>
    <n v="33040927.309999999"/>
    <n v="0"/>
    <n v="0"/>
    <n v="16497662.01"/>
    <n v="1434578.95"/>
    <n v="16778881.539999999"/>
    <n v="-550553.38"/>
    <n v="176712.32000000001"/>
    <n v="33357845.170000002"/>
    <n v="18052076.149999999"/>
    <n v="21178.79"/>
    <n v="0"/>
    <n v="176712.32000000001"/>
    <n v="0"/>
    <x v="20"/>
  </r>
  <r>
    <n v="-1"/>
    <n v="1"/>
    <s v="0001 -Florida Power &amp; Light Company"/>
    <n v="0"/>
    <n v="3"/>
    <x v="20"/>
    <n v="2005"/>
    <n v="72"/>
    <n v="2014"/>
    <s v="V2005 Bonus-30%"/>
    <n v="367"/>
    <s v="05. Other Production"/>
    <s v="Function"/>
    <n v="443657957.38"/>
    <n v="0"/>
    <n v="0"/>
    <n v="447812353.41000003"/>
    <n v="19976909.09"/>
    <n v="220074877.97"/>
    <n v="-8308792.0700000003"/>
    <n v="2417763.31"/>
    <n v="451966749.44999999"/>
    <n v="235820683.06"/>
    <n v="-1659924.77"/>
    <n v="0"/>
    <n v="2417763.31"/>
    <n v="0"/>
    <x v="20"/>
  </r>
  <r>
    <n v="-1"/>
    <n v="1"/>
    <s v="0001 -Florida Power &amp; Light Company"/>
    <n v="0"/>
    <n v="3"/>
    <x v="20"/>
    <n v="2006"/>
    <n v="67"/>
    <n v="2014"/>
    <s v="V2006"/>
    <n v="367"/>
    <s v="05. Other Production"/>
    <s v="Function"/>
    <n v="11798846.43"/>
    <n v="0"/>
    <n v="0"/>
    <n v="5496576.9699999997"/>
    <n v="439726.16"/>
    <n v="7261480.1500000004"/>
    <n v="-1614589.11"/>
    <n v="2275311.69"/>
    <n v="13128949.800000001"/>
    <n v="7083216.8899999997"/>
    <n v="1563197.74"/>
    <n v="0"/>
    <n v="2275311.69"/>
    <n v="0"/>
    <x v="20"/>
  </r>
  <r>
    <n v="-1"/>
    <n v="1"/>
    <s v="0001 -Florida Power &amp; Light Company"/>
    <n v="0"/>
    <n v="3"/>
    <x v="20"/>
    <n v="2007"/>
    <n v="74"/>
    <n v="2014"/>
    <s v="V2007"/>
    <n v="367"/>
    <s v="05. Other Production"/>
    <s v="Function"/>
    <n v="409679697.25999999"/>
    <n v="0"/>
    <n v="0"/>
    <n v="251805335.15000001"/>
    <n v="18920092.809999999"/>
    <n v="172974971.43000001"/>
    <n v="-24195859.390000001"/>
    <n v="4267655.43"/>
    <n v="431247680.91000003"/>
    <n v="182776776.18000001"/>
    <n v="-8182040.1600000001"/>
    <n v="0"/>
    <n v="4267655.43"/>
    <n v="0"/>
    <x v="20"/>
  </r>
  <r>
    <n v="-1"/>
    <n v="1"/>
    <s v="0001 -Florida Power &amp; Light Company"/>
    <n v="0"/>
    <n v="3"/>
    <x v="20"/>
    <n v="2008"/>
    <n v="89"/>
    <n v="2014"/>
    <s v="V2008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08"/>
    <n v="164"/>
    <n v="2014"/>
    <s v="V2008 Q1"/>
    <n v="367"/>
    <s v="05. Other Production"/>
    <s v="Function"/>
    <n v="9230501.6699999999"/>
    <n v="0"/>
    <n v="0"/>
    <n v="10233036.9"/>
    <n v="489317.53"/>
    <n v="4246496.3"/>
    <n v="-2959008.05"/>
    <n v="780166.71"/>
    <n v="11235572.119999999"/>
    <n v="3951871.39"/>
    <n v="-440961.29"/>
    <n v="0"/>
    <n v="780166.71"/>
    <n v="0"/>
    <x v="20"/>
  </r>
  <r>
    <n v="-1"/>
    <n v="1"/>
    <s v="0001 -Florida Power &amp; Light Company"/>
    <n v="0"/>
    <n v="3"/>
    <x v="20"/>
    <n v="2008"/>
    <n v="168"/>
    <n v="2014"/>
    <s v="V2008 Q1 - 50% Bonus"/>
    <n v="367"/>
    <s v="05. Other Production"/>
    <s v="Function"/>
    <n v="172791.21"/>
    <n v="0"/>
    <n v="0"/>
    <n v="191616.16"/>
    <n v="11711.62"/>
    <n v="113543.31"/>
    <n v="-61038.17"/>
    <n v="29527.08"/>
    <n v="210441.12"/>
    <n v="110534.57"/>
    <n v="6597.53"/>
    <n v="0"/>
    <n v="29527.08"/>
    <n v="0"/>
    <x v="20"/>
  </r>
  <r>
    <n v="-1"/>
    <n v="1"/>
    <s v="0001 -Florida Power &amp; Light Company"/>
    <n v="0"/>
    <n v="3"/>
    <x v="20"/>
    <n v="2008"/>
    <n v="165"/>
    <n v="2014"/>
    <s v="V2008 Q2"/>
    <n v="367"/>
    <s v="05. Other Production"/>
    <s v="Function"/>
    <n v="23403530.440000001"/>
    <n v="0"/>
    <n v="0"/>
    <n v="27543637.670000002"/>
    <n v="1338851.73"/>
    <n v="11390303.26"/>
    <n v="-8356214.96"/>
    <n v="1830674.76"/>
    <n v="31683744.91"/>
    <n v="9592982.3599999994"/>
    <n v="-3313367.08"/>
    <n v="0"/>
    <n v="1830674.76"/>
    <n v="0"/>
    <x v="20"/>
  </r>
  <r>
    <n v="-1"/>
    <n v="1"/>
    <s v="0001 -Florida Power &amp; Light Company"/>
    <n v="0"/>
    <n v="3"/>
    <x v="20"/>
    <n v="2008"/>
    <n v="169"/>
    <n v="2014"/>
    <s v="V2008 Q2 - 50% Bonus"/>
    <n v="367"/>
    <s v="05. Other Production"/>
    <s v="Function"/>
    <n v="1390450.16"/>
    <n v="0"/>
    <n v="0"/>
    <n v="1626377.46"/>
    <n v="79758.25"/>
    <n v="701105.71"/>
    <n v="-489886.76"/>
    <n v="208605.03"/>
    <n v="1862304.76"/>
    <n v="602146.67000000004"/>
    <n v="-84532.28"/>
    <n v="0"/>
    <n v="208605.03"/>
    <n v="0"/>
    <x v="20"/>
  </r>
  <r>
    <n v="-1"/>
    <n v="1"/>
    <s v="0001 -Florida Power &amp; Light Company"/>
    <n v="0"/>
    <n v="3"/>
    <x v="20"/>
    <n v="2008"/>
    <n v="166"/>
    <n v="2014"/>
    <s v="V2008 Q3"/>
    <n v="367"/>
    <s v="05. Other Production"/>
    <s v="Function"/>
    <n v="6996416.6500000004"/>
    <n v="0"/>
    <n v="0"/>
    <n v="8275966.7800000003"/>
    <n v="416022.92"/>
    <n v="3168324.13"/>
    <n v="-2559763.44"/>
    <n v="764460.41"/>
    <n v="9555516.9100000001"/>
    <n v="2646334.44"/>
    <n v="-856627.24"/>
    <n v="0"/>
    <n v="764460.41"/>
    <n v="0"/>
    <x v="20"/>
  </r>
  <r>
    <n v="-1"/>
    <n v="1"/>
    <s v="0001 -Florida Power &amp; Light Company"/>
    <n v="0"/>
    <n v="3"/>
    <x v="20"/>
    <n v="2008"/>
    <n v="170"/>
    <n v="2014"/>
    <s v="V2008 Q3 - 50% Bonus"/>
    <n v="367"/>
    <s v="05. Other Production"/>
    <s v="Function"/>
    <n v="844118.93"/>
    <n v="0"/>
    <n v="0"/>
    <n v="986382.35"/>
    <n v="48827.93"/>
    <n v="414320.47"/>
    <n v="-294801.78999999998"/>
    <n v="169989.04"/>
    <n v="1128645.77"/>
    <n v="358857.94"/>
    <n v="-10247.34"/>
    <n v="0"/>
    <n v="169989.04"/>
    <n v="0"/>
    <x v="20"/>
  </r>
  <r>
    <n v="-1"/>
    <n v="1"/>
    <s v="0001 -Florida Power &amp; Light Company"/>
    <n v="0"/>
    <n v="3"/>
    <x v="20"/>
    <n v="2008"/>
    <n v="167"/>
    <n v="2014"/>
    <s v="V2008 Q4"/>
    <n v="367"/>
    <s v="05. Other Production"/>
    <s v="Function"/>
    <n v="-11096521.529999999"/>
    <n v="0"/>
    <n v="0"/>
    <n v="-13330034.609999999"/>
    <n v="-766830.13"/>
    <n v="-3880994.76"/>
    <n v="4467026.16"/>
    <n v="853724.18"/>
    <n v="-15563547.689999999"/>
    <n v="-3142629.07"/>
    <n v="3815554.52"/>
    <n v="0"/>
    <n v="853724.18"/>
    <n v="0"/>
    <x v="20"/>
  </r>
  <r>
    <n v="-1"/>
    <n v="1"/>
    <s v="0001 -Florida Power &amp; Light Company"/>
    <n v="0"/>
    <n v="3"/>
    <x v="20"/>
    <n v="2008"/>
    <n v="171"/>
    <n v="2014"/>
    <s v="V2008 Q4 - 50% Bonus"/>
    <n v="367"/>
    <s v="05. Other Production"/>
    <s v="Function"/>
    <n v="-1197727.26"/>
    <n v="0"/>
    <n v="0"/>
    <n v="-1450624.64"/>
    <n v="-69894.350000000006"/>
    <n v="-442839.42"/>
    <n v="450002.2"/>
    <n v="183648.44"/>
    <n v="-1703522.03"/>
    <n v="-333523.09999999998"/>
    <n v="510232.54"/>
    <n v="0"/>
    <n v="183648.44"/>
    <n v="0"/>
    <x v="20"/>
  </r>
  <r>
    <n v="-1"/>
    <n v="1"/>
    <s v="0001 -Florida Power &amp; Light Company"/>
    <n v="0"/>
    <n v="3"/>
    <x v="20"/>
    <n v="2009"/>
    <n v="90"/>
    <n v="2014"/>
    <s v="V2009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09"/>
    <n v="185"/>
    <n v="2014"/>
    <s v="V2009 Q1"/>
    <n v="367"/>
    <s v="05. Other Production"/>
    <s v="Function"/>
    <n v="-103847.61"/>
    <n v="0"/>
    <n v="0"/>
    <n v="-103847.61"/>
    <n v="27208.94"/>
    <n v="-169292.22"/>
    <n v="-65676.800000000003"/>
    <n v="0"/>
    <n v="-103847.61"/>
    <n v="-142083.28"/>
    <n v="0"/>
    <n v="0"/>
    <n v="0"/>
    <n v="0"/>
    <x v="20"/>
  </r>
  <r>
    <n v="-1"/>
    <n v="1"/>
    <s v="0001 -Florida Power &amp; Light Company"/>
    <n v="0"/>
    <n v="3"/>
    <x v="20"/>
    <n v="2009"/>
    <n v="189"/>
    <n v="2014"/>
    <s v="V2009 Q1 - 50% Bonus"/>
    <n v="367"/>
    <s v="05. Other Production"/>
    <s v="Function"/>
    <n v="8099534.2000000002"/>
    <n v="0"/>
    <n v="0"/>
    <n v="8319168.3899999997"/>
    <n v="429710.52"/>
    <n v="2762859.65"/>
    <n v="-454635.96"/>
    <n v="340143.77"/>
    <n v="8538802.5800000001"/>
    <n v="3042516.09"/>
    <n v="50929.47"/>
    <n v="0"/>
    <n v="340143.77"/>
    <n v="0"/>
    <x v="20"/>
  </r>
  <r>
    <n v="-1"/>
    <n v="1"/>
    <s v="0001 -Florida Power &amp; Light Company"/>
    <n v="0"/>
    <n v="3"/>
    <x v="20"/>
    <n v="2009"/>
    <n v="186"/>
    <n v="2014"/>
    <s v="V2009 Q2"/>
    <n v="367"/>
    <s v="05. Other Production"/>
    <s v="Function"/>
    <n v="9808.8799999999992"/>
    <n v="0"/>
    <n v="0"/>
    <n v="9808.8799999999992"/>
    <n v="870.01"/>
    <n v="7742.62"/>
    <n v="-1657.84"/>
    <n v="0"/>
    <n v="9808.8799999999992"/>
    <n v="8612.6299999999992"/>
    <n v="0"/>
    <n v="0"/>
    <n v="0"/>
    <n v="0"/>
    <x v="20"/>
  </r>
  <r>
    <n v="-1"/>
    <n v="1"/>
    <s v="0001 -Florida Power &amp; Light Company"/>
    <n v="0"/>
    <n v="3"/>
    <x v="20"/>
    <n v="2009"/>
    <n v="190"/>
    <n v="2014"/>
    <s v="V2009 Q2 - 50% Bonus"/>
    <n v="367"/>
    <s v="05. Other Production"/>
    <s v="Function"/>
    <n v="12212464.189999999"/>
    <n v="0"/>
    <n v="0"/>
    <n v="12546677.109999999"/>
    <n v="659205.24"/>
    <n v="3928189.56"/>
    <n v="-680683.53"/>
    <n v="230476.03"/>
    <n v="12880890.02"/>
    <n v="4367893.78"/>
    <n v="-218448.78"/>
    <n v="0"/>
    <n v="230476.03"/>
    <n v="0"/>
    <x v="20"/>
  </r>
  <r>
    <n v="-1"/>
    <n v="1"/>
    <s v="0001 -Florida Power &amp; Light Company"/>
    <n v="0"/>
    <n v="3"/>
    <x v="20"/>
    <n v="2009"/>
    <n v="187"/>
    <n v="2014"/>
    <s v="V2009 Q3"/>
    <n v="367"/>
    <s v="05. Other Production"/>
    <s v="Function"/>
    <n v="196108395.37"/>
    <n v="0"/>
    <n v="0"/>
    <n v="200175628.97"/>
    <n v="10681479.859999999"/>
    <n v="58928087.18"/>
    <n v="-10658423.630000001"/>
    <n v="1513637.67"/>
    <n v="204242862.56"/>
    <n v="67045745.670000002"/>
    <n v="-4057008.15"/>
    <n v="0"/>
    <n v="1513637.67"/>
    <n v="0"/>
    <x v="20"/>
  </r>
  <r>
    <n v="-1"/>
    <n v="1"/>
    <s v="0001 -Florida Power &amp; Light Company"/>
    <n v="0"/>
    <n v="3"/>
    <x v="20"/>
    <n v="2009"/>
    <n v="191"/>
    <n v="2014"/>
    <s v="V2009 Q3 - 50% Bonus"/>
    <n v="367"/>
    <s v="05. Other Production"/>
    <s v="Function"/>
    <n v="150417984.19999999"/>
    <n v="0"/>
    <n v="0"/>
    <n v="154556947.91"/>
    <n v="8249477.4800000004"/>
    <n v="45822081.439999998"/>
    <n v="-8286314.9699999997"/>
    <n v="3441252.09"/>
    <n v="158695911.62"/>
    <n v="51462521.759999998"/>
    <n v="-2227638.16"/>
    <n v="0"/>
    <n v="3441252.09"/>
    <n v="0"/>
    <x v="20"/>
  </r>
  <r>
    <n v="-1"/>
    <n v="1"/>
    <s v="0001 -Florida Power &amp; Light Company"/>
    <n v="0"/>
    <n v="3"/>
    <x v="20"/>
    <n v="2009"/>
    <n v="188"/>
    <n v="2014"/>
    <s v="V2009 Q4"/>
    <n v="367"/>
    <s v="05. Other Production"/>
    <s v="Function"/>
    <n v="412354880.47000003"/>
    <n v="0"/>
    <n v="0"/>
    <n v="423707020.83999997"/>
    <n v="23045424.859999999"/>
    <n v="119541205.73"/>
    <n v="-22704280.739999998"/>
    <n v="4218798.45"/>
    <n v="435059161.20999998"/>
    <n v="135730732.46000001"/>
    <n v="-11629584.16"/>
    <n v="0"/>
    <n v="4218798.45"/>
    <n v="0"/>
    <x v="20"/>
  </r>
  <r>
    <n v="-1"/>
    <n v="1"/>
    <s v="0001 -Florida Power &amp; Light Company"/>
    <n v="0"/>
    <n v="3"/>
    <x v="20"/>
    <n v="2009"/>
    <n v="192"/>
    <n v="2014"/>
    <s v="V2009 Q4 - 50% Bonus"/>
    <n v="367"/>
    <s v="05. Other Production"/>
    <s v="Function"/>
    <n v="88148701"/>
    <n v="0"/>
    <n v="0"/>
    <n v="88887661.420000002"/>
    <n v="7370512.1799999997"/>
    <n v="63211077.490000002"/>
    <n v="-1484855.95"/>
    <n v="549240.05000000005"/>
    <n v="89626621.849999994"/>
    <n v="70135309.299999997"/>
    <n v="-482400.43"/>
    <n v="0"/>
    <n v="549240.05000000005"/>
    <n v="0"/>
    <x v="20"/>
  </r>
  <r>
    <n v="-1"/>
    <n v="1"/>
    <s v="0001 -Florida Power &amp; Light Company"/>
    <n v="0"/>
    <n v="3"/>
    <x v="20"/>
    <n v="2010"/>
    <n v="124"/>
    <n v="2014"/>
    <s v="V2010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0"/>
    <n v="193"/>
    <n v="2014"/>
    <s v="V2010 Q1"/>
    <n v="367"/>
    <s v="05. Other Production"/>
    <s v="Function"/>
    <n v="19300.72"/>
    <n v="0"/>
    <n v="0"/>
    <n v="19877.759999999998"/>
    <n v="1688.24"/>
    <n v="13853.34"/>
    <n v="-1811.94"/>
    <n v="1661.67"/>
    <n v="20454.810000000001"/>
    <n v="15208.96"/>
    <n v="840.2"/>
    <n v="0"/>
    <n v="1661.67"/>
    <n v="0"/>
    <x v="20"/>
  </r>
  <r>
    <n v="-1"/>
    <n v="1"/>
    <s v="0001 -Florida Power &amp; Light Company"/>
    <n v="0"/>
    <n v="3"/>
    <x v="20"/>
    <n v="2010"/>
    <n v="215"/>
    <n v="2014"/>
    <s v="V2010 Q1 - 50% Bonus"/>
    <n v="367"/>
    <s v="05. Other Production"/>
    <s v="Function"/>
    <n v="993132.87"/>
    <n v="0"/>
    <n v="0"/>
    <n v="1207088.74"/>
    <n v="88095.88"/>
    <n v="665546.31999999995"/>
    <n v="-472862.22"/>
    <n v="1232150.23"/>
    <n v="1421044.62"/>
    <n v="630294.41"/>
    <n v="927586.25"/>
    <n v="0"/>
    <n v="1232150.23"/>
    <n v="0"/>
    <x v="20"/>
  </r>
  <r>
    <n v="-1"/>
    <n v="1"/>
    <s v="0001 -Florida Power &amp; Light Company"/>
    <n v="0"/>
    <n v="3"/>
    <x v="20"/>
    <n v="2010"/>
    <n v="194"/>
    <n v="2014"/>
    <s v="V2010 Q2"/>
    <n v="367"/>
    <s v="05. Other Production"/>
    <s v="Function"/>
    <n v="-109199"/>
    <n v="0"/>
    <n v="0"/>
    <n v="-107845.64"/>
    <n v="-13505.83"/>
    <n v="-98790.56"/>
    <n v="-24893.59"/>
    <n v="1125.06"/>
    <n v="-106492.28"/>
    <n v="-113049.08"/>
    <n v="-828.97"/>
    <n v="0"/>
    <n v="1125.06"/>
    <n v="0"/>
    <x v="20"/>
  </r>
  <r>
    <n v="-1"/>
    <n v="1"/>
    <s v="0001 -Florida Power &amp; Light Company"/>
    <n v="0"/>
    <n v="3"/>
    <x v="20"/>
    <n v="2010"/>
    <n v="216"/>
    <n v="2014"/>
    <s v="V2010 Q2 - 50% Bonus"/>
    <n v="367"/>
    <s v="05. Other Production"/>
    <s v="Function"/>
    <n v="38016886.219999999"/>
    <n v="0"/>
    <n v="0"/>
    <n v="44680006.340000004"/>
    <n v="4015810.18"/>
    <n v="28214492.449999999"/>
    <n v="-13332329.380000001"/>
    <n v="11112437.83"/>
    <n v="51343126.450000003"/>
    <n v="28574455.289999999"/>
    <n v="1442044.95"/>
    <n v="0"/>
    <n v="11112437.83"/>
    <n v="0"/>
    <x v="20"/>
  </r>
  <r>
    <n v="-1"/>
    <n v="1"/>
    <s v="0001 -Florida Power &amp; Light Company"/>
    <n v="0"/>
    <n v="3"/>
    <x v="20"/>
    <n v="2010"/>
    <n v="195"/>
    <n v="2014"/>
    <s v="V2010 Q3"/>
    <n v="367"/>
    <s v="05. Other Production"/>
    <s v="Function"/>
    <n v="148582.18"/>
    <n v="0"/>
    <n v="0"/>
    <n v="152893.07999999999"/>
    <n v="16594.12"/>
    <n v="118674.41"/>
    <n v="-31882.65"/>
    <n v="3952.72"/>
    <n v="157203.97"/>
    <n v="133027.60999999999"/>
    <n v="-2428.14"/>
    <n v="0"/>
    <n v="3952.72"/>
    <n v="0"/>
    <x v="20"/>
  </r>
  <r>
    <n v="-1"/>
    <n v="1"/>
    <s v="0001 -Florida Power &amp; Light Company"/>
    <n v="0"/>
    <n v="3"/>
    <x v="20"/>
    <n v="2010"/>
    <n v="225"/>
    <n v="2014"/>
    <s v="V2010 Q3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0"/>
    <n v="217"/>
    <n v="2014"/>
    <s v="V2010 Q3 - 50% Bonus"/>
    <n v="367"/>
    <s v="05. Other Production"/>
    <s v="Function"/>
    <n v="4517335.74"/>
    <n v="0"/>
    <n v="0"/>
    <n v="6772626.0499999998"/>
    <n v="401513.33"/>
    <n v="2199805.16"/>
    <n v="-4677366.2300000004"/>
    <n v="4137001.37"/>
    <n v="9027916.3599999994"/>
    <n v="1430100.21"/>
    <n v="797639.03"/>
    <n v="0"/>
    <n v="4137001.37"/>
    <n v="0"/>
    <x v="20"/>
  </r>
  <r>
    <n v="-1"/>
    <n v="1"/>
    <s v="0001 -Florida Power &amp; Light Company"/>
    <n v="0"/>
    <n v="3"/>
    <x v="20"/>
    <n v="2010"/>
    <n v="196"/>
    <n v="2014"/>
    <s v="V2010 Q4"/>
    <n v="367"/>
    <s v="05. Other Production"/>
    <s v="Function"/>
    <n v="14460.75"/>
    <n v="0"/>
    <n v="0"/>
    <n v="14618.87"/>
    <n v="1534.34"/>
    <n v="10698.2"/>
    <n v="-1628.29"/>
    <n v="60.16"/>
    <n v="14776.99"/>
    <n v="12154.33"/>
    <n v="-177.87"/>
    <n v="0"/>
    <n v="60.16"/>
    <n v="0"/>
    <x v="20"/>
  </r>
  <r>
    <n v="-1"/>
    <n v="1"/>
    <s v="0001 -Florida Power &amp; Light Company"/>
    <n v="0"/>
    <n v="3"/>
    <x v="20"/>
    <n v="2010"/>
    <n v="224"/>
    <n v="2014"/>
    <s v="V2010 Q4 - 100% Bonus"/>
    <n v="367"/>
    <s v="05. Other Production"/>
    <s v="Function"/>
    <n v="0"/>
    <n v="0"/>
    <n v="0"/>
    <n v="0"/>
    <n v="0"/>
    <n v="0"/>
    <n v="0"/>
    <n v="1455739.9"/>
    <n v="0"/>
    <n v="0"/>
    <n v="1455739.9"/>
    <n v="0"/>
    <n v="1455739.9"/>
    <n v="0"/>
    <x v="20"/>
  </r>
  <r>
    <n v="-1"/>
    <n v="1"/>
    <s v="0001 -Florida Power &amp; Light Company"/>
    <n v="0"/>
    <n v="3"/>
    <x v="20"/>
    <n v="2010"/>
    <n v="218"/>
    <n v="2014"/>
    <s v="V2010 Q4 - 50% Bonus"/>
    <n v="367"/>
    <s v="05. Other Production"/>
    <s v="Function"/>
    <n v="145612767.97"/>
    <n v="0"/>
    <n v="0"/>
    <n v="149838063.06"/>
    <n v="15804699.93"/>
    <n v="113229486.78"/>
    <n v="-8454287.9199999999"/>
    <n v="3215359.84"/>
    <n v="154063358.15000001"/>
    <n v="126933023.06"/>
    <n v="-3134066.69"/>
    <n v="0"/>
    <n v="3215359.84"/>
    <n v="0"/>
    <x v="20"/>
  </r>
  <r>
    <n v="-1"/>
    <n v="1"/>
    <s v="0001 -Florida Power &amp; Light Company"/>
    <n v="0"/>
    <n v="3"/>
    <x v="20"/>
    <n v="2011"/>
    <n v="125"/>
    <n v="2014"/>
    <s v="V2011"/>
    <n v="367"/>
    <s v="05. Other Production"/>
    <s v="Function"/>
    <n v="23232681.539999999"/>
    <n v="0"/>
    <n v="0"/>
    <n v="16377492.68"/>
    <n v="1858814"/>
    <n v="8250039.1900000004"/>
    <n v="-1986268.66"/>
    <n v="371114.68"/>
    <n v="25200139.350000001"/>
    <n v="9202149.6600000001"/>
    <n v="-689639.61"/>
    <n v="0"/>
    <n v="371114.68"/>
    <n v="0"/>
    <x v="20"/>
  </r>
  <r>
    <n v="-1"/>
    <n v="1"/>
    <s v="0001 -Florida Power &amp; Light Company"/>
    <n v="0"/>
    <n v="3"/>
    <x v="20"/>
    <n v="2011"/>
    <n v="233"/>
    <n v="2014"/>
    <s v="V2011 - 100% Bonus"/>
    <n v="367"/>
    <s v="05. Other Production"/>
    <s v="Function"/>
    <n v="0"/>
    <n v="0"/>
    <n v="0"/>
    <n v="0"/>
    <n v="0"/>
    <n v="0"/>
    <n v="0"/>
    <n v="6665336.5499999998"/>
    <n v="0"/>
    <n v="0"/>
    <n v="6665336.5499999998"/>
    <n v="0"/>
    <n v="6665336.5499999998"/>
    <n v="0"/>
    <x v="20"/>
  </r>
  <r>
    <n v="-1"/>
    <n v="1"/>
    <s v="0001 -Florida Power &amp; Light Company"/>
    <n v="0"/>
    <n v="3"/>
    <x v="20"/>
    <n v="2011"/>
    <n v="234"/>
    <n v="2014"/>
    <s v="V2011 - 50% Bonus"/>
    <n v="367"/>
    <s v="05. Other Production"/>
    <s v="Function"/>
    <n v="265392021.15000001"/>
    <n v="0"/>
    <n v="0"/>
    <n v="223920579.25"/>
    <n v="16794043.440000001"/>
    <n v="49128265"/>
    <n v="-16695496.210000001"/>
    <n v="5182068.2300000004"/>
    <n v="278408727.19999999"/>
    <n v="63223377.07"/>
    <n v="-5135706.45"/>
    <n v="0"/>
    <n v="5182068.2300000004"/>
    <n v="0"/>
    <x v="20"/>
  </r>
  <r>
    <n v="-1"/>
    <n v="1"/>
    <s v="0001 -Florida Power &amp; Light Company"/>
    <n v="0"/>
    <n v="3"/>
    <x v="20"/>
    <n v="2012"/>
    <n v="126"/>
    <n v="2014"/>
    <s v="V2012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2"/>
    <n v="240"/>
    <n v="2014"/>
    <s v="V2012 Q1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2"/>
    <n v="248"/>
    <n v="2014"/>
    <s v="V2012 Q1 - 50% Bonus"/>
    <n v="367"/>
    <s v="05. Other Production"/>
    <s v="Function"/>
    <n v="11106037.140000001"/>
    <n v="0"/>
    <n v="0"/>
    <n v="12094156.380000001"/>
    <n v="867187.94"/>
    <n v="2192817.39"/>
    <n v="-1985665.48"/>
    <n v="1075982.3700000001"/>
    <n v="13082275.619999999"/>
    <n v="2726710.81"/>
    <n v="-566961.57999999996"/>
    <n v="0"/>
    <n v="1075982.3700000001"/>
    <n v="0"/>
    <x v="20"/>
  </r>
  <r>
    <n v="-1"/>
    <n v="1"/>
    <s v="0001 -Florida Power &amp; Light Company"/>
    <n v="0"/>
    <n v="3"/>
    <x v="20"/>
    <n v="2012"/>
    <n v="242"/>
    <n v="2014"/>
    <s v="V2012 Q2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2"/>
    <n v="243"/>
    <n v="2014"/>
    <s v="V2012 Q2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2"/>
    <n v="249"/>
    <n v="2014"/>
    <s v="V2012 Q2 - 50% Bonus"/>
    <n v="367"/>
    <s v="05. Other Production"/>
    <s v="Function"/>
    <n v="24001780.199999999"/>
    <n v="0"/>
    <n v="0"/>
    <n v="25947008.760000002"/>
    <n v="2071727.34"/>
    <n v="4629783.16"/>
    <n v="-4030976.52"/>
    <n v="2223407.39"/>
    <n v="27892237.329999998"/>
    <n v="6112417.4800000004"/>
    <n v="-1077956.72"/>
    <n v="0"/>
    <n v="2223407.39"/>
    <n v="0"/>
    <x v="20"/>
  </r>
  <r>
    <n v="-1"/>
    <n v="1"/>
    <s v="0001 -Florida Power &amp; Light Company"/>
    <n v="0"/>
    <n v="3"/>
    <x v="20"/>
    <n v="2012"/>
    <n v="244"/>
    <n v="2014"/>
    <s v="V2012 Q3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2"/>
    <n v="245"/>
    <n v="2014"/>
    <s v="V2012 Q3 - 100% Bonus"/>
    <n v="367"/>
    <s v="05. Other Production"/>
    <s v="Function"/>
    <n v="0"/>
    <n v="0"/>
    <n v="0"/>
    <n v="0"/>
    <n v="0"/>
    <n v="0"/>
    <n v="0"/>
    <n v="83263.199999999997"/>
    <n v="0"/>
    <n v="0"/>
    <n v="83263.199999999997"/>
    <n v="0"/>
    <n v="83263.199999999997"/>
    <n v="0"/>
    <x v="20"/>
  </r>
  <r>
    <n v="-1"/>
    <n v="1"/>
    <s v="0001 -Florida Power &amp; Light Company"/>
    <n v="0"/>
    <n v="3"/>
    <x v="20"/>
    <n v="2012"/>
    <n v="250"/>
    <n v="2014"/>
    <s v="V2012 Q3 - 50% Bonus"/>
    <n v="367"/>
    <s v="05. Other Production"/>
    <s v="Function"/>
    <n v="6516422.29"/>
    <n v="0"/>
    <n v="0"/>
    <n v="6881268.8600000003"/>
    <n v="843219.66"/>
    <n v="1808453.71"/>
    <n v="-734907.47"/>
    <n v="742987.79"/>
    <n v="7246115.4199999999"/>
    <n v="2550184.13"/>
    <n v="114783.9"/>
    <n v="0"/>
    <n v="742987.79"/>
    <n v="0"/>
    <x v="20"/>
  </r>
  <r>
    <n v="-1"/>
    <n v="1"/>
    <s v="0001 -Florida Power &amp; Light Company"/>
    <n v="0"/>
    <n v="3"/>
    <x v="20"/>
    <n v="2012"/>
    <n v="246"/>
    <n v="2014"/>
    <s v="V2012 Q4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2"/>
    <n v="247"/>
    <n v="2014"/>
    <s v="V2012 Q4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2"/>
    <n v="251"/>
    <n v="2014"/>
    <s v="V2012 Q4 - 50% Bonus"/>
    <n v="367"/>
    <s v="05. Other Production"/>
    <s v="Function"/>
    <n v="15758062.25"/>
    <n v="0"/>
    <n v="0"/>
    <n v="17020522.52"/>
    <n v="1602967.68"/>
    <n v="2462352.4500000002"/>
    <n v="-2540869.02"/>
    <n v="1480413.57"/>
    <n v="18282982.789999999"/>
    <n v="3764514.41"/>
    <n v="-743701.25"/>
    <n v="0"/>
    <n v="1480413.57"/>
    <n v="0"/>
    <x v="20"/>
  </r>
  <r>
    <n v="-1"/>
    <n v="1"/>
    <s v="0001 -Florida Power &amp; Light Company"/>
    <n v="0"/>
    <n v="3"/>
    <x v="20"/>
    <n v="2013"/>
    <n v="127"/>
    <n v="2014"/>
    <s v="V2013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3"/>
    <n v="231"/>
    <n v="2014"/>
    <s v="V2013 - 50% Bonus"/>
    <n v="367"/>
    <s v="05. Other Production"/>
    <s v="Function"/>
    <n v="554724161.60000002"/>
    <n v="0"/>
    <n v="0"/>
    <n v="539162394.28999996"/>
    <n v="41349878.229999997"/>
    <n v="21814960.920000002"/>
    <n v="-12288771.23"/>
    <n v="4656521.0999999996"/>
    <n v="566778472.20000005"/>
    <n v="62277646.780000001"/>
    <n v="-6510597.1200000001"/>
    <n v="0"/>
    <n v="4656521.0999999996"/>
    <n v="0"/>
    <x v="20"/>
  </r>
  <r>
    <n v="-1"/>
    <n v="1"/>
    <s v="0001 -Florida Power &amp; Light Company"/>
    <n v="0"/>
    <n v="3"/>
    <x v="20"/>
    <n v="2014"/>
    <n v="128"/>
    <n v="2014"/>
    <s v="V2014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4"/>
    <n v="363"/>
    <n v="2014"/>
    <s v="V2014 - 50% Bonus"/>
    <n v="367"/>
    <s v="05. Other Production"/>
    <s v="Function"/>
    <n v="710675278.23000002"/>
    <n v="710675278.24000001"/>
    <n v="0"/>
    <n v="710675278.24000001"/>
    <n v="722108177.27999997"/>
    <n v="0"/>
    <n v="710675278.24000001"/>
    <n v="0"/>
    <n v="0"/>
    <n v="30613703.050000001"/>
    <n v="0"/>
    <n v="0"/>
    <n v="0"/>
    <n v="0"/>
    <x v="20"/>
  </r>
  <r>
    <n v="-1"/>
    <n v="1"/>
    <s v="0001 -Florida Power &amp; Light Company"/>
    <n v="0"/>
    <n v="3"/>
    <x v="20"/>
    <n v="2014"/>
    <n v="601"/>
    <n v="2014"/>
    <s v="V2014 EXP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1969"/>
    <n v="1"/>
    <n v="2014"/>
    <s v="V1969"/>
    <n v="367"/>
    <s v="06. Transmission"/>
    <s v="Function"/>
    <n v="91012183.549999997"/>
    <n v="0"/>
    <n v="0"/>
    <n v="92731947.25"/>
    <n v="0"/>
    <n v="92731947.25"/>
    <n v="-2012644.27"/>
    <n v="391557.97"/>
    <n v="92731947.25"/>
    <n v="91012183.549999997"/>
    <n v="391557.97"/>
    <n v="0"/>
    <n v="391557.97"/>
    <n v="0"/>
    <x v="20"/>
  </r>
  <r>
    <n v="-1"/>
    <n v="1"/>
    <s v="0001 -Florida Power &amp; Light Company"/>
    <n v="0"/>
    <n v="3"/>
    <x v="20"/>
    <n v="1970"/>
    <n v="2"/>
    <n v="2014"/>
    <s v="V1970"/>
    <n v="367"/>
    <s v="06. Transmission"/>
    <s v="Function"/>
    <n v="9747206.0099999998"/>
    <n v="0"/>
    <n v="0"/>
    <n v="9747206.0099999998"/>
    <n v="0"/>
    <n v="9747206.0099999998"/>
    <n v="-65579.97"/>
    <n v="0"/>
    <n v="9747206.0099999998"/>
    <n v="9747206.0099999998"/>
    <n v="0"/>
    <n v="0"/>
    <n v="0"/>
    <n v="0"/>
    <x v="20"/>
  </r>
  <r>
    <n v="-1"/>
    <n v="1"/>
    <s v="0001 -Florida Power &amp; Light Company"/>
    <n v="0"/>
    <n v="3"/>
    <x v="20"/>
    <n v="1971"/>
    <n v="3"/>
    <n v="2014"/>
    <s v="V1971"/>
    <n v="367"/>
    <s v="06. Transmission"/>
    <s v="Function"/>
    <n v="28496742"/>
    <n v="0"/>
    <n v="0"/>
    <n v="28496742"/>
    <n v="0"/>
    <n v="28496742"/>
    <n v="-164957.09"/>
    <n v="3469.25"/>
    <n v="28496742"/>
    <n v="28496742"/>
    <n v="3469.25"/>
    <n v="0"/>
    <n v="3469.25"/>
    <n v="0"/>
    <x v="20"/>
  </r>
  <r>
    <n v="-1"/>
    <n v="1"/>
    <s v="0001 -Florida Power &amp; Light Company"/>
    <n v="0"/>
    <n v="3"/>
    <x v="20"/>
    <n v="1972"/>
    <n v="4"/>
    <n v="2014"/>
    <s v="V1972"/>
    <n v="367"/>
    <s v="06. Transmission"/>
    <s v="Function"/>
    <n v="21337901"/>
    <n v="0"/>
    <n v="0"/>
    <n v="21337901"/>
    <n v="0"/>
    <n v="21337901"/>
    <n v="-274730.65000000002"/>
    <n v="50753.42"/>
    <n v="21337901"/>
    <n v="21337901"/>
    <n v="50753.42"/>
    <n v="0"/>
    <n v="50753.42"/>
    <n v="0"/>
    <x v="20"/>
  </r>
  <r>
    <n v="-1"/>
    <n v="1"/>
    <s v="0001 -Florida Power &amp; Light Company"/>
    <n v="0"/>
    <n v="3"/>
    <x v="20"/>
    <n v="1973"/>
    <n v="5"/>
    <n v="2014"/>
    <s v="V1973"/>
    <n v="367"/>
    <s v="06. Transmission"/>
    <s v="Function"/>
    <n v="28140101"/>
    <n v="0"/>
    <n v="0"/>
    <n v="28140101"/>
    <n v="0"/>
    <n v="28140101"/>
    <n v="-227407.58"/>
    <n v="19449.560000000001"/>
    <n v="28140101"/>
    <n v="28140101"/>
    <n v="19449.560000000001"/>
    <n v="0"/>
    <n v="19449.560000000001"/>
    <n v="0"/>
    <x v="20"/>
  </r>
  <r>
    <n v="-1"/>
    <n v="1"/>
    <s v="0001 -Florida Power &amp; Light Company"/>
    <n v="0"/>
    <n v="3"/>
    <x v="20"/>
    <n v="1974"/>
    <n v="6"/>
    <n v="2014"/>
    <s v="V1974"/>
    <n v="367"/>
    <s v="06. Transmission"/>
    <s v="Function"/>
    <n v="62804973"/>
    <n v="0"/>
    <n v="0"/>
    <n v="62804973"/>
    <n v="0"/>
    <n v="62804973"/>
    <n v="-321298.59999999998"/>
    <n v="0"/>
    <n v="62804973"/>
    <n v="62804973"/>
    <n v="0"/>
    <n v="0"/>
    <n v="0"/>
    <n v="0"/>
    <x v="20"/>
  </r>
  <r>
    <n v="-1"/>
    <n v="1"/>
    <s v="0001 -Florida Power &amp; Light Company"/>
    <n v="0"/>
    <n v="3"/>
    <x v="20"/>
    <n v="1975"/>
    <n v="7"/>
    <n v="2014"/>
    <s v="V1975"/>
    <n v="367"/>
    <s v="06. Transmission"/>
    <s v="Function"/>
    <n v="55286256.799999997"/>
    <n v="0"/>
    <n v="0"/>
    <n v="55286256.799999997"/>
    <n v="541622.55000000005"/>
    <n v="42777812.090000004"/>
    <n v="-428248.45"/>
    <n v="92658.77"/>
    <n v="55286256.799999997"/>
    <n v="43319959.270000003"/>
    <n v="92134.14"/>
    <n v="0"/>
    <n v="92658.77"/>
    <n v="0"/>
    <x v="20"/>
  </r>
  <r>
    <n v="-1"/>
    <n v="1"/>
    <s v="0001 -Florida Power &amp; Light Company"/>
    <n v="0"/>
    <n v="3"/>
    <x v="20"/>
    <n v="1976"/>
    <n v="8"/>
    <n v="2014"/>
    <s v="V1976"/>
    <n v="367"/>
    <s v="06. Transmission"/>
    <s v="Function"/>
    <n v="47943374"/>
    <n v="0"/>
    <n v="0"/>
    <n v="45834024"/>
    <n v="30030.37"/>
    <n v="47087918.969999999"/>
    <n v="-243328"/>
    <n v="2327.36"/>
    <n v="47943374"/>
    <n v="47117949.340000004"/>
    <n v="2327.36"/>
    <n v="0"/>
    <n v="2327.36"/>
    <n v="0"/>
    <x v="20"/>
  </r>
  <r>
    <n v="-1"/>
    <n v="1"/>
    <s v="0001 -Florida Power &amp; Light Company"/>
    <n v="0"/>
    <n v="3"/>
    <x v="20"/>
    <n v="1977"/>
    <n v="10"/>
    <n v="2014"/>
    <s v="V1977"/>
    <n v="367"/>
    <s v="06. Transmission"/>
    <s v="Function"/>
    <n v="40797427"/>
    <n v="0"/>
    <n v="0"/>
    <n v="40797427"/>
    <n v="12330.35"/>
    <n v="40433668.299999997"/>
    <n v="-421031.4"/>
    <n v="0"/>
    <n v="40797427"/>
    <n v="40445998.649999999"/>
    <n v="0"/>
    <n v="0"/>
    <n v="0"/>
    <n v="0"/>
    <x v="20"/>
  </r>
  <r>
    <n v="-1"/>
    <n v="1"/>
    <s v="0001 -Florida Power &amp; Light Company"/>
    <n v="0"/>
    <n v="3"/>
    <x v="20"/>
    <n v="1978"/>
    <n v="12"/>
    <n v="2014"/>
    <s v="V1978"/>
    <n v="367"/>
    <s v="06. Transmission"/>
    <s v="Function"/>
    <n v="20213597.699999999"/>
    <n v="0"/>
    <n v="0"/>
    <n v="20213597.699999999"/>
    <n v="4875.8999999999996"/>
    <n v="20067717.440000001"/>
    <n v="-182194.16"/>
    <n v="19778.09"/>
    <n v="20213597.699999999"/>
    <n v="20072593.34"/>
    <n v="19778.09"/>
    <n v="0"/>
    <n v="19778.09"/>
    <n v="0"/>
    <x v="20"/>
  </r>
  <r>
    <n v="-1"/>
    <n v="1"/>
    <s v="0001 -Florida Power &amp; Light Company"/>
    <n v="0"/>
    <n v="3"/>
    <x v="20"/>
    <n v="1979"/>
    <n v="13"/>
    <n v="2014"/>
    <s v="V1979"/>
    <n v="367"/>
    <s v="06. Transmission"/>
    <s v="Function"/>
    <n v="64345212.960000001"/>
    <n v="0"/>
    <n v="0"/>
    <n v="64345212.960000001"/>
    <n v="22264.65"/>
    <n v="63643878.329999998"/>
    <n v="-992274.21"/>
    <n v="216514.47"/>
    <n v="64345212.960000001"/>
    <n v="63666142.979999997"/>
    <n v="216514.47"/>
    <n v="0"/>
    <n v="216514.47"/>
    <n v="0"/>
    <x v="20"/>
  </r>
  <r>
    <n v="-1"/>
    <n v="1"/>
    <s v="0001 -Florida Power &amp; Light Company"/>
    <n v="0"/>
    <n v="3"/>
    <x v="20"/>
    <n v="1980"/>
    <n v="14"/>
    <n v="2014"/>
    <s v="V1980"/>
    <n v="367"/>
    <s v="06. Transmission"/>
    <s v="Function"/>
    <n v="96662750.319999993"/>
    <n v="0"/>
    <n v="0"/>
    <n v="96662750.319999993"/>
    <n v="28591.68"/>
    <n v="95738508.730000004"/>
    <n v="-1313815.27"/>
    <n v="268327.33"/>
    <n v="96662750.319999993"/>
    <n v="95767100.409999996"/>
    <n v="268327.33"/>
    <n v="0"/>
    <n v="268327.33"/>
    <n v="0"/>
    <x v="20"/>
  </r>
  <r>
    <n v="-1"/>
    <n v="1"/>
    <s v="0001 -Florida Power &amp; Light Company"/>
    <n v="0"/>
    <n v="3"/>
    <x v="20"/>
    <n v="1981"/>
    <n v="15"/>
    <n v="2014"/>
    <s v="V1981"/>
    <n v="367"/>
    <s v="06. Transmission"/>
    <s v="Function"/>
    <n v="22725932.550000001"/>
    <n v="0"/>
    <n v="0"/>
    <n v="22725932.550000001"/>
    <n v="21064.19"/>
    <n v="22145776.940000001"/>
    <n v="-244611.73"/>
    <n v="32360.3"/>
    <n v="22851426.52"/>
    <n v="22041347.16"/>
    <n v="32360.3"/>
    <n v="0"/>
    <n v="32360.3"/>
    <n v="0"/>
    <x v="20"/>
  </r>
  <r>
    <n v="-1"/>
    <n v="1"/>
    <s v="0001 -Florida Power &amp; Light Company"/>
    <n v="0"/>
    <n v="3"/>
    <x v="20"/>
    <n v="1982"/>
    <n v="16"/>
    <n v="2014"/>
    <s v="V1982"/>
    <n v="367"/>
    <s v="06. Transmission"/>
    <s v="Function"/>
    <n v="48048036.07"/>
    <n v="0"/>
    <n v="0"/>
    <n v="48048036.07"/>
    <n v="58384.9"/>
    <n v="46035317.460000001"/>
    <n v="-155799.07999999999"/>
    <n v="21.24"/>
    <n v="48048114.759999998"/>
    <n v="46093623.670000002"/>
    <n v="21.24"/>
    <n v="0"/>
    <n v="21.24"/>
    <n v="0"/>
    <x v="20"/>
  </r>
  <r>
    <n v="-1"/>
    <n v="1"/>
    <s v="0001 -Florida Power &amp; Light Company"/>
    <n v="0"/>
    <n v="3"/>
    <x v="20"/>
    <n v="1983"/>
    <n v="17"/>
    <n v="2014"/>
    <s v="V1983"/>
    <n v="367"/>
    <s v="06. Transmission"/>
    <s v="Function"/>
    <n v="22201377.109999999"/>
    <n v="0"/>
    <n v="0"/>
    <n v="22201377.109999999"/>
    <n v="33229.629999999997"/>
    <n v="21051147.32"/>
    <n v="-36384.03"/>
    <n v="6364.13"/>
    <n v="22226353.16"/>
    <n v="21059400.899999999"/>
    <n v="6364.13"/>
    <n v="0"/>
    <n v="6364.13"/>
    <n v="0"/>
    <x v="20"/>
  </r>
  <r>
    <n v="-1"/>
    <n v="1"/>
    <s v="0001 -Florida Power &amp; Light Company"/>
    <n v="0"/>
    <n v="3"/>
    <x v="20"/>
    <n v="1984"/>
    <n v="18"/>
    <n v="2014"/>
    <s v="V1984"/>
    <n v="367"/>
    <s v="06. Transmission"/>
    <s v="Function"/>
    <n v="211277174.62"/>
    <n v="0"/>
    <n v="0"/>
    <n v="211277174.62"/>
    <n v="314173.09000000003"/>
    <n v="202183619.65000001"/>
    <n v="-2531737.0299999998"/>
    <n v="598265.9"/>
    <n v="213650559.81"/>
    <n v="200124407.55000001"/>
    <n v="598265.9"/>
    <n v="0"/>
    <n v="598265.9"/>
    <n v="0"/>
    <x v="20"/>
  </r>
  <r>
    <n v="-1"/>
    <n v="1"/>
    <s v="0001 -Florida Power &amp; Light Company"/>
    <n v="0"/>
    <n v="3"/>
    <x v="20"/>
    <n v="1985"/>
    <n v="19"/>
    <n v="2014"/>
    <s v="V1985"/>
    <n v="367"/>
    <s v="06. Transmission"/>
    <s v="Function"/>
    <n v="63786146.57"/>
    <n v="0"/>
    <n v="0"/>
    <n v="63786146.57"/>
    <n v="95646.23"/>
    <n v="61401735.93"/>
    <n v="-1282611.46"/>
    <n v="300930.11"/>
    <n v="64988029.57"/>
    <n v="60295499.159999996"/>
    <n v="300930.11"/>
    <n v="0"/>
    <n v="300930.11"/>
    <n v="0"/>
    <x v="20"/>
  </r>
  <r>
    <n v="-1"/>
    <n v="1"/>
    <s v="0001 -Florida Power &amp; Light Company"/>
    <n v="0"/>
    <n v="3"/>
    <x v="20"/>
    <n v="1986"/>
    <n v="20"/>
    <n v="2014"/>
    <s v="V1986"/>
    <n v="367"/>
    <s v="06. Transmission"/>
    <s v="Function"/>
    <n v="33257871.640000001"/>
    <n v="0"/>
    <n v="0"/>
    <n v="33257871.640000001"/>
    <n v="33600.57"/>
    <n v="32109508.879999999"/>
    <n v="-195786.73"/>
    <n v="36101.56"/>
    <n v="33403096.309999999"/>
    <n v="31997884.780000001"/>
    <n v="36101.56"/>
    <n v="0"/>
    <n v="36101.56"/>
    <n v="0"/>
    <x v="20"/>
  </r>
  <r>
    <n v="-1"/>
    <n v="1"/>
    <s v="0001 -Florida Power &amp; Light Company"/>
    <n v="0"/>
    <n v="3"/>
    <x v="20"/>
    <n v="1987"/>
    <n v="22"/>
    <n v="2014"/>
    <s v="V1987"/>
    <n v="367"/>
    <s v="06. Transmission"/>
    <s v="Function"/>
    <n v="33232475.68"/>
    <n v="0"/>
    <n v="0"/>
    <n v="415265"/>
    <n v="6198"/>
    <n v="33689727.289999999"/>
    <n v="-943487.96"/>
    <n v="173541.88"/>
    <n v="33941936.289999999"/>
    <n v="32986464.68"/>
    <n v="173541.88"/>
    <n v="0"/>
    <n v="173541.88"/>
    <n v="0"/>
    <x v="20"/>
  </r>
  <r>
    <n v="-1"/>
    <n v="1"/>
    <s v="0001 -Florida Power &amp; Light Company"/>
    <n v="0"/>
    <n v="3"/>
    <x v="20"/>
    <n v="1987"/>
    <n v="21"/>
    <n v="2014"/>
    <s v="V1987A"/>
    <n v="367"/>
    <s v="06. Transmission"/>
    <s v="Function"/>
    <n v="3279459.28"/>
    <n v="0"/>
    <n v="0"/>
    <n v="3279459.28"/>
    <n v="0"/>
    <n v="3373557.82"/>
    <n v="-94991.88"/>
    <n v="32927.94"/>
    <n v="3373557.82"/>
    <n v="3279459.28"/>
    <n v="32927.94"/>
    <n v="0"/>
    <n v="32927.94"/>
    <n v="0"/>
    <x v="20"/>
  </r>
  <r>
    <n v="-1"/>
    <n v="1"/>
    <s v="0001 -Florida Power &amp; Light Company"/>
    <n v="0"/>
    <n v="3"/>
    <x v="20"/>
    <n v="1988"/>
    <n v="24"/>
    <n v="2014"/>
    <s v="V1988"/>
    <n v="367"/>
    <s v="06. Transmission"/>
    <s v="Function"/>
    <n v="58099907.939999998"/>
    <n v="0"/>
    <n v="0"/>
    <n v="5707039.8600000003"/>
    <n v="85179.85"/>
    <n v="55064288.609999999"/>
    <n v="-981094.34"/>
    <n v="105999.49"/>
    <n v="58514124.310000002"/>
    <n v="54735252.090000004"/>
    <n v="105999.49"/>
    <n v="0"/>
    <n v="105999.49"/>
    <n v="0"/>
    <x v="20"/>
  </r>
  <r>
    <n v="-1"/>
    <n v="1"/>
    <s v="0001 -Florida Power &amp; Light Company"/>
    <n v="0"/>
    <n v="3"/>
    <x v="20"/>
    <n v="1988"/>
    <n v="23"/>
    <n v="2014"/>
    <s v="V1988A"/>
    <n v="367"/>
    <s v="06. Transmission"/>
    <s v="Function"/>
    <n v="3453532.28"/>
    <n v="0"/>
    <n v="0"/>
    <n v="3453532.28"/>
    <n v="0"/>
    <n v="3517256.68"/>
    <n v="-66337.33"/>
    <n v="15524.93"/>
    <n v="3517256.68"/>
    <n v="3453532.28"/>
    <n v="15524.93"/>
    <n v="0"/>
    <n v="15524.93"/>
    <n v="0"/>
    <x v="20"/>
  </r>
  <r>
    <n v="-1"/>
    <n v="1"/>
    <s v="0001 -Florida Power &amp; Light Company"/>
    <n v="0"/>
    <n v="3"/>
    <x v="20"/>
    <n v="1989"/>
    <n v="26"/>
    <n v="2014"/>
    <s v="V1989"/>
    <n v="367"/>
    <s v="06. Transmission"/>
    <s v="Function"/>
    <n v="38318470.259999998"/>
    <n v="0"/>
    <n v="0"/>
    <n v="3672622"/>
    <n v="54815.35"/>
    <n v="36279190.100000001"/>
    <n v="-529615.65"/>
    <n v="69251.820000000007"/>
    <n v="38608209.799999997"/>
    <n v="36044265.909999996"/>
    <n v="69251.820000000007"/>
    <n v="0"/>
    <n v="69251.820000000007"/>
    <n v="0"/>
    <x v="20"/>
  </r>
  <r>
    <n v="-1"/>
    <n v="1"/>
    <s v="0001 -Florida Power &amp; Light Company"/>
    <n v="0"/>
    <n v="3"/>
    <x v="20"/>
    <n v="1990"/>
    <n v="28"/>
    <n v="2014"/>
    <s v="V1990"/>
    <n v="367"/>
    <s v="06. Transmission"/>
    <s v="Function"/>
    <n v="52705379.57"/>
    <n v="0"/>
    <n v="0"/>
    <n v="4652481.63"/>
    <n v="69440.149999999994"/>
    <n v="50318604.659999996"/>
    <n v="-821433.79"/>
    <n v="142008.01"/>
    <n v="53355797.810000002"/>
    <n v="49737626.57"/>
    <n v="142008.01"/>
    <n v="0"/>
    <n v="142008.01"/>
    <n v="0"/>
    <x v="20"/>
  </r>
  <r>
    <n v="-1"/>
    <n v="1"/>
    <s v="0001 -Florida Power &amp; Light Company"/>
    <n v="0"/>
    <n v="3"/>
    <x v="20"/>
    <n v="1991"/>
    <n v="29"/>
    <n v="2014"/>
    <s v="V1991"/>
    <n v="367"/>
    <s v="06. Transmission"/>
    <s v="Function"/>
    <n v="54200055.460000001"/>
    <n v="0"/>
    <n v="0"/>
    <n v="4966713"/>
    <n v="74130.179999999993"/>
    <n v="51105057.979999997"/>
    <n v="-478990.07"/>
    <n v="40768.910000000003"/>
    <n v="54401372.469999999"/>
    <n v="50977871.149999999"/>
    <n v="40768.910000000003"/>
    <n v="0"/>
    <n v="40768.910000000003"/>
    <n v="0"/>
    <x v="20"/>
  </r>
  <r>
    <n v="-1"/>
    <n v="1"/>
    <s v="0001 -Florida Power &amp; Light Company"/>
    <n v="0"/>
    <n v="3"/>
    <x v="20"/>
    <n v="1992"/>
    <n v="30"/>
    <n v="2014"/>
    <s v="V1992"/>
    <n v="367"/>
    <s v="06. Transmission"/>
    <s v="Function"/>
    <n v="55270870.719999999"/>
    <n v="0"/>
    <n v="0"/>
    <n v="583557"/>
    <n v="8709.82"/>
    <n v="55440008.240000002"/>
    <n v="-669333.81999999995"/>
    <n v="125817.94"/>
    <n v="55808633.479999997"/>
    <n v="54910955.299999997"/>
    <n v="125817.94"/>
    <n v="0"/>
    <n v="125817.94"/>
    <n v="0"/>
    <x v="20"/>
  </r>
  <r>
    <n v="-1"/>
    <n v="1"/>
    <s v="0001 -Florida Power &amp; Light Company"/>
    <n v="0"/>
    <n v="3"/>
    <x v="20"/>
    <n v="1993"/>
    <n v="31"/>
    <n v="2014"/>
    <s v="V1993"/>
    <n v="367"/>
    <s v="06. Transmission"/>
    <s v="Function"/>
    <n v="109367462.95999999"/>
    <n v="0"/>
    <n v="0"/>
    <n v="12134882.050000001"/>
    <n v="181117.97"/>
    <n v="101845397.89"/>
    <n v="-1149664.8600000001"/>
    <n v="88544.34"/>
    <n v="109739440.31"/>
    <n v="101654538.51000001"/>
    <n v="88544.34"/>
    <n v="0"/>
    <n v="88544.34"/>
    <n v="0"/>
    <x v="20"/>
  </r>
  <r>
    <n v="-1"/>
    <n v="1"/>
    <s v="0001 -Florida Power &amp; Light Company"/>
    <n v="0"/>
    <n v="3"/>
    <x v="20"/>
    <n v="1994"/>
    <n v="32"/>
    <n v="2014"/>
    <s v="V1994"/>
    <n v="367"/>
    <s v="06. Transmission"/>
    <s v="Function"/>
    <n v="100971400.81999999"/>
    <n v="0"/>
    <n v="0"/>
    <n v="7873671.8099999996"/>
    <n v="2220399.41"/>
    <n v="95682184.920000002"/>
    <n v="-1017242.58"/>
    <n v="231895.04000000001"/>
    <n v="101894333.69"/>
    <n v="96989945.870000005"/>
    <n v="221600.63"/>
    <n v="0"/>
    <n v="231895.04000000001"/>
    <n v="0"/>
    <x v="20"/>
  </r>
  <r>
    <n v="-1"/>
    <n v="1"/>
    <s v="0001 -Florida Power &amp; Light Company"/>
    <n v="0"/>
    <n v="3"/>
    <x v="20"/>
    <n v="1995"/>
    <n v="33"/>
    <n v="2014"/>
    <s v="V1995"/>
    <n v="367"/>
    <s v="06. Transmission"/>
    <s v="Function"/>
    <n v="45520007.829999998"/>
    <n v="0"/>
    <n v="0"/>
    <n v="5233310.16"/>
    <n v="1886759.91"/>
    <n v="41320966.799999997"/>
    <n v="-549258.81000000006"/>
    <n v="87963.31"/>
    <n v="45888208.369999997"/>
    <n v="42855953.560000002"/>
    <n v="71535.929999999993"/>
    <n v="0"/>
    <n v="87963.31"/>
    <n v="0"/>
    <x v="20"/>
  </r>
  <r>
    <n v="-1"/>
    <n v="1"/>
    <s v="0001 -Florida Power &amp; Light Company"/>
    <n v="0"/>
    <n v="3"/>
    <x v="20"/>
    <n v="1996"/>
    <n v="34"/>
    <n v="2014"/>
    <s v="V1996"/>
    <n v="367"/>
    <s v="06. Transmission"/>
    <s v="Function"/>
    <n v="83339955.299999997"/>
    <n v="0"/>
    <n v="0"/>
    <n v="16222600.9"/>
    <n v="3388371.26"/>
    <n v="69558224.129999995"/>
    <n v="-386021.37"/>
    <n v="95689.42"/>
    <n v="83697599.620000005"/>
    <n v="72620863.840000004"/>
    <n v="63776.65"/>
    <n v="0"/>
    <n v="95689.42"/>
    <n v="0"/>
    <x v="20"/>
  </r>
  <r>
    <n v="-1"/>
    <n v="1"/>
    <s v="0001 -Florida Power &amp; Light Company"/>
    <n v="0"/>
    <n v="3"/>
    <x v="20"/>
    <n v="1997"/>
    <n v="35"/>
    <n v="2014"/>
    <s v="V1997"/>
    <n v="367"/>
    <s v="06. Transmission"/>
    <s v="Function"/>
    <n v="39405601"/>
    <n v="0"/>
    <n v="0"/>
    <n v="8281294.29"/>
    <n v="1690285.38"/>
    <n v="32075813.960000001"/>
    <n v="-489614.33"/>
    <n v="84089.57"/>
    <n v="39757643.810000002"/>
    <n v="33461179.140000001"/>
    <n v="36966.959999999999"/>
    <n v="0"/>
    <n v="84089.57"/>
    <n v="0"/>
    <x v="20"/>
  </r>
  <r>
    <n v="-1"/>
    <n v="1"/>
    <s v="0001 -Florida Power &amp; Light Company"/>
    <n v="0"/>
    <n v="3"/>
    <x v="20"/>
    <n v="1998"/>
    <n v="59"/>
    <n v="2014"/>
    <s v="V1998"/>
    <n v="367"/>
    <s v="06. Transmission"/>
    <s v="Function"/>
    <n v="28128047.66"/>
    <n v="0"/>
    <n v="0"/>
    <n v="7023610.0499999998"/>
    <n v="1216621.96"/>
    <n v="21948838.539999999"/>
    <n v="-655255.28"/>
    <n v="115399.94"/>
    <n v="28639786.579999998"/>
    <n v="22745064.039999999"/>
    <n v="24057.49"/>
    <n v="0"/>
    <n v="115399.94"/>
    <n v="0"/>
    <x v="20"/>
  </r>
  <r>
    <n v="-1"/>
    <n v="1"/>
    <s v="0001 -Florida Power &amp; Light Company"/>
    <n v="0"/>
    <n v="3"/>
    <x v="20"/>
    <n v="1999"/>
    <n v="60"/>
    <n v="2014"/>
    <s v="V1999"/>
    <n v="367"/>
    <s v="06. Transmission"/>
    <s v="Function"/>
    <n v="53765503.600000001"/>
    <n v="0"/>
    <n v="0"/>
    <n v="14673898.439999999"/>
    <n v="2367545.2200000002"/>
    <n v="40448425.600000001"/>
    <n v="-1318687.3999999999"/>
    <n v="254564.01"/>
    <n v="54843734.579999998"/>
    <n v="41978256.100000001"/>
    <n v="14047.75"/>
    <n v="0"/>
    <n v="254564.01"/>
    <n v="0"/>
    <x v="20"/>
  </r>
  <r>
    <n v="-1"/>
    <n v="1"/>
    <s v="0001 -Florida Power &amp; Light Company"/>
    <n v="0"/>
    <n v="3"/>
    <x v="20"/>
    <n v="2000"/>
    <n v="61"/>
    <n v="2014"/>
    <s v="V2000"/>
    <n v="367"/>
    <s v="06. Transmission"/>
    <s v="Function"/>
    <n v="75132010.25"/>
    <n v="0"/>
    <n v="0"/>
    <n v="23430144.5"/>
    <n v="3256577.15"/>
    <n v="52619750.719999999"/>
    <n v="-847167.92"/>
    <n v="116761.14"/>
    <n v="75607559.25"/>
    <n v="55527675.789999999"/>
    <n v="-10135.780000000001"/>
    <n v="0"/>
    <n v="116761.14"/>
    <n v="0"/>
    <x v="20"/>
  </r>
  <r>
    <n v="-1"/>
    <n v="1"/>
    <s v="0001 -Florida Power &amp; Light Company"/>
    <n v="0"/>
    <n v="3"/>
    <x v="20"/>
    <n v="2001"/>
    <n v="62"/>
    <n v="2014"/>
    <s v="V2001"/>
    <n v="367"/>
    <s v="06. Transmission"/>
    <s v="Function"/>
    <n v="63525760.740000002"/>
    <n v="0"/>
    <n v="0"/>
    <n v="21738876.969999999"/>
    <n v="2774133.89"/>
    <n v="42275384.82"/>
    <n v="-449074.81"/>
    <n v="136129.01"/>
    <n v="63876945.630000003"/>
    <n v="44807819.380000003"/>
    <n v="26643.46"/>
    <n v="0"/>
    <n v="136129.01"/>
    <n v="0"/>
    <x v="20"/>
  </r>
  <r>
    <n v="-1"/>
    <n v="1"/>
    <s v="0001 -Florida Power &amp; Light Company"/>
    <n v="0"/>
    <n v="3"/>
    <x v="20"/>
    <n v="2001"/>
    <n v="69"/>
    <n v="2014"/>
    <s v="V2001 Bonus"/>
    <n v="367"/>
    <s v="06. Transmission"/>
    <s v="Function"/>
    <n v="981390.58"/>
    <n v="0"/>
    <n v="0"/>
    <n v="984840.21"/>
    <n v="43933.72"/>
    <n v="881074.21"/>
    <n v="-7145.41"/>
    <n v="3819.67"/>
    <n v="988289.84"/>
    <n v="918703.26"/>
    <n v="3225.08"/>
    <n v="0"/>
    <n v="3819.67"/>
    <n v="0"/>
    <x v="20"/>
  </r>
  <r>
    <n v="-1"/>
    <n v="1"/>
    <s v="0001 -Florida Power &amp; Light Company"/>
    <n v="0"/>
    <n v="3"/>
    <x v="20"/>
    <n v="2002"/>
    <n v="63"/>
    <n v="2014"/>
    <s v="V2002"/>
    <n v="367"/>
    <s v="06. Transmission"/>
    <s v="Function"/>
    <n v="3354851.48"/>
    <n v="0"/>
    <n v="0"/>
    <n v="3318449.8"/>
    <n v="51813.49"/>
    <n v="603189.30000000005"/>
    <n v="0"/>
    <n v="0"/>
    <n v="3354851.48"/>
    <n v="655002.79"/>
    <n v="0"/>
    <n v="0"/>
    <n v="0"/>
    <n v="0"/>
    <x v="20"/>
  </r>
  <r>
    <n v="-1"/>
    <n v="1"/>
    <s v="0001 -Florida Power &amp; Light Company"/>
    <n v="0"/>
    <n v="3"/>
    <x v="20"/>
    <n v="2002"/>
    <n v="80"/>
    <n v="2014"/>
    <s v="V2002 Bonus Q1"/>
    <n v="367"/>
    <s v="06. Transmission"/>
    <s v="Function"/>
    <n v="8125210.5899999999"/>
    <n v="0"/>
    <n v="0"/>
    <n v="8189354.25"/>
    <n v="365163.31"/>
    <n v="5262943.63"/>
    <n v="-129240.3"/>
    <n v="33805.24"/>
    <n v="8253497.9199999999"/>
    <n v="5543442.79"/>
    <n v="-9817.94"/>
    <n v="0"/>
    <n v="33805.24"/>
    <n v="0"/>
    <x v="20"/>
  </r>
  <r>
    <n v="-1"/>
    <n v="1"/>
    <s v="0001 -Florida Power &amp; Light Company"/>
    <n v="0"/>
    <n v="3"/>
    <x v="20"/>
    <n v="2002"/>
    <n v="81"/>
    <n v="2014"/>
    <s v="V2002 Bonus Q2"/>
    <n v="367"/>
    <s v="06. Transmission"/>
    <s v="Function"/>
    <n v="7669076.9699999997"/>
    <n v="0"/>
    <n v="0"/>
    <n v="7729619.7599999998"/>
    <n v="344972.93"/>
    <n v="4878618.49"/>
    <n v="-121985.04"/>
    <n v="32366.21"/>
    <n v="7790162.5499999998"/>
    <n v="5145059.0999999996"/>
    <n v="-10187.049999999999"/>
    <n v="0"/>
    <n v="32366.21"/>
    <n v="0"/>
    <x v="20"/>
  </r>
  <r>
    <n v="-1"/>
    <n v="1"/>
    <s v="0001 -Florida Power &amp; Light Company"/>
    <n v="0"/>
    <n v="3"/>
    <x v="20"/>
    <n v="2002"/>
    <n v="82"/>
    <n v="2014"/>
    <s v="V2002 Bonus Q3"/>
    <n v="367"/>
    <s v="06. Transmission"/>
    <s v="Function"/>
    <n v="5649177.6500000004"/>
    <n v="0"/>
    <n v="0"/>
    <n v="5693774.5499999998"/>
    <n v="253999.28"/>
    <n v="3530685.54"/>
    <n v="-89856.36"/>
    <n v="23841.53"/>
    <n v="5738371.4500000002"/>
    <n v="3727816.5"/>
    <n v="-8483.9500000000007"/>
    <n v="0"/>
    <n v="23841.53"/>
    <n v="0"/>
    <x v="20"/>
  </r>
  <r>
    <n v="-1"/>
    <n v="1"/>
    <s v="0001 -Florida Power &amp; Light Company"/>
    <n v="0"/>
    <n v="3"/>
    <x v="20"/>
    <n v="2002"/>
    <n v="83"/>
    <n v="2014"/>
    <s v="V2002 Bonus Q4"/>
    <n v="367"/>
    <s v="06. Transmission"/>
    <s v="Function"/>
    <n v="7539663.7300000004"/>
    <n v="0"/>
    <n v="0"/>
    <n v="7599184.8600000003"/>
    <n v="338771.66"/>
    <n v="4628370.8600000003"/>
    <n v="-119926.55"/>
    <n v="31820.03"/>
    <n v="7658705.9900000002"/>
    <n v="4892548.49"/>
    <n v="-12628.2"/>
    <n v="0"/>
    <n v="31820.03"/>
    <n v="0"/>
    <x v="20"/>
  </r>
  <r>
    <n v="-1"/>
    <n v="1"/>
    <s v="0001 -Florida Power &amp; Light Company"/>
    <n v="0"/>
    <n v="3"/>
    <x v="20"/>
    <n v="2002"/>
    <n v="76"/>
    <n v="2014"/>
    <s v="V2002 Q1"/>
    <n v="367"/>
    <s v="06. Transmission"/>
    <s v="Function"/>
    <n v="21863708.030000001"/>
    <n v="0"/>
    <n v="0"/>
    <n v="22036308.920000002"/>
    <n v="982599.01"/>
    <n v="14161954.33"/>
    <n v="-347766.06"/>
    <n v="83048.92"/>
    <n v="22208909.82"/>
    <n v="14916732.26"/>
    <n v="-34331.79"/>
    <n v="0"/>
    <n v="83048.92"/>
    <n v="0"/>
    <x v="20"/>
  </r>
  <r>
    <n v="-1"/>
    <n v="1"/>
    <s v="0001 -Florida Power &amp; Light Company"/>
    <n v="0"/>
    <n v="3"/>
    <x v="20"/>
    <n v="2002"/>
    <n v="77"/>
    <n v="2014"/>
    <s v="V2002 Q2"/>
    <n v="367"/>
    <s v="06. Transmission"/>
    <s v="Function"/>
    <n v="12297261.68"/>
    <n v="0"/>
    <n v="0"/>
    <n v="12365016.09"/>
    <n v="551850.67000000004"/>
    <n v="7786146.54"/>
    <n v="-194682.96"/>
    <n v="32937.120000000003"/>
    <n v="12432770.51"/>
    <n v="8250109.5700000003"/>
    <n v="-14684.08"/>
    <n v="0"/>
    <n v="32937.120000000003"/>
    <n v="0"/>
    <x v="20"/>
  </r>
  <r>
    <n v="-1"/>
    <n v="1"/>
    <s v="0001 -Florida Power &amp; Light Company"/>
    <n v="0"/>
    <n v="3"/>
    <x v="20"/>
    <n v="2002"/>
    <n v="78"/>
    <n v="2014"/>
    <s v="V2002 Q3"/>
    <n v="367"/>
    <s v="06. Transmission"/>
    <s v="Function"/>
    <n v="4599418.97"/>
    <n v="0"/>
    <n v="0"/>
    <n v="4633108.92"/>
    <n v="191879.44"/>
    <n v="2999055.33"/>
    <n v="-67880.42"/>
    <n v="16303.64"/>
    <n v="4666798.88"/>
    <n v="3147974.34"/>
    <n v="-8115.85"/>
    <n v="0"/>
    <n v="16303.64"/>
    <n v="0"/>
    <x v="20"/>
  </r>
  <r>
    <n v="-1"/>
    <n v="1"/>
    <s v="0001 -Florida Power &amp; Light Company"/>
    <n v="0"/>
    <n v="3"/>
    <x v="20"/>
    <n v="2002"/>
    <n v="79"/>
    <n v="2014"/>
    <s v="V2002 Q4"/>
    <n v="367"/>
    <s v="06. Transmission"/>
    <s v="Function"/>
    <n v="8761441.3000000007"/>
    <n v="0"/>
    <n v="0"/>
    <n v="8829395.4299999997"/>
    <n v="386769.04"/>
    <n v="5437692.0800000001"/>
    <n v="-136917.82999999999"/>
    <n v="32911.81"/>
    <n v="8897349.5700000003"/>
    <n v="5739298.2699999996"/>
    <n v="-17833.62"/>
    <n v="0"/>
    <n v="32911.81"/>
    <n v="0"/>
    <x v="20"/>
  </r>
  <r>
    <n v="-1"/>
    <n v="1"/>
    <s v="0001 -Florida Power &amp; Light Company"/>
    <n v="0"/>
    <n v="3"/>
    <x v="20"/>
    <n v="2003"/>
    <n v="64"/>
    <n v="2014"/>
    <s v="V2003"/>
    <n v="367"/>
    <s v="06. Transmission"/>
    <s v="Function"/>
    <n v="3277180.11"/>
    <n v="0"/>
    <n v="0"/>
    <n v="2146864.86"/>
    <n v="94972.22"/>
    <n v="1366847.3"/>
    <n v="-39298.239999999998"/>
    <n v="14520.75"/>
    <n v="3287988.39"/>
    <n v="1455349.97"/>
    <n v="10182.02"/>
    <n v="0"/>
    <n v="14520.75"/>
    <n v="0"/>
    <x v="20"/>
  </r>
  <r>
    <n v="-1"/>
    <n v="1"/>
    <s v="0001 -Florida Power &amp; Light Company"/>
    <n v="0"/>
    <n v="3"/>
    <x v="20"/>
    <n v="2003"/>
    <n v="70"/>
    <n v="2014"/>
    <s v="V2003 Bonus-30%"/>
    <n v="367"/>
    <s v="06. Transmission"/>
    <s v="Function"/>
    <n v="43599502.460000001"/>
    <n v="0"/>
    <n v="0"/>
    <n v="44127893.710000001"/>
    <n v="1967607.64"/>
    <n v="32962387.239999998"/>
    <n v="-1063477.69"/>
    <n v="455470.59"/>
    <n v="44656284.960000001"/>
    <n v="34126505.039999999"/>
    <n v="202177.94"/>
    <n v="0"/>
    <n v="455470.59"/>
    <n v="0"/>
    <x v="20"/>
  </r>
  <r>
    <n v="-1"/>
    <n v="1"/>
    <s v="0001 -Florida Power &amp; Light Company"/>
    <n v="0"/>
    <n v="3"/>
    <x v="20"/>
    <n v="2003"/>
    <n v="84"/>
    <n v="2014"/>
    <s v="V2003 Bonus-50%"/>
    <n v="367"/>
    <s v="06. Transmission"/>
    <s v="Function"/>
    <n v="4297524.08"/>
    <n v="0"/>
    <n v="0"/>
    <n v="4349631.01"/>
    <n v="0"/>
    <n v="4401737.9400000004"/>
    <n v="-104874.1"/>
    <n v="82203.48"/>
    <n v="4401737.9400000004"/>
    <n v="4297524.08"/>
    <n v="82203.48"/>
    <n v="0"/>
    <n v="82203.48"/>
    <n v="0"/>
    <x v="20"/>
  </r>
  <r>
    <n v="-1"/>
    <n v="1"/>
    <s v="0001 -Florida Power &amp; Light Company"/>
    <n v="0"/>
    <n v="3"/>
    <x v="20"/>
    <n v="2004"/>
    <n v="92"/>
    <n v="2014"/>
    <s v="V2004 Q1"/>
    <n v="367"/>
    <s v="06. Transmission"/>
    <s v="Function"/>
    <n v="146071.54999999999"/>
    <n v="0"/>
    <n v="0"/>
    <n v="146530.68"/>
    <n v="5610.07"/>
    <n v="67956.97"/>
    <n v="-918.3"/>
    <n v="11495.47"/>
    <n v="146989.82"/>
    <n v="73042.91"/>
    <n v="11101.32"/>
    <n v="0"/>
    <n v="11495.47"/>
    <n v="0"/>
    <x v="20"/>
  </r>
  <r>
    <n v="-1"/>
    <n v="1"/>
    <s v="0001 -Florida Power &amp; Light Company"/>
    <n v="0"/>
    <n v="3"/>
    <x v="20"/>
    <n v="2004"/>
    <n v="96"/>
    <n v="2014"/>
    <s v="V2004 Q1 - 30% Bonus"/>
    <n v="367"/>
    <s v="06. Transmission"/>
    <s v="Function"/>
    <n v="4794509.84"/>
    <n v="0"/>
    <n v="0"/>
    <n v="4813305.72"/>
    <n v="210596.64"/>
    <n v="2691083.95"/>
    <n v="-37593.120000000003"/>
    <n v="11190.81"/>
    <n v="4832101.5999999996"/>
    <n v="2880224.33"/>
    <n v="-4944.68"/>
    <n v="0"/>
    <n v="11190.81"/>
    <n v="0"/>
    <x v="20"/>
  </r>
  <r>
    <n v="-1"/>
    <n v="1"/>
    <s v="0001 -Florida Power &amp; Light Company"/>
    <n v="0"/>
    <n v="3"/>
    <x v="20"/>
    <n v="2004"/>
    <n v="100"/>
    <n v="2014"/>
    <s v="V2004 Q1 - 50% Bonus"/>
    <n v="367"/>
    <s v="06. Transmission"/>
    <s v="Function"/>
    <n v="9276285.1500000004"/>
    <n v="0"/>
    <n v="0"/>
    <n v="9313349.3399999999"/>
    <n v="415282.25"/>
    <n v="5128421.33"/>
    <n v="-74131.06"/>
    <n v="30894.58"/>
    <n v="9350413.5399999991"/>
    <n v="5501393.6799999997"/>
    <n v="-923.92"/>
    <n v="0"/>
    <n v="30894.58"/>
    <n v="0"/>
    <x v="20"/>
  </r>
  <r>
    <n v="-1"/>
    <n v="1"/>
    <s v="0001 -Florida Power &amp; Light Company"/>
    <n v="0"/>
    <n v="3"/>
    <x v="20"/>
    <n v="2004"/>
    <n v="93"/>
    <n v="2014"/>
    <s v="V2004 Q2"/>
    <n v="367"/>
    <s v="06. Transmission"/>
    <s v="Function"/>
    <n v="-1500282.36"/>
    <n v="0"/>
    <n v="0"/>
    <n v="-1507927.62"/>
    <n v="-84577.32"/>
    <n v="-690052.38"/>
    <n v="15291.07"/>
    <n v="1180.1400000000001"/>
    <n v="-1515572.88"/>
    <n v="-766077.48"/>
    <n v="7918.44"/>
    <n v="0"/>
    <n v="1180.1400000000001"/>
    <n v="0"/>
    <x v="20"/>
  </r>
  <r>
    <n v="-1"/>
    <n v="1"/>
    <s v="0001 -Florida Power &amp; Light Company"/>
    <n v="0"/>
    <n v="3"/>
    <x v="20"/>
    <n v="2004"/>
    <n v="97"/>
    <n v="2014"/>
    <s v="V2004 Q2 - 30% Bonus"/>
    <n v="367"/>
    <s v="06. Transmission"/>
    <s v="Function"/>
    <n v="685887.17"/>
    <n v="0"/>
    <n v="0"/>
    <n v="688627.69"/>
    <n v="30733.45"/>
    <n v="371266.2"/>
    <n v="-5481.23"/>
    <n v="1684.75"/>
    <n v="691368.2"/>
    <n v="398934.02"/>
    <n v="-730.65"/>
    <n v="0"/>
    <n v="1684.75"/>
    <n v="0"/>
    <x v="20"/>
  </r>
  <r>
    <n v="-1"/>
    <n v="1"/>
    <s v="0001 -Florida Power &amp; Light Company"/>
    <n v="0"/>
    <n v="3"/>
    <x v="20"/>
    <n v="2004"/>
    <n v="101"/>
    <n v="2014"/>
    <s v="V2004 Q2 - 50% Bonus"/>
    <n v="367"/>
    <s v="06. Transmission"/>
    <s v="Function"/>
    <n v="9881992.2699999996"/>
    <n v="0"/>
    <n v="0"/>
    <n v="9881992.2699999996"/>
    <n v="440650.3"/>
    <n v="5310603.3"/>
    <n v="-87268.2"/>
    <n v="0"/>
    <n v="9881992.2699999996"/>
    <n v="5751253.5999999996"/>
    <n v="0"/>
    <n v="0"/>
    <n v="0"/>
    <n v="0"/>
    <x v="20"/>
  </r>
  <r>
    <n v="-1"/>
    <n v="1"/>
    <s v="0001 -Florida Power &amp; Light Company"/>
    <n v="0"/>
    <n v="3"/>
    <x v="20"/>
    <n v="2004"/>
    <n v="94"/>
    <n v="2014"/>
    <s v="V2004 Q3"/>
    <n v="367"/>
    <s v="06. Transmission"/>
    <s v="Function"/>
    <n v="-3126399.1"/>
    <n v="0"/>
    <n v="0"/>
    <n v="-3140192.59"/>
    <n v="-149718.78"/>
    <n v="-1784426.98"/>
    <n v="27587.96"/>
    <n v="1319.27"/>
    <n v="-3153986.08"/>
    <n v="-1919017.61"/>
    <n v="13778.1"/>
    <n v="0"/>
    <n v="1319.27"/>
    <n v="0"/>
    <x v="20"/>
  </r>
  <r>
    <n v="-1"/>
    <n v="1"/>
    <s v="0001 -Florida Power &amp; Light Company"/>
    <n v="0"/>
    <n v="3"/>
    <x v="20"/>
    <n v="2004"/>
    <n v="98"/>
    <n v="2014"/>
    <s v="V2004 Q3 - 30% Bonus"/>
    <n v="367"/>
    <s v="06. Transmission"/>
    <s v="Function"/>
    <n v="23457.86"/>
    <n v="0"/>
    <n v="0"/>
    <n v="23457.86"/>
    <n v="0"/>
    <n v="23457.86"/>
    <n v="0"/>
    <n v="0"/>
    <n v="23457.86"/>
    <n v="23457.86"/>
    <n v="0"/>
    <n v="0"/>
    <n v="0"/>
    <n v="0"/>
    <x v="20"/>
  </r>
  <r>
    <n v="-1"/>
    <n v="1"/>
    <s v="0001 -Florida Power &amp; Light Company"/>
    <n v="0"/>
    <n v="3"/>
    <x v="20"/>
    <n v="2004"/>
    <n v="102"/>
    <n v="2014"/>
    <s v="V2004 Q3 - 50% Bonus"/>
    <n v="367"/>
    <s v="06. Transmission"/>
    <s v="Function"/>
    <n v="14831261.529999999"/>
    <n v="0"/>
    <n v="0"/>
    <n v="14885832.09"/>
    <n v="663908.11"/>
    <n v="7860407.5099999998"/>
    <n v="-109145.38"/>
    <n v="45387.4"/>
    <n v="14940402.65"/>
    <n v="8464460.7200000007"/>
    <n v="-3898.82"/>
    <n v="0"/>
    <n v="45387.4"/>
    <n v="0"/>
    <x v="20"/>
  </r>
  <r>
    <n v="-1"/>
    <n v="1"/>
    <s v="0001 -Florida Power &amp; Light Company"/>
    <n v="0"/>
    <n v="3"/>
    <x v="20"/>
    <n v="2004"/>
    <n v="95"/>
    <n v="2014"/>
    <s v="V2004 Q4"/>
    <n v="367"/>
    <s v="06. Transmission"/>
    <s v="Function"/>
    <n v="1095605.96"/>
    <n v="0"/>
    <n v="0"/>
    <n v="1099950.96"/>
    <n v="48793.82"/>
    <n v="565853.24"/>
    <n v="-8690.31"/>
    <n v="10065.01"/>
    <n v="1104295.96"/>
    <n v="609976.53"/>
    <n v="6045.54"/>
    <n v="0"/>
    <n v="10065.01"/>
    <n v="0"/>
    <x v="20"/>
  </r>
  <r>
    <n v="-1"/>
    <n v="1"/>
    <s v="0001 -Florida Power &amp; Light Company"/>
    <n v="0"/>
    <n v="3"/>
    <x v="20"/>
    <n v="2004"/>
    <n v="99"/>
    <n v="2014"/>
    <s v="V2004 Q4 - 30% Bonus"/>
    <n v="367"/>
    <s v="06. Transmission"/>
    <s v="Function"/>
    <n v="168536.56"/>
    <n v="0"/>
    <n v="0"/>
    <n v="169151.69"/>
    <n v="7540.78"/>
    <n v="87459.01"/>
    <n v="-1230.3"/>
    <n v="369.55"/>
    <n v="169766.82"/>
    <n v="94338.57"/>
    <n v="-199.49"/>
    <n v="0"/>
    <n v="369.55"/>
    <n v="0"/>
    <x v="20"/>
  </r>
  <r>
    <n v="-1"/>
    <n v="1"/>
    <s v="0001 -Florida Power &amp; Light Company"/>
    <n v="0"/>
    <n v="3"/>
    <x v="20"/>
    <n v="2004"/>
    <n v="103"/>
    <n v="2014"/>
    <s v="V2004 Q4 - 50% Bonus"/>
    <n v="367"/>
    <s v="06. Transmission"/>
    <s v="Function"/>
    <n v="13570535.460000001"/>
    <n v="0"/>
    <n v="0"/>
    <n v="13624748.640000001"/>
    <n v="607391.30000000005"/>
    <n v="7047127.5700000003"/>
    <n v="-108430.27"/>
    <n v="45599.32"/>
    <n v="13678961.83"/>
    <n v="7596242.9500000002"/>
    <n v="-4551.13"/>
    <n v="0"/>
    <n v="45599.32"/>
    <n v="0"/>
    <x v="20"/>
  </r>
  <r>
    <n v="-1"/>
    <n v="1"/>
    <s v="0001 -Florida Power &amp; Light Company"/>
    <n v="0"/>
    <n v="3"/>
    <x v="20"/>
    <n v="2005"/>
    <n v="66"/>
    <n v="2014"/>
    <s v="V2005"/>
    <n v="367"/>
    <s v="06. Transmission"/>
    <s v="Function"/>
    <n v="60701139.810000002"/>
    <n v="0"/>
    <n v="0"/>
    <n v="34799350.710000001"/>
    <n v="2706091.29"/>
    <n v="29492262.850000001"/>
    <n v="-756649.74"/>
    <n v="104617.73"/>
    <n v="61433807.340000004"/>
    <n v="31825255.32"/>
    <n v="-254950.98"/>
    <n v="0"/>
    <n v="104617.73"/>
    <n v="0"/>
    <x v="20"/>
  </r>
  <r>
    <n v="-1"/>
    <n v="1"/>
    <s v="0001 -Florida Power &amp; Light Company"/>
    <n v="0"/>
    <n v="3"/>
    <x v="20"/>
    <n v="2005"/>
    <n v="104"/>
    <n v="2014"/>
    <s v="V2005 A"/>
    <n v="367"/>
    <s v="06. Transmission"/>
    <s v="Function"/>
    <n v="80777775.969999999"/>
    <n v="0"/>
    <n v="0"/>
    <n v="31221551.890000001"/>
    <n v="4803310.87"/>
    <n v="50474208.960000001"/>
    <n v="-1139732.33"/>
    <n v="217507.32"/>
    <n v="81913764.310000002"/>
    <n v="54543999.460000001"/>
    <n v="-184960.64000000001"/>
    <n v="0"/>
    <n v="217507.32"/>
    <n v="0"/>
    <x v="20"/>
  </r>
  <r>
    <n v="-1"/>
    <n v="1"/>
    <s v="0001 -Florida Power &amp; Light Company"/>
    <n v="0"/>
    <n v="3"/>
    <x v="20"/>
    <n v="2005"/>
    <n v="72"/>
    <n v="2014"/>
    <s v="V2005 Bonus-30%"/>
    <n v="367"/>
    <s v="06. Transmission"/>
    <s v="Function"/>
    <n v="2043157.02"/>
    <n v="0"/>
    <n v="0"/>
    <n v="2043157.02"/>
    <n v="120546.26"/>
    <n v="1258993.42"/>
    <n v="0"/>
    <n v="0"/>
    <n v="2043157.02"/>
    <n v="1379539.68"/>
    <n v="0"/>
    <n v="0"/>
    <n v="0"/>
    <n v="0"/>
    <x v="20"/>
  </r>
  <r>
    <n v="-1"/>
    <n v="1"/>
    <s v="0001 -Florida Power &amp; Light Company"/>
    <n v="0"/>
    <n v="3"/>
    <x v="20"/>
    <n v="2005"/>
    <n v="86"/>
    <n v="2014"/>
    <s v="V2005 Bonus-50%"/>
    <n v="367"/>
    <s v="06. Transmission"/>
    <s v="Function"/>
    <n v="4930866.22"/>
    <n v="0"/>
    <n v="0"/>
    <n v="4962668.21"/>
    <n v="224147.88"/>
    <n v="2456790.2000000002"/>
    <n v="-64174.52"/>
    <n v="29388.68"/>
    <n v="4994470.2"/>
    <n v="2648548.58"/>
    <n v="-1825.8"/>
    <n v="0"/>
    <n v="29388.68"/>
    <n v="0"/>
    <x v="20"/>
  </r>
  <r>
    <n v="-1"/>
    <n v="1"/>
    <s v="0001 -Florida Power &amp; Light Company"/>
    <n v="0"/>
    <n v="3"/>
    <x v="20"/>
    <n v="2006"/>
    <n v="67"/>
    <n v="2014"/>
    <s v="V2006"/>
    <n v="367"/>
    <s v="06. Transmission"/>
    <s v="Function"/>
    <n v="209912095.38999999"/>
    <n v="0"/>
    <n v="0"/>
    <n v="107568741.33"/>
    <n v="12100169.49"/>
    <n v="114456333.62"/>
    <n v="-1925355.26"/>
    <n v="448837.84"/>
    <n v="211724035.34"/>
    <n v="125493516.16"/>
    <n v="-300115.17"/>
    <n v="0"/>
    <n v="448837.84"/>
    <n v="0"/>
    <x v="20"/>
  </r>
  <r>
    <n v="-1"/>
    <n v="1"/>
    <s v="0001 -Florida Power &amp; Light Company"/>
    <n v="0"/>
    <n v="3"/>
    <x v="20"/>
    <n v="2007"/>
    <n v="74"/>
    <n v="2014"/>
    <s v="V2007"/>
    <n v="367"/>
    <s v="06. Transmission"/>
    <s v="Function"/>
    <n v="132345408.81"/>
    <n v="0"/>
    <n v="0"/>
    <n v="85530240.370000005"/>
    <n v="6923133.3499999996"/>
    <n v="58256167.68"/>
    <n v="-1792913.47"/>
    <n v="498587.59"/>
    <n v="134113092.84999999"/>
    <n v="64246656.960000001"/>
    <n v="-336452.38"/>
    <n v="0"/>
    <n v="498587.59"/>
    <n v="0"/>
    <x v="20"/>
  </r>
  <r>
    <n v="-1"/>
    <n v="1"/>
    <s v="0001 -Florida Power &amp; Light Company"/>
    <n v="0"/>
    <n v="3"/>
    <x v="20"/>
    <n v="2008"/>
    <n v="89"/>
    <n v="2014"/>
    <s v="V2008"/>
    <n v="367"/>
    <s v="06. Transmission"/>
    <s v="Function"/>
    <n v="8495777.1099999994"/>
    <n v="0"/>
    <n v="0"/>
    <n v="8495777.1099999994"/>
    <n v="501250.85"/>
    <n v="3730495.72"/>
    <n v="0"/>
    <n v="0"/>
    <n v="8495777.1099999994"/>
    <n v="4231746.57"/>
    <n v="0"/>
    <n v="0"/>
    <n v="0"/>
    <n v="0"/>
    <x v="20"/>
  </r>
  <r>
    <n v="-1"/>
    <n v="1"/>
    <s v="0001 -Florida Power &amp; Light Company"/>
    <n v="0"/>
    <n v="3"/>
    <x v="20"/>
    <n v="2008"/>
    <n v="239"/>
    <n v="2014"/>
    <s v="V2008 Bonus - 50%"/>
    <n v="367"/>
    <s v="06. Transmission"/>
    <s v="Function"/>
    <n v="2527053.3199999998"/>
    <n v="0"/>
    <n v="0"/>
    <n v="2527053.3199999998"/>
    <n v="149096.15"/>
    <n v="1109629.1200000001"/>
    <n v="0"/>
    <n v="0"/>
    <n v="2527053.3199999998"/>
    <n v="1258725.27"/>
    <n v="0"/>
    <n v="0"/>
    <n v="0"/>
    <n v="0"/>
    <x v="20"/>
  </r>
  <r>
    <n v="-1"/>
    <n v="1"/>
    <s v="0001 -Florida Power &amp; Light Company"/>
    <n v="0"/>
    <n v="3"/>
    <x v="20"/>
    <n v="2008"/>
    <n v="164"/>
    <n v="2014"/>
    <s v="V2008 Q1"/>
    <n v="367"/>
    <s v="06. Transmission"/>
    <s v="Function"/>
    <n v="33859526.200000003"/>
    <n v="0"/>
    <n v="0"/>
    <n v="33859526.200000003"/>
    <n v="1876444.51"/>
    <n v="14559077.75"/>
    <n v="-59819.21"/>
    <n v="0"/>
    <n v="33859526.200000003"/>
    <n v="16435522.26"/>
    <n v="0"/>
    <n v="0"/>
    <n v="0"/>
    <n v="0"/>
    <x v="20"/>
  </r>
  <r>
    <n v="-1"/>
    <n v="1"/>
    <s v="0001 -Florida Power &amp; Light Company"/>
    <n v="0"/>
    <n v="3"/>
    <x v="20"/>
    <n v="2008"/>
    <n v="168"/>
    <n v="2014"/>
    <s v="V2008 Q1 - 50% Bonus"/>
    <n v="367"/>
    <s v="06. Transmission"/>
    <s v="Function"/>
    <n v="616574.56000000006"/>
    <n v="0"/>
    <n v="0"/>
    <n v="617105.07999999996"/>
    <n v="36440.050000000003"/>
    <n v="284841.18"/>
    <n v="-1061.03"/>
    <n v="581.66"/>
    <n v="617635.59"/>
    <n v="320760.58"/>
    <n v="41.28"/>
    <n v="0"/>
    <n v="581.66"/>
    <n v="0"/>
    <x v="20"/>
  </r>
  <r>
    <n v="-1"/>
    <n v="1"/>
    <s v="0001 -Florida Power &amp; Light Company"/>
    <n v="0"/>
    <n v="3"/>
    <x v="20"/>
    <n v="2008"/>
    <n v="165"/>
    <n v="2014"/>
    <s v="V2008 Q2"/>
    <n v="367"/>
    <s v="06. Transmission"/>
    <s v="Function"/>
    <n v="103928818.19"/>
    <n v="0"/>
    <n v="0"/>
    <n v="103963028.87"/>
    <n v="3504988.59"/>
    <n v="24675978.48"/>
    <n v="-68421.36"/>
    <n v="17172.71"/>
    <n v="103997239.55"/>
    <n v="28148402.260000002"/>
    <n v="-18683.849999999999"/>
    <n v="0"/>
    <n v="17172.71"/>
    <n v="0"/>
    <x v="20"/>
  </r>
  <r>
    <n v="-1"/>
    <n v="1"/>
    <s v="0001 -Florida Power &amp; Light Company"/>
    <n v="0"/>
    <n v="3"/>
    <x v="20"/>
    <n v="2008"/>
    <n v="169"/>
    <n v="2014"/>
    <s v="V2008 Q2 - 50% Bonus"/>
    <n v="367"/>
    <s v="06. Transmission"/>
    <s v="Function"/>
    <n v="3256742.19"/>
    <n v="0"/>
    <n v="0"/>
    <n v="3259544.35"/>
    <n v="192476.09"/>
    <n v="1456376.74"/>
    <n v="-5604.33"/>
    <n v="2813.2"/>
    <n v="3262346.52"/>
    <n v="1646185.48"/>
    <n v="-123.78"/>
    <n v="0"/>
    <n v="2813.2"/>
    <n v="0"/>
    <x v="20"/>
  </r>
  <r>
    <n v="-1"/>
    <n v="1"/>
    <s v="0001 -Florida Power &amp; Light Company"/>
    <n v="0"/>
    <n v="3"/>
    <x v="20"/>
    <n v="2008"/>
    <n v="166"/>
    <n v="2014"/>
    <s v="V2008 Q3"/>
    <n v="367"/>
    <s v="06. Transmission"/>
    <s v="Function"/>
    <n v="61584735.390000001"/>
    <n v="0"/>
    <n v="0"/>
    <n v="61633526.710000001"/>
    <n v="3424202.92"/>
    <n v="24920450.43"/>
    <n v="-97582.63"/>
    <n v="23926.639999999999"/>
    <n v="61682318.020000003"/>
    <n v="28299649.699999999"/>
    <n v="-28652.34"/>
    <n v="0"/>
    <n v="23926.639999999999"/>
    <n v="0"/>
    <x v="20"/>
  </r>
  <r>
    <n v="-1"/>
    <n v="1"/>
    <s v="0001 -Florida Power &amp; Light Company"/>
    <n v="0"/>
    <n v="3"/>
    <x v="20"/>
    <n v="2008"/>
    <n v="170"/>
    <n v="2014"/>
    <s v="V2008 Q3 - 50% Bonus"/>
    <n v="367"/>
    <s v="06. Transmission"/>
    <s v="Function"/>
    <n v="7200399.8099999996"/>
    <n v="0"/>
    <n v="0"/>
    <n v="7206595.1799999997"/>
    <n v="425549.45"/>
    <n v="3113473.15"/>
    <n v="-12390.74"/>
    <n v="6076.26"/>
    <n v="7212790.5499999998"/>
    <n v="3533308.17"/>
    <n v="-600.05999999999995"/>
    <n v="0"/>
    <n v="6076.26"/>
    <n v="0"/>
    <x v="20"/>
  </r>
  <r>
    <n v="-1"/>
    <n v="1"/>
    <s v="0001 -Florida Power &amp; Light Company"/>
    <n v="0"/>
    <n v="3"/>
    <x v="20"/>
    <n v="2008"/>
    <n v="167"/>
    <n v="2014"/>
    <s v="V2008 Q4"/>
    <n v="367"/>
    <s v="06. Transmission"/>
    <s v="Function"/>
    <n v="24121154.77"/>
    <n v="0"/>
    <n v="0"/>
    <n v="24140933.890000001"/>
    <n v="1384616.05"/>
    <n v="9756699.9299999997"/>
    <n v="-39558.25"/>
    <n v="10220.23"/>
    <n v="24160713.02"/>
    <n v="11123656.189999999"/>
    <n v="-11678.23"/>
    <n v="0"/>
    <n v="10220.23"/>
    <n v="0"/>
    <x v="20"/>
  </r>
  <r>
    <n v="-1"/>
    <n v="1"/>
    <s v="0001 -Florida Power &amp; Light Company"/>
    <n v="0"/>
    <n v="3"/>
    <x v="20"/>
    <n v="2008"/>
    <n v="171"/>
    <n v="2014"/>
    <s v="V2008 Q4 - 50% Bonus"/>
    <n v="367"/>
    <s v="06. Transmission"/>
    <s v="Function"/>
    <n v="6582772.5300000003"/>
    <n v="0"/>
    <n v="0"/>
    <n v="6588436.4800000004"/>
    <n v="389047.17"/>
    <n v="2749080.48"/>
    <n v="-11327.9"/>
    <n v="5853.33"/>
    <n v="6594100.4299999997"/>
    <n v="3133070.6"/>
    <n v="-417.51"/>
    <n v="0"/>
    <n v="5853.33"/>
    <n v="0"/>
    <x v="20"/>
  </r>
  <r>
    <n v="-1"/>
    <n v="1"/>
    <s v="0001 -Florida Power &amp; Light Company"/>
    <n v="0"/>
    <n v="3"/>
    <x v="20"/>
    <n v="2009"/>
    <n v="90"/>
    <n v="2014"/>
    <s v="V2009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09"/>
    <n v="185"/>
    <n v="2014"/>
    <s v="V2009 Q1"/>
    <n v="367"/>
    <s v="06. Transmission"/>
    <s v="Function"/>
    <n v="8321918.9900000002"/>
    <n v="0"/>
    <n v="0"/>
    <n v="8327767.8499999996"/>
    <n v="490684.6"/>
    <n v="3285638.7"/>
    <n v="-12177.85"/>
    <n v="3122.08"/>
    <n v="8333616.71"/>
    <n v="3771278.71"/>
    <n v="-3531.06"/>
    <n v="0"/>
    <n v="3122.08"/>
    <n v="0"/>
    <x v="20"/>
  </r>
  <r>
    <n v="-1"/>
    <n v="1"/>
    <s v="0001 -Florida Power &amp; Light Company"/>
    <n v="0"/>
    <n v="3"/>
    <x v="20"/>
    <n v="2009"/>
    <n v="189"/>
    <n v="2014"/>
    <s v="V2009 Q1 - 50% Bonus"/>
    <n v="367"/>
    <s v="06. Transmission"/>
    <s v="Function"/>
    <n v="13505758.970000001"/>
    <n v="0"/>
    <n v="0"/>
    <n v="13515455.949999999"/>
    <n v="809170.35"/>
    <n v="5427779.1100000003"/>
    <n v="-20189.97"/>
    <n v="10352.36"/>
    <n v="13525152.92"/>
    <n v="6228585.9199999999"/>
    <n v="-678.04"/>
    <n v="0"/>
    <n v="10352.36"/>
    <n v="0"/>
    <x v="20"/>
  </r>
  <r>
    <n v="-1"/>
    <n v="1"/>
    <s v="0001 -Florida Power &amp; Light Company"/>
    <n v="0"/>
    <n v="3"/>
    <x v="20"/>
    <n v="2009"/>
    <n v="186"/>
    <n v="2014"/>
    <s v="V2009 Q2"/>
    <n v="367"/>
    <s v="06. Transmission"/>
    <s v="Function"/>
    <n v="15899022.029999999"/>
    <n v="0"/>
    <n v="0"/>
    <n v="15907107.01"/>
    <n v="762838.34"/>
    <n v="4655039.41"/>
    <n v="-16833.669999999998"/>
    <n v="3982.58"/>
    <n v="15915192"/>
    <n v="5411156.46"/>
    <n v="-5466.1"/>
    <n v="0"/>
    <n v="3982.58"/>
    <n v="0"/>
    <x v="20"/>
  </r>
  <r>
    <n v="-1"/>
    <n v="1"/>
    <s v="0001 -Florida Power &amp; Light Company"/>
    <n v="0"/>
    <n v="3"/>
    <x v="20"/>
    <n v="2009"/>
    <n v="190"/>
    <n v="2014"/>
    <s v="V2009 Q2 - 50% Bonus"/>
    <n v="367"/>
    <s v="06. Transmission"/>
    <s v="Function"/>
    <n v="12584415.18"/>
    <n v="0"/>
    <n v="0"/>
    <n v="12593450.65"/>
    <n v="774623.15"/>
    <n v="4850822.92"/>
    <n v="-18812.650000000001"/>
    <n v="8901.5499999999993"/>
    <n v="12602486.109999999"/>
    <n v="5617934.6200000001"/>
    <n v="-1657.92"/>
    <n v="0"/>
    <n v="8901.5499999999993"/>
    <n v="0"/>
    <x v="20"/>
  </r>
  <r>
    <n v="-1"/>
    <n v="1"/>
    <s v="0001 -Florida Power &amp; Light Company"/>
    <n v="0"/>
    <n v="3"/>
    <x v="20"/>
    <n v="2009"/>
    <n v="187"/>
    <n v="2014"/>
    <s v="V2009 Q3"/>
    <n v="367"/>
    <s v="06. Transmission"/>
    <s v="Function"/>
    <n v="36988488.719999999"/>
    <n v="0"/>
    <n v="0"/>
    <n v="37012106.560000002"/>
    <n v="2313971.5299999998"/>
    <n v="13496591.58"/>
    <n v="-54211"/>
    <n v="12017.73"/>
    <n v="37035724.399999999"/>
    <n v="15791664.83"/>
    <n v="-16319.66"/>
    <n v="0"/>
    <n v="12017.73"/>
    <n v="0"/>
    <x v="20"/>
  </r>
  <r>
    <n v="-1"/>
    <n v="1"/>
    <s v="0001 -Florida Power &amp; Light Company"/>
    <n v="0"/>
    <n v="3"/>
    <x v="20"/>
    <n v="2009"/>
    <n v="191"/>
    <n v="2014"/>
    <s v="V2009 Q3 - 50% Bonus"/>
    <n v="367"/>
    <s v="06. Transmission"/>
    <s v="Function"/>
    <n v="24470181.989999998"/>
    <n v="0"/>
    <n v="0"/>
    <n v="24487712.649999999"/>
    <n v="1543803.33"/>
    <n v="9014207.0600000005"/>
    <n v="-36500.410000000003"/>
    <n v="17840.64"/>
    <n v="24505243.309999999"/>
    <n v="10543982.880000001"/>
    <n v="-3193.17"/>
    <n v="0"/>
    <n v="17840.64"/>
    <n v="0"/>
    <x v="20"/>
  </r>
  <r>
    <n v="-1"/>
    <n v="1"/>
    <s v="0001 -Florida Power &amp; Light Company"/>
    <n v="0"/>
    <n v="3"/>
    <x v="20"/>
    <n v="2009"/>
    <n v="188"/>
    <n v="2014"/>
    <s v="V2009 Q4"/>
    <n v="367"/>
    <s v="06. Transmission"/>
    <s v="Function"/>
    <n v="31859631.52"/>
    <n v="0"/>
    <n v="0"/>
    <n v="31882360.920000002"/>
    <n v="2055557.5"/>
    <n v="11176382.26"/>
    <n v="-47324.65"/>
    <n v="11612.91"/>
    <n v="31905090.32"/>
    <n v="13214460.630000001"/>
    <n v="-16366.75"/>
    <n v="0"/>
    <n v="11612.91"/>
    <n v="0"/>
    <x v="20"/>
  </r>
  <r>
    <n v="-1"/>
    <n v="1"/>
    <s v="0001 -Florida Power &amp; Light Company"/>
    <n v="0"/>
    <n v="3"/>
    <x v="20"/>
    <n v="2009"/>
    <n v="192"/>
    <n v="2014"/>
    <s v="V2009 Q4 - 50% Bonus"/>
    <n v="367"/>
    <s v="06. Transmission"/>
    <s v="Function"/>
    <n v="20582275.100000001"/>
    <n v="0"/>
    <n v="0"/>
    <n v="20597049.170000002"/>
    <n v="1334221.82"/>
    <n v="7256137.6600000001"/>
    <n v="-30760.94"/>
    <n v="15096.74"/>
    <n v="20611823.239999998"/>
    <n v="8578998.0800000001"/>
    <n v="-3089.99"/>
    <n v="0"/>
    <n v="15096.74"/>
    <n v="0"/>
    <x v="20"/>
  </r>
  <r>
    <n v="-1"/>
    <n v="1"/>
    <s v="0001 -Florida Power &amp; Light Company"/>
    <n v="0"/>
    <n v="3"/>
    <x v="20"/>
    <n v="2010"/>
    <n v="124"/>
    <n v="2014"/>
    <s v="V2010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0"/>
    <n v="193"/>
    <n v="2014"/>
    <s v="V2010 Q1"/>
    <n v="367"/>
    <s v="06. Transmission"/>
    <s v="Function"/>
    <n v="272131.65000000002"/>
    <n v="0"/>
    <n v="0"/>
    <n v="272157.89"/>
    <n v="14031.38"/>
    <n v="66023.03"/>
    <n v="-53.35"/>
    <n v="15.04"/>
    <n v="272184.13"/>
    <n v="80035.100000000006"/>
    <n v="-18.13"/>
    <n v="0"/>
    <n v="15.04"/>
    <n v="0"/>
    <x v="20"/>
  </r>
  <r>
    <n v="-1"/>
    <n v="1"/>
    <s v="0001 -Florida Power &amp; Light Company"/>
    <n v="0"/>
    <n v="3"/>
    <x v="20"/>
    <n v="2010"/>
    <n v="215"/>
    <n v="2014"/>
    <s v="V2010 Q1 - 50% Bonus"/>
    <n v="367"/>
    <s v="06. Transmission"/>
    <s v="Function"/>
    <n v="9635939.7200000007"/>
    <n v="0"/>
    <n v="0"/>
    <n v="9643585.9499999993"/>
    <n v="641491.34"/>
    <n v="3231136.01"/>
    <n v="-15545.49"/>
    <n v="8766.4"/>
    <n v="9651232.1699999999"/>
    <n v="3866998.96"/>
    <n v="-897.66"/>
    <n v="0"/>
    <n v="8766.4"/>
    <n v="0"/>
    <x v="20"/>
  </r>
  <r>
    <n v="-1"/>
    <n v="1"/>
    <s v="0001 -Florida Power &amp; Light Company"/>
    <n v="0"/>
    <n v="3"/>
    <x v="20"/>
    <n v="2010"/>
    <n v="194"/>
    <n v="2014"/>
    <s v="V2010 Q2"/>
    <n v="367"/>
    <s v="06. Transmission"/>
    <s v="Function"/>
    <n v="767660.86"/>
    <n v="0"/>
    <n v="0"/>
    <n v="767986.96"/>
    <n v="36051.61"/>
    <n v="161104.32999999999"/>
    <n v="-663"/>
    <n v="177.82"/>
    <n v="768313.07"/>
    <n v="196927.18"/>
    <n v="-245.64"/>
    <n v="0"/>
    <n v="177.82"/>
    <n v="0"/>
    <x v="20"/>
  </r>
  <r>
    <n v="-1"/>
    <n v="1"/>
    <s v="0001 -Florida Power &amp; Light Company"/>
    <n v="0"/>
    <n v="3"/>
    <x v="20"/>
    <n v="2010"/>
    <n v="216"/>
    <n v="2014"/>
    <s v="V2010 Q2 - 50% Bonus"/>
    <n v="367"/>
    <s v="06. Transmission"/>
    <s v="Function"/>
    <n v="8087677.9400000004"/>
    <n v="0"/>
    <n v="0"/>
    <n v="8094095.5999999996"/>
    <n v="553150.49"/>
    <n v="2564379.48"/>
    <n v="-13047.7"/>
    <n v="6998.76"/>
    <n v="8100513.2599999998"/>
    <n v="3113028.11"/>
    <n v="-1334.7"/>
    <n v="0"/>
    <n v="6998.76"/>
    <n v="0"/>
    <x v="20"/>
  </r>
  <r>
    <n v="-1"/>
    <n v="1"/>
    <s v="0001 -Florida Power &amp; Light Company"/>
    <n v="0"/>
    <n v="3"/>
    <x v="20"/>
    <n v="2010"/>
    <n v="195"/>
    <n v="2014"/>
    <s v="V2010 Q3"/>
    <n v="367"/>
    <s v="06. Transmission"/>
    <s v="Function"/>
    <n v="2665335.1800000002"/>
    <n v="0"/>
    <n v="0"/>
    <n v="2667173.33"/>
    <n v="171791.35"/>
    <n v="726738.4"/>
    <n v="-3737.13"/>
    <n v="938.92"/>
    <n v="2669011.48"/>
    <n v="897303.98"/>
    <n v="-1511.61"/>
    <n v="0"/>
    <n v="938.92"/>
    <n v="0"/>
    <x v="20"/>
  </r>
  <r>
    <n v="-1"/>
    <n v="1"/>
    <s v="0001 -Florida Power &amp; Light Company"/>
    <n v="0"/>
    <n v="3"/>
    <x v="20"/>
    <n v="2010"/>
    <n v="225"/>
    <n v="2014"/>
    <s v="V2010 Q3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0"/>
    <n v="217"/>
    <n v="2014"/>
    <s v="V2010 Q3 - 50% Bonus"/>
    <n v="367"/>
    <s v="06. Transmission"/>
    <s v="Function"/>
    <n v="8933370.2100000009"/>
    <n v="0"/>
    <n v="0"/>
    <n v="8940374.1799999997"/>
    <n v="627346.06000000006"/>
    <n v="2669360.7999999998"/>
    <n v="-14411.78"/>
    <n v="7155.21"/>
    <n v="8947378.1600000001"/>
    <n v="3292036.26"/>
    <n v="-2182.14"/>
    <n v="0"/>
    <n v="7155.21"/>
    <n v="0"/>
    <x v="20"/>
  </r>
  <r>
    <n v="-1"/>
    <n v="1"/>
    <s v="0001 -Florida Power &amp; Light Company"/>
    <n v="0"/>
    <n v="3"/>
    <x v="20"/>
    <n v="2010"/>
    <n v="196"/>
    <n v="2014"/>
    <s v="V2010 Q4"/>
    <n v="367"/>
    <s v="06. Transmission"/>
    <s v="Function"/>
    <n v="5556930.2199999997"/>
    <n v="0"/>
    <n v="0"/>
    <n v="5558097.7400000002"/>
    <n v="166985.01999999999"/>
    <n v="626233.11"/>
    <n v="-2373.6799999999998"/>
    <n v="623.58000000000004"/>
    <n v="5559265.2599999998"/>
    <n v="792479.99"/>
    <n v="-973.32"/>
    <n v="0"/>
    <n v="623.58000000000004"/>
    <n v="0"/>
    <x v="20"/>
  </r>
  <r>
    <n v="-1"/>
    <n v="1"/>
    <s v="0001 -Florida Power &amp; Light Company"/>
    <n v="0"/>
    <n v="3"/>
    <x v="20"/>
    <n v="2010"/>
    <n v="224"/>
    <n v="2014"/>
    <s v="V2010 Q4 - 100% Bonus"/>
    <n v="367"/>
    <s v="06. Transmission"/>
    <s v="Function"/>
    <n v="0"/>
    <n v="0"/>
    <n v="0"/>
    <n v="0"/>
    <n v="0"/>
    <n v="0"/>
    <n v="0"/>
    <n v="3272.94"/>
    <n v="0"/>
    <n v="0"/>
    <n v="3272.94"/>
    <n v="0"/>
    <n v="3272.94"/>
    <n v="0"/>
    <x v="20"/>
  </r>
  <r>
    <n v="-1"/>
    <n v="1"/>
    <s v="0001 -Florida Power &amp; Light Company"/>
    <n v="0"/>
    <n v="3"/>
    <x v="20"/>
    <n v="2010"/>
    <n v="218"/>
    <n v="2014"/>
    <s v="V2010 Q4 - 50% Bonus"/>
    <n v="367"/>
    <s v="06. Transmission"/>
    <s v="Function"/>
    <n v="9559760.7300000004"/>
    <n v="0"/>
    <n v="0"/>
    <n v="9567346.5099999998"/>
    <n v="688753.27"/>
    <n v="2682130.0299999998"/>
    <n v="-15422.59"/>
    <n v="8103.25"/>
    <n v="9574932.2799999993"/>
    <n v="3366087.35"/>
    <n v="-2272.34"/>
    <n v="0"/>
    <n v="8103.25"/>
    <n v="0"/>
    <x v="20"/>
  </r>
  <r>
    <n v="-1"/>
    <n v="1"/>
    <s v="0001 -Florida Power &amp; Light Company"/>
    <n v="0"/>
    <n v="3"/>
    <x v="20"/>
    <n v="2011"/>
    <n v="125"/>
    <n v="2014"/>
    <s v="V2011"/>
    <n v="367"/>
    <s v="06. Transmission"/>
    <s v="Function"/>
    <n v="15828470.109999999"/>
    <n v="0"/>
    <n v="0"/>
    <n v="12400066.539999999"/>
    <n v="1180193.69"/>
    <n v="3540565.15"/>
    <n v="-155714.14000000001"/>
    <n v="44272.37"/>
    <n v="15984175.119999999"/>
    <n v="4678878.09"/>
    <n v="-69551.89"/>
    <n v="0"/>
    <n v="44272.37"/>
    <n v="0"/>
    <x v="20"/>
  </r>
  <r>
    <n v="-1"/>
    <n v="1"/>
    <s v="0001 -Florida Power &amp; Light Company"/>
    <n v="0"/>
    <n v="3"/>
    <x v="20"/>
    <n v="2011"/>
    <n v="233"/>
    <n v="2014"/>
    <s v="V2011 - 100% Bonus"/>
    <n v="367"/>
    <s v="06. Transmission"/>
    <s v="Function"/>
    <n v="0"/>
    <n v="0"/>
    <n v="0"/>
    <n v="0"/>
    <n v="0"/>
    <n v="0"/>
    <n v="0"/>
    <n v="140163.19"/>
    <n v="0"/>
    <n v="0"/>
    <n v="140163.19"/>
    <n v="0"/>
    <n v="140163.19"/>
    <n v="0"/>
    <x v="20"/>
  </r>
  <r>
    <n v="-1"/>
    <n v="1"/>
    <s v="0001 -Florida Power &amp; Light Company"/>
    <n v="0"/>
    <n v="3"/>
    <x v="20"/>
    <n v="2011"/>
    <n v="234"/>
    <n v="2014"/>
    <s v="V2011 - 50% Bonus"/>
    <n v="367"/>
    <s v="06. Transmission"/>
    <s v="Function"/>
    <n v="36117158.530000001"/>
    <n v="0"/>
    <n v="0"/>
    <n v="27948399.550000001"/>
    <n v="2792797"/>
    <n v="8410035.8900000006"/>
    <n v="-392286.1"/>
    <n v="223010.01"/>
    <n v="36509319.299999997"/>
    <n v="11097351.439999999"/>
    <n v="-63669.32"/>
    <n v="0"/>
    <n v="223010.01"/>
    <n v="0"/>
    <x v="20"/>
  </r>
  <r>
    <n v="-1"/>
    <n v="1"/>
    <s v="0001 -Florida Power &amp; Light Company"/>
    <n v="0"/>
    <n v="3"/>
    <x v="20"/>
    <n v="2012"/>
    <n v="126"/>
    <n v="2014"/>
    <s v="V2012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2"/>
    <n v="240"/>
    <n v="2014"/>
    <s v="V2012 Q1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2"/>
    <n v="248"/>
    <n v="2014"/>
    <s v="V2012 Q1 - 50% Bonus"/>
    <n v="367"/>
    <s v="06. Transmission"/>
    <s v="Function"/>
    <n v="9987799.3800000008"/>
    <n v="0"/>
    <n v="0"/>
    <n v="10017067.51"/>
    <n v="822691.36"/>
    <n v="1795756.65"/>
    <n v="-58599.35"/>
    <n v="32682.14"/>
    <n v="10046335.65"/>
    <n v="2605580.86"/>
    <n v="-12986.98"/>
    <n v="0"/>
    <n v="32682.14"/>
    <n v="0"/>
    <x v="20"/>
  </r>
  <r>
    <n v="-1"/>
    <n v="1"/>
    <s v="0001 -Florida Power &amp; Light Company"/>
    <n v="0"/>
    <n v="3"/>
    <x v="20"/>
    <n v="2012"/>
    <n v="242"/>
    <n v="2014"/>
    <s v="V2012 Q2"/>
    <n v="367"/>
    <s v="06. Transmission"/>
    <s v="Function"/>
    <n v="-3551.04"/>
    <n v="0"/>
    <n v="0"/>
    <n v="-3551.04"/>
    <n v="-53"/>
    <n v="-79.5"/>
    <n v="0"/>
    <n v="0"/>
    <n v="-3551.04"/>
    <n v="-132.5"/>
    <n v="0"/>
    <n v="0"/>
    <n v="0"/>
    <n v="0"/>
    <x v="20"/>
  </r>
  <r>
    <n v="-1"/>
    <n v="1"/>
    <s v="0001 -Florida Power &amp; Light Company"/>
    <n v="0"/>
    <n v="3"/>
    <x v="20"/>
    <n v="2012"/>
    <n v="243"/>
    <n v="2014"/>
    <s v="V2012 Q2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2"/>
    <n v="249"/>
    <n v="2014"/>
    <s v="V2012 Q2 - 50% Bonus"/>
    <n v="367"/>
    <s v="06. Transmission"/>
    <s v="Function"/>
    <n v="29370765.82"/>
    <n v="0"/>
    <n v="0"/>
    <n v="29456479.260000002"/>
    <n v="2483833.73"/>
    <n v="4612431.7699999996"/>
    <n v="-171782.85"/>
    <n v="89182.14"/>
    <n v="29542192.699999999"/>
    <n v="7062247.5499999998"/>
    <n v="-48226.79"/>
    <n v="0"/>
    <n v="89182.14"/>
    <n v="0"/>
    <x v="20"/>
  </r>
  <r>
    <n v="-1"/>
    <n v="1"/>
    <s v="0001 -Florida Power &amp; Light Company"/>
    <n v="0"/>
    <n v="3"/>
    <x v="20"/>
    <n v="2012"/>
    <n v="244"/>
    <n v="2014"/>
    <s v="V2012 Q3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2"/>
    <n v="245"/>
    <n v="2014"/>
    <s v="V2012 Q3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2"/>
    <n v="250"/>
    <n v="2014"/>
    <s v="V2012 Q3 - 50% Bonus"/>
    <n v="367"/>
    <s v="06. Transmission"/>
    <s v="Function"/>
    <n v="6195041.5899999999"/>
    <n v="0"/>
    <n v="0"/>
    <n v="6213135.4900000002"/>
    <n v="537843.57999999996"/>
    <n v="832744.83"/>
    <n v="-36226.79"/>
    <n v="22114"/>
    <n v="6231229.3899999997"/>
    <n v="1364180.82"/>
    <n v="-7666.21"/>
    <n v="0"/>
    <n v="22114"/>
    <n v="0"/>
    <x v="20"/>
  </r>
  <r>
    <n v="-1"/>
    <n v="1"/>
    <s v="0001 -Florida Power &amp; Light Company"/>
    <n v="0"/>
    <n v="3"/>
    <x v="20"/>
    <n v="2012"/>
    <n v="246"/>
    <n v="2014"/>
    <s v="V2012 Q4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2"/>
    <n v="247"/>
    <n v="2014"/>
    <s v="V2012 Q4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2"/>
    <n v="251"/>
    <n v="2014"/>
    <s v="V2012 Q4 - 50% Bonus"/>
    <n v="367"/>
    <s v="06. Transmission"/>
    <s v="Function"/>
    <n v="29704149.670000002"/>
    <n v="0"/>
    <n v="0"/>
    <n v="29791150.25"/>
    <n v="2647497.7400000002"/>
    <n v="3323479.73"/>
    <n v="-174188.64"/>
    <n v="96328.16"/>
    <n v="29878150.82"/>
    <n v="5943887.2300000004"/>
    <n v="-50582.75"/>
    <n v="0"/>
    <n v="96328.16"/>
    <n v="0"/>
    <x v="20"/>
  </r>
  <r>
    <n v="-1"/>
    <n v="1"/>
    <s v="0001 -Florida Power &amp; Light Company"/>
    <n v="0"/>
    <n v="3"/>
    <x v="20"/>
    <n v="2013"/>
    <n v="127"/>
    <n v="2014"/>
    <s v="V2013"/>
    <n v="367"/>
    <s v="06. Transmission"/>
    <s v="Function"/>
    <n v="3146567.58"/>
    <n v="0"/>
    <n v="0"/>
    <n v="3132706.14"/>
    <n v="68130.05"/>
    <n v="34584.800000000003"/>
    <n v="0"/>
    <n v="0"/>
    <n v="3146567.58"/>
    <n v="102714.85"/>
    <n v="0"/>
    <n v="0"/>
    <n v="0"/>
    <n v="0"/>
    <x v="20"/>
  </r>
  <r>
    <n v="-1"/>
    <n v="1"/>
    <s v="0001 -Florida Power &amp; Light Company"/>
    <n v="0"/>
    <n v="3"/>
    <x v="20"/>
    <n v="2013"/>
    <n v="231"/>
    <n v="2014"/>
    <s v="V2013 - 50% Bonus"/>
    <n v="367"/>
    <s v="06. Transmission"/>
    <s v="Function"/>
    <n v="53873263.049999997"/>
    <n v="0"/>
    <n v="0"/>
    <n v="51227739.079999998"/>
    <n v="5122773.91"/>
    <n v="2698730.43"/>
    <n v="-126054.73"/>
    <n v="62449.27"/>
    <n v="53974608.689999998"/>
    <n v="7811623.1399999997"/>
    <n v="-29015.17"/>
    <n v="0"/>
    <n v="62449.27"/>
    <n v="0"/>
    <x v="20"/>
  </r>
  <r>
    <n v="-1"/>
    <n v="1"/>
    <s v="0001 -Florida Power &amp; Light Company"/>
    <n v="0"/>
    <n v="3"/>
    <x v="20"/>
    <n v="2014"/>
    <n v="128"/>
    <n v="2014"/>
    <s v="V2014"/>
    <n v="367"/>
    <s v="06. Transmission"/>
    <s v="Function"/>
    <n v="73425.600000000006"/>
    <n v="73425.600000000006"/>
    <n v="0"/>
    <n v="73425.600000000006"/>
    <n v="547.95000000000005"/>
    <n v="0"/>
    <n v="73425.600000000006"/>
    <n v="0"/>
    <n v="0"/>
    <n v="547.95000000000005"/>
    <n v="0"/>
    <n v="0"/>
    <n v="0"/>
    <n v="0"/>
    <x v="20"/>
  </r>
  <r>
    <n v="-1"/>
    <n v="1"/>
    <s v="0001 -Florida Power &amp; Light Company"/>
    <n v="0"/>
    <n v="3"/>
    <x v="20"/>
    <n v="2014"/>
    <n v="363"/>
    <n v="2014"/>
    <s v="V2014 - 50% Bonus"/>
    <n v="367"/>
    <s v="06. Transmission"/>
    <s v="Function"/>
    <n v="125454595.95999999"/>
    <n v="125454595.97"/>
    <n v="0"/>
    <n v="125454595.97"/>
    <n v="131723243.42"/>
    <n v="0"/>
    <n v="125454595.97"/>
    <n v="0"/>
    <n v="0"/>
    <n v="6268647.46"/>
    <n v="0"/>
    <n v="0"/>
    <n v="0"/>
    <n v="0"/>
    <x v="20"/>
  </r>
  <r>
    <n v="-1"/>
    <n v="1"/>
    <s v="0001 -Florida Power &amp; Light Company"/>
    <n v="0"/>
    <n v="3"/>
    <x v="20"/>
    <n v="2014"/>
    <n v="601"/>
    <n v="2014"/>
    <s v="V2014 EXP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1969"/>
    <n v="1"/>
    <n v="2014"/>
    <s v="V1969"/>
    <n v="367"/>
    <s v="07. Distribution"/>
    <s v="Function"/>
    <n v="187842550.03999999"/>
    <n v="0"/>
    <n v="0"/>
    <n v="190588599.91999999"/>
    <n v="0"/>
    <n v="190588599.91999999"/>
    <n v="-4315100.8099999996"/>
    <n v="89845.82"/>
    <n v="190588599.91999999"/>
    <n v="187842550.03999999"/>
    <n v="89845.82"/>
    <n v="0"/>
    <n v="89845.82"/>
    <n v="0"/>
    <x v="20"/>
  </r>
  <r>
    <n v="-1"/>
    <n v="1"/>
    <s v="0001 -Florida Power &amp; Light Company"/>
    <n v="0"/>
    <n v="3"/>
    <x v="20"/>
    <n v="1970"/>
    <n v="2"/>
    <n v="2014"/>
    <s v="V1970"/>
    <n v="367"/>
    <s v="07. Distribution"/>
    <s v="Function"/>
    <n v="29169470.440000001"/>
    <n v="0"/>
    <n v="0"/>
    <n v="29791836.300000001"/>
    <n v="0"/>
    <n v="29791836.300000001"/>
    <n v="-1197214.1599999999"/>
    <n v="20577.07"/>
    <n v="29791836.300000001"/>
    <n v="29169470.440000001"/>
    <n v="20577.07"/>
    <n v="0"/>
    <n v="20577.07"/>
    <n v="0"/>
    <x v="20"/>
  </r>
  <r>
    <n v="-1"/>
    <n v="1"/>
    <s v="0001 -Florida Power &amp; Light Company"/>
    <n v="0"/>
    <n v="3"/>
    <x v="20"/>
    <n v="1971"/>
    <n v="3"/>
    <n v="2014"/>
    <s v="V1971"/>
    <n v="367"/>
    <s v="07. Distribution"/>
    <s v="Function"/>
    <n v="79313563"/>
    <n v="0"/>
    <n v="0"/>
    <n v="77290625.450000003"/>
    <n v="38475.54"/>
    <n v="78369822.930000007"/>
    <n v="-570326.23"/>
    <n v="3957.99"/>
    <n v="79313563"/>
    <n v="78409387.090000004"/>
    <n v="2869.37"/>
    <n v="0"/>
    <n v="3957.99"/>
    <n v="0"/>
    <x v="20"/>
  </r>
  <r>
    <n v="-1"/>
    <n v="1"/>
    <s v="0001 -Florida Power &amp; Light Company"/>
    <n v="0"/>
    <n v="3"/>
    <x v="20"/>
    <n v="1972"/>
    <n v="4"/>
    <n v="2014"/>
    <s v="V1972"/>
    <n v="367"/>
    <s v="07. Distribution"/>
    <s v="Function"/>
    <n v="99686582"/>
    <n v="0"/>
    <n v="0"/>
    <n v="99542283.099999994"/>
    <n v="2076.4"/>
    <n v="99633544.560000002"/>
    <n v="-1007803.78"/>
    <n v="91.75"/>
    <n v="99686582"/>
    <n v="99635710.299999997"/>
    <n v="2.41"/>
    <n v="0"/>
    <n v="91.75"/>
    <n v="0"/>
    <x v="20"/>
  </r>
  <r>
    <n v="-1"/>
    <n v="1"/>
    <s v="0001 -Florida Power &amp; Light Company"/>
    <n v="0"/>
    <n v="3"/>
    <x v="20"/>
    <n v="1973"/>
    <n v="5"/>
    <n v="2014"/>
    <s v="V1973"/>
    <n v="367"/>
    <s v="07. Distribution"/>
    <s v="Function"/>
    <n v="98702745.040000007"/>
    <n v="0"/>
    <n v="0"/>
    <n v="98458951.560000002"/>
    <n v="3557.07"/>
    <n v="98608310.969999999"/>
    <n v="-901434.84"/>
    <n v="5918.85"/>
    <n v="98702745.040000007"/>
    <n v="98612039.590000004"/>
    <n v="5747.3"/>
    <n v="0"/>
    <n v="5918.85"/>
    <n v="0"/>
    <x v="20"/>
  </r>
  <r>
    <n v="-1"/>
    <n v="1"/>
    <s v="0001 -Florida Power &amp; Light Company"/>
    <n v="0"/>
    <n v="3"/>
    <x v="20"/>
    <n v="1974"/>
    <n v="6"/>
    <n v="2014"/>
    <s v="V1974"/>
    <n v="367"/>
    <s v="07. Distribution"/>
    <s v="Function"/>
    <n v="120634792"/>
    <n v="0"/>
    <n v="0"/>
    <n v="120475437.75"/>
    <n v="2374.39"/>
    <n v="120569409.89"/>
    <n v="-998735.16"/>
    <n v="20917.88"/>
    <n v="120634792"/>
    <n v="120571870.64"/>
    <n v="20831.52"/>
    <n v="0"/>
    <n v="20917.88"/>
    <n v="0"/>
    <x v="20"/>
  </r>
  <r>
    <n v="-1"/>
    <n v="1"/>
    <s v="0001 -Florida Power &amp; Light Company"/>
    <n v="0"/>
    <n v="3"/>
    <x v="20"/>
    <n v="1975"/>
    <n v="7"/>
    <n v="2014"/>
    <s v="V1975"/>
    <n v="367"/>
    <s v="07. Distribution"/>
    <s v="Function"/>
    <n v="73164297"/>
    <n v="0"/>
    <n v="0"/>
    <n v="69506793.290000007"/>
    <n v="2388.7800000000002"/>
    <n v="73096108.120000005"/>
    <n v="-773194.47"/>
    <n v="10914.05"/>
    <n v="73164297"/>
    <n v="73098605.489999995"/>
    <n v="10805.46"/>
    <n v="0"/>
    <n v="10914.05"/>
    <n v="0"/>
    <x v="20"/>
  </r>
  <r>
    <n v="-1"/>
    <n v="1"/>
    <s v="0001 -Florida Power &amp; Light Company"/>
    <n v="0"/>
    <n v="3"/>
    <x v="20"/>
    <n v="1976"/>
    <n v="8"/>
    <n v="2014"/>
    <s v="V1976"/>
    <n v="367"/>
    <s v="07. Distribution"/>
    <s v="Function"/>
    <n v="57296725"/>
    <n v="0"/>
    <n v="0"/>
    <n v="54177626.210000001"/>
    <n v="4405.33"/>
    <n v="57166576.369999997"/>
    <n v="-626500.81999999995"/>
    <n v="4620.71"/>
    <n v="57296725"/>
    <n v="57171173.119999997"/>
    <n v="4429.29"/>
    <n v="0"/>
    <n v="4620.71"/>
    <n v="0"/>
    <x v="20"/>
  </r>
  <r>
    <n v="-1"/>
    <n v="1"/>
    <s v="0001 -Florida Power &amp; Light Company"/>
    <n v="0"/>
    <n v="3"/>
    <x v="20"/>
    <n v="1977"/>
    <n v="10"/>
    <n v="2014"/>
    <s v="V1977"/>
    <n v="367"/>
    <s v="07. Distribution"/>
    <s v="Function"/>
    <n v="61589442"/>
    <n v="0"/>
    <n v="0"/>
    <n v="58939759"/>
    <n v="0"/>
    <n v="61589442"/>
    <n v="-734141.27"/>
    <n v="20415.16"/>
    <n v="61589442"/>
    <n v="61589442"/>
    <n v="20415.16"/>
    <n v="0"/>
    <n v="20415.16"/>
    <n v="0"/>
    <x v="20"/>
  </r>
  <r>
    <n v="-1"/>
    <n v="1"/>
    <s v="0001 -Florida Power &amp; Light Company"/>
    <n v="0"/>
    <n v="3"/>
    <x v="20"/>
    <n v="1978"/>
    <n v="12"/>
    <n v="2014"/>
    <s v="V1978"/>
    <n v="367"/>
    <s v="07. Distribution"/>
    <s v="Function"/>
    <n v="84749843"/>
    <n v="0"/>
    <n v="0"/>
    <n v="82052223"/>
    <n v="0"/>
    <n v="84749843"/>
    <n v="-824812.99"/>
    <n v="22830.959999999999"/>
    <n v="84749843"/>
    <n v="84749843"/>
    <n v="22830.959999999999"/>
    <n v="0"/>
    <n v="22830.959999999999"/>
    <n v="0"/>
    <x v="20"/>
  </r>
  <r>
    <n v="-1"/>
    <n v="1"/>
    <s v="0001 -Florida Power &amp; Light Company"/>
    <n v="0"/>
    <n v="3"/>
    <x v="20"/>
    <n v="1979"/>
    <n v="13"/>
    <n v="2014"/>
    <s v="V1979"/>
    <n v="367"/>
    <s v="07. Distribution"/>
    <s v="Function"/>
    <n v="100171907"/>
    <n v="0"/>
    <n v="0"/>
    <n v="95322892"/>
    <n v="0"/>
    <n v="100171907"/>
    <n v="-1511533.63"/>
    <n v="40489.89"/>
    <n v="100171907"/>
    <n v="100171907"/>
    <n v="40489.89"/>
    <n v="0"/>
    <n v="40489.89"/>
    <n v="0"/>
    <x v="20"/>
  </r>
  <r>
    <n v="-1"/>
    <n v="1"/>
    <s v="0001 -Florida Power &amp; Light Company"/>
    <n v="0"/>
    <n v="3"/>
    <x v="20"/>
    <n v="1980"/>
    <n v="14"/>
    <n v="2014"/>
    <s v="V1980"/>
    <n v="367"/>
    <s v="07. Distribution"/>
    <s v="Function"/>
    <n v="121655063"/>
    <n v="0"/>
    <n v="0"/>
    <n v="114230486"/>
    <n v="0"/>
    <n v="121655063"/>
    <n v="-1810120.74"/>
    <n v="56907.89"/>
    <n v="121655063"/>
    <n v="121655063"/>
    <n v="56907.89"/>
    <n v="0"/>
    <n v="56907.89"/>
    <n v="0"/>
    <x v="20"/>
  </r>
  <r>
    <n v="-1"/>
    <n v="1"/>
    <s v="0001 -Florida Power &amp; Light Company"/>
    <n v="0"/>
    <n v="3"/>
    <x v="20"/>
    <n v="1981"/>
    <n v="15"/>
    <n v="2014"/>
    <s v="V1981"/>
    <n v="367"/>
    <s v="07. Distribution"/>
    <s v="Function"/>
    <n v="113711044"/>
    <n v="0"/>
    <n v="0"/>
    <n v="113711044"/>
    <n v="0"/>
    <n v="115134168.86"/>
    <n v="-1876589.92"/>
    <n v="56037.23"/>
    <n v="115134168.86"/>
    <n v="113711044"/>
    <n v="56037.23"/>
    <n v="0"/>
    <n v="56037.23"/>
    <n v="0"/>
    <x v="20"/>
  </r>
  <r>
    <n v="-1"/>
    <n v="1"/>
    <s v="0001 -Florida Power &amp; Light Company"/>
    <n v="0"/>
    <n v="3"/>
    <x v="20"/>
    <n v="1982"/>
    <n v="16"/>
    <n v="2014"/>
    <s v="V1982"/>
    <n v="367"/>
    <s v="07. Distribution"/>
    <s v="Function"/>
    <n v="109367113.95"/>
    <n v="0"/>
    <n v="0"/>
    <n v="109367113.95"/>
    <n v="0"/>
    <n v="110214898.14"/>
    <n v="-1233128.1000000001"/>
    <n v="36523.769999999997"/>
    <n v="110214898.14"/>
    <n v="109367113.95"/>
    <n v="36523.769999999997"/>
    <n v="0"/>
    <n v="36523.769999999997"/>
    <n v="0"/>
    <x v="20"/>
  </r>
  <r>
    <n v="-1"/>
    <n v="1"/>
    <s v="0001 -Florida Power &amp; Light Company"/>
    <n v="0"/>
    <n v="3"/>
    <x v="20"/>
    <n v="1983"/>
    <n v="17"/>
    <n v="2014"/>
    <s v="V1983"/>
    <n v="367"/>
    <s v="07. Distribution"/>
    <s v="Function"/>
    <n v="106323776.06"/>
    <n v="0"/>
    <n v="0"/>
    <n v="106323776.06"/>
    <n v="0"/>
    <n v="107692068.38"/>
    <n v="-1804099.83"/>
    <n v="58481.87"/>
    <n v="107692068.38"/>
    <n v="106323776.06"/>
    <n v="58481.87"/>
    <n v="0"/>
    <n v="58481.87"/>
    <n v="0"/>
    <x v="20"/>
  </r>
  <r>
    <n v="-1"/>
    <n v="1"/>
    <s v="0001 -Florida Power &amp; Light Company"/>
    <n v="0"/>
    <n v="3"/>
    <x v="20"/>
    <n v="1984"/>
    <n v="18"/>
    <n v="2014"/>
    <s v="V1984"/>
    <n v="367"/>
    <s v="07. Distribution"/>
    <s v="Function"/>
    <n v="132213226.11"/>
    <n v="0"/>
    <n v="0"/>
    <n v="132213226.11"/>
    <n v="0"/>
    <n v="134513324.36000001"/>
    <n v="-2793079.76"/>
    <n v="94201.21"/>
    <n v="134513324.36000001"/>
    <n v="132213226.11"/>
    <n v="94201.21"/>
    <n v="0"/>
    <n v="94201.21"/>
    <n v="0"/>
    <x v="20"/>
  </r>
  <r>
    <n v="-1"/>
    <n v="1"/>
    <s v="0001 -Florida Power &amp; Light Company"/>
    <n v="0"/>
    <n v="3"/>
    <x v="20"/>
    <n v="1985"/>
    <n v="19"/>
    <n v="2014"/>
    <s v="V1985"/>
    <n v="367"/>
    <s v="07. Distribution"/>
    <s v="Function"/>
    <n v="138191074.86000001"/>
    <n v="0"/>
    <n v="0"/>
    <n v="138191074.86000001"/>
    <n v="0"/>
    <n v="141483292.22999999"/>
    <n v="-3769644.89"/>
    <n v="135552.37"/>
    <n v="141483292.22999999"/>
    <n v="138191074.86000001"/>
    <n v="135552.37"/>
    <n v="0"/>
    <n v="135552.37"/>
    <n v="0"/>
    <x v="20"/>
  </r>
  <r>
    <n v="-1"/>
    <n v="1"/>
    <s v="0001 -Florida Power &amp; Light Company"/>
    <n v="0"/>
    <n v="3"/>
    <x v="20"/>
    <n v="1986"/>
    <n v="20"/>
    <n v="2014"/>
    <s v="V1986"/>
    <n v="367"/>
    <s v="07. Distribution"/>
    <s v="Function"/>
    <n v="134692637.61000001"/>
    <n v="0"/>
    <n v="0"/>
    <n v="134692637.61000001"/>
    <n v="0"/>
    <n v="137028528.34999999"/>
    <n v="-3011058.24"/>
    <n v="97926.18"/>
    <n v="137028528.34999999"/>
    <n v="134692637.61000001"/>
    <n v="97926.18"/>
    <n v="0"/>
    <n v="97926.18"/>
    <n v="0"/>
    <x v="20"/>
  </r>
  <r>
    <n v="-1"/>
    <n v="1"/>
    <s v="0001 -Florida Power &amp; Light Company"/>
    <n v="0"/>
    <n v="3"/>
    <x v="20"/>
    <n v="1987"/>
    <n v="22"/>
    <n v="2014"/>
    <s v="V1987"/>
    <n v="367"/>
    <s v="07. Distribution"/>
    <s v="Function"/>
    <n v="128909281.23"/>
    <n v="0"/>
    <n v="0"/>
    <n v="0"/>
    <n v="0"/>
    <n v="130742947.70999999"/>
    <n v="-2249756.84"/>
    <n v="84541.91"/>
    <n v="130742947.70999999"/>
    <n v="128909281.23"/>
    <n v="84541.91"/>
    <n v="0"/>
    <n v="84541.91"/>
    <n v="0"/>
    <x v="20"/>
  </r>
  <r>
    <n v="-1"/>
    <n v="1"/>
    <s v="0001 -Florida Power &amp; Light Company"/>
    <n v="0"/>
    <n v="3"/>
    <x v="20"/>
    <n v="1988"/>
    <n v="24"/>
    <n v="2014"/>
    <s v="V1988"/>
    <n v="367"/>
    <s v="07. Distribution"/>
    <s v="Function"/>
    <n v="114156145.29000001"/>
    <n v="0"/>
    <n v="0"/>
    <n v="0"/>
    <n v="0"/>
    <n v="115723229.03"/>
    <n v="-2143883.2799999998"/>
    <n v="89115.97"/>
    <n v="115723229.03"/>
    <n v="114156145.29000001"/>
    <n v="89115.97"/>
    <n v="0"/>
    <n v="89115.97"/>
    <n v="0"/>
    <x v="20"/>
  </r>
  <r>
    <n v="-1"/>
    <n v="1"/>
    <s v="0001 -Florida Power &amp; Light Company"/>
    <n v="0"/>
    <n v="3"/>
    <x v="20"/>
    <n v="1989"/>
    <n v="26"/>
    <n v="2014"/>
    <s v="V1989"/>
    <n v="367"/>
    <s v="07. Distribution"/>
    <s v="Function"/>
    <n v="138245904.24000001"/>
    <n v="0"/>
    <n v="0"/>
    <n v="0"/>
    <n v="0"/>
    <n v="140110518.34"/>
    <n v="-2428743.81"/>
    <n v="123671.37"/>
    <n v="140110518.34"/>
    <n v="138245904.24000001"/>
    <n v="123671.37"/>
    <n v="0"/>
    <n v="123671.37"/>
    <n v="0"/>
    <x v="20"/>
  </r>
  <r>
    <n v="-1"/>
    <n v="1"/>
    <s v="0001 -Florida Power &amp; Light Company"/>
    <n v="0"/>
    <n v="3"/>
    <x v="20"/>
    <n v="1990"/>
    <n v="28"/>
    <n v="2014"/>
    <s v="V1990"/>
    <n v="367"/>
    <s v="07. Distribution"/>
    <s v="Function"/>
    <n v="165520249.16"/>
    <n v="0"/>
    <n v="0"/>
    <n v="0"/>
    <n v="0"/>
    <n v="167541413.61000001"/>
    <n v="-2721677.13"/>
    <n v="123880.99"/>
    <n v="167541413.61000001"/>
    <n v="165520249.16"/>
    <n v="123880.99"/>
    <n v="0"/>
    <n v="123880.99"/>
    <n v="0"/>
    <x v="20"/>
  </r>
  <r>
    <n v="-1"/>
    <n v="1"/>
    <s v="0001 -Florida Power &amp; Light Company"/>
    <n v="0"/>
    <n v="3"/>
    <x v="20"/>
    <n v="1991"/>
    <n v="29"/>
    <n v="2014"/>
    <s v="V1991"/>
    <n v="367"/>
    <s v="07. Distribution"/>
    <s v="Function"/>
    <n v="188896980.72"/>
    <n v="0"/>
    <n v="0"/>
    <n v="0"/>
    <n v="0"/>
    <n v="191322066.97"/>
    <n v="-2895018.11"/>
    <n v="117232.78"/>
    <n v="191322066.97"/>
    <n v="188896980.72"/>
    <n v="117232.78"/>
    <n v="0"/>
    <n v="117232.78"/>
    <n v="0"/>
    <x v="20"/>
  </r>
  <r>
    <n v="-1"/>
    <n v="1"/>
    <s v="0001 -Florida Power &amp; Light Company"/>
    <n v="0"/>
    <n v="3"/>
    <x v="20"/>
    <n v="1992"/>
    <n v="30"/>
    <n v="2014"/>
    <s v="V1992"/>
    <n v="367"/>
    <s v="07. Distribution"/>
    <s v="Function"/>
    <n v="160130200.12"/>
    <n v="0"/>
    <n v="0"/>
    <n v="0"/>
    <n v="0"/>
    <n v="162317612.28999999"/>
    <n v="-2693031.46"/>
    <n v="108728.97"/>
    <n v="162317612.28999999"/>
    <n v="160130200.12"/>
    <n v="108728.97"/>
    <n v="0"/>
    <n v="108728.97"/>
    <n v="0"/>
    <x v="20"/>
  </r>
  <r>
    <n v="-1"/>
    <n v="1"/>
    <s v="0001 -Florida Power &amp; Light Company"/>
    <n v="0"/>
    <n v="3"/>
    <x v="20"/>
    <n v="1993"/>
    <n v="31"/>
    <n v="2014"/>
    <s v="V1993"/>
    <n v="367"/>
    <s v="07. Distribution"/>
    <s v="Function"/>
    <n v="163305145.36000001"/>
    <n v="0"/>
    <n v="0"/>
    <n v="0"/>
    <n v="0"/>
    <n v="164807836.13999999"/>
    <n v="-1998498.74"/>
    <n v="71296.19"/>
    <n v="164807836.13999999"/>
    <n v="163305145.36000001"/>
    <n v="71296.19"/>
    <n v="0"/>
    <n v="71296.19"/>
    <n v="0"/>
    <x v="20"/>
  </r>
  <r>
    <n v="-1"/>
    <n v="1"/>
    <s v="0001 -Florida Power &amp; Light Company"/>
    <n v="0"/>
    <n v="3"/>
    <x v="20"/>
    <n v="1994"/>
    <n v="32"/>
    <n v="2014"/>
    <s v="V1994"/>
    <n v="367"/>
    <s v="07. Distribution"/>
    <s v="Function"/>
    <n v="158940199.94999999"/>
    <n v="0"/>
    <n v="0"/>
    <n v="3119061.38"/>
    <n v="3119061.38"/>
    <n v="157659559.19999999"/>
    <n v="-2332022.3199999998"/>
    <n v="78776.850000000006"/>
    <n v="160798660.34"/>
    <n v="158940199.94999999"/>
    <n v="58737.09"/>
    <n v="0"/>
    <n v="78776.850000000006"/>
    <n v="0"/>
    <x v="20"/>
  </r>
  <r>
    <n v="-1"/>
    <n v="1"/>
    <s v="0001 -Florida Power &amp; Light Company"/>
    <n v="0"/>
    <n v="3"/>
    <x v="20"/>
    <n v="1995"/>
    <n v="33"/>
    <n v="2014"/>
    <s v="V1995"/>
    <n v="367"/>
    <s v="07. Distribution"/>
    <s v="Function"/>
    <n v="156777190.72999999"/>
    <n v="0"/>
    <n v="0"/>
    <n v="8134656.7000000002"/>
    <n v="5423107.1799999997"/>
    <n v="150410286.09999999"/>
    <n v="-2244845.75"/>
    <n v="87088.24"/>
    <n v="158604350.78999999"/>
    <n v="154085443.84999999"/>
    <n v="7877.61"/>
    <n v="0"/>
    <n v="87088.24"/>
    <n v="0"/>
    <x v="20"/>
  </r>
  <r>
    <n v="-1"/>
    <n v="1"/>
    <s v="0001 -Florida Power &amp; Light Company"/>
    <n v="0"/>
    <n v="3"/>
    <x v="20"/>
    <n v="1996"/>
    <n v="34"/>
    <n v="2014"/>
    <s v="V1996"/>
    <n v="367"/>
    <s v="07. Distribution"/>
    <s v="Function"/>
    <n v="179313515.68000001"/>
    <n v="0"/>
    <n v="0"/>
    <n v="17589852.600000001"/>
    <n v="7035941.04"/>
    <n v="163388225.68000001"/>
    <n v="-2348749.34"/>
    <n v="72784.509999999995"/>
    <n v="181073498.62"/>
    <n v="168816856.31999999"/>
    <n v="-79888.03"/>
    <n v="0"/>
    <n v="72784.509999999995"/>
    <n v="0"/>
    <x v="20"/>
  </r>
  <r>
    <n v="-1"/>
    <n v="1"/>
    <s v="0001 -Florida Power &amp; Light Company"/>
    <n v="0"/>
    <n v="3"/>
    <x v="20"/>
    <n v="1997"/>
    <n v="35"/>
    <n v="2014"/>
    <s v="V1997"/>
    <n v="367"/>
    <s v="07. Distribution"/>
    <s v="Function"/>
    <n v="172957107.66"/>
    <n v="0"/>
    <n v="0"/>
    <n v="13292586.52"/>
    <n v="6155593.4000000004"/>
    <n v="153082333.52000001"/>
    <n v="-2310322.9300000002"/>
    <n v="86680.13"/>
    <n v="174761764.25"/>
    <n v="157664660.30000001"/>
    <n v="-144709.84"/>
    <n v="0"/>
    <n v="86680.13"/>
    <n v="0"/>
    <x v="20"/>
  </r>
  <r>
    <n v="-1"/>
    <n v="1"/>
    <s v="0001 -Florida Power &amp; Light Company"/>
    <n v="0"/>
    <n v="3"/>
    <x v="20"/>
    <n v="1998"/>
    <n v="59"/>
    <n v="2014"/>
    <s v="V1998"/>
    <n v="367"/>
    <s v="07. Distribution"/>
    <s v="Function"/>
    <n v="237411847.5"/>
    <n v="0"/>
    <n v="0"/>
    <n v="61241227.990000002"/>
    <n v="8772054.5099999998"/>
    <n v="199955504.46000001"/>
    <n v="-2731285.34"/>
    <n v="109277.11"/>
    <n v="239647212.06999999"/>
    <n v="206879702.03999999"/>
    <n v="-278230.53000000003"/>
    <n v="0"/>
    <n v="109277.11"/>
    <n v="0"/>
    <x v="20"/>
  </r>
  <r>
    <n v="-1"/>
    <n v="1"/>
    <s v="0001 -Florida Power &amp; Light Company"/>
    <n v="0"/>
    <n v="3"/>
    <x v="20"/>
    <n v="1999"/>
    <n v="60"/>
    <n v="2014"/>
    <s v="V1999"/>
    <n v="367"/>
    <s v="07. Distribution"/>
    <s v="Function"/>
    <n v="174314579.63999999"/>
    <n v="0"/>
    <n v="0"/>
    <n v="30340293.370000001"/>
    <n v="6800098.3600000003"/>
    <n v="141048817.96000001"/>
    <n v="-2566095.77"/>
    <n v="125066.56"/>
    <n v="176292659.94999999"/>
    <n v="146296193.72"/>
    <n v="-300291.15999999997"/>
    <n v="0"/>
    <n v="125066.56"/>
    <n v="0"/>
    <x v="20"/>
  </r>
  <r>
    <n v="-1"/>
    <n v="1"/>
    <s v="0001 -Florida Power &amp; Light Company"/>
    <n v="0"/>
    <n v="3"/>
    <x v="20"/>
    <n v="2000"/>
    <n v="61"/>
    <n v="2014"/>
    <s v="V2000"/>
    <n v="367"/>
    <s v="07. Distribution"/>
    <s v="Function"/>
    <n v="215350692.86000001"/>
    <n v="0"/>
    <n v="0"/>
    <n v="26592819.309999999"/>
    <n v="5910971.8600000003"/>
    <n v="185090465.34999999"/>
    <n v="-2376920.12"/>
    <n v="105949.51"/>
    <n v="216995288.19"/>
    <n v="189602948.74000001"/>
    <n v="-140157.35999999999"/>
    <n v="0"/>
    <n v="105949.51"/>
    <n v="0"/>
    <x v="20"/>
  </r>
  <r>
    <n v="-1"/>
    <n v="1"/>
    <s v="0001 -Florida Power &amp; Light Company"/>
    <n v="0"/>
    <n v="3"/>
    <x v="20"/>
    <n v="2001"/>
    <n v="62"/>
    <n v="2014"/>
    <s v="V2001"/>
    <n v="367"/>
    <s v="07. Distribution"/>
    <s v="Function"/>
    <n v="216096924.25"/>
    <n v="0"/>
    <n v="0"/>
    <n v="68362933.950000003"/>
    <n v="9064549.6099999994"/>
    <n v="150756059.66"/>
    <n v="-3396091.83"/>
    <n v="142483.6"/>
    <n v="218976884.72"/>
    <n v="157823304.21000001"/>
    <n v="-740171.82"/>
    <n v="0"/>
    <n v="142483.6"/>
    <n v="0"/>
    <x v="20"/>
  </r>
  <r>
    <n v="-1"/>
    <n v="1"/>
    <s v="0001 -Florida Power &amp; Light Company"/>
    <n v="0"/>
    <n v="3"/>
    <x v="20"/>
    <n v="2001"/>
    <n v="69"/>
    <n v="2014"/>
    <s v="V2001 Bonus"/>
    <n v="367"/>
    <s v="07. Distribution"/>
    <s v="Function"/>
    <n v="23598268.73"/>
    <n v="0"/>
    <n v="0"/>
    <n v="23758593.870000001"/>
    <n v="959151.01"/>
    <n v="18658182.850000001"/>
    <n v="-413726.55"/>
    <n v="22129.200000000001"/>
    <n v="23918919.02"/>
    <n v="19362630.66"/>
    <n v="-43817.9"/>
    <n v="0"/>
    <n v="22129.200000000001"/>
    <n v="0"/>
    <x v="20"/>
  </r>
  <r>
    <n v="-1"/>
    <n v="1"/>
    <s v="0001 -Florida Power &amp; Light Company"/>
    <n v="0"/>
    <n v="3"/>
    <x v="20"/>
    <n v="2002"/>
    <n v="63"/>
    <n v="2014"/>
    <s v="V2002"/>
    <n v="367"/>
    <s v="07. Distribution"/>
    <s v="Function"/>
    <n v="11271821.18"/>
    <n v="0"/>
    <n v="0"/>
    <n v="11271821.18"/>
    <n v="502948.66"/>
    <n v="6997208.4299999997"/>
    <n v="0"/>
    <n v="0"/>
    <n v="11271821.18"/>
    <n v="7500157.0899999999"/>
    <n v="0"/>
    <n v="0"/>
    <n v="0"/>
    <n v="0"/>
    <x v="20"/>
  </r>
  <r>
    <n v="-1"/>
    <n v="1"/>
    <s v="0001 -Florida Power &amp; Light Company"/>
    <n v="0"/>
    <n v="3"/>
    <x v="20"/>
    <n v="2002"/>
    <n v="68"/>
    <n v="2014"/>
    <s v="V2002 Bonus"/>
    <n v="367"/>
    <s v="07. Distribution"/>
    <s v="Function"/>
    <n v="8897544.0700000003"/>
    <n v="0"/>
    <n v="0"/>
    <n v="8897544.0700000003"/>
    <n v="397008.42"/>
    <n v="5523328.3799999999"/>
    <n v="0"/>
    <n v="0"/>
    <n v="8897544.0700000003"/>
    <n v="5920336.7999999998"/>
    <n v="0"/>
    <n v="0"/>
    <n v="0"/>
    <n v="0"/>
    <x v="20"/>
  </r>
  <r>
    <n v="-1"/>
    <n v="1"/>
    <s v="0001 -Florida Power &amp; Light Company"/>
    <n v="0"/>
    <n v="3"/>
    <x v="20"/>
    <n v="2002"/>
    <n v="80"/>
    <n v="2014"/>
    <s v="V2002 Bonus Q1"/>
    <n v="367"/>
    <s v="07. Distribution"/>
    <s v="Function"/>
    <n v="53392601.719999999"/>
    <n v="0"/>
    <n v="0"/>
    <n v="53637530.409999996"/>
    <n v="2319729.4300000002"/>
    <n v="37665377.600000001"/>
    <n v="-590535.5"/>
    <n v="25039.63"/>
    <n v="53882459.090000004"/>
    <n v="39645033.299999997"/>
    <n v="-124744.01"/>
    <n v="0"/>
    <n v="25039.63"/>
    <n v="0"/>
    <x v="20"/>
  </r>
  <r>
    <n v="-1"/>
    <n v="1"/>
    <s v="0001 -Florida Power &amp; Light Company"/>
    <n v="0"/>
    <n v="3"/>
    <x v="20"/>
    <n v="2002"/>
    <n v="81"/>
    <n v="2014"/>
    <s v="V2002 Bonus Q2"/>
    <n v="367"/>
    <s v="07. Distribution"/>
    <s v="Function"/>
    <n v="66602332.960000001"/>
    <n v="0"/>
    <n v="0"/>
    <n v="66906479.619999997"/>
    <n v="2871219.25"/>
    <n v="46327896.009999998"/>
    <n v="-736808.27"/>
    <n v="31256.1"/>
    <n v="67210626.280000001"/>
    <n v="48783960.57"/>
    <n v="-161882.53"/>
    <n v="0"/>
    <n v="31256.1"/>
    <n v="0"/>
    <x v="20"/>
  </r>
  <r>
    <n v="-1"/>
    <n v="1"/>
    <s v="0001 -Florida Power &amp; Light Company"/>
    <n v="0"/>
    <n v="3"/>
    <x v="20"/>
    <n v="2002"/>
    <n v="82"/>
    <n v="2014"/>
    <s v="V2002 Bonus Q3"/>
    <n v="367"/>
    <s v="07. Distribution"/>
    <s v="Function"/>
    <n v="56017178.990000002"/>
    <n v="0"/>
    <n v="0"/>
    <n v="56274925.039999999"/>
    <n v="2421394.1"/>
    <n v="38202080.939999998"/>
    <n v="-622580.27"/>
    <n v="26505.18"/>
    <n v="56532671.090000004"/>
    <n v="40278030.780000001"/>
    <n v="-143542.65"/>
    <n v="0"/>
    <n v="26505.18"/>
    <n v="0"/>
    <x v="20"/>
  </r>
  <r>
    <n v="-1"/>
    <n v="1"/>
    <s v="0001 -Florida Power &amp; Light Company"/>
    <n v="0"/>
    <n v="3"/>
    <x v="20"/>
    <n v="2002"/>
    <n v="83"/>
    <n v="2014"/>
    <s v="V2002 Bonus Q4"/>
    <n v="367"/>
    <s v="07. Distribution"/>
    <s v="Function"/>
    <n v="73417404.430000007"/>
    <n v="0"/>
    <n v="0"/>
    <n v="73757903.780000001"/>
    <n v="3234592.84"/>
    <n v="48796315.409999996"/>
    <n v="-810084.51"/>
    <n v="34758.47"/>
    <n v="74098403.129999995"/>
    <n v="51584072.390000001"/>
    <n v="-199404.37"/>
    <n v="0"/>
    <n v="34758.47"/>
    <n v="0"/>
    <x v="20"/>
  </r>
  <r>
    <n v="-1"/>
    <n v="1"/>
    <s v="0001 -Florida Power &amp; Light Company"/>
    <n v="0"/>
    <n v="3"/>
    <x v="20"/>
    <n v="2002"/>
    <n v="76"/>
    <n v="2014"/>
    <s v="V2002 Q1"/>
    <n v="367"/>
    <s v="07. Distribution"/>
    <s v="Function"/>
    <n v="1469431.29"/>
    <n v="0"/>
    <n v="0"/>
    <n v="1472476.24"/>
    <n v="42437.58"/>
    <n v="688532.98"/>
    <n v="-4940.34"/>
    <n v="4672.82"/>
    <n v="1475521.2"/>
    <n v="724865.46"/>
    <n v="4688.01"/>
    <n v="0"/>
    <n v="4672.82"/>
    <n v="0"/>
    <x v="20"/>
  </r>
  <r>
    <n v="-1"/>
    <n v="1"/>
    <s v="0001 -Florida Power &amp; Light Company"/>
    <n v="0"/>
    <n v="3"/>
    <x v="20"/>
    <n v="2002"/>
    <n v="77"/>
    <n v="2014"/>
    <s v="V2002 Q2"/>
    <n v="367"/>
    <s v="07. Distribution"/>
    <s v="Function"/>
    <n v="4695219.9000000004"/>
    <n v="0"/>
    <n v="0"/>
    <n v="4696699.62"/>
    <n v="294444.39"/>
    <n v="4373529.21"/>
    <n v="-6210.95"/>
    <n v="1773.59"/>
    <n v="4698179.3499999996"/>
    <n v="4665403.33"/>
    <n v="1384.42"/>
    <n v="0"/>
    <n v="1773.59"/>
    <n v="0"/>
    <x v="20"/>
  </r>
  <r>
    <n v="-1"/>
    <n v="1"/>
    <s v="0001 -Florida Power &amp; Light Company"/>
    <n v="0"/>
    <n v="3"/>
    <x v="20"/>
    <n v="2002"/>
    <n v="78"/>
    <n v="2014"/>
    <s v="V2002 Q3"/>
    <n v="367"/>
    <s v="07. Distribution"/>
    <s v="Function"/>
    <n v="3037532.78"/>
    <n v="0"/>
    <n v="0"/>
    <n v="3035000.08"/>
    <n v="31690.17"/>
    <n v="2420033.33"/>
    <n v="5789.43"/>
    <n v="524.14"/>
    <n v="3032467.38"/>
    <n v="2456770.8199999998"/>
    <n v="542.22"/>
    <n v="0"/>
    <n v="524.14"/>
    <n v="0"/>
    <x v="20"/>
  </r>
  <r>
    <n v="-1"/>
    <n v="1"/>
    <s v="0001 -Florida Power &amp; Light Company"/>
    <n v="0"/>
    <n v="3"/>
    <x v="20"/>
    <n v="2002"/>
    <n v="79"/>
    <n v="2014"/>
    <s v="V2002 Q4"/>
    <n v="367"/>
    <s v="07. Distribution"/>
    <s v="Function"/>
    <n v="1437327.96"/>
    <n v="0"/>
    <n v="0"/>
    <n v="1439592.73"/>
    <n v="165021.07999999999"/>
    <n v="1310491.56"/>
    <n v="-12688.25"/>
    <n v="4868.66"/>
    <n v="1441857.5"/>
    <n v="1470963.56"/>
    <n v="4888.1899999999996"/>
    <n v="0"/>
    <n v="4868.66"/>
    <n v="0"/>
    <x v="20"/>
  </r>
  <r>
    <n v="-1"/>
    <n v="1"/>
    <s v="0001 -Florida Power &amp; Light Company"/>
    <n v="0"/>
    <n v="3"/>
    <x v="20"/>
    <n v="2003"/>
    <n v="64"/>
    <n v="2014"/>
    <s v="V2003"/>
    <n v="367"/>
    <s v="07. Distribution"/>
    <s v="Function"/>
    <n v="12110503.76"/>
    <n v="0"/>
    <n v="0"/>
    <n v="6796609.0999999996"/>
    <n v="583392.71"/>
    <n v="7003028.5899999999"/>
    <n v="-2027.43"/>
    <n v="20.45"/>
    <n v="12111115.66"/>
    <n v="7585953.9199999999"/>
    <n v="-124.08"/>
    <n v="0"/>
    <n v="20.45"/>
    <n v="0"/>
    <x v="20"/>
  </r>
  <r>
    <n v="-1"/>
    <n v="1"/>
    <s v="0001 -Florida Power &amp; Light Company"/>
    <n v="0"/>
    <n v="3"/>
    <x v="20"/>
    <n v="2003"/>
    <n v="70"/>
    <n v="2014"/>
    <s v="V2003 Bonus-30%"/>
    <n v="367"/>
    <s v="07. Distribution"/>
    <s v="Function"/>
    <n v="167117609.5"/>
    <n v="0"/>
    <n v="0"/>
    <n v="167714738.47999999"/>
    <n v="7218543.4100000001"/>
    <n v="104274406.86"/>
    <n v="-1491792.66"/>
    <n v="66854.64"/>
    <n v="168311867.44"/>
    <n v="110750514.09999999"/>
    <n v="-384967.12"/>
    <n v="0"/>
    <n v="66854.64"/>
    <n v="0"/>
    <x v="20"/>
  </r>
  <r>
    <n v="-1"/>
    <n v="1"/>
    <s v="0001 -Florida Power &amp; Light Company"/>
    <n v="0"/>
    <n v="3"/>
    <x v="20"/>
    <n v="2003"/>
    <n v="84"/>
    <n v="2014"/>
    <s v="V2003 Bonus-50%"/>
    <n v="367"/>
    <s v="07. Distribution"/>
    <s v="Function"/>
    <n v="79977666.959999993"/>
    <n v="0"/>
    <n v="0"/>
    <n v="80301711.120000005"/>
    <n v="3546677.47"/>
    <n v="51442477.109999999"/>
    <n v="-790471.38"/>
    <n v="50598.63"/>
    <n v="80625755.280000001"/>
    <n v="54564424.140000001"/>
    <n v="-172759.23"/>
    <n v="0"/>
    <n v="50598.63"/>
    <n v="0"/>
    <x v="20"/>
  </r>
  <r>
    <n v="-1"/>
    <n v="1"/>
    <s v="0001 -Florida Power &amp; Light Company"/>
    <n v="0"/>
    <n v="3"/>
    <x v="20"/>
    <n v="2004"/>
    <n v="65"/>
    <n v="2014"/>
    <s v="V2004"/>
    <n v="367"/>
    <s v="07. Distribution"/>
    <s v="Function"/>
    <n v="-173103023.59999999"/>
    <n v="0"/>
    <n v="0"/>
    <n v="-173103023.59999999"/>
    <n v="-7723856.9100000001"/>
    <n v="-92011181.159999996"/>
    <n v="0"/>
    <n v="0"/>
    <n v="-173103023.59999999"/>
    <n v="-99735038.069999993"/>
    <n v="0"/>
    <n v="0"/>
    <n v="0"/>
    <n v="0"/>
    <x v="20"/>
  </r>
  <r>
    <n v="-1"/>
    <n v="1"/>
    <s v="0001 -Florida Power &amp; Light Company"/>
    <n v="0"/>
    <n v="3"/>
    <x v="20"/>
    <n v="2004"/>
    <n v="71"/>
    <n v="2014"/>
    <s v="V2004 Bonus-30%"/>
    <n v="367"/>
    <s v="07. Distribution"/>
    <s v="Function"/>
    <n v="711252.4"/>
    <n v="0"/>
    <n v="0"/>
    <n v="711252.4"/>
    <n v="31736.080000000002"/>
    <n v="378058.99"/>
    <n v="0"/>
    <n v="0"/>
    <n v="711252.4"/>
    <n v="409795.07"/>
    <n v="0"/>
    <n v="0"/>
    <n v="0"/>
    <n v="0"/>
    <x v="20"/>
  </r>
  <r>
    <n v="-1"/>
    <n v="1"/>
    <s v="0001 -Florida Power &amp; Light Company"/>
    <n v="0"/>
    <n v="3"/>
    <x v="20"/>
    <n v="2004"/>
    <n v="85"/>
    <n v="2014"/>
    <s v="V2004 Bonus-50%"/>
    <n v="367"/>
    <s v="07. Distribution"/>
    <s v="Function"/>
    <n v="141889536.19999999"/>
    <n v="0"/>
    <n v="0"/>
    <n v="141889536.19999999"/>
    <n v="181348.94"/>
    <n v="139985575.68000001"/>
    <n v="0"/>
    <n v="0"/>
    <n v="141889536.19999999"/>
    <n v="140166924.62"/>
    <n v="0"/>
    <n v="0"/>
    <n v="0"/>
    <n v="0"/>
    <x v="20"/>
  </r>
  <r>
    <n v="-1"/>
    <n v="1"/>
    <s v="0001 -Florida Power &amp; Light Company"/>
    <n v="0"/>
    <n v="3"/>
    <x v="20"/>
    <n v="2004"/>
    <n v="92"/>
    <n v="2014"/>
    <s v="V2004 Q1"/>
    <n v="367"/>
    <s v="07. Distribution"/>
    <s v="Function"/>
    <n v="9531415.1899999995"/>
    <n v="0"/>
    <n v="0"/>
    <n v="9537585.4600000009"/>
    <n v="664600.17000000004"/>
    <n v="6595800.3899999997"/>
    <n v="-53996.38"/>
    <n v="1869.39"/>
    <n v="9543755.7200000007"/>
    <n v="7252983.8200000003"/>
    <n v="-3054.4"/>
    <n v="0"/>
    <n v="1869.39"/>
    <n v="0"/>
    <x v="20"/>
  </r>
  <r>
    <n v="-1"/>
    <n v="1"/>
    <s v="0001 -Florida Power &amp; Light Company"/>
    <n v="0"/>
    <n v="3"/>
    <x v="20"/>
    <n v="2004"/>
    <n v="96"/>
    <n v="2014"/>
    <s v="V2004 Q1 - 30% Bonus"/>
    <n v="367"/>
    <s v="07. Distribution"/>
    <s v="Function"/>
    <n v="8431512.4900000002"/>
    <n v="0"/>
    <n v="0"/>
    <n v="8475761.0600000005"/>
    <n v="374824.73"/>
    <n v="4753542.8"/>
    <n v="-99907.89"/>
    <n v="4150.07"/>
    <n v="8520009.6400000006"/>
    <n v="5077342.3899999997"/>
    <n v="-33321.94"/>
    <n v="0"/>
    <n v="4150.07"/>
    <n v="0"/>
    <x v="20"/>
  </r>
  <r>
    <n v="-1"/>
    <n v="1"/>
    <s v="0001 -Florida Power &amp; Light Company"/>
    <n v="0"/>
    <n v="3"/>
    <x v="20"/>
    <n v="2004"/>
    <n v="100"/>
    <n v="2014"/>
    <s v="V2004 Q1 - 50% Bonus"/>
    <n v="367"/>
    <s v="07. Distribution"/>
    <s v="Function"/>
    <n v="48066888.210000001"/>
    <n v="0"/>
    <n v="0"/>
    <n v="48312707.600000001"/>
    <n v="2082307.87"/>
    <n v="28038695.359999999"/>
    <n v="-573711.1"/>
    <n v="32272.03"/>
    <n v="48558526.990000002"/>
    <n v="29833301.359999999"/>
    <n v="-171664.88"/>
    <n v="0"/>
    <n v="32272.03"/>
    <n v="0"/>
    <x v="20"/>
  </r>
  <r>
    <n v="-1"/>
    <n v="1"/>
    <s v="0001 -Florida Power &amp; Light Company"/>
    <n v="0"/>
    <n v="3"/>
    <x v="20"/>
    <n v="2004"/>
    <n v="93"/>
    <n v="2014"/>
    <s v="V2004 Q2"/>
    <n v="367"/>
    <s v="07. Distribution"/>
    <s v="Function"/>
    <n v="7837189.8799999999"/>
    <n v="0"/>
    <n v="0"/>
    <n v="7832385.6200000001"/>
    <n v="684322.31"/>
    <n v="4924334.92"/>
    <n v="-31809.89"/>
    <n v="1223.0999999999999"/>
    <n v="7827581.3600000003"/>
    <n v="5619018.7800000003"/>
    <n v="470.05"/>
    <n v="0"/>
    <n v="1223.0999999999999"/>
    <n v="0"/>
    <x v="20"/>
  </r>
  <r>
    <n v="-1"/>
    <n v="1"/>
    <s v="0001 -Florida Power &amp; Light Company"/>
    <n v="0"/>
    <n v="3"/>
    <x v="20"/>
    <n v="2004"/>
    <n v="97"/>
    <n v="2014"/>
    <s v="V2004 Q2 - 30% Bonus"/>
    <n v="367"/>
    <s v="07. Distribution"/>
    <s v="Function"/>
    <n v="6893018.5499999998"/>
    <n v="0"/>
    <n v="0"/>
    <n v="6929500.8099999996"/>
    <n v="309314.15999999997"/>
    <n v="3812612.51"/>
    <n v="-81987.17"/>
    <n v="3505.63"/>
    <n v="6965983.0700000003"/>
    <n v="4080358.26"/>
    <n v="-27890.47"/>
    <n v="0"/>
    <n v="3505.63"/>
    <n v="0"/>
    <x v="20"/>
  </r>
  <r>
    <n v="-1"/>
    <n v="1"/>
    <s v="0001 -Florida Power &amp; Light Company"/>
    <n v="0"/>
    <n v="3"/>
    <x v="20"/>
    <n v="2004"/>
    <n v="101"/>
    <n v="2014"/>
    <s v="V2004 Q2 - 50% Bonus"/>
    <n v="367"/>
    <s v="07. Distribution"/>
    <s v="Function"/>
    <n v="46021807.740000002"/>
    <n v="0"/>
    <n v="0"/>
    <n v="46244421.979999997"/>
    <n v="1990826.49"/>
    <n v="26783775.219999999"/>
    <n v="-549580.47"/>
    <n v="29947.84"/>
    <n v="46467036.229999997"/>
    <n v="28514922.079999998"/>
    <n v="-155601.01999999999"/>
    <n v="0"/>
    <n v="29947.84"/>
    <n v="0"/>
    <x v="20"/>
  </r>
  <r>
    <n v="-1"/>
    <n v="1"/>
    <s v="0001 -Florida Power &amp; Light Company"/>
    <n v="0"/>
    <n v="3"/>
    <x v="20"/>
    <n v="2004"/>
    <n v="94"/>
    <n v="2014"/>
    <s v="V2004 Q3"/>
    <n v="367"/>
    <s v="07. Distribution"/>
    <s v="Function"/>
    <n v="5693503.3700000001"/>
    <n v="0"/>
    <n v="0"/>
    <n v="5690949.3200000003"/>
    <n v="396383.53"/>
    <n v="4052719.83"/>
    <n v="-17068.88"/>
    <n v="188.14"/>
    <n v="5688395.2699999996"/>
    <n v="4451649.8600000003"/>
    <n v="2749.74"/>
    <n v="0"/>
    <n v="188.14"/>
    <n v="0"/>
    <x v="20"/>
  </r>
  <r>
    <n v="-1"/>
    <n v="1"/>
    <s v="0001 -Florida Power &amp; Light Company"/>
    <n v="0"/>
    <n v="3"/>
    <x v="20"/>
    <n v="2004"/>
    <n v="98"/>
    <n v="2014"/>
    <s v="V2004 Q3 - 30% Bonus"/>
    <n v="367"/>
    <s v="07. Distribution"/>
    <s v="Function"/>
    <n v="1099361.45"/>
    <n v="0"/>
    <n v="0"/>
    <n v="1102780.83"/>
    <n v="28964.32"/>
    <n v="806519.12"/>
    <n v="-9766.34"/>
    <n v="329.22"/>
    <n v="1106200.2"/>
    <n v="831631.44"/>
    <n v="-2657.53"/>
    <n v="0"/>
    <n v="329.22"/>
    <n v="0"/>
    <x v="20"/>
  </r>
  <r>
    <n v="-1"/>
    <n v="1"/>
    <s v="0001 -Florida Power &amp; Light Company"/>
    <n v="0"/>
    <n v="3"/>
    <x v="20"/>
    <n v="2004"/>
    <n v="102"/>
    <n v="2014"/>
    <s v="V2004 Q3 - 50% Bonus"/>
    <n v="367"/>
    <s v="07. Distribution"/>
    <s v="Function"/>
    <n v="33623572.560000002"/>
    <n v="0"/>
    <n v="0"/>
    <n v="33793338.859999999"/>
    <n v="1438393.13"/>
    <n v="19738182.890000001"/>
    <n v="-399252.64"/>
    <n v="22883.73"/>
    <n v="33963105.159999996"/>
    <n v="20978445.18"/>
    <n v="-118518.03"/>
    <n v="0"/>
    <n v="22883.73"/>
    <n v="0"/>
    <x v="20"/>
  </r>
  <r>
    <n v="-1"/>
    <n v="1"/>
    <s v="0001 -Florida Power &amp; Light Company"/>
    <n v="0"/>
    <n v="3"/>
    <x v="20"/>
    <n v="2004"/>
    <n v="95"/>
    <n v="2014"/>
    <s v="V2004 Q4"/>
    <n v="367"/>
    <s v="07. Distribution"/>
    <s v="Function"/>
    <n v="3991387.13"/>
    <n v="0"/>
    <n v="0"/>
    <n v="3976311.96"/>
    <n v="382877.36"/>
    <n v="2977769.46"/>
    <n v="6710.35"/>
    <n v="763.12"/>
    <n v="3961236.79"/>
    <n v="3376551.05"/>
    <n v="15009.22"/>
    <n v="0"/>
    <n v="763.12"/>
    <n v="0"/>
    <x v="20"/>
  </r>
  <r>
    <n v="-1"/>
    <n v="1"/>
    <s v="0001 -Florida Power &amp; Light Company"/>
    <n v="0"/>
    <n v="3"/>
    <x v="20"/>
    <n v="2004"/>
    <n v="99"/>
    <n v="2014"/>
    <s v="V2004 Q4 - 30% Bonus"/>
    <n v="367"/>
    <s v="07. Distribution"/>
    <s v="Function"/>
    <n v="5054001.53"/>
    <n v="0"/>
    <n v="0"/>
    <n v="5077112.22"/>
    <n v="207868.23"/>
    <n v="2828352.93"/>
    <n v="-57906.21"/>
    <n v="2158.33"/>
    <n v="5100222.9000000004"/>
    <n v="3011378.96"/>
    <n v="-19220.84"/>
    <n v="0"/>
    <n v="2158.33"/>
    <n v="0"/>
    <x v="20"/>
  </r>
  <r>
    <n v="-1"/>
    <n v="1"/>
    <s v="0001 -Florida Power &amp; Light Company"/>
    <n v="0"/>
    <n v="3"/>
    <x v="20"/>
    <n v="2004"/>
    <n v="103"/>
    <n v="2014"/>
    <s v="V2004 Q4 - 50% Bonus"/>
    <n v="367"/>
    <s v="07. Distribution"/>
    <s v="Function"/>
    <n v="71461029.069999993"/>
    <n v="0"/>
    <n v="0"/>
    <n v="71828222.780000001"/>
    <n v="3109985.46"/>
    <n v="38195429.719999999"/>
    <n v="-846178.44"/>
    <n v="47853.47"/>
    <n v="72195416.489999995"/>
    <n v="40910703.969999999"/>
    <n v="-291822.74"/>
    <n v="0"/>
    <n v="47853.47"/>
    <n v="0"/>
    <x v="20"/>
  </r>
  <r>
    <n v="-1"/>
    <n v="1"/>
    <s v="0001 -Florida Power &amp; Light Company"/>
    <n v="0"/>
    <n v="3"/>
    <x v="20"/>
    <n v="2005"/>
    <n v="66"/>
    <n v="2014"/>
    <s v="V2005"/>
    <n v="367"/>
    <s v="07. Distribution"/>
    <s v="Function"/>
    <n v="787920160.86000001"/>
    <n v="0"/>
    <n v="0"/>
    <n v="516415236.55000001"/>
    <n v="22501504.629999999"/>
    <n v="546104270.58000004"/>
    <n v="-7354006.9299999997"/>
    <n v="186755.33"/>
    <n v="793925429.38999999"/>
    <n v="565498892.97000003"/>
    <n v="-2711630.95"/>
    <n v="0"/>
    <n v="186755.33"/>
    <n v="0"/>
    <x v="20"/>
  </r>
  <r>
    <n v="-1"/>
    <n v="1"/>
    <s v="0001 -Florida Power &amp; Light Company"/>
    <n v="0"/>
    <n v="3"/>
    <x v="20"/>
    <n v="2005"/>
    <n v="72"/>
    <n v="2014"/>
    <s v="V2005 Bonus-30%"/>
    <n v="367"/>
    <s v="07. Distribution"/>
    <s v="Function"/>
    <n v="3290399.56"/>
    <n v="0"/>
    <n v="0"/>
    <n v="3303926.55"/>
    <n v="147388.16"/>
    <n v="1615360.97"/>
    <n v="-31117.759999999998"/>
    <n v="1216.9000000000001"/>
    <n v="3317453.55"/>
    <n v="1748972.37"/>
    <n v="-12060.33"/>
    <n v="0"/>
    <n v="1216.9000000000001"/>
    <n v="0"/>
    <x v="20"/>
  </r>
  <r>
    <n v="-1"/>
    <n v="1"/>
    <s v="0001 -Florida Power &amp; Light Company"/>
    <n v="0"/>
    <n v="3"/>
    <x v="20"/>
    <n v="2005"/>
    <n v="86"/>
    <n v="2014"/>
    <s v="V2005 Bonus-50%"/>
    <n v="367"/>
    <s v="07. Distribution"/>
    <s v="Function"/>
    <n v="4772434.28"/>
    <n v="0"/>
    <n v="0"/>
    <n v="4800847.6500000004"/>
    <n v="214165.81"/>
    <n v="2351521.5299999998"/>
    <n v="-65366.52"/>
    <n v="3879.18"/>
    <n v="4829261.0199999996"/>
    <n v="2536749.06"/>
    <n v="-24009.279999999999"/>
    <n v="0"/>
    <n v="3879.18"/>
    <n v="0"/>
    <x v="20"/>
  </r>
  <r>
    <n v="-1"/>
    <n v="1"/>
    <s v="0001 -Florida Power &amp; Light Company"/>
    <n v="0"/>
    <n v="3"/>
    <x v="20"/>
    <n v="2006"/>
    <n v="67"/>
    <n v="2014"/>
    <s v="V2006"/>
    <n v="367"/>
    <s v="07. Distribution"/>
    <s v="Function"/>
    <n v="486246487.74000001"/>
    <n v="0"/>
    <n v="0"/>
    <n v="253319623.46000001"/>
    <n v="20216007.960000001"/>
    <n v="245215315.53"/>
    <n v="-3586276.95"/>
    <n v="122317.7"/>
    <n v="488905156.83999997"/>
    <n v="264146792.09"/>
    <n v="-1251820"/>
    <n v="0"/>
    <n v="122317.7"/>
    <n v="0"/>
    <x v="20"/>
  </r>
  <r>
    <n v="-1"/>
    <n v="1"/>
    <s v="0001 -Florida Power &amp; Light Company"/>
    <n v="0"/>
    <n v="3"/>
    <x v="20"/>
    <n v="2007"/>
    <n v="74"/>
    <n v="2014"/>
    <s v="V2007"/>
    <n v="367"/>
    <s v="07. Distribution"/>
    <s v="Function"/>
    <n v="535953891.60000002"/>
    <n v="0"/>
    <n v="0"/>
    <n v="306938199.32999998"/>
    <n v="24570001.18"/>
    <n v="237845961.52000001"/>
    <n v="-4263423.97"/>
    <n v="112844.06"/>
    <n v="539162949.16999996"/>
    <n v="261018373.47999999"/>
    <n v="-1698624.3"/>
    <n v="0"/>
    <n v="112844.06"/>
    <n v="0"/>
    <x v="20"/>
  </r>
  <r>
    <n v="-1"/>
    <n v="1"/>
    <s v="0001 -Florida Power &amp; Light Company"/>
    <n v="0"/>
    <n v="3"/>
    <x v="20"/>
    <n v="2008"/>
    <n v="89"/>
    <n v="2014"/>
    <s v="V2008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08"/>
    <n v="239"/>
    <n v="2014"/>
    <s v="V2008 Bonus - 50%"/>
    <n v="367"/>
    <s v="07. Distribution"/>
    <s v="Function"/>
    <n v="6001367"/>
    <n v="0"/>
    <n v="0"/>
    <n v="6001367"/>
    <n v="535922.06999999995"/>
    <n v="5197783.96"/>
    <n v="0"/>
    <n v="0"/>
    <n v="6001367"/>
    <n v="5733706.0300000003"/>
    <n v="0"/>
    <n v="0"/>
    <n v="0"/>
    <n v="0"/>
    <x v="20"/>
  </r>
  <r>
    <n v="-1"/>
    <n v="1"/>
    <s v="0001 -Florida Power &amp; Light Company"/>
    <n v="0"/>
    <n v="3"/>
    <x v="20"/>
    <n v="2008"/>
    <n v="164"/>
    <n v="2014"/>
    <s v="V2008 Q1"/>
    <n v="367"/>
    <s v="07. Distribution"/>
    <s v="Function"/>
    <n v="61404045.479999997"/>
    <n v="0"/>
    <n v="0"/>
    <n v="61610080.450000003"/>
    <n v="3056573.51"/>
    <n v="26307766.32"/>
    <n v="-494790.53"/>
    <n v="14943.57"/>
    <n v="61816115.399999999"/>
    <n v="29199340.82"/>
    <n v="-232127.35"/>
    <n v="0"/>
    <n v="14943.57"/>
    <n v="0"/>
    <x v="20"/>
  </r>
  <r>
    <n v="-1"/>
    <n v="1"/>
    <s v="0001 -Florida Power &amp; Light Company"/>
    <n v="0"/>
    <n v="3"/>
    <x v="20"/>
    <n v="2008"/>
    <n v="168"/>
    <n v="2014"/>
    <s v="V2008 Q1 - 50% Bonus"/>
    <n v="367"/>
    <s v="07. Distribution"/>
    <s v="Function"/>
    <n v="10293875.92"/>
    <n v="0"/>
    <n v="0"/>
    <n v="10327986.07"/>
    <n v="575886.06999999995"/>
    <n v="4743608.1100000003"/>
    <n v="-193468.16"/>
    <n v="4961.2700000000004"/>
    <n v="10362096.210000001"/>
    <n v="5292544.41"/>
    <n v="-36309.24"/>
    <n v="0"/>
    <n v="4961.2700000000004"/>
    <n v="0"/>
    <x v="20"/>
  </r>
  <r>
    <n v="-1"/>
    <n v="1"/>
    <s v="0001 -Florida Power &amp; Light Company"/>
    <n v="0"/>
    <n v="3"/>
    <x v="20"/>
    <n v="2008"/>
    <n v="165"/>
    <n v="2014"/>
    <s v="V2008 Q2"/>
    <n v="367"/>
    <s v="07. Distribution"/>
    <s v="Function"/>
    <n v="80450100.129999995"/>
    <n v="0"/>
    <n v="0"/>
    <n v="80763827.629999995"/>
    <n v="4023130.83"/>
    <n v="31245996.34"/>
    <n v="-710233.53"/>
    <n v="25095.24"/>
    <n v="81077555.120000005"/>
    <n v="35028851.299999997"/>
    <n v="-362083.88"/>
    <n v="0"/>
    <n v="25095.24"/>
    <n v="0"/>
    <x v="20"/>
  </r>
  <r>
    <n v="-1"/>
    <n v="1"/>
    <s v="0001 -Florida Power &amp; Light Company"/>
    <n v="0"/>
    <n v="3"/>
    <x v="20"/>
    <n v="2008"/>
    <n v="169"/>
    <n v="2014"/>
    <s v="V2008 Q2 - 50% Bonus"/>
    <n v="367"/>
    <s v="07. Distribution"/>
    <s v="Function"/>
    <n v="34557865.649999999"/>
    <n v="0"/>
    <n v="0"/>
    <n v="34689754.68"/>
    <n v="1757938.61"/>
    <n v="13894438.82"/>
    <n v="-408810.6"/>
    <n v="21045.25"/>
    <n v="34821643.689999998"/>
    <n v="15551319.810000001"/>
    <n v="-141675.16"/>
    <n v="0"/>
    <n v="21045.25"/>
    <n v="0"/>
    <x v="20"/>
  </r>
  <r>
    <n v="-1"/>
    <n v="1"/>
    <s v="0001 -Florida Power &amp; Light Company"/>
    <n v="0"/>
    <n v="3"/>
    <x v="20"/>
    <n v="2008"/>
    <n v="166"/>
    <n v="2014"/>
    <s v="V2008 Q3"/>
    <n v="367"/>
    <s v="07. Distribution"/>
    <s v="Function"/>
    <n v="47754421.939999998"/>
    <n v="0"/>
    <n v="0"/>
    <n v="47914820.189999998"/>
    <n v="2612015.5499999998"/>
    <n v="19622328.600000001"/>
    <n v="-380561.54"/>
    <n v="11759.73"/>
    <n v="48075218.439999998"/>
    <n v="22113769.280000001"/>
    <n v="-188461.91"/>
    <n v="0"/>
    <n v="11759.73"/>
    <n v="0"/>
    <x v="20"/>
  </r>
  <r>
    <n v="-1"/>
    <n v="1"/>
    <s v="0001 -Florida Power &amp; Light Company"/>
    <n v="0"/>
    <n v="3"/>
    <x v="20"/>
    <n v="2008"/>
    <n v="170"/>
    <n v="2014"/>
    <s v="V2008 Q3 - 50% Bonus"/>
    <n v="367"/>
    <s v="07. Distribution"/>
    <s v="Function"/>
    <n v="24887626.510000002"/>
    <n v="0"/>
    <n v="0"/>
    <n v="24983846.359999999"/>
    <n v="1279389.79"/>
    <n v="9266160.75"/>
    <n v="-217916.41"/>
    <n v="14106.45"/>
    <n v="25080066.210000001"/>
    <n v="10474344.039999999"/>
    <n v="-107126.74"/>
    <n v="0"/>
    <n v="14106.45"/>
    <n v="0"/>
    <x v="20"/>
  </r>
  <r>
    <n v="-1"/>
    <n v="1"/>
    <s v="0001 -Florida Power &amp; Light Company"/>
    <n v="0"/>
    <n v="3"/>
    <x v="20"/>
    <n v="2008"/>
    <n v="167"/>
    <n v="2014"/>
    <s v="V2008 Q4"/>
    <n v="367"/>
    <s v="07. Distribution"/>
    <s v="Function"/>
    <n v="58398257.359999999"/>
    <n v="0"/>
    <n v="0"/>
    <n v="58606260.700000003"/>
    <n v="3196800.67"/>
    <n v="22694625.449999999"/>
    <n v="-486439.78"/>
    <n v="14654.81"/>
    <n v="58814264.060000002"/>
    <n v="25740923.050000001"/>
    <n v="-250848.82"/>
    <n v="0"/>
    <n v="14654.81"/>
    <n v="0"/>
    <x v="20"/>
  </r>
  <r>
    <n v="-1"/>
    <n v="1"/>
    <s v="0001 -Florida Power &amp; Light Company"/>
    <n v="0"/>
    <n v="3"/>
    <x v="20"/>
    <n v="2008"/>
    <n v="171"/>
    <n v="2014"/>
    <s v="V2008 Q4 - 50% Bonus"/>
    <n v="367"/>
    <s v="07. Distribution"/>
    <s v="Function"/>
    <n v="21041430.5"/>
    <n v="0"/>
    <n v="0"/>
    <n v="21116214.850000001"/>
    <n v="1191551.82"/>
    <n v="8114230.2000000002"/>
    <n v="-249996.44"/>
    <n v="12215.61"/>
    <n v="21190999.199999999"/>
    <n v="9252060.3800000008"/>
    <n v="-83631.460000000006"/>
    <n v="0"/>
    <n v="12215.61"/>
    <n v="0"/>
    <x v="20"/>
  </r>
  <r>
    <n v="-1"/>
    <n v="1"/>
    <s v="0001 -Florida Power &amp; Light Company"/>
    <n v="0"/>
    <n v="3"/>
    <x v="20"/>
    <n v="2009"/>
    <n v="90"/>
    <n v="2014"/>
    <s v="V2009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09"/>
    <n v="185"/>
    <n v="2014"/>
    <s v="V2009 Q1"/>
    <n v="367"/>
    <s v="07. Distribution"/>
    <s v="Function"/>
    <n v="13568155.99"/>
    <n v="0"/>
    <n v="0"/>
    <n v="13609833.060000001"/>
    <n v="889325.06"/>
    <n v="6776607.0499999998"/>
    <n v="-255792.6"/>
    <n v="3537.2"/>
    <n v="13651510.109999999"/>
    <n v="7633167.6299999999"/>
    <n v="-47052.44"/>
    <n v="0"/>
    <n v="3537.2"/>
    <n v="0"/>
    <x v="20"/>
  </r>
  <r>
    <n v="-1"/>
    <n v="1"/>
    <s v="0001 -Florida Power &amp; Light Company"/>
    <n v="0"/>
    <n v="3"/>
    <x v="20"/>
    <n v="2009"/>
    <n v="189"/>
    <n v="2014"/>
    <s v="V2009 Q1 - 50% Bonus"/>
    <n v="367"/>
    <s v="07. Distribution"/>
    <s v="Function"/>
    <n v="33182681.66"/>
    <n v="0"/>
    <n v="0"/>
    <n v="33462304.100000001"/>
    <n v="1772052.24"/>
    <n v="11464126.779999999"/>
    <n v="-1525756.59"/>
    <n v="46523.199999999997"/>
    <n v="33741926.539999999"/>
    <n v="13044233.42"/>
    <n v="-320776.07"/>
    <n v="0"/>
    <n v="46523.199999999997"/>
    <n v="0"/>
    <x v="20"/>
  </r>
  <r>
    <n v="-1"/>
    <n v="1"/>
    <s v="0001 -Florida Power &amp; Light Company"/>
    <n v="0"/>
    <n v="3"/>
    <x v="20"/>
    <n v="2009"/>
    <n v="186"/>
    <n v="2014"/>
    <s v="V2009 Q2"/>
    <n v="367"/>
    <s v="07. Distribution"/>
    <s v="Function"/>
    <n v="26805929.899999999"/>
    <n v="0"/>
    <n v="0"/>
    <n v="26937348.239999998"/>
    <n v="1614117.27"/>
    <n v="10546811.18"/>
    <n v="-310392.02"/>
    <n v="10002.65"/>
    <n v="27068766.600000001"/>
    <n v="12070849.76"/>
    <n v="-162755.35999999999"/>
    <n v="0"/>
    <n v="10002.65"/>
    <n v="0"/>
    <x v="20"/>
  </r>
  <r>
    <n v="-1"/>
    <n v="1"/>
    <s v="0001 -Florida Power &amp; Light Company"/>
    <n v="0"/>
    <n v="3"/>
    <x v="20"/>
    <n v="2009"/>
    <n v="190"/>
    <n v="2014"/>
    <s v="V2009 Q2 - 50% Bonus"/>
    <n v="367"/>
    <s v="07. Distribution"/>
    <s v="Function"/>
    <n v="30168425.899999999"/>
    <n v="0"/>
    <n v="0"/>
    <n v="30428830.34"/>
    <n v="1619821.49"/>
    <n v="9654956.1300000008"/>
    <n v="-563543.21"/>
    <n v="39877.800000000003"/>
    <n v="30689234.77"/>
    <n v="11102885.109999999"/>
    <n v="-309038.56"/>
    <n v="0"/>
    <n v="39877.800000000003"/>
    <n v="0"/>
    <x v="20"/>
  </r>
  <r>
    <n v="-1"/>
    <n v="1"/>
    <s v="0001 -Florida Power &amp; Light Company"/>
    <n v="0"/>
    <n v="3"/>
    <x v="20"/>
    <n v="2009"/>
    <n v="187"/>
    <n v="2014"/>
    <s v="V2009 Q3"/>
    <n v="367"/>
    <s v="07. Distribution"/>
    <s v="Function"/>
    <n v="18314668.359999999"/>
    <n v="0"/>
    <n v="0"/>
    <n v="18327290.329999998"/>
    <n v="1240259.06"/>
    <n v="8345949.1500000004"/>
    <n v="-475607.97"/>
    <n v="902.2"/>
    <n v="18339912.300000001"/>
    <n v="9572519.0500000007"/>
    <n v="-10652.58"/>
    <n v="0"/>
    <n v="902.2"/>
    <n v="0"/>
    <x v="20"/>
  </r>
  <r>
    <n v="-1"/>
    <n v="1"/>
    <s v="0001 -Florida Power &amp; Light Company"/>
    <n v="0"/>
    <n v="3"/>
    <x v="20"/>
    <n v="2009"/>
    <n v="191"/>
    <n v="2014"/>
    <s v="V2009 Q3 - 50% Bonus"/>
    <n v="367"/>
    <s v="07. Distribution"/>
    <s v="Function"/>
    <n v="37730027.520000003"/>
    <n v="0"/>
    <n v="0"/>
    <n v="38032439.18"/>
    <n v="2162602.35"/>
    <n v="13381550.5"/>
    <n v="-3084406.84"/>
    <n v="46465.03"/>
    <n v="38334850.850000001"/>
    <n v="15343131.16"/>
    <n v="-357336.6"/>
    <n v="0"/>
    <n v="46465.03"/>
    <n v="0"/>
    <x v="20"/>
  </r>
  <r>
    <n v="-1"/>
    <n v="1"/>
    <s v="0001 -Florida Power &amp; Light Company"/>
    <n v="0"/>
    <n v="3"/>
    <x v="20"/>
    <n v="2009"/>
    <n v="188"/>
    <n v="2014"/>
    <s v="V2009 Q4"/>
    <n v="367"/>
    <s v="07. Distribution"/>
    <s v="Function"/>
    <n v="18344547.050000001"/>
    <n v="0"/>
    <n v="0"/>
    <n v="18367558.960000001"/>
    <n v="1273781.46"/>
    <n v="8117308.0800000001"/>
    <n v="-96717.66"/>
    <n v="1593.3"/>
    <n v="18390570.879999999"/>
    <n v="9364547"/>
    <n v="-17887.97"/>
    <n v="0"/>
    <n v="1593.3"/>
    <n v="0"/>
    <x v="20"/>
  </r>
  <r>
    <n v="-1"/>
    <n v="1"/>
    <s v="0001 -Florida Power &amp; Light Company"/>
    <n v="0"/>
    <n v="3"/>
    <x v="20"/>
    <n v="2009"/>
    <n v="192"/>
    <n v="2014"/>
    <s v="V2009 Q4 - 50% Bonus"/>
    <n v="367"/>
    <s v="07. Distribution"/>
    <s v="Function"/>
    <n v="43739765.119999997"/>
    <n v="0"/>
    <n v="0"/>
    <n v="44105698.100000001"/>
    <n v="2615053.0299999998"/>
    <n v="15498361.109999999"/>
    <n v="-911846.92"/>
    <n v="58898.51"/>
    <n v="44471631.079999998"/>
    <n v="17857052.82"/>
    <n v="-416606.12"/>
    <n v="0"/>
    <n v="58898.51"/>
    <n v="0"/>
    <x v="20"/>
  </r>
  <r>
    <n v="-1"/>
    <n v="1"/>
    <s v="0001 -Florida Power &amp; Light Company"/>
    <n v="0"/>
    <n v="3"/>
    <x v="20"/>
    <n v="2010"/>
    <n v="124"/>
    <n v="2014"/>
    <s v="V2010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0"/>
    <n v="193"/>
    <n v="2014"/>
    <s v="V2010 Q1"/>
    <n v="367"/>
    <s v="07. Distribution"/>
    <s v="Function"/>
    <n v="6380637"/>
    <n v="0"/>
    <n v="0"/>
    <n v="6385000.25"/>
    <n v="429181.1"/>
    <n v="2277421.8199999998"/>
    <n v="-15849.51"/>
    <n v="398.63"/>
    <n v="6389363.4900000002"/>
    <n v="2703239.69"/>
    <n v="-4964.6099999999997"/>
    <n v="0"/>
    <n v="398.63"/>
    <n v="0"/>
    <x v="20"/>
  </r>
  <r>
    <n v="-1"/>
    <n v="1"/>
    <s v="0001 -Florida Power &amp; Light Company"/>
    <n v="0"/>
    <n v="3"/>
    <x v="20"/>
    <n v="2010"/>
    <n v="215"/>
    <n v="2014"/>
    <s v="V2010 Q1 - 50% Bonus"/>
    <n v="367"/>
    <s v="07. Distribution"/>
    <s v="Function"/>
    <n v="33491981.66"/>
    <n v="0"/>
    <n v="0"/>
    <n v="33732260.770000003"/>
    <n v="2074867.32"/>
    <n v="11143245.35"/>
    <n v="-538885.62"/>
    <n v="43497.63"/>
    <n v="33972539.869999997"/>
    <n v="13070225.52"/>
    <n v="-289173.43"/>
    <n v="0"/>
    <n v="43497.63"/>
    <n v="0"/>
    <x v="20"/>
  </r>
  <r>
    <n v="-1"/>
    <n v="1"/>
    <s v="0001 -Florida Power &amp; Light Company"/>
    <n v="0"/>
    <n v="3"/>
    <x v="20"/>
    <n v="2010"/>
    <n v="194"/>
    <n v="2014"/>
    <s v="V2010 Q2"/>
    <n v="367"/>
    <s v="07. Distribution"/>
    <s v="Function"/>
    <n v="5721401.9900000002"/>
    <n v="0"/>
    <n v="0"/>
    <n v="5739063.3499999996"/>
    <n v="368470.11"/>
    <n v="1713001.61"/>
    <n v="-58645.26"/>
    <n v="1514.7"/>
    <n v="5756724.6900000004"/>
    <n v="2071561.59"/>
    <n v="-23897.88"/>
    <n v="0"/>
    <n v="1514.7"/>
    <n v="0"/>
    <x v="20"/>
  </r>
  <r>
    <n v="-1"/>
    <n v="1"/>
    <s v="0001 -Florida Power &amp; Light Company"/>
    <n v="0"/>
    <n v="3"/>
    <x v="20"/>
    <n v="2010"/>
    <n v="216"/>
    <n v="2014"/>
    <s v="V2010 Q2 - 50% Bonus"/>
    <n v="367"/>
    <s v="07. Distribution"/>
    <s v="Function"/>
    <n v="32492303.260000002"/>
    <n v="0"/>
    <n v="0"/>
    <n v="32696688.91"/>
    <n v="2241466.7799999998"/>
    <n v="12328480.310000001"/>
    <n v="-571580.02"/>
    <n v="35115.370000000003"/>
    <n v="32901074.57"/>
    <n v="14456672.65"/>
    <n v="-260381.51"/>
    <n v="0"/>
    <n v="35115.370000000003"/>
    <n v="0"/>
    <x v="20"/>
  </r>
  <r>
    <n v="-1"/>
    <n v="1"/>
    <s v="0001 -Florida Power &amp; Light Company"/>
    <n v="0"/>
    <n v="3"/>
    <x v="20"/>
    <n v="2010"/>
    <n v="195"/>
    <n v="2014"/>
    <s v="V2010 Q3"/>
    <n v="367"/>
    <s v="07. Distribution"/>
    <s v="Function"/>
    <n v="1379842.31"/>
    <n v="0"/>
    <n v="0"/>
    <n v="1385532.67"/>
    <n v="92708.65"/>
    <n v="433225.67"/>
    <n v="-22694.959999999999"/>
    <n v="478.2"/>
    <n v="1391223.04"/>
    <n v="522809.26"/>
    <n v="-7777.47"/>
    <n v="0"/>
    <n v="478.2"/>
    <n v="0"/>
    <x v="20"/>
  </r>
  <r>
    <n v="-1"/>
    <n v="1"/>
    <s v="0001 -Florida Power &amp; Light Company"/>
    <n v="0"/>
    <n v="3"/>
    <x v="20"/>
    <n v="2010"/>
    <n v="225"/>
    <n v="2014"/>
    <s v="V2010 Q3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0"/>
    <n v="217"/>
    <n v="2014"/>
    <s v="V2010 Q3 - 50% Bonus"/>
    <n v="367"/>
    <s v="07. Distribution"/>
    <s v="Function"/>
    <n v="34475066.939999998"/>
    <n v="0"/>
    <n v="0"/>
    <n v="34651204.710000001"/>
    <n v="2417225.65"/>
    <n v="12351839.92"/>
    <n v="-466855.82"/>
    <n v="29574.61"/>
    <n v="34827342.490000002"/>
    <n v="14675394.380000001"/>
    <n v="-229029.74"/>
    <n v="0"/>
    <n v="29574.61"/>
    <n v="0"/>
    <x v="20"/>
  </r>
  <r>
    <n v="-1"/>
    <n v="1"/>
    <s v="0001 -Florida Power &amp; Light Company"/>
    <n v="0"/>
    <n v="3"/>
    <x v="20"/>
    <n v="2010"/>
    <n v="196"/>
    <n v="2014"/>
    <s v="V2010 Q4"/>
    <n v="367"/>
    <s v="07. Distribution"/>
    <s v="Function"/>
    <n v="286655.28000000003"/>
    <n v="0"/>
    <n v="0"/>
    <n v="286754.01"/>
    <n v="19161.87"/>
    <n v="73420.399999999994"/>
    <n v="-276.06"/>
    <n v="8.3000000000000007"/>
    <n v="286852.73"/>
    <n v="92523.36"/>
    <n v="-130.22999999999999"/>
    <n v="0"/>
    <n v="8.3000000000000007"/>
    <n v="0"/>
    <x v="20"/>
  </r>
  <r>
    <n v="-1"/>
    <n v="1"/>
    <s v="0001 -Florida Power &amp; Light Company"/>
    <n v="0"/>
    <n v="3"/>
    <x v="20"/>
    <n v="2010"/>
    <n v="224"/>
    <n v="2014"/>
    <s v="V2010 Q4 - 100% Bonus"/>
    <n v="367"/>
    <s v="07. Distribution"/>
    <s v="Function"/>
    <n v="0"/>
    <n v="0"/>
    <n v="0"/>
    <n v="0"/>
    <n v="0"/>
    <n v="0"/>
    <n v="0"/>
    <n v="12890.82"/>
    <n v="0"/>
    <n v="0"/>
    <n v="12890.82"/>
    <n v="0"/>
    <n v="12890.82"/>
    <n v="0"/>
    <x v="20"/>
  </r>
  <r>
    <n v="-1"/>
    <n v="1"/>
    <s v="0001 -Florida Power &amp; Light Company"/>
    <n v="0"/>
    <n v="3"/>
    <x v="20"/>
    <n v="2010"/>
    <n v="218"/>
    <n v="2014"/>
    <s v="V2010 Q4 - 50% Bonus"/>
    <n v="367"/>
    <s v="07. Distribution"/>
    <s v="Function"/>
    <n v="12465040.789999999"/>
    <n v="0"/>
    <n v="0"/>
    <n v="12557942.32"/>
    <n v="806098.35"/>
    <n v="3435290.95"/>
    <n v="-226916.49"/>
    <n v="15371.15"/>
    <n v="12650843.859999999"/>
    <n v="4194027.18"/>
    <n v="-123069.8"/>
    <n v="0"/>
    <n v="15371.15"/>
    <n v="0"/>
    <x v="20"/>
  </r>
  <r>
    <n v="-1"/>
    <n v="1"/>
    <s v="0001 -Florida Power &amp; Light Company"/>
    <n v="0"/>
    <n v="3"/>
    <x v="20"/>
    <n v="2011"/>
    <n v="125"/>
    <n v="2014"/>
    <s v="V2011"/>
    <n v="367"/>
    <s v="07. Distribution"/>
    <s v="Function"/>
    <n v="9735403.6500000004"/>
    <n v="0"/>
    <n v="0"/>
    <n v="8099244.2199999997"/>
    <n v="607443.31000000006"/>
    <n v="1752955.71"/>
    <n v="-212282.74"/>
    <n v="8948.93"/>
    <n v="9933958.9499999993"/>
    <n v="2319229.84"/>
    <n v="-148437.19"/>
    <n v="0"/>
    <n v="8948.93"/>
    <n v="0"/>
    <x v="20"/>
  </r>
  <r>
    <n v="-1"/>
    <n v="1"/>
    <s v="0001 -Florida Power &amp; Light Company"/>
    <n v="0"/>
    <n v="3"/>
    <x v="20"/>
    <n v="2011"/>
    <n v="233"/>
    <n v="2014"/>
    <s v="V2011 - 100% Bonus"/>
    <n v="367"/>
    <s v="07. Distribution"/>
    <s v="Function"/>
    <n v="0"/>
    <n v="0"/>
    <n v="0"/>
    <n v="0"/>
    <n v="0"/>
    <n v="0"/>
    <n v="0"/>
    <n v="113944.9"/>
    <n v="0"/>
    <n v="0"/>
    <n v="113944.9"/>
    <n v="0"/>
    <n v="113944.9"/>
    <n v="0"/>
    <x v="20"/>
  </r>
  <r>
    <n v="-1"/>
    <n v="1"/>
    <s v="0001 -Florida Power &amp; Light Company"/>
    <n v="0"/>
    <n v="3"/>
    <x v="20"/>
    <n v="2011"/>
    <n v="234"/>
    <n v="2014"/>
    <s v="V2011 - 50% Bonus"/>
    <n v="367"/>
    <s v="07. Distribution"/>
    <s v="Function"/>
    <n v="92976762.150000006"/>
    <n v="0"/>
    <n v="0"/>
    <n v="34562842.960000001"/>
    <n v="9967102.8699999992"/>
    <n v="58761078.579999998"/>
    <n v="-470531.68"/>
    <n v="35398.76"/>
    <n v="93435279.560000002"/>
    <n v="68470492.5"/>
    <n v="-165429.72"/>
    <n v="0"/>
    <n v="35398.76"/>
    <n v="0"/>
    <x v="20"/>
  </r>
  <r>
    <n v="-1"/>
    <n v="1"/>
    <s v="0001 -Florida Power &amp; Light Company"/>
    <n v="0"/>
    <n v="3"/>
    <x v="20"/>
    <n v="2012"/>
    <n v="126"/>
    <n v="2014"/>
    <s v="V2012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2"/>
    <n v="240"/>
    <n v="2014"/>
    <s v="V2012 Q1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2"/>
    <n v="248"/>
    <n v="2014"/>
    <s v="V2012 Q1 - 50% Bonus"/>
    <n v="367"/>
    <s v="07. Distribution"/>
    <s v="Function"/>
    <n v="65143294.609999999"/>
    <n v="0"/>
    <n v="0"/>
    <n v="65275433.640000001"/>
    <n v="8040268.9800000004"/>
    <n v="28063403.390000001"/>
    <n v="-302444.28000000003"/>
    <n v="24345.67"/>
    <n v="65407572.689999998"/>
    <n v="35964794.259999998"/>
    <n v="-101054.3"/>
    <n v="0"/>
    <n v="24345.67"/>
    <n v="0"/>
    <x v="20"/>
  </r>
  <r>
    <n v="-1"/>
    <n v="1"/>
    <s v="0001 -Florida Power &amp; Light Company"/>
    <n v="0"/>
    <n v="3"/>
    <x v="20"/>
    <n v="2012"/>
    <n v="242"/>
    <n v="2014"/>
    <s v="V2012 Q2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2"/>
    <n v="243"/>
    <n v="2014"/>
    <s v="V2012 Q2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2"/>
    <n v="249"/>
    <n v="2014"/>
    <s v="V2012 Q2 - 50% Bonus"/>
    <n v="367"/>
    <s v="07. Distribution"/>
    <s v="Function"/>
    <n v="72825284.859999999"/>
    <n v="0"/>
    <n v="0"/>
    <n v="72974932.959999993"/>
    <n v="9161402.1600000001"/>
    <n v="24650458.859999999"/>
    <n v="-341500.72"/>
    <n v="24771.93"/>
    <n v="73124581.069999993"/>
    <n v="33685531.659999996"/>
    <n v="-148194.94"/>
    <n v="0"/>
    <n v="24771.93"/>
    <n v="0"/>
    <x v="20"/>
  </r>
  <r>
    <n v="-1"/>
    <n v="1"/>
    <s v="0001 -Florida Power &amp; Light Company"/>
    <n v="0"/>
    <n v="3"/>
    <x v="20"/>
    <n v="2012"/>
    <n v="244"/>
    <n v="2014"/>
    <s v="V2012 Q3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2"/>
    <n v="245"/>
    <n v="2014"/>
    <s v="V2012 Q3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2"/>
    <n v="250"/>
    <n v="2014"/>
    <s v="V2012 Q3 - 50% Bonus"/>
    <n v="367"/>
    <s v="07. Distribution"/>
    <s v="Function"/>
    <n v="69648481.019999996"/>
    <n v="0"/>
    <n v="0"/>
    <n v="69795324.379999995"/>
    <n v="10232058.710000001"/>
    <n v="22508223.109999999"/>
    <n v="-335479.73"/>
    <n v="22932.41"/>
    <n v="69942167.75"/>
    <n v="32619867.059999999"/>
    <n v="-150339.57"/>
    <n v="0"/>
    <n v="22932.41"/>
    <n v="0"/>
    <x v="20"/>
  </r>
  <r>
    <n v="-1"/>
    <n v="1"/>
    <s v="0001 -Florida Power &amp; Light Company"/>
    <n v="0"/>
    <n v="3"/>
    <x v="20"/>
    <n v="2012"/>
    <n v="246"/>
    <n v="2014"/>
    <s v="V2012 Q4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2"/>
    <n v="247"/>
    <n v="2014"/>
    <s v="V2012 Q4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2"/>
    <n v="251"/>
    <n v="2014"/>
    <s v="V2012 Q4 - 50% Bonus"/>
    <n v="367"/>
    <s v="07. Distribution"/>
    <s v="Function"/>
    <n v="62445544.869999997"/>
    <n v="0"/>
    <n v="0"/>
    <n v="62559837.170000002"/>
    <n v="10701583.99"/>
    <n v="18814842.390000001"/>
    <n v="-271996.40000000002"/>
    <n v="20429.41"/>
    <n v="62674129.460000001"/>
    <n v="29416259.699999999"/>
    <n v="-107988.51"/>
    <n v="0"/>
    <n v="20429.41"/>
    <n v="0"/>
    <x v="20"/>
  </r>
  <r>
    <n v="-1"/>
    <n v="1"/>
    <s v="0001 -Florida Power &amp; Light Company"/>
    <n v="0"/>
    <n v="3"/>
    <x v="20"/>
    <n v="2013"/>
    <n v="127"/>
    <n v="2014"/>
    <s v="V2013"/>
    <n v="367"/>
    <s v="07. Distribution"/>
    <s v="Function"/>
    <n v="603726.67000000004"/>
    <n v="0"/>
    <n v="0"/>
    <n v="581287.85"/>
    <n v="43596.59"/>
    <n v="22655.41"/>
    <n v="-435.38"/>
    <n v="18.809999999999999"/>
    <n v="604144.19999999995"/>
    <n v="66221.27"/>
    <n v="-367.99"/>
    <n v="0"/>
    <n v="18.809999999999999"/>
    <n v="0"/>
    <x v="20"/>
  </r>
  <r>
    <n v="-1"/>
    <n v="1"/>
    <s v="0001 -Florida Power &amp; Light Company"/>
    <n v="0"/>
    <n v="3"/>
    <x v="20"/>
    <n v="2013"/>
    <n v="231"/>
    <n v="2014"/>
    <s v="V2013 - 50% Bonus"/>
    <n v="367"/>
    <s v="07. Distribution"/>
    <s v="Function"/>
    <n v="217732511.68000001"/>
    <n v="0"/>
    <n v="0"/>
    <n v="205254135.66"/>
    <n v="23866766.73"/>
    <n v="13388312.130000001"/>
    <n v="-1974534.98"/>
    <n v="152838.39000000001"/>
    <n v="219477439.41999999"/>
    <n v="37109754.130000003"/>
    <n v="-1446764.61"/>
    <n v="0"/>
    <n v="152838.39000000001"/>
    <n v="0"/>
    <x v="20"/>
  </r>
  <r>
    <n v="-1"/>
    <n v="1"/>
    <s v="0001 -Florida Power &amp; Light Company"/>
    <n v="0"/>
    <n v="3"/>
    <x v="20"/>
    <n v="2014"/>
    <n v="128"/>
    <n v="2014"/>
    <s v="V2014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4"/>
    <n v="363"/>
    <n v="2014"/>
    <s v="V2014 - 50% Bonus"/>
    <n v="367"/>
    <s v="07. Distribution"/>
    <s v="Function"/>
    <n v="217218037.08000001"/>
    <n v="217218037.08000001"/>
    <n v="0"/>
    <n v="217218037.08000001"/>
    <n v="230874214.43000001"/>
    <n v="0"/>
    <n v="217218037.08000001"/>
    <n v="0"/>
    <n v="0"/>
    <n v="13656177.359999999"/>
    <n v="0"/>
    <n v="0"/>
    <n v="0"/>
    <n v="0"/>
    <x v="20"/>
  </r>
  <r>
    <n v="-1"/>
    <n v="1"/>
    <s v="0001 -Florida Power &amp; Light Company"/>
    <n v="0"/>
    <n v="3"/>
    <x v="20"/>
    <n v="2014"/>
    <n v="601"/>
    <n v="2014"/>
    <s v="V2014 EXP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1969"/>
    <n v="1"/>
    <n v="2014"/>
    <s v="V1969"/>
    <n v="367"/>
    <s v="08. General Plant"/>
    <s v="Function"/>
    <n v="10234603.5"/>
    <n v="0"/>
    <n v="0"/>
    <n v="10293293.800000001"/>
    <n v="989012.98"/>
    <n v="9351081.2599999998"/>
    <n v="-117380.6"/>
    <n v="11889.85"/>
    <n v="10351984.1"/>
    <n v="10234603.5"/>
    <n v="0"/>
    <n v="0"/>
    <n v="11889.85"/>
    <n v="0"/>
    <x v="20"/>
  </r>
  <r>
    <n v="-1"/>
    <n v="1"/>
    <s v="0001 -Florida Power &amp; Light Company"/>
    <n v="0"/>
    <n v="3"/>
    <x v="20"/>
    <n v="1970"/>
    <n v="2"/>
    <n v="2014"/>
    <s v="V1970"/>
    <n v="367"/>
    <s v="08. General Plant"/>
    <s v="Function"/>
    <n v="1150219.03"/>
    <n v="0"/>
    <n v="0"/>
    <n v="1156312.49"/>
    <n v="25693.26"/>
    <n v="1049746.6200000001"/>
    <n v="-12186.92"/>
    <n v="1782.15"/>
    <n v="1162405.95"/>
    <n v="1065035.1100000001"/>
    <n v="0"/>
    <n v="0"/>
    <n v="1782.15"/>
    <n v="0"/>
    <x v="20"/>
  </r>
  <r>
    <n v="-1"/>
    <n v="1"/>
    <s v="0001 -Florida Power &amp; Light Company"/>
    <n v="0"/>
    <n v="3"/>
    <x v="20"/>
    <n v="1971"/>
    <n v="3"/>
    <n v="2014"/>
    <s v="V1971"/>
    <n v="367"/>
    <s v="08. General Plant"/>
    <s v="Function"/>
    <n v="1641770.82"/>
    <n v="0"/>
    <n v="0"/>
    <n v="1641770.82"/>
    <n v="36480.15"/>
    <n v="1534342.16"/>
    <n v="0"/>
    <n v="0"/>
    <n v="1641770.82"/>
    <n v="1570822.31"/>
    <n v="0"/>
    <n v="0"/>
    <n v="0"/>
    <n v="0"/>
    <x v="20"/>
  </r>
  <r>
    <n v="-1"/>
    <n v="1"/>
    <s v="0001 -Florida Power &amp; Light Company"/>
    <n v="0"/>
    <n v="3"/>
    <x v="20"/>
    <n v="1972"/>
    <n v="4"/>
    <n v="2014"/>
    <s v="V1972"/>
    <n v="367"/>
    <s v="08. General Plant"/>
    <s v="Function"/>
    <n v="1846457.98"/>
    <n v="0"/>
    <n v="0"/>
    <n v="1872946.86"/>
    <n v="41616.879999999997"/>
    <n v="1564630.32"/>
    <n v="-52977.760000000002"/>
    <n v="9038.66"/>
    <n v="1899435.74"/>
    <n v="1562308.09"/>
    <n v="0"/>
    <n v="0"/>
    <n v="9038.66"/>
    <n v="0"/>
    <x v="20"/>
  </r>
  <r>
    <n v="-1"/>
    <n v="1"/>
    <s v="0001 -Florida Power &amp; Light Company"/>
    <n v="0"/>
    <n v="3"/>
    <x v="20"/>
    <n v="1973"/>
    <n v="5"/>
    <n v="2014"/>
    <s v="V1973"/>
    <n v="367"/>
    <s v="08. General Plant"/>
    <s v="Function"/>
    <n v="1051358.04"/>
    <n v="0"/>
    <n v="0"/>
    <n v="1051358.04"/>
    <n v="0"/>
    <n v="1051358.04"/>
    <n v="0"/>
    <n v="0"/>
    <n v="1051358.04"/>
    <n v="1051358.04"/>
    <n v="0"/>
    <n v="0"/>
    <n v="0"/>
    <n v="0"/>
    <x v="20"/>
  </r>
  <r>
    <n v="-1"/>
    <n v="1"/>
    <s v="0001 -Florida Power &amp; Light Company"/>
    <n v="0"/>
    <n v="3"/>
    <x v="20"/>
    <n v="1974"/>
    <n v="6"/>
    <n v="2014"/>
    <s v="V1974"/>
    <n v="367"/>
    <s v="08. General Plant"/>
    <s v="Function"/>
    <n v="3650514.89"/>
    <n v="0"/>
    <n v="0"/>
    <n v="3651533.2"/>
    <n v="81137.070000000007"/>
    <n v="2527244.7999999998"/>
    <n v="-2036.61"/>
    <n v="318.55"/>
    <n v="3652551.5"/>
    <n v="2606663.81"/>
    <n v="0"/>
    <n v="0"/>
    <n v="318.55"/>
    <n v="0"/>
    <x v="20"/>
  </r>
  <r>
    <n v="-1"/>
    <n v="1"/>
    <s v="0001 -Florida Power &amp; Light Company"/>
    <n v="0"/>
    <n v="3"/>
    <x v="20"/>
    <n v="1975"/>
    <n v="7"/>
    <n v="2014"/>
    <s v="V1975"/>
    <n v="367"/>
    <s v="08. General Plant"/>
    <s v="Function"/>
    <n v="3862246"/>
    <n v="0"/>
    <n v="0"/>
    <n v="3274456"/>
    <n v="39103.18"/>
    <n v="3539604.59"/>
    <n v="0"/>
    <n v="0"/>
    <n v="3862246"/>
    <n v="3578707.77"/>
    <n v="0"/>
    <n v="0"/>
    <n v="0"/>
    <n v="0"/>
    <x v="20"/>
  </r>
  <r>
    <n v="-1"/>
    <n v="1"/>
    <s v="0001 -Florida Power &amp; Light Company"/>
    <n v="0"/>
    <n v="3"/>
    <x v="20"/>
    <n v="1976"/>
    <n v="8"/>
    <n v="2014"/>
    <s v="V1976"/>
    <n v="367"/>
    <s v="08. General Plant"/>
    <s v="Function"/>
    <n v="767517"/>
    <n v="0"/>
    <n v="0"/>
    <n v="0"/>
    <n v="0"/>
    <n v="767517"/>
    <n v="0"/>
    <n v="0"/>
    <n v="767517"/>
    <n v="767517"/>
    <n v="0"/>
    <n v="0"/>
    <n v="0"/>
    <n v="0"/>
    <x v="20"/>
  </r>
  <r>
    <n v="-1"/>
    <n v="1"/>
    <s v="0001 -Florida Power &amp; Light Company"/>
    <n v="0"/>
    <n v="3"/>
    <x v="20"/>
    <n v="1977"/>
    <n v="10"/>
    <n v="2014"/>
    <s v="V1977"/>
    <n v="367"/>
    <s v="08. General Plant"/>
    <s v="Function"/>
    <n v="771429.79"/>
    <n v="0"/>
    <n v="0"/>
    <n v="13061.43"/>
    <n v="0"/>
    <n v="771437.07"/>
    <n v="-7.28"/>
    <n v="1.06"/>
    <n v="771437.07"/>
    <n v="771429.79"/>
    <n v="1.06"/>
    <n v="0"/>
    <n v="1.06"/>
    <n v="0"/>
    <x v="20"/>
  </r>
  <r>
    <n v="-1"/>
    <n v="1"/>
    <s v="0001 -Florida Power &amp; Light Company"/>
    <n v="0"/>
    <n v="3"/>
    <x v="20"/>
    <n v="1978"/>
    <n v="12"/>
    <n v="2014"/>
    <s v="V1978"/>
    <n v="367"/>
    <s v="08. General Plant"/>
    <s v="Function"/>
    <n v="2372925.58"/>
    <n v="0"/>
    <n v="0"/>
    <n v="1175276.77"/>
    <n v="14265.16"/>
    <n v="1892653.65"/>
    <n v="-1392.38"/>
    <n v="204.07"/>
    <n v="2374317.96"/>
    <n v="1905730.5"/>
    <n v="0"/>
    <n v="0"/>
    <n v="204.07"/>
    <n v="0"/>
    <x v="20"/>
  </r>
  <r>
    <n v="-1"/>
    <n v="1"/>
    <s v="0001 -Florida Power &amp; Light Company"/>
    <n v="0"/>
    <n v="3"/>
    <x v="20"/>
    <n v="1979"/>
    <n v="13"/>
    <n v="2014"/>
    <s v="V1979"/>
    <n v="367"/>
    <s v="08. General Plant"/>
    <s v="Function"/>
    <n v="1841270.82"/>
    <n v="0"/>
    <n v="0"/>
    <n v="1630270.06"/>
    <n v="29350.83"/>
    <n v="1223962.03"/>
    <n v="-2504.4699999999998"/>
    <n v="376.17"/>
    <n v="1843775.29"/>
    <n v="1251184.56"/>
    <n v="0"/>
    <n v="0"/>
    <n v="376.17"/>
    <n v="0"/>
    <x v="20"/>
  </r>
  <r>
    <n v="-1"/>
    <n v="1"/>
    <s v="0001 -Florida Power &amp; Light Company"/>
    <n v="0"/>
    <n v="3"/>
    <x v="20"/>
    <n v="1980"/>
    <n v="14"/>
    <n v="2014"/>
    <s v="V1980"/>
    <n v="367"/>
    <s v="08. General Plant"/>
    <s v="Function"/>
    <n v="247812"/>
    <n v="0"/>
    <n v="0"/>
    <n v="24703"/>
    <n v="548.9"/>
    <n v="236557.97"/>
    <n v="0"/>
    <n v="0"/>
    <n v="247812"/>
    <n v="237106.87"/>
    <n v="0"/>
    <n v="0"/>
    <n v="0"/>
    <n v="0"/>
    <x v="20"/>
  </r>
  <r>
    <n v="-1"/>
    <n v="1"/>
    <s v="0001 -Florida Power &amp; Light Company"/>
    <n v="0"/>
    <n v="3"/>
    <x v="20"/>
    <n v="1981"/>
    <n v="15"/>
    <n v="2014"/>
    <s v="V1981"/>
    <n v="367"/>
    <s v="08. General Plant"/>
    <s v="Function"/>
    <n v="1112308"/>
    <n v="0"/>
    <n v="0"/>
    <n v="1112308"/>
    <n v="0"/>
    <n v="1115685.3"/>
    <n v="-3377.3"/>
    <n v="0"/>
    <n v="1115685.3"/>
    <n v="1112308"/>
    <n v="0"/>
    <n v="0"/>
    <n v="0"/>
    <n v="0"/>
    <x v="20"/>
  </r>
  <r>
    <n v="-1"/>
    <n v="1"/>
    <s v="0001 -Florida Power &amp; Light Company"/>
    <n v="0"/>
    <n v="3"/>
    <x v="20"/>
    <n v="1982"/>
    <n v="16"/>
    <n v="2014"/>
    <s v="V1982"/>
    <n v="367"/>
    <s v="08. General Plant"/>
    <s v="Function"/>
    <n v="20551163.039999999"/>
    <n v="0"/>
    <n v="0"/>
    <n v="20551163.039999999"/>
    <n v="0"/>
    <n v="21164175.309999999"/>
    <n v="-613012.27"/>
    <n v="96979.02"/>
    <n v="21164175.309999999"/>
    <n v="20551163.039999999"/>
    <n v="96979.02"/>
    <n v="0"/>
    <n v="96979.02"/>
    <n v="0"/>
    <x v="20"/>
  </r>
  <r>
    <n v="-1"/>
    <n v="1"/>
    <s v="0001 -Florida Power &amp; Light Company"/>
    <n v="0"/>
    <n v="3"/>
    <x v="20"/>
    <n v="1983"/>
    <n v="17"/>
    <n v="2014"/>
    <s v="V1983"/>
    <n v="367"/>
    <s v="08. General Plant"/>
    <s v="Function"/>
    <n v="4585193.67"/>
    <n v="0"/>
    <n v="0"/>
    <n v="4585193.67"/>
    <n v="0"/>
    <n v="4659886.37"/>
    <n v="-74692.7"/>
    <n v="8651.5400000000009"/>
    <n v="4659886.37"/>
    <n v="4585193.67"/>
    <n v="8651.5400000000009"/>
    <n v="0"/>
    <n v="8651.5400000000009"/>
    <n v="0"/>
    <x v="20"/>
  </r>
  <r>
    <n v="-1"/>
    <n v="1"/>
    <s v="0001 -Florida Power &amp; Light Company"/>
    <n v="0"/>
    <n v="3"/>
    <x v="20"/>
    <n v="1984"/>
    <n v="18"/>
    <n v="2014"/>
    <s v="V1984"/>
    <n v="367"/>
    <s v="08. General Plant"/>
    <s v="Function"/>
    <n v="8011315.71"/>
    <n v="0"/>
    <n v="0"/>
    <n v="8011315.71"/>
    <n v="0"/>
    <n v="8119457.9100000001"/>
    <n v="-108142.2"/>
    <n v="10115.48"/>
    <n v="8119457.9100000001"/>
    <n v="8011315.71"/>
    <n v="10115.48"/>
    <n v="0"/>
    <n v="10115.48"/>
    <n v="0"/>
    <x v="20"/>
  </r>
  <r>
    <n v="-1"/>
    <n v="1"/>
    <s v="0001 -Florida Power &amp; Light Company"/>
    <n v="0"/>
    <n v="3"/>
    <x v="20"/>
    <n v="1985"/>
    <n v="19"/>
    <n v="2014"/>
    <s v="V1985"/>
    <n v="367"/>
    <s v="08. General Plant"/>
    <s v="Function"/>
    <n v="5492017.8499999996"/>
    <n v="0"/>
    <n v="0"/>
    <n v="5492017.8499999996"/>
    <n v="0"/>
    <n v="5544223.7800000003"/>
    <n v="-52205.93"/>
    <n v="5479.8"/>
    <n v="5544223.7800000003"/>
    <n v="5492017.8499999996"/>
    <n v="5479.8"/>
    <n v="0"/>
    <n v="5479.8"/>
    <n v="0"/>
    <x v="20"/>
  </r>
  <r>
    <n v="-1"/>
    <n v="1"/>
    <s v="0001 -Florida Power &amp; Light Company"/>
    <n v="0"/>
    <n v="3"/>
    <x v="20"/>
    <n v="1986"/>
    <n v="20"/>
    <n v="2014"/>
    <s v="V1986"/>
    <n v="367"/>
    <s v="08. General Plant"/>
    <s v="Function"/>
    <n v="30584936.329999998"/>
    <n v="0"/>
    <n v="0"/>
    <n v="30584936.329999998"/>
    <n v="0"/>
    <n v="31195990.920000002"/>
    <n v="-611054.59"/>
    <n v="89151.3"/>
    <n v="31195990.920000002"/>
    <n v="30584936.329999998"/>
    <n v="89151.3"/>
    <n v="0"/>
    <n v="89151.3"/>
    <n v="0"/>
    <x v="20"/>
  </r>
  <r>
    <n v="-1"/>
    <n v="1"/>
    <s v="0001 -Florida Power &amp; Light Company"/>
    <n v="0"/>
    <n v="3"/>
    <x v="20"/>
    <n v="1987"/>
    <n v="22"/>
    <n v="2014"/>
    <s v="V1987"/>
    <n v="367"/>
    <s v="08. General Plant"/>
    <s v="Function"/>
    <n v="11684357.5"/>
    <n v="0"/>
    <n v="0"/>
    <n v="6252929.7599999998"/>
    <n v="198517.88"/>
    <n v="10774349.289999999"/>
    <n v="-108170.11"/>
    <n v="3796.85"/>
    <n v="11792527.609999999"/>
    <n v="10868375.25"/>
    <n v="118.65"/>
    <n v="0"/>
    <n v="3796.85"/>
    <n v="0"/>
    <x v="20"/>
  </r>
  <r>
    <n v="-1"/>
    <n v="1"/>
    <s v="0001 -Florida Power &amp; Light Company"/>
    <n v="0"/>
    <n v="3"/>
    <x v="20"/>
    <n v="1987"/>
    <n v="21"/>
    <n v="2014"/>
    <s v="V1987A"/>
    <n v="367"/>
    <s v="08. General Plant"/>
    <s v="Function"/>
    <n v="78097.929999999993"/>
    <n v="0"/>
    <n v="0"/>
    <n v="78097.929999999993"/>
    <n v="0"/>
    <n v="78411.86"/>
    <n v="-313.93"/>
    <n v="50.52"/>
    <n v="78411.86"/>
    <n v="78097.929999999993"/>
    <n v="50.52"/>
    <n v="0"/>
    <n v="50.52"/>
    <n v="0"/>
    <x v="20"/>
  </r>
  <r>
    <n v="-1"/>
    <n v="1"/>
    <s v="0001 -Florida Power &amp; Light Company"/>
    <n v="0"/>
    <n v="3"/>
    <x v="20"/>
    <n v="1988"/>
    <n v="24"/>
    <n v="2014"/>
    <s v="V1988"/>
    <n v="367"/>
    <s v="08. General Plant"/>
    <s v="Function"/>
    <n v="10754801.609999999"/>
    <n v="0"/>
    <n v="0"/>
    <n v="5771670.9199999999"/>
    <n v="183241.85"/>
    <n v="9710076.2400000002"/>
    <n v="-78788.56"/>
    <n v="9829.67"/>
    <n v="10833590.17"/>
    <n v="9822015.0299999993"/>
    <n v="2344.17"/>
    <n v="0"/>
    <n v="9829.67"/>
    <n v="0"/>
    <x v="20"/>
  </r>
  <r>
    <n v="-1"/>
    <n v="1"/>
    <s v="0001 -Florida Power &amp; Light Company"/>
    <n v="0"/>
    <n v="3"/>
    <x v="20"/>
    <n v="1989"/>
    <n v="26"/>
    <n v="2014"/>
    <s v="V1989"/>
    <n v="367"/>
    <s v="08. General Plant"/>
    <s v="Function"/>
    <n v="32177363.640000001"/>
    <n v="0"/>
    <n v="0"/>
    <n v="26966374.640000001"/>
    <n v="856075.27"/>
    <n v="26342643.420000002"/>
    <n v="-156138"/>
    <n v="19570.72"/>
    <n v="32333501.640000001"/>
    <n v="27060693.149999999"/>
    <n v="1458.3"/>
    <n v="0"/>
    <n v="19570.72"/>
    <n v="0"/>
    <x v="20"/>
  </r>
  <r>
    <n v="-1"/>
    <n v="1"/>
    <s v="0001 -Florida Power &amp; Light Company"/>
    <n v="0"/>
    <n v="3"/>
    <x v="20"/>
    <n v="1990"/>
    <n v="28"/>
    <n v="2014"/>
    <s v="V1990"/>
    <n v="367"/>
    <s v="08. General Plant"/>
    <s v="Function"/>
    <n v="26375152.550000001"/>
    <n v="0"/>
    <n v="0"/>
    <n v="15341486.41"/>
    <n v="486996.08"/>
    <n v="22643873.100000001"/>
    <n v="-139632.5"/>
    <n v="19652.04"/>
    <n v="26514785.050000001"/>
    <n v="23017543.690000001"/>
    <n v="-6654.98"/>
    <n v="0"/>
    <n v="19652.04"/>
    <n v="0"/>
    <x v="20"/>
  </r>
  <r>
    <n v="-1"/>
    <n v="1"/>
    <s v="0001 -Florida Power &amp; Light Company"/>
    <n v="0"/>
    <n v="3"/>
    <x v="20"/>
    <n v="1991"/>
    <n v="29"/>
    <n v="2014"/>
    <s v="V1991"/>
    <n v="367"/>
    <s v="08. General Plant"/>
    <s v="Function"/>
    <n v="23141845.649999999"/>
    <n v="0"/>
    <n v="0"/>
    <n v="17760824.390000001"/>
    <n v="563753.05000000005"/>
    <n v="19349586.75"/>
    <n v="-1397950.4"/>
    <n v="214341.25"/>
    <n v="24539796.050000001"/>
    <n v="18886254.649999999"/>
    <n v="-156523.99"/>
    <n v="0"/>
    <n v="214341.25"/>
    <n v="0"/>
    <x v="20"/>
  </r>
  <r>
    <n v="-1"/>
    <n v="1"/>
    <s v="0001 -Florida Power &amp; Light Company"/>
    <n v="0"/>
    <n v="3"/>
    <x v="20"/>
    <n v="1992"/>
    <n v="30"/>
    <n v="2014"/>
    <s v="V1992"/>
    <n v="367"/>
    <s v="08. General Plant"/>
    <s v="Function"/>
    <n v="31831143.640000001"/>
    <n v="0"/>
    <n v="0"/>
    <n v="31311600.59"/>
    <n v="994079.58"/>
    <n v="22126494.399999999"/>
    <n v="-286710.99"/>
    <n v="40078.22"/>
    <n v="32117854.629999999"/>
    <n v="22908273.77"/>
    <n v="-34332.54"/>
    <n v="0"/>
    <n v="40078.22"/>
    <n v="0"/>
    <x v="20"/>
  </r>
  <r>
    <n v="-1"/>
    <n v="1"/>
    <s v="0001 -Florida Power &amp; Light Company"/>
    <n v="0"/>
    <n v="3"/>
    <x v="20"/>
    <n v="1993"/>
    <n v="31"/>
    <n v="2014"/>
    <s v="V1993"/>
    <n v="367"/>
    <s v="08. General Plant"/>
    <s v="Function"/>
    <n v="14656864.699999999"/>
    <n v="0"/>
    <n v="0"/>
    <n v="12694137.07"/>
    <n v="325477.69"/>
    <n v="8862333.6500000004"/>
    <n v="-278137.12"/>
    <n v="51250.3"/>
    <n v="14935001.82"/>
    <n v="9040475.8200000003"/>
    <n v="-79551.320000000007"/>
    <n v="0"/>
    <n v="51250.3"/>
    <n v="0"/>
    <x v="20"/>
  </r>
  <r>
    <n v="-1"/>
    <n v="1"/>
    <s v="0001 -Florida Power &amp; Light Company"/>
    <n v="0"/>
    <n v="3"/>
    <x v="20"/>
    <n v="1994"/>
    <n v="32"/>
    <n v="2014"/>
    <s v="V1994"/>
    <n v="367"/>
    <s v="08. General Plant"/>
    <s v="Function"/>
    <n v="12542903.35"/>
    <n v="0"/>
    <n v="0"/>
    <n v="12598847.699999999"/>
    <n v="323034.46999999997"/>
    <n v="6347367.9400000004"/>
    <n v="-131101.01999999999"/>
    <n v="21294.48"/>
    <n v="12674004.369999999"/>
    <n v="6603113.5899999999"/>
    <n v="-42517.73"/>
    <n v="0"/>
    <n v="21294.48"/>
    <n v="0"/>
    <x v="20"/>
  </r>
  <r>
    <n v="-1"/>
    <n v="1"/>
    <s v="0001 -Florida Power &amp; Light Company"/>
    <n v="0"/>
    <n v="3"/>
    <x v="20"/>
    <n v="1995"/>
    <n v="33"/>
    <n v="2014"/>
    <s v="V1995"/>
    <n v="367"/>
    <s v="08. General Plant"/>
    <s v="Function"/>
    <n v="7546698.2999999998"/>
    <n v="0"/>
    <n v="0"/>
    <n v="6693473.5999999996"/>
    <n v="171620.67"/>
    <n v="4521720.63"/>
    <n v="-606870"/>
    <n v="86575.44"/>
    <n v="8153568.2999999998"/>
    <n v="4382745.21"/>
    <n v="-209698.46"/>
    <n v="0"/>
    <n v="86575.44"/>
    <n v="0"/>
    <x v="20"/>
  </r>
  <r>
    <n v="-1"/>
    <n v="1"/>
    <s v="0001 -Florida Power &amp; Light Company"/>
    <n v="0"/>
    <n v="3"/>
    <x v="20"/>
    <n v="1996"/>
    <n v="34"/>
    <n v="2014"/>
    <s v="V1996"/>
    <n v="367"/>
    <s v="08. General Plant"/>
    <s v="Function"/>
    <n v="13099929.51"/>
    <n v="0"/>
    <n v="0"/>
    <n v="12520316.119999999"/>
    <n v="321020.90000000002"/>
    <n v="6337773.9800000004"/>
    <n v="-164537.09"/>
    <n v="22866.9"/>
    <n v="13264466.6"/>
    <n v="6575939.5499999998"/>
    <n v="-58814.83"/>
    <n v="0"/>
    <n v="22866.9"/>
    <n v="0"/>
    <x v="20"/>
  </r>
  <r>
    <n v="-1"/>
    <n v="1"/>
    <s v="0001 -Florida Power &amp; Light Company"/>
    <n v="0"/>
    <n v="3"/>
    <x v="20"/>
    <n v="1997"/>
    <n v="35"/>
    <n v="2014"/>
    <s v="V1997"/>
    <n v="367"/>
    <s v="08. General Plant"/>
    <s v="Function"/>
    <n v="14252058.9"/>
    <n v="0"/>
    <n v="0"/>
    <n v="3955839.26"/>
    <n v="101427.72"/>
    <n v="12158807.439999999"/>
    <n v="-228536.4"/>
    <n v="26717.65"/>
    <n v="14480595.300000001"/>
    <n v="12097538.02"/>
    <n v="-39121.620000000003"/>
    <n v="0"/>
    <n v="26717.65"/>
    <n v="0"/>
    <x v="20"/>
  </r>
  <r>
    <n v="-1"/>
    <n v="1"/>
    <s v="0001 -Florida Power &amp; Light Company"/>
    <n v="0"/>
    <n v="3"/>
    <x v="20"/>
    <n v="1998"/>
    <n v="59"/>
    <n v="2014"/>
    <s v="V1998"/>
    <n v="367"/>
    <s v="08. General Plant"/>
    <s v="Function"/>
    <n v="8412674.1099999994"/>
    <n v="0"/>
    <n v="0"/>
    <n v="957416.88"/>
    <n v="18123.16"/>
    <n v="7823865.6600000001"/>
    <n v="-55586.94"/>
    <n v="5409.08"/>
    <n v="8468261.0500000007"/>
    <n v="7789052.3399999999"/>
    <n v="2758.62"/>
    <n v="0"/>
    <n v="5409.08"/>
    <n v="0"/>
    <x v="20"/>
  </r>
  <r>
    <n v="-1"/>
    <n v="1"/>
    <s v="0001 -Florida Power &amp; Light Company"/>
    <n v="0"/>
    <n v="3"/>
    <x v="20"/>
    <n v="1999"/>
    <n v="60"/>
    <n v="2014"/>
    <s v="V1999"/>
    <n v="367"/>
    <s v="08. General Plant"/>
    <s v="Function"/>
    <n v="21762241.149999999"/>
    <n v="0"/>
    <n v="0"/>
    <n v="9367173.8800000008"/>
    <n v="240174.34"/>
    <n v="16709362.380000001"/>
    <n v="-954963.99"/>
    <n v="113505.25"/>
    <n v="22710572.620000001"/>
    <n v="16313019.35"/>
    <n v="-198308.86"/>
    <n v="0"/>
    <n v="113505.25"/>
    <n v="0"/>
    <x v="20"/>
  </r>
  <r>
    <n v="-1"/>
    <n v="1"/>
    <s v="0001 -Florida Power &amp; Light Company"/>
    <n v="0"/>
    <n v="3"/>
    <x v="20"/>
    <n v="2000"/>
    <n v="61"/>
    <n v="2014"/>
    <s v="V2000"/>
    <n v="367"/>
    <s v="08. General Plant"/>
    <s v="Function"/>
    <n v="38327036.609999999"/>
    <n v="0"/>
    <n v="0"/>
    <n v="7976202.4900000002"/>
    <n v="204509.82"/>
    <n v="33135768.809999999"/>
    <n v="-48657.04"/>
    <n v="5526.08"/>
    <n v="38367701.549999997"/>
    <n v="33322977.489999998"/>
    <n v="-17837.7"/>
    <n v="0"/>
    <n v="5526.08"/>
    <n v="0"/>
    <x v="20"/>
  </r>
  <r>
    <n v="-1"/>
    <n v="1"/>
    <s v="0001 -Florida Power &amp; Light Company"/>
    <n v="0"/>
    <n v="3"/>
    <x v="20"/>
    <n v="2001"/>
    <n v="62"/>
    <n v="2014"/>
    <s v="V2001"/>
    <n v="367"/>
    <s v="08. General Plant"/>
    <s v="Function"/>
    <n v="67750722.219999999"/>
    <n v="0"/>
    <n v="0"/>
    <n v="5227515.03"/>
    <n v="134033.5"/>
    <n v="64372729.409999996"/>
    <n v="-245181.81"/>
    <n v="34766.589999999997"/>
    <n v="67995893.920000002"/>
    <n v="64419065.460000001"/>
    <n v="-122707.68"/>
    <n v="0"/>
    <n v="34766.589999999997"/>
    <n v="0"/>
    <x v="20"/>
  </r>
  <r>
    <n v="-1"/>
    <n v="1"/>
    <s v="0001 -Florida Power &amp; Light Company"/>
    <n v="0"/>
    <n v="3"/>
    <x v="20"/>
    <n v="2001"/>
    <n v="69"/>
    <n v="2014"/>
    <s v="V2001 Bonus"/>
    <n v="367"/>
    <s v="08. General Plant"/>
    <s v="Function"/>
    <n v="5648406.1799999997"/>
    <n v="0"/>
    <n v="0"/>
    <n v="5648532.6200000001"/>
    <n v="0"/>
    <n v="5648659.0599999996"/>
    <n v="-255.72"/>
    <n v="33.81"/>
    <n v="5648659.0599999996"/>
    <n v="5648406.1799999997"/>
    <n v="33.81"/>
    <n v="0"/>
    <n v="33.81"/>
    <n v="0"/>
    <x v="20"/>
  </r>
  <r>
    <n v="-1"/>
    <n v="1"/>
    <s v="0001 -Florida Power &amp; Light Company"/>
    <n v="0"/>
    <n v="3"/>
    <x v="20"/>
    <n v="2002"/>
    <n v="63"/>
    <n v="2014"/>
    <s v="V2002"/>
    <n v="367"/>
    <s v="08. General Plant"/>
    <s v="Function"/>
    <n v="20222635.620000001"/>
    <n v="0"/>
    <n v="0"/>
    <n v="20277005.539999999"/>
    <n v="519902.43"/>
    <n v="5824093.7699999996"/>
    <n v="-108739.87"/>
    <n v="15422.28"/>
    <n v="20331375.489999998"/>
    <n v="6311452.6900000004"/>
    <n v="-60774.1"/>
    <n v="0"/>
    <n v="15422.28"/>
    <n v="0"/>
    <x v="20"/>
  </r>
  <r>
    <n v="-1"/>
    <n v="1"/>
    <s v="0001 -Florida Power &amp; Light Company"/>
    <n v="0"/>
    <n v="3"/>
    <x v="20"/>
    <n v="2002"/>
    <n v="80"/>
    <n v="2014"/>
    <s v="V2002 Bonus Q1"/>
    <n v="367"/>
    <s v="08. General Plant"/>
    <s v="Function"/>
    <n v="2361430.25"/>
    <n v="0"/>
    <n v="0"/>
    <n v="2362552.0299999998"/>
    <n v="0"/>
    <n v="2363673.7999999998"/>
    <n v="-3252.96"/>
    <n v="299.93"/>
    <n v="2363673.7999999998"/>
    <n v="2361430.25"/>
    <n v="299.93"/>
    <n v="0"/>
    <n v="299.93"/>
    <n v="0"/>
    <x v="20"/>
  </r>
  <r>
    <n v="-1"/>
    <n v="1"/>
    <s v="0001 -Florida Power &amp; Light Company"/>
    <n v="0"/>
    <n v="3"/>
    <x v="20"/>
    <n v="2002"/>
    <n v="81"/>
    <n v="2014"/>
    <s v="V2002 Bonus Q2"/>
    <n v="367"/>
    <s v="08. General Plant"/>
    <s v="Function"/>
    <n v="2183790.0299999998"/>
    <n v="0"/>
    <n v="0"/>
    <n v="2226762.19"/>
    <n v="0"/>
    <n v="2269734.34"/>
    <n v="-86137.82"/>
    <n v="1873.64"/>
    <n v="2269734.34"/>
    <n v="2183790.0299999998"/>
    <n v="1873.64"/>
    <n v="0"/>
    <n v="1873.64"/>
    <n v="0"/>
    <x v="20"/>
  </r>
  <r>
    <n v="-1"/>
    <n v="1"/>
    <s v="0001 -Florida Power &amp; Light Company"/>
    <n v="0"/>
    <n v="3"/>
    <x v="20"/>
    <n v="2002"/>
    <n v="82"/>
    <n v="2014"/>
    <s v="V2002 Bonus Q3"/>
    <n v="367"/>
    <s v="08. General Plant"/>
    <s v="Function"/>
    <n v="7188513.5300000003"/>
    <n v="0"/>
    <n v="0"/>
    <n v="7201275.4400000004"/>
    <n v="0"/>
    <n v="7214037.3499999996"/>
    <n v="-26084.62"/>
    <n v="39.700000000000003"/>
    <n v="7214037.3499999996"/>
    <n v="7188513.5300000003"/>
    <n v="39.700000000000003"/>
    <n v="0"/>
    <n v="39.700000000000003"/>
    <n v="0"/>
    <x v="20"/>
  </r>
  <r>
    <n v="-1"/>
    <n v="1"/>
    <s v="0001 -Florida Power &amp; Light Company"/>
    <n v="0"/>
    <n v="3"/>
    <x v="20"/>
    <n v="2002"/>
    <n v="83"/>
    <n v="2014"/>
    <s v="V2002 Bonus Q4"/>
    <n v="367"/>
    <s v="08. General Plant"/>
    <s v="Function"/>
    <n v="15691949.310000001"/>
    <n v="0"/>
    <n v="0"/>
    <n v="15697831.07"/>
    <n v="0"/>
    <n v="15703712.83"/>
    <n v="-13726.47"/>
    <n v="1572.59"/>
    <n v="15703712.83"/>
    <n v="15691949.310000001"/>
    <n v="1572.59"/>
    <n v="0"/>
    <n v="1572.59"/>
    <n v="0"/>
    <x v="20"/>
  </r>
  <r>
    <n v="-1"/>
    <n v="1"/>
    <s v="0001 -Florida Power &amp; Light Company"/>
    <n v="0"/>
    <n v="3"/>
    <x v="20"/>
    <n v="2002"/>
    <n v="76"/>
    <n v="2014"/>
    <s v="V2002 Q1"/>
    <n v="367"/>
    <s v="08. General Plant"/>
    <s v="Function"/>
    <n v="1453518.66"/>
    <n v="0"/>
    <n v="0"/>
    <n v="1455361.45"/>
    <n v="0"/>
    <n v="1457204.26"/>
    <n v="-4505.0600000000004"/>
    <n v="344.89"/>
    <n v="1457204.26"/>
    <n v="1453518.66"/>
    <n v="344.89"/>
    <n v="0"/>
    <n v="344.89"/>
    <n v="0"/>
    <x v="20"/>
  </r>
  <r>
    <n v="-1"/>
    <n v="1"/>
    <s v="0001 -Florida Power &amp; Light Company"/>
    <n v="0"/>
    <n v="3"/>
    <x v="20"/>
    <n v="2002"/>
    <n v="77"/>
    <n v="2014"/>
    <s v="V2002 Q2"/>
    <n v="367"/>
    <s v="08. General Plant"/>
    <s v="Function"/>
    <n v="936312.12"/>
    <n v="0"/>
    <n v="0"/>
    <n v="938529.22"/>
    <n v="0"/>
    <n v="940746.33"/>
    <n v="-5001.68"/>
    <n v="5.61"/>
    <n v="940746.33"/>
    <n v="936312.12"/>
    <n v="5.61"/>
    <n v="0"/>
    <n v="5.61"/>
    <n v="0"/>
    <x v="20"/>
  </r>
  <r>
    <n v="-1"/>
    <n v="1"/>
    <s v="0001 -Florida Power &amp; Light Company"/>
    <n v="0"/>
    <n v="3"/>
    <x v="20"/>
    <n v="2002"/>
    <n v="78"/>
    <n v="2014"/>
    <s v="V2002 Q3"/>
    <n v="367"/>
    <s v="08. General Plant"/>
    <s v="Function"/>
    <n v="2365812.02"/>
    <n v="0"/>
    <n v="0"/>
    <n v="2366840.87"/>
    <n v="0"/>
    <n v="2367869.71"/>
    <n v="-2702.17"/>
    <n v="0"/>
    <n v="2367869.71"/>
    <n v="2365812.02"/>
    <n v="0"/>
    <n v="0"/>
    <n v="0"/>
    <n v="0"/>
    <x v="20"/>
  </r>
  <r>
    <n v="-1"/>
    <n v="1"/>
    <s v="0001 -Florida Power &amp; Light Company"/>
    <n v="0"/>
    <n v="3"/>
    <x v="20"/>
    <n v="2002"/>
    <n v="79"/>
    <n v="2014"/>
    <s v="V2002 Q4"/>
    <n v="367"/>
    <s v="08. General Plant"/>
    <s v="Function"/>
    <n v="3318044.57"/>
    <n v="0"/>
    <n v="0"/>
    <n v="3318044.57"/>
    <n v="118319.41"/>
    <n v="2859594.42"/>
    <n v="-898.82"/>
    <n v="0"/>
    <n v="3318044.57"/>
    <n v="2977913.83"/>
    <n v="0"/>
    <n v="0"/>
    <n v="0"/>
    <n v="0"/>
    <x v="20"/>
  </r>
  <r>
    <n v="-1"/>
    <n v="1"/>
    <s v="0001 -Florida Power &amp; Light Company"/>
    <n v="0"/>
    <n v="3"/>
    <x v="20"/>
    <n v="2003"/>
    <n v="64"/>
    <n v="2014"/>
    <s v="V2003"/>
    <n v="367"/>
    <s v="08. General Plant"/>
    <s v="Function"/>
    <n v="6907750.1100000003"/>
    <n v="0"/>
    <n v="0"/>
    <n v="4987136.84"/>
    <n v="127870.18"/>
    <n v="3319185.06"/>
    <n v="-73182.23"/>
    <n v="10559.74"/>
    <n v="6980932.3399999999"/>
    <n v="3425343.54"/>
    <n v="-40910.800000000003"/>
    <n v="0"/>
    <n v="10559.74"/>
    <n v="0"/>
    <x v="20"/>
  </r>
  <r>
    <n v="-1"/>
    <n v="1"/>
    <s v="0001 -Florida Power &amp; Light Company"/>
    <n v="0"/>
    <n v="3"/>
    <x v="20"/>
    <n v="2003"/>
    <n v="70"/>
    <n v="2014"/>
    <s v="V2003 Bonus-30%"/>
    <n v="367"/>
    <s v="08. General Plant"/>
    <s v="Function"/>
    <n v="10942114.27"/>
    <n v="0"/>
    <n v="0"/>
    <n v="10976975.859999999"/>
    <n v="0"/>
    <n v="11011837.449999999"/>
    <n v="-69723.179999999993"/>
    <n v="9348.1"/>
    <n v="11011837.449999999"/>
    <n v="10942114.27"/>
    <n v="9348.1"/>
    <n v="0"/>
    <n v="9348.1"/>
    <n v="0"/>
    <x v="20"/>
  </r>
  <r>
    <n v="-1"/>
    <n v="1"/>
    <s v="0001 -Florida Power &amp; Light Company"/>
    <n v="0"/>
    <n v="3"/>
    <x v="20"/>
    <n v="2003"/>
    <n v="84"/>
    <n v="2014"/>
    <s v="V2003 Bonus-50%"/>
    <n v="367"/>
    <s v="08. General Plant"/>
    <s v="Function"/>
    <n v="3980573.11"/>
    <n v="0"/>
    <n v="0"/>
    <n v="3992133.29"/>
    <n v="0"/>
    <n v="4003693.46"/>
    <n v="-23120.35"/>
    <n v="350.1"/>
    <n v="4003693.46"/>
    <n v="3980573.11"/>
    <n v="350.1"/>
    <n v="0"/>
    <n v="350.1"/>
    <n v="0"/>
    <x v="20"/>
  </r>
  <r>
    <n v="-1"/>
    <n v="1"/>
    <s v="0001 -Florida Power &amp; Light Company"/>
    <n v="0"/>
    <n v="3"/>
    <x v="20"/>
    <n v="2004"/>
    <n v="92"/>
    <n v="2014"/>
    <s v="V2004 Q1"/>
    <n v="367"/>
    <s v="08. General Plant"/>
    <s v="Function"/>
    <n v="1334411.01"/>
    <n v="0"/>
    <n v="0"/>
    <n v="1373027.85"/>
    <n v="37930.58"/>
    <n v="290816.40999999997"/>
    <n v="-77244.84"/>
    <n v="9553.7000000000007"/>
    <n v="1411644.69"/>
    <n v="286608.90999999997"/>
    <n v="-25541.9"/>
    <n v="0"/>
    <n v="9553.7000000000007"/>
    <n v="0"/>
    <x v="20"/>
  </r>
  <r>
    <n v="-1"/>
    <n v="1"/>
    <s v="0001 -Florida Power &amp; Light Company"/>
    <n v="0"/>
    <n v="3"/>
    <x v="20"/>
    <n v="2004"/>
    <n v="96"/>
    <n v="2014"/>
    <s v="V2004 Q1 - 30% Bonus"/>
    <n v="367"/>
    <s v="08. General Plant"/>
    <s v="Function"/>
    <n v="473981.89"/>
    <n v="0"/>
    <n v="0"/>
    <n v="477071.75"/>
    <n v="0"/>
    <n v="480161.62"/>
    <n v="-26683.47"/>
    <n v="817.01"/>
    <n v="480161.62"/>
    <n v="473981.89"/>
    <n v="817.01"/>
    <n v="0"/>
    <n v="817.01"/>
    <n v="0"/>
    <x v="20"/>
  </r>
  <r>
    <n v="-1"/>
    <n v="1"/>
    <s v="0001 -Florida Power &amp; Light Company"/>
    <n v="0"/>
    <n v="3"/>
    <x v="20"/>
    <n v="2004"/>
    <n v="100"/>
    <n v="2014"/>
    <s v="V2004 Q1 - 50% Bonus"/>
    <n v="367"/>
    <s v="08. General Plant"/>
    <s v="Function"/>
    <n v="3479733.97"/>
    <n v="0"/>
    <n v="0"/>
    <n v="3695694.39"/>
    <n v="0"/>
    <n v="3911654.8"/>
    <n v="-436510.9"/>
    <n v="79962.960000000006"/>
    <n v="3911654.8"/>
    <n v="3479733.97"/>
    <n v="79962.960000000006"/>
    <n v="0"/>
    <n v="79962.960000000006"/>
    <n v="0"/>
    <x v="20"/>
  </r>
  <r>
    <n v="-1"/>
    <n v="1"/>
    <s v="0001 -Florida Power &amp; Light Company"/>
    <n v="0"/>
    <n v="3"/>
    <x v="20"/>
    <n v="2004"/>
    <n v="93"/>
    <n v="2014"/>
    <s v="V2004 Q2"/>
    <n v="367"/>
    <s v="08. General Plant"/>
    <s v="Function"/>
    <n v="201110.04"/>
    <n v="0"/>
    <n v="0"/>
    <n v="204111.88"/>
    <n v="4754.63"/>
    <n v="64904.84"/>
    <n v="-7319.05"/>
    <n v="864.42"/>
    <n v="207113.71"/>
    <n v="68109.59"/>
    <n v="-3589.37"/>
    <n v="0"/>
    <n v="864.42"/>
    <n v="0"/>
    <x v="20"/>
  </r>
  <r>
    <n v="-1"/>
    <n v="1"/>
    <s v="0001 -Florida Power &amp; Light Company"/>
    <n v="0"/>
    <n v="3"/>
    <x v="20"/>
    <n v="2004"/>
    <n v="97"/>
    <n v="2014"/>
    <s v="V2004 Q2 - 30% Bonus"/>
    <n v="367"/>
    <s v="08. General Plant"/>
    <s v="Function"/>
    <n v="-249670.99"/>
    <n v="0"/>
    <n v="0"/>
    <n v="-249612.76"/>
    <n v="0"/>
    <n v="-249554.54"/>
    <n v="-116.45"/>
    <n v="15.56"/>
    <n v="-249554.54"/>
    <n v="-249670.99"/>
    <n v="15.56"/>
    <n v="0"/>
    <n v="15.56"/>
    <n v="0"/>
    <x v="20"/>
  </r>
  <r>
    <n v="-1"/>
    <n v="1"/>
    <s v="0001 -Florida Power &amp; Light Company"/>
    <n v="0"/>
    <n v="3"/>
    <x v="20"/>
    <n v="2004"/>
    <n v="101"/>
    <n v="2014"/>
    <s v="V2004 Q2 - 50% Bonus"/>
    <n v="367"/>
    <s v="08. General Plant"/>
    <s v="Function"/>
    <n v="831819.11"/>
    <n v="0"/>
    <n v="0"/>
    <n v="926516.55"/>
    <n v="0"/>
    <n v="1021213.98"/>
    <n v="-189396.99"/>
    <n v="35063.949999999997"/>
    <n v="1021213.98"/>
    <n v="831819.11"/>
    <n v="35063.949999999997"/>
    <n v="0"/>
    <n v="35063.949999999997"/>
    <n v="0"/>
    <x v="20"/>
  </r>
  <r>
    <n v="-1"/>
    <n v="1"/>
    <s v="0001 -Florida Power &amp; Light Company"/>
    <n v="0"/>
    <n v="3"/>
    <x v="20"/>
    <n v="2004"/>
    <n v="94"/>
    <n v="2014"/>
    <s v="V2004 Q3"/>
    <n v="367"/>
    <s v="08. General Plant"/>
    <s v="Function"/>
    <n v="609569.32999999996"/>
    <n v="0"/>
    <n v="0"/>
    <n v="617334.29"/>
    <n v="10562.38"/>
    <n v="307283.31"/>
    <n v="-15532.26"/>
    <n v="2108.34"/>
    <n v="625099.25"/>
    <n v="312270.40999999997"/>
    <n v="-7846.3"/>
    <n v="0"/>
    <n v="2108.34"/>
    <n v="0"/>
    <x v="20"/>
  </r>
  <r>
    <n v="-1"/>
    <n v="1"/>
    <s v="0001 -Florida Power &amp; Light Company"/>
    <n v="0"/>
    <n v="3"/>
    <x v="20"/>
    <n v="2004"/>
    <n v="98"/>
    <n v="2014"/>
    <s v="V2004 Q3 - 30% Bonus"/>
    <n v="367"/>
    <s v="08. General Plant"/>
    <s v="Function"/>
    <n v="143091.94"/>
    <n v="0"/>
    <n v="0"/>
    <n v="173060.11"/>
    <n v="0"/>
    <n v="203028.28"/>
    <n v="-59936.34"/>
    <n v="7925.91"/>
    <n v="203028.28"/>
    <n v="143091.94"/>
    <n v="7925.91"/>
    <n v="0"/>
    <n v="7925.91"/>
    <n v="0"/>
    <x v="20"/>
  </r>
  <r>
    <n v="-1"/>
    <n v="1"/>
    <s v="0001 -Florida Power &amp; Light Company"/>
    <n v="0"/>
    <n v="3"/>
    <x v="20"/>
    <n v="2004"/>
    <n v="102"/>
    <n v="2014"/>
    <s v="V2004 Q3 - 50% Bonus"/>
    <n v="367"/>
    <s v="08. General Plant"/>
    <s v="Function"/>
    <n v="2680095.73"/>
    <n v="0"/>
    <n v="0"/>
    <n v="2721583.94"/>
    <n v="0"/>
    <n v="2763072.16"/>
    <n v="-92203.08"/>
    <n v="15361.59"/>
    <n v="2763072.16"/>
    <n v="2680095.73"/>
    <n v="15361.59"/>
    <n v="0"/>
    <n v="15361.59"/>
    <n v="0"/>
    <x v="20"/>
  </r>
  <r>
    <n v="-1"/>
    <n v="1"/>
    <s v="0001 -Florida Power &amp; Light Company"/>
    <n v="0"/>
    <n v="3"/>
    <x v="20"/>
    <n v="2004"/>
    <n v="95"/>
    <n v="2014"/>
    <s v="V2004 Q4"/>
    <n v="367"/>
    <s v="08. General Plant"/>
    <s v="Function"/>
    <n v="1819718.11"/>
    <n v="0"/>
    <n v="0"/>
    <n v="1824006.65"/>
    <n v="5919.02"/>
    <n v="1647786.12"/>
    <n v="-15737.64"/>
    <n v="1234.76"/>
    <n v="1828295.19"/>
    <n v="1651598.35"/>
    <n v="-5235.53"/>
    <n v="0"/>
    <n v="1234.76"/>
    <n v="0"/>
    <x v="20"/>
  </r>
  <r>
    <n v="-1"/>
    <n v="1"/>
    <s v="0001 -Florida Power &amp; Light Company"/>
    <n v="0"/>
    <n v="3"/>
    <x v="20"/>
    <n v="2004"/>
    <n v="99"/>
    <n v="2014"/>
    <s v="V2004 Q4 - 30% Bonus"/>
    <n v="367"/>
    <s v="08. General Plant"/>
    <s v="Function"/>
    <n v="64689.02"/>
    <n v="0"/>
    <n v="0"/>
    <n v="64689.02"/>
    <n v="0"/>
    <n v="64689.02"/>
    <n v="-7.0000000000000007E-2"/>
    <n v="0"/>
    <n v="64689.02"/>
    <n v="64689.02"/>
    <n v="0"/>
    <n v="0"/>
    <n v="0"/>
    <n v="0"/>
    <x v="20"/>
  </r>
  <r>
    <n v="-1"/>
    <n v="1"/>
    <s v="0001 -Florida Power &amp; Light Company"/>
    <n v="0"/>
    <n v="3"/>
    <x v="20"/>
    <n v="2004"/>
    <n v="103"/>
    <n v="2014"/>
    <s v="V2004 Q4 - 50% Bonus"/>
    <n v="367"/>
    <s v="08. General Plant"/>
    <s v="Function"/>
    <n v="7085024.1900000004"/>
    <n v="0"/>
    <n v="0"/>
    <n v="7206602.4299999997"/>
    <n v="16192.52"/>
    <n v="6836575.8399999999"/>
    <n v="-252614.74"/>
    <n v="44190.06"/>
    <n v="7328180.6699999999"/>
    <n v="6625012.2999999998"/>
    <n v="28789.64"/>
    <n v="0"/>
    <n v="44190.06"/>
    <n v="0"/>
    <x v="20"/>
  </r>
  <r>
    <n v="-1"/>
    <n v="1"/>
    <s v="0001 -Florida Power &amp; Light Company"/>
    <n v="0"/>
    <n v="3"/>
    <x v="20"/>
    <n v="2005"/>
    <n v="66"/>
    <n v="2014"/>
    <s v="V2005"/>
    <n v="367"/>
    <s v="08. General Plant"/>
    <s v="Function"/>
    <n v="59321133.270000003"/>
    <n v="0"/>
    <n v="0"/>
    <n v="4005882.33"/>
    <n v="102710.83"/>
    <n v="58176488.479999997"/>
    <n v="-2341372.7799999998"/>
    <n v="218302"/>
    <n v="61500613.990000002"/>
    <n v="56492923.659999996"/>
    <n v="-174903.09"/>
    <n v="0"/>
    <n v="218302"/>
    <n v="0"/>
    <x v="20"/>
  </r>
  <r>
    <n v="-1"/>
    <n v="1"/>
    <s v="0001 -Florida Power &amp; Light Company"/>
    <n v="0"/>
    <n v="3"/>
    <x v="20"/>
    <n v="2005"/>
    <n v="72"/>
    <n v="2014"/>
    <s v="V2005 Bonus-30%"/>
    <n v="367"/>
    <s v="08. General Plant"/>
    <s v="Function"/>
    <n v="10984.98"/>
    <n v="0"/>
    <n v="0"/>
    <n v="10984.98"/>
    <n v="0"/>
    <n v="10984.98"/>
    <n v="0"/>
    <n v="0"/>
    <n v="10984.98"/>
    <n v="10984.98"/>
    <n v="0"/>
    <n v="0"/>
    <n v="0"/>
    <n v="0"/>
    <x v="20"/>
  </r>
  <r>
    <n v="-1"/>
    <n v="1"/>
    <s v="0001 -Florida Power &amp; Light Company"/>
    <n v="0"/>
    <n v="3"/>
    <x v="20"/>
    <n v="2005"/>
    <n v="86"/>
    <n v="2014"/>
    <s v="V2005 Bonus-50%"/>
    <n v="367"/>
    <s v="08. General Plant"/>
    <s v="Function"/>
    <n v="1086129.6399999999"/>
    <n v="0"/>
    <n v="0"/>
    <n v="1086129.6399999999"/>
    <n v="0"/>
    <n v="1086129.6399999999"/>
    <n v="0"/>
    <n v="0"/>
    <n v="1086129.6399999999"/>
    <n v="1086129.6399999999"/>
    <n v="0"/>
    <n v="0"/>
    <n v="0"/>
    <n v="0"/>
    <x v="20"/>
  </r>
  <r>
    <n v="-1"/>
    <n v="1"/>
    <s v="0001 -Florida Power &amp; Light Company"/>
    <n v="0"/>
    <n v="3"/>
    <x v="20"/>
    <n v="2006"/>
    <n v="67"/>
    <n v="2014"/>
    <s v="V2006"/>
    <n v="367"/>
    <s v="08. General Plant"/>
    <s v="Function"/>
    <n v="42513568.600000001"/>
    <n v="0"/>
    <n v="0"/>
    <n v="-4191738.8"/>
    <n v="-107476.18"/>
    <n v="46699984.039999999"/>
    <n v="-2193311.6800000002"/>
    <n v="101652.88"/>
    <n v="43398209.189999998"/>
    <n v="45739676.009999998"/>
    <n v="69844.13"/>
    <n v="0"/>
    <n v="101652.88"/>
    <n v="0"/>
    <x v="20"/>
  </r>
  <r>
    <n v="-1"/>
    <n v="1"/>
    <s v="0001 -Florida Power &amp; Light Company"/>
    <n v="0"/>
    <n v="3"/>
    <x v="20"/>
    <n v="2007"/>
    <n v="74"/>
    <n v="2014"/>
    <s v="V2007"/>
    <n v="367"/>
    <s v="08. General Plant"/>
    <s v="Function"/>
    <n v="51508842.240000002"/>
    <n v="0"/>
    <n v="0"/>
    <n v="8368496.75"/>
    <n v="1018432.99"/>
    <n v="45105112.75"/>
    <n v="-9765037.6600000001"/>
    <n v="57107.29"/>
    <n v="52225979.829999998"/>
    <n v="45472550.659999996"/>
    <n v="-9035.27"/>
    <n v="0"/>
    <n v="57107.29"/>
    <n v="0"/>
    <x v="20"/>
  </r>
  <r>
    <n v="-1"/>
    <n v="1"/>
    <s v="0001 -Florida Power &amp; Light Company"/>
    <n v="0"/>
    <n v="3"/>
    <x v="20"/>
    <n v="2008"/>
    <n v="89"/>
    <n v="2014"/>
    <s v="V2008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08"/>
    <n v="164"/>
    <n v="2014"/>
    <s v="V2008 Q1"/>
    <n v="367"/>
    <s v="08. General Plant"/>
    <s v="Function"/>
    <n v="7564214.3300000001"/>
    <n v="0"/>
    <n v="0"/>
    <n v="7662772.6799999997"/>
    <n v="175146.87"/>
    <n v="7252168.7800000003"/>
    <n v="-528747.86"/>
    <n v="20737.349999999999"/>
    <n v="7761331.0300000003"/>
    <n v="7262849.2000000002"/>
    <n v="-11912.9"/>
    <n v="0"/>
    <n v="20737.349999999999"/>
    <n v="0"/>
    <x v="20"/>
  </r>
  <r>
    <n v="-1"/>
    <n v="1"/>
    <s v="0001 -Florida Power &amp; Light Company"/>
    <n v="0"/>
    <n v="3"/>
    <x v="20"/>
    <n v="2008"/>
    <n v="168"/>
    <n v="2014"/>
    <s v="V2008 Q1 - 50% Bonus"/>
    <n v="367"/>
    <s v="08. General Plant"/>
    <s v="Function"/>
    <n v="1589759.63"/>
    <n v="0"/>
    <n v="0"/>
    <n v="1602938.46"/>
    <n v="9593.5400000000009"/>
    <n v="1605324.96"/>
    <n v="-68952.509999999995"/>
    <n v="5202.8"/>
    <n v="1616117.3"/>
    <n v="1588560.83"/>
    <n v="5202.8"/>
    <n v="0"/>
    <n v="5202.8"/>
    <n v="0"/>
    <x v="20"/>
  </r>
  <r>
    <n v="-1"/>
    <n v="1"/>
    <s v="0001 -Florida Power &amp; Light Company"/>
    <n v="0"/>
    <n v="3"/>
    <x v="20"/>
    <n v="2008"/>
    <n v="165"/>
    <n v="2014"/>
    <s v="V2008 Q2"/>
    <n v="367"/>
    <s v="08. General Plant"/>
    <s v="Function"/>
    <n v="5620692.5800000001"/>
    <n v="0"/>
    <n v="0"/>
    <n v="5718376.4900000002"/>
    <n v="191280.07"/>
    <n v="4728744.18"/>
    <n v="-255354.86"/>
    <n v="23833.78"/>
    <n v="5816060.4100000001"/>
    <n v="4808301.0999999996"/>
    <n v="-59810.91"/>
    <n v="0"/>
    <n v="23833.78"/>
    <n v="0"/>
    <x v="20"/>
  </r>
  <r>
    <n v="-1"/>
    <n v="1"/>
    <s v="0001 -Florida Power &amp; Light Company"/>
    <n v="0"/>
    <n v="3"/>
    <x v="20"/>
    <n v="2008"/>
    <n v="169"/>
    <n v="2014"/>
    <s v="V2008 Q2 - 50% Bonus"/>
    <n v="367"/>
    <s v="08. General Plant"/>
    <s v="Function"/>
    <n v="2341022.7999999998"/>
    <n v="0"/>
    <n v="0"/>
    <n v="2362618.1800000002"/>
    <n v="74337.919999999998"/>
    <n v="2282001.0699999998"/>
    <n v="-174637.82"/>
    <n v="8915.48"/>
    <n v="2384213.5499999998"/>
    <n v="2313148.2400000002"/>
    <n v="8915.48"/>
    <n v="0"/>
    <n v="8915.48"/>
    <n v="0"/>
    <x v="20"/>
  </r>
  <r>
    <n v="-1"/>
    <n v="1"/>
    <s v="0001 -Florida Power &amp; Light Company"/>
    <n v="0"/>
    <n v="3"/>
    <x v="20"/>
    <n v="2008"/>
    <n v="166"/>
    <n v="2014"/>
    <s v="V2008 Q3"/>
    <n v="367"/>
    <s v="08. General Plant"/>
    <s v="Function"/>
    <n v="5109537.72"/>
    <n v="0"/>
    <n v="0"/>
    <n v="5160687.21"/>
    <n v="171251.24"/>
    <n v="3969125.26"/>
    <n v="-173729.06"/>
    <n v="13743.08"/>
    <n v="5211836.67"/>
    <n v="4104637.3"/>
    <n v="-52816.66"/>
    <n v="0"/>
    <n v="13743.08"/>
    <n v="0"/>
    <x v="20"/>
  </r>
  <r>
    <n v="-1"/>
    <n v="1"/>
    <s v="0001 -Florida Power &amp; Light Company"/>
    <n v="0"/>
    <n v="3"/>
    <x v="20"/>
    <n v="2008"/>
    <n v="170"/>
    <n v="2014"/>
    <s v="V2008 Q3 - 50% Bonus"/>
    <n v="367"/>
    <s v="08. General Plant"/>
    <s v="Function"/>
    <n v="2558919.85"/>
    <n v="0"/>
    <n v="0"/>
    <n v="2559794.25"/>
    <n v="87056.75"/>
    <n v="2419198.96"/>
    <n v="-171244.15"/>
    <n v="360.99"/>
    <n v="2560668.65"/>
    <n v="2504506.91"/>
    <n v="360.99"/>
    <n v="0"/>
    <n v="360.99"/>
    <n v="0"/>
    <x v="20"/>
  </r>
  <r>
    <n v="-1"/>
    <n v="1"/>
    <s v="0001 -Florida Power &amp; Light Company"/>
    <n v="0"/>
    <n v="3"/>
    <x v="20"/>
    <n v="2008"/>
    <n v="167"/>
    <n v="2014"/>
    <s v="V2008 Q4"/>
    <n v="367"/>
    <s v="08. General Plant"/>
    <s v="Function"/>
    <n v="5808386.9699999997"/>
    <n v="0"/>
    <n v="0"/>
    <n v="5916204.54"/>
    <n v="181662.38"/>
    <n v="4167866.75"/>
    <n v="-290686.95"/>
    <n v="30027.23"/>
    <n v="6024022.0999999996"/>
    <n v="4297913.8099999996"/>
    <n v="-133992.57"/>
    <n v="0"/>
    <n v="30027.23"/>
    <n v="0"/>
    <x v="20"/>
  </r>
  <r>
    <n v="-1"/>
    <n v="1"/>
    <s v="0001 -Florida Power &amp; Light Company"/>
    <n v="0"/>
    <n v="3"/>
    <x v="20"/>
    <n v="2008"/>
    <n v="171"/>
    <n v="2014"/>
    <s v="V2008 Q4 - 50% Bonus"/>
    <n v="367"/>
    <s v="08. General Plant"/>
    <s v="Function"/>
    <n v="9831918.5299999993"/>
    <n v="0"/>
    <n v="0"/>
    <n v="9835826.0800000001"/>
    <n v="615903.37"/>
    <n v="8684958.9299999997"/>
    <n v="-276357.99"/>
    <n v="1613.2"/>
    <n v="9839733.6199999992"/>
    <n v="9293047.2100000009"/>
    <n v="1613.2"/>
    <n v="0"/>
    <n v="1613.2"/>
    <n v="0"/>
    <x v="20"/>
  </r>
  <r>
    <n v="-1"/>
    <n v="1"/>
    <s v="0001 -Florida Power &amp; Light Company"/>
    <n v="0"/>
    <n v="3"/>
    <x v="20"/>
    <n v="2009"/>
    <n v="90"/>
    <n v="2014"/>
    <s v="V2009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09"/>
    <n v="185"/>
    <n v="2014"/>
    <s v="V2009 Q1"/>
    <n v="367"/>
    <s v="08. General Plant"/>
    <s v="Function"/>
    <n v="6659586.4400000004"/>
    <n v="0"/>
    <n v="0"/>
    <n v="6662114.3099999996"/>
    <n v="125762.74"/>
    <n v="6391551.46"/>
    <n v="-2087056.56"/>
    <n v="736.1"/>
    <n v="6664642.1799999997"/>
    <n v="6516606.4500000002"/>
    <n v="-3611.88"/>
    <n v="0"/>
    <n v="736.1"/>
    <n v="0"/>
    <x v="20"/>
  </r>
  <r>
    <n v="-1"/>
    <n v="1"/>
    <s v="0001 -Florida Power &amp; Light Company"/>
    <n v="0"/>
    <n v="3"/>
    <x v="20"/>
    <n v="2009"/>
    <n v="189"/>
    <n v="2014"/>
    <s v="V2009 Q1 - 50% Bonus"/>
    <n v="367"/>
    <s v="08. General Plant"/>
    <s v="Function"/>
    <n v="4002342.45"/>
    <n v="0"/>
    <n v="0"/>
    <n v="4002342.45"/>
    <n v="188892.12"/>
    <n v="3661038.43"/>
    <n v="-343815.51"/>
    <n v="0"/>
    <n v="4002342.45"/>
    <n v="3849930.55"/>
    <n v="0"/>
    <n v="0"/>
    <n v="0"/>
    <n v="0"/>
    <x v="20"/>
  </r>
  <r>
    <n v="-1"/>
    <n v="1"/>
    <s v="0001 -Florida Power &amp; Light Company"/>
    <n v="0"/>
    <n v="3"/>
    <x v="20"/>
    <n v="2009"/>
    <n v="186"/>
    <n v="2014"/>
    <s v="V2009 Q2"/>
    <n v="367"/>
    <s v="08. General Plant"/>
    <s v="Function"/>
    <n v="5476762.5199999996"/>
    <n v="0"/>
    <n v="0"/>
    <n v="5477828.9900000002"/>
    <n v="266248.46999999997"/>
    <n v="5062328.45"/>
    <n v="-1627993.23"/>
    <n v="301.47000000000003"/>
    <n v="5478895.46"/>
    <n v="5328154.1100000003"/>
    <n v="-1408.66"/>
    <n v="0"/>
    <n v="301.47000000000003"/>
    <n v="0"/>
    <x v="20"/>
  </r>
  <r>
    <n v="-1"/>
    <n v="1"/>
    <s v="0001 -Florida Power &amp; Light Company"/>
    <n v="0"/>
    <n v="3"/>
    <x v="20"/>
    <n v="2009"/>
    <n v="190"/>
    <n v="2014"/>
    <s v="V2009 Q2 - 50% Bonus"/>
    <n v="367"/>
    <s v="08. General Plant"/>
    <s v="Function"/>
    <n v="7053857.4000000004"/>
    <n v="0"/>
    <n v="0"/>
    <n v="7067106.29"/>
    <n v="438089.35"/>
    <n v="5938299.5300000003"/>
    <n v="-1523867.92"/>
    <n v="4504.54"/>
    <n v="7080355.1900000004"/>
    <n v="6359380.2400000002"/>
    <n v="-4984.6099999999997"/>
    <n v="0"/>
    <n v="4504.54"/>
    <n v="0"/>
    <x v="20"/>
  </r>
  <r>
    <n v="-1"/>
    <n v="1"/>
    <s v="0001 -Florida Power &amp; Light Company"/>
    <n v="0"/>
    <n v="3"/>
    <x v="20"/>
    <n v="2009"/>
    <n v="187"/>
    <n v="2014"/>
    <s v="V2009 Q3"/>
    <n v="367"/>
    <s v="08. General Plant"/>
    <s v="Function"/>
    <n v="1866393.4"/>
    <n v="0"/>
    <n v="0"/>
    <n v="1885358.09"/>
    <n v="89371.24"/>
    <n v="948809.27"/>
    <n v="-384708.65"/>
    <n v="5030.4399999999996"/>
    <n v="1904322.78"/>
    <n v="1025538.14"/>
    <n v="-20256.580000000002"/>
    <n v="0"/>
    <n v="5030.4399999999996"/>
    <n v="0"/>
    <x v="20"/>
  </r>
  <r>
    <n v="-1"/>
    <n v="1"/>
    <s v="0001 -Florida Power &amp; Light Company"/>
    <n v="0"/>
    <n v="3"/>
    <x v="20"/>
    <n v="2009"/>
    <n v="191"/>
    <n v="2014"/>
    <s v="V2009 Q3 - 50% Bonus"/>
    <n v="367"/>
    <s v="08. General Plant"/>
    <s v="Function"/>
    <n v="3852110.09"/>
    <n v="0"/>
    <n v="0"/>
    <n v="3855517.12"/>
    <n v="305037.19"/>
    <n v="2992495.51"/>
    <n v="-505462.39"/>
    <n v="989.05"/>
    <n v="3858924.15"/>
    <n v="3296666.29"/>
    <n v="-4958.6000000000004"/>
    <n v="0"/>
    <n v="989.05"/>
    <n v="0"/>
    <x v="20"/>
  </r>
  <r>
    <n v="-1"/>
    <n v="1"/>
    <s v="0001 -Florida Power &amp; Light Company"/>
    <n v="0"/>
    <n v="3"/>
    <x v="20"/>
    <n v="2009"/>
    <n v="188"/>
    <n v="2014"/>
    <s v="V2009 Q4"/>
    <n v="367"/>
    <s v="08. General Plant"/>
    <s v="Function"/>
    <n v="1798744.01"/>
    <n v="0"/>
    <n v="0"/>
    <n v="1807730.1"/>
    <n v="140589.4"/>
    <n v="1287028.8700000001"/>
    <n v="-496883.32"/>
    <n v="2202.7199999999998"/>
    <n v="1816716.19"/>
    <n v="1418841.01"/>
    <n v="-6992.2"/>
    <n v="0"/>
    <n v="2202.7199999999998"/>
    <n v="0"/>
    <x v="20"/>
  </r>
  <r>
    <n v="-1"/>
    <n v="1"/>
    <s v="0001 -Florida Power &amp; Light Company"/>
    <n v="0"/>
    <n v="3"/>
    <x v="20"/>
    <n v="2009"/>
    <n v="192"/>
    <n v="2014"/>
    <s v="V2009 Q4 - 50% Bonus"/>
    <n v="367"/>
    <s v="08. General Plant"/>
    <s v="Function"/>
    <n v="6151326.2800000003"/>
    <n v="0"/>
    <n v="0"/>
    <n v="6153748.2400000002"/>
    <n v="562548.18999999994"/>
    <n v="5157742.5599999996"/>
    <n v="-2052674.73"/>
    <n v="705.58"/>
    <n v="6156170.2000000002"/>
    <n v="5719716.3099999996"/>
    <n v="-3563.9"/>
    <n v="0"/>
    <n v="705.58"/>
    <n v="0"/>
    <x v="20"/>
  </r>
  <r>
    <n v="-1"/>
    <n v="1"/>
    <s v="0001 -Florida Power &amp; Light Company"/>
    <n v="0"/>
    <n v="3"/>
    <x v="20"/>
    <n v="2010"/>
    <n v="124"/>
    <n v="2014"/>
    <s v="V2010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0"/>
    <n v="193"/>
    <n v="2014"/>
    <s v="V2010 Q1"/>
    <n v="367"/>
    <s v="08. General Plant"/>
    <s v="Function"/>
    <n v="1308598.51"/>
    <n v="0"/>
    <n v="0"/>
    <n v="1314739.06"/>
    <n v="39141.79"/>
    <n v="184093.52"/>
    <n v="-12494.83"/>
    <n v="1774.15"/>
    <n v="1320879.6000000001"/>
    <n v="221859.59"/>
    <n v="-9131.2199999999993"/>
    <n v="0"/>
    <n v="1774.15"/>
    <n v="0"/>
    <x v="20"/>
  </r>
  <r>
    <n v="-1"/>
    <n v="1"/>
    <s v="0001 -Florida Power &amp; Light Company"/>
    <n v="0"/>
    <n v="3"/>
    <x v="20"/>
    <n v="2010"/>
    <n v="215"/>
    <n v="2014"/>
    <s v="V2010 Q1 - 50% Bonus"/>
    <n v="367"/>
    <s v="08. General Plant"/>
    <s v="Function"/>
    <n v="1272166.77"/>
    <n v="0"/>
    <n v="0"/>
    <n v="1272166.77"/>
    <n v="119221.16"/>
    <n v="976936.63"/>
    <n v="-20402.919999999998"/>
    <n v="0"/>
    <n v="1272166.77"/>
    <n v="1096157.79"/>
    <n v="0"/>
    <n v="0"/>
    <n v="0"/>
    <n v="0"/>
    <x v="20"/>
  </r>
  <r>
    <n v="-1"/>
    <n v="1"/>
    <s v="0001 -Florida Power &amp; Light Company"/>
    <n v="0"/>
    <n v="3"/>
    <x v="20"/>
    <n v="2010"/>
    <n v="194"/>
    <n v="2014"/>
    <s v="V2010 Q2"/>
    <n v="367"/>
    <s v="08. General Plant"/>
    <s v="Function"/>
    <n v="446232.11"/>
    <n v="0"/>
    <n v="0"/>
    <n v="451405.76"/>
    <n v="19994.400000000001"/>
    <n v="118824.45"/>
    <n v="-10440"/>
    <n v="1161.3399999999999"/>
    <n v="456579.4"/>
    <n v="132442.26999999999"/>
    <n v="-2809.37"/>
    <n v="0"/>
    <n v="1161.3399999999999"/>
    <n v="0"/>
    <x v="20"/>
  </r>
  <r>
    <n v="-1"/>
    <n v="1"/>
    <s v="0001 -Florida Power &amp; Light Company"/>
    <n v="0"/>
    <n v="3"/>
    <x v="20"/>
    <n v="2010"/>
    <n v="216"/>
    <n v="2014"/>
    <s v="V2010 Q2 - 50% Bonus"/>
    <n v="367"/>
    <s v="08. General Plant"/>
    <s v="Function"/>
    <n v="1173921.3"/>
    <n v="0"/>
    <n v="0"/>
    <n v="1174532.96"/>
    <n v="117195.77"/>
    <n v="897935.54"/>
    <n v="-30349.84"/>
    <n v="228.86"/>
    <n v="1175144.6299999999"/>
    <n v="1014029.67"/>
    <n v="107.17"/>
    <n v="0"/>
    <n v="228.86"/>
    <n v="0"/>
    <x v="20"/>
  </r>
  <r>
    <n v="-1"/>
    <n v="1"/>
    <s v="0001 -Florida Power &amp; Light Company"/>
    <n v="0"/>
    <n v="3"/>
    <x v="20"/>
    <n v="2010"/>
    <n v="195"/>
    <n v="2014"/>
    <s v="V2010 Q3"/>
    <n v="367"/>
    <s v="08. General Plant"/>
    <s v="Function"/>
    <n v="2505901.19"/>
    <n v="0"/>
    <n v="0"/>
    <n v="2512759.1800000002"/>
    <n v="153815.84"/>
    <n v="976562.59"/>
    <n v="-19086.13"/>
    <n v="1991.03"/>
    <n v="2519617.17"/>
    <n v="1129020.68"/>
    <n v="-10367.19"/>
    <n v="0"/>
    <n v="1991.03"/>
    <n v="0"/>
    <x v="20"/>
  </r>
  <r>
    <n v="-1"/>
    <n v="1"/>
    <s v="0001 -Florida Power &amp; Light Company"/>
    <n v="0"/>
    <n v="3"/>
    <x v="20"/>
    <n v="2010"/>
    <n v="225"/>
    <n v="2014"/>
    <s v="V2010 Q3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0"/>
    <n v="217"/>
    <n v="2014"/>
    <s v="V2010 Q3 - 50% Bonus"/>
    <n v="367"/>
    <s v="08. General Plant"/>
    <s v="Function"/>
    <n v="6746037.8399999999"/>
    <n v="0"/>
    <n v="0"/>
    <n v="6750632.3399999999"/>
    <n v="664357.07999999996"/>
    <n v="4818209.4400000004"/>
    <n v="-102978.61"/>
    <n v="1719.06"/>
    <n v="6755226.8499999996"/>
    <n v="5474545.5199999996"/>
    <n v="551.04999999999995"/>
    <n v="0"/>
    <n v="1719.06"/>
    <n v="0"/>
    <x v="20"/>
  </r>
  <r>
    <n v="-1"/>
    <n v="1"/>
    <s v="0001 -Florida Power &amp; Light Company"/>
    <n v="0"/>
    <n v="3"/>
    <x v="20"/>
    <n v="2010"/>
    <n v="196"/>
    <n v="2014"/>
    <s v="V2010 Q4"/>
    <n v="367"/>
    <s v="08. General Plant"/>
    <s v="Function"/>
    <n v="10807859.98"/>
    <n v="0"/>
    <n v="0"/>
    <n v="10845996.4"/>
    <n v="531463.61"/>
    <n v="3008728"/>
    <n v="-248158.88"/>
    <n v="11128.66"/>
    <n v="10884132.83"/>
    <n v="3533247.14"/>
    <n v="-58199.74"/>
    <n v="0"/>
    <n v="11128.66"/>
    <n v="0"/>
    <x v="20"/>
  </r>
  <r>
    <n v="-1"/>
    <n v="1"/>
    <s v="0001 -Florida Power &amp; Light Company"/>
    <n v="0"/>
    <n v="3"/>
    <x v="20"/>
    <n v="2010"/>
    <n v="224"/>
    <n v="2014"/>
    <s v="V2010 Q4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0"/>
    <n v="218"/>
    <n v="2014"/>
    <s v="V2010 Q4 - 50% Bonus"/>
    <n v="367"/>
    <s v="08. General Plant"/>
    <s v="Function"/>
    <n v="5465727.9299999997"/>
    <n v="0"/>
    <n v="0"/>
    <n v="5465727.9299999997"/>
    <n v="582484.26"/>
    <n v="4090177.97"/>
    <n v="-236499.64"/>
    <n v="0"/>
    <n v="5465727.9299999997"/>
    <n v="4672662.2300000004"/>
    <n v="0"/>
    <n v="0"/>
    <n v="0"/>
    <n v="0"/>
    <x v="20"/>
  </r>
  <r>
    <n v="-1"/>
    <n v="1"/>
    <s v="0001 -Florida Power &amp; Light Company"/>
    <n v="0"/>
    <n v="3"/>
    <x v="20"/>
    <n v="2011"/>
    <n v="125"/>
    <n v="2014"/>
    <s v="V2011"/>
    <n v="367"/>
    <s v="08. General Plant"/>
    <s v="Function"/>
    <n v="3855996.99"/>
    <n v="0"/>
    <n v="0"/>
    <n v="3866404.62"/>
    <n v="104435.78"/>
    <n v="266571.96999999997"/>
    <n v="-73268.2"/>
    <n v="10610.49"/>
    <n v="3929265.19"/>
    <n v="365516.77"/>
    <n v="-57166.73"/>
    <n v="0"/>
    <n v="10610.49"/>
    <n v="0"/>
    <x v="20"/>
  </r>
  <r>
    <n v="-1"/>
    <n v="1"/>
    <s v="0001 -Florida Power &amp; Light Company"/>
    <n v="0"/>
    <n v="3"/>
    <x v="20"/>
    <n v="2011"/>
    <n v="233"/>
    <n v="2014"/>
    <s v="V2011 - 100% Bonus"/>
    <n v="367"/>
    <s v="08. General Plant"/>
    <s v="Function"/>
    <n v="0"/>
    <n v="0"/>
    <n v="0"/>
    <n v="0"/>
    <n v="0"/>
    <n v="0"/>
    <n v="0"/>
    <n v="36649.339999999997"/>
    <n v="0"/>
    <n v="0"/>
    <n v="36649.339999999997"/>
    <n v="0"/>
    <n v="36649.339999999997"/>
    <n v="0"/>
    <x v="20"/>
  </r>
  <r>
    <n v="-1"/>
    <n v="1"/>
    <s v="0001 -Florida Power &amp; Light Company"/>
    <n v="0"/>
    <n v="3"/>
    <x v="20"/>
    <n v="2011"/>
    <n v="234"/>
    <n v="2014"/>
    <s v="V2011 - 50% Bonus"/>
    <n v="367"/>
    <s v="08. General Plant"/>
    <s v="Function"/>
    <n v="26180.95"/>
    <n v="0"/>
    <n v="0"/>
    <n v="11449.4"/>
    <n v="3271.25"/>
    <n v="14731.55"/>
    <n v="0"/>
    <n v="0"/>
    <n v="26180.95"/>
    <n v="18002.8"/>
    <n v="0"/>
    <n v="0"/>
    <n v="0"/>
    <n v="0"/>
    <x v="20"/>
  </r>
  <r>
    <n v="-1"/>
    <n v="1"/>
    <s v="0001 -Florida Power &amp; Light Company"/>
    <n v="0"/>
    <n v="3"/>
    <x v="20"/>
    <n v="2012"/>
    <n v="126"/>
    <n v="2014"/>
    <s v="V2012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2"/>
    <n v="240"/>
    <n v="2014"/>
    <s v="V2012 Q1"/>
    <n v="367"/>
    <s v="08. General Plant"/>
    <s v="Function"/>
    <n v="3230470.18"/>
    <n v="0"/>
    <n v="0"/>
    <n v="3242850.84"/>
    <n v="82821.11"/>
    <n v="163729.94"/>
    <n v="-24761.32"/>
    <n v="3593.33"/>
    <n v="3255231.5"/>
    <n v="245006.7"/>
    <n v="-19623.66"/>
    <n v="0"/>
    <n v="3593.33"/>
    <n v="0"/>
    <x v="20"/>
  </r>
  <r>
    <n v="-1"/>
    <n v="1"/>
    <s v="0001 -Florida Power &amp; Light Company"/>
    <n v="0"/>
    <n v="3"/>
    <x v="20"/>
    <n v="2012"/>
    <n v="248"/>
    <n v="2014"/>
    <s v="V2012 Q1 - 50% Bonus"/>
    <n v="367"/>
    <s v="08. General Plant"/>
    <s v="Function"/>
    <n v="7427158.7400000002"/>
    <n v="0"/>
    <n v="0"/>
    <n v="7520553.5599999996"/>
    <n v="1157697.24"/>
    <n v="3875857.91"/>
    <n v="-186789.62"/>
    <n v="35428.74"/>
    <n v="7613948.3600000003"/>
    <n v="4905043.8899999997"/>
    <n v="-22849.62"/>
    <n v="0"/>
    <n v="35428.74"/>
    <n v="0"/>
    <x v="20"/>
  </r>
  <r>
    <n v="-1"/>
    <n v="1"/>
    <s v="0001 -Florida Power &amp; Light Company"/>
    <n v="0"/>
    <n v="3"/>
    <x v="20"/>
    <n v="2012"/>
    <n v="242"/>
    <n v="2014"/>
    <s v="V2012 Q2"/>
    <n v="367"/>
    <s v="08. General Plant"/>
    <s v="Function"/>
    <n v="962553.21"/>
    <n v="0"/>
    <n v="0"/>
    <n v="965358.98"/>
    <n v="24751.8"/>
    <n v="39754.629999999997"/>
    <n v="-5611.54"/>
    <n v="820.34"/>
    <n v="968164.75"/>
    <n v="64204.08"/>
    <n v="-4488.83"/>
    <n v="0"/>
    <n v="820.34"/>
    <n v="0"/>
    <x v="20"/>
  </r>
  <r>
    <n v="-1"/>
    <n v="1"/>
    <s v="0001 -Florida Power &amp; Light Company"/>
    <n v="0"/>
    <n v="3"/>
    <x v="20"/>
    <n v="2012"/>
    <n v="243"/>
    <n v="2014"/>
    <s v="V2012 Q2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2"/>
    <n v="249"/>
    <n v="2014"/>
    <s v="V2012 Q2 - 50% Bonus"/>
    <n v="367"/>
    <s v="08. General Plant"/>
    <s v="Function"/>
    <n v="6688302.0999999996"/>
    <n v="0"/>
    <n v="0"/>
    <n v="6718938.2699999996"/>
    <n v="1155651.92"/>
    <n v="3117547.05"/>
    <n v="-61272.36"/>
    <n v="11619.94"/>
    <n v="6749574.4500000002"/>
    <n v="4233984.67"/>
    <n v="-10438.11"/>
    <n v="0"/>
    <n v="11619.94"/>
    <n v="0"/>
    <x v="20"/>
  </r>
  <r>
    <n v="-1"/>
    <n v="1"/>
    <s v="0001 -Florida Power &amp; Light Company"/>
    <n v="0"/>
    <n v="3"/>
    <x v="20"/>
    <n v="2012"/>
    <n v="244"/>
    <n v="2014"/>
    <s v="V2012 Q3"/>
    <n v="367"/>
    <s v="08. General Plant"/>
    <s v="Function"/>
    <n v="806572.67"/>
    <n v="0"/>
    <n v="0"/>
    <n v="808880.57"/>
    <n v="20689.04"/>
    <n v="29417.69"/>
    <n v="-4615.8"/>
    <n v="674.7"/>
    <n v="811188.47"/>
    <n v="49879.9"/>
    <n v="-3714.28"/>
    <n v="0"/>
    <n v="674.7"/>
    <n v="0"/>
    <x v="20"/>
  </r>
  <r>
    <n v="-1"/>
    <n v="1"/>
    <s v="0001 -Florida Power &amp; Light Company"/>
    <n v="0"/>
    <n v="3"/>
    <x v="20"/>
    <n v="2012"/>
    <n v="245"/>
    <n v="2014"/>
    <s v="V2012 Q3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2"/>
    <n v="250"/>
    <n v="2014"/>
    <s v="V2012 Q3 - 50% Bonus"/>
    <n v="367"/>
    <s v="08. General Plant"/>
    <s v="Function"/>
    <n v="5165137.71"/>
    <n v="0"/>
    <n v="0"/>
    <n v="5186157.53"/>
    <n v="994728.2"/>
    <n v="2180508.91"/>
    <n v="-42039.62"/>
    <n v="7967.74"/>
    <n v="5207177.33"/>
    <n v="3150349.66"/>
    <n v="-9184.43"/>
    <n v="0"/>
    <n v="7967.74"/>
    <n v="0"/>
    <x v="20"/>
  </r>
  <r>
    <n v="-1"/>
    <n v="1"/>
    <s v="0001 -Florida Power &amp; Light Company"/>
    <n v="0"/>
    <n v="3"/>
    <x v="20"/>
    <n v="2012"/>
    <n v="246"/>
    <n v="2014"/>
    <s v="V2012 Q4"/>
    <n v="367"/>
    <s v="08. General Plant"/>
    <s v="Function"/>
    <n v="2551586.5099999998"/>
    <n v="0"/>
    <n v="0"/>
    <n v="2558330.12"/>
    <n v="64781.29"/>
    <n v="70696.789999999994"/>
    <n v="-13487.23"/>
    <n v="1971.52"/>
    <n v="2565073.7400000002"/>
    <n v="134941.41"/>
    <n v="-10979.04"/>
    <n v="0"/>
    <n v="1971.52"/>
    <n v="0"/>
    <x v="20"/>
  </r>
  <r>
    <n v="-1"/>
    <n v="1"/>
    <s v="0001 -Florida Power &amp; Light Company"/>
    <n v="0"/>
    <n v="3"/>
    <x v="20"/>
    <n v="2012"/>
    <n v="247"/>
    <n v="2014"/>
    <s v="V2012 Q4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2"/>
    <n v="251"/>
    <n v="2014"/>
    <s v="V2012 Q4 - 50% Bonus"/>
    <n v="367"/>
    <s v="08. General Plant"/>
    <s v="Function"/>
    <n v="47875044.409999996"/>
    <n v="0"/>
    <n v="0"/>
    <n v="50302474.329999998"/>
    <n v="11247836.619999999"/>
    <n v="21832284.649999999"/>
    <n v="-5053455.29"/>
    <n v="920905.18"/>
    <n v="52729904.229999997"/>
    <n v="30439077.510000002"/>
    <n v="-1292910.8899999999"/>
    <n v="0"/>
    <n v="920905.18"/>
    <n v="0"/>
    <x v="20"/>
  </r>
  <r>
    <n v="-1"/>
    <n v="1"/>
    <s v="0001 -Florida Power &amp; Light Company"/>
    <n v="0"/>
    <n v="3"/>
    <x v="20"/>
    <n v="2013"/>
    <n v="127"/>
    <n v="2014"/>
    <s v="V2013"/>
    <n v="367"/>
    <s v="08. General Plant"/>
    <s v="Function"/>
    <n v="8634798.1699999999"/>
    <n v="0"/>
    <n v="0"/>
    <n v="8638514.2599999998"/>
    <n v="220040.42"/>
    <n v="76743.72"/>
    <n v="-7432.18"/>
    <n v="1086.58"/>
    <n v="8642230.3499999996"/>
    <n v="296623.76"/>
    <n v="-6185.17"/>
    <n v="0"/>
    <n v="1086.58"/>
    <n v="0"/>
    <x v="20"/>
  </r>
  <r>
    <n v="-1"/>
    <n v="1"/>
    <s v="0001 -Florida Power &amp; Light Company"/>
    <n v="0"/>
    <n v="3"/>
    <x v="20"/>
    <n v="2013"/>
    <n v="231"/>
    <n v="2014"/>
    <s v="V2013 - 50% Bonus"/>
    <n v="367"/>
    <s v="08. General Plant"/>
    <s v="Function"/>
    <n v="40302552.359999999"/>
    <n v="0"/>
    <n v="0"/>
    <n v="33415182.690000001"/>
    <n v="11626371.289999999"/>
    <n v="7124842.0700000003"/>
    <n v="-409634.01"/>
    <n v="78447.679999999993"/>
    <n v="40698339.700000003"/>
    <n v="18608729.920000002"/>
    <n v="-174856.22"/>
    <n v="0"/>
    <n v="78447.679999999993"/>
    <n v="0"/>
    <x v="20"/>
  </r>
  <r>
    <n v="-1"/>
    <n v="1"/>
    <s v="0001 -Florida Power &amp; Light Company"/>
    <n v="0"/>
    <n v="3"/>
    <x v="20"/>
    <n v="2014"/>
    <n v="128"/>
    <n v="2014"/>
    <s v="V2014"/>
    <n v="367"/>
    <s v="08. General Plant"/>
    <s v="Function"/>
    <n v="25754784.059999999"/>
    <n v="25754784.059999999"/>
    <n v="0"/>
    <n v="25754784.059999999"/>
    <n v="403797.99"/>
    <n v="0"/>
    <n v="25754784.059999999"/>
    <n v="0"/>
    <n v="0"/>
    <n v="403797.99"/>
    <n v="0"/>
    <n v="0"/>
    <n v="0"/>
    <n v="0"/>
    <x v="20"/>
  </r>
  <r>
    <n v="-1"/>
    <n v="1"/>
    <s v="0001 -Florida Power &amp; Light Company"/>
    <n v="0"/>
    <n v="3"/>
    <x v="20"/>
    <n v="2014"/>
    <n v="363"/>
    <n v="2014"/>
    <s v="V2014 - 50% Bonus"/>
    <n v="367"/>
    <s v="08. General Plant"/>
    <s v="Function"/>
    <n v="51709911.409999996"/>
    <n v="51709911.420000002"/>
    <n v="0"/>
    <n v="51709911.420000002"/>
    <n v="61127646.799999997"/>
    <n v="0"/>
    <n v="51709911.420000002"/>
    <n v="0"/>
    <n v="0"/>
    <n v="9417735.4000000004"/>
    <n v="0"/>
    <n v="0"/>
    <n v="0"/>
    <n v="0"/>
    <x v="20"/>
  </r>
  <r>
    <n v="-1"/>
    <n v="1"/>
    <s v="0001 -Florida Power &amp; Light Company"/>
    <n v="0"/>
    <n v="3"/>
    <x v="20"/>
    <n v="2014"/>
    <n v="601"/>
    <n v="2014"/>
    <s v="V2014 EXP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1969"/>
    <n v="1"/>
    <n v="2014"/>
    <s v="V1969"/>
    <n v="367"/>
    <s v="09. Land"/>
    <s v="Function"/>
    <n v="7649610.1299999999"/>
    <n v="0"/>
    <n v="0"/>
    <n v="7649610.1299999999"/>
    <n v="0"/>
    <n v="0"/>
    <n v="0"/>
    <n v="54207.26"/>
    <n v="7649610.1299999999"/>
    <n v="0"/>
    <n v="54207.26"/>
    <n v="0"/>
    <n v="54207.26"/>
    <n v="0"/>
    <x v="20"/>
  </r>
  <r>
    <n v="-1"/>
    <n v="1"/>
    <s v="0001 -Florida Power &amp; Light Company"/>
    <n v="0"/>
    <n v="3"/>
    <x v="20"/>
    <n v="1970"/>
    <n v="2"/>
    <n v="2014"/>
    <s v="V1970"/>
    <n v="367"/>
    <s v="09. Land"/>
    <s v="Function"/>
    <n v="19572"/>
    <n v="0"/>
    <n v="0"/>
    <n v="19572"/>
    <n v="0"/>
    <n v="0"/>
    <n v="0"/>
    <n v="0"/>
    <n v="19572"/>
    <n v="0"/>
    <n v="0"/>
    <n v="0"/>
    <n v="0"/>
    <n v="0"/>
    <x v="20"/>
  </r>
  <r>
    <n v="-1"/>
    <n v="1"/>
    <s v="0001 -Florida Power &amp; Light Company"/>
    <n v="0"/>
    <n v="3"/>
    <x v="20"/>
    <n v="1971"/>
    <n v="3"/>
    <n v="2014"/>
    <s v="V1971"/>
    <n v="367"/>
    <s v="09. Land"/>
    <s v="Function"/>
    <n v="3192.82"/>
    <n v="0"/>
    <n v="0"/>
    <n v="3192.82"/>
    <n v="0"/>
    <n v="0"/>
    <n v="0"/>
    <n v="0"/>
    <n v="3192.82"/>
    <n v="0"/>
    <n v="0"/>
    <n v="0"/>
    <n v="0"/>
    <n v="0"/>
    <x v="20"/>
  </r>
  <r>
    <n v="-1"/>
    <n v="1"/>
    <s v="0001 -Florida Power &amp; Light Company"/>
    <n v="0"/>
    <n v="3"/>
    <x v="20"/>
    <n v="1972"/>
    <n v="4"/>
    <n v="2014"/>
    <s v="V1972"/>
    <n v="367"/>
    <s v="09. Land"/>
    <s v="Function"/>
    <n v="35152.79"/>
    <n v="0"/>
    <n v="0"/>
    <n v="35152.79"/>
    <n v="0"/>
    <n v="0"/>
    <n v="0"/>
    <n v="0"/>
    <n v="35152.79"/>
    <n v="0"/>
    <n v="0"/>
    <n v="0"/>
    <n v="0"/>
    <n v="0"/>
    <x v="20"/>
  </r>
  <r>
    <n v="-1"/>
    <n v="1"/>
    <s v="0001 -Florida Power &amp; Light Company"/>
    <n v="0"/>
    <n v="3"/>
    <x v="20"/>
    <n v="1973"/>
    <n v="5"/>
    <n v="2014"/>
    <s v="V1973"/>
    <n v="367"/>
    <s v="09. Land"/>
    <s v="Function"/>
    <n v="4555874"/>
    <n v="0"/>
    <n v="0"/>
    <n v="4555874"/>
    <n v="0"/>
    <n v="0"/>
    <n v="0"/>
    <n v="0"/>
    <n v="4555874"/>
    <n v="0"/>
    <n v="0"/>
    <n v="0"/>
    <n v="0"/>
    <n v="0"/>
    <x v="20"/>
  </r>
  <r>
    <n v="-1"/>
    <n v="1"/>
    <s v="0001 -Florida Power &amp; Light Company"/>
    <n v="0"/>
    <n v="3"/>
    <x v="20"/>
    <n v="1974"/>
    <n v="6"/>
    <n v="2014"/>
    <s v="V1974"/>
    <n v="367"/>
    <s v="09. Land"/>
    <s v="Function"/>
    <n v="21807.45"/>
    <n v="0"/>
    <n v="0"/>
    <n v="21807.45"/>
    <n v="0"/>
    <n v="0"/>
    <n v="0"/>
    <n v="0"/>
    <n v="21807.45"/>
    <n v="0"/>
    <n v="0"/>
    <n v="0"/>
    <n v="0"/>
    <n v="0"/>
    <x v="20"/>
  </r>
  <r>
    <n v="-1"/>
    <n v="1"/>
    <s v="0001 -Florida Power &amp; Light Company"/>
    <n v="0"/>
    <n v="3"/>
    <x v="20"/>
    <n v="1975"/>
    <n v="7"/>
    <n v="2014"/>
    <s v="V1975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1976"/>
    <n v="8"/>
    <n v="2014"/>
    <s v="V1976"/>
    <n v="367"/>
    <s v="09. Land"/>
    <s v="Function"/>
    <n v="3670889.76"/>
    <n v="0"/>
    <n v="0"/>
    <n v="3670889.76"/>
    <n v="0"/>
    <n v="0"/>
    <n v="0"/>
    <n v="0"/>
    <n v="3670889.76"/>
    <n v="0"/>
    <n v="0"/>
    <n v="0"/>
    <n v="0"/>
    <n v="0"/>
    <x v="20"/>
  </r>
  <r>
    <n v="-1"/>
    <n v="1"/>
    <s v="0001 -Florida Power &amp; Light Company"/>
    <n v="0"/>
    <n v="3"/>
    <x v="20"/>
    <n v="1977"/>
    <n v="10"/>
    <n v="2014"/>
    <s v="V1977"/>
    <n v="367"/>
    <s v="09. Land"/>
    <s v="Function"/>
    <n v="14563.02"/>
    <n v="0"/>
    <n v="0"/>
    <n v="14563.02"/>
    <n v="0"/>
    <n v="0"/>
    <n v="0"/>
    <n v="0"/>
    <n v="14563.02"/>
    <n v="0"/>
    <n v="0"/>
    <n v="0"/>
    <n v="0"/>
    <n v="0"/>
    <x v="20"/>
  </r>
  <r>
    <n v="-1"/>
    <n v="1"/>
    <s v="0001 -Florida Power &amp; Light Company"/>
    <n v="0"/>
    <n v="3"/>
    <x v="20"/>
    <n v="1978"/>
    <n v="12"/>
    <n v="2014"/>
    <s v="V1978"/>
    <n v="367"/>
    <s v="09. Land"/>
    <s v="Function"/>
    <n v="125504"/>
    <n v="0"/>
    <n v="0"/>
    <n v="125504"/>
    <n v="0"/>
    <n v="0"/>
    <n v="0"/>
    <n v="0"/>
    <n v="125504"/>
    <n v="0"/>
    <n v="0"/>
    <n v="0"/>
    <n v="0"/>
    <n v="0"/>
    <x v="20"/>
  </r>
  <r>
    <n v="-1"/>
    <n v="1"/>
    <s v="0001 -Florida Power &amp; Light Company"/>
    <n v="0"/>
    <n v="3"/>
    <x v="20"/>
    <n v="1979"/>
    <n v="13"/>
    <n v="2014"/>
    <s v="V1979"/>
    <n v="367"/>
    <s v="09. Land"/>
    <s v="Function"/>
    <n v="716804.66"/>
    <n v="0"/>
    <n v="0"/>
    <n v="716804.66"/>
    <n v="0"/>
    <n v="0"/>
    <n v="0"/>
    <n v="0"/>
    <n v="716804.66"/>
    <n v="0"/>
    <n v="0"/>
    <n v="0"/>
    <n v="0"/>
    <n v="0"/>
    <x v="20"/>
  </r>
  <r>
    <n v="-1"/>
    <n v="1"/>
    <s v="0001 -Florida Power &amp; Light Company"/>
    <n v="0"/>
    <n v="3"/>
    <x v="20"/>
    <n v="1980"/>
    <n v="14"/>
    <n v="2014"/>
    <s v="V1980"/>
    <n v="367"/>
    <s v="09. Land"/>
    <s v="Function"/>
    <n v="10638609.890000001"/>
    <n v="0"/>
    <n v="0"/>
    <n v="10638609.890000001"/>
    <n v="0"/>
    <n v="0"/>
    <n v="0"/>
    <n v="0"/>
    <n v="10638609.890000001"/>
    <n v="0"/>
    <n v="0"/>
    <n v="0"/>
    <n v="0"/>
    <n v="0"/>
    <x v="20"/>
  </r>
  <r>
    <n v="-1"/>
    <n v="1"/>
    <s v="0001 -Florida Power &amp; Light Company"/>
    <n v="0"/>
    <n v="3"/>
    <x v="20"/>
    <n v="1981"/>
    <n v="15"/>
    <n v="2014"/>
    <s v="V1981"/>
    <n v="367"/>
    <s v="09. Land"/>
    <s v="Function"/>
    <n v="299634.88"/>
    <n v="0"/>
    <n v="0"/>
    <n v="363648.86"/>
    <n v="0"/>
    <n v="0"/>
    <n v="-128027.96"/>
    <n v="110653.96"/>
    <n v="427662.84"/>
    <n v="0"/>
    <n v="-17374"/>
    <n v="0"/>
    <n v="110653.96"/>
    <n v="0"/>
    <x v="20"/>
  </r>
  <r>
    <n v="-1"/>
    <n v="1"/>
    <s v="0001 -Florida Power &amp; Light Company"/>
    <n v="0"/>
    <n v="3"/>
    <x v="20"/>
    <n v="1982"/>
    <n v="16"/>
    <n v="2014"/>
    <s v="V1982"/>
    <n v="367"/>
    <s v="09. Land"/>
    <s v="Function"/>
    <n v="24348.61"/>
    <n v="0"/>
    <n v="0"/>
    <n v="24348.61"/>
    <n v="0"/>
    <n v="0"/>
    <n v="0"/>
    <n v="0"/>
    <n v="24348.61"/>
    <n v="0"/>
    <n v="0"/>
    <n v="0"/>
    <n v="0"/>
    <n v="0"/>
    <x v="20"/>
  </r>
  <r>
    <n v="-1"/>
    <n v="1"/>
    <s v="0001 -Florida Power &amp; Light Company"/>
    <n v="0"/>
    <n v="3"/>
    <x v="20"/>
    <n v="1983"/>
    <n v="17"/>
    <n v="2014"/>
    <s v="V1983"/>
    <n v="367"/>
    <s v="09. Land"/>
    <s v="Function"/>
    <n v="90828.86"/>
    <n v="0"/>
    <n v="0"/>
    <n v="111385.47"/>
    <n v="0"/>
    <n v="0"/>
    <n v="-41113.22"/>
    <n v="35533.96"/>
    <n v="131942.07999999999"/>
    <n v="0"/>
    <n v="-5579.26"/>
    <n v="0"/>
    <n v="35533.96"/>
    <n v="0"/>
    <x v="20"/>
  </r>
  <r>
    <n v="-1"/>
    <n v="1"/>
    <s v="0001 -Florida Power &amp; Light Company"/>
    <n v="0"/>
    <n v="3"/>
    <x v="20"/>
    <n v="1984"/>
    <n v="18"/>
    <n v="2014"/>
    <s v="V1984"/>
    <n v="367"/>
    <s v="09. Land"/>
    <s v="Function"/>
    <n v="27775.82"/>
    <n v="0"/>
    <n v="0"/>
    <n v="27775.82"/>
    <n v="0"/>
    <n v="0"/>
    <n v="0"/>
    <n v="0"/>
    <n v="27775.82"/>
    <n v="0"/>
    <n v="0"/>
    <n v="0"/>
    <n v="0"/>
    <n v="0"/>
    <x v="20"/>
  </r>
  <r>
    <n v="-1"/>
    <n v="1"/>
    <s v="0001 -Florida Power &amp; Light Company"/>
    <n v="0"/>
    <n v="3"/>
    <x v="20"/>
    <n v="1985"/>
    <n v="19"/>
    <n v="2014"/>
    <s v="V1985"/>
    <n v="367"/>
    <s v="09. Land"/>
    <s v="Function"/>
    <n v="1031627.75"/>
    <n v="0"/>
    <n v="0"/>
    <n v="1031627.75"/>
    <n v="0"/>
    <n v="0"/>
    <n v="0"/>
    <n v="0"/>
    <n v="1031627.75"/>
    <n v="0"/>
    <n v="0"/>
    <n v="0"/>
    <n v="0"/>
    <n v="0"/>
    <x v="20"/>
  </r>
  <r>
    <n v="-1"/>
    <n v="1"/>
    <s v="0001 -Florida Power &amp; Light Company"/>
    <n v="0"/>
    <n v="3"/>
    <x v="20"/>
    <n v="1986"/>
    <n v="20"/>
    <n v="2014"/>
    <s v="V1986"/>
    <n v="367"/>
    <s v="09. Land"/>
    <s v="Function"/>
    <n v="4625221.84"/>
    <n v="0"/>
    <n v="0"/>
    <n v="4625221.84"/>
    <n v="0"/>
    <n v="0"/>
    <n v="0"/>
    <n v="0"/>
    <n v="4625221.84"/>
    <n v="0"/>
    <n v="0"/>
    <n v="0"/>
    <n v="0"/>
    <n v="0"/>
    <x v="20"/>
  </r>
  <r>
    <n v="-1"/>
    <n v="1"/>
    <s v="0001 -Florida Power &amp; Light Company"/>
    <n v="0"/>
    <n v="3"/>
    <x v="20"/>
    <n v="1987"/>
    <n v="22"/>
    <n v="2014"/>
    <s v="V1987"/>
    <n v="367"/>
    <s v="09. Land"/>
    <s v="Function"/>
    <n v="3290052.58"/>
    <n v="0"/>
    <n v="0"/>
    <n v="3290052.58"/>
    <n v="0"/>
    <n v="0"/>
    <n v="0"/>
    <n v="0"/>
    <n v="3290052.58"/>
    <n v="0"/>
    <n v="0"/>
    <n v="0"/>
    <n v="0"/>
    <n v="0"/>
    <x v="20"/>
  </r>
  <r>
    <n v="-1"/>
    <n v="1"/>
    <s v="0001 -Florida Power &amp; Light Company"/>
    <n v="0"/>
    <n v="3"/>
    <x v="20"/>
    <n v="1988"/>
    <n v="24"/>
    <n v="2014"/>
    <s v="V1988"/>
    <n v="367"/>
    <s v="09. Land"/>
    <s v="Function"/>
    <n v="1973.4"/>
    <n v="0"/>
    <n v="0"/>
    <n v="1973.4"/>
    <n v="0"/>
    <n v="0"/>
    <n v="0"/>
    <n v="0"/>
    <n v="1973.4"/>
    <n v="0"/>
    <n v="0"/>
    <n v="0"/>
    <n v="0"/>
    <n v="0"/>
    <x v="20"/>
  </r>
  <r>
    <n v="-1"/>
    <n v="1"/>
    <s v="0001 -Florida Power &amp; Light Company"/>
    <n v="0"/>
    <n v="3"/>
    <x v="20"/>
    <n v="1989"/>
    <n v="26"/>
    <n v="2014"/>
    <s v="V1989"/>
    <n v="367"/>
    <s v="09. Land"/>
    <s v="Function"/>
    <n v="14730578.550000001"/>
    <n v="0"/>
    <n v="0"/>
    <n v="14730578.550000001"/>
    <n v="0"/>
    <n v="0"/>
    <n v="0"/>
    <n v="0"/>
    <n v="14730578.550000001"/>
    <n v="0"/>
    <n v="0"/>
    <n v="0"/>
    <n v="0"/>
    <n v="0"/>
    <x v="20"/>
  </r>
  <r>
    <n v="-1"/>
    <n v="1"/>
    <s v="0001 -Florida Power &amp; Light Company"/>
    <n v="0"/>
    <n v="3"/>
    <x v="20"/>
    <n v="1990"/>
    <n v="28"/>
    <n v="2014"/>
    <s v="V1990"/>
    <n v="367"/>
    <s v="09. Land"/>
    <s v="Function"/>
    <n v="6167088.0700000003"/>
    <n v="0"/>
    <n v="0"/>
    <n v="6188351.1200000001"/>
    <n v="0"/>
    <n v="0"/>
    <n v="-42526.1"/>
    <n v="56232.95"/>
    <n v="6209614.1699999999"/>
    <n v="0"/>
    <n v="13706.85"/>
    <n v="0"/>
    <n v="56232.95"/>
    <n v="0"/>
    <x v="20"/>
  </r>
  <r>
    <n v="-1"/>
    <n v="1"/>
    <s v="0001 -Florida Power &amp; Light Company"/>
    <n v="0"/>
    <n v="3"/>
    <x v="20"/>
    <n v="1991"/>
    <n v="29"/>
    <n v="2014"/>
    <s v="V1991"/>
    <n v="367"/>
    <s v="09. Land"/>
    <s v="Function"/>
    <n v="2552252.0499999998"/>
    <n v="0"/>
    <n v="0"/>
    <n v="2552252.0499999998"/>
    <n v="0"/>
    <n v="0"/>
    <n v="0"/>
    <n v="0"/>
    <n v="2552252.0499999998"/>
    <n v="0"/>
    <n v="0"/>
    <n v="0"/>
    <n v="0"/>
    <n v="0"/>
    <x v="20"/>
  </r>
  <r>
    <n v="-1"/>
    <n v="1"/>
    <s v="0001 -Florida Power &amp; Light Company"/>
    <n v="0"/>
    <n v="3"/>
    <x v="20"/>
    <n v="1992"/>
    <n v="30"/>
    <n v="2014"/>
    <s v="V1992"/>
    <n v="367"/>
    <s v="09. Land"/>
    <s v="Function"/>
    <n v="2592525.17"/>
    <n v="0"/>
    <n v="0"/>
    <n v="2725341.15"/>
    <n v="0"/>
    <n v="0"/>
    <n v="-265631.96000000002"/>
    <n v="229584.45"/>
    <n v="2858157.13"/>
    <n v="0"/>
    <n v="-36047.51"/>
    <n v="0"/>
    <n v="229584.45"/>
    <n v="0"/>
    <x v="20"/>
  </r>
  <r>
    <n v="-1"/>
    <n v="1"/>
    <s v="0001 -Florida Power &amp; Light Company"/>
    <n v="0"/>
    <n v="3"/>
    <x v="20"/>
    <n v="1993"/>
    <n v="31"/>
    <n v="2014"/>
    <s v="V1993"/>
    <n v="367"/>
    <s v="09. Land"/>
    <s v="Function"/>
    <n v="11045365.76"/>
    <n v="0"/>
    <n v="0"/>
    <n v="11045365.76"/>
    <n v="0"/>
    <n v="0"/>
    <n v="0"/>
    <n v="0"/>
    <n v="11045365.76"/>
    <n v="0"/>
    <n v="0"/>
    <n v="0"/>
    <n v="0"/>
    <n v="0"/>
    <x v="20"/>
  </r>
  <r>
    <n v="-1"/>
    <n v="1"/>
    <s v="0001 -Florida Power &amp; Light Company"/>
    <n v="0"/>
    <n v="3"/>
    <x v="20"/>
    <n v="1994"/>
    <n v="32"/>
    <n v="2014"/>
    <s v="V1994"/>
    <n v="367"/>
    <s v="09. Land"/>
    <s v="Function"/>
    <n v="9187507.7699999996"/>
    <n v="0"/>
    <n v="0"/>
    <n v="9187507.7699999996"/>
    <n v="0"/>
    <n v="0"/>
    <n v="0"/>
    <n v="0"/>
    <n v="9187507.7699999996"/>
    <n v="0"/>
    <n v="0"/>
    <n v="0"/>
    <n v="0"/>
    <n v="0"/>
    <x v="20"/>
  </r>
  <r>
    <n v="-1"/>
    <n v="1"/>
    <s v="0001 -Florida Power &amp; Light Company"/>
    <n v="0"/>
    <n v="3"/>
    <x v="20"/>
    <n v="1995"/>
    <n v="33"/>
    <n v="2014"/>
    <s v="V1995"/>
    <n v="367"/>
    <s v="09. Land"/>
    <s v="Function"/>
    <n v="4255346.62"/>
    <n v="0"/>
    <n v="0"/>
    <n v="4255346.62"/>
    <n v="0"/>
    <n v="0"/>
    <n v="0"/>
    <n v="0"/>
    <n v="4255346.62"/>
    <n v="0"/>
    <n v="0"/>
    <n v="0"/>
    <n v="0"/>
    <n v="0"/>
    <x v="20"/>
  </r>
  <r>
    <n v="-1"/>
    <n v="1"/>
    <s v="0001 -Florida Power &amp; Light Company"/>
    <n v="0"/>
    <n v="3"/>
    <x v="20"/>
    <n v="1996"/>
    <n v="34"/>
    <n v="2014"/>
    <s v="V1996"/>
    <n v="367"/>
    <s v="09. Land"/>
    <s v="Function"/>
    <n v="3923384.44"/>
    <n v="0"/>
    <n v="0"/>
    <n v="3946588.09"/>
    <n v="0"/>
    <n v="0"/>
    <n v="-46407.29"/>
    <n v="40109.599999999999"/>
    <n v="3969791.73"/>
    <n v="0"/>
    <n v="-6297.69"/>
    <n v="0"/>
    <n v="40109.599999999999"/>
    <n v="0"/>
    <x v="20"/>
  </r>
  <r>
    <n v="-1"/>
    <n v="1"/>
    <s v="0001 -Florida Power &amp; Light Company"/>
    <n v="0"/>
    <n v="3"/>
    <x v="20"/>
    <n v="1997"/>
    <n v="35"/>
    <n v="2014"/>
    <s v="V1997"/>
    <n v="367"/>
    <s v="09. Land"/>
    <s v="Function"/>
    <n v="5287139.3099999996"/>
    <n v="0"/>
    <n v="0"/>
    <n v="5287139.3099999996"/>
    <n v="0"/>
    <n v="0"/>
    <n v="0"/>
    <n v="0"/>
    <n v="5287139.3099999996"/>
    <n v="0"/>
    <n v="0"/>
    <n v="0"/>
    <n v="0"/>
    <n v="0"/>
    <x v="20"/>
  </r>
  <r>
    <n v="-1"/>
    <n v="1"/>
    <s v="0001 -Florida Power &amp; Light Company"/>
    <n v="0"/>
    <n v="3"/>
    <x v="20"/>
    <n v="1998"/>
    <n v="59"/>
    <n v="2014"/>
    <s v="V1998"/>
    <n v="367"/>
    <s v="09. Land"/>
    <s v="Function"/>
    <n v="1150886.67"/>
    <n v="0"/>
    <n v="0"/>
    <n v="1150886.67"/>
    <n v="0"/>
    <n v="0"/>
    <n v="0"/>
    <n v="0"/>
    <n v="1150886.67"/>
    <n v="0"/>
    <n v="0"/>
    <n v="0"/>
    <n v="0"/>
    <n v="0"/>
    <x v="20"/>
  </r>
  <r>
    <n v="-1"/>
    <n v="1"/>
    <s v="0001 -Florida Power &amp; Light Company"/>
    <n v="0"/>
    <n v="3"/>
    <x v="20"/>
    <n v="1999"/>
    <n v="60"/>
    <n v="2014"/>
    <s v="V1999"/>
    <n v="367"/>
    <s v="09. Land"/>
    <s v="Function"/>
    <n v="4629259.12"/>
    <n v="0"/>
    <n v="0"/>
    <n v="4629259.12"/>
    <n v="0"/>
    <n v="0"/>
    <n v="0"/>
    <n v="0"/>
    <n v="4629259.12"/>
    <n v="0"/>
    <n v="0"/>
    <n v="0"/>
    <n v="0"/>
    <n v="0"/>
    <x v="20"/>
  </r>
  <r>
    <n v="-1"/>
    <n v="1"/>
    <s v="0001 -Florida Power &amp; Light Company"/>
    <n v="0"/>
    <n v="3"/>
    <x v="20"/>
    <n v="2000"/>
    <n v="61"/>
    <n v="2014"/>
    <s v="V2000"/>
    <n v="367"/>
    <s v="09. Land"/>
    <s v="Function"/>
    <n v="5367050.75"/>
    <n v="0"/>
    <n v="0"/>
    <n v="5367050.75"/>
    <n v="0"/>
    <n v="0"/>
    <n v="0"/>
    <n v="0"/>
    <n v="5367050.75"/>
    <n v="0"/>
    <n v="0"/>
    <n v="0"/>
    <n v="0"/>
    <n v="0"/>
    <x v="20"/>
  </r>
  <r>
    <n v="-1"/>
    <n v="1"/>
    <s v="0001 -Florida Power &amp; Light Company"/>
    <n v="0"/>
    <n v="3"/>
    <x v="20"/>
    <n v="2001"/>
    <n v="62"/>
    <n v="2014"/>
    <s v="V2001"/>
    <n v="367"/>
    <s v="09. Land"/>
    <s v="Function"/>
    <n v="4007081.4"/>
    <n v="0"/>
    <n v="0"/>
    <n v="4007081.4"/>
    <n v="0"/>
    <n v="0"/>
    <n v="0"/>
    <n v="0"/>
    <n v="4007081.4"/>
    <n v="0"/>
    <n v="0"/>
    <n v="0"/>
    <n v="0"/>
    <n v="0"/>
    <x v="20"/>
  </r>
  <r>
    <n v="-1"/>
    <n v="1"/>
    <s v="0001 -Florida Power &amp; Light Company"/>
    <n v="0"/>
    <n v="3"/>
    <x v="20"/>
    <n v="2002"/>
    <n v="63"/>
    <n v="2014"/>
    <s v="V2002"/>
    <n v="367"/>
    <s v="09. Land"/>
    <s v="Function"/>
    <n v="10302463.99"/>
    <n v="0"/>
    <n v="0"/>
    <n v="10302463.99"/>
    <n v="0"/>
    <n v="0"/>
    <n v="0"/>
    <n v="0"/>
    <n v="10302463.99"/>
    <n v="0"/>
    <n v="0"/>
    <n v="0"/>
    <n v="0"/>
    <n v="0"/>
    <x v="20"/>
  </r>
  <r>
    <n v="-1"/>
    <n v="1"/>
    <s v="0001 -Florida Power &amp; Light Company"/>
    <n v="0"/>
    <n v="3"/>
    <x v="20"/>
    <n v="2003"/>
    <n v="64"/>
    <n v="2014"/>
    <s v="V2003"/>
    <n v="367"/>
    <s v="09. Land"/>
    <s v="Function"/>
    <n v="7040177.9900000002"/>
    <n v="0"/>
    <n v="0"/>
    <n v="7040177.9900000002"/>
    <n v="0"/>
    <n v="0"/>
    <n v="0"/>
    <n v="0"/>
    <n v="7040177.9900000002"/>
    <n v="0"/>
    <n v="0"/>
    <n v="0"/>
    <n v="0"/>
    <n v="0"/>
    <x v="20"/>
  </r>
  <r>
    <n v="-1"/>
    <n v="1"/>
    <s v="0001 -Florida Power &amp; Light Company"/>
    <n v="0"/>
    <n v="3"/>
    <x v="20"/>
    <n v="2004"/>
    <n v="65"/>
    <n v="2014"/>
    <s v="V2004"/>
    <n v="367"/>
    <s v="09. Land"/>
    <s v="Function"/>
    <n v="4412352.03"/>
    <n v="0"/>
    <n v="0"/>
    <n v="4412352.03"/>
    <n v="0"/>
    <n v="745476.5"/>
    <n v="0"/>
    <n v="0"/>
    <n v="4412352.03"/>
    <n v="745476.5"/>
    <n v="0"/>
    <n v="0"/>
    <n v="0"/>
    <n v="0"/>
    <x v="20"/>
  </r>
  <r>
    <n v="-1"/>
    <n v="1"/>
    <s v="0001 -Florida Power &amp; Light Company"/>
    <n v="0"/>
    <n v="3"/>
    <x v="20"/>
    <n v="2005"/>
    <n v="66"/>
    <n v="2014"/>
    <s v="V2005"/>
    <n v="367"/>
    <s v="09. Land"/>
    <s v="Function"/>
    <n v="2171913.12"/>
    <n v="0"/>
    <n v="0"/>
    <n v="2171913.12"/>
    <n v="0"/>
    <n v="1014262.01"/>
    <n v="0"/>
    <n v="0"/>
    <n v="2171913.12"/>
    <n v="1014262.01"/>
    <n v="0"/>
    <n v="0"/>
    <n v="0"/>
    <n v="0"/>
    <x v="20"/>
  </r>
  <r>
    <n v="-1"/>
    <n v="1"/>
    <s v="0001 -Florida Power &amp; Light Company"/>
    <n v="0"/>
    <n v="3"/>
    <x v="20"/>
    <n v="2006"/>
    <n v="67"/>
    <n v="2014"/>
    <s v="V2006"/>
    <n v="367"/>
    <s v="09. Land"/>
    <s v="Function"/>
    <n v="4366641.8"/>
    <n v="0"/>
    <n v="0"/>
    <n v="4366641.8"/>
    <n v="0"/>
    <n v="0"/>
    <n v="0"/>
    <n v="0"/>
    <n v="4366641.8"/>
    <n v="0"/>
    <n v="0"/>
    <n v="0"/>
    <n v="0"/>
    <n v="0"/>
    <x v="20"/>
  </r>
  <r>
    <n v="-1"/>
    <n v="1"/>
    <s v="0001 -Florida Power &amp; Light Company"/>
    <n v="0"/>
    <n v="3"/>
    <x v="20"/>
    <n v="2007"/>
    <n v="74"/>
    <n v="2014"/>
    <s v="V2007"/>
    <n v="367"/>
    <s v="09. Land"/>
    <s v="Function"/>
    <n v="1962550.91"/>
    <n v="0"/>
    <n v="0"/>
    <n v="1962550.91"/>
    <n v="0"/>
    <n v="0"/>
    <n v="0"/>
    <n v="0"/>
    <n v="1962550.91"/>
    <n v="0"/>
    <n v="0"/>
    <n v="0"/>
    <n v="0"/>
    <n v="0"/>
    <x v="20"/>
  </r>
  <r>
    <n v="-1"/>
    <n v="1"/>
    <s v="0001 -Florida Power &amp; Light Company"/>
    <n v="0"/>
    <n v="3"/>
    <x v="20"/>
    <n v="2008"/>
    <n v="89"/>
    <n v="2014"/>
    <s v="V2008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08"/>
    <n v="164"/>
    <n v="2014"/>
    <s v="V2008 Q1"/>
    <n v="367"/>
    <s v="09. Land"/>
    <s v="Function"/>
    <n v="-592410.41"/>
    <n v="0"/>
    <n v="0"/>
    <n v="-592410.41"/>
    <n v="0"/>
    <n v="0"/>
    <n v="0"/>
    <n v="0"/>
    <n v="-592410.41"/>
    <n v="0"/>
    <n v="0"/>
    <n v="0"/>
    <n v="0"/>
    <n v="0"/>
    <x v="20"/>
  </r>
  <r>
    <n v="-1"/>
    <n v="1"/>
    <s v="0001 -Florida Power &amp; Light Company"/>
    <n v="0"/>
    <n v="3"/>
    <x v="20"/>
    <n v="2008"/>
    <n v="165"/>
    <n v="2014"/>
    <s v="V2008 Q2"/>
    <n v="367"/>
    <s v="09. Land"/>
    <s v="Function"/>
    <n v="-53000506.659999996"/>
    <n v="0"/>
    <n v="0"/>
    <n v="-53000506.659999996"/>
    <n v="0"/>
    <n v="0"/>
    <n v="0"/>
    <n v="0"/>
    <n v="-53000506.659999996"/>
    <n v="0"/>
    <n v="0"/>
    <n v="0"/>
    <n v="0"/>
    <n v="0"/>
    <x v="20"/>
  </r>
  <r>
    <n v="-1"/>
    <n v="1"/>
    <s v="0001 -Florida Power &amp; Light Company"/>
    <n v="0"/>
    <n v="3"/>
    <x v="20"/>
    <n v="2008"/>
    <n v="166"/>
    <n v="2014"/>
    <s v="V2008 Q3"/>
    <n v="367"/>
    <s v="09. Land"/>
    <s v="Function"/>
    <n v="1615900.45"/>
    <n v="0"/>
    <n v="0"/>
    <n v="1615900.45"/>
    <n v="0"/>
    <n v="0"/>
    <n v="0"/>
    <n v="0"/>
    <n v="1615900.45"/>
    <n v="0"/>
    <n v="0"/>
    <n v="0"/>
    <n v="0"/>
    <n v="0"/>
    <x v="20"/>
  </r>
  <r>
    <n v="-1"/>
    <n v="1"/>
    <s v="0001 -Florida Power &amp; Light Company"/>
    <n v="0"/>
    <n v="3"/>
    <x v="20"/>
    <n v="2008"/>
    <n v="167"/>
    <n v="2014"/>
    <s v="V2008 Q4"/>
    <n v="367"/>
    <s v="09. Land"/>
    <s v="Function"/>
    <n v="874898.48"/>
    <n v="0"/>
    <n v="0"/>
    <n v="874898.48"/>
    <n v="0"/>
    <n v="0"/>
    <n v="0"/>
    <n v="0"/>
    <n v="874898.48"/>
    <n v="0"/>
    <n v="0"/>
    <n v="0"/>
    <n v="0"/>
    <n v="0"/>
    <x v="20"/>
  </r>
  <r>
    <n v="-1"/>
    <n v="1"/>
    <s v="0001 -Florida Power &amp; Light Company"/>
    <n v="0"/>
    <n v="3"/>
    <x v="20"/>
    <n v="2009"/>
    <n v="90"/>
    <n v="2014"/>
    <s v="V2009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09"/>
    <n v="185"/>
    <n v="2014"/>
    <s v="V2009 Q1"/>
    <n v="367"/>
    <s v="09. Land"/>
    <s v="Function"/>
    <n v="-4305259"/>
    <n v="0"/>
    <n v="0"/>
    <n v="-4305259"/>
    <n v="0"/>
    <n v="0"/>
    <n v="0"/>
    <n v="0"/>
    <n v="-4305259"/>
    <n v="0"/>
    <n v="0"/>
    <n v="0"/>
    <n v="0"/>
    <n v="0"/>
    <x v="20"/>
  </r>
  <r>
    <n v="-1"/>
    <n v="1"/>
    <s v="0001 -Florida Power &amp; Light Company"/>
    <n v="0"/>
    <n v="3"/>
    <x v="20"/>
    <n v="2009"/>
    <n v="189"/>
    <n v="2014"/>
    <s v="V2009 Q1 - 50% Bonus"/>
    <n v="367"/>
    <s v="09. Land"/>
    <s v="Function"/>
    <n v="34168.339999999997"/>
    <n v="0"/>
    <n v="0"/>
    <n v="34168.339999999997"/>
    <n v="0"/>
    <n v="0"/>
    <n v="0"/>
    <n v="0"/>
    <n v="34168.339999999997"/>
    <n v="0"/>
    <n v="0"/>
    <n v="0"/>
    <n v="0"/>
    <n v="0"/>
    <x v="20"/>
  </r>
  <r>
    <n v="-1"/>
    <n v="1"/>
    <s v="0001 -Florida Power &amp; Light Company"/>
    <n v="0"/>
    <n v="3"/>
    <x v="20"/>
    <n v="2009"/>
    <n v="186"/>
    <n v="2014"/>
    <s v="V2009 Q2"/>
    <n v="367"/>
    <s v="09. Land"/>
    <s v="Function"/>
    <n v="5290646.0999999996"/>
    <n v="0"/>
    <n v="0"/>
    <n v="5290646.0999999996"/>
    <n v="0"/>
    <n v="0"/>
    <n v="0"/>
    <n v="0"/>
    <n v="5290646.0999999996"/>
    <n v="0"/>
    <n v="0"/>
    <n v="0"/>
    <n v="0"/>
    <n v="0"/>
    <x v="20"/>
  </r>
  <r>
    <n v="-1"/>
    <n v="1"/>
    <s v="0001 -Florida Power &amp; Light Company"/>
    <n v="0"/>
    <n v="3"/>
    <x v="20"/>
    <n v="2009"/>
    <n v="190"/>
    <n v="2014"/>
    <s v="V2009 Q2 - 50% Bonus"/>
    <n v="367"/>
    <s v="09. Land"/>
    <s v="Function"/>
    <n v="78009.36"/>
    <n v="0"/>
    <n v="0"/>
    <n v="78009.36"/>
    <n v="0"/>
    <n v="0"/>
    <n v="0"/>
    <n v="0"/>
    <n v="78009.36"/>
    <n v="0"/>
    <n v="0"/>
    <n v="0"/>
    <n v="0"/>
    <n v="0"/>
    <x v="20"/>
  </r>
  <r>
    <n v="-1"/>
    <n v="1"/>
    <s v="0001 -Florida Power &amp; Light Company"/>
    <n v="0"/>
    <n v="3"/>
    <x v="20"/>
    <n v="2009"/>
    <n v="187"/>
    <n v="2014"/>
    <s v="V2009 Q3"/>
    <n v="367"/>
    <s v="09. Land"/>
    <s v="Function"/>
    <n v="36141515.229999997"/>
    <n v="0"/>
    <n v="0"/>
    <n v="36141515.229999997"/>
    <n v="0"/>
    <n v="0"/>
    <n v="0"/>
    <n v="0"/>
    <n v="36141515.229999997"/>
    <n v="0"/>
    <n v="0"/>
    <n v="0"/>
    <n v="0"/>
    <n v="0"/>
    <x v="20"/>
  </r>
  <r>
    <n v="-1"/>
    <n v="1"/>
    <s v="0001 -Florida Power &amp; Light Company"/>
    <n v="0"/>
    <n v="3"/>
    <x v="20"/>
    <n v="2009"/>
    <n v="191"/>
    <n v="2014"/>
    <s v="V2009 Q3 - 50% Bonus"/>
    <n v="367"/>
    <s v="09. Land"/>
    <s v="Function"/>
    <n v="233702.71"/>
    <n v="0"/>
    <n v="0"/>
    <n v="233702.71"/>
    <n v="0"/>
    <n v="0"/>
    <n v="0"/>
    <n v="0"/>
    <n v="233702.71"/>
    <n v="0"/>
    <n v="0"/>
    <n v="0"/>
    <n v="0"/>
    <n v="0"/>
    <x v="20"/>
  </r>
  <r>
    <n v="-1"/>
    <n v="1"/>
    <s v="0001 -Florida Power &amp; Light Company"/>
    <n v="0"/>
    <n v="3"/>
    <x v="20"/>
    <n v="2009"/>
    <n v="188"/>
    <n v="2014"/>
    <s v="V2009 Q4"/>
    <n v="367"/>
    <s v="09. Land"/>
    <s v="Function"/>
    <n v="1568703.96"/>
    <n v="0"/>
    <n v="0"/>
    <n v="1568703.96"/>
    <n v="0"/>
    <n v="0"/>
    <n v="0"/>
    <n v="0"/>
    <n v="1568703.96"/>
    <n v="0"/>
    <n v="0"/>
    <n v="0"/>
    <n v="0"/>
    <n v="0"/>
    <x v="20"/>
  </r>
  <r>
    <n v="-1"/>
    <n v="1"/>
    <s v="0001 -Florida Power &amp; Light Company"/>
    <n v="0"/>
    <n v="3"/>
    <x v="20"/>
    <n v="2009"/>
    <n v="192"/>
    <n v="2014"/>
    <s v="V2009 Q4 - 50% Bonus"/>
    <n v="367"/>
    <s v="09. Land"/>
    <s v="Function"/>
    <n v="709.45"/>
    <n v="0"/>
    <n v="0"/>
    <n v="709.45"/>
    <n v="0"/>
    <n v="0"/>
    <n v="0"/>
    <n v="0"/>
    <n v="709.45"/>
    <n v="0"/>
    <n v="0"/>
    <n v="0"/>
    <n v="0"/>
    <n v="0"/>
    <x v="20"/>
  </r>
  <r>
    <n v="-1"/>
    <n v="1"/>
    <s v="0001 -Florida Power &amp; Light Company"/>
    <n v="0"/>
    <n v="3"/>
    <x v="20"/>
    <n v="2010"/>
    <n v="124"/>
    <n v="2014"/>
    <s v="V2010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0"/>
    <n v="193"/>
    <n v="2014"/>
    <s v="V2010 Q1"/>
    <n v="367"/>
    <s v="09. Land"/>
    <s v="Function"/>
    <n v="2553681.2999999998"/>
    <n v="0"/>
    <n v="0"/>
    <n v="2553681.2999999998"/>
    <n v="0"/>
    <n v="0"/>
    <n v="0"/>
    <n v="0"/>
    <n v="2553681.2999999998"/>
    <n v="0"/>
    <n v="0"/>
    <n v="0"/>
    <n v="0"/>
    <n v="0"/>
    <x v="20"/>
  </r>
  <r>
    <n v="-1"/>
    <n v="1"/>
    <s v="0001 -Florida Power &amp; Light Company"/>
    <n v="0"/>
    <n v="3"/>
    <x v="20"/>
    <n v="2010"/>
    <n v="215"/>
    <n v="2014"/>
    <s v="V2010 Q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0"/>
    <n v="194"/>
    <n v="2014"/>
    <s v="V2010 Q2"/>
    <n v="367"/>
    <s v="09. Land"/>
    <s v="Function"/>
    <n v="94223.8"/>
    <n v="0"/>
    <n v="0"/>
    <n v="94223.8"/>
    <n v="0"/>
    <n v="0"/>
    <n v="0"/>
    <n v="0"/>
    <n v="94223.8"/>
    <n v="0"/>
    <n v="0"/>
    <n v="0"/>
    <n v="0"/>
    <n v="0"/>
    <x v="20"/>
  </r>
  <r>
    <n v="-1"/>
    <n v="1"/>
    <s v="0001 -Florida Power &amp; Light Company"/>
    <n v="0"/>
    <n v="3"/>
    <x v="20"/>
    <n v="2010"/>
    <n v="216"/>
    <n v="2014"/>
    <s v="V2010 Q2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0"/>
    <n v="195"/>
    <n v="2014"/>
    <s v="V2010 Q3"/>
    <n v="367"/>
    <s v="09. Land"/>
    <s v="Function"/>
    <n v="378216.7"/>
    <n v="0"/>
    <n v="0"/>
    <n v="378216.7"/>
    <n v="0"/>
    <n v="0"/>
    <n v="0"/>
    <n v="0"/>
    <n v="378216.7"/>
    <n v="0"/>
    <n v="0"/>
    <n v="0"/>
    <n v="0"/>
    <n v="0"/>
    <x v="20"/>
  </r>
  <r>
    <n v="-1"/>
    <n v="1"/>
    <s v="0001 -Florida Power &amp; Light Company"/>
    <n v="0"/>
    <n v="3"/>
    <x v="20"/>
    <n v="2010"/>
    <n v="225"/>
    <n v="2014"/>
    <s v="V2010 Q3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0"/>
    <n v="217"/>
    <n v="2014"/>
    <s v="V2010 Q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0"/>
    <n v="196"/>
    <n v="2014"/>
    <s v="V2010 Q4"/>
    <n v="367"/>
    <s v="09. Land"/>
    <s v="Function"/>
    <n v="1014846.24"/>
    <n v="0"/>
    <n v="0"/>
    <n v="1014846.24"/>
    <n v="0"/>
    <n v="0"/>
    <n v="0"/>
    <n v="0"/>
    <n v="1014846.24"/>
    <n v="0"/>
    <n v="0"/>
    <n v="0"/>
    <n v="0"/>
    <n v="0"/>
    <x v="20"/>
  </r>
  <r>
    <n v="-1"/>
    <n v="1"/>
    <s v="0001 -Florida Power &amp; Light Company"/>
    <n v="0"/>
    <n v="3"/>
    <x v="20"/>
    <n v="2010"/>
    <n v="224"/>
    <n v="2014"/>
    <s v="V2010 Q4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0"/>
    <n v="218"/>
    <n v="2014"/>
    <s v="V2010 Q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1"/>
    <n v="125"/>
    <n v="2014"/>
    <s v="V2011"/>
    <n v="367"/>
    <s v="09. Land"/>
    <s v="Function"/>
    <n v="3266390.65"/>
    <n v="0"/>
    <n v="0"/>
    <n v="3266390.65"/>
    <n v="0"/>
    <n v="0"/>
    <n v="0"/>
    <n v="0"/>
    <n v="3266390.65"/>
    <n v="0"/>
    <n v="0"/>
    <n v="0"/>
    <n v="0"/>
    <n v="0"/>
    <x v="20"/>
  </r>
  <r>
    <n v="-1"/>
    <n v="1"/>
    <s v="0001 -Florida Power &amp; Light Company"/>
    <n v="0"/>
    <n v="3"/>
    <x v="20"/>
    <n v="2011"/>
    <n v="233"/>
    <n v="2014"/>
    <s v="V2011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1"/>
    <n v="234"/>
    <n v="2014"/>
    <s v="V201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2"/>
    <n v="126"/>
    <n v="2014"/>
    <s v="V2012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2"/>
    <n v="240"/>
    <n v="2014"/>
    <s v="V2012 Q1"/>
    <n v="367"/>
    <s v="09. Land"/>
    <s v="Function"/>
    <n v="693601.25"/>
    <n v="0"/>
    <n v="0"/>
    <n v="693601.25"/>
    <n v="0"/>
    <n v="0"/>
    <n v="0"/>
    <n v="0"/>
    <n v="693601.25"/>
    <n v="0"/>
    <n v="0"/>
    <n v="0"/>
    <n v="0"/>
    <n v="0"/>
    <x v="20"/>
  </r>
  <r>
    <n v="-1"/>
    <n v="1"/>
    <s v="0001 -Florida Power &amp; Light Company"/>
    <n v="0"/>
    <n v="3"/>
    <x v="20"/>
    <n v="2012"/>
    <n v="248"/>
    <n v="2014"/>
    <s v="V2012 Q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2"/>
    <n v="242"/>
    <n v="2014"/>
    <s v="V2012 Q2"/>
    <n v="367"/>
    <s v="09. Land"/>
    <s v="Function"/>
    <n v="22043.49"/>
    <n v="0"/>
    <n v="0"/>
    <n v="22043.49"/>
    <n v="0"/>
    <n v="0"/>
    <n v="0"/>
    <n v="0"/>
    <n v="22043.49"/>
    <n v="0"/>
    <n v="0"/>
    <n v="0"/>
    <n v="0"/>
    <n v="0"/>
    <x v="20"/>
  </r>
  <r>
    <n v="-1"/>
    <n v="1"/>
    <s v="0001 -Florida Power &amp; Light Company"/>
    <n v="0"/>
    <n v="3"/>
    <x v="20"/>
    <n v="2012"/>
    <n v="243"/>
    <n v="2014"/>
    <s v="V2012 Q2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2"/>
    <n v="249"/>
    <n v="2014"/>
    <s v="V2012 Q2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2"/>
    <n v="244"/>
    <n v="2014"/>
    <s v="V2012 Q3"/>
    <n v="367"/>
    <s v="09. Land"/>
    <s v="Function"/>
    <n v="-1945901.88"/>
    <n v="0"/>
    <n v="0"/>
    <n v="-1945901.88"/>
    <n v="0"/>
    <n v="0"/>
    <n v="0"/>
    <n v="0"/>
    <n v="-1945901.88"/>
    <n v="0"/>
    <n v="0"/>
    <n v="0"/>
    <n v="0"/>
    <n v="0"/>
    <x v="20"/>
  </r>
  <r>
    <n v="-1"/>
    <n v="1"/>
    <s v="0001 -Florida Power &amp; Light Company"/>
    <n v="0"/>
    <n v="3"/>
    <x v="20"/>
    <n v="2012"/>
    <n v="245"/>
    <n v="2014"/>
    <s v="V2012 Q3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2"/>
    <n v="250"/>
    <n v="2014"/>
    <s v="V2012 Q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2"/>
    <n v="246"/>
    <n v="2014"/>
    <s v="V2012 Q4"/>
    <n v="367"/>
    <s v="09. Land"/>
    <s v="Function"/>
    <n v="4039886.83"/>
    <n v="0"/>
    <n v="0"/>
    <n v="4039886.83"/>
    <n v="0"/>
    <n v="0"/>
    <n v="0"/>
    <n v="0"/>
    <n v="4039886.83"/>
    <n v="0"/>
    <n v="0"/>
    <n v="0"/>
    <n v="0"/>
    <n v="0"/>
    <x v="20"/>
  </r>
  <r>
    <n v="-1"/>
    <n v="1"/>
    <s v="0001 -Florida Power &amp; Light Company"/>
    <n v="0"/>
    <n v="3"/>
    <x v="20"/>
    <n v="2012"/>
    <n v="247"/>
    <n v="2014"/>
    <s v="V2012 Q4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2"/>
    <n v="251"/>
    <n v="2014"/>
    <s v="V2012 Q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3"/>
    <n v="127"/>
    <n v="2014"/>
    <s v="V2013"/>
    <n v="367"/>
    <s v="09. Land"/>
    <s v="Function"/>
    <n v="-2555555.46"/>
    <n v="0"/>
    <n v="0"/>
    <n v="-2555555.46"/>
    <n v="0"/>
    <n v="0"/>
    <n v="0"/>
    <n v="0"/>
    <n v="-2555555.46"/>
    <n v="0"/>
    <n v="0"/>
    <n v="0"/>
    <n v="0"/>
    <n v="0"/>
    <x v="20"/>
  </r>
  <r>
    <n v="-1"/>
    <n v="1"/>
    <s v="0001 -Florida Power &amp; Light Company"/>
    <n v="0"/>
    <n v="3"/>
    <x v="20"/>
    <n v="2013"/>
    <n v="231"/>
    <n v="2014"/>
    <s v="V201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4"/>
    <n v="128"/>
    <n v="2014"/>
    <s v="V2014"/>
    <n v="367"/>
    <s v="09. Land"/>
    <s v="Function"/>
    <n v="22821658.52"/>
    <n v="22821658.52"/>
    <n v="0"/>
    <n v="22821658.52"/>
    <n v="0"/>
    <n v="0"/>
    <n v="22821658.52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4"/>
    <n v="363"/>
    <n v="2014"/>
    <s v="V201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4"/>
    <n v="601"/>
    <n v="2014"/>
    <s v="V2014 EXP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1991"/>
    <n v="29"/>
    <n v="2014"/>
    <s v="V1991"/>
    <n v="367"/>
    <s v="10. Scherer Acq"/>
    <s v="Function"/>
    <n v="23083342"/>
    <n v="0"/>
    <n v="0"/>
    <n v="0"/>
    <n v="0"/>
    <n v="23083342"/>
    <n v="0"/>
    <n v="0"/>
    <n v="23083342"/>
    <n v="23083342"/>
    <n v="0"/>
    <n v="0"/>
    <n v="0"/>
    <n v="0"/>
    <x v="20"/>
  </r>
  <r>
    <n v="-1"/>
    <n v="1"/>
    <s v="0001 -Florida Power &amp; Light Company"/>
    <n v="0"/>
    <n v="3"/>
    <x v="20"/>
    <n v="1993"/>
    <n v="31"/>
    <n v="2014"/>
    <s v="V1993"/>
    <n v="367"/>
    <s v="10. Scherer Acq"/>
    <s v="Function"/>
    <n v="42164398"/>
    <n v="0"/>
    <n v="0"/>
    <n v="0"/>
    <n v="0"/>
    <n v="42164398"/>
    <n v="0"/>
    <n v="0"/>
    <n v="42164398"/>
    <n v="42164398"/>
    <n v="0"/>
    <n v="0"/>
    <n v="0"/>
    <n v="0"/>
    <x v="20"/>
  </r>
  <r>
    <n v="-1"/>
    <n v="1"/>
    <s v="0001 -Florida Power &amp; Light Company"/>
    <n v="0"/>
    <n v="3"/>
    <x v="20"/>
    <n v="1994"/>
    <n v="32"/>
    <n v="2014"/>
    <s v="V1994"/>
    <n v="367"/>
    <s v="10. Scherer Acq"/>
    <s v="Function"/>
    <n v="25172650"/>
    <n v="0"/>
    <n v="0"/>
    <n v="561541.84"/>
    <n v="561541.84"/>
    <n v="24611108.16"/>
    <n v="0"/>
    <n v="0"/>
    <n v="25172650"/>
    <n v="25172650"/>
    <n v="0"/>
    <n v="0"/>
    <n v="0"/>
    <n v="0"/>
    <x v="20"/>
  </r>
  <r>
    <n v="-1"/>
    <n v="1"/>
    <s v="0001 -Florida Power &amp; Light Company"/>
    <n v="0"/>
    <n v="3"/>
    <x v="20"/>
    <n v="1995"/>
    <n v="33"/>
    <n v="2014"/>
    <s v="V1995"/>
    <n v="367"/>
    <s v="10. Scherer Acq"/>
    <s v="Function"/>
    <n v="16962480"/>
    <n v="0"/>
    <n v="0"/>
    <n v="1135178.6499999999"/>
    <n v="756786.15"/>
    <n v="15827301.35"/>
    <n v="0"/>
    <n v="0"/>
    <n v="16962480"/>
    <n v="16584087.5"/>
    <n v="0"/>
    <n v="0"/>
    <n v="0"/>
    <n v="0"/>
    <x v="20"/>
  </r>
  <r>
    <n v="-1"/>
    <n v="1"/>
    <s v="0001 -Florida Power &amp; Light Company"/>
    <n v="0"/>
    <n v="3"/>
    <x v="20"/>
    <n v="1969"/>
    <n v="1"/>
    <n v="2014"/>
    <s v="V1969"/>
    <n v="367"/>
    <s v="11. Future Use"/>
    <s v="Function"/>
    <n v="1302818.3600000001"/>
    <n v="0"/>
    <n v="0"/>
    <n v="1302818.3600000001"/>
    <n v="0"/>
    <n v="0"/>
    <n v="0"/>
    <n v="0"/>
    <n v="1302818.3600000001"/>
    <n v="0"/>
    <n v="0"/>
    <n v="0"/>
    <n v="0"/>
    <n v="0"/>
    <x v="20"/>
  </r>
  <r>
    <n v="-1"/>
    <n v="1"/>
    <s v="0001 -Florida Power &amp; Light Company"/>
    <n v="0"/>
    <n v="3"/>
    <x v="20"/>
    <n v="1970"/>
    <n v="2"/>
    <n v="2014"/>
    <s v="V1970"/>
    <n v="367"/>
    <s v="11. Future Use"/>
    <s v="Function"/>
    <n v="174215"/>
    <n v="0"/>
    <n v="0"/>
    <n v="174215"/>
    <n v="0"/>
    <n v="0"/>
    <n v="0"/>
    <n v="0"/>
    <n v="174215"/>
    <n v="0"/>
    <n v="0"/>
    <n v="0"/>
    <n v="0"/>
    <n v="0"/>
    <x v="20"/>
  </r>
  <r>
    <n v="-1"/>
    <n v="1"/>
    <s v="0001 -Florida Power &amp; Light Company"/>
    <n v="0"/>
    <n v="3"/>
    <x v="20"/>
    <n v="1972"/>
    <n v="4"/>
    <n v="2014"/>
    <s v="V1972"/>
    <n v="367"/>
    <s v="11. Future Use"/>
    <s v="Function"/>
    <n v="1173187.4099999999"/>
    <n v="0"/>
    <n v="0"/>
    <n v="1173187.4099999999"/>
    <n v="0"/>
    <n v="0"/>
    <n v="0"/>
    <n v="0"/>
    <n v="1173187.4099999999"/>
    <n v="0"/>
    <n v="0"/>
    <n v="0"/>
    <n v="0"/>
    <n v="0"/>
    <x v="20"/>
  </r>
  <r>
    <n v="-1"/>
    <n v="1"/>
    <s v="0001 -Florida Power &amp; Light Company"/>
    <n v="0"/>
    <n v="3"/>
    <x v="20"/>
    <n v="1973"/>
    <n v="5"/>
    <n v="2014"/>
    <s v="V1973"/>
    <n v="367"/>
    <s v="11. Future Use"/>
    <s v="Function"/>
    <n v="3431422.3"/>
    <n v="0"/>
    <n v="0"/>
    <n v="3431422.3"/>
    <n v="0"/>
    <n v="0"/>
    <n v="0"/>
    <n v="0"/>
    <n v="3431422.3"/>
    <n v="0"/>
    <n v="0"/>
    <n v="0"/>
    <n v="0"/>
    <n v="0"/>
    <x v="20"/>
  </r>
  <r>
    <n v="-1"/>
    <n v="1"/>
    <s v="0001 -Florida Power &amp; Light Company"/>
    <n v="0"/>
    <n v="3"/>
    <x v="20"/>
    <n v="1974"/>
    <n v="6"/>
    <n v="2014"/>
    <s v="V1974"/>
    <n v="367"/>
    <s v="11. Future Use"/>
    <s v="Function"/>
    <n v="691150.26"/>
    <n v="0"/>
    <n v="0"/>
    <n v="691150.26"/>
    <n v="0"/>
    <n v="0"/>
    <n v="0"/>
    <n v="0"/>
    <n v="691150.26"/>
    <n v="0"/>
    <n v="0"/>
    <n v="0"/>
    <n v="0"/>
    <n v="0"/>
    <x v="20"/>
  </r>
  <r>
    <n v="-1"/>
    <n v="1"/>
    <s v="0001 -Florida Power &amp; Light Company"/>
    <n v="0"/>
    <n v="3"/>
    <x v="20"/>
    <n v="1975"/>
    <n v="7"/>
    <n v="2014"/>
    <s v="V1975"/>
    <n v="367"/>
    <s v="11. Future Use"/>
    <s v="Function"/>
    <n v="258660"/>
    <n v="0"/>
    <n v="0"/>
    <n v="258660"/>
    <n v="3860.6"/>
    <n v="169501.67"/>
    <n v="0"/>
    <n v="0"/>
    <n v="258660"/>
    <n v="173362.27"/>
    <n v="0"/>
    <n v="0"/>
    <n v="0"/>
    <n v="0"/>
    <x v="20"/>
  </r>
  <r>
    <n v="-1"/>
    <n v="1"/>
    <s v="0001 -Florida Power &amp; Light Company"/>
    <n v="0"/>
    <n v="3"/>
    <x v="20"/>
    <n v="1976"/>
    <n v="8"/>
    <n v="2014"/>
    <s v="V1976"/>
    <n v="367"/>
    <s v="11. Future Use"/>
    <s v="Function"/>
    <n v="177616.81"/>
    <n v="0"/>
    <n v="0"/>
    <n v="177616.81"/>
    <n v="948.67"/>
    <n v="36536.75"/>
    <n v="0"/>
    <n v="0"/>
    <n v="177616.81"/>
    <n v="37485.42"/>
    <n v="0"/>
    <n v="0"/>
    <n v="0"/>
    <n v="0"/>
    <x v="20"/>
  </r>
  <r>
    <n v="-1"/>
    <n v="1"/>
    <s v="0001 -Florida Power &amp; Light Company"/>
    <n v="0"/>
    <n v="3"/>
    <x v="20"/>
    <n v="1978"/>
    <n v="12"/>
    <n v="2014"/>
    <s v="V1978"/>
    <n v="367"/>
    <s v="11. Future Use"/>
    <s v="Function"/>
    <n v="606042.27"/>
    <n v="0"/>
    <n v="0"/>
    <n v="606042.27"/>
    <n v="4277.8"/>
    <n v="158626.01999999999"/>
    <n v="0"/>
    <n v="0"/>
    <n v="606042.27"/>
    <n v="162903.82"/>
    <n v="0"/>
    <n v="0"/>
    <n v="0"/>
    <n v="0"/>
    <x v="20"/>
  </r>
  <r>
    <n v="-1"/>
    <n v="1"/>
    <s v="0001 -Florida Power &amp; Light Company"/>
    <n v="0"/>
    <n v="3"/>
    <x v="20"/>
    <n v="1979"/>
    <n v="13"/>
    <n v="2014"/>
    <s v="V1979"/>
    <n v="367"/>
    <s v="11. Future Use"/>
    <s v="Function"/>
    <n v="9805160.3599999994"/>
    <n v="0"/>
    <n v="0"/>
    <n v="9805160.3599999994"/>
    <n v="4165.2700000000004"/>
    <n v="147866.9"/>
    <n v="0"/>
    <n v="0"/>
    <n v="9805160.3599999994"/>
    <n v="152032.17000000001"/>
    <n v="0"/>
    <n v="0"/>
    <n v="0"/>
    <n v="0"/>
    <x v="20"/>
  </r>
  <r>
    <n v="-1"/>
    <n v="1"/>
    <s v="0001 -Florida Power &amp; Light Company"/>
    <n v="0"/>
    <n v="3"/>
    <x v="20"/>
    <n v="1980"/>
    <n v="14"/>
    <n v="2014"/>
    <s v="V1980"/>
    <n v="367"/>
    <s v="11. Future Use"/>
    <s v="Function"/>
    <n v="2083.92"/>
    <n v="0"/>
    <n v="0"/>
    <n v="2083.92"/>
    <n v="0"/>
    <n v="0"/>
    <n v="0"/>
    <n v="0"/>
    <n v="2083.92"/>
    <n v="0"/>
    <n v="0"/>
    <n v="0"/>
    <n v="0"/>
    <n v="0"/>
    <x v="20"/>
  </r>
  <r>
    <n v="-1"/>
    <n v="1"/>
    <s v="0001 -Florida Power &amp; Light Company"/>
    <n v="0"/>
    <n v="3"/>
    <x v="20"/>
    <n v="1982"/>
    <n v="16"/>
    <n v="2014"/>
    <s v="V1982"/>
    <n v="367"/>
    <s v="11. Future Use"/>
    <s v="Function"/>
    <n v="1550"/>
    <n v="0"/>
    <n v="0"/>
    <n v="1550"/>
    <n v="0"/>
    <n v="0"/>
    <n v="0"/>
    <n v="0"/>
    <n v="1550"/>
    <n v="0"/>
    <n v="0"/>
    <n v="0"/>
    <n v="0"/>
    <n v="0"/>
    <x v="20"/>
  </r>
  <r>
    <n v="-1"/>
    <n v="1"/>
    <s v="0001 -Florida Power &amp; Light Company"/>
    <n v="0"/>
    <n v="3"/>
    <x v="20"/>
    <n v="1983"/>
    <n v="17"/>
    <n v="2014"/>
    <s v="V1983"/>
    <n v="367"/>
    <s v="11. Future Use"/>
    <s v="Function"/>
    <n v="1683.35"/>
    <n v="0"/>
    <n v="0"/>
    <n v="1683.35"/>
    <n v="0"/>
    <n v="0"/>
    <n v="0"/>
    <n v="0"/>
    <n v="1683.35"/>
    <n v="0"/>
    <n v="0"/>
    <n v="0"/>
    <n v="0"/>
    <n v="0"/>
    <x v="20"/>
  </r>
  <r>
    <n v="-1"/>
    <n v="1"/>
    <s v="0001 -Florida Power &amp; Light Company"/>
    <n v="0"/>
    <n v="3"/>
    <x v="20"/>
    <n v="1984"/>
    <n v="18"/>
    <n v="2014"/>
    <s v="V1984"/>
    <n v="367"/>
    <s v="11. Future Use"/>
    <s v="Function"/>
    <n v="647876.61"/>
    <n v="0"/>
    <n v="0"/>
    <n v="647876.61"/>
    <n v="0"/>
    <n v="0"/>
    <n v="0"/>
    <n v="0"/>
    <n v="647876.61"/>
    <n v="0"/>
    <n v="0"/>
    <n v="0"/>
    <n v="0"/>
    <n v="0"/>
    <x v="20"/>
  </r>
  <r>
    <n v="-1"/>
    <n v="1"/>
    <s v="0001 -Florida Power &amp; Light Company"/>
    <n v="0"/>
    <n v="3"/>
    <x v="20"/>
    <n v="1985"/>
    <n v="19"/>
    <n v="2014"/>
    <s v="V1985"/>
    <n v="367"/>
    <s v="11. Future Use"/>
    <s v="Function"/>
    <n v="10991.81"/>
    <n v="0"/>
    <n v="0"/>
    <n v="10991.81"/>
    <n v="164.06"/>
    <n v="4840.4399999999996"/>
    <n v="0"/>
    <n v="0"/>
    <n v="10991.81"/>
    <n v="5004.5"/>
    <n v="0"/>
    <n v="0"/>
    <n v="0"/>
    <n v="0"/>
    <x v="20"/>
  </r>
  <r>
    <n v="-1"/>
    <n v="1"/>
    <s v="0001 -Florida Power &amp; Light Company"/>
    <n v="0"/>
    <n v="3"/>
    <x v="20"/>
    <n v="1990"/>
    <n v="28"/>
    <n v="2014"/>
    <s v="V1990"/>
    <n v="367"/>
    <s v="11. Future Use"/>
    <s v="Function"/>
    <n v="69701.77"/>
    <n v="0"/>
    <n v="0"/>
    <n v="69701.77"/>
    <n v="0"/>
    <n v="0"/>
    <n v="0"/>
    <n v="0"/>
    <n v="69701.77"/>
    <n v="0"/>
    <n v="0"/>
    <n v="0"/>
    <n v="0"/>
    <n v="0"/>
    <x v="20"/>
  </r>
  <r>
    <n v="-1"/>
    <n v="1"/>
    <s v="0001 -Florida Power &amp; Light Company"/>
    <n v="0"/>
    <n v="3"/>
    <x v="20"/>
    <n v="1991"/>
    <n v="29"/>
    <n v="2014"/>
    <s v="V1991"/>
    <n v="367"/>
    <s v="11. Future Use"/>
    <s v="Function"/>
    <n v="229219.96"/>
    <n v="0"/>
    <n v="0"/>
    <n v="229219.96"/>
    <n v="0.37"/>
    <n v="8.39"/>
    <n v="0"/>
    <n v="0"/>
    <n v="229219.96"/>
    <n v="8.76"/>
    <n v="0"/>
    <n v="0"/>
    <n v="0"/>
    <n v="0"/>
    <x v="20"/>
  </r>
  <r>
    <n v="-1"/>
    <n v="1"/>
    <s v="0001 -Florida Power &amp; Light Company"/>
    <n v="0"/>
    <n v="3"/>
    <x v="20"/>
    <n v="1993"/>
    <n v="31"/>
    <n v="2014"/>
    <s v="V1993"/>
    <n v="367"/>
    <s v="11. Future Use"/>
    <s v="Function"/>
    <n v="1332859.78"/>
    <n v="0"/>
    <n v="0"/>
    <n v="1332859.78"/>
    <n v="0"/>
    <n v="0"/>
    <n v="0"/>
    <n v="0"/>
    <n v="1332859.78"/>
    <n v="0"/>
    <n v="0"/>
    <n v="0"/>
    <n v="0"/>
    <n v="0"/>
    <x v="20"/>
  </r>
  <r>
    <n v="-1"/>
    <n v="1"/>
    <s v="0001 -Florida Power &amp; Light Company"/>
    <n v="0"/>
    <n v="3"/>
    <x v="20"/>
    <n v="1994"/>
    <n v="32"/>
    <n v="2014"/>
    <s v="V1994"/>
    <n v="367"/>
    <s v="11. Future Use"/>
    <s v="Function"/>
    <n v="1963056.42"/>
    <n v="0"/>
    <n v="0"/>
    <n v="1963056.42"/>
    <n v="8654.4"/>
    <n v="168915.33"/>
    <n v="0"/>
    <n v="0"/>
    <n v="1963056.42"/>
    <n v="177569.73"/>
    <n v="0"/>
    <n v="0"/>
    <n v="0"/>
    <n v="0"/>
    <x v="20"/>
  </r>
  <r>
    <n v="-1"/>
    <n v="1"/>
    <s v="0001 -Florida Power &amp; Light Company"/>
    <n v="0"/>
    <n v="3"/>
    <x v="20"/>
    <n v="1995"/>
    <n v="33"/>
    <n v="2014"/>
    <s v="V1995"/>
    <n v="367"/>
    <s v="11. Future Use"/>
    <s v="Function"/>
    <n v="7300956.1900000004"/>
    <n v="0"/>
    <n v="0"/>
    <n v="7300956.1900000004"/>
    <n v="84116.42"/>
    <n v="1555304.29"/>
    <n v="0"/>
    <n v="0"/>
    <n v="7300956.1900000004"/>
    <n v="1639420.71"/>
    <n v="0"/>
    <n v="0"/>
    <n v="0"/>
    <n v="0"/>
    <x v="20"/>
  </r>
  <r>
    <n v="-1"/>
    <n v="1"/>
    <s v="0001 -Florida Power &amp; Light Company"/>
    <n v="0"/>
    <n v="3"/>
    <x v="20"/>
    <n v="1996"/>
    <n v="34"/>
    <n v="2014"/>
    <s v="V1996"/>
    <n v="367"/>
    <s v="11. Future Use"/>
    <s v="Function"/>
    <n v="1664934.35"/>
    <n v="0"/>
    <n v="0"/>
    <n v="1664934.35"/>
    <n v="22330.37"/>
    <n v="390781.49"/>
    <n v="0"/>
    <n v="0"/>
    <n v="1664934.35"/>
    <n v="413111.86"/>
    <n v="0"/>
    <n v="0"/>
    <n v="0"/>
    <n v="0"/>
    <x v="20"/>
  </r>
  <r>
    <n v="-1"/>
    <n v="1"/>
    <s v="0001 -Florida Power &amp; Light Company"/>
    <n v="0"/>
    <n v="3"/>
    <x v="20"/>
    <n v="1997"/>
    <n v="35"/>
    <n v="2014"/>
    <s v="V1997"/>
    <n v="367"/>
    <s v="11. Future Use"/>
    <s v="Function"/>
    <n v="27825.99"/>
    <n v="0"/>
    <n v="0"/>
    <n v="27825.99"/>
    <n v="408.17"/>
    <n v="6870.07"/>
    <n v="0"/>
    <n v="0"/>
    <n v="27825.99"/>
    <n v="7278.24"/>
    <n v="0"/>
    <n v="0"/>
    <n v="0"/>
    <n v="0"/>
    <x v="20"/>
  </r>
  <r>
    <n v="-1"/>
    <n v="1"/>
    <s v="0001 -Florida Power &amp; Light Company"/>
    <n v="0"/>
    <n v="3"/>
    <x v="20"/>
    <n v="1999"/>
    <n v="60"/>
    <n v="2014"/>
    <s v="V1999"/>
    <n v="367"/>
    <s v="11. Future Use"/>
    <s v="Function"/>
    <n v="33078.9"/>
    <n v="0"/>
    <n v="0"/>
    <n v="33078.9"/>
    <n v="0"/>
    <n v="0"/>
    <n v="0"/>
    <n v="0"/>
    <n v="33078.9"/>
    <n v="0"/>
    <n v="0"/>
    <n v="0"/>
    <n v="0"/>
    <n v="0"/>
    <x v="20"/>
  </r>
  <r>
    <n v="-1"/>
    <n v="1"/>
    <s v="0001 -Florida Power &amp; Light Company"/>
    <n v="0"/>
    <n v="3"/>
    <x v="20"/>
    <n v="2000"/>
    <n v="61"/>
    <n v="2014"/>
    <s v="V2000"/>
    <n v="367"/>
    <s v="11. Future Use"/>
    <s v="Function"/>
    <n v="32"/>
    <n v="0"/>
    <n v="0"/>
    <n v="32"/>
    <n v="0"/>
    <n v="0"/>
    <n v="0"/>
    <n v="0"/>
    <n v="32"/>
    <n v="0"/>
    <n v="0"/>
    <n v="0"/>
    <n v="0"/>
    <n v="0"/>
    <x v="20"/>
  </r>
  <r>
    <n v="-1"/>
    <n v="1"/>
    <s v="0001 -Florida Power &amp; Light Company"/>
    <n v="0"/>
    <n v="3"/>
    <x v="20"/>
    <n v="2001"/>
    <n v="62"/>
    <n v="2014"/>
    <s v="V2001"/>
    <n v="367"/>
    <s v="11. Future Use"/>
    <s v="Function"/>
    <n v="1363134.02"/>
    <n v="0"/>
    <n v="0"/>
    <n v="1363134.02"/>
    <n v="57.57"/>
    <n v="719.6"/>
    <n v="0"/>
    <n v="0"/>
    <n v="1363134.02"/>
    <n v="777.17"/>
    <n v="0"/>
    <n v="0"/>
    <n v="0"/>
    <n v="0"/>
    <x v="20"/>
  </r>
  <r>
    <n v="-1"/>
    <n v="1"/>
    <s v="0001 -Florida Power &amp; Light Company"/>
    <n v="0"/>
    <n v="3"/>
    <x v="20"/>
    <n v="2002"/>
    <n v="63"/>
    <n v="2014"/>
    <s v="V2002"/>
    <n v="367"/>
    <s v="11. Future Use"/>
    <s v="Function"/>
    <n v="5639950.3099999996"/>
    <n v="0"/>
    <n v="0"/>
    <n v="5639950.3099999996"/>
    <n v="8449.99"/>
    <n v="97349.9"/>
    <n v="0"/>
    <n v="0"/>
    <n v="5639950.3099999996"/>
    <n v="105799.89"/>
    <n v="0"/>
    <n v="0"/>
    <n v="0"/>
    <n v="0"/>
    <x v="20"/>
  </r>
  <r>
    <n v="-1"/>
    <n v="1"/>
    <s v="0001 -Florida Power &amp; Light Company"/>
    <n v="0"/>
    <n v="3"/>
    <x v="20"/>
    <n v="2003"/>
    <n v="64"/>
    <n v="2014"/>
    <s v="V2003"/>
    <n v="367"/>
    <s v="11. Future Use"/>
    <s v="Function"/>
    <n v="-1669430.16"/>
    <n v="0"/>
    <n v="0"/>
    <n v="-1669430.16"/>
    <n v="5452.09"/>
    <n v="57431.67"/>
    <n v="0"/>
    <n v="0"/>
    <n v="-1669430.16"/>
    <n v="62883.76"/>
    <n v="0"/>
    <n v="0"/>
    <n v="0"/>
    <n v="0"/>
    <x v="20"/>
  </r>
  <r>
    <n v="-1"/>
    <n v="1"/>
    <s v="0001 -Florida Power &amp; Light Company"/>
    <n v="0"/>
    <n v="3"/>
    <x v="20"/>
    <n v="2004"/>
    <n v="65"/>
    <n v="2014"/>
    <s v="V2004"/>
    <n v="367"/>
    <s v="11. Future Use"/>
    <s v="Function"/>
    <n v="6285886.5099999998"/>
    <n v="0"/>
    <n v="0"/>
    <n v="6285886.5099999998"/>
    <n v="0"/>
    <n v="0"/>
    <n v="0"/>
    <n v="0"/>
    <n v="6285886.5099999998"/>
    <n v="0"/>
    <n v="0"/>
    <n v="0"/>
    <n v="0"/>
    <n v="0"/>
    <x v="20"/>
  </r>
  <r>
    <n v="-1"/>
    <n v="1"/>
    <s v="0001 -Florida Power &amp; Light Company"/>
    <n v="0"/>
    <n v="3"/>
    <x v="20"/>
    <n v="2005"/>
    <n v="66"/>
    <n v="2014"/>
    <s v="V2005"/>
    <n v="367"/>
    <s v="11. Future Use"/>
    <s v="Function"/>
    <n v="43559467.780000001"/>
    <n v="0"/>
    <n v="0"/>
    <n v="43559467.780000001"/>
    <n v="28584.84"/>
    <n v="242971.12"/>
    <n v="0"/>
    <n v="0"/>
    <n v="43559467.780000001"/>
    <n v="271555.96000000002"/>
    <n v="0"/>
    <n v="0"/>
    <n v="0"/>
    <n v="0"/>
    <x v="20"/>
  </r>
  <r>
    <n v="-1"/>
    <n v="1"/>
    <s v="0001 -Florida Power &amp; Light Company"/>
    <n v="0"/>
    <n v="3"/>
    <x v="20"/>
    <n v="2006"/>
    <n v="67"/>
    <n v="2014"/>
    <s v="V2006"/>
    <n v="367"/>
    <s v="11. Future Use"/>
    <s v="Function"/>
    <n v="20218061.690000001"/>
    <n v="0"/>
    <n v="0"/>
    <n v="20218061.690000001"/>
    <n v="450.33"/>
    <n v="3377.47"/>
    <n v="0"/>
    <n v="0"/>
    <n v="20218061.690000001"/>
    <n v="3827.8"/>
    <n v="0"/>
    <n v="0"/>
    <n v="0"/>
    <n v="0"/>
    <x v="20"/>
  </r>
  <r>
    <n v="-1"/>
    <n v="1"/>
    <s v="0001 -Florida Power &amp; Light Company"/>
    <n v="0"/>
    <n v="3"/>
    <x v="20"/>
    <n v="2007"/>
    <n v="74"/>
    <n v="2014"/>
    <s v="V2007"/>
    <n v="367"/>
    <s v="11. Future Use"/>
    <s v="Function"/>
    <n v="22254242.690000001"/>
    <n v="0"/>
    <n v="0"/>
    <n v="22254242.690000001"/>
    <n v="10569.94"/>
    <n v="155352.38"/>
    <n v="0"/>
    <n v="0"/>
    <n v="22254242.690000001"/>
    <n v="165922.32"/>
    <n v="0"/>
    <n v="0"/>
    <n v="0"/>
    <n v="0"/>
    <x v="20"/>
  </r>
  <r>
    <n v="-1"/>
    <n v="1"/>
    <s v="0001 -Florida Power &amp; Light Company"/>
    <n v="0"/>
    <n v="3"/>
    <x v="20"/>
    <n v="2008"/>
    <n v="89"/>
    <n v="2014"/>
    <s v="V2008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08"/>
    <n v="164"/>
    <n v="2014"/>
    <s v="V2008 Q1"/>
    <n v="367"/>
    <s v="11. Future Use"/>
    <s v="Function"/>
    <n v="4354670.24"/>
    <n v="0"/>
    <n v="0"/>
    <n v="4354670.24"/>
    <n v="26372.85"/>
    <n v="145050.66"/>
    <n v="0"/>
    <n v="0"/>
    <n v="4354670.24"/>
    <n v="171423.51"/>
    <n v="0"/>
    <n v="0"/>
    <n v="0"/>
    <n v="0"/>
    <x v="20"/>
  </r>
  <r>
    <n v="-1"/>
    <n v="1"/>
    <s v="0001 -Florida Power &amp; Light Company"/>
    <n v="0"/>
    <n v="3"/>
    <x v="20"/>
    <n v="2008"/>
    <n v="165"/>
    <n v="2014"/>
    <s v="V2008 Q2"/>
    <n v="367"/>
    <s v="11. Future Use"/>
    <s v="Function"/>
    <n v="506714.78"/>
    <n v="0"/>
    <n v="0"/>
    <n v="506714.78"/>
    <n v="0.8"/>
    <n v="4.4000000000000004"/>
    <n v="0"/>
    <n v="0"/>
    <n v="506714.78"/>
    <n v="5.2"/>
    <n v="0"/>
    <n v="0"/>
    <n v="0"/>
    <n v="0"/>
    <x v="20"/>
  </r>
  <r>
    <n v="-1"/>
    <n v="1"/>
    <s v="0001 -Florida Power &amp; Light Company"/>
    <n v="0"/>
    <n v="3"/>
    <x v="20"/>
    <n v="2008"/>
    <n v="166"/>
    <n v="2014"/>
    <s v="V2008 Q3"/>
    <n v="367"/>
    <s v="11. Future Use"/>
    <s v="Function"/>
    <n v="821325.65"/>
    <n v="0"/>
    <n v="0"/>
    <n v="821325.65"/>
    <n v="11788.9"/>
    <n v="64838.94"/>
    <n v="0"/>
    <n v="0"/>
    <n v="821325.65"/>
    <n v="76627.839999999997"/>
    <n v="0"/>
    <n v="0"/>
    <n v="0"/>
    <n v="0"/>
    <x v="20"/>
  </r>
  <r>
    <n v="-1"/>
    <n v="1"/>
    <s v="0001 -Florida Power &amp; Light Company"/>
    <n v="0"/>
    <n v="3"/>
    <x v="20"/>
    <n v="2008"/>
    <n v="167"/>
    <n v="2014"/>
    <s v="V2008 Q4"/>
    <n v="367"/>
    <s v="11. Future Use"/>
    <s v="Function"/>
    <n v="789008.86"/>
    <n v="0"/>
    <n v="0"/>
    <n v="789008.86"/>
    <n v="45286.71"/>
    <n v="249076.88"/>
    <n v="0"/>
    <n v="0"/>
    <n v="789008.86"/>
    <n v="294363.59000000003"/>
    <n v="0"/>
    <n v="0"/>
    <n v="0"/>
    <n v="0"/>
    <x v="20"/>
  </r>
  <r>
    <n v="-1"/>
    <n v="1"/>
    <s v="0001 -Florida Power &amp; Light Company"/>
    <n v="0"/>
    <n v="3"/>
    <x v="20"/>
    <n v="2009"/>
    <n v="90"/>
    <n v="2014"/>
    <s v="V2009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09"/>
    <n v="185"/>
    <n v="2014"/>
    <s v="V2009 Q1"/>
    <n v="367"/>
    <s v="11. Future Use"/>
    <s v="Function"/>
    <n v="4298259.78"/>
    <n v="0"/>
    <n v="0"/>
    <n v="4298259.78"/>
    <n v="2974.35"/>
    <n v="13384.57"/>
    <n v="0"/>
    <n v="0"/>
    <n v="4298259.78"/>
    <n v="16358.92"/>
    <n v="0"/>
    <n v="0"/>
    <n v="0"/>
    <n v="0"/>
    <x v="20"/>
  </r>
  <r>
    <n v="-1"/>
    <n v="1"/>
    <s v="0001 -Florida Power &amp; Light Company"/>
    <n v="0"/>
    <n v="3"/>
    <x v="20"/>
    <n v="2009"/>
    <n v="186"/>
    <n v="2014"/>
    <s v="V2009 Q2"/>
    <n v="367"/>
    <s v="11. Future Use"/>
    <s v="Function"/>
    <n v="-4430439.1500000004"/>
    <n v="0"/>
    <n v="0"/>
    <n v="-4430439.1500000004"/>
    <n v="-56048.51"/>
    <n v="-252218.26"/>
    <n v="0"/>
    <n v="0"/>
    <n v="-4430439.1500000004"/>
    <n v="-308266.77"/>
    <n v="0"/>
    <n v="0"/>
    <n v="0"/>
    <n v="0"/>
    <x v="20"/>
  </r>
  <r>
    <n v="-1"/>
    <n v="1"/>
    <s v="0001 -Florida Power &amp; Light Company"/>
    <n v="0"/>
    <n v="3"/>
    <x v="20"/>
    <n v="2009"/>
    <n v="187"/>
    <n v="2014"/>
    <s v="V2009 Q3"/>
    <n v="367"/>
    <s v="11. Future Use"/>
    <s v="Function"/>
    <n v="-35938105.060000002"/>
    <n v="0"/>
    <n v="0"/>
    <n v="-35938105.060000002"/>
    <n v="0"/>
    <n v="0"/>
    <n v="0"/>
    <n v="0"/>
    <n v="-35938105.060000002"/>
    <n v="0"/>
    <n v="0"/>
    <n v="0"/>
    <n v="0"/>
    <n v="0"/>
    <x v="20"/>
  </r>
  <r>
    <n v="-1"/>
    <n v="1"/>
    <s v="0001 -Florida Power &amp; Light Company"/>
    <n v="0"/>
    <n v="3"/>
    <x v="20"/>
    <n v="2009"/>
    <n v="188"/>
    <n v="2014"/>
    <s v="V2009 Q4"/>
    <n v="367"/>
    <s v="11. Future Use"/>
    <s v="Function"/>
    <n v="-255507"/>
    <n v="0"/>
    <n v="0"/>
    <n v="-255507"/>
    <n v="0"/>
    <n v="0"/>
    <n v="0"/>
    <n v="0"/>
    <n v="-255507"/>
    <n v="0"/>
    <n v="0"/>
    <n v="0"/>
    <n v="0"/>
    <n v="0"/>
    <x v="20"/>
  </r>
  <r>
    <n v="-1"/>
    <n v="1"/>
    <s v="0001 -Florida Power &amp; Light Company"/>
    <n v="0"/>
    <n v="3"/>
    <x v="20"/>
    <n v="2010"/>
    <n v="124"/>
    <n v="2014"/>
    <s v="V2010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0"/>
    <n v="193"/>
    <n v="2014"/>
    <s v="V2010 Q1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0"/>
    <n v="194"/>
    <n v="2014"/>
    <s v="V2010 Q2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0"/>
    <n v="195"/>
    <n v="2014"/>
    <s v="V2010 Q3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0"/>
    <n v="196"/>
    <n v="2014"/>
    <s v="V2010 Q4"/>
    <n v="367"/>
    <s v="11. Future Use"/>
    <s v="Function"/>
    <n v="12576747.449999999"/>
    <n v="0"/>
    <n v="0"/>
    <n v="12576747.449999999"/>
    <n v="111344.26"/>
    <n v="389704.84"/>
    <n v="0"/>
    <n v="0"/>
    <n v="12576747.449999999"/>
    <n v="501049.1"/>
    <n v="0"/>
    <n v="0"/>
    <n v="0"/>
    <n v="0"/>
    <x v="20"/>
  </r>
  <r>
    <n v="-1"/>
    <n v="1"/>
    <s v="0001 -Florida Power &amp; Light Company"/>
    <n v="0"/>
    <n v="3"/>
    <x v="20"/>
    <n v="2011"/>
    <n v="125"/>
    <n v="2014"/>
    <s v="V2011"/>
    <n v="367"/>
    <s v="11. Future Use"/>
    <s v="Function"/>
    <n v="87162568.219999999"/>
    <n v="0"/>
    <n v="0"/>
    <n v="87162568.219999999"/>
    <n v="65669.960000000006"/>
    <n v="164174.85"/>
    <n v="0"/>
    <n v="0"/>
    <n v="87162568.219999999"/>
    <n v="229844.81"/>
    <n v="0"/>
    <n v="0"/>
    <n v="0"/>
    <n v="0"/>
    <x v="20"/>
  </r>
  <r>
    <n v="-1"/>
    <n v="1"/>
    <s v="0001 -Florida Power &amp; Light Company"/>
    <n v="0"/>
    <n v="3"/>
    <x v="20"/>
    <n v="2011"/>
    <n v="233"/>
    <n v="2014"/>
    <s v="V2011 - 100% Bonus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1"/>
    <n v="234"/>
    <n v="2014"/>
    <s v="V2011 - 50% Bonus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2"/>
    <n v="126"/>
    <n v="2014"/>
    <s v="V2012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2"/>
    <n v="240"/>
    <n v="2014"/>
    <s v="V2012 Q1"/>
    <n v="367"/>
    <s v="11. Future Use"/>
    <s v="Function"/>
    <n v="2979346.28"/>
    <n v="0"/>
    <n v="0"/>
    <n v="2979346.28"/>
    <n v="150.6"/>
    <n v="225.9"/>
    <n v="0"/>
    <n v="0"/>
    <n v="2979346.28"/>
    <n v="376.5"/>
    <n v="0"/>
    <n v="0"/>
    <n v="0"/>
    <n v="0"/>
    <x v="20"/>
  </r>
  <r>
    <n v="-1"/>
    <n v="1"/>
    <s v="0001 -Florida Power &amp; Light Company"/>
    <n v="0"/>
    <n v="3"/>
    <x v="20"/>
    <n v="2012"/>
    <n v="242"/>
    <n v="2014"/>
    <s v="V2012 Q2"/>
    <n v="367"/>
    <s v="11. Future Use"/>
    <s v="Function"/>
    <n v="2248040.04"/>
    <n v="0"/>
    <n v="0"/>
    <n v="2248040.04"/>
    <n v="45016.08"/>
    <n v="67524.09"/>
    <n v="0"/>
    <n v="0"/>
    <n v="2248040.04"/>
    <n v="112540.17"/>
    <n v="0"/>
    <n v="0"/>
    <n v="0"/>
    <n v="0"/>
    <x v="20"/>
  </r>
  <r>
    <n v="-1"/>
    <n v="1"/>
    <s v="0001 -Florida Power &amp; Light Company"/>
    <n v="0"/>
    <n v="3"/>
    <x v="20"/>
    <n v="2012"/>
    <n v="244"/>
    <n v="2014"/>
    <s v="V2012 Q3"/>
    <n v="367"/>
    <s v="11. Future Use"/>
    <s v="Function"/>
    <n v="-38988.22"/>
    <n v="0"/>
    <n v="0"/>
    <n v="-38988.22"/>
    <n v="0"/>
    <n v="0"/>
    <n v="0"/>
    <n v="0"/>
    <n v="-38988.22"/>
    <n v="0"/>
    <n v="0"/>
    <n v="0"/>
    <n v="0"/>
    <n v="0"/>
    <x v="20"/>
  </r>
  <r>
    <n v="-1"/>
    <n v="1"/>
    <s v="0001 -Florida Power &amp; Light Company"/>
    <n v="0"/>
    <n v="3"/>
    <x v="20"/>
    <n v="2012"/>
    <n v="246"/>
    <n v="2014"/>
    <s v="V2012 Q4"/>
    <n v="367"/>
    <s v="11. Future Use"/>
    <s v="Function"/>
    <n v="-500054.97"/>
    <n v="0"/>
    <n v="0"/>
    <n v="-500054.97"/>
    <n v="21702.639999999999"/>
    <n v="32553.94"/>
    <n v="0"/>
    <n v="0"/>
    <n v="-500054.97"/>
    <n v="54256.58"/>
    <n v="0"/>
    <n v="0"/>
    <n v="0"/>
    <n v="0"/>
    <x v="20"/>
  </r>
  <r>
    <n v="-1"/>
    <n v="1"/>
    <s v="0001 -Florida Power &amp; Light Company"/>
    <n v="0"/>
    <n v="3"/>
    <x v="20"/>
    <n v="2013"/>
    <n v="127"/>
    <n v="2014"/>
    <s v="V2013"/>
    <n v="367"/>
    <s v="11. Future Use"/>
    <s v="Function"/>
    <n v="52340681.149999999"/>
    <n v="0"/>
    <n v="0"/>
    <n v="52340681.149999999"/>
    <n v="0"/>
    <n v="0"/>
    <n v="0"/>
    <n v="0"/>
    <n v="52340681.149999999"/>
    <n v="0"/>
    <n v="0"/>
    <n v="0"/>
    <n v="0"/>
    <n v="0"/>
    <x v="20"/>
  </r>
  <r>
    <n v="-1"/>
    <n v="1"/>
    <s v="0001 -Florida Power &amp; Light Company"/>
    <n v="0"/>
    <n v="3"/>
    <x v="20"/>
    <n v="2014"/>
    <n v="128"/>
    <n v="2014"/>
    <s v="V2014"/>
    <n v="367"/>
    <s v="11. Future Use"/>
    <s v="Function"/>
    <n v="-17203309.84"/>
    <n v="-17203309.84"/>
    <n v="0"/>
    <n v="-17203309.84"/>
    <n v="0"/>
    <n v="0"/>
    <n v="-17203309.84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4"/>
    <n v="601"/>
    <n v="2014"/>
    <s v="V2014 EXP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1969"/>
    <n v="1"/>
    <n v="2014"/>
    <s v="V1969"/>
    <n v="367"/>
    <s v="12. Non-Utility"/>
    <s v="Function"/>
    <n v="551525.72"/>
    <n v="0"/>
    <n v="0"/>
    <n v="551525.72"/>
    <n v="0"/>
    <n v="0"/>
    <n v="0"/>
    <n v="0"/>
    <n v="551525.72"/>
    <n v="0"/>
    <n v="0"/>
    <n v="0"/>
    <n v="0"/>
    <n v="0"/>
    <x v="20"/>
  </r>
  <r>
    <n v="-1"/>
    <n v="1"/>
    <s v="0001 -Florida Power &amp; Light Company"/>
    <n v="0"/>
    <n v="3"/>
    <x v="20"/>
    <n v="1970"/>
    <n v="2"/>
    <n v="2014"/>
    <s v="V1970"/>
    <n v="367"/>
    <s v="12. Non-Utility"/>
    <s v="Function"/>
    <n v="288518.75"/>
    <n v="0"/>
    <n v="0"/>
    <n v="288518.75"/>
    <n v="0"/>
    <n v="0"/>
    <n v="0"/>
    <n v="0"/>
    <n v="288518.75"/>
    <n v="0"/>
    <n v="0"/>
    <n v="0"/>
    <n v="0"/>
    <n v="0"/>
    <x v="20"/>
  </r>
  <r>
    <n v="-1"/>
    <n v="1"/>
    <s v="0001 -Florida Power &amp; Light Company"/>
    <n v="0"/>
    <n v="3"/>
    <x v="20"/>
    <n v="1971"/>
    <n v="3"/>
    <n v="2014"/>
    <s v="V1971"/>
    <n v="367"/>
    <s v="12. Non-Utility"/>
    <s v="Function"/>
    <n v="46565"/>
    <n v="0"/>
    <n v="0"/>
    <n v="46565"/>
    <n v="0"/>
    <n v="0"/>
    <n v="0"/>
    <n v="0"/>
    <n v="46565"/>
    <n v="0"/>
    <n v="0"/>
    <n v="0"/>
    <n v="0"/>
    <n v="0"/>
    <x v="20"/>
  </r>
  <r>
    <n v="-1"/>
    <n v="1"/>
    <s v="0001 -Florida Power &amp; Light Company"/>
    <n v="0"/>
    <n v="3"/>
    <x v="20"/>
    <n v="1972"/>
    <n v="4"/>
    <n v="2014"/>
    <s v="V1972"/>
    <n v="367"/>
    <s v="12. Non-Utility"/>
    <s v="Function"/>
    <n v="576"/>
    <n v="0"/>
    <n v="0"/>
    <n v="576"/>
    <n v="0"/>
    <n v="0"/>
    <n v="0"/>
    <n v="0"/>
    <n v="576"/>
    <n v="0"/>
    <n v="0"/>
    <n v="0"/>
    <n v="0"/>
    <n v="0"/>
    <x v="20"/>
  </r>
  <r>
    <n v="-1"/>
    <n v="1"/>
    <s v="0001 -Florida Power &amp; Light Company"/>
    <n v="0"/>
    <n v="3"/>
    <x v="20"/>
    <n v="1973"/>
    <n v="5"/>
    <n v="2014"/>
    <s v="V1973"/>
    <n v="367"/>
    <s v="12. Non-Utility"/>
    <s v="Function"/>
    <n v="98922.14"/>
    <n v="0"/>
    <n v="0"/>
    <n v="98922.14"/>
    <n v="0"/>
    <n v="0"/>
    <n v="0"/>
    <n v="0"/>
    <n v="98922.14"/>
    <n v="0"/>
    <n v="0"/>
    <n v="0"/>
    <n v="0"/>
    <n v="0"/>
    <x v="20"/>
  </r>
  <r>
    <n v="-1"/>
    <n v="1"/>
    <s v="0001 -Florida Power &amp; Light Company"/>
    <n v="0"/>
    <n v="3"/>
    <x v="20"/>
    <n v="1974"/>
    <n v="6"/>
    <n v="2014"/>
    <s v="V1974"/>
    <n v="367"/>
    <s v="12. Non-Utility"/>
    <s v="Function"/>
    <n v="276856.32000000001"/>
    <n v="0"/>
    <n v="0"/>
    <n v="276856.32000000001"/>
    <n v="0"/>
    <n v="0"/>
    <n v="0"/>
    <n v="0"/>
    <n v="276856.32000000001"/>
    <n v="0"/>
    <n v="0"/>
    <n v="0"/>
    <n v="0"/>
    <n v="0"/>
    <x v="20"/>
  </r>
  <r>
    <n v="-1"/>
    <n v="1"/>
    <s v="0001 -Florida Power &amp; Light Company"/>
    <n v="0"/>
    <n v="3"/>
    <x v="20"/>
    <n v="1975"/>
    <n v="7"/>
    <n v="2014"/>
    <s v="V1975"/>
    <n v="367"/>
    <s v="12. Non-Utility"/>
    <s v="Function"/>
    <n v="77711.97"/>
    <n v="0"/>
    <n v="0"/>
    <n v="77711.97"/>
    <n v="0"/>
    <n v="0"/>
    <n v="0"/>
    <n v="0"/>
    <n v="77711.97"/>
    <n v="0"/>
    <n v="0"/>
    <n v="0"/>
    <n v="0"/>
    <n v="0"/>
    <x v="20"/>
  </r>
  <r>
    <n v="-1"/>
    <n v="1"/>
    <s v="0001 -Florida Power &amp; Light Company"/>
    <n v="0"/>
    <n v="3"/>
    <x v="20"/>
    <n v="1976"/>
    <n v="8"/>
    <n v="2014"/>
    <s v="V1976"/>
    <n v="367"/>
    <s v="12. Non-Utility"/>
    <s v="Function"/>
    <n v="1082982.17"/>
    <n v="0"/>
    <n v="0"/>
    <n v="1082982.17"/>
    <n v="0"/>
    <n v="0"/>
    <n v="0"/>
    <n v="0"/>
    <n v="1082982.17"/>
    <n v="0"/>
    <n v="0"/>
    <n v="0"/>
    <n v="0"/>
    <n v="0"/>
    <x v="20"/>
  </r>
  <r>
    <n v="-1"/>
    <n v="1"/>
    <s v="0001 -Florida Power &amp; Light Company"/>
    <n v="0"/>
    <n v="3"/>
    <x v="20"/>
    <n v="1977"/>
    <n v="10"/>
    <n v="2014"/>
    <s v="V1977"/>
    <n v="367"/>
    <s v="12. Non-Utility"/>
    <s v="Function"/>
    <n v="49988.38"/>
    <n v="0"/>
    <n v="0"/>
    <n v="49988.38"/>
    <n v="0"/>
    <n v="0"/>
    <n v="0"/>
    <n v="0"/>
    <n v="49988.38"/>
    <n v="0"/>
    <n v="0"/>
    <n v="0"/>
    <n v="0"/>
    <n v="0"/>
    <x v="20"/>
  </r>
  <r>
    <n v="-1"/>
    <n v="1"/>
    <s v="0001 -Florida Power &amp; Light Company"/>
    <n v="0"/>
    <n v="3"/>
    <x v="20"/>
    <n v="1978"/>
    <n v="12"/>
    <n v="2014"/>
    <s v="V1978"/>
    <n v="367"/>
    <s v="12. Non-Utility"/>
    <s v="Function"/>
    <n v="1733.82"/>
    <n v="0"/>
    <n v="0"/>
    <n v="1733.82"/>
    <n v="0"/>
    <n v="0"/>
    <n v="0"/>
    <n v="0"/>
    <n v="1733.82"/>
    <n v="0"/>
    <n v="0"/>
    <n v="0"/>
    <n v="0"/>
    <n v="0"/>
    <x v="20"/>
  </r>
  <r>
    <n v="-1"/>
    <n v="1"/>
    <s v="0001 -Florida Power &amp; Light Company"/>
    <n v="0"/>
    <n v="3"/>
    <x v="20"/>
    <n v="1979"/>
    <n v="13"/>
    <n v="2014"/>
    <s v="V1979"/>
    <n v="367"/>
    <s v="12. Non-Utility"/>
    <s v="Function"/>
    <n v="76855.520000000004"/>
    <n v="0"/>
    <n v="0"/>
    <n v="76855.520000000004"/>
    <n v="0"/>
    <n v="0"/>
    <n v="0"/>
    <n v="0"/>
    <n v="76855.520000000004"/>
    <n v="0"/>
    <n v="0"/>
    <n v="0"/>
    <n v="0"/>
    <n v="0"/>
    <x v="20"/>
  </r>
  <r>
    <n v="-1"/>
    <n v="1"/>
    <s v="0001 -Florida Power &amp; Light Company"/>
    <n v="0"/>
    <n v="3"/>
    <x v="20"/>
    <n v="1980"/>
    <n v="14"/>
    <n v="2014"/>
    <s v="V1980"/>
    <n v="367"/>
    <s v="12. Non-Utility"/>
    <s v="Function"/>
    <n v="706002.52"/>
    <n v="0"/>
    <n v="0"/>
    <n v="706002.52"/>
    <n v="0"/>
    <n v="0"/>
    <n v="0"/>
    <n v="0"/>
    <n v="706002.52"/>
    <n v="0"/>
    <n v="0"/>
    <n v="0"/>
    <n v="0"/>
    <n v="0"/>
    <x v="20"/>
  </r>
  <r>
    <n v="-1"/>
    <n v="1"/>
    <s v="0001 -Florida Power &amp; Light Company"/>
    <n v="0"/>
    <n v="3"/>
    <x v="20"/>
    <n v="1981"/>
    <n v="15"/>
    <n v="2014"/>
    <s v="V1981"/>
    <n v="367"/>
    <s v="12. Non-Utility"/>
    <s v="Function"/>
    <n v="116288.04"/>
    <n v="0"/>
    <n v="0"/>
    <n v="116288.04"/>
    <n v="0"/>
    <n v="0"/>
    <n v="0"/>
    <n v="0"/>
    <n v="116288.04"/>
    <n v="0"/>
    <n v="0"/>
    <n v="0"/>
    <n v="0"/>
    <n v="0"/>
    <x v="20"/>
  </r>
  <r>
    <n v="-1"/>
    <n v="1"/>
    <s v="0001 -Florida Power &amp; Light Company"/>
    <n v="0"/>
    <n v="3"/>
    <x v="20"/>
    <n v="1982"/>
    <n v="16"/>
    <n v="2014"/>
    <s v="V1982"/>
    <n v="367"/>
    <s v="12. Non-Utility"/>
    <s v="Function"/>
    <n v="38789.32"/>
    <n v="0"/>
    <n v="0"/>
    <n v="38789.32"/>
    <n v="0"/>
    <n v="0"/>
    <n v="0"/>
    <n v="0"/>
    <n v="38789.32"/>
    <n v="0"/>
    <n v="0"/>
    <n v="0"/>
    <n v="0"/>
    <n v="0"/>
    <x v="20"/>
  </r>
  <r>
    <n v="-1"/>
    <n v="1"/>
    <s v="0001 -Florida Power &amp; Light Company"/>
    <n v="0"/>
    <n v="3"/>
    <x v="20"/>
    <n v="1983"/>
    <n v="17"/>
    <n v="2014"/>
    <s v="V1983"/>
    <n v="367"/>
    <s v="12. Non-Utility"/>
    <s v="Function"/>
    <n v="96289.95"/>
    <n v="0"/>
    <n v="0"/>
    <n v="96289.95"/>
    <n v="0"/>
    <n v="0"/>
    <n v="0"/>
    <n v="0"/>
    <n v="96289.95"/>
    <n v="0"/>
    <n v="0"/>
    <n v="0"/>
    <n v="0"/>
    <n v="0"/>
    <x v="20"/>
  </r>
  <r>
    <n v="-1"/>
    <n v="1"/>
    <s v="0001 -Florida Power &amp; Light Company"/>
    <n v="0"/>
    <n v="3"/>
    <x v="20"/>
    <n v="1984"/>
    <n v="18"/>
    <n v="2014"/>
    <s v="V1984"/>
    <n v="367"/>
    <s v="12. Non-Utility"/>
    <s v="Function"/>
    <n v="3330.8"/>
    <n v="0"/>
    <n v="0"/>
    <n v="3330.8"/>
    <n v="0"/>
    <n v="0"/>
    <n v="0"/>
    <n v="0"/>
    <n v="3330.8"/>
    <n v="0"/>
    <n v="0"/>
    <n v="0"/>
    <n v="0"/>
    <n v="0"/>
    <x v="20"/>
  </r>
  <r>
    <n v="-1"/>
    <n v="1"/>
    <s v="0001 -Florida Power &amp; Light Company"/>
    <n v="0"/>
    <n v="3"/>
    <x v="20"/>
    <n v="1989"/>
    <n v="26"/>
    <n v="2014"/>
    <s v="V1989"/>
    <n v="367"/>
    <s v="12. Non-Utility"/>
    <s v="Function"/>
    <n v="811"/>
    <n v="0"/>
    <n v="0"/>
    <n v="811"/>
    <n v="0"/>
    <n v="0"/>
    <n v="0"/>
    <n v="0"/>
    <n v="811"/>
    <n v="0"/>
    <n v="0"/>
    <n v="0"/>
    <n v="0"/>
    <n v="0"/>
    <x v="20"/>
  </r>
  <r>
    <n v="-1"/>
    <n v="1"/>
    <s v="0001 -Florida Power &amp; Light Company"/>
    <n v="0"/>
    <n v="3"/>
    <x v="20"/>
    <n v="1990"/>
    <n v="28"/>
    <n v="2014"/>
    <s v="V1990"/>
    <n v="367"/>
    <s v="12. Non-Utility"/>
    <s v="Function"/>
    <n v="1303541.74"/>
    <n v="0"/>
    <n v="0"/>
    <n v="1303541.74"/>
    <n v="0"/>
    <n v="0"/>
    <n v="0"/>
    <n v="0"/>
    <n v="1303541.74"/>
    <n v="0"/>
    <n v="0"/>
    <n v="0"/>
    <n v="0"/>
    <n v="0"/>
    <x v="20"/>
  </r>
  <r>
    <n v="-1"/>
    <n v="1"/>
    <s v="0001 -Florida Power &amp; Light Company"/>
    <n v="0"/>
    <n v="3"/>
    <x v="20"/>
    <n v="1991"/>
    <n v="29"/>
    <n v="2014"/>
    <s v="V1991"/>
    <n v="367"/>
    <s v="12. Non-Utility"/>
    <s v="Function"/>
    <n v="834166.74"/>
    <n v="0"/>
    <n v="0"/>
    <n v="834166.74"/>
    <n v="0"/>
    <n v="0"/>
    <n v="0"/>
    <n v="0"/>
    <n v="834166.74"/>
    <n v="0"/>
    <n v="0"/>
    <n v="0"/>
    <n v="0"/>
    <n v="0"/>
    <x v="20"/>
  </r>
  <r>
    <n v="-1"/>
    <n v="1"/>
    <s v="0001 -Florida Power &amp; Light Company"/>
    <n v="0"/>
    <n v="3"/>
    <x v="20"/>
    <n v="1992"/>
    <n v="30"/>
    <n v="2014"/>
    <s v="V1992"/>
    <n v="367"/>
    <s v="12. Non-Utility"/>
    <s v="Function"/>
    <n v="69.55"/>
    <n v="0"/>
    <n v="0"/>
    <n v="69.55"/>
    <n v="0"/>
    <n v="0"/>
    <n v="0"/>
    <n v="0"/>
    <n v="69.55"/>
    <n v="0"/>
    <n v="0"/>
    <n v="0"/>
    <n v="0"/>
    <n v="0"/>
    <x v="20"/>
  </r>
  <r>
    <n v="-1"/>
    <n v="1"/>
    <s v="0001 -Florida Power &amp; Light Company"/>
    <n v="0"/>
    <n v="3"/>
    <x v="20"/>
    <n v="1994"/>
    <n v="32"/>
    <n v="2014"/>
    <s v="V1994"/>
    <n v="367"/>
    <s v="12. Non-Utility"/>
    <s v="Function"/>
    <n v="224104.83"/>
    <n v="0"/>
    <n v="0"/>
    <n v="224104.83"/>
    <n v="0"/>
    <n v="0"/>
    <n v="0"/>
    <n v="0"/>
    <n v="224104.83"/>
    <n v="0"/>
    <n v="0"/>
    <n v="0"/>
    <n v="0"/>
    <n v="0"/>
    <x v="20"/>
  </r>
  <r>
    <n v="-1"/>
    <n v="1"/>
    <s v="0001 -Florida Power &amp; Light Company"/>
    <n v="0"/>
    <n v="3"/>
    <x v="20"/>
    <n v="1997"/>
    <n v="35"/>
    <n v="2014"/>
    <s v="V1997"/>
    <n v="367"/>
    <s v="12. Non-Utility"/>
    <s v="Function"/>
    <n v="203807.03"/>
    <n v="0"/>
    <n v="0"/>
    <n v="203807.03"/>
    <n v="0"/>
    <n v="0"/>
    <n v="0"/>
    <n v="0"/>
    <n v="203807.03"/>
    <n v="0"/>
    <n v="0"/>
    <n v="0"/>
    <n v="0"/>
    <n v="0"/>
    <x v="20"/>
  </r>
  <r>
    <n v="-1"/>
    <n v="1"/>
    <s v="0001 -Florida Power &amp; Light Company"/>
    <n v="0"/>
    <n v="3"/>
    <x v="20"/>
    <n v="1998"/>
    <n v="59"/>
    <n v="2014"/>
    <s v="V1998"/>
    <n v="367"/>
    <s v="12. Non-Utility"/>
    <s v="Function"/>
    <n v="421.11"/>
    <n v="0"/>
    <n v="0"/>
    <n v="421.11"/>
    <n v="0"/>
    <n v="0"/>
    <n v="0"/>
    <n v="0"/>
    <n v="421.11"/>
    <n v="0"/>
    <n v="0"/>
    <n v="0"/>
    <n v="0"/>
    <n v="0"/>
    <x v="20"/>
  </r>
  <r>
    <n v="-1"/>
    <n v="1"/>
    <s v="0001 -Florida Power &amp; Light Company"/>
    <n v="0"/>
    <n v="3"/>
    <x v="20"/>
    <n v="2000"/>
    <n v="61"/>
    <n v="2014"/>
    <s v="V2000"/>
    <n v="367"/>
    <s v="12. Non-Utility"/>
    <s v="Function"/>
    <n v="1267.25"/>
    <n v="0"/>
    <n v="0"/>
    <n v="1267.25"/>
    <n v="0"/>
    <n v="0"/>
    <n v="0"/>
    <n v="0"/>
    <n v="1267.25"/>
    <n v="0"/>
    <n v="0"/>
    <n v="0"/>
    <n v="0"/>
    <n v="0"/>
    <x v="20"/>
  </r>
  <r>
    <n v="-1"/>
    <n v="1"/>
    <s v="0001 -Florida Power &amp; Light Company"/>
    <n v="0"/>
    <n v="3"/>
    <x v="20"/>
    <n v="2001"/>
    <n v="62"/>
    <n v="2014"/>
    <s v="V2001"/>
    <n v="367"/>
    <s v="12. Non-Utility"/>
    <s v="Function"/>
    <n v="30"/>
    <n v="0"/>
    <n v="0"/>
    <n v="30"/>
    <n v="0"/>
    <n v="0"/>
    <n v="0"/>
    <n v="0"/>
    <n v="30"/>
    <n v="0"/>
    <n v="0"/>
    <n v="0"/>
    <n v="0"/>
    <n v="0"/>
    <x v="20"/>
  </r>
  <r>
    <n v="-1"/>
    <n v="1"/>
    <s v="0001 -Florida Power &amp; Light Company"/>
    <n v="0"/>
    <n v="3"/>
    <x v="20"/>
    <n v="2002"/>
    <n v="63"/>
    <n v="2014"/>
    <s v="V2002"/>
    <n v="367"/>
    <s v="12. Non-Utility"/>
    <s v="Function"/>
    <n v="-447788.13"/>
    <n v="0"/>
    <n v="0"/>
    <n v="-447788.13"/>
    <n v="0"/>
    <n v="0"/>
    <n v="0"/>
    <n v="0"/>
    <n v="-447788.13"/>
    <n v="0"/>
    <n v="0"/>
    <n v="0"/>
    <n v="0"/>
    <n v="0"/>
    <x v="20"/>
  </r>
  <r>
    <n v="-1"/>
    <n v="1"/>
    <s v="0001 -Florida Power &amp; Light Company"/>
    <n v="0"/>
    <n v="3"/>
    <x v="20"/>
    <n v="2004"/>
    <n v="65"/>
    <n v="2014"/>
    <s v="V2004"/>
    <n v="367"/>
    <s v="12. Non-Utility"/>
    <s v="Function"/>
    <n v="1590302.92"/>
    <n v="0"/>
    <n v="0"/>
    <n v="1590302.92"/>
    <n v="0"/>
    <n v="0"/>
    <n v="0"/>
    <n v="0"/>
    <n v="1590302.92"/>
    <n v="0"/>
    <n v="0"/>
    <n v="0"/>
    <n v="0"/>
    <n v="0"/>
    <x v="20"/>
  </r>
  <r>
    <n v="-1"/>
    <n v="1"/>
    <s v="0001 -Florida Power &amp; Light Company"/>
    <n v="0"/>
    <n v="3"/>
    <x v="20"/>
    <n v="2007"/>
    <n v="74"/>
    <n v="2014"/>
    <s v="V2007"/>
    <n v="367"/>
    <s v="12. Non-Utility"/>
    <s v="Function"/>
    <n v="3894.19"/>
    <n v="0"/>
    <n v="0"/>
    <n v="3894.19"/>
    <n v="0"/>
    <n v="0"/>
    <n v="0"/>
    <n v="0"/>
    <n v="3894.19"/>
    <n v="0"/>
    <n v="0"/>
    <n v="0"/>
    <n v="0"/>
    <n v="0"/>
    <x v="20"/>
  </r>
  <r>
    <n v="-1"/>
    <n v="1"/>
    <s v="0001 -Florida Power &amp; Light Company"/>
    <n v="0"/>
    <n v="3"/>
    <x v="20"/>
    <n v="2008"/>
    <n v="89"/>
    <n v="2014"/>
    <s v="V2008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08"/>
    <n v="164"/>
    <n v="2014"/>
    <s v="V2008 Q1"/>
    <n v="367"/>
    <s v="12. Non-Utility"/>
    <s v="Function"/>
    <n v="-13582.61"/>
    <n v="0"/>
    <n v="0"/>
    <n v="-13582.61"/>
    <n v="0"/>
    <n v="0"/>
    <n v="0"/>
    <n v="0"/>
    <n v="-13582.61"/>
    <n v="0"/>
    <n v="0"/>
    <n v="0"/>
    <n v="0"/>
    <n v="0"/>
    <x v="20"/>
  </r>
  <r>
    <n v="-1"/>
    <n v="1"/>
    <s v="0001 -Florida Power &amp; Light Company"/>
    <n v="0"/>
    <n v="3"/>
    <x v="20"/>
    <n v="2008"/>
    <n v="165"/>
    <n v="2014"/>
    <s v="V2008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08"/>
    <n v="166"/>
    <n v="2014"/>
    <s v="V2008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08"/>
    <n v="167"/>
    <n v="2014"/>
    <s v="V2008 Q4"/>
    <n v="367"/>
    <s v="12. Non-Utility"/>
    <s v="Function"/>
    <n v="2305517.2400000002"/>
    <n v="0"/>
    <n v="0"/>
    <n v="2305517.2400000002"/>
    <n v="0"/>
    <n v="0"/>
    <n v="0"/>
    <n v="0"/>
    <n v="2305517.2400000002"/>
    <n v="0"/>
    <n v="0"/>
    <n v="0"/>
    <n v="0"/>
    <n v="0"/>
    <x v="20"/>
  </r>
  <r>
    <n v="-1"/>
    <n v="1"/>
    <s v="0001 -Florida Power &amp; Light Company"/>
    <n v="0"/>
    <n v="3"/>
    <x v="20"/>
    <n v="2009"/>
    <n v="90"/>
    <n v="2014"/>
    <s v="V2009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09"/>
    <n v="185"/>
    <n v="2014"/>
    <s v="V2009 Q1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09"/>
    <n v="186"/>
    <n v="2014"/>
    <s v="V2009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09"/>
    <n v="187"/>
    <n v="2014"/>
    <s v="V2009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09"/>
    <n v="188"/>
    <n v="2014"/>
    <s v="V2009 Q4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0"/>
    <n v="124"/>
    <n v="2014"/>
    <s v="V2010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0"/>
    <n v="193"/>
    <n v="2014"/>
    <s v="V2010 Q1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0"/>
    <n v="194"/>
    <n v="2014"/>
    <s v="V2010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0"/>
    <n v="195"/>
    <n v="2014"/>
    <s v="V2010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0"/>
    <n v="196"/>
    <n v="2014"/>
    <s v="V2010 Q4"/>
    <n v="367"/>
    <s v="12. Non-Utility"/>
    <s v="Function"/>
    <n v="151.88"/>
    <n v="0"/>
    <n v="0"/>
    <n v="151.88"/>
    <n v="0"/>
    <n v="0"/>
    <n v="0"/>
    <n v="0"/>
    <n v="151.88"/>
    <n v="0"/>
    <n v="0"/>
    <n v="0"/>
    <n v="0"/>
    <n v="0"/>
    <x v="20"/>
  </r>
  <r>
    <n v="-1"/>
    <n v="1"/>
    <s v="0001 -Florida Power &amp; Light Company"/>
    <n v="0"/>
    <n v="3"/>
    <x v="20"/>
    <n v="2011"/>
    <n v="125"/>
    <n v="2014"/>
    <s v="V2011"/>
    <n v="367"/>
    <s v="12. Non-Utility"/>
    <s v="Function"/>
    <n v="-154885.70000000001"/>
    <n v="0"/>
    <n v="0"/>
    <n v="-154885.70000000001"/>
    <n v="0"/>
    <n v="0"/>
    <n v="0"/>
    <n v="0"/>
    <n v="-154885.70000000001"/>
    <n v="0"/>
    <n v="0"/>
    <n v="0"/>
    <n v="0"/>
    <n v="0"/>
    <x v="20"/>
  </r>
  <r>
    <n v="-1"/>
    <n v="1"/>
    <s v="0001 -Florida Power &amp; Light Company"/>
    <n v="0"/>
    <n v="3"/>
    <x v="20"/>
    <n v="2011"/>
    <n v="233"/>
    <n v="2014"/>
    <s v="V2011 - 100% Bonus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1"/>
    <n v="234"/>
    <n v="2014"/>
    <s v="V2011 - 50% Bonus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2"/>
    <n v="126"/>
    <n v="2014"/>
    <s v="V201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2"/>
    <n v="240"/>
    <n v="2014"/>
    <s v="V2012 Q1"/>
    <n v="367"/>
    <s v="12. Non-Utility"/>
    <s v="Function"/>
    <n v="56428.92"/>
    <n v="0"/>
    <n v="0"/>
    <n v="56428.92"/>
    <n v="0"/>
    <n v="0"/>
    <n v="0"/>
    <n v="0"/>
    <n v="56428.92"/>
    <n v="0"/>
    <n v="0"/>
    <n v="0"/>
    <n v="0"/>
    <n v="0"/>
    <x v="20"/>
  </r>
  <r>
    <n v="-1"/>
    <n v="1"/>
    <s v="0001 -Florida Power &amp; Light Company"/>
    <n v="0"/>
    <n v="3"/>
    <x v="20"/>
    <n v="2012"/>
    <n v="242"/>
    <n v="2014"/>
    <s v="V2012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2"/>
    <n v="244"/>
    <n v="2014"/>
    <s v="V2012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2"/>
    <n v="246"/>
    <n v="2014"/>
    <s v="V2012 Q4"/>
    <n v="367"/>
    <s v="12. Non-Utility"/>
    <s v="Function"/>
    <n v="-2102508"/>
    <n v="0"/>
    <n v="0"/>
    <n v="-2102508"/>
    <n v="0"/>
    <n v="0"/>
    <n v="0"/>
    <n v="0"/>
    <n v="-2102508"/>
    <n v="0"/>
    <n v="0"/>
    <n v="0"/>
    <n v="0"/>
    <n v="0"/>
    <x v="20"/>
  </r>
  <r>
    <n v="-1"/>
    <n v="1"/>
    <s v="0001 -Florida Power &amp; Light Company"/>
    <n v="0"/>
    <n v="3"/>
    <x v="20"/>
    <n v="2013"/>
    <n v="127"/>
    <n v="2014"/>
    <s v="V2013"/>
    <n v="367"/>
    <s v="12. Non-Utility"/>
    <s v="Function"/>
    <n v="828927.79"/>
    <n v="0"/>
    <n v="0"/>
    <n v="828927.79"/>
    <n v="0"/>
    <n v="0"/>
    <n v="0"/>
    <n v="0"/>
    <n v="828927.79"/>
    <n v="0"/>
    <n v="0"/>
    <n v="0"/>
    <n v="0"/>
    <n v="0"/>
    <x v="20"/>
  </r>
  <r>
    <n v="-1"/>
    <n v="1"/>
    <s v="0001 -Florida Power &amp; Light Company"/>
    <n v="0"/>
    <n v="3"/>
    <x v="20"/>
    <n v="2014"/>
    <n v="128"/>
    <n v="2014"/>
    <s v="V2014"/>
    <n v="367"/>
    <s v="12. Non-Utility"/>
    <s v="Function"/>
    <n v="-753493.86"/>
    <n v="-753493.86"/>
    <n v="0"/>
    <n v="-753493.86"/>
    <n v="0"/>
    <n v="0"/>
    <n v="-753493.86"/>
    <n v="0"/>
    <n v="0"/>
    <n v="0"/>
    <n v="0"/>
    <n v="0"/>
    <n v="0"/>
    <n v="0"/>
    <x v="20"/>
  </r>
  <r>
    <n v="-1"/>
    <n v="1"/>
    <s v="0001 -Florida Power &amp; Light Company"/>
    <n v="0"/>
    <n v="3"/>
    <x v="20"/>
    <n v="2014"/>
    <n v="601"/>
    <n v="2014"/>
    <s v="V2014 EXP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0"/>
    <n v="1999"/>
    <n v="608"/>
    <n v="2014"/>
    <s v="COR Pre 2000"/>
    <n v="367"/>
    <s v="Unclassified"/>
    <s v="Function"/>
    <n v="0.21"/>
    <n v="0"/>
    <n v="0"/>
    <n v="0.21"/>
    <n v="0"/>
    <n v="0"/>
    <n v="0"/>
    <n v="0"/>
    <n v="0.21"/>
    <n v="0"/>
    <n v="0"/>
    <n v="51104053.560000002"/>
    <n v="0"/>
    <n v="0"/>
    <x v="20"/>
  </r>
  <r>
    <n v="-1"/>
    <n v="1"/>
    <s v="0001 -Florida Power &amp; Light Company"/>
    <n v="0"/>
    <n v="3"/>
    <x v="20"/>
    <n v="2014"/>
    <n v="609"/>
    <n v="2014"/>
    <s v="COR Post 1999"/>
    <n v="367"/>
    <s v="Unclassified"/>
    <s v="Function"/>
    <n v="0.21"/>
    <n v="0"/>
    <n v="0"/>
    <n v="0.21"/>
    <n v="0"/>
    <n v="0"/>
    <n v="0"/>
    <n v="0"/>
    <n v="0.21"/>
    <n v="0"/>
    <n v="0"/>
    <n v="72238479.859999999"/>
    <n v="0"/>
    <n v="0"/>
    <x v="20"/>
  </r>
  <r>
    <n v="-1"/>
    <n v="1"/>
    <s v="0001 -Florida Power &amp; Light Company"/>
    <n v="0"/>
    <n v="3"/>
    <x v="20"/>
    <n v="2014"/>
    <n v="128"/>
    <n v="2014"/>
    <s v="V2014"/>
    <n v="367"/>
    <s v="Unclassified"/>
    <s v="Function"/>
    <n v="0"/>
    <n v="0"/>
    <n v="0"/>
    <n v="0"/>
    <n v="0"/>
    <n v="0"/>
    <n v="0"/>
    <n v="0"/>
    <n v="0"/>
    <n v="0"/>
    <n v="0"/>
    <n v="0"/>
    <n v="0"/>
    <n v="0"/>
    <x v="20"/>
  </r>
  <r>
    <n v="-1"/>
    <n v="1"/>
    <s v="0001 -Florida Power &amp; Light Company"/>
    <n v="0"/>
    <n v="3"/>
    <x v="21"/>
    <n v="1969"/>
    <n v="1"/>
    <n v="2014"/>
    <s v="V1969"/>
    <n v="367"/>
    <s v="01. Intangible"/>
    <s v="Function"/>
    <n v="125000"/>
    <n v="0"/>
    <n v="0"/>
    <n v="125000"/>
    <n v="0"/>
    <n v="0"/>
    <n v="0"/>
    <n v="0"/>
    <n v="125000"/>
    <n v="0"/>
    <n v="0"/>
    <n v="0"/>
    <n v="0"/>
    <n v="0"/>
    <x v="21"/>
  </r>
  <r>
    <n v="-1"/>
    <n v="1"/>
    <s v="0001 -Florida Power &amp; Light Company"/>
    <n v="0"/>
    <n v="3"/>
    <x v="21"/>
    <n v="1982"/>
    <n v="16"/>
    <n v="2014"/>
    <s v="V1982"/>
    <n v="367"/>
    <s v="01. Intangible"/>
    <s v="Function"/>
    <n v="1223787"/>
    <n v="0"/>
    <n v="0"/>
    <n v="1223787"/>
    <n v="0"/>
    <n v="1223787"/>
    <n v="0"/>
    <n v="0"/>
    <n v="1223787"/>
    <n v="1223787"/>
    <n v="0"/>
    <n v="0"/>
    <n v="0"/>
    <n v="0"/>
    <x v="21"/>
  </r>
  <r>
    <n v="-1"/>
    <n v="1"/>
    <s v="0001 -Florida Power &amp; Light Company"/>
    <n v="0"/>
    <n v="3"/>
    <x v="21"/>
    <n v="1983"/>
    <n v="17"/>
    <n v="2014"/>
    <s v="V1983"/>
    <n v="367"/>
    <s v="01. Intangible"/>
    <s v="Function"/>
    <n v="220907.19"/>
    <n v="0"/>
    <n v="0"/>
    <n v="220907.19"/>
    <n v="0"/>
    <n v="220907.19"/>
    <n v="0"/>
    <n v="0"/>
    <n v="220907.19"/>
    <n v="220907.19"/>
    <n v="0"/>
    <n v="0"/>
    <n v="0"/>
    <n v="0"/>
    <x v="21"/>
  </r>
  <r>
    <n v="-1"/>
    <n v="1"/>
    <s v="0001 -Florida Power &amp; Light Company"/>
    <n v="0"/>
    <n v="3"/>
    <x v="21"/>
    <n v="1985"/>
    <n v="19"/>
    <n v="2014"/>
    <s v="V1985"/>
    <n v="367"/>
    <s v="01. Intangible"/>
    <s v="Function"/>
    <n v="453462.76"/>
    <n v="0"/>
    <n v="0"/>
    <n v="453462.76"/>
    <n v="3195.5"/>
    <n v="414502.27"/>
    <n v="0"/>
    <n v="0"/>
    <n v="453462.76"/>
    <n v="417697.77"/>
    <n v="0"/>
    <n v="0"/>
    <n v="0"/>
    <n v="0"/>
    <x v="21"/>
  </r>
  <r>
    <n v="-1"/>
    <n v="1"/>
    <s v="0001 -Florida Power &amp; Light Company"/>
    <n v="0"/>
    <n v="3"/>
    <x v="21"/>
    <n v="1986"/>
    <n v="20"/>
    <n v="2014"/>
    <s v="V1986"/>
    <n v="367"/>
    <s v="01. Intangible"/>
    <s v="Function"/>
    <n v="521375.24"/>
    <n v="0"/>
    <n v="0"/>
    <n v="521375.24"/>
    <n v="813.29"/>
    <n v="516861.78"/>
    <n v="0"/>
    <n v="0"/>
    <n v="521375.24"/>
    <n v="517675.07"/>
    <n v="0"/>
    <n v="0"/>
    <n v="0"/>
    <n v="0"/>
    <x v="21"/>
  </r>
  <r>
    <n v="-1"/>
    <n v="1"/>
    <s v="0001 -Florida Power &amp; Light Company"/>
    <n v="0"/>
    <n v="3"/>
    <x v="21"/>
    <n v="1987"/>
    <n v="22"/>
    <n v="2014"/>
    <s v="V1987"/>
    <n v="367"/>
    <s v="01. Intangible"/>
    <s v="Function"/>
    <n v="-59.49"/>
    <n v="0"/>
    <n v="0"/>
    <n v="-59.49"/>
    <n v="0"/>
    <n v="-59.49"/>
    <n v="0"/>
    <n v="0"/>
    <n v="-59.49"/>
    <n v="-59.49"/>
    <n v="0"/>
    <n v="0"/>
    <n v="0"/>
    <n v="0"/>
    <x v="21"/>
  </r>
  <r>
    <n v="-1"/>
    <n v="1"/>
    <s v="0001 -Florida Power &amp; Light Company"/>
    <n v="0"/>
    <n v="3"/>
    <x v="21"/>
    <n v="1988"/>
    <n v="24"/>
    <n v="2014"/>
    <s v="V1988"/>
    <n v="367"/>
    <s v="01. Intangible"/>
    <s v="Function"/>
    <n v="195694.94"/>
    <n v="0"/>
    <n v="0"/>
    <n v="195694.94"/>
    <n v="1779.47"/>
    <n v="174413.47"/>
    <n v="0"/>
    <n v="0"/>
    <n v="195694.94"/>
    <n v="176192.94"/>
    <n v="0"/>
    <n v="0"/>
    <n v="0"/>
    <n v="0"/>
    <x v="21"/>
  </r>
  <r>
    <n v="-1"/>
    <n v="1"/>
    <s v="0001 -Florida Power &amp; Light Company"/>
    <n v="0"/>
    <n v="3"/>
    <x v="21"/>
    <n v="1989"/>
    <n v="26"/>
    <n v="2014"/>
    <s v="V1989"/>
    <n v="367"/>
    <s v="01. Intangible"/>
    <s v="Function"/>
    <n v="695010.45"/>
    <n v="0"/>
    <n v="0"/>
    <n v="695010.45"/>
    <n v="24483.08"/>
    <n v="610319.73"/>
    <n v="0"/>
    <n v="0"/>
    <n v="695010.45"/>
    <n v="634802.81000000006"/>
    <n v="0"/>
    <n v="0"/>
    <n v="0"/>
    <n v="0"/>
    <x v="21"/>
  </r>
  <r>
    <n v="-1"/>
    <n v="1"/>
    <s v="0001 -Florida Power &amp; Light Company"/>
    <n v="0"/>
    <n v="3"/>
    <x v="21"/>
    <n v="1990"/>
    <n v="28"/>
    <n v="2014"/>
    <s v="V1990"/>
    <n v="367"/>
    <s v="01. Intangible"/>
    <s v="Function"/>
    <n v="71640.820000000007"/>
    <n v="0"/>
    <n v="0"/>
    <n v="71640.820000000007"/>
    <n v="1373.35"/>
    <n v="33743.120000000003"/>
    <n v="0"/>
    <n v="0"/>
    <n v="71640.820000000007"/>
    <n v="35116.47"/>
    <n v="0"/>
    <n v="0"/>
    <n v="0"/>
    <n v="0"/>
    <x v="21"/>
  </r>
  <r>
    <n v="-1"/>
    <n v="1"/>
    <s v="0001 -Florida Power &amp; Light Company"/>
    <n v="0"/>
    <n v="3"/>
    <x v="21"/>
    <n v="1992"/>
    <n v="30"/>
    <n v="2014"/>
    <s v="V1992"/>
    <n v="367"/>
    <s v="01. Intangible"/>
    <s v="Function"/>
    <n v="-22174111.84"/>
    <n v="0"/>
    <n v="0"/>
    <n v="-22174111.84"/>
    <n v="13930.6"/>
    <n v="-22414188.41"/>
    <n v="0"/>
    <n v="0"/>
    <n v="-22174111.84"/>
    <n v="-22400257.809999999"/>
    <n v="0"/>
    <n v="0"/>
    <n v="0"/>
    <n v="0"/>
    <x v="21"/>
  </r>
  <r>
    <n v="-1"/>
    <n v="1"/>
    <s v="0001 -Florida Power &amp; Light Company"/>
    <n v="0"/>
    <n v="3"/>
    <x v="21"/>
    <n v="1993"/>
    <n v="31"/>
    <n v="2014"/>
    <s v="V1993"/>
    <n v="367"/>
    <s v="01. Intangible"/>
    <s v="Function"/>
    <n v="4273.6899999999996"/>
    <n v="0"/>
    <n v="0"/>
    <n v="4273.6899999999996"/>
    <n v="170.95"/>
    <n v="3555.06"/>
    <n v="0"/>
    <n v="0"/>
    <n v="4273.6899999999996"/>
    <n v="3726.01"/>
    <n v="0"/>
    <n v="0"/>
    <n v="0"/>
    <n v="0"/>
    <x v="21"/>
  </r>
  <r>
    <n v="-1"/>
    <n v="1"/>
    <s v="0001 -Florida Power &amp; Light Company"/>
    <n v="0"/>
    <n v="3"/>
    <x v="21"/>
    <n v="2001"/>
    <n v="62"/>
    <n v="2014"/>
    <s v="V2001"/>
    <n v="367"/>
    <s v="01. Intangible"/>
    <s v="Function"/>
    <n v="2074884.43"/>
    <n v="0"/>
    <n v="0"/>
    <n v="2074884.43"/>
    <n v="98806"/>
    <n v="1222711.6000000001"/>
    <n v="0"/>
    <n v="0"/>
    <n v="2074884.43"/>
    <n v="1321517.6000000001"/>
    <n v="0"/>
    <n v="0"/>
    <n v="0"/>
    <n v="0"/>
    <x v="21"/>
  </r>
  <r>
    <n v="-1"/>
    <n v="1"/>
    <s v="0001 -Florida Power &amp; Light Company"/>
    <n v="0"/>
    <n v="3"/>
    <x v="21"/>
    <n v="2002"/>
    <n v="63"/>
    <n v="2014"/>
    <s v="V2002"/>
    <n v="367"/>
    <s v="01. Intangible"/>
    <s v="Function"/>
    <n v="20308321.329999998"/>
    <n v="0"/>
    <n v="0"/>
    <n v="20308321.329999998"/>
    <n v="235144.75"/>
    <n v="18273918.399999999"/>
    <n v="0"/>
    <n v="0"/>
    <n v="20308321.329999998"/>
    <n v="18509063.149999999"/>
    <n v="0"/>
    <n v="0"/>
    <n v="0"/>
    <n v="0"/>
    <x v="21"/>
  </r>
  <r>
    <n v="-1"/>
    <n v="1"/>
    <s v="0001 -Florida Power &amp; Light Company"/>
    <n v="0"/>
    <n v="3"/>
    <x v="21"/>
    <n v="2003"/>
    <n v="64"/>
    <n v="2014"/>
    <s v="V2003"/>
    <n v="367"/>
    <s v="01. Intangible"/>
    <s v="Function"/>
    <n v="6608692.4800000004"/>
    <n v="0"/>
    <n v="0"/>
    <n v="6608692.4800000004"/>
    <n v="39615.440000000002"/>
    <n v="6059182.1200000001"/>
    <n v="0"/>
    <n v="0"/>
    <n v="6608692.4800000004"/>
    <n v="6098797.5599999996"/>
    <n v="0"/>
    <n v="0"/>
    <n v="0"/>
    <n v="0"/>
    <x v="21"/>
  </r>
  <r>
    <n v="-1"/>
    <n v="1"/>
    <s v="0001 -Florida Power &amp; Light Company"/>
    <n v="0"/>
    <n v="3"/>
    <x v="21"/>
    <n v="2004"/>
    <n v="65"/>
    <n v="2014"/>
    <s v="V2004"/>
    <n v="367"/>
    <s v="01. Intangible"/>
    <s v="Function"/>
    <n v="558603.82999999996"/>
    <n v="0"/>
    <n v="0"/>
    <n v="567918.43000000005"/>
    <n v="23803.759999999998"/>
    <n v="229733.83"/>
    <n v="0"/>
    <n v="0"/>
    <n v="558603.82999999996"/>
    <n v="253537.59"/>
    <n v="0"/>
    <n v="0"/>
    <n v="0"/>
    <n v="0"/>
    <x v="21"/>
  </r>
  <r>
    <n v="-1"/>
    <n v="1"/>
    <s v="0001 -Florida Power &amp; Light Company"/>
    <n v="0"/>
    <n v="3"/>
    <x v="21"/>
    <n v="2004"/>
    <n v="92"/>
    <n v="2014"/>
    <s v="V2004 Q1"/>
    <n v="367"/>
    <s v="01. Intangible"/>
    <s v="Function"/>
    <n v="246781"/>
    <n v="0"/>
    <n v="0"/>
    <n v="246781"/>
    <n v="0"/>
    <n v="246781"/>
    <n v="0"/>
    <n v="0"/>
    <n v="246781"/>
    <n v="246781"/>
    <n v="0"/>
    <n v="0"/>
    <n v="0"/>
    <n v="0"/>
    <x v="21"/>
  </r>
  <r>
    <n v="-1"/>
    <n v="1"/>
    <s v="0001 -Florida Power &amp; Light Company"/>
    <n v="0"/>
    <n v="3"/>
    <x v="21"/>
    <n v="2004"/>
    <n v="93"/>
    <n v="2014"/>
    <s v="V2004 Q2"/>
    <n v="367"/>
    <s v="01. Intangible"/>
    <s v="Function"/>
    <n v="156841"/>
    <n v="0"/>
    <n v="0"/>
    <n v="156841"/>
    <n v="0"/>
    <n v="156841"/>
    <n v="0"/>
    <n v="0"/>
    <n v="156841"/>
    <n v="156841"/>
    <n v="0"/>
    <n v="0"/>
    <n v="0"/>
    <n v="0"/>
    <x v="21"/>
  </r>
  <r>
    <n v="-1"/>
    <n v="1"/>
    <s v="0001 -Florida Power &amp; Light Company"/>
    <n v="0"/>
    <n v="3"/>
    <x v="21"/>
    <n v="2004"/>
    <n v="94"/>
    <n v="2014"/>
    <s v="V2004 Q3"/>
    <n v="367"/>
    <s v="01. Intangible"/>
    <s v="Function"/>
    <n v="78982"/>
    <n v="0"/>
    <n v="0"/>
    <n v="78982"/>
    <n v="0"/>
    <n v="78982"/>
    <n v="0"/>
    <n v="0"/>
    <n v="78982"/>
    <n v="78982"/>
    <n v="0"/>
    <n v="0"/>
    <n v="0"/>
    <n v="0"/>
    <x v="21"/>
  </r>
  <r>
    <n v="-1"/>
    <n v="1"/>
    <s v="0001 -Florida Power &amp; Light Company"/>
    <n v="0"/>
    <n v="3"/>
    <x v="21"/>
    <n v="2004"/>
    <n v="95"/>
    <n v="2014"/>
    <s v="V2004 Q4"/>
    <n v="367"/>
    <s v="01. Intangible"/>
    <s v="Function"/>
    <n v="421763"/>
    <n v="0"/>
    <n v="0"/>
    <n v="421763"/>
    <n v="0"/>
    <n v="421763"/>
    <n v="0"/>
    <n v="0"/>
    <n v="421763"/>
    <n v="421763"/>
    <n v="0"/>
    <n v="0"/>
    <n v="0"/>
    <n v="0"/>
    <x v="21"/>
  </r>
  <r>
    <n v="-1"/>
    <n v="1"/>
    <s v="0001 -Florida Power &amp; Light Company"/>
    <n v="0"/>
    <n v="3"/>
    <x v="21"/>
    <n v="2005"/>
    <n v="66"/>
    <n v="2014"/>
    <s v="V2005"/>
    <n v="367"/>
    <s v="01. Intangible"/>
    <s v="Function"/>
    <n v="3636361.05"/>
    <n v="0"/>
    <n v="0"/>
    <n v="3636361.05"/>
    <n v="0"/>
    <n v="3636361.05"/>
    <n v="-71.209999999999994"/>
    <n v="0"/>
    <n v="3636361.05"/>
    <n v="3636361.05"/>
    <n v="0"/>
    <n v="0"/>
    <n v="0"/>
    <n v="0"/>
    <x v="21"/>
  </r>
  <r>
    <n v="-1"/>
    <n v="1"/>
    <s v="0001 -Florida Power &amp; Light Company"/>
    <n v="0"/>
    <n v="3"/>
    <x v="21"/>
    <n v="2006"/>
    <n v="67"/>
    <n v="2014"/>
    <s v="V2006"/>
    <n v="367"/>
    <s v="01. Intangible"/>
    <s v="Function"/>
    <n v="74054.990000000005"/>
    <n v="0"/>
    <n v="0"/>
    <n v="74054.990000000005"/>
    <n v="0"/>
    <n v="74054.990000000005"/>
    <n v="-300.48"/>
    <n v="0"/>
    <n v="74054.990000000005"/>
    <n v="74054.990000000005"/>
    <n v="0"/>
    <n v="0"/>
    <n v="0"/>
    <n v="0"/>
    <x v="21"/>
  </r>
  <r>
    <n v="-1"/>
    <n v="1"/>
    <s v="0001 -Florida Power &amp; Light Company"/>
    <n v="0"/>
    <n v="3"/>
    <x v="21"/>
    <n v="2007"/>
    <n v="74"/>
    <n v="2014"/>
    <s v="V2007"/>
    <n v="367"/>
    <s v="01. Intangible"/>
    <s v="Function"/>
    <n v="36125248.799999997"/>
    <n v="0"/>
    <n v="0"/>
    <n v="36125248.799999997"/>
    <n v="1438348.6"/>
    <n v="9953579.0600000005"/>
    <n v="-138.72999999999999"/>
    <n v="0"/>
    <n v="36125248.799999997"/>
    <n v="11391927.66"/>
    <n v="0"/>
    <n v="0"/>
    <n v="0"/>
    <n v="0"/>
    <x v="21"/>
  </r>
  <r>
    <n v="-1"/>
    <n v="1"/>
    <s v="0001 -Florida Power &amp; Light Company"/>
    <n v="0"/>
    <n v="3"/>
    <x v="21"/>
    <n v="2008"/>
    <n v="89"/>
    <n v="2014"/>
    <s v="V2008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08"/>
    <n v="164"/>
    <n v="2014"/>
    <s v="V2008 Q1"/>
    <n v="367"/>
    <s v="01. Intangible"/>
    <s v="Function"/>
    <n v="205623.92"/>
    <n v="0"/>
    <n v="0"/>
    <n v="205623.92"/>
    <n v="-279.49"/>
    <n v="208279.59"/>
    <n v="-27392.65"/>
    <n v="0"/>
    <n v="205623.92"/>
    <n v="208000.1"/>
    <n v="0"/>
    <n v="0"/>
    <n v="0"/>
    <n v="0"/>
    <x v="21"/>
  </r>
  <r>
    <n v="-1"/>
    <n v="1"/>
    <s v="0001 -Florida Power &amp; Light Company"/>
    <n v="0"/>
    <n v="3"/>
    <x v="21"/>
    <n v="2008"/>
    <n v="165"/>
    <n v="2014"/>
    <s v="V2008 Q2"/>
    <n v="367"/>
    <s v="01. Intangible"/>
    <s v="Function"/>
    <n v="253170.54"/>
    <n v="0"/>
    <n v="0"/>
    <n v="253170.54"/>
    <n v="7110.76"/>
    <n v="115696.44"/>
    <n v="-9844.0499999999993"/>
    <n v="0"/>
    <n v="253170.54"/>
    <n v="122807.2"/>
    <n v="0"/>
    <n v="0"/>
    <n v="0"/>
    <n v="0"/>
    <x v="21"/>
  </r>
  <r>
    <n v="-1"/>
    <n v="1"/>
    <s v="0001 -Florida Power &amp; Light Company"/>
    <n v="0"/>
    <n v="3"/>
    <x v="21"/>
    <n v="2008"/>
    <n v="166"/>
    <n v="2014"/>
    <s v="V2008 Q3"/>
    <n v="367"/>
    <s v="01. Intangible"/>
    <s v="Function"/>
    <n v="247228.41"/>
    <n v="0"/>
    <n v="0"/>
    <n v="247228.41"/>
    <n v="0"/>
    <n v="247228.41"/>
    <n v="-32276.95"/>
    <n v="0"/>
    <n v="247228.41"/>
    <n v="247228.41"/>
    <n v="0"/>
    <n v="0"/>
    <n v="0"/>
    <n v="0"/>
    <x v="21"/>
  </r>
  <r>
    <n v="-1"/>
    <n v="1"/>
    <s v="0001 -Florida Power &amp; Light Company"/>
    <n v="0"/>
    <n v="3"/>
    <x v="21"/>
    <n v="2008"/>
    <n v="170"/>
    <n v="2014"/>
    <s v="V2008 Q3 - 50% Bonus"/>
    <n v="367"/>
    <s v="01. Intangible"/>
    <s v="Function"/>
    <n v="202177.68"/>
    <n v="0"/>
    <n v="0"/>
    <n v="202177.68"/>
    <n v="0"/>
    <n v="202177.68"/>
    <n v="-26395.35"/>
    <n v="0"/>
    <n v="202177.68"/>
    <n v="202177.68"/>
    <n v="0"/>
    <n v="0"/>
    <n v="0"/>
    <n v="0"/>
    <x v="21"/>
  </r>
  <r>
    <n v="-1"/>
    <n v="1"/>
    <s v="0001 -Florida Power &amp; Light Company"/>
    <n v="0"/>
    <n v="3"/>
    <x v="21"/>
    <n v="2008"/>
    <n v="167"/>
    <n v="2014"/>
    <s v="V2008 Q4"/>
    <n v="367"/>
    <s v="01. Intangible"/>
    <s v="Function"/>
    <n v="2608855.16"/>
    <n v="0"/>
    <n v="0"/>
    <n v="2608855.16"/>
    <n v="0"/>
    <n v="2608855.16"/>
    <n v="-340599.56"/>
    <n v="0"/>
    <n v="2608855.16"/>
    <n v="2608855.16"/>
    <n v="0"/>
    <n v="0"/>
    <n v="0"/>
    <n v="0"/>
    <x v="21"/>
  </r>
  <r>
    <n v="-1"/>
    <n v="1"/>
    <s v="0001 -Florida Power &amp; Light Company"/>
    <n v="0"/>
    <n v="3"/>
    <x v="21"/>
    <n v="2009"/>
    <n v="90"/>
    <n v="2014"/>
    <s v="V2009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09"/>
    <n v="185"/>
    <n v="2014"/>
    <s v="V2009 Q1"/>
    <n v="367"/>
    <s v="01. Intangible"/>
    <s v="Function"/>
    <n v="4511193.41"/>
    <n v="0"/>
    <n v="0"/>
    <n v="4511193.41"/>
    <n v="0"/>
    <n v="4511193.41"/>
    <n v="-2821759.97"/>
    <n v="0"/>
    <n v="4511193.41"/>
    <n v="4511193.41"/>
    <n v="0"/>
    <n v="0"/>
    <n v="0"/>
    <n v="0"/>
    <x v="21"/>
  </r>
  <r>
    <n v="-1"/>
    <n v="1"/>
    <s v="0001 -Florida Power &amp; Light Company"/>
    <n v="0"/>
    <n v="3"/>
    <x v="21"/>
    <n v="2009"/>
    <n v="189"/>
    <n v="2014"/>
    <s v="V2009 Q1 - 50% Bonus"/>
    <n v="367"/>
    <s v="01. Intangible"/>
    <s v="Function"/>
    <n v="697554.34"/>
    <n v="0"/>
    <n v="0"/>
    <n v="697554.34"/>
    <n v="28302.3"/>
    <n v="400395.41"/>
    <n v="-170787.7"/>
    <n v="0"/>
    <n v="697554.34"/>
    <n v="428697.71"/>
    <n v="0"/>
    <n v="0"/>
    <n v="0"/>
    <n v="0"/>
    <x v="21"/>
  </r>
  <r>
    <n v="-1"/>
    <n v="1"/>
    <s v="0001 -Florida Power &amp; Light Company"/>
    <n v="0"/>
    <n v="3"/>
    <x v="21"/>
    <n v="2009"/>
    <n v="186"/>
    <n v="2014"/>
    <s v="V2009 Q2"/>
    <n v="367"/>
    <s v="01. Intangible"/>
    <s v="Function"/>
    <n v="217205.52"/>
    <n v="0"/>
    <n v="0"/>
    <n v="217205.52"/>
    <n v="0"/>
    <n v="217205.52"/>
    <n v="-135862.46"/>
    <n v="0"/>
    <n v="217205.52"/>
    <n v="217205.52"/>
    <n v="0"/>
    <n v="0"/>
    <n v="0"/>
    <n v="0"/>
    <x v="21"/>
  </r>
  <r>
    <n v="-1"/>
    <n v="1"/>
    <s v="0001 -Florida Power &amp; Light Company"/>
    <n v="0"/>
    <n v="3"/>
    <x v="21"/>
    <n v="2009"/>
    <n v="190"/>
    <n v="2014"/>
    <s v="V2009 Q2 - 50% Bonus"/>
    <n v="367"/>
    <s v="01. Intangible"/>
    <s v="Function"/>
    <n v="191433.33"/>
    <n v="0"/>
    <n v="0"/>
    <n v="191433.33"/>
    <n v="0"/>
    <n v="191433.33"/>
    <n v="-119741.9"/>
    <n v="0"/>
    <n v="191433.33"/>
    <n v="191433.33"/>
    <n v="0"/>
    <n v="0"/>
    <n v="0"/>
    <n v="0"/>
    <x v="21"/>
  </r>
  <r>
    <n v="-1"/>
    <n v="1"/>
    <s v="0001 -Florida Power &amp; Light Company"/>
    <n v="0"/>
    <n v="3"/>
    <x v="21"/>
    <n v="2009"/>
    <n v="187"/>
    <n v="2014"/>
    <s v="V2009 Q3"/>
    <n v="367"/>
    <s v="01. Intangible"/>
    <s v="Function"/>
    <n v="2355470.09"/>
    <n v="0"/>
    <n v="0"/>
    <n v="2355470.09"/>
    <n v="156946.57"/>
    <n v="707105.5"/>
    <n v="-551.05999999999995"/>
    <n v="0"/>
    <n v="2355470.09"/>
    <n v="864052.07"/>
    <n v="0"/>
    <n v="0"/>
    <n v="0"/>
    <n v="0"/>
    <x v="21"/>
  </r>
  <r>
    <n v="-1"/>
    <n v="1"/>
    <s v="0001 -Florida Power &amp; Light Company"/>
    <n v="0"/>
    <n v="3"/>
    <x v="21"/>
    <n v="2009"/>
    <n v="191"/>
    <n v="2014"/>
    <s v="V2009 Q3 - 50% Bonus"/>
    <n v="367"/>
    <s v="01. Intangible"/>
    <s v="Function"/>
    <n v="1699250.35"/>
    <n v="0"/>
    <n v="0"/>
    <n v="1699250.35"/>
    <n v="11772.64"/>
    <n v="1352013.3"/>
    <n v="-812548.47"/>
    <n v="0"/>
    <n v="1699250.35"/>
    <n v="1363785.94"/>
    <n v="0"/>
    <n v="0"/>
    <n v="0"/>
    <n v="0"/>
    <x v="21"/>
  </r>
  <r>
    <n v="-1"/>
    <n v="1"/>
    <s v="0001 -Florida Power &amp; Light Company"/>
    <n v="0"/>
    <n v="3"/>
    <x v="21"/>
    <n v="2009"/>
    <n v="188"/>
    <n v="2014"/>
    <s v="V2009 Q4"/>
    <n v="367"/>
    <s v="01. Intangible"/>
    <s v="Function"/>
    <n v="12182.48"/>
    <n v="0"/>
    <n v="0"/>
    <n v="12182.48"/>
    <n v="812.21"/>
    <n v="3655.43"/>
    <n v="0"/>
    <n v="0"/>
    <n v="12182.48"/>
    <n v="4467.6400000000003"/>
    <n v="0"/>
    <n v="0"/>
    <n v="0"/>
    <n v="0"/>
    <x v="21"/>
  </r>
  <r>
    <n v="-1"/>
    <n v="1"/>
    <s v="0001 -Florida Power &amp; Light Company"/>
    <n v="0"/>
    <n v="3"/>
    <x v="21"/>
    <n v="2009"/>
    <n v="192"/>
    <n v="2014"/>
    <s v="V2009 Q4 - 50% Bonus"/>
    <n v="367"/>
    <s v="01. Intangible"/>
    <s v="Function"/>
    <n v="3529283.44"/>
    <n v="0"/>
    <n v="0"/>
    <n v="3529283.44"/>
    <n v="0"/>
    <n v="3529283.44"/>
    <n v="-2207573.42"/>
    <n v="0"/>
    <n v="3529283.44"/>
    <n v="3529283.44"/>
    <n v="0"/>
    <n v="0"/>
    <n v="0"/>
    <n v="0"/>
    <x v="21"/>
  </r>
  <r>
    <n v="-1"/>
    <n v="1"/>
    <s v="0001 -Florida Power &amp; Light Company"/>
    <n v="0"/>
    <n v="3"/>
    <x v="21"/>
    <n v="2010"/>
    <n v="124"/>
    <n v="2014"/>
    <s v="V2010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0"/>
    <n v="193"/>
    <n v="2014"/>
    <s v="V2010 Q1"/>
    <n v="367"/>
    <s v="01. Intangible"/>
    <s v="Function"/>
    <n v="31293557"/>
    <n v="0"/>
    <n v="0"/>
    <n v="31293557"/>
    <n v="0"/>
    <n v="31293557"/>
    <n v="0"/>
    <n v="0"/>
    <n v="31293557"/>
    <n v="31293557"/>
    <n v="0"/>
    <n v="0"/>
    <n v="0"/>
    <n v="0"/>
    <x v="21"/>
  </r>
  <r>
    <n v="-1"/>
    <n v="1"/>
    <s v="0001 -Florida Power &amp; Light Company"/>
    <n v="0"/>
    <n v="3"/>
    <x v="21"/>
    <n v="2010"/>
    <n v="215"/>
    <n v="2014"/>
    <s v="V2010 Q1 - 50% Bonus"/>
    <n v="367"/>
    <s v="01. Intangible"/>
    <s v="Function"/>
    <n v="608845.84"/>
    <n v="0"/>
    <n v="0"/>
    <n v="608845.84"/>
    <n v="0"/>
    <n v="608845.84"/>
    <n v="-71929.289999999994"/>
    <n v="0"/>
    <n v="608845.84"/>
    <n v="608845.84"/>
    <n v="0"/>
    <n v="0"/>
    <n v="0"/>
    <n v="0"/>
    <x v="21"/>
  </r>
  <r>
    <n v="-1"/>
    <n v="1"/>
    <s v="0001 -Florida Power &amp; Light Company"/>
    <n v="0"/>
    <n v="3"/>
    <x v="21"/>
    <n v="2010"/>
    <n v="194"/>
    <n v="2014"/>
    <s v="V2010 Q2"/>
    <n v="367"/>
    <s v="01. Intangible"/>
    <s v="Function"/>
    <n v="6581986.0899999999"/>
    <n v="0"/>
    <n v="0"/>
    <n v="6581986.0899999999"/>
    <n v="189347.05"/>
    <n v="726421.51"/>
    <n v="0"/>
    <n v="0"/>
    <n v="6581986.0899999999"/>
    <n v="915768.56"/>
    <n v="0"/>
    <n v="0"/>
    <n v="0"/>
    <n v="0"/>
    <x v="21"/>
  </r>
  <r>
    <n v="-1"/>
    <n v="1"/>
    <s v="0001 -Florida Power &amp; Light Company"/>
    <n v="0"/>
    <n v="3"/>
    <x v="21"/>
    <n v="2010"/>
    <n v="216"/>
    <n v="2014"/>
    <s v="V2010 Q2 - 50% Bonus"/>
    <n v="367"/>
    <s v="01. Intangible"/>
    <s v="Function"/>
    <n v="580824.48"/>
    <n v="0"/>
    <n v="0"/>
    <n v="580824.48"/>
    <n v="0"/>
    <n v="580824.48"/>
    <n v="-68618.83"/>
    <n v="0"/>
    <n v="580824.48"/>
    <n v="580824.48"/>
    <n v="0"/>
    <n v="0"/>
    <n v="0"/>
    <n v="0"/>
    <x v="21"/>
  </r>
  <r>
    <n v="-1"/>
    <n v="1"/>
    <s v="0001 -Florida Power &amp; Light Company"/>
    <n v="0"/>
    <n v="3"/>
    <x v="21"/>
    <n v="2010"/>
    <n v="195"/>
    <n v="2014"/>
    <s v="V2010 Q3"/>
    <n v="367"/>
    <s v="01. Intangible"/>
    <s v="Function"/>
    <n v="2595924.2999999998"/>
    <n v="0"/>
    <n v="0"/>
    <n v="2595924.2999999998"/>
    <n v="0"/>
    <n v="2595924.2999999998"/>
    <n v="-306683.5"/>
    <n v="0"/>
    <n v="2595924.2999999998"/>
    <n v="2595924.2999999998"/>
    <n v="0"/>
    <n v="0"/>
    <n v="0"/>
    <n v="0"/>
    <x v="21"/>
  </r>
  <r>
    <n v="-1"/>
    <n v="1"/>
    <s v="0001 -Florida Power &amp; Light Company"/>
    <n v="0"/>
    <n v="3"/>
    <x v="21"/>
    <n v="2010"/>
    <n v="225"/>
    <n v="2014"/>
    <s v="V2010 Q3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0"/>
    <n v="217"/>
    <n v="2014"/>
    <s v="V2010 Q3 - 50% Bonus"/>
    <n v="367"/>
    <s v="01. Intangible"/>
    <s v="Function"/>
    <n v="111368.13"/>
    <n v="0"/>
    <n v="0"/>
    <n v="111368.13"/>
    <n v="0"/>
    <n v="111368.13"/>
    <n v="-13157.07"/>
    <n v="0"/>
    <n v="111368.13"/>
    <n v="111368.13"/>
    <n v="0"/>
    <n v="0"/>
    <n v="0"/>
    <n v="0"/>
    <x v="21"/>
  </r>
  <r>
    <n v="-1"/>
    <n v="1"/>
    <s v="0001 -Florida Power &amp; Light Company"/>
    <n v="0"/>
    <n v="3"/>
    <x v="21"/>
    <n v="2010"/>
    <n v="196"/>
    <n v="2014"/>
    <s v="V2010 Q4"/>
    <n v="367"/>
    <s v="01. Intangible"/>
    <s v="Function"/>
    <n v="87743.01"/>
    <n v="0"/>
    <n v="0"/>
    <n v="87743.01"/>
    <n v="0"/>
    <n v="87743.01"/>
    <n v="-10365.99"/>
    <n v="0"/>
    <n v="87743.01"/>
    <n v="87743.01"/>
    <n v="0"/>
    <n v="0"/>
    <n v="0"/>
    <n v="0"/>
    <x v="21"/>
  </r>
  <r>
    <n v="-1"/>
    <n v="1"/>
    <s v="0001 -Florida Power &amp; Light Company"/>
    <n v="0"/>
    <n v="3"/>
    <x v="21"/>
    <n v="2010"/>
    <n v="224"/>
    <n v="2014"/>
    <s v="V2010 Q4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0"/>
    <n v="218"/>
    <n v="2014"/>
    <s v="V2010 Q4 - 50% Bonus"/>
    <n v="367"/>
    <s v="01. Intangible"/>
    <s v="Function"/>
    <n v="590600.49"/>
    <n v="0"/>
    <n v="0"/>
    <n v="590600.49"/>
    <n v="0"/>
    <n v="590600.49"/>
    <n v="-67837.210000000006"/>
    <n v="0"/>
    <n v="590600.49"/>
    <n v="590600.49"/>
    <n v="0"/>
    <n v="0"/>
    <n v="0"/>
    <n v="0"/>
    <x v="21"/>
  </r>
  <r>
    <n v="-1"/>
    <n v="1"/>
    <s v="0001 -Florida Power &amp; Light Company"/>
    <n v="0"/>
    <n v="3"/>
    <x v="21"/>
    <n v="2011"/>
    <n v="125"/>
    <n v="2014"/>
    <s v="V2011"/>
    <n v="367"/>
    <s v="01. Intangible"/>
    <s v="Function"/>
    <n v="113513331.62"/>
    <n v="0"/>
    <n v="0"/>
    <n v="113513331.62"/>
    <n v="8228171.0599999996"/>
    <n v="31483503.050000001"/>
    <n v="0"/>
    <n v="0"/>
    <n v="113513331.62"/>
    <n v="39711674.109999999"/>
    <n v="0"/>
    <n v="0"/>
    <n v="0"/>
    <n v="0"/>
    <x v="21"/>
  </r>
  <r>
    <n v="-1"/>
    <n v="1"/>
    <s v="0001 -Florida Power &amp; Light Company"/>
    <n v="0"/>
    <n v="3"/>
    <x v="21"/>
    <n v="2011"/>
    <n v="233"/>
    <n v="2014"/>
    <s v="V2011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1"/>
    <n v="234"/>
    <n v="2014"/>
    <s v="V2011 - 5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2"/>
    <n v="126"/>
    <n v="2014"/>
    <s v="V2012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2"/>
    <n v="240"/>
    <n v="2014"/>
    <s v="V2012 Q1"/>
    <n v="367"/>
    <s v="01. Intangible"/>
    <s v="Function"/>
    <n v="560854.64"/>
    <n v="0"/>
    <n v="0"/>
    <n v="560854.64"/>
    <n v="37392.18"/>
    <n v="56085.47"/>
    <n v="0"/>
    <n v="0"/>
    <n v="560854.64"/>
    <n v="93477.65"/>
    <n v="0"/>
    <n v="0"/>
    <n v="0"/>
    <n v="0"/>
    <x v="21"/>
  </r>
  <r>
    <n v="-1"/>
    <n v="1"/>
    <s v="0001 -Florida Power &amp; Light Company"/>
    <n v="0"/>
    <n v="3"/>
    <x v="21"/>
    <n v="2012"/>
    <n v="248"/>
    <n v="2014"/>
    <s v="V2012 Q1 - 50% Bonus"/>
    <n v="367"/>
    <s v="01. Intangible"/>
    <s v="Function"/>
    <n v="2112530.98"/>
    <n v="0"/>
    <n v="0"/>
    <n v="2112530.98"/>
    <n v="704176.29"/>
    <n v="1056265.49"/>
    <n v="0"/>
    <n v="0"/>
    <n v="2112530.98"/>
    <n v="1760441.78"/>
    <n v="0"/>
    <n v="0"/>
    <n v="0"/>
    <n v="0"/>
    <x v="21"/>
  </r>
  <r>
    <n v="-1"/>
    <n v="1"/>
    <s v="0001 -Florida Power &amp; Light Company"/>
    <n v="0"/>
    <n v="3"/>
    <x v="21"/>
    <n v="2012"/>
    <n v="242"/>
    <n v="2014"/>
    <s v="V2012 Q2"/>
    <n v="367"/>
    <s v="01. Intangible"/>
    <s v="Function"/>
    <n v="59604.93"/>
    <n v="0"/>
    <n v="0"/>
    <n v="59604.93"/>
    <n v="11653.15"/>
    <n v="17479.72"/>
    <n v="0"/>
    <n v="0"/>
    <n v="59604.93"/>
    <n v="29132.87"/>
    <n v="0"/>
    <n v="0"/>
    <n v="0"/>
    <n v="0"/>
    <x v="21"/>
  </r>
  <r>
    <n v="-1"/>
    <n v="1"/>
    <s v="0001 -Florida Power &amp; Light Company"/>
    <n v="0"/>
    <n v="3"/>
    <x v="21"/>
    <n v="2012"/>
    <n v="243"/>
    <n v="2014"/>
    <s v="V2012 Q2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2"/>
    <n v="249"/>
    <n v="2014"/>
    <s v="V2012 Q2 - 50% Bonus"/>
    <n v="367"/>
    <s v="01. Intangible"/>
    <s v="Function"/>
    <n v="1640888"/>
    <n v="0"/>
    <n v="0"/>
    <n v="1640888"/>
    <n v="546962.12"/>
    <n v="820444"/>
    <n v="0"/>
    <n v="0"/>
    <n v="1640888"/>
    <n v="1367406.12"/>
    <n v="0"/>
    <n v="0"/>
    <n v="0"/>
    <n v="0"/>
    <x v="21"/>
  </r>
  <r>
    <n v="-1"/>
    <n v="1"/>
    <s v="0001 -Florida Power &amp; Light Company"/>
    <n v="0"/>
    <n v="3"/>
    <x v="21"/>
    <n v="2012"/>
    <n v="244"/>
    <n v="2014"/>
    <s v="V2012 Q3"/>
    <n v="367"/>
    <s v="01. Intangible"/>
    <s v="Function"/>
    <n v="120106849.33"/>
    <n v="0"/>
    <n v="0"/>
    <n v="120106849.33"/>
    <n v="8007863.3600000003"/>
    <n v="12012246.529999999"/>
    <n v="0"/>
    <n v="0"/>
    <n v="120106849.33"/>
    <n v="20020109.890000001"/>
    <n v="0"/>
    <n v="0"/>
    <n v="0"/>
    <n v="0"/>
    <x v="21"/>
  </r>
  <r>
    <n v="-1"/>
    <n v="1"/>
    <s v="0001 -Florida Power &amp; Light Company"/>
    <n v="0"/>
    <n v="3"/>
    <x v="21"/>
    <n v="2012"/>
    <n v="245"/>
    <n v="2014"/>
    <s v="V2012 Q3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2"/>
    <n v="250"/>
    <n v="2014"/>
    <s v="V2012 Q3 - 50% Bonus"/>
    <n v="367"/>
    <s v="01. Intangible"/>
    <s v="Function"/>
    <n v="1136305.47"/>
    <n v="0"/>
    <n v="0"/>
    <n v="1136305.47"/>
    <n v="378768.11"/>
    <n v="568152.73"/>
    <n v="0"/>
    <n v="0"/>
    <n v="1136305.47"/>
    <n v="946920.84"/>
    <n v="0"/>
    <n v="0"/>
    <n v="0"/>
    <n v="0"/>
    <x v="21"/>
  </r>
  <r>
    <n v="-1"/>
    <n v="1"/>
    <s v="0001 -Florida Power &amp; Light Company"/>
    <n v="0"/>
    <n v="3"/>
    <x v="21"/>
    <n v="2012"/>
    <n v="246"/>
    <n v="2014"/>
    <s v="V2012 Q4"/>
    <n v="367"/>
    <s v="01. Intangible"/>
    <s v="Function"/>
    <n v="34850670.789999999"/>
    <n v="0"/>
    <n v="0"/>
    <n v="34850670.789999999"/>
    <n v="2318582.58"/>
    <n v="3551370.98"/>
    <n v="0"/>
    <n v="0"/>
    <n v="34850670.789999999"/>
    <n v="5869953.5599999996"/>
    <n v="0"/>
    <n v="0"/>
    <n v="0"/>
    <n v="0"/>
    <x v="21"/>
  </r>
  <r>
    <n v="-1"/>
    <n v="1"/>
    <s v="0001 -Florida Power &amp; Light Company"/>
    <n v="0"/>
    <n v="3"/>
    <x v="21"/>
    <n v="2012"/>
    <n v="247"/>
    <n v="2014"/>
    <s v="V2012 Q4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2"/>
    <n v="251"/>
    <n v="2014"/>
    <s v="V2012 Q4 - 50% Bonus"/>
    <n v="367"/>
    <s v="01. Intangible"/>
    <s v="Function"/>
    <n v="14468766.99"/>
    <n v="0"/>
    <n v="0"/>
    <n v="14468766.99"/>
    <n v="4822917.51"/>
    <n v="7234383.5"/>
    <n v="0"/>
    <n v="0"/>
    <n v="14468766.99"/>
    <n v="12057301.01"/>
    <n v="0"/>
    <n v="0"/>
    <n v="0"/>
    <n v="0"/>
    <x v="21"/>
  </r>
  <r>
    <n v="-1"/>
    <n v="1"/>
    <s v="0001 -Florida Power &amp; Light Company"/>
    <n v="0"/>
    <n v="3"/>
    <x v="21"/>
    <n v="2013"/>
    <n v="127"/>
    <n v="2014"/>
    <s v="V2013"/>
    <n v="367"/>
    <s v="01. Intangible"/>
    <s v="Function"/>
    <n v="96168124.680000007"/>
    <n v="0"/>
    <n v="0"/>
    <n v="96168124.680000007"/>
    <n v="4157947.56"/>
    <n v="2079168.86"/>
    <n v="0"/>
    <n v="0"/>
    <n v="96168124.680000007"/>
    <n v="6237116.4199999999"/>
    <n v="0"/>
    <n v="0"/>
    <n v="0"/>
    <n v="0"/>
    <x v="21"/>
  </r>
  <r>
    <n v="-1"/>
    <n v="1"/>
    <s v="0001 -Florida Power &amp; Light Company"/>
    <n v="0"/>
    <n v="3"/>
    <x v="21"/>
    <n v="2013"/>
    <n v="231"/>
    <n v="2014"/>
    <s v="V2013 - 50% Bonus"/>
    <n v="367"/>
    <s v="01. Intangible"/>
    <s v="Function"/>
    <n v="26567164.120000001"/>
    <n v="0"/>
    <n v="0"/>
    <n v="26567164.120000001"/>
    <n v="8855712.5199999996"/>
    <n v="4427869.54"/>
    <n v="0"/>
    <n v="0"/>
    <n v="26567164.120000001"/>
    <n v="13283582.060000001"/>
    <n v="0"/>
    <n v="0"/>
    <n v="0"/>
    <n v="0"/>
    <x v="21"/>
  </r>
  <r>
    <n v="-1"/>
    <n v="1"/>
    <s v="0001 -Florida Power &amp; Light Company"/>
    <n v="0"/>
    <n v="3"/>
    <x v="21"/>
    <n v="2014"/>
    <n v="128"/>
    <n v="2014"/>
    <s v="V2014"/>
    <n v="367"/>
    <s v="01. Intangible"/>
    <s v="Function"/>
    <n v="6602153"/>
    <n v="6602153"/>
    <n v="0"/>
    <n v="6602153"/>
    <n v="200277.22"/>
    <n v="0"/>
    <n v="6602153"/>
    <n v="0"/>
    <n v="0"/>
    <n v="200277.22"/>
    <n v="0"/>
    <n v="0"/>
    <n v="0"/>
    <n v="0"/>
    <x v="21"/>
  </r>
  <r>
    <n v="-1"/>
    <n v="1"/>
    <s v="0001 -Florida Power &amp; Light Company"/>
    <n v="0"/>
    <n v="3"/>
    <x v="21"/>
    <n v="2014"/>
    <n v="363"/>
    <n v="2014"/>
    <s v="V2014 - 50% Bonus"/>
    <n v="367"/>
    <s v="01. Intangible"/>
    <s v="Function"/>
    <n v="19505338.41"/>
    <n v="19505338.41"/>
    <n v="0"/>
    <n v="19505338.41"/>
    <n v="22756234.649999999"/>
    <n v="0"/>
    <n v="19505338.41"/>
    <n v="0"/>
    <n v="0"/>
    <n v="3250896.24"/>
    <n v="0"/>
    <n v="0"/>
    <n v="0"/>
    <n v="0"/>
    <x v="21"/>
  </r>
  <r>
    <n v="-1"/>
    <n v="1"/>
    <s v="0001 -Florida Power &amp; Light Company"/>
    <n v="0"/>
    <n v="3"/>
    <x v="21"/>
    <n v="2014"/>
    <n v="601"/>
    <n v="2014"/>
    <s v="V2014 EXP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1969"/>
    <n v="1"/>
    <n v="2014"/>
    <s v="V1969"/>
    <n v="367"/>
    <s v="02. Steam"/>
    <s v="Function"/>
    <n v="31207503.800000001"/>
    <n v="0"/>
    <n v="0"/>
    <n v="31207503.800000001"/>
    <n v="0"/>
    <n v="31207503.800000001"/>
    <n v="-72827.8"/>
    <n v="0"/>
    <n v="31207503.800000001"/>
    <n v="31207503.800000001"/>
    <n v="0"/>
    <n v="0"/>
    <n v="0"/>
    <n v="0"/>
    <x v="21"/>
  </r>
  <r>
    <n v="-1"/>
    <n v="1"/>
    <s v="0001 -Florida Power &amp; Light Company"/>
    <n v="0"/>
    <n v="3"/>
    <x v="21"/>
    <n v="1971"/>
    <n v="3"/>
    <n v="2014"/>
    <s v="V1971"/>
    <n v="367"/>
    <s v="02. Steam"/>
    <s v="Function"/>
    <n v="15113728"/>
    <n v="0"/>
    <n v="0"/>
    <n v="15113728"/>
    <n v="0"/>
    <n v="15113728"/>
    <n v="0"/>
    <n v="0"/>
    <n v="15113728"/>
    <n v="15113728"/>
    <n v="0"/>
    <n v="0"/>
    <n v="0"/>
    <n v="0"/>
    <x v="21"/>
  </r>
  <r>
    <n v="-1"/>
    <n v="1"/>
    <s v="0001 -Florida Power &amp; Light Company"/>
    <n v="0"/>
    <n v="3"/>
    <x v="21"/>
    <n v="1972"/>
    <n v="4"/>
    <n v="2014"/>
    <s v="V197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1973"/>
    <n v="5"/>
    <n v="2014"/>
    <s v="V1973"/>
    <n v="367"/>
    <s v="02. Steam"/>
    <s v="Function"/>
    <n v="43072831"/>
    <n v="0"/>
    <n v="0"/>
    <n v="43072831"/>
    <n v="0"/>
    <n v="43072831"/>
    <n v="0"/>
    <n v="0"/>
    <n v="43072831"/>
    <n v="43072831"/>
    <n v="0"/>
    <n v="0"/>
    <n v="0"/>
    <n v="0"/>
    <x v="21"/>
  </r>
  <r>
    <n v="-1"/>
    <n v="1"/>
    <s v="0001 -Florida Power &amp; Light Company"/>
    <n v="0"/>
    <n v="3"/>
    <x v="21"/>
    <n v="1974"/>
    <n v="6"/>
    <n v="2014"/>
    <s v="V1974"/>
    <n v="367"/>
    <s v="02. Steam"/>
    <s v="Function"/>
    <n v="1016024.95"/>
    <n v="0"/>
    <n v="0"/>
    <n v="1016024.95"/>
    <n v="0"/>
    <n v="1016024.95"/>
    <n v="0"/>
    <n v="0"/>
    <n v="1016024.95"/>
    <n v="1016024.95"/>
    <n v="0"/>
    <n v="0"/>
    <n v="0"/>
    <n v="0"/>
    <x v="21"/>
  </r>
  <r>
    <n v="-1"/>
    <n v="1"/>
    <s v="0001 -Florida Power &amp; Light Company"/>
    <n v="0"/>
    <n v="3"/>
    <x v="21"/>
    <n v="1975"/>
    <n v="7"/>
    <n v="2014"/>
    <s v="V1975"/>
    <n v="367"/>
    <s v="02. Steam"/>
    <s v="Function"/>
    <n v="1875947"/>
    <n v="0"/>
    <n v="0"/>
    <n v="1875947"/>
    <n v="0"/>
    <n v="1875947"/>
    <n v="0"/>
    <n v="0"/>
    <n v="1875947"/>
    <n v="1875947"/>
    <n v="0"/>
    <n v="0"/>
    <n v="0"/>
    <n v="0"/>
    <x v="21"/>
  </r>
  <r>
    <n v="-1"/>
    <n v="1"/>
    <s v="0001 -Florida Power &amp; Light Company"/>
    <n v="0"/>
    <n v="3"/>
    <x v="21"/>
    <n v="1976"/>
    <n v="8"/>
    <n v="2014"/>
    <s v="V1976"/>
    <n v="367"/>
    <s v="02. Steam"/>
    <s v="Function"/>
    <n v="179505732"/>
    <n v="0"/>
    <n v="0"/>
    <n v="179064672"/>
    <n v="0"/>
    <n v="179505732"/>
    <n v="-1044371.54"/>
    <n v="292482.51"/>
    <n v="179505732"/>
    <n v="179505732"/>
    <n v="292482.51"/>
    <n v="0"/>
    <n v="292482.51"/>
    <n v="0"/>
    <x v="21"/>
  </r>
  <r>
    <n v="-1"/>
    <n v="1"/>
    <s v="0001 -Florida Power &amp; Light Company"/>
    <n v="0"/>
    <n v="3"/>
    <x v="21"/>
    <n v="1977"/>
    <n v="10"/>
    <n v="2014"/>
    <s v="V1977"/>
    <n v="367"/>
    <s v="02. Steam"/>
    <s v="Function"/>
    <n v="104136134"/>
    <n v="0"/>
    <n v="0"/>
    <n v="104038924"/>
    <n v="0"/>
    <n v="104136134"/>
    <n v="-156058.54"/>
    <n v="3056.99"/>
    <n v="104136134"/>
    <n v="104136134"/>
    <n v="3056.99"/>
    <n v="0"/>
    <n v="3056.99"/>
    <n v="0"/>
    <x v="21"/>
  </r>
  <r>
    <n v="-1"/>
    <n v="1"/>
    <s v="0001 -Florida Power &amp; Light Company"/>
    <n v="0"/>
    <n v="3"/>
    <x v="21"/>
    <n v="1978"/>
    <n v="12"/>
    <n v="2014"/>
    <s v="V1978"/>
    <n v="367"/>
    <s v="02. Steam"/>
    <s v="Function"/>
    <n v="9038140"/>
    <n v="0"/>
    <n v="0"/>
    <n v="9038140"/>
    <n v="0"/>
    <n v="9038140"/>
    <n v="0"/>
    <n v="0"/>
    <n v="9038140"/>
    <n v="9038140"/>
    <n v="0"/>
    <n v="0"/>
    <n v="0"/>
    <n v="0"/>
    <x v="21"/>
  </r>
  <r>
    <n v="-1"/>
    <n v="1"/>
    <s v="0001 -Florida Power &amp; Light Company"/>
    <n v="0"/>
    <n v="3"/>
    <x v="21"/>
    <n v="1979"/>
    <n v="13"/>
    <n v="2014"/>
    <s v="V1979"/>
    <n v="367"/>
    <s v="02. Steam"/>
    <s v="Function"/>
    <n v="206615.82"/>
    <n v="0"/>
    <n v="0"/>
    <n v="206615.82"/>
    <n v="0"/>
    <n v="206615.82"/>
    <n v="0"/>
    <n v="0"/>
    <n v="206615.82"/>
    <n v="206615.82"/>
    <n v="0"/>
    <n v="0"/>
    <n v="0"/>
    <n v="0"/>
    <x v="21"/>
  </r>
  <r>
    <n v="-1"/>
    <n v="1"/>
    <s v="0001 -Florida Power &amp; Light Company"/>
    <n v="0"/>
    <n v="3"/>
    <x v="21"/>
    <n v="1980"/>
    <n v="14"/>
    <n v="2014"/>
    <s v="V1980"/>
    <n v="367"/>
    <s v="02. Steam"/>
    <s v="Function"/>
    <n v="360450649.26999998"/>
    <n v="0"/>
    <n v="0"/>
    <n v="359471752.26999998"/>
    <n v="0"/>
    <n v="360450649.26999998"/>
    <n v="-4437035.17"/>
    <n v="1084723.1499999999"/>
    <n v="360450649.26999998"/>
    <n v="360450649.26999998"/>
    <n v="1084723.1499999999"/>
    <n v="0"/>
    <n v="1084723.1499999999"/>
    <n v="0"/>
    <x v="21"/>
  </r>
  <r>
    <n v="-1"/>
    <n v="1"/>
    <s v="0001 -Florida Power &amp; Light Company"/>
    <n v="0"/>
    <n v="3"/>
    <x v="21"/>
    <n v="1981"/>
    <n v="15"/>
    <n v="2014"/>
    <s v="V1981"/>
    <n v="367"/>
    <s v="02. Steam"/>
    <s v="Function"/>
    <n v="167356195.44999999"/>
    <n v="0"/>
    <n v="0"/>
    <n v="167356195.44999999"/>
    <n v="0"/>
    <n v="168019917.41"/>
    <n v="-663721.96"/>
    <n v="184589.64"/>
    <n v="168019917.41"/>
    <n v="167356195.44999999"/>
    <n v="184589.64"/>
    <n v="0"/>
    <n v="184589.64"/>
    <n v="0"/>
    <x v="21"/>
  </r>
  <r>
    <n v="-1"/>
    <n v="1"/>
    <s v="0001 -Florida Power &amp; Light Company"/>
    <n v="0"/>
    <n v="3"/>
    <x v="21"/>
    <n v="1982"/>
    <n v="16"/>
    <n v="2014"/>
    <s v="V1982"/>
    <n v="367"/>
    <s v="02. Steam"/>
    <s v="Function"/>
    <n v="8737625.1899999995"/>
    <n v="0"/>
    <n v="0"/>
    <n v="8737625.1899999995"/>
    <n v="0"/>
    <n v="8762254.4800000004"/>
    <n v="-28574.720000000001"/>
    <n v="6222.91"/>
    <n v="8762254.4800000004"/>
    <n v="8737625.1899999995"/>
    <n v="6222.91"/>
    <n v="0"/>
    <n v="6222.91"/>
    <n v="0"/>
    <x v="21"/>
  </r>
  <r>
    <n v="-1"/>
    <n v="1"/>
    <s v="0001 -Florida Power &amp; Light Company"/>
    <n v="0"/>
    <n v="3"/>
    <x v="21"/>
    <n v="1983"/>
    <n v="17"/>
    <n v="2014"/>
    <s v="V1983"/>
    <n v="367"/>
    <s v="02. Steam"/>
    <s v="Function"/>
    <n v="932917.89"/>
    <n v="0"/>
    <n v="0"/>
    <n v="932917.89"/>
    <n v="0"/>
    <n v="932917.89"/>
    <n v="0"/>
    <n v="0"/>
    <n v="932917.89"/>
    <n v="932917.89"/>
    <n v="0"/>
    <n v="0"/>
    <n v="0"/>
    <n v="0"/>
    <x v="21"/>
  </r>
  <r>
    <n v="-1"/>
    <n v="1"/>
    <s v="0001 -Florida Power &amp; Light Company"/>
    <n v="0"/>
    <n v="3"/>
    <x v="21"/>
    <n v="1984"/>
    <n v="18"/>
    <n v="2014"/>
    <s v="V1984"/>
    <n v="367"/>
    <s v="02. Steam"/>
    <s v="Function"/>
    <n v="3095084.06"/>
    <n v="0"/>
    <n v="0"/>
    <n v="3095084.06"/>
    <n v="0"/>
    <n v="3095084.06"/>
    <n v="0"/>
    <n v="0"/>
    <n v="3095084.06"/>
    <n v="3095084.06"/>
    <n v="0"/>
    <n v="0"/>
    <n v="0"/>
    <n v="0"/>
    <x v="21"/>
  </r>
  <r>
    <n v="-1"/>
    <n v="1"/>
    <s v="0001 -Florida Power &amp; Light Company"/>
    <n v="0"/>
    <n v="3"/>
    <x v="21"/>
    <n v="1985"/>
    <n v="19"/>
    <n v="2014"/>
    <s v="V1985"/>
    <n v="367"/>
    <s v="02. Steam"/>
    <s v="Function"/>
    <n v="4031382.14"/>
    <n v="0"/>
    <n v="0"/>
    <n v="4031382.14"/>
    <n v="0"/>
    <n v="4058536.36"/>
    <n v="-27154.22"/>
    <n v="8263.8700000000008"/>
    <n v="4058536.36"/>
    <n v="4031382.14"/>
    <n v="8263.8700000000008"/>
    <n v="0"/>
    <n v="8263.8700000000008"/>
    <n v="0"/>
    <x v="21"/>
  </r>
  <r>
    <n v="-1"/>
    <n v="1"/>
    <s v="0001 -Florida Power &amp; Light Company"/>
    <n v="0"/>
    <n v="3"/>
    <x v="21"/>
    <n v="1986"/>
    <n v="20"/>
    <n v="2014"/>
    <s v="V1986"/>
    <n v="367"/>
    <s v="02. Steam"/>
    <s v="Function"/>
    <n v="158265081.83000001"/>
    <n v="0"/>
    <n v="0"/>
    <n v="158265081.83000001"/>
    <n v="0"/>
    <n v="158441518.15000001"/>
    <n v="-176436.32"/>
    <n v="47823.94"/>
    <n v="158441518.15000001"/>
    <n v="158265081.83000001"/>
    <n v="47823.94"/>
    <n v="0"/>
    <n v="47823.94"/>
    <n v="0"/>
    <x v="21"/>
  </r>
  <r>
    <n v="-1"/>
    <n v="1"/>
    <s v="0001 -Florida Power &amp; Light Company"/>
    <n v="0"/>
    <n v="3"/>
    <x v="21"/>
    <n v="1987"/>
    <n v="22"/>
    <n v="2014"/>
    <s v="V1987"/>
    <n v="367"/>
    <s v="02. Steam"/>
    <s v="Function"/>
    <n v="262247.38"/>
    <n v="0"/>
    <n v="0"/>
    <n v="0"/>
    <n v="0"/>
    <n v="262247.38"/>
    <n v="0"/>
    <n v="0"/>
    <n v="262247.38"/>
    <n v="262247.38"/>
    <n v="0"/>
    <n v="0"/>
    <n v="0"/>
    <n v="0"/>
    <x v="21"/>
  </r>
  <r>
    <n v="-1"/>
    <n v="1"/>
    <s v="0001 -Florida Power &amp; Light Company"/>
    <n v="0"/>
    <n v="3"/>
    <x v="21"/>
    <n v="1987"/>
    <n v="21"/>
    <n v="2014"/>
    <s v="V1987A"/>
    <n v="367"/>
    <s v="02. Steam"/>
    <s v="Function"/>
    <n v="6205931.3399999999"/>
    <n v="0"/>
    <n v="0"/>
    <n v="5665117.3399999999"/>
    <n v="0"/>
    <n v="6205931.3399999999"/>
    <n v="0"/>
    <n v="0"/>
    <n v="6205931.3399999999"/>
    <n v="6205931.3399999999"/>
    <n v="0"/>
    <n v="0"/>
    <n v="0"/>
    <n v="0"/>
    <x v="21"/>
  </r>
  <r>
    <n v="-1"/>
    <n v="1"/>
    <s v="0001 -Florida Power &amp; Light Company"/>
    <n v="0"/>
    <n v="3"/>
    <x v="21"/>
    <n v="1988"/>
    <n v="24"/>
    <n v="2014"/>
    <s v="V1988"/>
    <n v="367"/>
    <s v="02. Steam"/>
    <s v="Function"/>
    <n v="16703869.07"/>
    <n v="0"/>
    <n v="0"/>
    <n v="0"/>
    <n v="0"/>
    <n v="16974936.440000001"/>
    <n v="-383795.79"/>
    <n v="61772.46"/>
    <n v="16974936.440000001"/>
    <n v="16703869.07"/>
    <n v="61772.46"/>
    <n v="0"/>
    <n v="61772.46"/>
    <n v="0"/>
    <x v="21"/>
  </r>
  <r>
    <n v="-1"/>
    <n v="1"/>
    <s v="0001 -Florida Power &amp; Light Company"/>
    <n v="0"/>
    <n v="3"/>
    <x v="21"/>
    <n v="1988"/>
    <n v="23"/>
    <n v="2014"/>
    <s v="V1988A"/>
    <n v="367"/>
    <s v="02. Steam"/>
    <s v="Function"/>
    <n v="80136133.069999993"/>
    <n v="0"/>
    <n v="0"/>
    <n v="80136133.069999993"/>
    <n v="0"/>
    <n v="82077325.219999999"/>
    <n v="-1941192.15"/>
    <n v="571185.88"/>
    <n v="82077325.219999999"/>
    <n v="80136133.069999993"/>
    <n v="571185.88"/>
    <n v="0"/>
    <n v="571185.88"/>
    <n v="0"/>
    <x v="21"/>
  </r>
  <r>
    <n v="-1"/>
    <n v="1"/>
    <s v="0001 -Florida Power &amp; Light Company"/>
    <n v="0"/>
    <n v="3"/>
    <x v="21"/>
    <n v="1989"/>
    <n v="26"/>
    <n v="2014"/>
    <s v="V1989"/>
    <n v="367"/>
    <s v="02. Steam"/>
    <s v="Function"/>
    <n v="16493596.67"/>
    <n v="0"/>
    <n v="0"/>
    <n v="0"/>
    <n v="0"/>
    <n v="16677917.880000001"/>
    <n v="-190179.8"/>
    <n v="55410.84"/>
    <n v="16677917.880000001"/>
    <n v="16493596.67"/>
    <n v="55410.84"/>
    <n v="0"/>
    <n v="55410.84"/>
    <n v="0"/>
    <x v="21"/>
  </r>
  <r>
    <n v="-1"/>
    <n v="1"/>
    <s v="0001 -Florida Power &amp; Light Company"/>
    <n v="0"/>
    <n v="3"/>
    <x v="21"/>
    <n v="1990"/>
    <n v="28"/>
    <n v="2014"/>
    <s v="V1990"/>
    <n v="367"/>
    <s v="02. Steam"/>
    <s v="Function"/>
    <n v="8563371.6400000006"/>
    <n v="0"/>
    <n v="0"/>
    <n v="0"/>
    <n v="0"/>
    <n v="8588691.0099999998"/>
    <n v="-41118.03"/>
    <n v="7324.98"/>
    <n v="8588691.0099999998"/>
    <n v="8563371.6400000006"/>
    <n v="7324.98"/>
    <n v="0"/>
    <n v="7324.98"/>
    <n v="0"/>
    <x v="21"/>
  </r>
  <r>
    <n v="-1"/>
    <n v="1"/>
    <s v="0001 -Florida Power &amp; Light Company"/>
    <n v="0"/>
    <n v="3"/>
    <x v="21"/>
    <n v="1990"/>
    <n v="27"/>
    <n v="2014"/>
    <s v="V1990A"/>
    <n v="367"/>
    <s v="02. Steam"/>
    <s v="Function"/>
    <n v="1249904.94"/>
    <n v="0"/>
    <n v="0"/>
    <n v="1249904.94"/>
    <n v="0"/>
    <n v="1255997.94"/>
    <n v="-6093"/>
    <n v="1437.44"/>
    <n v="1255997.94"/>
    <n v="1249904.94"/>
    <n v="1437.44"/>
    <n v="0"/>
    <n v="1437.44"/>
    <n v="0"/>
    <x v="21"/>
  </r>
  <r>
    <n v="-1"/>
    <n v="1"/>
    <s v="0001 -Florida Power &amp; Light Company"/>
    <n v="0"/>
    <n v="3"/>
    <x v="21"/>
    <n v="1991"/>
    <n v="29"/>
    <n v="2014"/>
    <s v="V1991"/>
    <n v="367"/>
    <s v="02. Steam"/>
    <s v="Function"/>
    <n v="109032583.95999999"/>
    <n v="0"/>
    <n v="0"/>
    <n v="0"/>
    <n v="0"/>
    <n v="110077379.38"/>
    <n v="-1044839.27"/>
    <n v="297402.52"/>
    <n v="110077379.38"/>
    <n v="109032583.95999999"/>
    <n v="297402.52"/>
    <n v="0"/>
    <n v="297402.52"/>
    <n v="0"/>
    <x v="21"/>
  </r>
  <r>
    <n v="-1"/>
    <n v="1"/>
    <s v="0001 -Florida Power &amp; Light Company"/>
    <n v="0"/>
    <n v="3"/>
    <x v="21"/>
    <n v="1992"/>
    <n v="30"/>
    <n v="2014"/>
    <s v="V1992"/>
    <n v="367"/>
    <s v="02. Steam"/>
    <s v="Function"/>
    <n v="14569955.689999999"/>
    <n v="0"/>
    <n v="0"/>
    <n v="0"/>
    <n v="0"/>
    <n v="14718017.699999999"/>
    <n v="-426882.11"/>
    <n v="47908.94"/>
    <n v="14718017.699999999"/>
    <n v="14569955.689999999"/>
    <n v="47908.94"/>
    <n v="0"/>
    <n v="47908.94"/>
    <n v="0"/>
    <x v="21"/>
  </r>
  <r>
    <n v="-1"/>
    <n v="1"/>
    <s v="0001 -Florida Power &amp; Light Company"/>
    <n v="0"/>
    <n v="3"/>
    <x v="21"/>
    <n v="1993"/>
    <n v="31"/>
    <n v="2014"/>
    <s v="V1993"/>
    <n v="367"/>
    <s v="02. Steam"/>
    <s v="Function"/>
    <n v="223427991.03"/>
    <n v="0"/>
    <n v="0"/>
    <n v="-6908913.5"/>
    <n v="0"/>
    <n v="224297134.40000001"/>
    <n v="-869143.37"/>
    <n v="243779.09"/>
    <n v="224297134.40000001"/>
    <n v="223427991.03"/>
    <n v="243779.09"/>
    <n v="0"/>
    <n v="243779.09"/>
    <n v="0"/>
    <x v="21"/>
  </r>
  <r>
    <n v="-1"/>
    <n v="1"/>
    <s v="0001 -Florida Power &amp; Light Company"/>
    <n v="0"/>
    <n v="3"/>
    <x v="21"/>
    <n v="1994"/>
    <n v="32"/>
    <n v="2014"/>
    <s v="V1994"/>
    <n v="367"/>
    <s v="02. Steam"/>
    <s v="Function"/>
    <n v="99778848.069999993"/>
    <n v="0"/>
    <n v="0"/>
    <n v="-6484459.3099999996"/>
    <n v="2130436.5699999998"/>
    <n v="97972232.819999993"/>
    <n v="-333332.46999999997"/>
    <n v="99457.83"/>
    <n v="100106300.54000001"/>
    <n v="99778848.069999993"/>
    <n v="95826.68"/>
    <n v="0"/>
    <n v="99457.83"/>
    <n v="0"/>
    <x v="21"/>
  </r>
  <r>
    <n v="-1"/>
    <n v="1"/>
    <s v="0001 -Florida Power &amp; Light Company"/>
    <n v="0"/>
    <n v="3"/>
    <x v="21"/>
    <n v="1995"/>
    <n v="33"/>
    <n v="2014"/>
    <s v="V1995"/>
    <n v="367"/>
    <s v="02. Steam"/>
    <s v="Function"/>
    <n v="87289859.790000007"/>
    <n v="0"/>
    <n v="0"/>
    <n v="-82138.2"/>
    <n v="2959039.84"/>
    <n v="82930083.790000007"/>
    <n v="-203473.84"/>
    <n v="25163.51"/>
    <n v="87371334.980000004"/>
    <n v="85811272.480000004"/>
    <n v="21539.47"/>
    <n v="0"/>
    <n v="25163.51"/>
    <n v="0"/>
    <x v="21"/>
  </r>
  <r>
    <n v="-1"/>
    <n v="1"/>
    <s v="0001 -Florida Power &amp; Light Company"/>
    <n v="0"/>
    <n v="3"/>
    <x v="21"/>
    <n v="1996"/>
    <n v="34"/>
    <n v="2014"/>
    <s v="V1996"/>
    <n v="367"/>
    <s v="02. Steam"/>
    <s v="Function"/>
    <n v="2765806.4"/>
    <n v="0"/>
    <n v="0"/>
    <n v="-3174852.71"/>
    <n v="122863.58"/>
    <n v="2466297.2000000002"/>
    <n v="-12319.76"/>
    <n v="1782.17"/>
    <n v="2773949.4"/>
    <n v="2581744.2400000002"/>
    <n v="1055.71"/>
    <n v="0"/>
    <n v="1782.17"/>
    <n v="0"/>
    <x v="21"/>
  </r>
  <r>
    <n v="-1"/>
    <n v="1"/>
    <s v="0001 -Florida Power &amp; Light Company"/>
    <n v="0"/>
    <n v="3"/>
    <x v="21"/>
    <n v="1997"/>
    <n v="35"/>
    <n v="2014"/>
    <s v="V1997"/>
    <n v="367"/>
    <s v="02. Steam"/>
    <s v="Function"/>
    <n v="5480628.8399999999"/>
    <n v="0"/>
    <n v="0"/>
    <n v="-1658793.32"/>
    <n v="201917.56"/>
    <n v="4786402.01"/>
    <n v="-36117.160000000003"/>
    <n v="3564.54"/>
    <n v="5494126.3799999999"/>
    <n v="4976628.6100000003"/>
    <n v="1757.95"/>
    <n v="0"/>
    <n v="3564.54"/>
    <n v="0"/>
    <x v="21"/>
  </r>
  <r>
    <n v="-1"/>
    <n v="1"/>
    <s v="0001 -Florida Power &amp; Light Company"/>
    <n v="0"/>
    <n v="3"/>
    <x v="21"/>
    <n v="1998"/>
    <n v="59"/>
    <n v="2014"/>
    <s v="V1998"/>
    <n v="367"/>
    <s v="02. Steam"/>
    <s v="Function"/>
    <n v="8599003.7899999991"/>
    <n v="0"/>
    <n v="0"/>
    <n v="3972963.8"/>
    <n v="178080.63"/>
    <n v="7799773.4000000004"/>
    <n v="-3791.92"/>
    <n v="5133.5600000000004"/>
    <n v="8601285.9800000004"/>
    <n v="7975979.1299999999"/>
    <n v="4726.28"/>
    <n v="0"/>
    <n v="5133.5600000000004"/>
    <n v="0"/>
    <x v="21"/>
  </r>
  <r>
    <n v="-1"/>
    <n v="1"/>
    <s v="0001 -Florida Power &amp; Light Company"/>
    <n v="0"/>
    <n v="3"/>
    <x v="21"/>
    <n v="1999"/>
    <n v="60"/>
    <n v="2014"/>
    <s v="V1999"/>
    <n v="367"/>
    <s v="02. Steam"/>
    <s v="Function"/>
    <n v="28094608.300000001"/>
    <n v="0"/>
    <n v="0"/>
    <n v="1412197.75"/>
    <n v="62998.14"/>
    <n v="27748083.210000001"/>
    <n v="0"/>
    <n v="0"/>
    <n v="28094608.300000001"/>
    <n v="27811081.350000001"/>
    <n v="0"/>
    <n v="0"/>
    <n v="0"/>
    <n v="0"/>
    <x v="21"/>
  </r>
  <r>
    <n v="-1"/>
    <n v="1"/>
    <s v="0001 -Florida Power &amp; Light Company"/>
    <n v="0"/>
    <n v="3"/>
    <x v="21"/>
    <n v="2000"/>
    <n v="61"/>
    <n v="2014"/>
    <s v="V2000"/>
    <n v="367"/>
    <s v="02. Steam"/>
    <s v="Function"/>
    <n v="107052.12"/>
    <n v="0"/>
    <n v="0"/>
    <n v="77490.75"/>
    <n v="3457.64"/>
    <n v="84579.8"/>
    <n v="0"/>
    <n v="0"/>
    <n v="107052.12"/>
    <n v="88037.440000000002"/>
    <n v="0"/>
    <n v="0"/>
    <n v="0"/>
    <n v="0"/>
    <x v="21"/>
  </r>
  <r>
    <n v="-1"/>
    <n v="1"/>
    <s v="0001 -Florida Power &amp; Light Company"/>
    <n v="0"/>
    <n v="3"/>
    <x v="21"/>
    <n v="2001"/>
    <n v="62"/>
    <n v="2014"/>
    <s v="V2001"/>
    <n v="367"/>
    <s v="02. Steam"/>
    <s v="Function"/>
    <n v="11551611.52"/>
    <n v="0"/>
    <n v="0"/>
    <n v="7984747.7400000002"/>
    <n v="368384.62"/>
    <n v="8788451.9000000004"/>
    <n v="0"/>
    <n v="0"/>
    <n v="11551611.52"/>
    <n v="9156836.5199999996"/>
    <n v="0"/>
    <n v="0"/>
    <n v="0"/>
    <n v="0"/>
    <x v="21"/>
  </r>
  <r>
    <n v="-1"/>
    <n v="1"/>
    <s v="0001 -Florida Power &amp; Light Company"/>
    <n v="0"/>
    <n v="3"/>
    <x v="21"/>
    <n v="2001"/>
    <n v="69"/>
    <n v="2014"/>
    <s v="V2001 Bonus"/>
    <n v="367"/>
    <s v="02. Steam"/>
    <s v="Function"/>
    <n v="733790.25"/>
    <n v="0"/>
    <n v="0"/>
    <n v="735498.65"/>
    <n v="125701.1"/>
    <n v="490533.84"/>
    <n v="-3416.8"/>
    <n v="0"/>
    <n v="737207.05"/>
    <n v="613885.18999999994"/>
    <n v="-1067.05"/>
    <n v="0"/>
    <n v="0"/>
    <n v="0"/>
    <x v="21"/>
  </r>
  <r>
    <n v="-1"/>
    <n v="1"/>
    <s v="0001 -Florida Power &amp; Light Company"/>
    <n v="0"/>
    <n v="3"/>
    <x v="21"/>
    <n v="2002"/>
    <n v="63"/>
    <n v="2014"/>
    <s v="V2002"/>
    <n v="367"/>
    <s v="02. Steam"/>
    <s v="Function"/>
    <n v="10444529.18"/>
    <n v="0"/>
    <n v="0"/>
    <n v="10444529.18"/>
    <n v="466034.89"/>
    <n v="6483650.3799999999"/>
    <n v="0"/>
    <n v="0"/>
    <n v="10444529.18"/>
    <n v="6949685.2699999996"/>
    <n v="0"/>
    <n v="0"/>
    <n v="0"/>
    <n v="0"/>
    <x v="21"/>
  </r>
  <r>
    <n v="-1"/>
    <n v="1"/>
    <s v="0001 -Florida Power &amp; Light Company"/>
    <n v="0"/>
    <n v="3"/>
    <x v="21"/>
    <n v="2002"/>
    <n v="68"/>
    <n v="2014"/>
    <s v="V2002 Bonus"/>
    <n v="367"/>
    <s v="02. Steam"/>
    <s v="Function"/>
    <n v="8244511.3300000001"/>
    <n v="0"/>
    <n v="0"/>
    <n v="8244511.3300000001"/>
    <n v="367870.1"/>
    <n v="5117945.3099999996"/>
    <n v="0"/>
    <n v="0"/>
    <n v="8244511.3300000001"/>
    <n v="5485815.4100000001"/>
    <n v="0"/>
    <n v="0"/>
    <n v="0"/>
    <n v="0"/>
    <x v="21"/>
  </r>
  <r>
    <n v="-1"/>
    <n v="1"/>
    <s v="0001 -Florida Power &amp; Light Company"/>
    <n v="0"/>
    <n v="3"/>
    <x v="21"/>
    <n v="2002"/>
    <n v="80"/>
    <n v="2014"/>
    <s v="V2002 Bonus Q1"/>
    <n v="367"/>
    <s v="02. Steam"/>
    <s v="Function"/>
    <n v="23649.4"/>
    <n v="0"/>
    <n v="0"/>
    <n v="26266.53"/>
    <n v="1501.96"/>
    <n v="15730.5"/>
    <n v="-5234.26"/>
    <n v="204.28"/>
    <n v="28883.66"/>
    <n v="13778.06"/>
    <n v="-1575.59"/>
    <n v="0"/>
    <n v="204.28"/>
    <n v="0"/>
    <x v="21"/>
  </r>
  <r>
    <n v="-1"/>
    <n v="1"/>
    <s v="0001 -Florida Power &amp; Light Company"/>
    <n v="0"/>
    <n v="3"/>
    <x v="21"/>
    <n v="2002"/>
    <n v="81"/>
    <n v="2014"/>
    <s v="V2002 Bonus Q2"/>
    <n v="367"/>
    <s v="02. Steam"/>
    <s v="Function"/>
    <n v="220158.23"/>
    <n v="0"/>
    <n v="0"/>
    <n v="238600.79"/>
    <n v="10593.09"/>
    <n v="161440.21"/>
    <n v="-36885.120000000003"/>
    <n v="16305.68"/>
    <n v="257043.35"/>
    <n v="148110.81"/>
    <n v="3343.05"/>
    <n v="0"/>
    <n v="16305.68"/>
    <n v="0"/>
    <x v="21"/>
  </r>
  <r>
    <n v="-1"/>
    <n v="1"/>
    <s v="0001 -Florida Power &amp; Light Company"/>
    <n v="0"/>
    <n v="3"/>
    <x v="21"/>
    <n v="2002"/>
    <n v="82"/>
    <n v="2014"/>
    <s v="V2002 Bonus Q3"/>
    <n v="367"/>
    <s v="02. Steam"/>
    <s v="Function"/>
    <n v="195168.35"/>
    <n v="0"/>
    <n v="0"/>
    <n v="208934.73"/>
    <n v="7903.63"/>
    <n v="149242.87"/>
    <n v="-27532.76"/>
    <n v="12171.33"/>
    <n v="222701.11"/>
    <n v="139592.1"/>
    <n v="2192.9699999999998"/>
    <n v="0"/>
    <n v="12171.33"/>
    <n v="0"/>
    <x v="21"/>
  </r>
  <r>
    <n v="-1"/>
    <n v="1"/>
    <s v="0001 -Florida Power &amp; Light Company"/>
    <n v="0"/>
    <n v="3"/>
    <x v="21"/>
    <n v="2002"/>
    <n v="83"/>
    <n v="2014"/>
    <s v="V2002 Bonus Q4"/>
    <n v="367"/>
    <s v="02. Steam"/>
    <s v="Function"/>
    <n v="895737.96"/>
    <n v="0"/>
    <n v="0"/>
    <n v="953809.03"/>
    <n v="33317.79"/>
    <n v="693188.39"/>
    <n v="-116142.14"/>
    <n v="2756.67"/>
    <n v="1011880.1"/>
    <n v="653729.56000000006"/>
    <n v="-40608.85"/>
    <n v="0"/>
    <n v="2756.67"/>
    <n v="0"/>
    <x v="21"/>
  </r>
  <r>
    <n v="-1"/>
    <n v="1"/>
    <s v="0001 -Florida Power &amp; Light Company"/>
    <n v="0"/>
    <n v="3"/>
    <x v="21"/>
    <n v="2002"/>
    <n v="76"/>
    <n v="2014"/>
    <s v="V2002 Q1"/>
    <n v="367"/>
    <s v="02. Steam"/>
    <s v="Function"/>
    <n v="3272117.5"/>
    <n v="0"/>
    <n v="0"/>
    <n v="3322454.1"/>
    <n v="29039.07"/>
    <n v="3118586.16"/>
    <n v="-100673.2"/>
    <n v="28834.560000000001"/>
    <n v="3372790.7"/>
    <n v="3081184.45"/>
    <n v="-5397.85"/>
    <n v="0"/>
    <n v="28834.560000000001"/>
    <n v="0"/>
    <x v="21"/>
  </r>
  <r>
    <n v="-1"/>
    <n v="1"/>
    <s v="0001 -Florida Power &amp; Light Company"/>
    <n v="0"/>
    <n v="3"/>
    <x v="21"/>
    <n v="2002"/>
    <n v="77"/>
    <n v="2014"/>
    <s v="V2002 Q2"/>
    <n v="367"/>
    <s v="02. Steam"/>
    <s v="Function"/>
    <n v="1435183.69"/>
    <n v="0"/>
    <n v="0"/>
    <n v="1435183.69"/>
    <n v="-89023.79"/>
    <n v="2180685.6"/>
    <n v="0"/>
    <n v="0"/>
    <n v="1435183.69"/>
    <n v="2091661.81"/>
    <n v="0"/>
    <n v="0"/>
    <n v="0"/>
    <n v="0"/>
    <x v="21"/>
  </r>
  <r>
    <n v="-1"/>
    <n v="1"/>
    <s v="0001 -Florida Power &amp; Light Company"/>
    <n v="0"/>
    <n v="3"/>
    <x v="21"/>
    <n v="2002"/>
    <n v="78"/>
    <n v="2014"/>
    <s v="V2002 Q3"/>
    <n v="367"/>
    <s v="02. Steam"/>
    <s v="Function"/>
    <n v="-1987101.49"/>
    <n v="0"/>
    <n v="0"/>
    <n v="-1987101.49"/>
    <n v="-232333.34"/>
    <n v="16558.740000000002"/>
    <n v="0"/>
    <n v="0"/>
    <n v="-1987101.49"/>
    <n v="-215774.6"/>
    <n v="0"/>
    <n v="0"/>
    <n v="0"/>
    <n v="0"/>
    <x v="21"/>
  </r>
  <r>
    <n v="-1"/>
    <n v="1"/>
    <s v="0001 -Florida Power &amp; Light Company"/>
    <n v="0"/>
    <n v="3"/>
    <x v="21"/>
    <n v="2002"/>
    <n v="79"/>
    <n v="2014"/>
    <s v="V2002 Q4"/>
    <n v="367"/>
    <s v="02. Steam"/>
    <s v="Function"/>
    <n v="423701.25"/>
    <n v="0"/>
    <n v="0"/>
    <n v="457320.43"/>
    <n v="20387.34"/>
    <n v="296689.53999999998"/>
    <n v="-67238.36"/>
    <n v="20641.12"/>
    <n v="490939.61"/>
    <n v="274943.98"/>
    <n v="-4464.34"/>
    <n v="0"/>
    <n v="20641.12"/>
    <n v="0"/>
    <x v="21"/>
  </r>
  <r>
    <n v="-1"/>
    <n v="1"/>
    <s v="0001 -Florida Power &amp; Light Company"/>
    <n v="0"/>
    <n v="3"/>
    <x v="21"/>
    <n v="2003"/>
    <n v="64"/>
    <n v="2014"/>
    <s v="V2003"/>
    <n v="367"/>
    <s v="02. Steam"/>
    <s v="Function"/>
    <n v="10480909.779999999"/>
    <n v="0"/>
    <n v="0"/>
    <n v="7558866.5700000003"/>
    <n v="473831.41"/>
    <n v="6108194.5999999996"/>
    <n v="-266604.99"/>
    <n v="141400.76"/>
    <n v="10645304.59"/>
    <n v="6484836.4000000004"/>
    <n v="74195.56"/>
    <n v="0"/>
    <n v="141400.76"/>
    <n v="0"/>
    <x v="21"/>
  </r>
  <r>
    <n v="-1"/>
    <n v="1"/>
    <s v="0001 -Florida Power &amp; Light Company"/>
    <n v="0"/>
    <n v="3"/>
    <x v="21"/>
    <n v="2003"/>
    <n v="70"/>
    <n v="2014"/>
    <s v="V2003 Bonus-30%"/>
    <n v="367"/>
    <s v="02. Steam"/>
    <s v="Function"/>
    <n v="5829278.7999999998"/>
    <n v="0"/>
    <n v="0"/>
    <n v="5835663.2400000002"/>
    <n v="262100.51"/>
    <n v="3349121.86"/>
    <n v="-12768.88"/>
    <n v="46973.4"/>
    <n v="5842047.6799999997"/>
    <n v="3603580.68"/>
    <n v="41846.21"/>
    <n v="0"/>
    <n v="46973.4"/>
    <n v="0"/>
    <x v="21"/>
  </r>
  <r>
    <n v="-1"/>
    <n v="1"/>
    <s v="0001 -Florida Power &amp; Light Company"/>
    <n v="0"/>
    <n v="3"/>
    <x v="21"/>
    <n v="2003"/>
    <n v="84"/>
    <n v="2014"/>
    <s v="V2003 Bonus-50%"/>
    <n v="367"/>
    <s v="02. Steam"/>
    <s v="Function"/>
    <n v="1724022.84"/>
    <n v="0"/>
    <n v="0"/>
    <n v="1734839.5"/>
    <n v="79682.48"/>
    <n v="984008.49"/>
    <n v="-21633.32"/>
    <n v="9896.4599999999991"/>
    <n v="1745656.16"/>
    <n v="1050744.1499999999"/>
    <n v="1209.97"/>
    <n v="0"/>
    <n v="9896.4599999999991"/>
    <n v="0"/>
    <x v="21"/>
  </r>
  <r>
    <n v="-1"/>
    <n v="1"/>
    <s v="0001 -Florida Power &amp; Light Company"/>
    <n v="0"/>
    <n v="3"/>
    <x v="21"/>
    <n v="2004"/>
    <n v="65"/>
    <n v="2014"/>
    <s v="V2004"/>
    <n v="367"/>
    <s v="02. Steam"/>
    <s v="Function"/>
    <n v="176733.99"/>
    <n v="0"/>
    <n v="0"/>
    <n v="176733.99"/>
    <n v="7885.87"/>
    <n v="93941.18"/>
    <n v="0"/>
    <n v="0"/>
    <n v="176733.99"/>
    <n v="101827.05"/>
    <n v="0"/>
    <n v="0"/>
    <n v="0"/>
    <n v="0"/>
    <x v="21"/>
  </r>
  <r>
    <n v="-1"/>
    <n v="1"/>
    <s v="0001 -Florida Power &amp; Light Company"/>
    <n v="0"/>
    <n v="3"/>
    <x v="21"/>
    <n v="2004"/>
    <n v="71"/>
    <n v="2014"/>
    <s v="V2004 Bonus-30%"/>
    <n v="367"/>
    <s v="02. Steam"/>
    <s v="Function"/>
    <n v="1360851.92"/>
    <n v="0"/>
    <n v="0"/>
    <n v="1360851.92"/>
    <n v="60721.21"/>
    <n v="723347.16"/>
    <n v="0"/>
    <n v="0"/>
    <n v="1360851.92"/>
    <n v="784068.37"/>
    <n v="0"/>
    <n v="0"/>
    <n v="0"/>
    <n v="0"/>
    <x v="21"/>
  </r>
  <r>
    <n v="-1"/>
    <n v="1"/>
    <s v="0001 -Florida Power &amp; Light Company"/>
    <n v="0"/>
    <n v="3"/>
    <x v="21"/>
    <n v="2004"/>
    <n v="85"/>
    <n v="2014"/>
    <s v="V2004 Bonus-50%"/>
    <n v="367"/>
    <s v="02. Steam"/>
    <s v="Function"/>
    <n v="7776295.3399999999"/>
    <n v="0"/>
    <n v="0"/>
    <n v="7776295.3399999999"/>
    <n v="346978.3"/>
    <n v="4133412.16"/>
    <n v="0"/>
    <n v="0"/>
    <n v="7776295.3399999999"/>
    <n v="4480390.46"/>
    <n v="0"/>
    <n v="0"/>
    <n v="0"/>
    <n v="0"/>
    <x v="21"/>
  </r>
  <r>
    <n v="-1"/>
    <n v="1"/>
    <s v="0001 -Florida Power &amp; Light Company"/>
    <n v="0"/>
    <n v="3"/>
    <x v="21"/>
    <n v="2004"/>
    <n v="92"/>
    <n v="2014"/>
    <s v="V2004 Q1"/>
    <n v="367"/>
    <s v="02. Steam"/>
    <s v="Function"/>
    <n v="1110894.42"/>
    <n v="0"/>
    <n v="0"/>
    <n v="1112437.1000000001"/>
    <n v="43702.25"/>
    <n v="670752.56999999995"/>
    <n v="-3085.36"/>
    <n v="4983.01"/>
    <n v="1113979.78"/>
    <n v="712693.78"/>
    <n v="3658.7"/>
    <n v="0"/>
    <n v="4983.01"/>
    <n v="0"/>
    <x v="21"/>
  </r>
  <r>
    <n v="-1"/>
    <n v="1"/>
    <s v="0001 -Florida Power &amp; Light Company"/>
    <n v="0"/>
    <n v="3"/>
    <x v="21"/>
    <n v="2004"/>
    <n v="96"/>
    <n v="2014"/>
    <s v="V2004 Q1 - 30% Bonus"/>
    <n v="367"/>
    <s v="02. Steam"/>
    <s v="Function"/>
    <n v="1508735.84"/>
    <n v="0"/>
    <n v="0"/>
    <n v="1511116.42"/>
    <n v="67432.5"/>
    <n v="829592"/>
    <n v="-4761.16"/>
    <n v="1773.05"/>
    <n v="1513497"/>
    <n v="894306.97"/>
    <n v="-270.58"/>
    <n v="0"/>
    <n v="1773.05"/>
    <n v="0"/>
    <x v="21"/>
  </r>
  <r>
    <n v="-1"/>
    <n v="1"/>
    <s v="0001 -Florida Power &amp; Light Company"/>
    <n v="0"/>
    <n v="3"/>
    <x v="21"/>
    <n v="2004"/>
    <n v="100"/>
    <n v="2014"/>
    <s v="V2004 Q1 - 50% Bonus"/>
    <n v="367"/>
    <s v="02. Steam"/>
    <s v="Function"/>
    <n v="4708192.01"/>
    <n v="0"/>
    <n v="0"/>
    <n v="4709765.7300000004"/>
    <n v="44577.35"/>
    <n v="4259226.99"/>
    <n v="-3147.44"/>
    <n v="1640.94"/>
    <n v="4711339.45"/>
    <n v="4302007.8899999997"/>
    <n v="289.95"/>
    <n v="0"/>
    <n v="1640.94"/>
    <n v="0"/>
    <x v="21"/>
  </r>
  <r>
    <n v="-1"/>
    <n v="1"/>
    <s v="0001 -Florida Power &amp; Light Company"/>
    <n v="0"/>
    <n v="3"/>
    <x v="21"/>
    <n v="2004"/>
    <n v="93"/>
    <n v="2014"/>
    <s v="V2004 Q2"/>
    <n v="367"/>
    <s v="02. Steam"/>
    <s v="Function"/>
    <n v="6448506.7800000003"/>
    <n v="0"/>
    <n v="0"/>
    <n v="6458278.2999999998"/>
    <n v="277036.96999999997"/>
    <n v="3589492.01"/>
    <n v="-19543.04"/>
    <n v="11767.4"/>
    <n v="6468049.8200000003"/>
    <n v="3855598.27"/>
    <n v="3155.08"/>
    <n v="0"/>
    <n v="11767.4"/>
    <n v="0"/>
    <x v="21"/>
  </r>
  <r>
    <n v="-1"/>
    <n v="1"/>
    <s v="0001 -Florida Power &amp; Light Company"/>
    <n v="0"/>
    <n v="3"/>
    <x v="21"/>
    <n v="2004"/>
    <n v="97"/>
    <n v="2014"/>
    <s v="V2004 Q2 - 30% Bonus"/>
    <n v="367"/>
    <s v="02. Steam"/>
    <s v="Function"/>
    <n v="-145.18"/>
    <n v="0"/>
    <n v="0"/>
    <n v="-145.18"/>
    <n v="-6.48"/>
    <n v="-77.97"/>
    <n v="0"/>
    <n v="0"/>
    <n v="-145.18"/>
    <n v="-84.45"/>
    <n v="0"/>
    <n v="0"/>
    <n v="0"/>
    <n v="0"/>
    <x v="21"/>
  </r>
  <r>
    <n v="-1"/>
    <n v="1"/>
    <s v="0001 -Florida Power &amp; Light Company"/>
    <n v="0"/>
    <n v="3"/>
    <x v="21"/>
    <n v="2004"/>
    <n v="101"/>
    <n v="2014"/>
    <s v="V2004 Q2 - 50% Bonus"/>
    <n v="367"/>
    <s v="02. Steam"/>
    <s v="Function"/>
    <n v="704613.83"/>
    <n v="0"/>
    <n v="0"/>
    <n v="705350.34"/>
    <n v="29347.57"/>
    <n v="401288.62"/>
    <n v="-2069.3200000000002"/>
    <n v="770.21"/>
    <n v="706086.85"/>
    <n v="429812.31"/>
    <n v="121.07"/>
    <n v="0"/>
    <n v="770.21"/>
    <n v="0"/>
    <x v="21"/>
  </r>
  <r>
    <n v="-1"/>
    <n v="1"/>
    <s v="0001 -Florida Power &amp; Light Company"/>
    <n v="0"/>
    <n v="3"/>
    <x v="21"/>
    <n v="2004"/>
    <n v="94"/>
    <n v="2014"/>
    <s v="V2004 Q3"/>
    <n v="367"/>
    <s v="02. Steam"/>
    <s v="Function"/>
    <n v="863901.21"/>
    <n v="0"/>
    <n v="0"/>
    <n v="865155.96"/>
    <n v="35550.15"/>
    <n v="488059.85"/>
    <n v="-2509.5"/>
    <n v="2035.49"/>
    <n v="866410.71"/>
    <n v="522233.84"/>
    <n v="902.15"/>
    <n v="0"/>
    <n v="2035.49"/>
    <n v="0"/>
    <x v="21"/>
  </r>
  <r>
    <n v="-1"/>
    <n v="1"/>
    <s v="0001 -Florida Power &amp; Light Company"/>
    <n v="0"/>
    <n v="3"/>
    <x v="21"/>
    <n v="2004"/>
    <n v="98"/>
    <n v="2014"/>
    <s v="V2004 Q3 - 30% Bonus"/>
    <n v="367"/>
    <s v="02. Steam"/>
    <s v="Function"/>
    <n v="-3858.44"/>
    <n v="0"/>
    <n v="0"/>
    <n v="-3858.44"/>
    <n v="-172.09"/>
    <n v="-2029.88"/>
    <n v="0"/>
    <n v="0"/>
    <n v="-3858.44"/>
    <n v="-2201.9699999999998"/>
    <n v="0"/>
    <n v="0"/>
    <n v="0"/>
    <n v="0"/>
    <x v="21"/>
  </r>
  <r>
    <n v="-1"/>
    <n v="1"/>
    <s v="0001 -Florida Power &amp; Light Company"/>
    <n v="0"/>
    <n v="3"/>
    <x v="21"/>
    <n v="2004"/>
    <n v="102"/>
    <n v="2014"/>
    <s v="V2004 Q3 - 50% Bonus"/>
    <n v="367"/>
    <s v="02. Steam"/>
    <s v="Function"/>
    <n v="357449.87"/>
    <n v="0"/>
    <n v="0"/>
    <n v="357976.81"/>
    <n v="14929.7"/>
    <n v="199607.82"/>
    <n v="-1053.8900000000001"/>
    <n v="555.30999999999995"/>
    <n v="358503.76"/>
    <n v="213959.6"/>
    <n v="79.34"/>
    <n v="0"/>
    <n v="555.30999999999995"/>
    <n v="0"/>
    <x v="21"/>
  </r>
  <r>
    <n v="-1"/>
    <n v="1"/>
    <s v="0001 -Florida Power &amp; Light Company"/>
    <n v="0"/>
    <n v="3"/>
    <x v="21"/>
    <n v="2004"/>
    <n v="95"/>
    <n v="2014"/>
    <s v="V2004 Q4"/>
    <n v="367"/>
    <s v="02. Steam"/>
    <s v="Function"/>
    <n v="-50757.59"/>
    <n v="0"/>
    <n v="0"/>
    <n v="-50929.91"/>
    <n v="-4880.0600000000004"/>
    <n v="2054.41"/>
    <n v="344.64"/>
    <n v="1467.75"/>
    <n v="-51102.23"/>
    <n v="-2640.42"/>
    <n v="1627.16"/>
    <n v="0"/>
    <n v="1467.75"/>
    <n v="0"/>
    <x v="21"/>
  </r>
  <r>
    <n v="-1"/>
    <n v="1"/>
    <s v="0001 -Florida Power &amp; Light Company"/>
    <n v="0"/>
    <n v="3"/>
    <x v="21"/>
    <n v="2004"/>
    <n v="99"/>
    <n v="2014"/>
    <s v="V2004 Q4 - 30% Bonus"/>
    <n v="367"/>
    <s v="02. Steam"/>
    <s v="Function"/>
    <n v="16919.82"/>
    <n v="0"/>
    <n v="0"/>
    <n v="16946.490000000002"/>
    <n v="755.47"/>
    <n v="8744.09"/>
    <n v="-53.35"/>
    <n v="20.05"/>
    <n v="16973.169999999998"/>
    <n v="9470.89"/>
    <n v="-4.63"/>
    <n v="0"/>
    <n v="20.05"/>
    <n v="0"/>
    <x v="21"/>
  </r>
  <r>
    <n v="-1"/>
    <n v="1"/>
    <s v="0001 -Florida Power &amp; Light Company"/>
    <n v="0"/>
    <n v="3"/>
    <x v="21"/>
    <n v="2004"/>
    <n v="103"/>
    <n v="2014"/>
    <s v="V2004 Q4 - 50% Bonus"/>
    <n v="367"/>
    <s v="02. Steam"/>
    <s v="Function"/>
    <n v="841339.58"/>
    <n v="0"/>
    <n v="0"/>
    <n v="842723.75"/>
    <n v="39199.269999999997"/>
    <n v="417133.76"/>
    <n v="-2768.34"/>
    <n v="1455.58"/>
    <n v="844107.92"/>
    <n v="454845.13"/>
    <n v="175.14"/>
    <n v="0"/>
    <n v="1455.58"/>
    <n v="0"/>
    <x v="21"/>
  </r>
  <r>
    <n v="-1"/>
    <n v="1"/>
    <s v="0001 -Florida Power &amp; Light Company"/>
    <n v="0"/>
    <n v="3"/>
    <x v="21"/>
    <n v="2005"/>
    <n v="66"/>
    <n v="2014"/>
    <s v="V2005"/>
    <n v="367"/>
    <s v="02. Steam"/>
    <s v="Function"/>
    <n v="40189522.57"/>
    <n v="0"/>
    <n v="0"/>
    <n v="24666355.190000001"/>
    <n v="1753017.45"/>
    <n v="20472422.850000001"/>
    <n v="-596160.97"/>
    <n v="302865.21999999997"/>
    <n v="40785536.170000002"/>
    <n v="21921930.690000001"/>
    <n v="10361.23"/>
    <n v="0"/>
    <n v="302865.21999999997"/>
    <n v="0"/>
    <x v="21"/>
  </r>
  <r>
    <n v="-1"/>
    <n v="1"/>
    <s v="0001 -Florida Power &amp; Light Company"/>
    <n v="0"/>
    <n v="3"/>
    <x v="21"/>
    <n v="2005"/>
    <n v="72"/>
    <n v="2014"/>
    <s v="V2005 Bonus-30%"/>
    <n v="367"/>
    <s v="02. Steam"/>
    <s v="Function"/>
    <n v="4318620.5599999996"/>
    <n v="0"/>
    <n v="0"/>
    <n v="4318620.5599999996"/>
    <n v="192653.66"/>
    <n v="2102866.04"/>
    <n v="0"/>
    <n v="0"/>
    <n v="4318620.5599999996"/>
    <n v="2295519.7000000002"/>
    <n v="0"/>
    <n v="0"/>
    <n v="0"/>
    <n v="0"/>
    <x v="21"/>
  </r>
  <r>
    <n v="-1"/>
    <n v="1"/>
    <s v="0001 -Florida Power &amp; Light Company"/>
    <n v="0"/>
    <n v="3"/>
    <x v="21"/>
    <n v="2005"/>
    <n v="86"/>
    <n v="2014"/>
    <s v="V2005 Bonus-50%"/>
    <n v="367"/>
    <s v="02. Steam"/>
    <s v="Function"/>
    <n v="405885.86"/>
    <n v="0"/>
    <n v="0"/>
    <n v="405885.86"/>
    <n v="18106.57"/>
    <n v="197637.88"/>
    <n v="0"/>
    <n v="0"/>
    <n v="405885.86"/>
    <n v="215744.45"/>
    <n v="0"/>
    <n v="0"/>
    <n v="0"/>
    <n v="0"/>
    <x v="21"/>
  </r>
  <r>
    <n v="-1"/>
    <n v="1"/>
    <s v="0001 -Florida Power &amp; Light Company"/>
    <n v="0"/>
    <n v="3"/>
    <x v="21"/>
    <n v="2006"/>
    <n v="67"/>
    <n v="2014"/>
    <s v="V2006"/>
    <n v="367"/>
    <s v="02. Steam"/>
    <s v="Function"/>
    <n v="47087956.409999996"/>
    <n v="0"/>
    <n v="0"/>
    <n v="36535040.479999997"/>
    <n v="2069294.66"/>
    <n v="21783644.609999999"/>
    <n v="-786462.87"/>
    <n v="440997.56"/>
    <n v="47865070.299999997"/>
    <n v="23491869.989999998"/>
    <n v="24952.94"/>
    <n v="0"/>
    <n v="440997.56"/>
    <n v="0"/>
    <x v="21"/>
  </r>
  <r>
    <n v="-1"/>
    <n v="1"/>
    <s v="0001 -Florida Power &amp; Light Company"/>
    <n v="0"/>
    <n v="3"/>
    <x v="21"/>
    <n v="2007"/>
    <n v="74"/>
    <n v="2014"/>
    <s v="V2007"/>
    <n v="367"/>
    <s v="02. Steam"/>
    <s v="Function"/>
    <n v="88584581.549999997"/>
    <n v="0"/>
    <n v="0"/>
    <n v="64664115.969999999"/>
    <n v="3985594.4"/>
    <n v="35813143.729999997"/>
    <n v="-2034980"/>
    <n v="131057.22"/>
    <n v="89113027.420000002"/>
    <n v="39576948.899999999"/>
    <n v="-175599.43"/>
    <n v="0"/>
    <n v="131057.22"/>
    <n v="0"/>
    <x v="21"/>
  </r>
  <r>
    <n v="-1"/>
    <n v="1"/>
    <s v="0001 -Florida Power &amp; Light Company"/>
    <n v="0"/>
    <n v="3"/>
    <x v="21"/>
    <n v="2008"/>
    <n v="89"/>
    <n v="2014"/>
    <s v="V2008"/>
    <n v="367"/>
    <s v="02. Steam"/>
    <s v="Function"/>
    <n v="18370167.02"/>
    <n v="0"/>
    <n v="0"/>
    <n v="18370167.02"/>
    <n v="897933.76"/>
    <n v="6396675.8600000003"/>
    <n v="0"/>
    <n v="0"/>
    <n v="18370167.02"/>
    <n v="7294609.6200000001"/>
    <n v="0"/>
    <n v="0"/>
    <n v="0"/>
    <n v="0"/>
    <x v="21"/>
  </r>
  <r>
    <n v="-1"/>
    <n v="1"/>
    <s v="0001 -Florida Power &amp; Light Company"/>
    <n v="0"/>
    <n v="3"/>
    <x v="21"/>
    <n v="2008"/>
    <n v="239"/>
    <n v="2014"/>
    <s v="V2008 Bonus - 50%"/>
    <n v="367"/>
    <s v="02. Steam"/>
    <s v="Function"/>
    <n v="5464172.4900000002"/>
    <n v="0"/>
    <n v="0"/>
    <n v="5464172.4900000002"/>
    <n v="267088.75"/>
    <n v="1902679.5"/>
    <n v="0"/>
    <n v="0"/>
    <n v="5464172.4900000002"/>
    <n v="2169768.25"/>
    <n v="0"/>
    <n v="0"/>
    <n v="0"/>
    <n v="0"/>
    <x v="21"/>
  </r>
  <r>
    <n v="-1"/>
    <n v="1"/>
    <s v="0001 -Florida Power &amp; Light Company"/>
    <n v="0"/>
    <n v="3"/>
    <x v="21"/>
    <n v="2008"/>
    <n v="164"/>
    <n v="2014"/>
    <s v="V2008 Q1"/>
    <n v="367"/>
    <s v="02. Steam"/>
    <s v="Function"/>
    <n v="3117722.41"/>
    <n v="0"/>
    <n v="0"/>
    <n v="3202767.08"/>
    <n v="141721.07"/>
    <n v="1344534.83"/>
    <n v="-170089.33"/>
    <n v="104026.63"/>
    <n v="3287811.74"/>
    <n v="1419754.37"/>
    <n v="438.83"/>
    <n v="0"/>
    <n v="104026.63"/>
    <n v="0"/>
    <x v="21"/>
  </r>
  <r>
    <n v="-1"/>
    <n v="1"/>
    <s v="0001 -Florida Power &amp; Light Company"/>
    <n v="0"/>
    <n v="3"/>
    <x v="21"/>
    <n v="2008"/>
    <n v="168"/>
    <n v="2014"/>
    <s v="V2008 Q1 - 50% Bonus"/>
    <n v="367"/>
    <s v="02. Steam"/>
    <s v="Function"/>
    <n v="155976.46"/>
    <n v="0"/>
    <n v="0"/>
    <n v="160192.74"/>
    <n v="7026.15"/>
    <n v="68066.570000000007"/>
    <n v="-8432.57"/>
    <n v="10314.719999999999"/>
    <n v="164409.03"/>
    <n v="71795.75"/>
    <n v="5179.1099999999997"/>
    <n v="0"/>
    <n v="10314.719999999999"/>
    <n v="0"/>
    <x v="21"/>
  </r>
  <r>
    <n v="-1"/>
    <n v="1"/>
    <s v="0001 -Florida Power &amp; Light Company"/>
    <n v="0"/>
    <n v="3"/>
    <x v="21"/>
    <n v="2008"/>
    <n v="165"/>
    <n v="2014"/>
    <s v="V2008 Q2"/>
    <n v="367"/>
    <s v="02. Steam"/>
    <s v="Function"/>
    <n v="7447012.5300000003"/>
    <n v="0"/>
    <n v="0"/>
    <n v="7663821.7199999997"/>
    <n v="368015.96"/>
    <n v="2827604.14"/>
    <n v="-433618.38"/>
    <n v="230203.61"/>
    <n v="7880630.9100000001"/>
    <n v="3031384.97"/>
    <n v="-39179.64"/>
    <n v="0"/>
    <n v="230203.61"/>
    <n v="0"/>
    <x v="21"/>
  </r>
  <r>
    <n v="-1"/>
    <n v="1"/>
    <s v="0001 -Florida Power &amp; Light Company"/>
    <n v="0"/>
    <n v="3"/>
    <x v="21"/>
    <n v="2008"/>
    <n v="169"/>
    <n v="2014"/>
    <s v="V2008 Q2 - 50% Bonus"/>
    <n v="367"/>
    <s v="02. Steam"/>
    <s v="Function"/>
    <n v="469241.57"/>
    <n v="0"/>
    <n v="0"/>
    <n v="481082.72"/>
    <n v="20127.45"/>
    <n v="216921.92"/>
    <n v="-23682.31"/>
    <n v="25145.4"/>
    <n v="492923.88"/>
    <n v="228079.58"/>
    <n v="10432.879999999999"/>
    <n v="0"/>
    <n v="25145.4"/>
    <n v="0"/>
    <x v="21"/>
  </r>
  <r>
    <n v="-1"/>
    <n v="1"/>
    <s v="0001 -Florida Power &amp; Light Company"/>
    <n v="0"/>
    <n v="3"/>
    <x v="21"/>
    <n v="2008"/>
    <n v="166"/>
    <n v="2014"/>
    <s v="V2008 Q3"/>
    <n v="367"/>
    <s v="02. Steam"/>
    <s v="Function"/>
    <n v="-8560009.4100000001"/>
    <n v="0"/>
    <n v="0"/>
    <n v="-8812551.2100000009"/>
    <n v="-437691.4"/>
    <n v="-3062940.76"/>
    <n v="505083.61"/>
    <n v="24367.64"/>
    <n v="-9065093.0199999996"/>
    <n v="-3315498.81"/>
    <n v="344317.9"/>
    <n v="0"/>
    <n v="24367.64"/>
    <n v="0"/>
    <x v="21"/>
  </r>
  <r>
    <n v="-1"/>
    <n v="1"/>
    <s v="0001 -Florida Power &amp; Light Company"/>
    <n v="0"/>
    <n v="3"/>
    <x v="21"/>
    <n v="2008"/>
    <n v="170"/>
    <n v="2014"/>
    <s v="V2008 Q3 - 50% Bonus"/>
    <n v="367"/>
    <s v="02. Steam"/>
    <s v="Function"/>
    <n v="-3816805.46"/>
    <n v="0"/>
    <n v="0"/>
    <n v="-3931046.92"/>
    <n v="-197996.92"/>
    <n v="-1330115.83"/>
    <n v="228482.92"/>
    <n v="22046.21"/>
    <n v="-4045288.38"/>
    <n v="-1444364.62"/>
    <n v="166781"/>
    <n v="0"/>
    <n v="22046.21"/>
    <n v="0"/>
    <x v="21"/>
  </r>
  <r>
    <n v="-1"/>
    <n v="1"/>
    <s v="0001 -Florida Power &amp; Light Company"/>
    <n v="0"/>
    <n v="3"/>
    <x v="21"/>
    <n v="2008"/>
    <n v="167"/>
    <n v="2014"/>
    <s v="V2008 Q4"/>
    <n v="367"/>
    <s v="02. Steam"/>
    <s v="Function"/>
    <n v="5889343.3200000003"/>
    <n v="0"/>
    <n v="0"/>
    <n v="6059029.21"/>
    <n v="300650.32"/>
    <n v="2116286.7799999998"/>
    <n v="-339371.78"/>
    <n v="120089.61"/>
    <n v="6228715.0999999996"/>
    <n v="2296692.59"/>
    <n v="-99037.66"/>
    <n v="0"/>
    <n v="120089.61"/>
    <n v="0"/>
    <x v="21"/>
  </r>
  <r>
    <n v="-1"/>
    <n v="1"/>
    <s v="0001 -Florida Power &amp; Light Company"/>
    <n v="0"/>
    <n v="3"/>
    <x v="21"/>
    <n v="2008"/>
    <n v="171"/>
    <n v="2014"/>
    <s v="V2008 Q4 - 50% Bonus"/>
    <n v="367"/>
    <s v="02. Steam"/>
    <s v="Function"/>
    <n v="6480137.1100000003"/>
    <n v="0"/>
    <n v="0"/>
    <n v="6665559.75"/>
    <n v="327549.28000000003"/>
    <n v="2359009.31"/>
    <n v="-370845.27"/>
    <n v="262453.53999999998"/>
    <n v="6850982.3799999999"/>
    <n v="2555162.5499999998"/>
    <n v="23004.31"/>
    <n v="0"/>
    <n v="262453.53999999998"/>
    <n v="0"/>
    <x v="21"/>
  </r>
  <r>
    <n v="-1"/>
    <n v="1"/>
    <s v="0001 -Florida Power &amp; Light Company"/>
    <n v="0"/>
    <n v="3"/>
    <x v="21"/>
    <n v="2009"/>
    <n v="90"/>
    <n v="2014"/>
    <s v="V2009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09"/>
    <n v="185"/>
    <n v="2014"/>
    <s v="V2009 Q1"/>
    <n v="367"/>
    <s v="02. Steam"/>
    <s v="Function"/>
    <n v="10671393.91"/>
    <n v="0"/>
    <n v="0"/>
    <n v="10825703.6"/>
    <n v="555358.59"/>
    <n v="3469135.2"/>
    <n v="-308619.38"/>
    <n v="157065.64000000001"/>
    <n v="10980013.289999999"/>
    <n v="3919069.41"/>
    <n v="-46129.36"/>
    <n v="0"/>
    <n v="157065.64000000001"/>
    <n v="0"/>
    <x v="21"/>
  </r>
  <r>
    <n v="-1"/>
    <n v="1"/>
    <s v="0001 -Florida Power &amp; Light Company"/>
    <n v="0"/>
    <n v="3"/>
    <x v="21"/>
    <n v="2009"/>
    <n v="189"/>
    <n v="2014"/>
    <s v="V2009 Q1 - 50% Bonus"/>
    <n v="367"/>
    <s v="02. Steam"/>
    <s v="Function"/>
    <n v="2203083.62"/>
    <n v="0"/>
    <n v="0"/>
    <n v="2228067.96"/>
    <n v="89922.97"/>
    <n v="1036901.21"/>
    <n v="-49968.68"/>
    <n v="50861.11"/>
    <n v="2253052.2999999998"/>
    <n v="1109754.8799999999"/>
    <n v="17961.73"/>
    <n v="0"/>
    <n v="50861.11"/>
    <n v="0"/>
    <x v="21"/>
  </r>
  <r>
    <n v="-1"/>
    <n v="1"/>
    <s v="0001 -Florida Power &amp; Light Company"/>
    <n v="0"/>
    <n v="3"/>
    <x v="21"/>
    <n v="2009"/>
    <n v="186"/>
    <n v="2014"/>
    <s v="V2009 Q2"/>
    <n v="367"/>
    <s v="02. Steam"/>
    <s v="Function"/>
    <n v="119706.24000000001"/>
    <n v="0"/>
    <n v="0"/>
    <n v="121378.62"/>
    <n v="6992.28"/>
    <n v="39159.14"/>
    <n v="-3344.76"/>
    <n v="1565.86"/>
    <n v="123051"/>
    <n v="45053.05"/>
    <n v="-680.53"/>
    <n v="0"/>
    <n v="1565.86"/>
    <n v="0"/>
    <x v="21"/>
  </r>
  <r>
    <n v="-1"/>
    <n v="1"/>
    <s v="0001 -Florida Power &amp; Light Company"/>
    <n v="0"/>
    <n v="3"/>
    <x v="21"/>
    <n v="2009"/>
    <n v="190"/>
    <n v="2014"/>
    <s v="V2009 Q2 - 50% Bonus"/>
    <n v="367"/>
    <s v="02. Steam"/>
    <s v="Function"/>
    <n v="6135547.2599999998"/>
    <n v="0"/>
    <n v="0"/>
    <n v="6223092.5599999996"/>
    <n v="328864.03999999998"/>
    <n v="1956255.86"/>
    <n v="-175090.59"/>
    <n v="163938.48000000001"/>
    <n v="6310637.8499999996"/>
    <n v="2227622.7799999998"/>
    <n v="46345.02"/>
    <n v="0"/>
    <n v="163938.48000000001"/>
    <n v="0"/>
    <x v="21"/>
  </r>
  <r>
    <n v="-1"/>
    <n v="1"/>
    <s v="0001 -Florida Power &amp; Light Company"/>
    <n v="0"/>
    <n v="3"/>
    <x v="21"/>
    <n v="2009"/>
    <n v="187"/>
    <n v="2014"/>
    <s v="V2009 Q3"/>
    <n v="367"/>
    <s v="02. Steam"/>
    <s v="Function"/>
    <n v="7546"/>
    <n v="0"/>
    <n v="0"/>
    <n v="7546"/>
    <n v="1753.85"/>
    <n v="5792.15"/>
    <n v="0"/>
    <n v="0"/>
    <n v="7546"/>
    <n v="7546"/>
    <n v="0"/>
    <n v="0"/>
    <n v="0"/>
    <n v="0"/>
    <x v="21"/>
  </r>
  <r>
    <n v="-1"/>
    <n v="1"/>
    <s v="0001 -Florida Power &amp; Light Company"/>
    <n v="0"/>
    <n v="3"/>
    <x v="21"/>
    <n v="2009"/>
    <n v="191"/>
    <n v="2014"/>
    <s v="V2009 Q3 - 50% Bonus"/>
    <n v="367"/>
    <s v="02. Steam"/>
    <s v="Function"/>
    <n v="10240124.1"/>
    <n v="0"/>
    <n v="0"/>
    <n v="10387248.57"/>
    <n v="563757.78"/>
    <n v="3072513.9"/>
    <n v="-294248.94"/>
    <n v="181104.44"/>
    <n v="10534373.039999999"/>
    <n v="3543530.3"/>
    <n v="-20403.12"/>
    <n v="0"/>
    <n v="181104.44"/>
    <n v="0"/>
    <x v="21"/>
  </r>
  <r>
    <n v="-1"/>
    <n v="1"/>
    <s v="0001 -Florida Power &amp; Light Company"/>
    <n v="0"/>
    <n v="3"/>
    <x v="21"/>
    <n v="2009"/>
    <n v="188"/>
    <n v="2014"/>
    <s v="V2009 Q4"/>
    <n v="367"/>
    <s v="02. Steam"/>
    <s v="Function"/>
    <n v="55397.47"/>
    <n v="0"/>
    <n v="0"/>
    <n v="56108.480000000003"/>
    <n v="4275.67"/>
    <n v="18564.240000000002"/>
    <n v="-1422.01"/>
    <n v="509.87"/>
    <n v="56819.48"/>
    <n v="22410.51"/>
    <n v="-482.74"/>
    <n v="0"/>
    <n v="509.87"/>
    <n v="0"/>
    <x v="21"/>
  </r>
  <r>
    <n v="-1"/>
    <n v="1"/>
    <s v="0001 -Florida Power &amp; Light Company"/>
    <n v="0"/>
    <n v="3"/>
    <x v="21"/>
    <n v="2009"/>
    <n v="192"/>
    <n v="2014"/>
    <s v="V2009 Q4 - 50% Bonus"/>
    <n v="367"/>
    <s v="02. Steam"/>
    <s v="Function"/>
    <n v="11137529.82"/>
    <n v="0"/>
    <n v="0"/>
    <n v="11297065.810000001"/>
    <n v="626480.89"/>
    <n v="3206071.17"/>
    <n v="-319071.99"/>
    <n v="228812.65"/>
    <n v="11456601.810000001"/>
    <n v="3736203.48"/>
    <n v="6089.23"/>
    <n v="0"/>
    <n v="228812.65"/>
    <n v="0"/>
    <x v="21"/>
  </r>
  <r>
    <n v="-1"/>
    <n v="1"/>
    <s v="0001 -Florida Power &amp; Light Company"/>
    <n v="0"/>
    <n v="3"/>
    <x v="21"/>
    <n v="2010"/>
    <n v="124"/>
    <n v="2014"/>
    <s v="V2010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0"/>
    <n v="193"/>
    <n v="2014"/>
    <s v="V2010 Q1"/>
    <n v="367"/>
    <s v="02. Steam"/>
    <s v="Function"/>
    <n v="5337.62"/>
    <n v="0"/>
    <n v="0"/>
    <n v="5338.1"/>
    <n v="456.24"/>
    <n v="3725.12"/>
    <n v="-1474.02"/>
    <n v="0.48"/>
    <n v="5338.58"/>
    <n v="4181.08"/>
    <n v="-0.21"/>
    <n v="0"/>
    <n v="0.48"/>
    <n v="0"/>
    <x v="21"/>
  </r>
  <r>
    <n v="-1"/>
    <n v="1"/>
    <s v="0001 -Florida Power &amp; Light Company"/>
    <n v="0"/>
    <n v="3"/>
    <x v="21"/>
    <n v="2010"/>
    <n v="215"/>
    <n v="2014"/>
    <s v="V2010 Q1 - 50% Bonus"/>
    <n v="367"/>
    <s v="02. Steam"/>
    <s v="Function"/>
    <n v="7369774.7400000002"/>
    <n v="0"/>
    <n v="0"/>
    <n v="7380582.9199999999"/>
    <n v="412375.2"/>
    <n v="1973335.23"/>
    <n v="-25878.93"/>
    <n v="21454.17"/>
    <n v="7391391.0999999996"/>
    <n v="2379480.17"/>
    <n v="6068.08"/>
    <n v="0"/>
    <n v="21454.17"/>
    <n v="0"/>
    <x v="21"/>
  </r>
  <r>
    <n v="-1"/>
    <n v="1"/>
    <s v="0001 -Florida Power &amp; Light Company"/>
    <n v="0"/>
    <n v="3"/>
    <x v="21"/>
    <n v="2010"/>
    <n v="194"/>
    <n v="2014"/>
    <s v="V2010 Q2"/>
    <n v="367"/>
    <s v="02. Steam"/>
    <s v="Function"/>
    <n v="15902.46"/>
    <n v="0"/>
    <n v="0"/>
    <n v="15908.86"/>
    <n v="1272.52"/>
    <n v="9185.5"/>
    <n v="-993.28"/>
    <n v="3.44"/>
    <n v="15915.26"/>
    <n v="10454.52"/>
    <n v="-5.85"/>
    <n v="0"/>
    <n v="3.44"/>
    <n v="0"/>
    <x v="21"/>
  </r>
  <r>
    <n v="-1"/>
    <n v="1"/>
    <s v="0001 -Florida Power &amp; Light Company"/>
    <n v="0"/>
    <n v="3"/>
    <x v="21"/>
    <n v="2010"/>
    <n v="216"/>
    <n v="2014"/>
    <s v="V2010 Q2 - 50% Bonus"/>
    <n v="367"/>
    <s v="02. Steam"/>
    <s v="Function"/>
    <n v="56461591.420000002"/>
    <n v="0"/>
    <n v="0"/>
    <n v="56469827.100000001"/>
    <n v="3195155.17"/>
    <n v="13946447.66"/>
    <n v="-28058.89"/>
    <n v="8859.26"/>
    <n v="56478062.789999999"/>
    <n v="17137090.82"/>
    <n v="-3100.11"/>
    <n v="0"/>
    <n v="8859.26"/>
    <n v="0"/>
    <x v="21"/>
  </r>
  <r>
    <n v="-1"/>
    <n v="1"/>
    <s v="0001 -Florida Power &amp; Light Company"/>
    <n v="0"/>
    <n v="3"/>
    <x v="21"/>
    <n v="2010"/>
    <n v="195"/>
    <n v="2014"/>
    <s v="V2010 Q3"/>
    <n v="367"/>
    <s v="02. Steam"/>
    <s v="Function"/>
    <n v="-44525.17"/>
    <n v="0"/>
    <n v="0"/>
    <n v="-44522.87"/>
    <n v="-4222.63"/>
    <n v="-30623.56"/>
    <n v="-4.5999999999999996"/>
    <n v="1.7"/>
    <n v="-44520.57"/>
    <n v="-34847.379999999997"/>
    <n v="-1.71"/>
    <n v="0"/>
    <n v="1.7"/>
    <n v="0"/>
    <x v="21"/>
  </r>
  <r>
    <n v="-1"/>
    <n v="1"/>
    <s v="0001 -Florida Power &amp; Light Company"/>
    <n v="0"/>
    <n v="3"/>
    <x v="21"/>
    <n v="2010"/>
    <n v="225"/>
    <n v="2014"/>
    <s v="V2010 Q3 - 100% Bonus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0"/>
    <n v="217"/>
    <n v="2014"/>
    <s v="V2010 Q3 - 50% Bonus"/>
    <n v="367"/>
    <s v="02. Steam"/>
    <s v="Function"/>
    <n v="2821903.45"/>
    <n v="0"/>
    <n v="0"/>
    <n v="2821903.45"/>
    <n v="163638.71"/>
    <n v="686665.8"/>
    <n v="-117606.44"/>
    <n v="0"/>
    <n v="2821903.45"/>
    <n v="850304.51"/>
    <n v="0"/>
    <n v="0"/>
    <n v="0"/>
    <n v="0"/>
    <x v="21"/>
  </r>
  <r>
    <n v="-1"/>
    <n v="1"/>
    <s v="0001 -Florida Power &amp; Light Company"/>
    <n v="0"/>
    <n v="3"/>
    <x v="21"/>
    <n v="2010"/>
    <n v="196"/>
    <n v="2014"/>
    <s v="V2010 Q4"/>
    <n v="367"/>
    <s v="02. Steam"/>
    <s v="Function"/>
    <n v="9927.92"/>
    <n v="0"/>
    <n v="0"/>
    <n v="9933.1299999999992"/>
    <n v="851.07"/>
    <n v="4922.2700000000004"/>
    <n v="-1542"/>
    <n v="7.25"/>
    <n v="9938.35"/>
    <n v="5770.78"/>
    <n v="-0.62"/>
    <n v="0"/>
    <n v="7.25"/>
    <n v="0"/>
    <x v="21"/>
  </r>
  <r>
    <n v="-1"/>
    <n v="1"/>
    <s v="0001 -Florida Power &amp; Light Company"/>
    <n v="0"/>
    <n v="3"/>
    <x v="21"/>
    <n v="2010"/>
    <n v="224"/>
    <n v="2014"/>
    <s v="V2010 Q4 - 100% Bonus"/>
    <n v="367"/>
    <s v="02. Steam"/>
    <s v="Function"/>
    <n v="0"/>
    <n v="0"/>
    <n v="0"/>
    <n v="0"/>
    <n v="0"/>
    <n v="0"/>
    <n v="0"/>
    <n v="3867.18"/>
    <n v="0"/>
    <n v="0"/>
    <n v="3867.18"/>
    <n v="0"/>
    <n v="3867.18"/>
    <n v="0"/>
    <x v="21"/>
  </r>
  <r>
    <n v="-1"/>
    <n v="1"/>
    <s v="0001 -Florida Power &amp; Light Company"/>
    <n v="0"/>
    <n v="3"/>
    <x v="21"/>
    <n v="2010"/>
    <n v="218"/>
    <n v="2014"/>
    <s v="V2010 Q4 - 50% Bonus"/>
    <n v="367"/>
    <s v="02. Steam"/>
    <s v="Function"/>
    <n v="2444717.89"/>
    <n v="0"/>
    <n v="0"/>
    <n v="2448226.29"/>
    <n v="147505.85999999999"/>
    <n v="566440.05000000005"/>
    <n v="-7929.54"/>
    <n v="9745.31"/>
    <n v="2451734.69"/>
    <n v="712224.2"/>
    <n v="4450.22"/>
    <n v="0"/>
    <n v="9745.31"/>
    <n v="0"/>
    <x v="21"/>
  </r>
  <r>
    <n v="-1"/>
    <n v="1"/>
    <s v="0001 -Florida Power &amp; Light Company"/>
    <n v="0"/>
    <n v="3"/>
    <x v="21"/>
    <n v="2011"/>
    <n v="125"/>
    <n v="2014"/>
    <s v="V2011"/>
    <n v="367"/>
    <s v="02. Steam"/>
    <s v="Function"/>
    <n v="1508936.88"/>
    <n v="0"/>
    <n v="0"/>
    <n v="1136330.48"/>
    <n v="111715.43"/>
    <n v="385886.69"/>
    <n v="-32770.980000000003"/>
    <n v="20406.64"/>
    <n v="1531513.55"/>
    <n v="492920.99"/>
    <n v="2511.1"/>
    <n v="0"/>
    <n v="20406.64"/>
    <n v="0"/>
    <x v="21"/>
  </r>
  <r>
    <n v="-1"/>
    <n v="1"/>
    <s v="0001 -Florida Power &amp; Light Company"/>
    <n v="0"/>
    <n v="3"/>
    <x v="21"/>
    <n v="2011"/>
    <n v="233"/>
    <n v="2014"/>
    <s v="V2011 - 100% Bonus"/>
    <n v="367"/>
    <s v="02. Steam"/>
    <s v="Function"/>
    <n v="0"/>
    <n v="0"/>
    <n v="0"/>
    <n v="0"/>
    <n v="0"/>
    <n v="0"/>
    <n v="0"/>
    <n v="47443.21"/>
    <n v="0"/>
    <n v="0"/>
    <n v="47443.21"/>
    <n v="0"/>
    <n v="47443.21"/>
    <n v="0"/>
    <x v="21"/>
  </r>
  <r>
    <n v="-1"/>
    <n v="1"/>
    <s v="0001 -Florida Power &amp; Light Company"/>
    <n v="0"/>
    <n v="3"/>
    <x v="21"/>
    <n v="2011"/>
    <n v="234"/>
    <n v="2014"/>
    <s v="V2011 - 50% Bonus"/>
    <n v="367"/>
    <s v="02. Steam"/>
    <s v="Function"/>
    <n v="2562856.5"/>
    <n v="0"/>
    <n v="0"/>
    <n v="2117068.31"/>
    <n v="158780.12"/>
    <n v="455010.67"/>
    <n v="-21890.400000000001"/>
    <n v="28342.73"/>
    <n v="2578534.84"/>
    <n v="610539.99"/>
    <n v="15915.2"/>
    <n v="0"/>
    <n v="28342.73"/>
    <n v="0"/>
    <x v="21"/>
  </r>
  <r>
    <n v="-1"/>
    <n v="1"/>
    <s v="0001 -Florida Power &amp; Light Company"/>
    <n v="0"/>
    <n v="3"/>
    <x v="21"/>
    <n v="2012"/>
    <n v="126"/>
    <n v="2014"/>
    <s v="V201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2"/>
    <n v="240"/>
    <n v="2014"/>
    <s v="V2012 Q1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2"/>
    <n v="248"/>
    <n v="2014"/>
    <s v="V2012 Q1 - 50% Bonus"/>
    <n v="367"/>
    <s v="02. Steam"/>
    <s v="Function"/>
    <n v="3911682.61"/>
    <n v="0"/>
    <n v="0"/>
    <n v="3913229.41"/>
    <n v="288250.14"/>
    <n v="653219.6"/>
    <n v="-3093.6"/>
    <n v="2427.41"/>
    <n v="3914776.21"/>
    <n v="940949.64"/>
    <n v="-146.09"/>
    <n v="0"/>
    <n v="2427.41"/>
    <n v="0"/>
    <x v="21"/>
  </r>
  <r>
    <n v="-1"/>
    <n v="1"/>
    <s v="0001 -Florida Power &amp; Light Company"/>
    <n v="0"/>
    <n v="3"/>
    <x v="21"/>
    <n v="2012"/>
    <n v="242"/>
    <n v="2014"/>
    <s v="V2012 Q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2"/>
    <n v="243"/>
    <n v="2014"/>
    <s v="V2012 Q2 - 100% Bonus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2"/>
    <n v="249"/>
    <n v="2014"/>
    <s v="V2012 Q2 - 50% Bonus"/>
    <n v="367"/>
    <s v="02. Steam"/>
    <s v="Function"/>
    <n v="73239303.459999993"/>
    <n v="0"/>
    <n v="0"/>
    <n v="73239303.459999993"/>
    <n v="4846628.04"/>
    <n v="8677693.5299999993"/>
    <n v="-161496.18"/>
    <n v="0"/>
    <n v="73239303.459999993"/>
    <n v="13524321.57"/>
    <n v="0"/>
    <n v="0"/>
    <n v="0"/>
    <n v="0"/>
    <x v="21"/>
  </r>
  <r>
    <n v="-1"/>
    <n v="1"/>
    <s v="0001 -Florida Power &amp; Light Company"/>
    <n v="0"/>
    <n v="3"/>
    <x v="21"/>
    <n v="2012"/>
    <n v="244"/>
    <n v="2014"/>
    <s v="V2012 Q3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2"/>
    <n v="245"/>
    <n v="2014"/>
    <s v="V2012 Q3 - 100% Bonus"/>
    <n v="367"/>
    <s v="02. Steam"/>
    <s v="Function"/>
    <n v="0"/>
    <n v="0"/>
    <n v="0"/>
    <n v="0"/>
    <n v="0"/>
    <n v="0"/>
    <n v="0"/>
    <n v="2965.52"/>
    <n v="0"/>
    <n v="0"/>
    <n v="2965.52"/>
    <n v="0"/>
    <n v="2965.52"/>
    <n v="0"/>
    <x v="21"/>
  </r>
  <r>
    <n v="-1"/>
    <n v="1"/>
    <s v="0001 -Florida Power &amp; Light Company"/>
    <n v="0"/>
    <n v="3"/>
    <x v="21"/>
    <n v="2012"/>
    <n v="250"/>
    <n v="2014"/>
    <s v="V2012 Q3 - 50% Bonus"/>
    <n v="367"/>
    <s v="02. Steam"/>
    <s v="Function"/>
    <n v="123551569.54000001"/>
    <n v="0"/>
    <n v="0"/>
    <n v="123605466.56999999"/>
    <n v="8340322.3499999996"/>
    <n v="12503292.59"/>
    <n v="-107794.07"/>
    <n v="49812.74"/>
    <n v="123659363.61"/>
    <n v="20829091.850000001"/>
    <n v="-43458.239999999998"/>
    <n v="0"/>
    <n v="49812.74"/>
    <n v="0"/>
    <x v="21"/>
  </r>
  <r>
    <n v="-1"/>
    <n v="1"/>
    <s v="0001 -Florida Power &amp; Light Company"/>
    <n v="0"/>
    <n v="3"/>
    <x v="21"/>
    <n v="2012"/>
    <n v="246"/>
    <n v="2014"/>
    <s v="V2012 Q4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2"/>
    <n v="247"/>
    <n v="2014"/>
    <s v="V2012 Q4 - 100% Bonus"/>
    <n v="367"/>
    <s v="02. Steam"/>
    <s v="Function"/>
    <n v="0"/>
    <n v="0"/>
    <n v="0"/>
    <n v="0"/>
    <n v="0"/>
    <n v="0"/>
    <n v="0"/>
    <n v="128.02000000000001"/>
    <n v="0"/>
    <n v="0"/>
    <n v="128.02000000000001"/>
    <n v="0"/>
    <n v="128.02000000000001"/>
    <n v="0"/>
    <x v="21"/>
  </r>
  <r>
    <n v="-1"/>
    <n v="1"/>
    <s v="0001 -Florida Power &amp; Light Company"/>
    <n v="0"/>
    <n v="3"/>
    <x v="21"/>
    <n v="2012"/>
    <n v="251"/>
    <n v="2014"/>
    <s v="V2012 Q4 - 50% Bonus"/>
    <n v="367"/>
    <s v="02. Steam"/>
    <s v="Function"/>
    <n v="2424915.13"/>
    <n v="0"/>
    <n v="0"/>
    <n v="2425941"/>
    <n v="177524.5"/>
    <n v="220351.54"/>
    <n v="-2051.7399999999998"/>
    <n v="3266.43"/>
    <n v="2426966.87"/>
    <n v="397633.85"/>
    <n v="1456.88"/>
    <n v="0"/>
    <n v="3266.43"/>
    <n v="0"/>
    <x v="21"/>
  </r>
  <r>
    <n v="-1"/>
    <n v="1"/>
    <s v="0001 -Florida Power &amp; Light Company"/>
    <n v="0"/>
    <n v="3"/>
    <x v="21"/>
    <n v="2013"/>
    <n v="127"/>
    <n v="2014"/>
    <s v="V2013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3"/>
    <n v="231"/>
    <n v="2014"/>
    <s v="V2013 - 50% Bonus"/>
    <n v="367"/>
    <s v="02. Steam"/>
    <s v="Function"/>
    <n v="38145121.140000001"/>
    <n v="0"/>
    <n v="0"/>
    <n v="36466436.299999997"/>
    <n v="3181618.63"/>
    <n v="1695058.74"/>
    <n v="-762566.39"/>
    <n v="16222.64"/>
    <n v="38176685.289999999"/>
    <n v="4874354.4400000004"/>
    <n v="-13018.59"/>
    <n v="0"/>
    <n v="16222.64"/>
    <n v="0"/>
    <x v="21"/>
  </r>
  <r>
    <n v="-1"/>
    <n v="1"/>
    <s v="0001 -Florida Power &amp; Light Company"/>
    <n v="0"/>
    <n v="3"/>
    <x v="21"/>
    <n v="2014"/>
    <n v="128"/>
    <n v="2014"/>
    <s v="V2014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4"/>
    <n v="363"/>
    <n v="2014"/>
    <s v="V2014 - 50% Bonus"/>
    <n v="367"/>
    <s v="02. Steam"/>
    <s v="Function"/>
    <n v="80366188.719999999"/>
    <n v="80366188.760000005"/>
    <n v="0"/>
    <n v="80366188.760000005"/>
    <n v="83458591.859999999"/>
    <n v="0"/>
    <n v="80366188.760000005"/>
    <n v="0"/>
    <n v="0"/>
    <n v="3092403.13"/>
    <n v="0"/>
    <n v="0"/>
    <n v="0"/>
    <n v="0"/>
    <x v="21"/>
  </r>
  <r>
    <n v="-1"/>
    <n v="1"/>
    <s v="0001 -Florida Power &amp; Light Company"/>
    <n v="0"/>
    <n v="3"/>
    <x v="21"/>
    <n v="2014"/>
    <n v="601"/>
    <n v="2014"/>
    <s v="V2014 EXP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1972"/>
    <n v="4"/>
    <n v="2014"/>
    <s v="V1972"/>
    <n v="367"/>
    <s v="03. Nuclear"/>
    <s v="Function"/>
    <n v="94817239"/>
    <n v="0"/>
    <n v="0"/>
    <n v="0"/>
    <n v="0"/>
    <n v="94817239"/>
    <n v="-580346.53"/>
    <n v="214770.78"/>
    <n v="94817239"/>
    <n v="94817239"/>
    <n v="214770.78"/>
    <n v="0"/>
    <n v="214770.78"/>
    <n v="0"/>
    <x v="21"/>
  </r>
  <r>
    <n v="-1"/>
    <n v="1"/>
    <s v="0001 -Florida Power &amp; Light Company"/>
    <n v="0"/>
    <n v="3"/>
    <x v="21"/>
    <n v="1973"/>
    <n v="5"/>
    <n v="2014"/>
    <s v="V1973"/>
    <n v="367"/>
    <s v="03. Nuclear"/>
    <s v="Function"/>
    <n v="97066585"/>
    <n v="0"/>
    <n v="0"/>
    <n v="0"/>
    <n v="0"/>
    <n v="97066585"/>
    <n v="-140339.01999999999"/>
    <n v="0"/>
    <n v="97066585"/>
    <n v="97066585"/>
    <n v="0"/>
    <n v="0"/>
    <n v="0"/>
    <n v="0"/>
    <x v="21"/>
  </r>
  <r>
    <n v="-1"/>
    <n v="1"/>
    <s v="0001 -Florida Power &amp; Light Company"/>
    <n v="0"/>
    <n v="3"/>
    <x v="21"/>
    <n v="1974"/>
    <n v="6"/>
    <n v="2014"/>
    <s v="V1974"/>
    <n v="367"/>
    <s v="03. Nuclear"/>
    <s v="Function"/>
    <n v="2520588"/>
    <n v="0"/>
    <n v="0"/>
    <n v="0"/>
    <n v="0"/>
    <n v="2520588"/>
    <n v="0"/>
    <n v="0"/>
    <n v="2520588"/>
    <n v="2520588"/>
    <n v="0"/>
    <n v="0"/>
    <n v="0"/>
    <n v="0"/>
    <x v="21"/>
  </r>
  <r>
    <n v="-1"/>
    <n v="1"/>
    <s v="0001 -Florida Power &amp; Light Company"/>
    <n v="0"/>
    <n v="3"/>
    <x v="21"/>
    <n v="1975"/>
    <n v="7"/>
    <n v="2014"/>
    <s v="V1975"/>
    <n v="367"/>
    <s v="03. Nuclear"/>
    <s v="Function"/>
    <n v="7494738"/>
    <n v="0"/>
    <n v="0"/>
    <n v="7494738"/>
    <n v="0"/>
    <n v="7494738"/>
    <n v="-20948.84"/>
    <n v="13561.23"/>
    <n v="7494738"/>
    <n v="7494738"/>
    <n v="13561.23"/>
    <n v="0"/>
    <n v="13561.23"/>
    <n v="0"/>
    <x v="21"/>
  </r>
  <r>
    <n v="-1"/>
    <n v="1"/>
    <s v="0001 -Florida Power &amp; Light Company"/>
    <n v="0"/>
    <n v="3"/>
    <x v="21"/>
    <n v="1976"/>
    <n v="8"/>
    <n v="2014"/>
    <s v="V1976"/>
    <n v="367"/>
    <s v="03. Nuclear"/>
    <s v="Function"/>
    <n v="375137509"/>
    <n v="0"/>
    <n v="0"/>
    <n v="375137509"/>
    <n v="0"/>
    <n v="375137509"/>
    <n v="-1281834.79"/>
    <n v="0"/>
    <n v="375137509"/>
    <n v="375137509"/>
    <n v="0"/>
    <n v="0"/>
    <n v="0"/>
    <n v="0"/>
    <x v="21"/>
  </r>
  <r>
    <n v="-1"/>
    <n v="1"/>
    <s v="0001 -Florida Power &amp; Light Company"/>
    <n v="0"/>
    <n v="3"/>
    <x v="21"/>
    <n v="1977"/>
    <n v="10"/>
    <n v="2014"/>
    <s v="V1977"/>
    <n v="367"/>
    <s v="03. Nuclear"/>
    <s v="Function"/>
    <n v="24292961"/>
    <n v="0"/>
    <n v="0"/>
    <n v="24292961"/>
    <n v="0"/>
    <n v="24292961"/>
    <n v="0"/>
    <n v="0"/>
    <n v="24292961"/>
    <n v="24292961"/>
    <n v="0"/>
    <n v="0"/>
    <n v="0"/>
    <n v="0"/>
    <x v="21"/>
  </r>
  <r>
    <n v="-1"/>
    <n v="1"/>
    <s v="0001 -Florida Power &amp; Light Company"/>
    <n v="0"/>
    <n v="3"/>
    <x v="21"/>
    <n v="1977"/>
    <n v="9"/>
    <n v="2014"/>
    <s v="V1977SV"/>
    <n v="367"/>
    <s v="03. Nuclear"/>
    <s v="Function"/>
    <n v="6104920"/>
    <n v="0"/>
    <n v="0"/>
    <n v="6104920"/>
    <n v="0"/>
    <n v="6104920"/>
    <n v="0"/>
    <n v="0"/>
    <n v="6104920"/>
    <n v="6104920"/>
    <n v="0"/>
    <n v="0"/>
    <n v="0"/>
    <n v="0"/>
    <x v="21"/>
  </r>
  <r>
    <n v="-1"/>
    <n v="1"/>
    <s v="0001 -Florida Power &amp; Light Company"/>
    <n v="0"/>
    <n v="3"/>
    <x v="21"/>
    <n v="1978"/>
    <n v="12"/>
    <n v="2014"/>
    <s v="V1978"/>
    <n v="367"/>
    <s v="03. Nuclear"/>
    <s v="Function"/>
    <n v="13248822"/>
    <n v="0"/>
    <n v="0"/>
    <n v="13248822"/>
    <n v="0"/>
    <n v="13248822"/>
    <n v="0"/>
    <n v="0"/>
    <n v="13248822"/>
    <n v="13248822"/>
    <n v="0"/>
    <n v="0"/>
    <n v="0"/>
    <n v="0"/>
    <x v="21"/>
  </r>
  <r>
    <n v="-1"/>
    <n v="1"/>
    <s v="0001 -Florida Power &amp; Light Company"/>
    <n v="0"/>
    <n v="3"/>
    <x v="21"/>
    <n v="1978"/>
    <n v="11"/>
    <n v="2014"/>
    <s v="V1978SV"/>
    <n v="367"/>
    <s v="03. Nuclear"/>
    <s v="Function"/>
    <n v="22831486"/>
    <n v="0"/>
    <n v="0"/>
    <n v="22831486"/>
    <n v="0"/>
    <n v="22831486"/>
    <n v="0"/>
    <n v="0"/>
    <n v="22831486"/>
    <n v="22831486"/>
    <n v="0"/>
    <n v="0"/>
    <n v="0"/>
    <n v="0"/>
    <x v="21"/>
  </r>
  <r>
    <n v="-1"/>
    <n v="1"/>
    <s v="0001 -Florida Power &amp; Light Company"/>
    <n v="0"/>
    <n v="3"/>
    <x v="21"/>
    <n v="1979"/>
    <n v="13"/>
    <n v="2014"/>
    <s v="V1979"/>
    <n v="367"/>
    <s v="03. Nuclear"/>
    <s v="Function"/>
    <n v="15477023"/>
    <n v="0"/>
    <n v="0"/>
    <n v="15477023"/>
    <n v="0"/>
    <n v="15477023"/>
    <n v="-70.14"/>
    <n v="51.61"/>
    <n v="15477023"/>
    <n v="15477023"/>
    <n v="51.61"/>
    <n v="0"/>
    <n v="51.61"/>
    <n v="0"/>
    <x v="21"/>
  </r>
  <r>
    <n v="-1"/>
    <n v="1"/>
    <s v="0001 -Florida Power &amp; Light Company"/>
    <n v="0"/>
    <n v="3"/>
    <x v="21"/>
    <n v="1980"/>
    <n v="14"/>
    <n v="2014"/>
    <s v="V1980"/>
    <n v="367"/>
    <s v="03. Nuclear"/>
    <s v="Function"/>
    <n v="12592219"/>
    <n v="0"/>
    <n v="0"/>
    <n v="12483155"/>
    <n v="0"/>
    <n v="12592219"/>
    <n v="0"/>
    <n v="0"/>
    <n v="12592219"/>
    <n v="12592219"/>
    <n v="0"/>
    <n v="0"/>
    <n v="0"/>
    <n v="0"/>
    <x v="21"/>
  </r>
  <r>
    <n v="-1"/>
    <n v="1"/>
    <s v="0001 -Florida Power &amp; Light Company"/>
    <n v="0"/>
    <n v="3"/>
    <x v="21"/>
    <n v="1981"/>
    <n v="15"/>
    <n v="2014"/>
    <s v="V1981"/>
    <n v="367"/>
    <s v="03. Nuclear"/>
    <s v="Function"/>
    <n v="16577716.98"/>
    <n v="0"/>
    <n v="0"/>
    <n v="16577716.98"/>
    <n v="0"/>
    <n v="16577716.98"/>
    <n v="-43167.54"/>
    <n v="0"/>
    <n v="16577716.98"/>
    <n v="16577716.98"/>
    <n v="0"/>
    <n v="0"/>
    <n v="0"/>
    <n v="0"/>
    <x v="21"/>
  </r>
  <r>
    <n v="-1"/>
    <n v="1"/>
    <s v="0001 -Florida Power &amp; Light Company"/>
    <n v="0"/>
    <n v="3"/>
    <x v="21"/>
    <n v="1982"/>
    <n v="16"/>
    <n v="2014"/>
    <s v="V1982"/>
    <n v="367"/>
    <s v="03. Nuclear"/>
    <s v="Function"/>
    <n v="114990647.88"/>
    <n v="0"/>
    <n v="0"/>
    <n v="114990647.88"/>
    <n v="0"/>
    <n v="114990647.88"/>
    <n v="-552815.02"/>
    <n v="0"/>
    <n v="114990647.88"/>
    <n v="114990647.88"/>
    <n v="0"/>
    <n v="0"/>
    <n v="0"/>
    <n v="0"/>
    <x v="21"/>
  </r>
  <r>
    <n v="-1"/>
    <n v="1"/>
    <s v="0001 -Florida Power &amp; Light Company"/>
    <n v="0"/>
    <n v="3"/>
    <x v="21"/>
    <n v="1983"/>
    <n v="17"/>
    <n v="2014"/>
    <s v="V1983"/>
    <n v="367"/>
    <s v="03. Nuclear"/>
    <s v="Function"/>
    <n v="921807170.99000001"/>
    <n v="0"/>
    <n v="0"/>
    <n v="921807170.99000001"/>
    <n v="0"/>
    <n v="924900946.55999994"/>
    <n v="-4406744.5199999996"/>
    <n v="2415762.67"/>
    <n v="924900946.55999994"/>
    <n v="921807170.99000001"/>
    <n v="2415762.67"/>
    <n v="0"/>
    <n v="2415762.67"/>
    <n v="0"/>
    <x v="21"/>
  </r>
  <r>
    <n v="-1"/>
    <n v="1"/>
    <s v="0001 -Florida Power &amp; Light Company"/>
    <n v="0"/>
    <n v="3"/>
    <x v="21"/>
    <n v="1984"/>
    <n v="18"/>
    <n v="2014"/>
    <s v="V1984"/>
    <n v="367"/>
    <s v="03. Nuclear"/>
    <s v="Function"/>
    <n v="104485014.56"/>
    <n v="0"/>
    <n v="0"/>
    <n v="104485014.56"/>
    <n v="0"/>
    <n v="105008217.69"/>
    <n v="-529491.61"/>
    <n v="350546.67"/>
    <n v="105008217.69"/>
    <n v="104485014.56"/>
    <n v="350546.67"/>
    <n v="0"/>
    <n v="350546.67"/>
    <n v="0"/>
    <x v="21"/>
  </r>
  <r>
    <n v="-1"/>
    <n v="1"/>
    <s v="0001 -Florida Power &amp; Light Company"/>
    <n v="0"/>
    <n v="3"/>
    <x v="21"/>
    <n v="1985"/>
    <n v="19"/>
    <n v="2014"/>
    <s v="V1985"/>
    <n v="367"/>
    <s v="03. Nuclear"/>
    <s v="Function"/>
    <n v="64265030.439999998"/>
    <n v="0"/>
    <n v="0"/>
    <n v="64265030.439999998"/>
    <n v="0"/>
    <n v="64876651.460000001"/>
    <n v="-611621.02"/>
    <n v="412573.42"/>
    <n v="64876651.460000001"/>
    <n v="64265030.439999998"/>
    <n v="412573.42"/>
    <n v="0"/>
    <n v="412573.42"/>
    <n v="0"/>
    <x v="21"/>
  </r>
  <r>
    <n v="-1"/>
    <n v="1"/>
    <s v="0001 -Florida Power &amp; Light Company"/>
    <n v="0"/>
    <n v="3"/>
    <x v="21"/>
    <n v="1986"/>
    <n v="20"/>
    <n v="2014"/>
    <s v="V1986"/>
    <n v="367"/>
    <s v="03. Nuclear"/>
    <s v="Function"/>
    <n v="87386546.569999993"/>
    <n v="0"/>
    <n v="0"/>
    <n v="87386546.569999993"/>
    <n v="0"/>
    <n v="87496089.569999993"/>
    <n v="-109543"/>
    <n v="0"/>
    <n v="87496089.569999993"/>
    <n v="87386546.569999993"/>
    <n v="0"/>
    <n v="0"/>
    <n v="0"/>
    <n v="0"/>
    <x v="21"/>
  </r>
  <r>
    <n v="-1"/>
    <n v="1"/>
    <s v="0001 -Florida Power &amp; Light Company"/>
    <n v="0"/>
    <n v="3"/>
    <x v="21"/>
    <n v="1987"/>
    <n v="22"/>
    <n v="2014"/>
    <s v="V1987"/>
    <n v="367"/>
    <s v="03. Nuclear"/>
    <s v="Function"/>
    <n v="38428716.770000003"/>
    <n v="0"/>
    <n v="0"/>
    <n v="0"/>
    <n v="0"/>
    <n v="38997688.090000004"/>
    <n v="-656157.87"/>
    <n v="378578.3"/>
    <n v="38997688.090000004"/>
    <n v="38428716.770000003"/>
    <n v="378578.3"/>
    <n v="0"/>
    <n v="378578.3"/>
    <n v="0"/>
    <x v="21"/>
  </r>
  <r>
    <n v="-1"/>
    <n v="1"/>
    <s v="0001 -Florida Power &amp; Light Company"/>
    <n v="0"/>
    <n v="3"/>
    <x v="21"/>
    <n v="1987"/>
    <n v="21"/>
    <n v="2014"/>
    <s v="V1987A"/>
    <n v="367"/>
    <s v="03. Nuclear"/>
    <s v="Function"/>
    <n v="82651030.989999995"/>
    <n v="0"/>
    <n v="0"/>
    <n v="82651030.989999995"/>
    <n v="0"/>
    <n v="82795758.870000005"/>
    <n v="-144727.88"/>
    <n v="117391.29"/>
    <n v="82795758.870000005"/>
    <n v="82651030.989999995"/>
    <n v="117391.29"/>
    <n v="0"/>
    <n v="117391.29"/>
    <n v="0"/>
    <x v="21"/>
  </r>
  <r>
    <n v="-1"/>
    <n v="1"/>
    <s v="0001 -Florida Power &amp; Light Company"/>
    <n v="0"/>
    <n v="3"/>
    <x v="21"/>
    <n v="1988"/>
    <n v="24"/>
    <n v="2014"/>
    <s v="V1988"/>
    <n v="367"/>
    <s v="03. Nuclear"/>
    <s v="Function"/>
    <n v="15816081.380000001"/>
    <n v="0"/>
    <n v="0"/>
    <n v="0"/>
    <n v="0"/>
    <n v="15909873.199999999"/>
    <n v="-253539.37"/>
    <n v="63140.17"/>
    <n v="15909873.199999999"/>
    <n v="15816081.380000001"/>
    <n v="63140.17"/>
    <n v="0"/>
    <n v="63140.17"/>
    <n v="0"/>
    <x v="21"/>
  </r>
  <r>
    <n v="-1"/>
    <n v="1"/>
    <s v="0001 -Florida Power &amp; Light Company"/>
    <n v="0"/>
    <n v="3"/>
    <x v="21"/>
    <n v="1988"/>
    <n v="23"/>
    <n v="2014"/>
    <s v="V1988A"/>
    <n v="367"/>
    <s v="03. Nuclear"/>
    <s v="Function"/>
    <n v="29112768.530000001"/>
    <n v="0"/>
    <n v="0"/>
    <n v="29112768.530000001"/>
    <n v="0"/>
    <n v="29112807.27"/>
    <n v="-38.74"/>
    <n v="34.700000000000003"/>
    <n v="29112807.27"/>
    <n v="29112768.530000001"/>
    <n v="34.700000000000003"/>
    <n v="0"/>
    <n v="34.700000000000003"/>
    <n v="0"/>
    <x v="21"/>
  </r>
  <r>
    <n v="-1"/>
    <n v="1"/>
    <s v="0001 -Florida Power &amp; Light Company"/>
    <n v="0"/>
    <n v="3"/>
    <x v="21"/>
    <n v="1989"/>
    <n v="26"/>
    <n v="2014"/>
    <s v="V1989"/>
    <n v="367"/>
    <s v="03. Nuclear"/>
    <s v="Function"/>
    <n v="22051746.25"/>
    <n v="0"/>
    <n v="0"/>
    <n v="0"/>
    <n v="0"/>
    <n v="22087886.710000001"/>
    <n v="-36234.980000000003"/>
    <n v="31069.88"/>
    <n v="22087886.710000001"/>
    <n v="22051746.25"/>
    <n v="31069.88"/>
    <n v="0"/>
    <n v="31069.88"/>
    <n v="0"/>
    <x v="21"/>
  </r>
  <r>
    <n v="-1"/>
    <n v="1"/>
    <s v="0001 -Florida Power &amp; Light Company"/>
    <n v="0"/>
    <n v="3"/>
    <x v="21"/>
    <n v="1989"/>
    <n v="25"/>
    <n v="2014"/>
    <s v="V1989A"/>
    <n v="367"/>
    <s v="03. Nuclear"/>
    <s v="Function"/>
    <n v="36060404.159999996"/>
    <n v="0"/>
    <n v="0"/>
    <n v="36060404.159999996"/>
    <n v="0"/>
    <n v="36120915.049999997"/>
    <n v="-60510.89"/>
    <n v="46292.79"/>
    <n v="36120915.049999997"/>
    <n v="36060404.159999996"/>
    <n v="46292.79"/>
    <n v="0"/>
    <n v="46292.79"/>
    <n v="0"/>
    <x v="21"/>
  </r>
  <r>
    <n v="-1"/>
    <n v="1"/>
    <s v="0001 -Florida Power &amp; Light Company"/>
    <n v="0"/>
    <n v="3"/>
    <x v="21"/>
    <n v="1990"/>
    <n v="28"/>
    <n v="2014"/>
    <s v="V1990"/>
    <n v="367"/>
    <s v="03. Nuclear"/>
    <s v="Function"/>
    <n v="32078459.390000001"/>
    <n v="0"/>
    <n v="0"/>
    <n v="0"/>
    <n v="0"/>
    <n v="32473962.18"/>
    <n v="-1022911.04"/>
    <n v="331042.88"/>
    <n v="32473962.18"/>
    <n v="32078459.390000001"/>
    <n v="331042.88"/>
    <n v="0"/>
    <n v="331042.88"/>
    <n v="0"/>
    <x v="21"/>
  </r>
  <r>
    <n v="-1"/>
    <n v="1"/>
    <s v="0001 -Florida Power &amp; Light Company"/>
    <n v="0"/>
    <n v="3"/>
    <x v="21"/>
    <n v="1990"/>
    <n v="27"/>
    <n v="2014"/>
    <s v="V1990A"/>
    <n v="367"/>
    <s v="03. Nuclear"/>
    <s v="Function"/>
    <n v="709864.84"/>
    <n v="0"/>
    <n v="0"/>
    <n v="709864.84"/>
    <n v="0"/>
    <n v="734322.62"/>
    <n v="-24457.78"/>
    <n v="23889.85"/>
    <n v="734322.62"/>
    <n v="709864.84"/>
    <n v="23889.85"/>
    <n v="0"/>
    <n v="23889.85"/>
    <n v="0"/>
    <x v="21"/>
  </r>
  <r>
    <n v="-1"/>
    <n v="1"/>
    <s v="0001 -Florida Power &amp; Light Company"/>
    <n v="0"/>
    <n v="3"/>
    <x v="21"/>
    <n v="1991"/>
    <n v="29"/>
    <n v="2014"/>
    <s v="V1991"/>
    <n v="367"/>
    <s v="03. Nuclear"/>
    <s v="Function"/>
    <n v="226514351.74000001"/>
    <n v="0"/>
    <n v="0"/>
    <n v="13013780.58"/>
    <n v="464778.06"/>
    <n v="223958076.52000001"/>
    <n v="0"/>
    <n v="0"/>
    <n v="226514351.74000001"/>
    <n v="224422854.58000001"/>
    <n v="0"/>
    <n v="0"/>
    <n v="0"/>
    <n v="0"/>
    <x v="21"/>
  </r>
  <r>
    <n v="-1"/>
    <n v="1"/>
    <s v="0001 -Florida Power &amp; Light Company"/>
    <n v="0"/>
    <n v="3"/>
    <x v="21"/>
    <n v="1992"/>
    <n v="30"/>
    <n v="2014"/>
    <s v="V1992"/>
    <n v="367"/>
    <s v="03. Nuclear"/>
    <s v="Function"/>
    <n v="19367161.800000001"/>
    <n v="0"/>
    <n v="0"/>
    <n v="0"/>
    <n v="0"/>
    <n v="19430379.379999999"/>
    <n v="-551991.69999999995"/>
    <n v="60594.38"/>
    <n v="19430379.379999999"/>
    <n v="19367161.800000001"/>
    <n v="60594.38"/>
    <n v="0"/>
    <n v="60594.38"/>
    <n v="0"/>
    <x v="21"/>
  </r>
  <r>
    <n v="-1"/>
    <n v="1"/>
    <s v="0001 -Florida Power &amp; Light Company"/>
    <n v="0"/>
    <n v="3"/>
    <x v="21"/>
    <n v="1993"/>
    <n v="31"/>
    <n v="2014"/>
    <s v="V1993"/>
    <n v="367"/>
    <s v="03. Nuclear"/>
    <s v="Function"/>
    <n v="43035194.149999999"/>
    <n v="0"/>
    <n v="0"/>
    <n v="31631184"/>
    <n v="0"/>
    <n v="43505600.079999998"/>
    <n v="-590766.94999999995"/>
    <n v="440311.03999999998"/>
    <n v="43505600.079999998"/>
    <n v="43035194.149999999"/>
    <n v="440311.03999999998"/>
    <n v="0"/>
    <n v="440311.03999999998"/>
    <n v="0"/>
    <x v="21"/>
  </r>
  <r>
    <n v="-1"/>
    <n v="1"/>
    <s v="0001 -Florida Power &amp; Light Company"/>
    <n v="0"/>
    <n v="3"/>
    <x v="21"/>
    <n v="1994"/>
    <n v="32"/>
    <n v="2014"/>
    <s v="V1994"/>
    <n v="367"/>
    <s v="03. Nuclear"/>
    <s v="Function"/>
    <n v="41365734.450000003"/>
    <n v="0"/>
    <n v="0"/>
    <n v="27901111.5"/>
    <n v="0"/>
    <n v="41365734.450000003"/>
    <n v="-373800.55"/>
    <n v="0"/>
    <n v="41365734.450000003"/>
    <n v="41365734.450000003"/>
    <n v="0"/>
    <n v="0"/>
    <n v="0"/>
    <n v="0"/>
    <x v="21"/>
  </r>
  <r>
    <n v="-1"/>
    <n v="1"/>
    <s v="0001 -Florida Power &amp; Light Company"/>
    <n v="0"/>
    <n v="3"/>
    <x v="21"/>
    <n v="1995"/>
    <n v="33"/>
    <n v="2014"/>
    <s v="V1995"/>
    <n v="367"/>
    <s v="03. Nuclear"/>
    <s v="Function"/>
    <n v="28926773.48"/>
    <n v="0"/>
    <n v="0"/>
    <n v="18617884.5"/>
    <n v="0"/>
    <n v="29050502.690000001"/>
    <n v="-206339.73"/>
    <n v="94124.17"/>
    <n v="29050502.690000001"/>
    <n v="28926773.48"/>
    <n v="94124.17"/>
    <n v="0"/>
    <n v="94124.17"/>
    <n v="0"/>
    <x v="21"/>
  </r>
  <r>
    <n v="-1"/>
    <n v="1"/>
    <s v="0001 -Florida Power &amp; Light Company"/>
    <n v="0"/>
    <n v="3"/>
    <x v="21"/>
    <n v="1996"/>
    <n v="34"/>
    <n v="2014"/>
    <s v="V1996"/>
    <n v="367"/>
    <s v="03. Nuclear"/>
    <s v="Function"/>
    <n v="22633672.91"/>
    <n v="0"/>
    <n v="0"/>
    <n v="8348528.25"/>
    <n v="0"/>
    <n v="22910796.57"/>
    <n v="-283158.58"/>
    <n v="191583.04"/>
    <n v="22910796.57"/>
    <n v="22633672.91"/>
    <n v="191583.04"/>
    <n v="0"/>
    <n v="191583.04"/>
    <n v="0"/>
    <x v="21"/>
  </r>
  <r>
    <n v="-1"/>
    <n v="1"/>
    <s v="0001 -Florida Power &amp; Light Company"/>
    <n v="0"/>
    <n v="3"/>
    <x v="21"/>
    <n v="1997"/>
    <n v="35"/>
    <n v="2014"/>
    <s v="V1997"/>
    <n v="367"/>
    <s v="03. Nuclear"/>
    <s v="Function"/>
    <n v="49819557.799999997"/>
    <n v="0"/>
    <n v="0"/>
    <n v="43928099.25"/>
    <n v="0"/>
    <n v="49819557.799999997"/>
    <n v="0"/>
    <n v="0"/>
    <n v="49819557.799999997"/>
    <n v="49819557.799999997"/>
    <n v="0"/>
    <n v="0"/>
    <n v="0"/>
    <n v="0"/>
    <x v="21"/>
  </r>
  <r>
    <n v="-1"/>
    <n v="1"/>
    <s v="0001 -Florida Power &amp; Light Company"/>
    <n v="0"/>
    <n v="3"/>
    <x v="21"/>
    <n v="1998"/>
    <n v="59"/>
    <n v="2014"/>
    <s v="V1998"/>
    <n v="367"/>
    <s v="03. Nuclear"/>
    <s v="Function"/>
    <n v="15278354.16"/>
    <n v="0"/>
    <n v="0"/>
    <n v="10566826.5"/>
    <n v="0"/>
    <n v="15311319.5"/>
    <n v="-32965.339999999997"/>
    <n v="29454.98"/>
    <n v="15311319.5"/>
    <n v="15278354.16"/>
    <n v="29454.98"/>
    <n v="0"/>
    <n v="29454.98"/>
    <n v="0"/>
    <x v="21"/>
  </r>
  <r>
    <n v="-1"/>
    <n v="1"/>
    <s v="0001 -Florida Power &amp; Light Company"/>
    <n v="0"/>
    <n v="3"/>
    <x v="21"/>
    <n v="1999"/>
    <n v="60"/>
    <n v="2014"/>
    <s v="V1999"/>
    <n v="367"/>
    <s v="03. Nuclear"/>
    <s v="Function"/>
    <n v="9411339.9399999995"/>
    <n v="0"/>
    <n v="0"/>
    <n v="2787284.82"/>
    <n v="202736.08"/>
    <n v="9395753.8399999999"/>
    <n v="-189954.26"/>
    <n v="197449.69"/>
    <n v="9601294.1999999993"/>
    <n v="9411339.9399999995"/>
    <n v="194645.41"/>
    <n v="0"/>
    <n v="197449.69"/>
    <n v="0"/>
    <x v="21"/>
  </r>
  <r>
    <n v="-1"/>
    <n v="1"/>
    <s v="0001 -Florida Power &amp; Light Company"/>
    <n v="0"/>
    <n v="3"/>
    <x v="21"/>
    <n v="2000"/>
    <n v="61"/>
    <n v="2014"/>
    <s v="V2000"/>
    <n v="367"/>
    <s v="03. Nuclear"/>
    <s v="Function"/>
    <n v="5281977.4800000004"/>
    <n v="0"/>
    <n v="0"/>
    <n v="1617455.45"/>
    <n v="166958.23000000001"/>
    <n v="5053004.45"/>
    <n v="-22384.720000000001"/>
    <n v="42264.34"/>
    <n v="5304362.2"/>
    <n v="5198905.2699999996"/>
    <n v="40937.040000000001"/>
    <n v="0"/>
    <n v="42264.34"/>
    <n v="0"/>
    <x v="21"/>
  </r>
  <r>
    <n v="-1"/>
    <n v="1"/>
    <s v="0001 -Florida Power &amp; Light Company"/>
    <n v="0"/>
    <n v="3"/>
    <x v="21"/>
    <n v="2001"/>
    <n v="62"/>
    <n v="2014"/>
    <s v="V2001"/>
    <n v="367"/>
    <s v="03. Nuclear"/>
    <s v="Function"/>
    <n v="3767860.43"/>
    <n v="0"/>
    <n v="0"/>
    <n v="880198.71"/>
    <n v="78223.539999999994"/>
    <n v="3610276.2"/>
    <n v="-41087.629999999997"/>
    <n v="49321.43"/>
    <n v="3808948.06"/>
    <n v="3652264.44"/>
    <n v="44469.1"/>
    <n v="0"/>
    <n v="49321.43"/>
    <n v="0"/>
    <x v="21"/>
  </r>
  <r>
    <n v="-1"/>
    <n v="1"/>
    <s v="0001 -Florida Power &amp; Light Company"/>
    <n v="0"/>
    <n v="3"/>
    <x v="21"/>
    <n v="2001"/>
    <n v="69"/>
    <n v="2014"/>
    <s v="V2001 Bonus"/>
    <n v="367"/>
    <s v="03. Nuclear"/>
    <s v="Function"/>
    <n v="396637.26"/>
    <n v="0"/>
    <n v="0"/>
    <n v="396637.26"/>
    <n v="2496.5100000000002"/>
    <n v="390391.77"/>
    <n v="0"/>
    <n v="0"/>
    <n v="396637.26"/>
    <n v="392888.28"/>
    <n v="0"/>
    <n v="0"/>
    <n v="0"/>
    <n v="0"/>
    <x v="21"/>
  </r>
  <r>
    <n v="-1"/>
    <n v="1"/>
    <s v="0001 -Florida Power &amp; Light Company"/>
    <n v="0"/>
    <n v="3"/>
    <x v="21"/>
    <n v="2002"/>
    <n v="63"/>
    <n v="2014"/>
    <s v="V2002"/>
    <n v="367"/>
    <s v="03. Nuclear"/>
    <s v="Function"/>
    <n v="664287.66"/>
    <n v="0"/>
    <n v="0"/>
    <n v="664287.66"/>
    <n v="39259.4"/>
    <n v="526979.4"/>
    <n v="0"/>
    <n v="0"/>
    <n v="664287.66"/>
    <n v="566238.80000000005"/>
    <n v="0"/>
    <n v="0"/>
    <n v="0"/>
    <n v="0"/>
    <x v="21"/>
  </r>
  <r>
    <n v="-1"/>
    <n v="1"/>
    <s v="0001 -Florida Power &amp; Light Company"/>
    <n v="0"/>
    <n v="3"/>
    <x v="21"/>
    <n v="2002"/>
    <n v="68"/>
    <n v="2014"/>
    <s v="V2002 Bonus"/>
    <n v="367"/>
    <s v="03. Nuclear"/>
    <s v="Function"/>
    <n v="524363.34"/>
    <n v="0"/>
    <n v="0"/>
    <n v="524363.34"/>
    <n v="30989.87"/>
    <n v="415977.38"/>
    <n v="0"/>
    <n v="0"/>
    <n v="524363.34"/>
    <n v="446967.25"/>
    <n v="0"/>
    <n v="0"/>
    <n v="0"/>
    <n v="0"/>
    <x v="21"/>
  </r>
  <r>
    <n v="-1"/>
    <n v="1"/>
    <s v="0001 -Florida Power &amp; Light Company"/>
    <n v="0"/>
    <n v="3"/>
    <x v="21"/>
    <n v="2002"/>
    <n v="80"/>
    <n v="2014"/>
    <s v="V2002 Bonus Q1"/>
    <n v="367"/>
    <s v="03. Nuclear"/>
    <s v="Function"/>
    <n v="814751.82"/>
    <n v="0"/>
    <n v="0"/>
    <n v="821490.9"/>
    <n v="26110.48"/>
    <n v="745398.86"/>
    <n v="-13478.16"/>
    <n v="12159.3"/>
    <n v="828229.98"/>
    <n v="760120.15"/>
    <n v="10070.33"/>
    <n v="0"/>
    <n v="12159.3"/>
    <n v="0"/>
    <x v="21"/>
  </r>
  <r>
    <n v="-1"/>
    <n v="1"/>
    <s v="0001 -Florida Power &amp; Light Company"/>
    <n v="0"/>
    <n v="3"/>
    <x v="21"/>
    <n v="2002"/>
    <n v="81"/>
    <n v="2014"/>
    <s v="V2002 Bonus Q2"/>
    <n v="367"/>
    <s v="03. Nuclear"/>
    <s v="Function"/>
    <n v="977063.83"/>
    <n v="0"/>
    <n v="0"/>
    <n v="987528.34"/>
    <n v="40506.129999999997"/>
    <n v="859214.8"/>
    <n v="-20929.009999999998"/>
    <n v="18828.68"/>
    <n v="997992.84"/>
    <n v="882344.54"/>
    <n v="15276.06"/>
    <n v="0"/>
    <n v="18828.68"/>
    <n v="0"/>
    <x v="21"/>
  </r>
  <r>
    <n v="-1"/>
    <n v="1"/>
    <s v="0001 -Florida Power &amp; Light Company"/>
    <n v="0"/>
    <n v="3"/>
    <x v="21"/>
    <n v="2002"/>
    <n v="82"/>
    <n v="2014"/>
    <s v="V2002 Bonus Q3"/>
    <n v="367"/>
    <s v="03. Nuclear"/>
    <s v="Function"/>
    <n v="871562.86"/>
    <n v="0"/>
    <n v="0"/>
    <n v="871562.86"/>
    <n v="0"/>
    <n v="871562.86"/>
    <n v="0"/>
    <n v="0"/>
    <n v="871562.86"/>
    <n v="871562.86"/>
    <n v="0"/>
    <n v="0"/>
    <n v="0"/>
    <n v="0"/>
    <x v="21"/>
  </r>
  <r>
    <n v="-1"/>
    <n v="1"/>
    <s v="0001 -Florida Power &amp; Light Company"/>
    <n v="0"/>
    <n v="3"/>
    <x v="21"/>
    <n v="2002"/>
    <n v="83"/>
    <n v="2014"/>
    <s v="V2002 Bonus Q4"/>
    <n v="367"/>
    <s v="03. Nuclear"/>
    <s v="Function"/>
    <n v="2107302.94"/>
    <n v="0"/>
    <n v="0"/>
    <n v="2113780.8199999998"/>
    <n v="27672.99"/>
    <n v="2010262.2"/>
    <n v="-12955.77"/>
    <n v="15195.75"/>
    <n v="2120258.71"/>
    <n v="2027596.36"/>
    <n v="12578.8"/>
    <n v="0"/>
    <n v="15195.75"/>
    <n v="0"/>
    <x v="21"/>
  </r>
  <r>
    <n v="-1"/>
    <n v="1"/>
    <s v="0001 -Florida Power &amp; Light Company"/>
    <n v="0"/>
    <n v="3"/>
    <x v="21"/>
    <n v="2003"/>
    <n v="64"/>
    <n v="2014"/>
    <s v="V2003"/>
    <n v="367"/>
    <s v="03. Nuclear"/>
    <s v="Function"/>
    <n v="948255.62"/>
    <n v="0"/>
    <n v="0"/>
    <n v="1391238.29"/>
    <n v="55917.21"/>
    <n v="696318.03"/>
    <n v="0"/>
    <n v="0"/>
    <n v="948255.62"/>
    <n v="752235.24"/>
    <n v="0"/>
    <n v="0"/>
    <n v="0"/>
    <n v="0"/>
    <x v="21"/>
  </r>
  <r>
    <n v="-1"/>
    <n v="1"/>
    <s v="0001 -Florida Power &amp; Light Company"/>
    <n v="0"/>
    <n v="3"/>
    <x v="21"/>
    <n v="2003"/>
    <n v="70"/>
    <n v="2014"/>
    <s v="V2003 Bonus-30%"/>
    <n v="367"/>
    <s v="03. Nuclear"/>
    <s v="Function"/>
    <n v="7711670.21"/>
    <n v="0"/>
    <n v="0"/>
    <n v="7711670.21"/>
    <n v="340339.69"/>
    <n v="6180503.0199999996"/>
    <n v="0"/>
    <n v="0"/>
    <n v="7711670.21"/>
    <n v="6520842.71"/>
    <n v="0"/>
    <n v="0"/>
    <n v="0"/>
    <n v="0"/>
    <x v="21"/>
  </r>
  <r>
    <n v="-1"/>
    <n v="1"/>
    <s v="0001 -Florida Power &amp; Light Company"/>
    <n v="0"/>
    <n v="3"/>
    <x v="21"/>
    <n v="2003"/>
    <n v="84"/>
    <n v="2014"/>
    <s v="V2003 Bonus-50%"/>
    <n v="367"/>
    <s v="03. Nuclear"/>
    <s v="Function"/>
    <n v="2402439.7000000002"/>
    <n v="0"/>
    <n v="0"/>
    <n v="2402439.7000000002"/>
    <n v="96231.65"/>
    <n v="1969325.42"/>
    <n v="0"/>
    <n v="0"/>
    <n v="2402439.7000000002"/>
    <n v="2065557.07"/>
    <n v="0"/>
    <n v="0"/>
    <n v="0"/>
    <n v="0"/>
    <x v="21"/>
  </r>
  <r>
    <n v="-1"/>
    <n v="1"/>
    <s v="0001 -Florida Power &amp; Light Company"/>
    <n v="0"/>
    <n v="3"/>
    <x v="21"/>
    <n v="2004"/>
    <n v="65"/>
    <n v="2014"/>
    <s v="V2004"/>
    <n v="367"/>
    <s v="03. Nuclear"/>
    <s v="Function"/>
    <n v="103396.76"/>
    <n v="0"/>
    <n v="0"/>
    <n v="103396.76"/>
    <n v="6110.75"/>
    <n v="69813.5"/>
    <n v="0"/>
    <n v="0"/>
    <n v="103396.76"/>
    <n v="75924.25"/>
    <n v="0"/>
    <n v="0"/>
    <n v="0"/>
    <n v="0"/>
    <x v="21"/>
  </r>
  <r>
    <n v="-1"/>
    <n v="1"/>
    <s v="0001 -Florida Power &amp; Light Company"/>
    <n v="0"/>
    <n v="3"/>
    <x v="21"/>
    <n v="2004"/>
    <n v="71"/>
    <n v="2014"/>
    <s v="V2004 Bonus-30%"/>
    <n v="367"/>
    <s v="03. Nuclear"/>
    <s v="Function"/>
    <n v="796155.02"/>
    <n v="0"/>
    <n v="0"/>
    <n v="796155.02"/>
    <n v="47052.76"/>
    <n v="537563.88"/>
    <n v="0"/>
    <n v="0"/>
    <n v="796155.02"/>
    <n v="584616.64"/>
    <n v="0"/>
    <n v="0"/>
    <n v="0"/>
    <n v="0"/>
    <x v="21"/>
  </r>
  <r>
    <n v="-1"/>
    <n v="1"/>
    <s v="0001 -Florida Power &amp; Light Company"/>
    <n v="0"/>
    <n v="3"/>
    <x v="21"/>
    <n v="2004"/>
    <n v="85"/>
    <n v="2014"/>
    <s v="V2004 Bonus-50%"/>
    <n v="367"/>
    <s v="03. Nuclear"/>
    <s v="Function"/>
    <n v="4549457.22"/>
    <n v="0"/>
    <n v="0"/>
    <n v="4549457.22"/>
    <n v="268872.92"/>
    <n v="3071793.53"/>
    <n v="0"/>
    <n v="0"/>
    <n v="4549457.22"/>
    <n v="3340666.45"/>
    <n v="0"/>
    <n v="0"/>
    <n v="0"/>
    <n v="0"/>
    <x v="21"/>
  </r>
  <r>
    <n v="-1"/>
    <n v="1"/>
    <s v="0001 -Florida Power &amp; Light Company"/>
    <n v="0"/>
    <n v="3"/>
    <x v="21"/>
    <n v="2004"/>
    <n v="92"/>
    <n v="2014"/>
    <s v="V2004 Q1"/>
    <n v="367"/>
    <s v="03. Nuclear"/>
    <s v="Function"/>
    <n v="-611227.62"/>
    <n v="0"/>
    <n v="0"/>
    <n v="-611227.62"/>
    <n v="-32525.9"/>
    <n v="-444539.09"/>
    <n v="0"/>
    <n v="0"/>
    <n v="-611227.62"/>
    <n v="-477064.99"/>
    <n v="0"/>
    <n v="0"/>
    <n v="0"/>
    <n v="0"/>
    <x v="21"/>
  </r>
  <r>
    <n v="-1"/>
    <n v="1"/>
    <s v="0001 -Florida Power &amp; Light Company"/>
    <n v="0"/>
    <n v="3"/>
    <x v="21"/>
    <n v="2004"/>
    <n v="96"/>
    <n v="2014"/>
    <s v="V2004 Q1 - 30% Bonus"/>
    <n v="367"/>
    <s v="03. Nuclear"/>
    <s v="Function"/>
    <n v="-492901.06"/>
    <n v="0"/>
    <n v="0"/>
    <n v="-492901.06"/>
    <n v="-28676.42"/>
    <n v="-345944.99"/>
    <n v="0"/>
    <n v="0"/>
    <n v="-492901.06"/>
    <n v="-374621.41"/>
    <n v="0"/>
    <n v="0"/>
    <n v="0"/>
    <n v="0"/>
    <x v="21"/>
  </r>
  <r>
    <n v="-1"/>
    <n v="1"/>
    <s v="0001 -Florida Power &amp; Light Company"/>
    <n v="0"/>
    <n v="3"/>
    <x v="21"/>
    <n v="2004"/>
    <n v="100"/>
    <n v="2014"/>
    <s v="V2004 Q1 - 50% Bonus"/>
    <n v="367"/>
    <s v="03. Nuclear"/>
    <s v="Function"/>
    <n v="310989.13"/>
    <n v="0"/>
    <n v="0"/>
    <n v="311025.91999999998"/>
    <n v="2033.18"/>
    <n v="300632.28000000003"/>
    <n v="-101.28"/>
    <n v="96.01"/>
    <n v="311062.7"/>
    <n v="302611.98"/>
    <n v="75.92"/>
    <n v="0"/>
    <n v="96.01"/>
    <n v="0"/>
    <x v="21"/>
  </r>
  <r>
    <n v="-1"/>
    <n v="1"/>
    <s v="0001 -Florida Power &amp; Light Company"/>
    <n v="0"/>
    <n v="3"/>
    <x v="21"/>
    <n v="2004"/>
    <n v="93"/>
    <n v="2014"/>
    <s v="V2004 Q2"/>
    <n v="367"/>
    <s v="03. Nuclear"/>
    <s v="Function"/>
    <n v="-5889345.8300000001"/>
    <n v="0"/>
    <n v="0"/>
    <n v="-5889345.8300000001"/>
    <n v="-347269.54"/>
    <n v="-4022858.29"/>
    <n v="0"/>
    <n v="0"/>
    <n v="-5889345.8300000001"/>
    <n v="-4370127.83"/>
    <n v="0"/>
    <n v="0"/>
    <n v="0"/>
    <n v="0"/>
    <x v="21"/>
  </r>
  <r>
    <n v="-1"/>
    <n v="1"/>
    <s v="0001 -Florida Power &amp; Light Company"/>
    <n v="0"/>
    <n v="3"/>
    <x v="21"/>
    <n v="2004"/>
    <n v="97"/>
    <n v="2014"/>
    <s v="V2004 Q2 - 30% Bonus"/>
    <n v="367"/>
    <s v="03. Nuclear"/>
    <s v="Function"/>
    <n v="3268082.05"/>
    <n v="0"/>
    <n v="0"/>
    <n v="3271622.12"/>
    <n v="193189.29"/>
    <n v="2235694.88"/>
    <n v="-7080.13"/>
    <n v="6237.12"/>
    <n v="3275162.18"/>
    <n v="2423842.08"/>
    <n v="4199.08"/>
    <n v="0"/>
    <n v="6237.12"/>
    <n v="0"/>
    <x v="21"/>
  </r>
  <r>
    <n v="-1"/>
    <n v="1"/>
    <s v="0001 -Florida Power &amp; Light Company"/>
    <n v="0"/>
    <n v="3"/>
    <x v="21"/>
    <n v="2004"/>
    <n v="101"/>
    <n v="2014"/>
    <s v="V2004 Q2 - 50% Bonus"/>
    <n v="367"/>
    <s v="03. Nuclear"/>
    <s v="Function"/>
    <n v="3196632.34"/>
    <n v="0"/>
    <n v="0"/>
    <n v="3196632.34"/>
    <n v="165677.25"/>
    <n v="2306183.77"/>
    <n v="-485959.38"/>
    <n v="0"/>
    <n v="3196632.34"/>
    <n v="2471861.02"/>
    <n v="0"/>
    <n v="0"/>
    <n v="0"/>
    <n v="0"/>
    <x v="21"/>
  </r>
  <r>
    <n v="-1"/>
    <n v="1"/>
    <s v="0001 -Florida Power &amp; Light Company"/>
    <n v="0"/>
    <n v="3"/>
    <x v="21"/>
    <n v="2004"/>
    <n v="94"/>
    <n v="2014"/>
    <s v="V2004 Q3"/>
    <n v="367"/>
    <s v="03. Nuclear"/>
    <s v="Function"/>
    <n v="223157.08"/>
    <n v="0"/>
    <n v="0"/>
    <n v="223398.99"/>
    <n v="13191.71"/>
    <n v="149358.98000000001"/>
    <n v="-483.83"/>
    <n v="377.62"/>
    <n v="223640.91"/>
    <n v="162213.28"/>
    <n v="231.2"/>
    <n v="0"/>
    <n v="377.62"/>
    <n v="0"/>
    <x v="21"/>
  </r>
  <r>
    <n v="-1"/>
    <n v="1"/>
    <s v="0001 -Florida Power &amp; Light Company"/>
    <n v="0"/>
    <n v="3"/>
    <x v="21"/>
    <n v="2004"/>
    <n v="98"/>
    <n v="2014"/>
    <s v="V2004 Q3 - 30% Bonus"/>
    <n v="367"/>
    <s v="03. Nuclear"/>
    <s v="Function"/>
    <n v="37126.26"/>
    <n v="0"/>
    <n v="0"/>
    <n v="37166.51"/>
    <n v="2194.6799999999998"/>
    <n v="24849"/>
    <n v="-80.5"/>
    <n v="76.58"/>
    <n v="37206.76"/>
    <n v="26987.55"/>
    <n v="52.22"/>
    <n v="0"/>
    <n v="76.58"/>
    <n v="0"/>
    <x v="21"/>
  </r>
  <r>
    <n v="-1"/>
    <n v="1"/>
    <s v="0001 -Florida Power &amp; Light Company"/>
    <n v="0"/>
    <n v="3"/>
    <x v="21"/>
    <n v="2004"/>
    <n v="102"/>
    <n v="2014"/>
    <s v="V2004 Q3 - 50% Bonus"/>
    <n v="367"/>
    <s v="03. Nuclear"/>
    <s v="Function"/>
    <n v="786089.36"/>
    <n v="0"/>
    <n v="0"/>
    <n v="786535.32"/>
    <n v="24317.72"/>
    <n v="629869.06999999995"/>
    <n v="-934.85"/>
    <n v="1182.93"/>
    <n v="786981.28"/>
    <n v="653608.44999999995"/>
    <n v="869.36"/>
    <n v="0"/>
    <n v="1182.93"/>
    <n v="0"/>
    <x v="21"/>
  </r>
  <r>
    <n v="-1"/>
    <n v="1"/>
    <s v="0001 -Florida Power &amp; Light Company"/>
    <n v="0"/>
    <n v="3"/>
    <x v="21"/>
    <n v="2004"/>
    <n v="95"/>
    <n v="2014"/>
    <s v="V2004 Q4"/>
    <n v="367"/>
    <s v="03. Nuclear"/>
    <s v="Function"/>
    <n v="-940044.57"/>
    <n v="0"/>
    <n v="0"/>
    <n v="-941063.64"/>
    <n v="-55569.81"/>
    <n v="-615266.43999999994"/>
    <n v="2038.15"/>
    <n v="3304.43"/>
    <n v="-942082.72"/>
    <n v="-669444.97"/>
    <n v="3951.3"/>
    <n v="0"/>
    <n v="3304.43"/>
    <n v="0"/>
    <x v="21"/>
  </r>
  <r>
    <n v="-1"/>
    <n v="1"/>
    <s v="0001 -Florida Power &amp; Light Company"/>
    <n v="0"/>
    <n v="3"/>
    <x v="21"/>
    <n v="2004"/>
    <n v="99"/>
    <n v="2014"/>
    <s v="V2004 Q4 - 30% Bonus"/>
    <n v="367"/>
    <s v="03. Nuclear"/>
    <s v="Function"/>
    <n v="14746136.359999999"/>
    <n v="0"/>
    <n v="0"/>
    <n v="14762122.220000001"/>
    <n v="871703.32"/>
    <n v="9651503.7699999996"/>
    <n v="-31971.73"/>
    <n v="29804.67"/>
    <n v="14778108.09"/>
    <n v="10501382.550000001"/>
    <n v="19657.47"/>
    <n v="0"/>
    <n v="29804.67"/>
    <n v="0"/>
    <x v="21"/>
  </r>
  <r>
    <n v="-1"/>
    <n v="1"/>
    <s v="0001 -Florida Power &amp; Light Company"/>
    <n v="0"/>
    <n v="3"/>
    <x v="21"/>
    <n v="2004"/>
    <n v="103"/>
    <n v="2014"/>
    <s v="V2004 Q4 - 50% Bonus"/>
    <n v="367"/>
    <s v="03. Nuclear"/>
    <s v="Function"/>
    <n v="23316282.079999998"/>
    <n v="0"/>
    <n v="0"/>
    <n v="23338122.52"/>
    <n v="1198996.6599999999"/>
    <n v="16261852.25"/>
    <n v="-43940.29"/>
    <n v="56012.54"/>
    <n v="23359962.960000001"/>
    <n v="17431131.84"/>
    <n v="42048.73"/>
    <n v="0"/>
    <n v="56012.54"/>
    <n v="0"/>
    <x v="21"/>
  </r>
  <r>
    <n v="-1"/>
    <n v="1"/>
    <s v="0001 -Florida Power &amp; Light Company"/>
    <n v="0"/>
    <n v="3"/>
    <x v="21"/>
    <n v="2005"/>
    <n v="66"/>
    <n v="2014"/>
    <s v="V2005"/>
    <n v="367"/>
    <s v="03. Nuclear"/>
    <s v="Function"/>
    <n v="117289053.05"/>
    <n v="0"/>
    <n v="0"/>
    <n v="48397133.240000002"/>
    <n v="6214027.6100000003"/>
    <n v="77088387.780000001"/>
    <n v="-630595.36"/>
    <n v="232789.29"/>
    <n v="117529361.62"/>
    <n v="83146777.180000007"/>
    <n v="148118.94"/>
    <n v="0"/>
    <n v="232789.29"/>
    <n v="0"/>
    <x v="21"/>
  </r>
  <r>
    <n v="-1"/>
    <n v="1"/>
    <s v="0001 -Florida Power &amp; Light Company"/>
    <n v="0"/>
    <n v="3"/>
    <x v="21"/>
    <n v="2005"/>
    <n v="72"/>
    <n v="2014"/>
    <s v="V2005 Bonus-30%"/>
    <n v="367"/>
    <s v="03. Nuclear"/>
    <s v="Function"/>
    <n v="6504019.6100000003"/>
    <n v="0"/>
    <n v="0"/>
    <n v="6506254.4900000002"/>
    <n v="383891.32"/>
    <n v="4010619.9"/>
    <n v="-4469.76"/>
    <n v="34913.57"/>
    <n v="6508489.3700000001"/>
    <n v="4391624.0999999996"/>
    <n v="33330.93"/>
    <n v="0"/>
    <n v="34913.57"/>
    <n v="0"/>
    <x v="21"/>
  </r>
  <r>
    <n v="-1"/>
    <n v="1"/>
    <s v="0001 -Florida Power &amp; Light Company"/>
    <n v="0"/>
    <n v="3"/>
    <x v="21"/>
    <n v="2005"/>
    <n v="86"/>
    <n v="2014"/>
    <s v="V2005 Bonus-50%"/>
    <n v="367"/>
    <s v="03. Nuclear"/>
    <s v="Function"/>
    <n v="26170392.93"/>
    <n v="0"/>
    <n v="0"/>
    <n v="26312391.350000001"/>
    <n v="1553718.23"/>
    <n v="16300677.279999999"/>
    <n v="-283996.84000000003"/>
    <n v="390970.62"/>
    <n v="26454389.77"/>
    <n v="17671017.329999998"/>
    <n v="290351.96000000002"/>
    <n v="0"/>
    <n v="390970.62"/>
    <n v="0"/>
    <x v="21"/>
  </r>
  <r>
    <n v="-1"/>
    <n v="1"/>
    <s v="0001 -Florida Power &amp; Light Company"/>
    <n v="0"/>
    <n v="3"/>
    <x v="21"/>
    <n v="2006"/>
    <n v="67"/>
    <n v="2014"/>
    <s v="V2006"/>
    <n v="367"/>
    <s v="03. Nuclear"/>
    <s v="Function"/>
    <n v="63251037.130000003"/>
    <n v="0"/>
    <n v="0"/>
    <n v="35253149.859999999"/>
    <n v="3162941.64"/>
    <n v="39536187.460000001"/>
    <n v="-2114091.94"/>
    <n v="0"/>
    <n v="63251037.130000003"/>
    <n v="42699129.100000001"/>
    <n v="0"/>
    <n v="0"/>
    <n v="0"/>
    <n v="0"/>
    <x v="21"/>
  </r>
  <r>
    <n v="-1"/>
    <n v="1"/>
    <s v="0001 -Florida Power &amp; Light Company"/>
    <n v="0"/>
    <n v="3"/>
    <x v="21"/>
    <n v="2007"/>
    <n v="74"/>
    <n v="2014"/>
    <s v="V2007"/>
    <n v="367"/>
    <s v="03. Nuclear"/>
    <s v="Function"/>
    <n v="163146603.46000001"/>
    <n v="0"/>
    <n v="0"/>
    <n v="90366610.709999993"/>
    <n v="9522508.3499999996"/>
    <n v="84003956.260000005"/>
    <n v="-3750234.84"/>
    <n v="0"/>
    <n v="163146603.46000001"/>
    <n v="93526464.609999999"/>
    <n v="0"/>
    <n v="0"/>
    <n v="0"/>
    <n v="0"/>
    <x v="21"/>
  </r>
  <r>
    <n v="-1"/>
    <n v="1"/>
    <s v="0001 -Florida Power &amp; Light Company"/>
    <n v="0"/>
    <n v="3"/>
    <x v="21"/>
    <n v="2008"/>
    <n v="89"/>
    <n v="2014"/>
    <s v="V2008"/>
    <n v="367"/>
    <s v="03. Nuclear"/>
    <s v="Function"/>
    <n v="10103099.76"/>
    <n v="0"/>
    <n v="0"/>
    <n v="10103099.76"/>
    <n v="596082.89"/>
    <n v="4436271.1100000003"/>
    <n v="0"/>
    <n v="0"/>
    <n v="10103099.76"/>
    <n v="5032354"/>
    <n v="0"/>
    <n v="0"/>
    <n v="0"/>
    <n v="0"/>
    <x v="21"/>
  </r>
  <r>
    <n v="-1"/>
    <n v="1"/>
    <s v="0001 -Florida Power &amp; Light Company"/>
    <n v="0"/>
    <n v="3"/>
    <x v="21"/>
    <n v="2008"/>
    <n v="239"/>
    <n v="2014"/>
    <s v="V2008 Bonus - 50%"/>
    <n v="367"/>
    <s v="03. Nuclear"/>
    <s v="Function"/>
    <n v="3005148.5"/>
    <n v="0"/>
    <n v="0"/>
    <n v="3005148.5"/>
    <n v="177303.76"/>
    <n v="1319560.7"/>
    <n v="0"/>
    <n v="0"/>
    <n v="3005148.5"/>
    <n v="1496864.46"/>
    <n v="0"/>
    <n v="0"/>
    <n v="0"/>
    <n v="0"/>
    <x v="21"/>
  </r>
  <r>
    <n v="-1"/>
    <n v="1"/>
    <s v="0001 -Florida Power &amp; Light Company"/>
    <n v="0"/>
    <n v="3"/>
    <x v="21"/>
    <n v="2008"/>
    <n v="164"/>
    <n v="2014"/>
    <s v="V2008 Q1"/>
    <n v="367"/>
    <s v="03. Nuclear"/>
    <s v="Function"/>
    <n v="195763179.05000001"/>
    <n v="0"/>
    <n v="0"/>
    <n v="195797727.02000001"/>
    <n v="11597584.49"/>
    <n v="91165355.109999999"/>
    <n v="-475328.13"/>
    <n v="52703.15"/>
    <n v="195832275"/>
    <n v="102729034.03"/>
    <n v="17512.77"/>
    <n v="0"/>
    <n v="52703.15"/>
    <n v="0"/>
    <x v="21"/>
  </r>
  <r>
    <n v="-1"/>
    <n v="1"/>
    <s v="0001 -Florida Power &amp; Light Company"/>
    <n v="0"/>
    <n v="3"/>
    <x v="21"/>
    <n v="2008"/>
    <n v="168"/>
    <n v="2014"/>
    <s v="V2008 Q1 - 50% Bonus"/>
    <n v="367"/>
    <s v="03. Nuclear"/>
    <s v="Function"/>
    <n v="156006.94"/>
    <n v="0"/>
    <n v="0"/>
    <n v="156030.20000000001"/>
    <n v="7933.39"/>
    <n v="105793.82"/>
    <n v="-7047.5"/>
    <n v="63.78"/>
    <n v="156053.45000000001"/>
    <n v="113704.39"/>
    <n v="40.090000000000003"/>
    <n v="0"/>
    <n v="63.78"/>
    <n v="0"/>
    <x v="21"/>
  </r>
  <r>
    <n v="-1"/>
    <n v="1"/>
    <s v="0001 -Florida Power &amp; Light Company"/>
    <n v="0"/>
    <n v="3"/>
    <x v="21"/>
    <n v="2008"/>
    <n v="165"/>
    <n v="2014"/>
    <s v="V2008 Q2"/>
    <n v="367"/>
    <s v="03. Nuclear"/>
    <s v="Function"/>
    <n v="18941507.170000002"/>
    <n v="0"/>
    <n v="0"/>
    <n v="18946391.370000001"/>
    <n v="1128032.22"/>
    <n v="8713776.9800000004"/>
    <n v="-115860.31"/>
    <n v="10162.81"/>
    <n v="18951275.57"/>
    <n v="9837160"/>
    <n v="5043.62"/>
    <n v="0"/>
    <n v="10162.81"/>
    <n v="0"/>
    <x v="21"/>
  </r>
  <r>
    <n v="-1"/>
    <n v="1"/>
    <s v="0001 -Florida Power &amp; Light Company"/>
    <n v="0"/>
    <n v="3"/>
    <x v="21"/>
    <n v="2008"/>
    <n v="169"/>
    <n v="2014"/>
    <s v="V2008 Q2 - 50% Bonus"/>
    <n v="367"/>
    <s v="03. Nuclear"/>
    <s v="Function"/>
    <n v="970979.92"/>
    <n v="0"/>
    <n v="0"/>
    <n v="971088.21"/>
    <n v="67823.77"/>
    <n v="685472.21"/>
    <n v="-109375.2"/>
    <n v="435.36"/>
    <n v="971196.51"/>
    <n v="753192.87"/>
    <n v="321.88"/>
    <n v="0"/>
    <n v="435.36"/>
    <n v="0"/>
    <x v="21"/>
  </r>
  <r>
    <n v="-1"/>
    <n v="1"/>
    <s v="0001 -Florida Power &amp; Light Company"/>
    <n v="0"/>
    <n v="3"/>
    <x v="21"/>
    <n v="2008"/>
    <n v="166"/>
    <n v="2014"/>
    <s v="V2008 Q3"/>
    <n v="367"/>
    <s v="03. Nuclear"/>
    <s v="Function"/>
    <n v="7306967.2699999996"/>
    <n v="0"/>
    <n v="0"/>
    <n v="7308759"/>
    <n v="438176.85"/>
    <n v="3413323.66"/>
    <n v="-103885.8"/>
    <n v="3600.92"/>
    <n v="7310550.7400000002"/>
    <n v="3849847.87"/>
    <n v="1670.09"/>
    <n v="0"/>
    <n v="3600.92"/>
    <n v="0"/>
    <x v="21"/>
  </r>
  <r>
    <n v="-1"/>
    <n v="1"/>
    <s v="0001 -Florida Power &amp; Light Company"/>
    <n v="0"/>
    <n v="3"/>
    <x v="21"/>
    <n v="2008"/>
    <n v="170"/>
    <n v="2014"/>
    <s v="V2008 Q3 - 50% Bonus"/>
    <n v="367"/>
    <s v="03. Nuclear"/>
    <s v="Function"/>
    <n v="4500432.8899999997"/>
    <n v="0"/>
    <n v="0"/>
    <n v="4501493.66"/>
    <n v="279218.18"/>
    <n v="2163090.33"/>
    <n v="-110986.62"/>
    <n v="4263.74"/>
    <n v="4502554.43"/>
    <n v="2441330.09"/>
    <n v="3120.62"/>
    <n v="0"/>
    <n v="4263.74"/>
    <n v="0"/>
    <x v="21"/>
  </r>
  <r>
    <n v="-1"/>
    <n v="1"/>
    <s v="0001 -Florida Power &amp; Light Company"/>
    <n v="0"/>
    <n v="3"/>
    <x v="21"/>
    <n v="2008"/>
    <n v="167"/>
    <n v="2014"/>
    <s v="V2008 Q4"/>
    <n v="367"/>
    <s v="03. Nuclear"/>
    <s v="Function"/>
    <n v="10640309.9"/>
    <n v="0"/>
    <n v="0"/>
    <n v="10643348.08"/>
    <n v="611583.02"/>
    <n v="4098665.49"/>
    <n v="-6076.35"/>
    <n v="6776.4"/>
    <n v="10646386.25"/>
    <n v="4707535.88"/>
    <n v="3412.69"/>
    <n v="0"/>
    <n v="6776.4"/>
    <n v="0"/>
    <x v="21"/>
  </r>
  <r>
    <n v="-1"/>
    <n v="1"/>
    <s v="0001 -Florida Power &amp; Light Company"/>
    <n v="0"/>
    <n v="3"/>
    <x v="21"/>
    <n v="2008"/>
    <n v="171"/>
    <n v="2014"/>
    <s v="V2008 Q4 - 50% Bonus"/>
    <n v="367"/>
    <s v="03. Nuclear"/>
    <s v="Function"/>
    <n v="5973310.46"/>
    <n v="0"/>
    <n v="0"/>
    <n v="5974616.2000000002"/>
    <n v="374809.87"/>
    <n v="2945611.99"/>
    <n v="-215332.22"/>
    <n v="5824.67"/>
    <n v="5975921.9299999997"/>
    <n v="3319256.03"/>
    <n v="4379.03"/>
    <n v="0"/>
    <n v="5824.67"/>
    <n v="0"/>
    <x v="21"/>
  </r>
  <r>
    <n v="-1"/>
    <n v="1"/>
    <s v="0001 -Florida Power &amp; Light Company"/>
    <n v="0"/>
    <n v="3"/>
    <x v="21"/>
    <n v="2009"/>
    <n v="90"/>
    <n v="2014"/>
    <s v="V2009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09"/>
    <n v="185"/>
    <n v="2014"/>
    <s v="V2009 Q1"/>
    <n v="367"/>
    <s v="03. Nuclear"/>
    <s v="Function"/>
    <n v="2217966.35"/>
    <n v="0"/>
    <n v="0"/>
    <n v="2257711.79"/>
    <n v="149748.6"/>
    <n v="1189110.78"/>
    <n v="-160924.85999999999"/>
    <n v="59153.74"/>
    <n v="2297457.2200000002"/>
    <n v="1304579.3400000001"/>
    <n v="13942.91"/>
    <n v="0"/>
    <n v="59153.74"/>
    <n v="0"/>
    <x v="21"/>
  </r>
  <r>
    <n v="-1"/>
    <n v="1"/>
    <s v="0001 -Florida Power &amp; Light Company"/>
    <n v="0"/>
    <n v="3"/>
    <x v="21"/>
    <n v="2009"/>
    <n v="189"/>
    <n v="2014"/>
    <s v="V2009 Q1 - 50% Bonus"/>
    <n v="367"/>
    <s v="03. Nuclear"/>
    <s v="Function"/>
    <n v="5522932.1399999997"/>
    <n v="0"/>
    <n v="0"/>
    <n v="5651172.54"/>
    <n v="347886.36"/>
    <n v="2489065.5699999998"/>
    <n v="-309064.93"/>
    <n v="381724.3"/>
    <n v="5779412.9400000004"/>
    <n v="2726345.87"/>
    <n v="235849.56"/>
    <n v="0"/>
    <n v="381724.3"/>
    <n v="0"/>
    <x v="21"/>
  </r>
  <r>
    <n v="-1"/>
    <n v="1"/>
    <s v="0001 -Florida Power &amp; Light Company"/>
    <n v="0"/>
    <n v="3"/>
    <x v="21"/>
    <n v="2009"/>
    <n v="186"/>
    <n v="2014"/>
    <s v="V2009 Q2"/>
    <n v="367"/>
    <s v="03. Nuclear"/>
    <s v="Function"/>
    <n v="2456276"/>
    <n v="0"/>
    <n v="0"/>
    <n v="2456276"/>
    <n v="158330.85"/>
    <n v="1142645.17"/>
    <n v="-46616.84"/>
    <n v="0"/>
    <n v="2456276"/>
    <n v="1300976.02"/>
    <n v="0"/>
    <n v="0"/>
    <n v="0"/>
    <n v="0"/>
    <x v="21"/>
  </r>
  <r>
    <n v="-1"/>
    <n v="1"/>
    <s v="0001 -Florida Power &amp; Light Company"/>
    <n v="0"/>
    <n v="3"/>
    <x v="21"/>
    <n v="2009"/>
    <n v="190"/>
    <n v="2014"/>
    <s v="V2009 Q2 - 50% Bonus"/>
    <n v="367"/>
    <s v="03. Nuclear"/>
    <s v="Function"/>
    <n v="18992010"/>
    <n v="0"/>
    <n v="0"/>
    <n v="18992010"/>
    <n v="1190496.8799999999"/>
    <n v="7670888.1600000001"/>
    <n v="-115934.84"/>
    <n v="0"/>
    <n v="18992010"/>
    <n v="8861385.0399999991"/>
    <n v="0"/>
    <n v="0"/>
    <n v="0"/>
    <n v="0"/>
    <x v="21"/>
  </r>
  <r>
    <n v="-1"/>
    <n v="1"/>
    <s v="0001 -Florida Power &amp; Light Company"/>
    <n v="0"/>
    <n v="3"/>
    <x v="21"/>
    <n v="2009"/>
    <n v="187"/>
    <n v="2014"/>
    <s v="V2009 Q3"/>
    <n v="367"/>
    <s v="03. Nuclear"/>
    <s v="Function"/>
    <n v="115705.99"/>
    <n v="0"/>
    <n v="0"/>
    <n v="115705.99"/>
    <n v="9809.3799999999992"/>
    <n v="89984.22"/>
    <n v="-15197.2"/>
    <n v="0"/>
    <n v="115705.99"/>
    <n v="99793.600000000006"/>
    <n v="0"/>
    <n v="0"/>
    <n v="0"/>
    <n v="0"/>
    <x v="21"/>
  </r>
  <r>
    <n v="-1"/>
    <n v="1"/>
    <s v="0001 -Florida Power &amp; Light Company"/>
    <n v="0"/>
    <n v="3"/>
    <x v="21"/>
    <n v="2009"/>
    <n v="191"/>
    <n v="2014"/>
    <s v="V2009 Q3 - 50% Bonus"/>
    <n v="367"/>
    <s v="03. Nuclear"/>
    <s v="Function"/>
    <n v="15357396.539999999"/>
    <n v="0"/>
    <n v="0"/>
    <n v="15494757.66"/>
    <n v="998545.09"/>
    <n v="6077827.5"/>
    <n v="-370698.28"/>
    <n v="350175.77"/>
    <n v="15632118.77"/>
    <n v="6966460.3499999996"/>
    <n v="185365.78"/>
    <n v="0"/>
    <n v="350175.77"/>
    <n v="0"/>
    <x v="21"/>
  </r>
  <r>
    <n v="-1"/>
    <n v="1"/>
    <s v="0001 -Florida Power &amp; Light Company"/>
    <n v="0"/>
    <n v="3"/>
    <x v="21"/>
    <n v="2009"/>
    <n v="188"/>
    <n v="2014"/>
    <s v="V2009 Q4"/>
    <n v="367"/>
    <s v="03. Nuclear"/>
    <s v="Function"/>
    <n v="2892407.79"/>
    <n v="0"/>
    <n v="0"/>
    <n v="2967467.93"/>
    <n v="189912.23"/>
    <n v="1029892.78"/>
    <n v="-150120.29"/>
    <n v="244683.08"/>
    <n v="3042528.08"/>
    <n v="1162082.99"/>
    <n v="152284.79999999999"/>
    <n v="0"/>
    <n v="244683.08"/>
    <n v="0"/>
    <x v="21"/>
  </r>
  <r>
    <n v="-1"/>
    <n v="1"/>
    <s v="0001 -Florida Power &amp; Light Company"/>
    <n v="0"/>
    <n v="3"/>
    <x v="21"/>
    <n v="2009"/>
    <n v="192"/>
    <n v="2014"/>
    <s v="V2009 Q4 - 50% Bonus"/>
    <n v="367"/>
    <s v="03. Nuclear"/>
    <s v="Function"/>
    <n v="16428128.24"/>
    <n v="0"/>
    <n v="0"/>
    <n v="16838746.52"/>
    <n v="1091428.48"/>
    <n v="6081554.4500000002"/>
    <n v="-821236.56"/>
    <n v="1610474.18"/>
    <n v="17249364.800000001"/>
    <n v="6857216.7999999998"/>
    <n v="1105003.75"/>
    <n v="0"/>
    <n v="1610474.18"/>
    <n v="0"/>
    <x v="21"/>
  </r>
  <r>
    <n v="-1"/>
    <n v="1"/>
    <s v="0001 -Florida Power &amp; Light Company"/>
    <n v="0"/>
    <n v="3"/>
    <x v="21"/>
    <n v="2010"/>
    <n v="124"/>
    <n v="2014"/>
    <s v="V2010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0"/>
    <n v="193"/>
    <n v="2014"/>
    <s v="V2010 Q1"/>
    <n v="367"/>
    <s v="03. Nuclear"/>
    <s v="Function"/>
    <n v="-6659657.79"/>
    <n v="0"/>
    <n v="0"/>
    <n v="-6659657.79"/>
    <n v="-418983.45"/>
    <n v="-1780644.77"/>
    <n v="0"/>
    <n v="0"/>
    <n v="-6659657.79"/>
    <n v="-2199628.2200000002"/>
    <n v="0"/>
    <n v="0"/>
    <n v="0"/>
    <n v="0"/>
    <x v="21"/>
  </r>
  <r>
    <n v="-1"/>
    <n v="1"/>
    <s v="0001 -Florida Power &amp; Light Company"/>
    <n v="0"/>
    <n v="3"/>
    <x v="21"/>
    <n v="2010"/>
    <n v="215"/>
    <n v="2014"/>
    <s v="V2010 Q1 - 50% Bonus"/>
    <n v="367"/>
    <s v="03. Nuclear"/>
    <s v="Function"/>
    <n v="-298166.34999999998"/>
    <n v="0"/>
    <n v="0"/>
    <n v="-298166.34999999998"/>
    <n v="-7282.89"/>
    <n v="125181.04"/>
    <n v="0"/>
    <n v="0"/>
    <n v="-298166.34999999998"/>
    <n v="117898.15"/>
    <n v="0"/>
    <n v="0"/>
    <n v="0"/>
    <n v="0"/>
    <x v="21"/>
  </r>
  <r>
    <n v="-1"/>
    <n v="1"/>
    <s v="0001 -Florida Power &amp; Light Company"/>
    <n v="0"/>
    <n v="3"/>
    <x v="21"/>
    <n v="2010"/>
    <n v="194"/>
    <n v="2014"/>
    <s v="V2010 Q2"/>
    <n v="367"/>
    <s v="03. Nuclear"/>
    <s v="Function"/>
    <n v="7412640.9199999999"/>
    <n v="0"/>
    <n v="0"/>
    <n v="7496276.9900000002"/>
    <n v="515223.96"/>
    <n v="2449927.54"/>
    <n v="-167272.14000000001"/>
    <n v="102045.75"/>
    <n v="7579913.0599999996"/>
    <n v="2906482.47"/>
    <n v="-6557.36"/>
    <n v="0"/>
    <n v="102045.75"/>
    <n v="0"/>
    <x v="21"/>
  </r>
  <r>
    <n v="-1"/>
    <n v="1"/>
    <s v="0001 -Florida Power &amp; Light Company"/>
    <n v="0"/>
    <n v="3"/>
    <x v="21"/>
    <n v="2010"/>
    <n v="216"/>
    <n v="2014"/>
    <s v="V2010 Q2 - 50% Bonus"/>
    <n v="367"/>
    <s v="03. Nuclear"/>
    <s v="Function"/>
    <n v="31229074.809999999"/>
    <n v="0"/>
    <n v="0"/>
    <n v="31305062.039999999"/>
    <n v="2151288.73"/>
    <n v="10146555.109999999"/>
    <n v="-151974.47"/>
    <n v="185426.56"/>
    <n v="31381049.280000001"/>
    <n v="12244540.310000001"/>
    <n v="86755.61"/>
    <n v="0"/>
    <n v="185426.56"/>
    <n v="0"/>
    <x v="21"/>
  </r>
  <r>
    <n v="-1"/>
    <n v="1"/>
    <s v="0001 -Florida Power &amp; Light Company"/>
    <n v="0"/>
    <n v="3"/>
    <x v="21"/>
    <n v="2010"/>
    <n v="195"/>
    <n v="2014"/>
    <s v="V2010 Q3"/>
    <n v="367"/>
    <s v="03. Nuclear"/>
    <s v="Function"/>
    <n v="628124.27"/>
    <n v="0"/>
    <n v="0"/>
    <n v="628401.66"/>
    <n v="58397.59"/>
    <n v="418318.55"/>
    <n v="-554.79"/>
    <n v="1133.8"/>
    <n v="628679.06000000006"/>
    <n v="476531.16"/>
    <n v="763.99"/>
    <n v="0"/>
    <n v="1133.8"/>
    <n v="0"/>
    <x v="21"/>
  </r>
  <r>
    <n v="-1"/>
    <n v="1"/>
    <s v="0001 -Florida Power &amp; Light Company"/>
    <n v="0"/>
    <n v="3"/>
    <x v="21"/>
    <n v="2010"/>
    <n v="225"/>
    <n v="2014"/>
    <s v="V2010 Q3 - 100% Bonus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0"/>
    <n v="217"/>
    <n v="2014"/>
    <s v="V2010 Q3 - 50% Bonus"/>
    <n v="367"/>
    <s v="03. Nuclear"/>
    <s v="Function"/>
    <n v="3676493.34"/>
    <n v="0"/>
    <n v="0"/>
    <n v="3676493.34"/>
    <n v="270963.62"/>
    <n v="1306464.9099999999"/>
    <n v="-218285.37"/>
    <n v="0"/>
    <n v="3676493.34"/>
    <n v="1577428.53"/>
    <n v="0"/>
    <n v="0"/>
    <n v="0"/>
    <n v="0"/>
    <x v="21"/>
  </r>
  <r>
    <n v="-1"/>
    <n v="1"/>
    <s v="0001 -Florida Power &amp; Light Company"/>
    <n v="0"/>
    <n v="3"/>
    <x v="21"/>
    <n v="2010"/>
    <n v="196"/>
    <n v="2014"/>
    <s v="V2010 Q4"/>
    <n v="367"/>
    <s v="03. Nuclear"/>
    <s v="Function"/>
    <n v="6722197.21"/>
    <n v="0"/>
    <n v="0"/>
    <n v="6795134.3300000001"/>
    <n v="490499.45"/>
    <n v="1941276.23"/>
    <n v="-145874.25"/>
    <n v="190080.08"/>
    <n v="6868071.46"/>
    <n v="2385662.64"/>
    <n v="90318.87"/>
    <n v="0"/>
    <n v="190080.08"/>
    <n v="0"/>
    <x v="21"/>
  </r>
  <r>
    <n v="-1"/>
    <n v="1"/>
    <s v="0001 -Florida Power &amp; Light Company"/>
    <n v="0"/>
    <n v="3"/>
    <x v="21"/>
    <n v="2010"/>
    <n v="224"/>
    <n v="2014"/>
    <s v="V2010 Q4 - 100% Bonus"/>
    <n v="367"/>
    <s v="03. Nuclear"/>
    <s v="Function"/>
    <n v="0"/>
    <n v="0"/>
    <n v="0"/>
    <n v="0"/>
    <n v="0"/>
    <n v="0"/>
    <n v="0"/>
    <n v="169980.18"/>
    <n v="0"/>
    <n v="0"/>
    <n v="169980.18"/>
    <n v="0"/>
    <n v="169980.18"/>
    <n v="0"/>
    <x v="21"/>
  </r>
  <r>
    <n v="-1"/>
    <n v="1"/>
    <s v="0001 -Florida Power &amp; Light Company"/>
    <n v="0"/>
    <n v="3"/>
    <x v="21"/>
    <n v="2010"/>
    <n v="218"/>
    <n v="2014"/>
    <s v="V2010 Q4 - 50% Bonus"/>
    <n v="367"/>
    <s v="03. Nuclear"/>
    <s v="Function"/>
    <n v="8328964.3300000001"/>
    <n v="0"/>
    <n v="0"/>
    <n v="8418657.2200000007"/>
    <n v="609614.78"/>
    <n v="2430351.2799999998"/>
    <n v="-179385.79"/>
    <n v="467493.96"/>
    <n v="8508350.1199999992"/>
    <n v="2983259.52"/>
    <n v="344814.71"/>
    <n v="0"/>
    <n v="467493.96"/>
    <n v="0"/>
    <x v="21"/>
  </r>
  <r>
    <n v="-1"/>
    <n v="1"/>
    <s v="0001 -Florida Power &amp; Light Company"/>
    <n v="0"/>
    <n v="3"/>
    <x v="21"/>
    <n v="2011"/>
    <n v="125"/>
    <n v="2014"/>
    <s v="V2011"/>
    <n v="367"/>
    <s v="03. Nuclear"/>
    <s v="Function"/>
    <n v="27103776.780000001"/>
    <n v="0"/>
    <n v="0"/>
    <n v="19860659.760000002"/>
    <n v="2231140.0499999998"/>
    <n v="7308293.4400000004"/>
    <n v="-355214.9"/>
    <n v="200756.41"/>
    <n v="27209711.640000001"/>
    <n v="9510939.6699999999"/>
    <n v="123315.38"/>
    <n v="0"/>
    <n v="200756.41"/>
    <n v="0"/>
    <x v="21"/>
  </r>
  <r>
    <n v="-1"/>
    <n v="1"/>
    <s v="0001 -Florida Power &amp; Light Company"/>
    <n v="0"/>
    <n v="3"/>
    <x v="21"/>
    <n v="2011"/>
    <n v="233"/>
    <n v="2014"/>
    <s v="V2011 - 100% Bonus"/>
    <n v="367"/>
    <s v="03. Nuclear"/>
    <s v="Function"/>
    <n v="0"/>
    <n v="0"/>
    <n v="0"/>
    <n v="0"/>
    <n v="0"/>
    <n v="0"/>
    <n v="0"/>
    <n v="313950.15999999997"/>
    <n v="0"/>
    <n v="0"/>
    <n v="313950.15999999997"/>
    <n v="0"/>
    <n v="313950.15999999997"/>
    <n v="0"/>
    <x v="21"/>
  </r>
  <r>
    <n v="-1"/>
    <n v="1"/>
    <s v="0001 -Florida Power &amp; Light Company"/>
    <n v="0"/>
    <n v="3"/>
    <x v="21"/>
    <n v="2011"/>
    <n v="234"/>
    <n v="2014"/>
    <s v="V2011 - 50% Bonus"/>
    <n v="367"/>
    <s v="03. Nuclear"/>
    <s v="Function"/>
    <n v="30113283.260000002"/>
    <n v="0"/>
    <n v="0"/>
    <n v="23200563.280000001"/>
    <n v="2320056.33"/>
    <n v="6958121.0499999998"/>
    <n v="-132176.15"/>
    <n v="279688.73"/>
    <n v="30187076.140000001"/>
    <n v="9258328.9399999995"/>
    <n v="225744.29"/>
    <n v="0"/>
    <n v="279688.73"/>
    <n v="0"/>
    <x v="21"/>
  </r>
  <r>
    <n v="-1"/>
    <n v="1"/>
    <s v="0001 -Florida Power &amp; Light Company"/>
    <n v="0"/>
    <n v="3"/>
    <x v="21"/>
    <n v="2012"/>
    <n v="126"/>
    <n v="2014"/>
    <s v="V2012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2"/>
    <n v="240"/>
    <n v="2014"/>
    <s v="V2012 Q1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2"/>
    <n v="248"/>
    <n v="2014"/>
    <s v="V2012 Q1 - 50% Bonus"/>
    <n v="367"/>
    <s v="03. Nuclear"/>
    <s v="Function"/>
    <n v="6249648.2699999996"/>
    <n v="0"/>
    <n v="0"/>
    <n v="6272231.2000000002"/>
    <n v="600539.5"/>
    <n v="1486239.78"/>
    <n v="-45165.87"/>
    <n v="142667.4"/>
    <n v="6294814.1399999997"/>
    <n v="2076851.14"/>
    <n v="107429.66"/>
    <n v="0"/>
    <n v="142667.4"/>
    <n v="0"/>
    <x v="21"/>
  </r>
  <r>
    <n v="-1"/>
    <n v="1"/>
    <s v="0001 -Florida Power &amp; Light Company"/>
    <n v="0"/>
    <n v="3"/>
    <x v="21"/>
    <n v="2012"/>
    <n v="242"/>
    <n v="2014"/>
    <s v="V2012 Q2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2"/>
    <n v="243"/>
    <n v="2014"/>
    <s v="V2012 Q2 - 100% Bonus"/>
    <n v="367"/>
    <s v="03. Nuclear"/>
    <s v="Function"/>
    <n v="0"/>
    <n v="0"/>
    <n v="0"/>
    <n v="0"/>
    <n v="0"/>
    <n v="0"/>
    <n v="0"/>
    <n v="1206776.02"/>
    <n v="0"/>
    <n v="0"/>
    <n v="1206776.02"/>
    <n v="0"/>
    <n v="1206776.02"/>
    <n v="0"/>
    <x v="21"/>
  </r>
  <r>
    <n v="-1"/>
    <n v="1"/>
    <s v="0001 -Florida Power &amp; Light Company"/>
    <n v="0"/>
    <n v="3"/>
    <x v="21"/>
    <n v="2012"/>
    <n v="249"/>
    <n v="2014"/>
    <s v="V2012 Q2 - 50% Bonus"/>
    <n v="367"/>
    <s v="03. Nuclear"/>
    <s v="Function"/>
    <n v="169581098.34999999"/>
    <n v="0"/>
    <n v="0"/>
    <n v="170212590.34999999"/>
    <n v="14396255.859999999"/>
    <n v="26801332.399999999"/>
    <n v="-1510601.32"/>
    <n v="1612277.91"/>
    <n v="170844082.34999999"/>
    <n v="40946961.719999999"/>
    <n v="599920.44999999995"/>
    <n v="0"/>
    <n v="1612277.91"/>
    <n v="0"/>
    <x v="21"/>
  </r>
  <r>
    <n v="-1"/>
    <n v="1"/>
    <s v="0001 -Florida Power &amp; Light Company"/>
    <n v="0"/>
    <n v="3"/>
    <x v="21"/>
    <n v="2012"/>
    <n v="244"/>
    <n v="2014"/>
    <s v="V2012 Q3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2"/>
    <n v="245"/>
    <n v="2014"/>
    <s v="V2012 Q3 - 100% Bonus"/>
    <n v="367"/>
    <s v="03. Nuclear"/>
    <s v="Function"/>
    <n v="0"/>
    <n v="0"/>
    <n v="0"/>
    <n v="0"/>
    <n v="0"/>
    <n v="0"/>
    <n v="0"/>
    <n v="1951850.69"/>
    <n v="0"/>
    <n v="0"/>
    <n v="1951850.69"/>
    <n v="0"/>
    <n v="1951850.69"/>
    <n v="0"/>
    <x v="21"/>
  </r>
  <r>
    <n v="-1"/>
    <n v="1"/>
    <s v="0001 -Florida Power &amp; Light Company"/>
    <n v="0"/>
    <n v="3"/>
    <x v="21"/>
    <n v="2012"/>
    <n v="250"/>
    <n v="2014"/>
    <s v="V2012 Q3 - 50% Bonus"/>
    <n v="367"/>
    <s v="03. Nuclear"/>
    <s v="Function"/>
    <n v="318578162.32999998"/>
    <n v="0"/>
    <n v="0"/>
    <n v="319994903.97000003"/>
    <n v="27884706.41"/>
    <n v="43381560.719999999"/>
    <n v="-2833483.29"/>
    <n v="3573248.49"/>
    <n v="321411645.62"/>
    <n v="70764556.409999996"/>
    <n v="1241475.92"/>
    <n v="0"/>
    <n v="3573248.49"/>
    <n v="0"/>
    <x v="21"/>
  </r>
  <r>
    <n v="-1"/>
    <n v="1"/>
    <s v="0001 -Florida Power &amp; Light Company"/>
    <n v="0"/>
    <n v="3"/>
    <x v="21"/>
    <n v="2012"/>
    <n v="246"/>
    <n v="2014"/>
    <s v="V2012 Q4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2"/>
    <n v="247"/>
    <n v="2014"/>
    <s v="V2012 Q4 - 100% Bonus"/>
    <n v="367"/>
    <s v="03. Nuclear"/>
    <s v="Function"/>
    <n v="0"/>
    <n v="0"/>
    <n v="0"/>
    <n v="0"/>
    <n v="0"/>
    <n v="0"/>
    <n v="0"/>
    <n v="1020069.46"/>
    <n v="0"/>
    <n v="0"/>
    <n v="1020069.46"/>
    <n v="0"/>
    <n v="1020069.46"/>
    <n v="0"/>
    <x v="21"/>
  </r>
  <r>
    <n v="-1"/>
    <n v="1"/>
    <s v="0001 -Florida Power &amp; Light Company"/>
    <n v="0"/>
    <n v="3"/>
    <x v="21"/>
    <n v="2012"/>
    <n v="251"/>
    <n v="2014"/>
    <s v="V2012 Q4 - 50% Bonus"/>
    <n v="367"/>
    <s v="03. Nuclear"/>
    <s v="Function"/>
    <n v="93558206.200000003"/>
    <n v="0"/>
    <n v="0"/>
    <n v="93971022.420000002"/>
    <n v="8485410.9100000001"/>
    <n v="10748950.640000001"/>
    <n v="-825632.44"/>
    <n v="1095640.93"/>
    <n v="94383838.640000001"/>
    <n v="19105818.829999998"/>
    <n v="398551.2"/>
    <n v="0"/>
    <n v="1095640.93"/>
    <n v="0"/>
    <x v="21"/>
  </r>
  <r>
    <n v="-1"/>
    <n v="1"/>
    <s v="0001 -Florida Power &amp; Light Company"/>
    <n v="0"/>
    <n v="3"/>
    <x v="21"/>
    <n v="2013"/>
    <n v="127"/>
    <n v="2014"/>
    <s v="V2013"/>
    <n v="367"/>
    <s v="03. Nuclear"/>
    <s v="Function"/>
    <n v="2710291.62"/>
    <n v="0"/>
    <n v="0"/>
    <n v="2694337.05"/>
    <n v="269433.71000000002"/>
    <n v="148099.84"/>
    <n v="-251705.28"/>
    <n v="163749.04999999999"/>
    <n v="2961996.9"/>
    <n v="392992.28"/>
    <n v="-63414.96"/>
    <n v="0"/>
    <n v="163749.04999999999"/>
    <n v="0"/>
    <x v="21"/>
  </r>
  <r>
    <n v="-1"/>
    <n v="1"/>
    <s v="0001 -Florida Power &amp; Light Company"/>
    <n v="0"/>
    <n v="3"/>
    <x v="21"/>
    <n v="2013"/>
    <n v="231"/>
    <n v="2014"/>
    <s v="V2013 - 50% Bonus"/>
    <n v="367"/>
    <s v="03. Nuclear"/>
    <s v="Function"/>
    <n v="428515489.23000002"/>
    <n v="0"/>
    <n v="0"/>
    <n v="407178191.95999998"/>
    <n v="42130510.780000001"/>
    <n v="22352876.469999999"/>
    <n v="-1947145.87"/>
    <n v="2516928.9300000002"/>
    <n v="430449925.80000001"/>
    <n v="64294779.68"/>
    <n v="771099.93"/>
    <n v="0"/>
    <n v="2516928.9300000002"/>
    <n v="0"/>
    <x v="21"/>
  </r>
  <r>
    <n v="-1"/>
    <n v="1"/>
    <s v="0001 -Florida Power &amp; Light Company"/>
    <n v="0"/>
    <n v="3"/>
    <x v="21"/>
    <n v="2014"/>
    <n v="128"/>
    <n v="2014"/>
    <s v="V2014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4"/>
    <n v="363"/>
    <n v="2014"/>
    <s v="V2014 - 50% Bonus"/>
    <n v="367"/>
    <s v="03. Nuclear"/>
    <s v="Function"/>
    <n v="58033554.740000002"/>
    <n v="58033554.740000002"/>
    <n v="0"/>
    <n v="58033554.740000002"/>
    <n v="61650415.609999999"/>
    <n v="0"/>
    <n v="58033554.740000002"/>
    <n v="0"/>
    <n v="0"/>
    <n v="3616860.9"/>
    <n v="0"/>
    <n v="0"/>
    <n v="0"/>
    <n v="0"/>
    <x v="21"/>
  </r>
  <r>
    <n v="-1"/>
    <n v="1"/>
    <s v="0001 -Florida Power &amp; Light Company"/>
    <n v="0"/>
    <n v="3"/>
    <x v="21"/>
    <n v="2014"/>
    <n v="601"/>
    <n v="2014"/>
    <s v="V2014 EXP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02"/>
    <n v="80"/>
    <n v="2014"/>
    <s v="V2002 Bonus Q1"/>
    <n v="367"/>
    <s v="04. Nuclear Fuel"/>
    <s v="Function"/>
    <n v="-5674533.4900000002"/>
    <n v="0"/>
    <n v="0"/>
    <n v="-5674533.4900000002"/>
    <n v="0"/>
    <n v="-5674533.4900000002"/>
    <n v="0"/>
    <n v="0"/>
    <n v="-5674533.4900000002"/>
    <n v="-5674533.4900000002"/>
    <n v="0"/>
    <n v="0"/>
    <n v="0"/>
    <n v="0"/>
    <x v="21"/>
  </r>
  <r>
    <n v="-1"/>
    <n v="1"/>
    <s v="0001 -Florida Power &amp; Light Company"/>
    <n v="0"/>
    <n v="3"/>
    <x v="21"/>
    <n v="2002"/>
    <n v="81"/>
    <n v="2014"/>
    <s v="V2002 Bonus Q2"/>
    <n v="367"/>
    <s v="04. Nuclear Fuel"/>
    <s v="Function"/>
    <n v="-200438.88"/>
    <n v="0"/>
    <n v="0"/>
    <n v="-200438.88"/>
    <n v="0"/>
    <n v="-200438.88"/>
    <n v="0"/>
    <n v="0"/>
    <n v="-200438.88"/>
    <n v="-200438.88"/>
    <n v="0"/>
    <n v="0"/>
    <n v="0"/>
    <n v="0"/>
    <x v="21"/>
  </r>
  <r>
    <n v="-1"/>
    <n v="1"/>
    <s v="0001 -Florida Power &amp; Light Company"/>
    <n v="0"/>
    <n v="3"/>
    <x v="21"/>
    <n v="2002"/>
    <n v="82"/>
    <n v="2014"/>
    <s v="V2002 Bonus Q3"/>
    <n v="367"/>
    <s v="04. Nuclear Fuel"/>
    <s v="Function"/>
    <n v="-9871942.3399999999"/>
    <n v="0"/>
    <n v="0"/>
    <n v="-9871942.3399999999"/>
    <n v="0"/>
    <n v="-9871942.3399999999"/>
    <n v="0"/>
    <n v="0"/>
    <n v="-9871942.3399999999"/>
    <n v="-9871942.3399999999"/>
    <n v="0"/>
    <n v="0"/>
    <n v="0"/>
    <n v="0"/>
    <x v="21"/>
  </r>
  <r>
    <n v="-1"/>
    <n v="1"/>
    <s v="0001 -Florida Power &amp; Light Company"/>
    <n v="0"/>
    <n v="3"/>
    <x v="21"/>
    <n v="2003"/>
    <n v="70"/>
    <n v="2014"/>
    <s v="V2003 Bonus-30%"/>
    <n v="367"/>
    <s v="04. Nuclear Fuel"/>
    <s v="Function"/>
    <n v="-3324945.22"/>
    <n v="0"/>
    <n v="0"/>
    <n v="-3324945.22"/>
    <n v="0"/>
    <n v="-3324945.22"/>
    <n v="0"/>
    <n v="0"/>
    <n v="-3324945.22"/>
    <n v="-3324945.22"/>
    <n v="0"/>
    <n v="0"/>
    <n v="0"/>
    <n v="0"/>
    <x v="21"/>
  </r>
  <r>
    <n v="-1"/>
    <n v="1"/>
    <s v="0001 -Florida Power &amp; Light Company"/>
    <n v="0"/>
    <n v="3"/>
    <x v="21"/>
    <n v="2004"/>
    <n v="100"/>
    <n v="2014"/>
    <s v="V2004 Q1 - 50% Bonus"/>
    <n v="367"/>
    <s v="04. Nuclear Fuel"/>
    <s v="Function"/>
    <n v="-10141.76"/>
    <n v="0"/>
    <n v="0"/>
    <n v="-10141.76"/>
    <n v="0"/>
    <n v="-10141.76"/>
    <n v="0"/>
    <n v="0"/>
    <n v="-10141.76"/>
    <n v="-10141.76"/>
    <n v="0"/>
    <n v="0"/>
    <n v="0"/>
    <n v="0"/>
    <x v="21"/>
  </r>
  <r>
    <n v="-1"/>
    <n v="1"/>
    <s v="0001 -Florida Power &amp; Light Company"/>
    <n v="0"/>
    <n v="3"/>
    <x v="21"/>
    <n v="2004"/>
    <n v="101"/>
    <n v="2014"/>
    <s v="V2004 Q2 - 50% Bonus"/>
    <n v="367"/>
    <s v="04. Nuclear Fuel"/>
    <s v="Function"/>
    <n v="0.01"/>
    <n v="0"/>
    <n v="0"/>
    <n v="0.01"/>
    <n v="0"/>
    <n v="0.01"/>
    <n v="0"/>
    <n v="0"/>
    <n v="0.01"/>
    <n v="0.01"/>
    <n v="0"/>
    <n v="0"/>
    <n v="0"/>
    <n v="0"/>
    <x v="21"/>
  </r>
  <r>
    <n v="-1"/>
    <n v="1"/>
    <s v="0001 -Florida Power &amp; Light Company"/>
    <n v="0"/>
    <n v="3"/>
    <x v="21"/>
    <n v="2004"/>
    <n v="102"/>
    <n v="2014"/>
    <s v="V2004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04"/>
    <n v="103"/>
    <n v="2014"/>
    <s v="V2004 Q4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05"/>
    <n v="66"/>
    <n v="2014"/>
    <s v="V2005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06"/>
    <n v="67"/>
    <n v="2014"/>
    <s v="V2006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07"/>
    <n v="74"/>
    <n v="2014"/>
    <s v="V2007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08"/>
    <n v="89"/>
    <n v="2014"/>
    <s v="V2008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08"/>
    <n v="168"/>
    <n v="2014"/>
    <s v="V2008 Q1 - 50% Bonus"/>
    <n v="367"/>
    <s v="04. Nuclear Fuel"/>
    <s v="Function"/>
    <n v="0.01"/>
    <n v="0"/>
    <n v="0"/>
    <n v="0.01"/>
    <n v="0"/>
    <n v="0.01"/>
    <n v="0"/>
    <n v="0"/>
    <n v="0.01"/>
    <n v="0.01"/>
    <n v="0"/>
    <n v="0"/>
    <n v="0"/>
    <n v="0"/>
    <x v="21"/>
  </r>
  <r>
    <n v="-1"/>
    <n v="1"/>
    <s v="0001 -Florida Power &amp; Light Company"/>
    <n v="0"/>
    <n v="3"/>
    <x v="21"/>
    <n v="2008"/>
    <n v="169"/>
    <n v="2014"/>
    <s v="V2008 Q2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08"/>
    <n v="170"/>
    <n v="2014"/>
    <s v="V2008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08"/>
    <n v="171"/>
    <n v="2014"/>
    <s v="V2008 Q4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09"/>
    <n v="90"/>
    <n v="2014"/>
    <s v="V2009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09"/>
    <n v="189"/>
    <n v="2014"/>
    <s v="V2009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09"/>
    <n v="190"/>
    <n v="2014"/>
    <s v="V2009 Q2 - 50% Bonus"/>
    <n v="367"/>
    <s v="04. Nuclear Fuel"/>
    <s v="Function"/>
    <n v="0"/>
    <n v="0"/>
    <n v="0"/>
    <n v="28124790.149999999"/>
    <n v="1198959.8"/>
    <n v="53851660.689999998"/>
    <n v="-56249580.289999999"/>
    <n v="0"/>
    <n v="56249580.289999999"/>
    <n v="0"/>
    <n v="-1198959.8"/>
    <n v="0"/>
    <n v="0"/>
    <n v="0"/>
    <x v="21"/>
  </r>
  <r>
    <n v="-1"/>
    <n v="1"/>
    <s v="0001 -Florida Power &amp; Light Company"/>
    <n v="0"/>
    <n v="3"/>
    <x v="21"/>
    <n v="2009"/>
    <n v="191"/>
    <n v="2014"/>
    <s v="V2009 Q3 - 50% Bonus"/>
    <n v="367"/>
    <s v="04. Nuclear Fuel"/>
    <s v="Function"/>
    <n v="0"/>
    <n v="0"/>
    <n v="0"/>
    <n v="74343.03"/>
    <n v="5250.1"/>
    <n v="138185.85"/>
    <n v="-148686.06"/>
    <n v="0"/>
    <n v="148686.06"/>
    <n v="0"/>
    <n v="-5250.11"/>
    <n v="0"/>
    <n v="0"/>
    <n v="0"/>
    <x v="21"/>
  </r>
  <r>
    <n v="-1"/>
    <n v="1"/>
    <s v="0001 -Florida Power &amp; Light Company"/>
    <n v="0"/>
    <n v="3"/>
    <x v="21"/>
    <n v="2009"/>
    <n v="192"/>
    <n v="2014"/>
    <s v="V2009 Q4 - 50% Bonus"/>
    <n v="367"/>
    <s v="04. Nuclear Fuel"/>
    <s v="Function"/>
    <n v="0"/>
    <n v="0"/>
    <n v="0"/>
    <n v="11534167.85"/>
    <n v="1104511.9099999999"/>
    <n v="20859311.870000001"/>
    <n v="-23068335.699999999"/>
    <n v="0"/>
    <n v="23068335.699999999"/>
    <n v="0"/>
    <n v="-1104511.92"/>
    <n v="0"/>
    <n v="0"/>
    <n v="0"/>
    <x v="21"/>
  </r>
  <r>
    <n v="-1"/>
    <n v="1"/>
    <s v="0001 -Florida Power &amp; Light Company"/>
    <n v="0"/>
    <n v="3"/>
    <x v="21"/>
    <n v="2010"/>
    <n v="124"/>
    <n v="2014"/>
    <s v="V2010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0"/>
    <n v="215"/>
    <n v="2014"/>
    <s v="V2010 Q1 - 50% Bonus"/>
    <n v="367"/>
    <s v="04. Nuclear Fuel"/>
    <s v="Function"/>
    <n v="0"/>
    <n v="0"/>
    <n v="0"/>
    <n v="54844.37"/>
    <n v="6039.46"/>
    <n v="96100.49"/>
    <n v="-109688.73"/>
    <n v="0"/>
    <n v="109688.73"/>
    <n v="0"/>
    <n v="-7548.78"/>
    <n v="0"/>
    <n v="0"/>
    <n v="0"/>
    <x v="21"/>
  </r>
  <r>
    <n v="-1"/>
    <n v="1"/>
    <s v="0001 -Florida Power &amp; Light Company"/>
    <n v="0"/>
    <n v="3"/>
    <x v="21"/>
    <n v="2010"/>
    <n v="216"/>
    <n v="2014"/>
    <s v="V2010 Q2 - 50% Bonus"/>
    <n v="367"/>
    <s v="04. Nuclear Fuel"/>
    <s v="Function"/>
    <n v="26218964.079999998"/>
    <n v="0"/>
    <n v="0"/>
    <n v="28290591.41"/>
    <n v="3216357.34"/>
    <n v="25615996.699999999"/>
    <n v="-4143254.65"/>
    <n v="0"/>
    <n v="30362218.73"/>
    <n v="25101249.640000001"/>
    <n v="-412150.26"/>
    <n v="0"/>
    <n v="0"/>
    <n v="0"/>
    <x v="21"/>
  </r>
  <r>
    <n v="-1"/>
    <n v="1"/>
    <s v="0001 -Florida Power &amp; Light Company"/>
    <n v="0"/>
    <n v="3"/>
    <x v="21"/>
    <n v="2010"/>
    <n v="225"/>
    <n v="2014"/>
    <s v="V2010 Q3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0"/>
    <n v="217"/>
    <n v="2014"/>
    <s v="V2010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0"/>
    <n v="224"/>
    <n v="2014"/>
    <s v="V2010 Q4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0"/>
    <n v="218"/>
    <n v="2014"/>
    <s v="V2010 Q4 - 50% Bonus"/>
    <n v="367"/>
    <s v="04. Nuclear Fuel"/>
    <s v="Function"/>
    <n v="21104594.809999999"/>
    <n v="0"/>
    <n v="0"/>
    <n v="21104594.809999999"/>
    <n v="2309686.86"/>
    <n v="16773931.960000001"/>
    <n v="0"/>
    <n v="0"/>
    <n v="21104594.809999999"/>
    <n v="19083618.82"/>
    <n v="0"/>
    <n v="0"/>
    <n v="0"/>
    <n v="0"/>
    <x v="21"/>
  </r>
  <r>
    <n v="-1"/>
    <n v="1"/>
    <s v="0001 -Florida Power &amp; Light Company"/>
    <n v="0"/>
    <n v="3"/>
    <x v="21"/>
    <n v="2011"/>
    <n v="125"/>
    <n v="2014"/>
    <s v="V2011"/>
    <n v="367"/>
    <s v="04. Nuclear Fuel"/>
    <s v="Function"/>
    <n v="52512460.469999999"/>
    <n v="0"/>
    <n v="0"/>
    <n v="15123588.619999999"/>
    <n v="6049435.4500000002"/>
    <n v="37388871.850000001"/>
    <n v="0"/>
    <n v="0"/>
    <n v="52512460.469999999"/>
    <n v="43438307.299999997"/>
    <n v="0"/>
    <n v="0"/>
    <n v="0"/>
    <n v="0"/>
    <x v="21"/>
  </r>
  <r>
    <n v="-1"/>
    <n v="1"/>
    <s v="0001 -Florida Power &amp; Light Company"/>
    <n v="0"/>
    <n v="3"/>
    <x v="21"/>
    <n v="2011"/>
    <n v="233"/>
    <n v="2014"/>
    <s v="V2011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1"/>
    <n v="234"/>
    <n v="2014"/>
    <s v="V2011 - 50% Bonus"/>
    <n v="367"/>
    <s v="04. Nuclear Fuel"/>
    <s v="Function"/>
    <n v="19713020.390000001"/>
    <n v="0"/>
    <n v="0"/>
    <n v="5677349.8700000001"/>
    <n v="2270939.9500000002"/>
    <n v="14035670.52"/>
    <n v="0"/>
    <n v="0"/>
    <n v="19713020.390000001"/>
    <n v="16306610.470000001"/>
    <n v="0"/>
    <n v="0"/>
    <n v="0"/>
    <n v="0"/>
    <x v="21"/>
  </r>
  <r>
    <n v="-1"/>
    <n v="1"/>
    <s v="0001 -Florida Power &amp; Light Company"/>
    <n v="0"/>
    <n v="3"/>
    <x v="21"/>
    <n v="2012"/>
    <n v="126"/>
    <n v="2014"/>
    <s v="V2012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2"/>
    <n v="240"/>
    <n v="2014"/>
    <s v="V2012 Q1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2"/>
    <n v="248"/>
    <n v="2014"/>
    <s v="V2012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2"/>
    <n v="242"/>
    <n v="2014"/>
    <s v="V2012 Q2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2"/>
    <n v="243"/>
    <n v="2014"/>
    <s v="V2012 Q2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2"/>
    <n v="249"/>
    <n v="2014"/>
    <s v="V2012 Q2 - 50% Bonus"/>
    <n v="367"/>
    <s v="04. Nuclear Fuel"/>
    <s v="Function"/>
    <n v="43730046"/>
    <n v="0"/>
    <n v="0"/>
    <n v="43730046"/>
    <n v="7871408.2800000003"/>
    <n v="24051525.300000001"/>
    <n v="0"/>
    <n v="0"/>
    <n v="43730046"/>
    <n v="31922933.579999998"/>
    <n v="0"/>
    <n v="0"/>
    <n v="0"/>
    <n v="0"/>
    <x v="21"/>
  </r>
  <r>
    <n v="-1"/>
    <n v="1"/>
    <s v="0001 -Florida Power &amp; Light Company"/>
    <n v="0"/>
    <n v="3"/>
    <x v="21"/>
    <n v="2012"/>
    <n v="244"/>
    <n v="2014"/>
    <s v="V2012 Q3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2"/>
    <n v="245"/>
    <n v="2014"/>
    <s v="V2012 Q3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2"/>
    <n v="250"/>
    <n v="2014"/>
    <s v="V2012 Q3 - 50% Bonus"/>
    <n v="367"/>
    <s v="04. Nuclear Fuel"/>
    <s v="Function"/>
    <n v="41980148"/>
    <n v="0"/>
    <n v="0"/>
    <n v="41980148"/>
    <n v="8563950.1899999995"/>
    <n v="20570272.52"/>
    <n v="0"/>
    <n v="0"/>
    <n v="41980148"/>
    <n v="29134222.710000001"/>
    <n v="0"/>
    <n v="0"/>
    <n v="0"/>
    <n v="0"/>
    <x v="21"/>
  </r>
  <r>
    <n v="-1"/>
    <n v="1"/>
    <s v="0001 -Florida Power &amp; Light Company"/>
    <n v="0"/>
    <n v="3"/>
    <x v="21"/>
    <n v="2012"/>
    <n v="246"/>
    <n v="2014"/>
    <s v="V2012 Q4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2"/>
    <n v="247"/>
    <n v="2014"/>
    <s v="V2012 Q4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2"/>
    <n v="251"/>
    <n v="2014"/>
    <s v="V2012 Q4 - 50% Bonus"/>
    <n v="367"/>
    <s v="04. Nuclear Fuel"/>
    <s v="Function"/>
    <n v="31420441.5"/>
    <n v="0"/>
    <n v="0"/>
    <n v="31420441.5"/>
    <n v="7163860.6600000001"/>
    <n v="13510789.85"/>
    <n v="0"/>
    <n v="0"/>
    <n v="31420441.5"/>
    <n v="20674650.510000002"/>
    <n v="0"/>
    <n v="0"/>
    <n v="0"/>
    <n v="0"/>
    <x v="21"/>
  </r>
  <r>
    <n v="-1"/>
    <n v="1"/>
    <s v="0001 -Florida Power &amp; Light Company"/>
    <n v="0"/>
    <n v="3"/>
    <x v="21"/>
    <n v="2013"/>
    <n v="127"/>
    <n v="2014"/>
    <s v="V2013"/>
    <n v="367"/>
    <s v="04. Nuclear Fuel"/>
    <s v="Function"/>
    <n v="45981305.219999999"/>
    <n v="0"/>
    <n v="0"/>
    <n v="36785044.18"/>
    <n v="14714017.67"/>
    <n v="9196261.0399999991"/>
    <n v="0"/>
    <n v="0"/>
    <n v="45981305.219999999"/>
    <n v="23910278.710000001"/>
    <n v="0"/>
    <n v="0"/>
    <n v="0"/>
    <n v="0"/>
    <x v="21"/>
  </r>
  <r>
    <n v="-1"/>
    <n v="1"/>
    <s v="0001 -Florida Power &amp; Light Company"/>
    <n v="0"/>
    <n v="3"/>
    <x v="21"/>
    <n v="2013"/>
    <n v="231"/>
    <n v="2014"/>
    <s v="V2013 - 50% Bonus"/>
    <n v="367"/>
    <s v="04. Nuclear Fuel"/>
    <s v="Function"/>
    <n v="118179412.5"/>
    <n v="0"/>
    <n v="0"/>
    <n v="94543530"/>
    <n v="37817412"/>
    <n v="23635882.5"/>
    <n v="0"/>
    <n v="0"/>
    <n v="118179412.5"/>
    <n v="61453294.5"/>
    <n v="0"/>
    <n v="0"/>
    <n v="0"/>
    <n v="0"/>
    <x v="21"/>
  </r>
  <r>
    <n v="-1"/>
    <n v="1"/>
    <s v="0001 -Florida Power &amp; Light Company"/>
    <n v="0"/>
    <n v="3"/>
    <x v="21"/>
    <n v="2014"/>
    <n v="128"/>
    <n v="2014"/>
    <s v="V2014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4"/>
    <n v="363"/>
    <n v="2014"/>
    <s v="V2014 - 50% Bonus"/>
    <n v="367"/>
    <s v="04. Nuclear Fuel"/>
    <s v="Function"/>
    <n v="47436870.009999998"/>
    <n v="47436870.009999998"/>
    <n v="0"/>
    <n v="47436870.009999998"/>
    <n v="56924244.009999998"/>
    <n v="0"/>
    <n v="47436870.009999998"/>
    <n v="0"/>
    <n v="0"/>
    <n v="9487374"/>
    <n v="0"/>
    <n v="0"/>
    <n v="0"/>
    <n v="0"/>
    <x v="21"/>
  </r>
  <r>
    <n v="-1"/>
    <n v="1"/>
    <s v="0001 -Florida Power &amp; Light Company"/>
    <n v="0"/>
    <n v="3"/>
    <x v="21"/>
    <n v="2014"/>
    <n v="601"/>
    <n v="2014"/>
    <s v="V2014 EXP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1969"/>
    <n v="1"/>
    <n v="2014"/>
    <s v="V1969"/>
    <n v="367"/>
    <s v="05. Other Production"/>
    <s v="Function"/>
    <n v="9370635.1199999992"/>
    <n v="0"/>
    <n v="0"/>
    <n v="9444341.4299999997"/>
    <n v="0"/>
    <n v="9444341.4299999997"/>
    <n v="-304790.92"/>
    <n v="14578.53"/>
    <n v="9444341.4299999997"/>
    <n v="9370635.1199999992"/>
    <n v="14578.53"/>
    <n v="0"/>
    <n v="14578.53"/>
    <n v="0"/>
    <x v="21"/>
  </r>
  <r>
    <n v="-1"/>
    <n v="1"/>
    <s v="0001 -Florida Power &amp; Light Company"/>
    <n v="0"/>
    <n v="3"/>
    <x v="21"/>
    <n v="1970"/>
    <n v="2"/>
    <n v="2014"/>
    <s v="V1970"/>
    <n v="367"/>
    <s v="05. Other Production"/>
    <s v="Function"/>
    <n v="19696328.91"/>
    <n v="0"/>
    <n v="0"/>
    <n v="20084269.02"/>
    <n v="0"/>
    <n v="20084269.02"/>
    <n v="-387940.11"/>
    <n v="67815.429999999993"/>
    <n v="20084269.02"/>
    <n v="19696328.91"/>
    <n v="67815.429999999993"/>
    <n v="0"/>
    <n v="67815.429999999993"/>
    <n v="0"/>
    <x v="21"/>
  </r>
  <r>
    <n v="-1"/>
    <n v="1"/>
    <s v="0001 -Florida Power &amp; Light Company"/>
    <n v="0"/>
    <n v="3"/>
    <x v="21"/>
    <n v="1971"/>
    <n v="3"/>
    <n v="2014"/>
    <s v="V1971"/>
    <n v="367"/>
    <s v="05. Other Production"/>
    <s v="Function"/>
    <n v="36297464"/>
    <n v="0"/>
    <n v="0"/>
    <n v="36297464"/>
    <n v="0"/>
    <n v="36297464"/>
    <n v="0"/>
    <n v="0"/>
    <n v="36297464"/>
    <n v="36297464"/>
    <n v="0"/>
    <n v="0"/>
    <n v="0"/>
    <n v="0"/>
    <x v="21"/>
  </r>
  <r>
    <n v="-1"/>
    <n v="1"/>
    <s v="0001 -Florida Power &amp; Light Company"/>
    <n v="0"/>
    <n v="3"/>
    <x v="21"/>
    <n v="1972"/>
    <n v="4"/>
    <n v="2014"/>
    <s v="V1972"/>
    <n v="367"/>
    <s v="05. Other Production"/>
    <s v="Function"/>
    <n v="35515996"/>
    <n v="0"/>
    <n v="0"/>
    <n v="35515996"/>
    <n v="0"/>
    <n v="35515996"/>
    <n v="-487391.26"/>
    <n v="52830.21"/>
    <n v="35515996"/>
    <n v="35515996"/>
    <n v="52830.21"/>
    <n v="0"/>
    <n v="52830.21"/>
    <n v="0"/>
    <x v="21"/>
  </r>
  <r>
    <n v="-1"/>
    <n v="1"/>
    <s v="0001 -Florida Power &amp; Light Company"/>
    <n v="0"/>
    <n v="3"/>
    <x v="21"/>
    <n v="1973"/>
    <n v="5"/>
    <n v="2014"/>
    <s v="V1973"/>
    <n v="367"/>
    <s v="05. Other Production"/>
    <s v="Function"/>
    <n v="86323"/>
    <n v="0"/>
    <n v="0"/>
    <n v="86323"/>
    <n v="0"/>
    <n v="86323"/>
    <n v="0"/>
    <n v="0"/>
    <n v="86323"/>
    <n v="86323"/>
    <n v="0"/>
    <n v="0"/>
    <n v="0"/>
    <n v="0"/>
    <x v="21"/>
  </r>
  <r>
    <n v="-1"/>
    <n v="1"/>
    <s v="0001 -Florida Power &amp; Light Company"/>
    <n v="0"/>
    <n v="3"/>
    <x v="21"/>
    <n v="1974"/>
    <n v="6"/>
    <n v="2014"/>
    <s v="V1974"/>
    <n v="367"/>
    <s v="05. Other Production"/>
    <s v="Function"/>
    <n v="54713917.049999997"/>
    <n v="0"/>
    <n v="0"/>
    <n v="54675045.049999997"/>
    <n v="0"/>
    <n v="54713917.049999997"/>
    <n v="-129653.01"/>
    <n v="0"/>
    <n v="54713917.049999997"/>
    <n v="54713917.049999997"/>
    <n v="0"/>
    <n v="0"/>
    <n v="0"/>
    <n v="0"/>
    <x v="21"/>
  </r>
  <r>
    <n v="-1"/>
    <n v="1"/>
    <s v="0001 -Florida Power &amp; Light Company"/>
    <n v="0"/>
    <n v="3"/>
    <x v="21"/>
    <n v="1975"/>
    <n v="7"/>
    <n v="2014"/>
    <s v="V1975"/>
    <n v="367"/>
    <s v="05. Other Production"/>
    <s v="Function"/>
    <n v="4246943"/>
    <n v="0"/>
    <n v="0"/>
    <n v="4246943"/>
    <n v="0"/>
    <n v="4246943"/>
    <n v="-326.14"/>
    <n v="62.6"/>
    <n v="4246943"/>
    <n v="4246943"/>
    <n v="62.6"/>
    <n v="0"/>
    <n v="62.6"/>
    <n v="0"/>
    <x v="21"/>
  </r>
  <r>
    <n v="-1"/>
    <n v="1"/>
    <s v="0001 -Florida Power &amp; Light Company"/>
    <n v="0"/>
    <n v="3"/>
    <x v="21"/>
    <n v="1976"/>
    <n v="8"/>
    <n v="2014"/>
    <s v="V1976"/>
    <n v="367"/>
    <s v="05. Other Production"/>
    <s v="Function"/>
    <n v="364283"/>
    <n v="0"/>
    <n v="0"/>
    <n v="364283"/>
    <n v="0"/>
    <n v="364283"/>
    <n v="-247931.87"/>
    <n v="42891.82"/>
    <n v="364283"/>
    <n v="364283"/>
    <n v="42891.82"/>
    <n v="0"/>
    <n v="42891.82"/>
    <n v="0"/>
    <x v="21"/>
  </r>
  <r>
    <n v="-1"/>
    <n v="1"/>
    <s v="0001 -Florida Power &amp; Light Company"/>
    <n v="0"/>
    <n v="3"/>
    <x v="21"/>
    <n v="1977"/>
    <n v="10"/>
    <n v="2014"/>
    <s v="V1977"/>
    <n v="367"/>
    <s v="05. Other Production"/>
    <s v="Function"/>
    <n v="77726812"/>
    <n v="0"/>
    <n v="0"/>
    <n v="77508843"/>
    <n v="0"/>
    <n v="77726812"/>
    <n v="-43217918.109999999"/>
    <n v="9017633.9600000009"/>
    <n v="77726812"/>
    <n v="77726812"/>
    <n v="9017633.9600000009"/>
    <n v="0"/>
    <n v="9017633.9600000009"/>
    <n v="0"/>
    <x v="21"/>
  </r>
  <r>
    <n v="-1"/>
    <n v="1"/>
    <s v="0001 -Florida Power &amp; Light Company"/>
    <n v="0"/>
    <n v="3"/>
    <x v="21"/>
    <n v="1978"/>
    <n v="12"/>
    <n v="2014"/>
    <s v="V1978"/>
    <n v="367"/>
    <s v="05. Other Production"/>
    <s v="Function"/>
    <n v="3109530"/>
    <n v="0"/>
    <n v="0"/>
    <n v="3109530"/>
    <n v="0"/>
    <n v="3109530"/>
    <n v="0"/>
    <n v="0"/>
    <n v="3109530"/>
    <n v="3109530"/>
    <n v="0"/>
    <n v="0"/>
    <n v="0"/>
    <n v="0"/>
    <x v="21"/>
  </r>
  <r>
    <n v="-1"/>
    <n v="1"/>
    <s v="0001 -Florida Power &amp; Light Company"/>
    <n v="0"/>
    <n v="3"/>
    <x v="21"/>
    <n v="1979"/>
    <n v="13"/>
    <n v="2014"/>
    <s v="V1979"/>
    <n v="367"/>
    <s v="05. Other Production"/>
    <s v="Function"/>
    <n v="972612.18"/>
    <n v="0"/>
    <n v="0"/>
    <n v="972612.18"/>
    <n v="0"/>
    <n v="972612.18"/>
    <n v="-246194.15"/>
    <n v="153956.54"/>
    <n v="972612.18"/>
    <n v="972612.18"/>
    <n v="153956.54"/>
    <n v="0"/>
    <n v="153956.54"/>
    <n v="0"/>
    <x v="21"/>
  </r>
  <r>
    <n v="-1"/>
    <n v="1"/>
    <s v="0001 -Florida Power &amp; Light Company"/>
    <n v="0"/>
    <n v="3"/>
    <x v="21"/>
    <n v="1980"/>
    <n v="14"/>
    <n v="2014"/>
    <s v="V1980"/>
    <n v="367"/>
    <s v="05. Other Production"/>
    <s v="Function"/>
    <n v="3256836.73"/>
    <n v="0"/>
    <n v="0"/>
    <n v="3054806.73"/>
    <n v="0"/>
    <n v="3256836.73"/>
    <n v="-798984.66"/>
    <n v="143879.67999999999"/>
    <n v="3256836.73"/>
    <n v="3256836.73"/>
    <n v="143879.67999999999"/>
    <n v="0"/>
    <n v="143879.67999999999"/>
    <n v="0"/>
    <x v="21"/>
  </r>
  <r>
    <n v="-1"/>
    <n v="1"/>
    <s v="0001 -Florida Power &amp; Light Company"/>
    <n v="0"/>
    <n v="3"/>
    <x v="21"/>
    <n v="1981"/>
    <n v="15"/>
    <n v="2014"/>
    <s v="V1981"/>
    <n v="367"/>
    <s v="05. Other Production"/>
    <s v="Function"/>
    <n v="124612.96"/>
    <n v="0"/>
    <n v="0"/>
    <n v="124612.96"/>
    <n v="0"/>
    <n v="249053.76"/>
    <n v="-124440.8"/>
    <n v="23217.18"/>
    <n v="249053.76"/>
    <n v="124612.96"/>
    <n v="23217.18"/>
    <n v="0"/>
    <n v="23217.18"/>
    <n v="0"/>
    <x v="21"/>
  </r>
  <r>
    <n v="-1"/>
    <n v="1"/>
    <s v="0001 -Florida Power &amp; Light Company"/>
    <n v="0"/>
    <n v="3"/>
    <x v="21"/>
    <n v="1982"/>
    <n v="16"/>
    <n v="2014"/>
    <s v="V1982"/>
    <n v="367"/>
    <s v="05. Other Production"/>
    <s v="Function"/>
    <n v="715374.28"/>
    <n v="0"/>
    <n v="0"/>
    <n v="715374.28"/>
    <n v="0"/>
    <n v="4254969.0999999996"/>
    <n v="-3578222.99"/>
    <n v="692820.92"/>
    <n v="4254969.0999999996"/>
    <n v="715374.28"/>
    <n v="692820.92"/>
    <n v="0"/>
    <n v="692820.92"/>
    <n v="0"/>
    <x v="21"/>
  </r>
  <r>
    <n v="-1"/>
    <n v="1"/>
    <s v="0001 -Florida Power &amp; Light Company"/>
    <n v="0"/>
    <n v="3"/>
    <x v="21"/>
    <n v="1983"/>
    <n v="17"/>
    <n v="2014"/>
    <s v="V1983"/>
    <n v="367"/>
    <s v="05. Other Production"/>
    <s v="Function"/>
    <n v="368724.37"/>
    <n v="0"/>
    <n v="0"/>
    <n v="368724.37"/>
    <n v="0"/>
    <n v="608054.68000000005"/>
    <n v="-283864.57"/>
    <n v="0"/>
    <n v="608054.68000000005"/>
    <n v="368724.37"/>
    <n v="0"/>
    <n v="0"/>
    <n v="0"/>
    <n v="0"/>
    <x v="21"/>
  </r>
  <r>
    <n v="-1"/>
    <n v="1"/>
    <s v="0001 -Florida Power &amp; Light Company"/>
    <n v="0"/>
    <n v="3"/>
    <x v="21"/>
    <n v="1984"/>
    <n v="18"/>
    <n v="2014"/>
    <s v="V1984"/>
    <n v="367"/>
    <s v="05. Other Production"/>
    <s v="Function"/>
    <n v="993170.83"/>
    <n v="0"/>
    <n v="0"/>
    <n v="993170.83"/>
    <n v="0"/>
    <n v="1189021.56"/>
    <n v="-195850.73"/>
    <n v="42760.76"/>
    <n v="1189021.56"/>
    <n v="993170.83"/>
    <n v="42760.76"/>
    <n v="0"/>
    <n v="42760.76"/>
    <n v="0"/>
    <x v="21"/>
  </r>
  <r>
    <n v="-1"/>
    <n v="1"/>
    <s v="0001 -Florida Power &amp; Light Company"/>
    <n v="0"/>
    <n v="3"/>
    <x v="21"/>
    <n v="1985"/>
    <n v="19"/>
    <n v="2014"/>
    <s v="V1985"/>
    <n v="367"/>
    <s v="05. Other Production"/>
    <s v="Function"/>
    <n v="1328421.53"/>
    <n v="0"/>
    <n v="0"/>
    <n v="1328421.53"/>
    <n v="0"/>
    <n v="1567468.25"/>
    <n v="-246012.86"/>
    <n v="51688.67"/>
    <n v="1567468.25"/>
    <n v="1328421.53"/>
    <n v="51688.67"/>
    <n v="0"/>
    <n v="51688.67"/>
    <n v="0"/>
    <x v="21"/>
  </r>
  <r>
    <n v="-1"/>
    <n v="1"/>
    <s v="0001 -Florida Power &amp; Light Company"/>
    <n v="0"/>
    <n v="3"/>
    <x v="21"/>
    <n v="1986"/>
    <n v="20"/>
    <n v="2014"/>
    <s v="V1986"/>
    <n v="367"/>
    <s v="05. Other Production"/>
    <s v="Function"/>
    <n v="120576.28"/>
    <n v="0"/>
    <n v="0"/>
    <n v="120576.28"/>
    <n v="0"/>
    <n v="317374.88"/>
    <n v="-196798.6"/>
    <n v="37267.96"/>
    <n v="317374.88"/>
    <n v="120576.28"/>
    <n v="37267.96"/>
    <n v="0"/>
    <n v="37267.96"/>
    <n v="0"/>
    <x v="21"/>
  </r>
  <r>
    <n v="-1"/>
    <n v="1"/>
    <s v="0001 -Florida Power &amp; Light Company"/>
    <n v="0"/>
    <n v="3"/>
    <x v="21"/>
    <n v="1987"/>
    <n v="22"/>
    <n v="2014"/>
    <s v="V1987"/>
    <n v="367"/>
    <s v="05. Other Production"/>
    <s v="Function"/>
    <n v="534787.71"/>
    <n v="0"/>
    <n v="0"/>
    <n v="0"/>
    <n v="0"/>
    <n v="1208328.28"/>
    <n v="-673540.57"/>
    <n v="151183.84"/>
    <n v="1208328.28"/>
    <n v="534787.71"/>
    <n v="151183.84"/>
    <n v="0"/>
    <n v="151183.84"/>
    <n v="0"/>
    <x v="21"/>
  </r>
  <r>
    <n v="-1"/>
    <n v="1"/>
    <s v="0001 -Florida Power &amp; Light Company"/>
    <n v="0"/>
    <n v="3"/>
    <x v="21"/>
    <n v="1987"/>
    <n v="21"/>
    <n v="2014"/>
    <s v="V1987A"/>
    <n v="367"/>
    <s v="05. Other Production"/>
    <s v="Function"/>
    <n v="428613.3"/>
    <n v="0"/>
    <n v="0"/>
    <n v="428613.3"/>
    <n v="0"/>
    <n v="995373.7"/>
    <n v="-566760.4"/>
    <n v="88113.2"/>
    <n v="995373.7"/>
    <n v="428613.3"/>
    <n v="88113.2"/>
    <n v="0"/>
    <n v="88113.2"/>
    <n v="0"/>
    <x v="21"/>
  </r>
  <r>
    <n v="-1"/>
    <n v="1"/>
    <s v="0001 -Florida Power &amp; Light Company"/>
    <n v="0"/>
    <n v="3"/>
    <x v="21"/>
    <n v="1988"/>
    <n v="24"/>
    <n v="2014"/>
    <s v="V1988"/>
    <n v="367"/>
    <s v="05. Other Production"/>
    <s v="Function"/>
    <n v="735634.17"/>
    <n v="0"/>
    <n v="0"/>
    <n v="0"/>
    <n v="0"/>
    <n v="926383.42"/>
    <n v="-190749.25"/>
    <n v="39878.85"/>
    <n v="926383.42"/>
    <n v="735634.17"/>
    <n v="39878.85"/>
    <n v="0"/>
    <n v="39878.85"/>
    <n v="0"/>
    <x v="21"/>
  </r>
  <r>
    <n v="-1"/>
    <n v="1"/>
    <s v="0001 -Florida Power &amp; Light Company"/>
    <n v="0"/>
    <n v="3"/>
    <x v="21"/>
    <n v="1989"/>
    <n v="26"/>
    <n v="2014"/>
    <s v="V1989"/>
    <n v="367"/>
    <s v="05. Other Production"/>
    <s v="Function"/>
    <n v="326372.65000000002"/>
    <n v="0"/>
    <n v="0"/>
    <n v="0"/>
    <n v="0"/>
    <n v="617840.92000000004"/>
    <n v="-412932.39"/>
    <n v="0"/>
    <n v="617840.92000000004"/>
    <n v="326372.65000000002"/>
    <n v="0"/>
    <n v="0"/>
    <n v="0"/>
    <n v="0"/>
    <x v="21"/>
  </r>
  <r>
    <n v="-1"/>
    <n v="1"/>
    <s v="0001 -Florida Power &amp; Light Company"/>
    <n v="0"/>
    <n v="3"/>
    <x v="21"/>
    <n v="1990"/>
    <n v="28"/>
    <n v="2014"/>
    <s v="V1990"/>
    <n v="367"/>
    <s v="05. Other Production"/>
    <s v="Function"/>
    <n v="4428078.95"/>
    <n v="0"/>
    <n v="0"/>
    <n v="0"/>
    <n v="0"/>
    <n v="5184748.72"/>
    <n v="-756669.77"/>
    <n v="172454.69"/>
    <n v="5184748.72"/>
    <n v="4428078.95"/>
    <n v="172454.69"/>
    <n v="0"/>
    <n v="172454.69"/>
    <n v="0"/>
    <x v="21"/>
  </r>
  <r>
    <n v="-1"/>
    <n v="1"/>
    <s v="0001 -Florida Power &amp; Light Company"/>
    <n v="0"/>
    <n v="3"/>
    <x v="21"/>
    <n v="1991"/>
    <n v="29"/>
    <n v="2014"/>
    <s v="V1991"/>
    <n v="367"/>
    <s v="05. Other Production"/>
    <s v="Function"/>
    <n v="5097324.03"/>
    <n v="0"/>
    <n v="0"/>
    <n v="0"/>
    <n v="0"/>
    <n v="5097324.03"/>
    <n v="-581804.93000000005"/>
    <n v="0"/>
    <n v="5097324.03"/>
    <n v="5097324.03"/>
    <n v="0"/>
    <n v="0"/>
    <n v="0"/>
    <n v="0"/>
    <x v="21"/>
  </r>
  <r>
    <n v="-1"/>
    <n v="1"/>
    <s v="0001 -Florida Power &amp; Light Company"/>
    <n v="0"/>
    <n v="3"/>
    <x v="21"/>
    <n v="1992"/>
    <n v="30"/>
    <n v="2014"/>
    <s v="V1992"/>
    <n v="367"/>
    <s v="05. Other Production"/>
    <s v="Function"/>
    <n v="16435199.279999999"/>
    <n v="0"/>
    <n v="0"/>
    <n v="0"/>
    <n v="0"/>
    <n v="43534054.25"/>
    <n v="-27327029.27"/>
    <n v="6669982.7000000002"/>
    <n v="43534054.25"/>
    <n v="16435199.279999999"/>
    <n v="6669982.7000000002"/>
    <n v="0"/>
    <n v="6669982.7000000002"/>
    <n v="0"/>
    <x v="21"/>
  </r>
  <r>
    <n v="-1"/>
    <n v="1"/>
    <s v="0001 -Florida Power &amp; Light Company"/>
    <n v="0"/>
    <n v="3"/>
    <x v="21"/>
    <n v="1993"/>
    <n v="31"/>
    <n v="2014"/>
    <s v="V1993"/>
    <n v="367"/>
    <s v="05. Other Production"/>
    <s v="Function"/>
    <n v="552259207.60000002"/>
    <n v="0"/>
    <n v="0"/>
    <n v="0"/>
    <n v="0"/>
    <n v="556261716.60000002"/>
    <n v="-5006406.7"/>
    <n v="711401.76"/>
    <n v="556261716.60000002"/>
    <n v="552259207.60000002"/>
    <n v="711401.76"/>
    <n v="0"/>
    <n v="711401.76"/>
    <n v="0"/>
    <x v="21"/>
  </r>
  <r>
    <n v="-1"/>
    <n v="1"/>
    <s v="0001 -Florida Power &amp; Light Company"/>
    <n v="0"/>
    <n v="3"/>
    <x v="21"/>
    <n v="1994"/>
    <n v="32"/>
    <n v="2014"/>
    <s v="V1994"/>
    <n v="367"/>
    <s v="05. Other Production"/>
    <s v="Function"/>
    <n v="157435236.36000001"/>
    <n v="0"/>
    <n v="0"/>
    <n v="3421899.1"/>
    <n v="3421899.1"/>
    <n v="163687981.47999999"/>
    <n v="-13224844.380000001"/>
    <n v="1678825.81"/>
    <n v="167209213.78"/>
    <n v="157435236.36000001"/>
    <n v="1579492.61"/>
    <n v="0"/>
    <n v="1678825.81"/>
    <n v="0"/>
    <x v="21"/>
  </r>
  <r>
    <n v="-1"/>
    <n v="1"/>
    <s v="0001 -Florida Power &amp; Light Company"/>
    <n v="0"/>
    <n v="3"/>
    <x v="21"/>
    <n v="1995"/>
    <n v="33"/>
    <n v="2014"/>
    <s v="V1995"/>
    <n v="367"/>
    <s v="05. Other Production"/>
    <s v="Function"/>
    <n v="17487649.100000001"/>
    <n v="0"/>
    <n v="0"/>
    <n v="1214991.76"/>
    <n v="809994.91"/>
    <n v="17737488.550000001"/>
    <n v="-1514855.2"/>
    <n v="257274.92"/>
    <n v="19002504.300000001"/>
    <n v="17099326.899999999"/>
    <n v="190576.28"/>
    <n v="0"/>
    <n v="257274.92"/>
    <n v="0"/>
    <x v="21"/>
  </r>
  <r>
    <n v="-1"/>
    <n v="1"/>
    <s v="0001 -Florida Power &amp; Light Company"/>
    <n v="0"/>
    <n v="3"/>
    <x v="21"/>
    <n v="1996"/>
    <n v="34"/>
    <n v="2014"/>
    <s v="V1996"/>
    <n v="367"/>
    <s v="05. Other Production"/>
    <s v="Function"/>
    <n v="8781391.4700000007"/>
    <n v="0"/>
    <n v="0"/>
    <n v="970332.72"/>
    <n v="388133.09"/>
    <n v="7829661.3700000001"/>
    <n v="-252019.63"/>
    <n v="2453.89"/>
    <n v="8801092.7100000009"/>
    <n v="8199851.0099999998"/>
    <n v="696.09"/>
    <n v="0"/>
    <n v="2453.89"/>
    <n v="0"/>
    <x v="21"/>
  </r>
  <r>
    <n v="-1"/>
    <n v="1"/>
    <s v="0001 -Florida Power &amp; Light Company"/>
    <n v="0"/>
    <n v="3"/>
    <x v="21"/>
    <n v="1997"/>
    <n v="35"/>
    <n v="2014"/>
    <s v="V1997"/>
    <n v="367"/>
    <s v="05. Other Production"/>
    <s v="Function"/>
    <n v="741896.98"/>
    <n v="0"/>
    <n v="0"/>
    <n v="189735.32"/>
    <n v="130872.12"/>
    <n v="1525232.93"/>
    <n v="-1354944.65"/>
    <n v="0"/>
    <n v="1797376.71"/>
    <n v="741896.98"/>
    <n v="-141271.66"/>
    <n v="0"/>
    <n v="0"/>
    <n v="0"/>
    <x v="21"/>
  </r>
  <r>
    <n v="-1"/>
    <n v="1"/>
    <s v="0001 -Florida Power &amp; Light Company"/>
    <n v="0"/>
    <n v="3"/>
    <x v="21"/>
    <n v="1998"/>
    <n v="59"/>
    <n v="2014"/>
    <s v="V1998"/>
    <n v="367"/>
    <s v="05. Other Production"/>
    <s v="Function"/>
    <n v="4271974.6500000004"/>
    <n v="0"/>
    <n v="0"/>
    <n v="868682.92"/>
    <n v="193040.46"/>
    <n v="3616509.97"/>
    <n v="-237010.39"/>
    <n v="34780.26"/>
    <n v="4508985.04"/>
    <n v="3614837.2"/>
    <n v="-7516.9"/>
    <n v="0"/>
    <n v="34780.26"/>
    <n v="0"/>
    <x v="21"/>
  </r>
  <r>
    <n v="-1"/>
    <n v="1"/>
    <s v="0001 -Florida Power &amp; Light Company"/>
    <n v="0"/>
    <n v="3"/>
    <x v="21"/>
    <n v="1999"/>
    <n v="60"/>
    <n v="2014"/>
    <s v="V1999"/>
    <n v="367"/>
    <s v="05. Other Production"/>
    <s v="Function"/>
    <n v="18605627.210000001"/>
    <n v="0"/>
    <n v="0"/>
    <n v="5164592.68"/>
    <n v="939015.91"/>
    <n v="18677782.010000002"/>
    <n v="-5963452.75"/>
    <n v="934829.21"/>
    <n v="24569079.960000001"/>
    <n v="14974627.609999999"/>
    <n v="-386453.22"/>
    <n v="0"/>
    <n v="934829.21"/>
    <n v="0"/>
    <x v="21"/>
  </r>
  <r>
    <n v="-1"/>
    <n v="1"/>
    <s v="0001 -Florida Power &amp; Light Company"/>
    <n v="0"/>
    <n v="3"/>
    <x v="21"/>
    <n v="2000"/>
    <n v="61"/>
    <n v="2014"/>
    <s v="V2000"/>
    <n v="367"/>
    <s v="05. Other Production"/>
    <s v="Function"/>
    <n v="108111435.14"/>
    <n v="0"/>
    <n v="0"/>
    <n v="9698573.2300000004"/>
    <n v="6465718.7199999997"/>
    <n v="101948302.45999999"/>
    <n v="-3699270.41"/>
    <n v="750165.24"/>
    <n v="111810705.55"/>
    <n v="104933190.53"/>
    <n v="531725.47"/>
    <n v="0"/>
    <n v="750165.24"/>
    <n v="0"/>
    <x v="21"/>
  </r>
  <r>
    <n v="-1"/>
    <n v="1"/>
    <s v="0001 -Florida Power &amp; Light Company"/>
    <n v="0"/>
    <n v="3"/>
    <x v="21"/>
    <n v="2001"/>
    <n v="62"/>
    <n v="2014"/>
    <s v="V2001"/>
    <n v="367"/>
    <s v="05. Other Production"/>
    <s v="Function"/>
    <n v="191327884.03999999"/>
    <n v="0"/>
    <n v="0"/>
    <n v="28284176.390000001"/>
    <n v="11313670.560000001"/>
    <n v="164616945.59"/>
    <n v="-1696904.56"/>
    <n v="323531.59000000003"/>
    <n v="193024788.59999999"/>
    <n v="174431578.16999999"/>
    <n v="125665"/>
    <n v="0"/>
    <n v="323531.59000000003"/>
    <n v="0"/>
    <x v="21"/>
  </r>
  <r>
    <n v="-1"/>
    <n v="1"/>
    <s v="0001 -Florida Power &amp; Light Company"/>
    <n v="0"/>
    <n v="3"/>
    <x v="21"/>
    <n v="2001"/>
    <n v="69"/>
    <n v="2014"/>
    <s v="V2001 Bonus"/>
    <n v="367"/>
    <s v="05. Other Production"/>
    <s v="Function"/>
    <n v="3467832.99"/>
    <n v="0"/>
    <n v="0"/>
    <n v="3481170.13"/>
    <n v="147726.66"/>
    <n v="2382015.71"/>
    <n v="-26674.28"/>
    <n v="7804.97"/>
    <n v="3494507.27"/>
    <n v="2511398.2999999998"/>
    <n v="-525.24"/>
    <n v="0"/>
    <n v="7804.97"/>
    <n v="0"/>
    <x v="21"/>
  </r>
  <r>
    <n v="-1"/>
    <n v="1"/>
    <s v="0001 -Florida Power &amp; Light Company"/>
    <n v="0"/>
    <n v="3"/>
    <x v="21"/>
    <n v="2002"/>
    <n v="80"/>
    <n v="2014"/>
    <s v="V2002 Bonus Q1"/>
    <n v="367"/>
    <s v="05. Other Production"/>
    <s v="Function"/>
    <n v="1966047.89"/>
    <n v="0"/>
    <n v="0"/>
    <n v="1981906.95"/>
    <n v="88640.67"/>
    <n v="1271728.3799999999"/>
    <n v="-31718.11"/>
    <n v="7602.04"/>
    <n v="1997766"/>
    <n v="1339436.43"/>
    <n v="-3183.45"/>
    <n v="0"/>
    <n v="7602.04"/>
    <n v="0"/>
    <x v="21"/>
  </r>
  <r>
    <n v="-1"/>
    <n v="1"/>
    <s v="0001 -Florida Power &amp; Light Company"/>
    <n v="0"/>
    <n v="3"/>
    <x v="21"/>
    <n v="2002"/>
    <n v="81"/>
    <n v="2014"/>
    <s v="V2002 Bonus Q2"/>
    <n v="367"/>
    <s v="05. Other Production"/>
    <s v="Function"/>
    <n v="8556959.2899999991"/>
    <n v="0"/>
    <n v="0"/>
    <n v="8626157.3000000007"/>
    <n v="387856.46"/>
    <n v="5470939.3600000003"/>
    <n v="-138396.04"/>
    <n v="18236.650000000001"/>
    <n v="8695355.3300000001"/>
    <n v="5768340.21"/>
    <n v="-29703.78"/>
    <n v="0"/>
    <n v="18236.650000000001"/>
    <n v="0"/>
    <x v="21"/>
  </r>
  <r>
    <n v="-1"/>
    <n v="1"/>
    <s v="0001 -Florida Power &amp; Light Company"/>
    <n v="0"/>
    <n v="3"/>
    <x v="21"/>
    <n v="2002"/>
    <n v="82"/>
    <n v="2014"/>
    <s v="V2002 Bonus Q3"/>
    <n v="367"/>
    <s v="05. Other Production"/>
    <s v="Function"/>
    <n v="9640760.3100000005"/>
    <n v="0"/>
    <n v="0"/>
    <n v="9729194.3000000007"/>
    <n v="422187.59"/>
    <n v="6147578.54"/>
    <n v="-176867.99"/>
    <n v="42371.91"/>
    <n v="9817628.3000000007"/>
    <n v="6447624.2000000002"/>
    <n v="-12354.15"/>
    <n v="0"/>
    <n v="42371.91"/>
    <n v="0"/>
    <x v="21"/>
  </r>
  <r>
    <n v="-1"/>
    <n v="1"/>
    <s v="0001 -Florida Power &amp; Light Company"/>
    <n v="0"/>
    <n v="3"/>
    <x v="21"/>
    <n v="2002"/>
    <n v="83"/>
    <n v="2014"/>
    <s v="V2002 Bonus Q4"/>
    <n v="367"/>
    <s v="05. Other Production"/>
    <s v="Function"/>
    <n v="12783715.439999999"/>
    <n v="0"/>
    <n v="0"/>
    <n v="12894064.99"/>
    <n v="575979.34"/>
    <n v="8058841.04"/>
    <n v="-220699.08"/>
    <n v="52963.55"/>
    <n v="13004414.52"/>
    <n v="8487839.6600000001"/>
    <n v="-20754.810000000001"/>
    <n v="0"/>
    <n v="52963.55"/>
    <n v="0"/>
    <x v="21"/>
  </r>
  <r>
    <n v="-1"/>
    <n v="1"/>
    <s v="0001 -Florida Power &amp; Light Company"/>
    <n v="0"/>
    <n v="3"/>
    <x v="21"/>
    <n v="2002"/>
    <n v="76"/>
    <n v="2014"/>
    <s v="V2002 Q1"/>
    <n v="367"/>
    <s v="05. Other Production"/>
    <s v="Function"/>
    <n v="13842093.99"/>
    <n v="0"/>
    <n v="0"/>
    <n v="13953736.23"/>
    <n v="625545.88"/>
    <n v="8999636.0700000003"/>
    <n v="-223284.5"/>
    <n v="43835.66"/>
    <n v="14065378.49"/>
    <n v="9477097.25"/>
    <n v="-31364.14"/>
    <n v="0"/>
    <n v="43835.66"/>
    <n v="0"/>
    <x v="21"/>
  </r>
  <r>
    <n v="-1"/>
    <n v="1"/>
    <s v="0001 -Florida Power &amp; Light Company"/>
    <n v="0"/>
    <n v="3"/>
    <x v="21"/>
    <n v="2002"/>
    <n v="77"/>
    <n v="2014"/>
    <s v="V2002 Q2"/>
    <n v="367"/>
    <s v="05. Other Production"/>
    <s v="Function"/>
    <n v="393571401.31"/>
    <n v="0"/>
    <n v="0"/>
    <n v="393572972.76999998"/>
    <n v="17567507.34"/>
    <n v="246518028.94999999"/>
    <n v="-8043165.1399999997"/>
    <n v="738.44"/>
    <n v="393574544.23000002"/>
    <n v="264082926.91"/>
    <n v="204.91"/>
    <n v="0"/>
    <n v="738.44"/>
    <n v="0"/>
    <x v="21"/>
  </r>
  <r>
    <n v="-1"/>
    <n v="1"/>
    <s v="0001 -Florida Power &amp; Light Company"/>
    <n v="0"/>
    <n v="3"/>
    <x v="21"/>
    <n v="2002"/>
    <n v="78"/>
    <n v="2014"/>
    <s v="V2002 Q3"/>
    <n v="367"/>
    <s v="05. Other Production"/>
    <s v="Function"/>
    <n v="505760.04"/>
    <n v="0"/>
    <n v="0"/>
    <n v="508946.91"/>
    <n v="20534.02"/>
    <n v="391491.74"/>
    <n v="-6373.74"/>
    <n v="1447.98"/>
    <n v="512133.78"/>
    <n v="407402.84"/>
    <n v="-302.83"/>
    <n v="0"/>
    <n v="1447.98"/>
    <n v="0"/>
    <x v="21"/>
  </r>
  <r>
    <n v="-1"/>
    <n v="1"/>
    <s v="0001 -Florida Power &amp; Light Company"/>
    <n v="0"/>
    <n v="3"/>
    <x v="21"/>
    <n v="2002"/>
    <n v="79"/>
    <n v="2014"/>
    <s v="V2002 Q4"/>
    <n v="367"/>
    <s v="05. Other Production"/>
    <s v="Function"/>
    <n v="3897010.86"/>
    <n v="0"/>
    <n v="0"/>
    <n v="3927788.57"/>
    <n v="174856.27"/>
    <n v="2452132.06"/>
    <n v="-61555.43"/>
    <n v="5034.18"/>
    <n v="3958566.29"/>
    <n v="2587869.2799999998"/>
    <n v="-17402.2"/>
    <n v="0"/>
    <n v="5034.18"/>
    <n v="0"/>
    <x v="21"/>
  </r>
  <r>
    <n v="-1"/>
    <n v="1"/>
    <s v="0001 -Florida Power &amp; Light Company"/>
    <n v="0"/>
    <n v="3"/>
    <x v="21"/>
    <n v="2003"/>
    <n v="64"/>
    <n v="2014"/>
    <s v="V2003"/>
    <n v="367"/>
    <s v="05. Other Production"/>
    <s v="Function"/>
    <n v="222519655.24000001"/>
    <n v="0"/>
    <n v="0"/>
    <n v="93991382.829999998"/>
    <n v="9893814.9299999997"/>
    <n v="129653079.22"/>
    <n v="-6952391.5099999998"/>
    <n v="227995.41"/>
    <n v="223946857.08000001"/>
    <n v="138692651.36000001"/>
    <n v="-344963.64"/>
    <n v="0"/>
    <n v="227995.41"/>
    <n v="0"/>
    <x v="21"/>
  </r>
  <r>
    <n v="-1"/>
    <n v="1"/>
    <s v="0001 -Florida Power &amp; Light Company"/>
    <n v="0"/>
    <n v="3"/>
    <x v="21"/>
    <n v="2003"/>
    <n v="70"/>
    <n v="2014"/>
    <s v="V2003 Bonus-30%"/>
    <n v="367"/>
    <s v="05. Other Production"/>
    <s v="Function"/>
    <n v="97524474.629999995"/>
    <n v="0"/>
    <n v="0"/>
    <n v="99511904.819999993"/>
    <n v="4421620.25"/>
    <n v="58646822.649999999"/>
    <n v="-3974860.37"/>
    <n v="1088967.18"/>
    <n v="101499335"/>
    <n v="60689640.170000002"/>
    <n v="-507090.46"/>
    <n v="0"/>
    <n v="1088967.18"/>
    <n v="0"/>
    <x v="21"/>
  </r>
  <r>
    <n v="-1"/>
    <n v="1"/>
    <s v="0001 -Florida Power &amp; Light Company"/>
    <n v="0"/>
    <n v="3"/>
    <x v="21"/>
    <n v="2003"/>
    <n v="84"/>
    <n v="2014"/>
    <s v="V2003 Bonus-50%"/>
    <n v="367"/>
    <s v="05. Other Production"/>
    <s v="Function"/>
    <n v="34754200.600000001"/>
    <n v="0"/>
    <n v="0"/>
    <n v="35459062.590000004"/>
    <n v="1569785"/>
    <n v="20950711.219999999"/>
    <n v="-1409723.99"/>
    <n v="547917.37"/>
    <n v="36163924.590000004"/>
    <n v="21676822.760000002"/>
    <n v="-18133.150000000001"/>
    <n v="0"/>
    <n v="547917.37"/>
    <n v="0"/>
    <x v="21"/>
  </r>
  <r>
    <n v="-1"/>
    <n v="1"/>
    <s v="0001 -Florida Power &amp; Light Company"/>
    <n v="0"/>
    <n v="3"/>
    <x v="21"/>
    <n v="2004"/>
    <n v="92"/>
    <n v="2014"/>
    <s v="V2004 Q1"/>
    <n v="367"/>
    <s v="05. Other Production"/>
    <s v="Function"/>
    <n v="-872953.63"/>
    <n v="0"/>
    <n v="0"/>
    <n v="-912274.73"/>
    <n v="-53035.13"/>
    <n v="-396421.2"/>
    <n v="78642.210000000006"/>
    <n v="57588.75"/>
    <n v="-951595.84"/>
    <n v="-405300.75"/>
    <n v="92075.38"/>
    <n v="0"/>
    <n v="57588.75"/>
    <n v="0"/>
    <x v="21"/>
  </r>
  <r>
    <n v="-1"/>
    <n v="1"/>
    <s v="0001 -Florida Power &amp; Light Company"/>
    <n v="0"/>
    <n v="3"/>
    <x v="21"/>
    <n v="2004"/>
    <n v="96"/>
    <n v="2014"/>
    <s v="V2004 Q1 - 30% Bonus"/>
    <n v="367"/>
    <s v="05. Other Production"/>
    <s v="Function"/>
    <n v="-2172918.0699999998"/>
    <n v="0"/>
    <n v="0"/>
    <n v="-2171065.66"/>
    <n v="-123741.57"/>
    <n v="-916190.1"/>
    <n v="-3704.82"/>
    <n v="860.48"/>
    <n v="-2169213.25"/>
    <n v="-1043636.49"/>
    <n v="860.48"/>
    <n v="0"/>
    <n v="860.48"/>
    <n v="0"/>
    <x v="21"/>
  </r>
  <r>
    <n v="-1"/>
    <n v="1"/>
    <s v="0001 -Florida Power &amp; Light Company"/>
    <n v="0"/>
    <n v="3"/>
    <x v="21"/>
    <n v="2004"/>
    <n v="100"/>
    <n v="2014"/>
    <s v="V2004 Q1 - 50% Bonus"/>
    <n v="367"/>
    <s v="05. Other Production"/>
    <s v="Function"/>
    <n v="7214762.0800000001"/>
    <n v="0"/>
    <n v="0"/>
    <n v="7465950.9699999997"/>
    <n v="336379.76"/>
    <n v="4307223.2699999996"/>
    <n v="-502401.12"/>
    <n v="274786.71999999997"/>
    <n v="7717139.8700000001"/>
    <n v="4352874.5199999996"/>
    <n v="63137.440000000002"/>
    <n v="0"/>
    <n v="274786.71999999997"/>
    <n v="0"/>
    <x v="21"/>
  </r>
  <r>
    <n v="-1"/>
    <n v="1"/>
    <s v="0001 -Florida Power &amp; Light Company"/>
    <n v="0"/>
    <n v="3"/>
    <x v="21"/>
    <n v="2004"/>
    <n v="93"/>
    <n v="2014"/>
    <s v="V2004 Q2"/>
    <n v="367"/>
    <s v="05. Other Production"/>
    <s v="Function"/>
    <n v="1239480.29"/>
    <n v="0"/>
    <n v="0"/>
    <n v="1238805.25"/>
    <n v="-74134.5"/>
    <n v="2033192.16"/>
    <n v="1342.92"/>
    <n v="64112.3"/>
    <n v="1238130.21"/>
    <n v="1910958.29"/>
    <n v="113561.74"/>
    <n v="0"/>
    <n v="64112.3"/>
    <n v="0"/>
    <x v="21"/>
  </r>
  <r>
    <n v="-1"/>
    <n v="1"/>
    <s v="0001 -Florida Power &amp; Light Company"/>
    <n v="0"/>
    <n v="3"/>
    <x v="21"/>
    <n v="2004"/>
    <n v="97"/>
    <n v="2014"/>
    <s v="V2004 Q2 - 30% Bonus"/>
    <n v="367"/>
    <s v="05. Other Production"/>
    <s v="Function"/>
    <n v="186713.65"/>
    <n v="0"/>
    <n v="0"/>
    <n v="193240.56"/>
    <n v="8624.33"/>
    <n v="107275.86"/>
    <n v="-13053.82"/>
    <n v="5127"/>
    <n v="199767.47"/>
    <n v="108598.94"/>
    <n v="-625.58000000000004"/>
    <n v="0"/>
    <n v="5127"/>
    <n v="0"/>
    <x v="21"/>
  </r>
  <r>
    <n v="-1"/>
    <n v="1"/>
    <s v="0001 -Florida Power &amp; Light Company"/>
    <n v="0"/>
    <n v="3"/>
    <x v="21"/>
    <n v="2004"/>
    <n v="101"/>
    <n v="2014"/>
    <s v="V2004 Q2 - 50% Bonus"/>
    <n v="367"/>
    <s v="05. Other Production"/>
    <s v="Function"/>
    <n v="7355674.9699999997"/>
    <n v="0"/>
    <n v="0"/>
    <n v="7601688.8899999997"/>
    <n v="337784.06"/>
    <n v="4229802.74"/>
    <n v="-510646"/>
    <n v="270544.38"/>
    <n v="7847702.7999999998"/>
    <n v="4292379.7300000004"/>
    <n v="53723.63"/>
    <n v="0"/>
    <n v="270544.38"/>
    <n v="0"/>
    <x v="21"/>
  </r>
  <r>
    <n v="-1"/>
    <n v="1"/>
    <s v="0001 -Florida Power &amp; Light Company"/>
    <n v="0"/>
    <n v="3"/>
    <x v="21"/>
    <n v="2004"/>
    <n v="94"/>
    <n v="2014"/>
    <s v="V2004 Q3"/>
    <n v="367"/>
    <s v="05. Other Production"/>
    <s v="Function"/>
    <n v="-1820284.02"/>
    <n v="0"/>
    <n v="0"/>
    <n v="-1884939.38"/>
    <n v="-85374.8"/>
    <n v="-1011759.92"/>
    <n v="129300.7"/>
    <n v="5959.6"/>
    <n v="-1949594.74"/>
    <n v="-1026223.31"/>
    <n v="64358.9"/>
    <n v="0"/>
    <n v="5959.6"/>
    <n v="0"/>
    <x v="21"/>
  </r>
  <r>
    <n v="-1"/>
    <n v="1"/>
    <s v="0001 -Florida Power &amp; Light Company"/>
    <n v="0"/>
    <n v="3"/>
    <x v="21"/>
    <n v="2004"/>
    <n v="98"/>
    <n v="2014"/>
    <s v="V2004 Q3 - 30% Bonus"/>
    <n v="367"/>
    <s v="05. Other Production"/>
    <s v="Function"/>
    <n v="11328.1"/>
    <n v="0"/>
    <n v="0"/>
    <n v="11724.1"/>
    <n v="522.89"/>
    <n v="6376.2"/>
    <n v="-791.99"/>
    <n v="321"/>
    <n v="12120.09"/>
    <n v="6464.78"/>
    <n v="-36.67"/>
    <n v="0"/>
    <n v="321"/>
    <n v="0"/>
    <x v="21"/>
  </r>
  <r>
    <n v="-1"/>
    <n v="1"/>
    <s v="0001 -Florida Power &amp; Light Company"/>
    <n v="0"/>
    <n v="3"/>
    <x v="21"/>
    <n v="2004"/>
    <n v="102"/>
    <n v="2014"/>
    <s v="V2004 Q3 - 50% Bonus"/>
    <n v="367"/>
    <s v="05. Other Production"/>
    <s v="Function"/>
    <n v="3788243.89"/>
    <n v="0"/>
    <n v="0"/>
    <n v="3919735.84"/>
    <n v="173712.96"/>
    <n v="2144938.4300000002"/>
    <n v="-262988.17"/>
    <n v="149172.56"/>
    <n v="4051227.78"/>
    <n v="2174371.36"/>
    <n v="30468.7"/>
    <n v="0"/>
    <n v="149172.56"/>
    <n v="0"/>
    <x v="21"/>
  </r>
  <r>
    <n v="-1"/>
    <n v="1"/>
    <s v="0001 -Florida Power &amp; Light Company"/>
    <n v="0"/>
    <n v="3"/>
    <x v="21"/>
    <n v="2004"/>
    <n v="95"/>
    <n v="2014"/>
    <s v="V2004 Q4"/>
    <n v="367"/>
    <s v="05. Other Production"/>
    <s v="Function"/>
    <n v="-42719479.399999999"/>
    <n v="0"/>
    <n v="0"/>
    <n v="-42673646.32"/>
    <n v="-1987837.69"/>
    <n v="-21009075.129999999"/>
    <n v="-91685.68"/>
    <n v="14471.85"/>
    <n v="-42627813.259999998"/>
    <n v="-23088578.960000001"/>
    <n v="14471.85"/>
    <n v="0"/>
    <n v="14471.85"/>
    <n v="0"/>
    <x v="21"/>
  </r>
  <r>
    <n v="-1"/>
    <n v="1"/>
    <s v="0001 -Florida Power &amp; Light Company"/>
    <n v="0"/>
    <n v="3"/>
    <x v="21"/>
    <n v="2004"/>
    <n v="99"/>
    <n v="2014"/>
    <s v="V2004 Q4 - 30% Bonus"/>
    <n v="367"/>
    <s v="05. Other Production"/>
    <s v="Function"/>
    <n v="-42427.7"/>
    <n v="0"/>
    <n v="0"/>
    <n v="-42201.38"/>
    <n v="-6140.88"/>
    <n v="24809.96"/>
    <n v="-452.65"/>
    <n v="102.31"/>
    <n v="-41975.05"/>
    <n v="18216.43"/>
    <n v="102.31"/>
    <n v="0"/>
    <n v="102.31"/>
    <n v="0"/>
    <x v="21"/>
  </r>
  <r>
    <n v="-1"/>
    <n v="1"/>
    <s v="0001 -Florida Power &amp; Light Company"/>
    <n v="0"/>
    <n v="3"/>
    <x v="21"/>
    <n v="2004"/>
    <n v="103"/>
    <n v="2014"/>
    <s v="V2004 Q4 - 50% Bonus"/>
    <n v="367"/>
    <s v="05. Other Production"/>
    <s v="Function"/>
    <n v="23300464.640000001"/>
    <n v="0"/>
    <n v="0"/>
    <n v="24137043.149999999"/>
    <n v="1072448.8999999999"/>
    <n v="12911275.73"/>
    <n v="-1673187.8"/>
    <n v="514180.23"/>
    <n v="24973621.66"/>
    <n v="13084235.52"/>
    <n v="-259487.68"/>
    <n v="0"/>
    <n v="514180.23"/>
    <n v="0"/>
    <x v="21"/>
  </r>
  <r>
    <n v="-1"/>
    <n v="1"/>
    <s v="0001 -Florida Power &amp; Light Company"/>
    <n v="0"/>
    <n v="3"/>
    <x v="21"/>
    <n v="2005"/>
    <n v="66"/>
    <n v="2014"/>
    <s v="V2005"/>
    <n v="367"/>
    <s v="05. Other Production"/>
    <s v="Function"/>
    <n v="33040927.309999999"/>
    <n v="0"/>
    <n v="0"/>
    <n v="16497662.01"/>
    <n v="1434578.95"/>
    <n v="16778881.539999999"/>
    <n v="-550553.38"/>
    <n v="176712.32000000001"/>
    <n v="33357845.170000002"/>
    <n v="18052076.149999999"/>
    <n v="21178.79"/>
    <n v="0"/>
    <n v="176712.32000000001"/>
    <n v="0"/>
    <x v="21"/>
  </r>
  <r>
    <n v="-1"/>
    <n v="1"/>
    <s v="0001 -Florida Power &amp; Light Company"/>
    <n v="0"/>
    <n v="3"/>
    <x v="21"/>
    <n v="2005"/>
    <n v="72"/>
    <n v="2014"/>
    <s v="V2005 Bonus-30%"/>
    <n v="367"/>
    <s v="05. Other Production"/>
    <s v="Function"/>
    <n v="443657957.38"/>
    <n v="0"/>
    <n v="0"/>
    <n v="447812353.41000003"/>
    <n v="19976909.09"/>
    <n v="220074877.97"/>
    <n v="-8308792.0700000003"/>
    <n v="2417763.31"/>
    <n v="451966749.44999999"/>
    <n v="235820683.06"/>
    <n v="-1659924.77"/>
    <n v="0"/>
    <n v="2417763.31"/>
    <n v="0"/>
    <x v="21"/>
  </r>
  <r>
    <n v="-1"/>
    <n v="1"/>
    <s v="0001 -Florida Power &amp; Light Company"/>
    <n v="0"/>
    <n v="3"/>
    <x v="21"/>
    <n v="2006"/>
    <n v="67"/>
    <n v="2014"/>
    <s v="V2006"/>
    <n v="367"/>
    <s v="05. Other Production"/>
    <s v="Function"/>
    <n v="11798846.43"/>
    <n v="0"/>
    <n v="0"/>
    <n v="5496576.9699999997"/>
    <n v="439726.16"/>
    <n v="7261480.1500000004"/>
    <n v="-1614589.11"/>
    <n v="2275311.69"/>
    <n v="13128949.800000001"/>
    <n v="7083216.8899999997"/>
    <n v="1563197.74"/>
    <n v="0"/>
    <n v="2275311.69"/>
    <n v="0"/>
    <x v="21"/>
  </r>
  <r>
    <n v="-1"/>
    <n v="1"/>
    <s v="0001 -Florida Power &amp; Light Company"/>
    <n v="0"/>
    <n v="3"/>
    <x v="21"/>
    <n v="2007"/>
    <n v="74"/>
    <n v="2014"/>
    <s v="V2007"/>
    <n v="367"/>
    <s v="05. Other Production"/>
    <s v="Function"/>
    <n v="409679697.25999999"/>
    <n v="0"/>
    <n v="0"/>
    <n v="251805335.15000001"/>
    <n v="18920092.809999999"/>
    <n v="172974971.43000001"/>
    <n v="-24195859.390000001"/>
    <n v="4267655.43"/>
    <n v="431247680.91000003"/>
    <n v="182776776.18000001"/>
    <n v="-8182040.1600000001"/>
    <n v="0"/>
    <n v="4267655.43"/>
    <n v="0"/>
    <x v="21"/>
  </r>
  <r>
    <n v="-1"/>
    <n v="1"/>
    <s v="0001 -Florida Power &amp; Light Company"/>
    <n v="0"/>
    <n v="3"/>
    <x v="21"/>
    <n v="2008"/>
    <n v="89"/>
    <n v="2014"/>
    <s v="V2008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08"/>
    <n v="164"/>
    <n v="2014"/>
    <s v="V2008 Q1"/>
    <n v="367"/>
    <s v="05. Other Production"/>
    <s v="Function"/>
    <n v="9230501.6699999999"/>
    <n v="0"/>
    <n v="0"/>
    <n v="10233036.9"/>
    <n v="489317.53"/>
    <n v="4246496.3"/>
    <n v="-2959008.05"/>
    <n v="780166.71"/>
    <n v="11235572.119999999"/>
    <n v="3951871.39"/>
    <n v="-440961.29"/>
    <n v="0"/>
    <n v="780166.71"/>
    <n v="0"/>
    <x v="21"/>
  </r>
  <r>
    <n v="-1"/>
    <n v="1"/>
    <s v="0001 -Florida Power &amp; Light Company"/>
    <n v="0"/>
    <n v="3"/>
    <x v="21"/>
    <n v="2008"/>
    <n v="168"/>
    <n v="2014"/>
    <s v="V2008 Q1 - 50% Bonus"/>
    <n v="367"/>
    <s v="05. Other Production"/>
    <s v="Function"/>
    <n v="172791.21"/>
    <n v="0"/>
    <n v="0"/>
    <n v="191616.16"/>
    <n v="11711.62"/>
    <n v="113543.31"/>
    <n v="-61038.17"/>
    <n v="29527.08"/>
    <n v="210441.12"/>
    <n v="110534.57"/>
    <n v="6597.53"/>
    <n v="0"/>
    <n v="29527.08"/>
    <n v="0"/>
    <x v="21"/>
  </r>
  <r>
    <n v="-1"/>
    <n v="1"/>
    <s v="0001 -Florida Power &amp; Light Company"/>
    <n v="0"/>
    <n v="3"/>
    <x v="21"/>
    <n v="2008"/>
    <n v="165"/>
    <n v="2014"/>
    <s v="V2008 Q2"/>
    <n v="367"/>
    <s v="05. Other Production"/>
    <s v="Function"/>
    <n v="23403530.440000001"/>
    <n v="0"/>
    <n v="0"/>
    <n v="27543637.670000002"/>
    <n v="1338851.73"/>
    <n v="11390303.26"/>
    <n v="-8356214.96"/>
    <n v="1830674.76"/>
    <n v="31683744.91"/>
    <n v="9592982.3599999994"/>
    <n v="-3313367.08"/>
    <n v="0"/>
    <n v="1830674.76"/>
    <n v="0"/>
    <x v="21"/>
  </r>
  <r>
    <n v="-1"/>
    <n v="1"/>
    <s v="0001 -Florida Power &amp; Light Company"/>
    <n v="0"/>
    <n v="3"/>
    <x v="21"/>
    <n v="2008"/>
    <n v="169"/>
    <n v="2014"/>
    <s v="V2008 Q2 - 50% Bonus"/>
    <n v="367"/>
    <s v="05. Other Production"/>
    <s v="Function"/>
    <n v="1390450.16"/>
    <n v="0"/>
    <n v="0"/>
    <n v="1626377.46"/>
    <n v="79758.25"/>
    <n v="701105.71"/>
    <n v="-489886.76"/>
    <n v="208605.03"/>
    <n v="1862304.76"/>
    <n v="602146.67000000004"/>
    <n v="-84532.28"/>
    <n v="0"/>
    <n v="208605.03"/>
    <n v="0"/>
    <x v="21"/>
  </r>
  <r>
    <n v="-1"/>
    <n v="1"/>
    <s v="0001 -Florida Power &amp; Light Company"/>
    <n v="0"/>
    <n v="3"/>
    <x v="21"/>
    <n v="2008"/>
    <n v="166"/>
    <n v="2014"/>
    <s v="V2008 Q3"/>
    <n v="367"/>
    <s v="05. Other Production"/>
    <s v="Function"/>
    <n v="6996416.6500000004"/>
    <n v="0"/>
    <n v="0"/>
    <n v="8275966.7800000003"/>
    <n v="416022.92"/>
    <n v="3168324.13"/>
    <n v="-2559763.44"/>
    <n v="764460.41"/>
    <n v="9555516.9100000001"/>
    <n v="2646334.44"/>
    <n v="-856627.24"/>
    <n v="0"/>
    <n v="764460.41"/>
    <n v="0"/>
    <x v="21"/>
  </r>
  <r>
    <n v="-1"/>
    <n v="1"/>
    <s v="0001 -Florida Power &amp; Light Company"/>
    <n v="0"/>
    <n v="3"/>
    <x v="21"/>
    <n v="2008"/>
    <n v="170"/>
    <n v="2014"/>
    <s v="V2008 Q3 - 50% Bonus"/>
    <n v="367"/>
    <s v="05. Other Production"/>
    <s v="Function"/>
    <n v="844118.93"/>
    <n v="0"/>
    <n v="0"/>
    <n v="986382.35"/>
    <n v="48827.93"/>
    <n v="414320.47"/>
    <n v="-294801.78999999998"/>
    <n v="169989.04"/>
    <n v="1128645.77"/>
    <n v="358857.94"/>
    <n v="-10247.34"/>
    <n v="0"/>
    <n v="169989.04"/>
    <n v="0"/>
    <x v="21"/>
  </r>
  <r>
    <n v="-1"/>
    <n v="1"/>
    <s v="0001 -Florida Power &amp; Light Company"/>
    <n v="0"/>
    <n v="3"/>
    <x v="21"/>
    <n v="2008"/>
    <n v="167"/>
    <n v="2014"/>
    <s v="V2008 Q4"/>
    <n v="367"/>
    <s v="05. Other Production"/>
    <s v="Function"/>
    <n v="-11096521.529999999"/>
    <n v="0"/>
    <n v="0"/>
    <n v="-13330034.609999999"/>
    <n v="-766830.13"/>
    <n v="-3880994.76"/>
    <n v="4467026.16"/>
    <n v="853724.18"/>
    <n v="-15563547.689999999"/>
    <n v="-3142629.07"/>
    <n v="3815554.52"/>
    <n v="0"/>
    <n v="853724.18"/>
    <n v="0"/>
    <x v="21"/>
  </r>
  <r>
    <n v="-1"/>
    <n v="1"/>
    <s v="0001 -Florida Power &amp; Light Company"/>
    <n v="0"/>
    <n v="3"/>
    <x v="21"/>
    <n v="2008"/>
    <n v="171"/>
    <n v="2014"/>
    <s v="V2008 Q4 - 50% Bonus"/>
    <n v="367"/>
    <s v="05. Other Production"/>
    <s v="Function"/>
    <n v="-1197727.26"/>
    <n v="0"/>
    <n v="0"/>
    <n v="-1450624.64"/>
    <n v="-69894.350000000006"/>
    <n v="-442839.42"/>
    <n v="450002.2"/>
    <n v="183648.44"/>
    <n v="-1703522.03"/>
    <n v="-333523.09999999998"/>
    <n v="510232.54"/>
    <n v="0"/>
    <n v="183648.44"/>
    <n v="0"/>
    <x v="21"/>
  </r>
  <r>
    <n v="-1"/>
    <n v="1"/>
    <s v="0001 -Florida Power &amp; Light Company"/>
    <n v="0"/>
    <n v="3"/>
    <x v="21"/>
    <n v="2009"/>
    <n v="90"/>
    <n v="2014"/>
    <s v="V2009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09"/>
    <n v="185"/>
    <n v="2014"/>
    <s v="V2009 Q1"/>
    <n v="367"/>
    <s v="05. Other Production"/>
    <s v="Function"/>
    <n v="-103847.61"/>
    <n v="0"/>
    <n v="0"/>
    <n v="-103847.61"/>
    <n v="27208.94"/>
    <n v="-169292.22"/>
    <n v="-65676.800000000003"/>
    <n v="0"/>
    <n v="-103847.61"/>
    <n v="-142083.28"/>
    <n v="0"/>
    <n v="0"/>
    <n v="0"/>
    <n v="0"/>
    <x v="21"/>
  </r>
  <r>
    <n v="-1"/>
    <n v="1"/>
    <s v="0001 -Florida Power &amp; Light Company"/>
    <n v="0"/>
    <n v="3"/>
    <x v="21"/>
    <n v="2009"/>
    <n v="189"/>
    <n v="2014"/>
    <s v="V2009 Q1 - 50% Bonus"/>
    <n v="367"/>
    <s v="05. Other Production"/>
    <s v="Function"/>
    <n v="8099534.2000000002"/>
    <n v="0"/>
    <n v="0"/>
    <n v="8319168.3899999997"/>
    <n v="429710.52"/>
    <n v="2762859.65"/>
    <n v="-454635.96"/>
    <n v="340143.77"/>
    <n v="8538802.5800000001"/>
    <n v="3042516.09"/>
    <n v="50929.47"/>
    <n v="0"/>
    <n v="340143.77"/>
    <n v="0"/>
    <x v="21"/>
  </r>
  <r>
    <n v="-1"/>
    <n v="1"/>
    <s v="0001 -Florida Power &amp; Light Company"/>
    <n v="0"/>
    <n v="3"/>
    <x v="21"/>
    <n v="2009"/>
    <n v="186"/>
    <n v="2014"/>
    <s v="V2009 Q2"/>
    <n v="367"/>
    <s v="05. Other Production"/>
    <s v="Function"/>
    <n v="9808.8799999999992"/>
    <n v="0"/>
    <n v="0"/>
    <n v="9808.8799999999992"/>
    <n v="870.01"/>
    <n v="7742.62"/>
    <n v="-1657.84"/>
    <n v="0"/>
    <n v="9808.8799999999992"/>
    <n v="8612.6299999999992"/>
    <n v="0"/>
    <n v="0"/>
    <n v="0"/>
    <n v="0"/>
    <x v="21"/>
  </r>
  <r>
    <n v="-1"/>
    <n v="1"/>
    <s v="0001 -Florida Power &amp; Light Company"/>
    <n v="0"/>
    <n v="3"/>
    <x v="21"/>
    <n v="2009"/>
    <n v="190"/>
    <n v="2014"/>
    <s v="V2009 Q2 - 50% Bonus"/>
    <n v="367"/>
    <s v="05. Other Production"/>
    <s v="Function"/>
    <n v="12212464.189999999"/>
    <n v="0"/>
    <n v="0"/>
    <n v="12546677.109999999"/>
    <n v="659205.24"/>
    <n v="3928189.56"/>
    <n v="-680683.53"/>
    <n v="230476.03"/>
    <n v="12880890.02"/>
    <n v="4367893.78"/>
    <n v="-218448.78"/>
    <n v="0"/>
    <n v="230476.03"/>
    <n v="0"/>
    <x v="21"/>
  </r>
  <r>
    <n v="-1"/>
    <n v="1"/>
    <s v="0001 -Florida Power &amp; Light Company"/>
    <n v="0"/>
    <n v="3"/>
    <x v="21"/>
    <n v="2009"/>
    <n v="187"/>
    <n v="2014"/>
    <s v="V2009 Q3"/>
    <n v="367"/>
    <s v="05. Other Production"/>
    <s v="Function"/>
    <n v="196108395.37"/>
    <n v="0"/>
    <n v="0"/>
    <n v="200175628.97"/>
    <n v="10681479.859999999"/>
    <n v="58928087.18"/>
    <n v="-10658423.630000001"/>
    <n v="1513637.67"/>
    <n v="204242862.56"/>
    <n v="67045745.670000002"/>
    <n v="-4057008.15"/>
    <n v="0"/>
    <n v="1513637.67"/>
    <n v="0"/>
    <x v="21"/>
  </r>
  <r>
    <n v="-1"/>
    <n v="1"/>
    <s v="0001 -Florida Power &amp; Light Company"/>
    <n v="0"/>
    <n v="3"/>
    <x v="21"/>
    <n v="2009"/>
    <n v="191"/>
    <n v="2014"/>
    <s v="V2009 Q3 - 50% Bonus"/>
    <n v="367"/>
    <s v="05. Other Production"/>
    <s v="Function"/>
    <n v="150417984.19999999"/>
    <n v="0"/>
    <n v="0"/>
    <n v="154556947.91"/>
    <n v="8249477.4800000004"/>
    <n v="45822081.439999998"/>
    <n v="-8286314.9699999997"/>
    <n v="3441252.09"/>
    <n v="158695911.62"/>
    <n v="51462521.759999998"/>
    <n v="-2227638.16"/>
    <n v="0"/>
    <n v="3441252.09"/>
    <n v="0"/>
    <x v="21"/>
  </r>
  <r>
    <n v="-1"/>
    <n v="1"/>
    <s v="0001 -Florida Power &amp; Light Company"/>
    <n v="0"/>
    <n v="3"/>
    <x v="21"/>
    <n v="2009"/>
    <n v="188"/>
    <n v="2014"/>
    <s v="V2009 Q4"/>
    <n v="367"/>
    <s v="05. Other Production"/>
    <s v="Function"/>
    <n v="412354880.47000003"/>
    <n v="0"/>
    <n v="0"/>
    <n v="423707020.83999997"/>
    <n v="23045424.859999999"/>
    <n v="119541205.73"/>
    <n v="-22704280.739999998"/>
    <n v="4218798.45"/>
    <n v="435059161.20999998"/>
    <n v="135730732.46000001"/>
    <n v="-11629584.16"/>
    <n v="0"/>
    <n v="4218798.45"/>
    <n v="0"/>
    <x v="21"/>
  </r>
  <r>
    <n v="-1"/>
    <n v="1"/>
    <s v="0001 -Florida Power &amp; Light Company"/>
    <n v="0"/>
    <n v="3"/>
    <x v="21"/>
    <n v="2009"/>
    <n v="192"/>
    <n v="2014"/>
    <s v="V2009 Q4 - 50% Bonus"/>
    <n v="367"/>
    <s v="05. Other Production"/>
    <s v="Function"/>
    <n v="88148701"/>
    <n v="0"/>
    <n v="0"/>
    <n v="88887661.420000002"/>
    <n v="7370512.1799999997"/>
    <n v="63211077.490000002"/>
    <n v="-1484855.95"/>
    <n v="549240.05000000005"/>
    <n v="89626621.849999994"/>
    <n v="70135309.299999997"/>
    <n v="-482400.43"/>
    <n v="0"/>
    <n v="549240.05000000005"/>
    <n v="0"/>
    <x v="21"/>
  </r>
  <r>
    <n v="-1"/>
    <n v="1"/>
    <s v="0001 -Florida Power &amp; Light Company"/>
    <n v="0"/>
    <n v="3"/>
    <x v="21"/>
    <n v="2010"/>
    <n v="124"/>
    <n v="2014"/>
    <s v="V2010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0"/>
    <n v="193"/>
    <n v="2014"/>
    <s v="V2010 Q1"/>
    <n v="367"/>
    <s v="05. Other Production"/>
    <s v="Function"/>
    <n v="19300.72"/>
    <n v="0"/>
    <n v="0"/>
    <n v="19877.759999999998"/>
    <n v="1688.24"/>
    <n v="13853.34"/>
    <n v="-1811.94"/>
    <n v="1661.67"/>
    <n v="20454.810000000001"/>
    <n v="15208.96"/>
    <n v="840.2"/>
    <n v="0"/>
    <n v="1661.67"/>
    <n v="0"/>
    <x v="21"/>
  </r>
  <r>
    <n v="-1"/>
    <n v="1"/>
    <s v="0001 -Florida Power &amp; Light Company"/>
    <n v="0"/>
    <n v="3"/>
    <x v="21"/>
    <n v="2010"/>
    <n v="215"/>
    <n v="2014"/>
    <s v="V2010 Q1 - 50% Bonus"/>
    <n v="367"/>
    <s v="05. Other Production"/>
    <s v="Function"/>
    <n v="993132.87"/>
    <n v="0"/>
    <n v="0"/>
    <n v="1207088.74"/>
    <n v="88095.88"/>
    <n v="665546.31999999995"/>
    <n v="-472862.22"/>
    <n v="1232150.23"/>
    <n v="1421044.62"/>
    <n v="630294.41"/>
    <n v="927586.25"/>
    <n v="0"/>
    <n v="1232150.23"/>
    <n v="0"/>
    <x v="21"/>
  </r>
  <r>
    <n v="-1"/>
    <n v="1"/>
    <s v="0001 -Florida Power &amp; Light Company"/>
    <n v="0"/>
    <n v="3"/>
    <x v="21"/>
    <n v="2010"/>
    <n v="194"/>
    <n v="2014"/>
    <s v="V2010 Q2"/>
    <n v="367"/>
    <s v="05. Other Production"/>
    <s v="Function"/>
    <n v="-109199"/>
    <n v="0"/>
    <n v="0"/>
    <n v="-107845.64"/>
    <n v="-13505.83"/>
    <n v="-98790.56"/>
    <n v="-24893.59"/>
    <n v="1125.06"/>
    <n v="-106492.28"/>
    <n v="-113049.08"/>
    <n v="-828.97"/>
    <n v="0"/>
    <n v="1125.06"/>
    <n v="0"/>
    <x v="21"/>
  </r>
  <r>
    <n v="-1"/>
    <n v="1"/>
    <s v="0001 -Florida Power &amp; Light Company"/>
    <n v="0"/>
    <n v="3"/>
    <x v="21"/>
    <n v="2010"/>
    <n v="216"/>
    <n v="2014"/>
    <s v="V2010 Q2 - 50% Bonus"/>
    <n v="367"/>
    <s v="05. Other Production"/>
    <s v="Function"/>
    <n v="38016886.219999999"/>
    <n v="0"/>
    <n v="0"/>
    <n v="44680006.340000004"/>
    <n v="4015810.18"/>
    <n v="28214492.449999999"/>
    <n v="-13332329.380000001"/>
    <n v="11112437.83"/>
    <n v="51343126.450000003"/>
    <n v="28574455.289999999"/>
    <n v="1442044.95"/>
    <n v="0"/>
    <n v="11112437.83"/>
    <n v="0"/>
    <x v="21"/>
  </r>
  <r>
    <n v="-1"/>
    <n v="1"/>
    <s v="0001 -Florida Power &amp; Light Company"/>
    <n v="0"/>
    <n v="3"/>
    <x v="21"/>
    <n v="2010"/>
    <n v="195"/>
    <n v="2014"/>
    <s v="V2010 Q3"/>
    <n v="367"/>
    <s v="05. Other Production"/>
    <s v="Function"/>
    <n v="148582.18"/>
    <n v="0"/>
    <n v="0"/>
    <n v="152893.07999999999"/>
    <n v="16594.12"/>
    <n v="118674.41"/>
    <n v="-31882.65"/>
    <n v="3952.72"/>
    <n v="157203.97"/>
    <n v="133027.60999999999"/>
    <n v="-2428.14"/>
    <n v="0"/>
    <n v="3952.72"/>
    <n v="0"/>
    <x v="21"/>
  </r>
  <r>
    <n v="-1"/>
    <n v="1"/>
    <s v="0001 -Florida Power &amp; Light Company"/>
    <n v="0"/>
    <n v="3"/>
    <x v="21"/>
    <n v="2010"/>
    <n v="225"/>
    <n v="2014"/>
    <s v="V2010 Q3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0"/>
    <n v="217"/>
    <n v="2014"/>
    <s v="V2010 Q3 - 50% Bonus"/>
    <n v="367"/>
    <s v="05. Other Production"/>
    <s v="Function"/>
    <n v="4517335.74"/>
    <n v="0"/>
    <n v="0"/>
    <n v="6772626.0499999998"/>
    <n v="401513.33"/>
    <n v="2199805.16"/>
    <n v="-4677366.2300000004"/>
    <n v="4137001.37"/>
    <n v="9027916.3599999994"/>
    <n v="1430100.21"/>
    <n v="797639.03"/>
    <n v="0"/>
    <n v="4137001.37"/>
    <n v="0"/>
    <x v="21"/>
  </r>
  <r>
    <n v="-1"/>
    <n v="1"/>
    <s v="0001 -Florida Power &amp; Light Company"/>
    <n v="0"/>
    <n v="3"/>
    <x v="21"/>
    <n v="2010"/>
    <n v="196"/>
    <n v="2014"/>
    <s v="V2010 Q4"/>
    <n v="367"/>
    <s v="05. Other Production"/>
    <s v="Function"/>
    <n v="14460.75"/>
    <n v="0"/>
    <n v="0"/>
    <n v="14618.87"/>
    <n v="1534.34"/>
    <n v="10698.2"/>
    <n v="-1628.29"/>
    <n v="60.16"/>
    <n v="14776.99"/>
    <n v="12154.33"/>
    <n v="-177.87"/>
    <n v="0"/>
    <n v="60.16"/>
    <n v="0"/>
    <x v="21"/>
  </r>
  <r>
    <n v="-1"/>
    <n v="1"/>
    <s v="0001 -Florida Power &amp; Light Company"/>
    <n v="0"/>
    <n v="3"/>
    <x v="21"/>
    <n v="2010"/>
    <n v="224"/>
    <n v="2014"/>
    <s v="V2010 Q4 - 100% Bonus"/>
    <n v="367"/>
    <s v="05. Other Production"/>
    <s v="Function"/>
    <n v="0"/>
    <n v="0"/>
    <n v="0"/>
    <n v="0"/>
    <n v="0"/>
    <n v="0"/>
    <n v="0"/>
    <n v="1455739.9"/>
    <n v="0"/>
    <n v="0"/>
    <n v="1455739.9"/>
    <n v="0"/>
    <n v="1455739.9"/>
    <n v="0"/>
    <x v="21"/>
  </r>
  <r>
    <n v="-1"/>
    <n v="1"/>
    <s v="0001 -Florida Power &amp; Light Company"/>
    <n v="0"/>
    <n v="3"/>
    <x v="21"/>
    <n v="2010"/>
    <n v="218"/>
    <n v="2014"/>
    <s v="V2010 Q4 - 50% Bonus"/>
    <n v="367"/>
    <s v="05. Other Production"/>
    <s v="Function"/>
    <n v="145612767.97"/>
    <n v="0"/>
    <n v="0"/>
    <n v="149838063.06"/>
    <n v="15804699.93"/>
    <n v="113229486.78"/>
    <n v="-8454287.9199999999"/>
    <n v="3215359.84"/>
    <n v="154063358.15000001"/>
    <n v="126933023.06"/>
    <n v="-3134066.69"/>
    <n v="0"/>
    <n v="3215359.84"/>
    <n v="0"/>
    <x v="21"/>
  </r>
  <r>
    <n v="-1"/>
    <n v="1"/>
    <s v="0001 -Florida Power &amp; Light Company"/>
    <n v="0"/>
    <n v="3"/>
    <x v="21"/>
    <n v="2011"/>
    <n v="125"/>
    <n v="2014"/>
    <s v="V2011"/>
    <n v="367"/>
    <s v="05. Other Production"/>
    <s v="Function"/>
    <n v="23232681.539999999"/>
    <n v="0"/>
    <n v="0"/>
    <n v="16377492.68"/>
    <n v="1858814"/>
    <n v="8250039.1900000004"/>
    <n v="-1986268.66"/>
    <n v="371114.68"/>
    <n v="25200139.350000001"/>
    <n v="9202149.6600000001"/>
    <n v="-689639.61"/>
    <n v="0"/>
    <n v="371114.68"/>
    <n v="0"/>
    <x v="21"/>
  </r>
  <r>
    <n v="-1"/>
    <n v="1"/>
    <s v="0001 -Florida Power &amp; Light Company"/>
    <n v="0"/>
    <n v="3"/>
    <x v="21"/>
    <n v="2011"/>
    <n v="233"/>
    <n v="2014"/>
    <s v="V2011 - 100% Bonus"/>
    <n v="367"/>
    <s v="05. Other Production"/>
    <s v="Function"/>
    <n v="0"/>
    <n v="0"/>
    <n v="0"/>
    <n v="0"/>
    <n v="0"/>
    <n v="0"/>
    <n v="0"/>
    <n v="6665336.5499999998"/>
    <n v="0"/>
    <n v="0"/>
    <n v="6665336.5499999998"/>
    <n v="0"/>
    <n v="6665336.5499999998"/>
    <n v="0"/>
    <x v="21"/>
  </r>
  <r>
    <n v="-1"/>
    <n v="1"/>
    <s v="0001 -Florida Power &amp; Light Company"/>
    <n v="0"/>
    <n v="3"/>
    <x v="21"/>
    <n v="2011"/>
    <n v="234"/>
    <n v="2014"/>
    <s v="V2011 - 50% Bonus"/>
    <n v="367"/>
    <s v="05. Other Production"/>
    <s v="Function"/>
    <n v="265392021.15000001"/>
    <n v="0"/>
    <n v="0"/>
    <n v="223920579.25"/>
    <n v="16794043.440000001"/>
    <n v="49128265"/>
    <n v="-16695496.210000001"/>
    <n v="5182068.2300000004"/>
    <n v="278408727.19999999"/>
    <n v="63223377.07"/>
    <n v="-5135706.45"/>
    <n v="0"/>
    <n v="5182068.2300000004"/>
    <n v="0"/>
    <x v="21"/>
  </r>
  <r>
    <n v="-1"/>
    <n v="1"/>
    <s v="0001 -Florida Power &amp; Light Company"/>
    <n v="0"/>
    <n v="3"/>
    <x v="21"/>
    <n v="2012"/>
    <n v="126"/>
    <n v="2014"/>
    <s v="V2012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2"/>
    <n v="240"/>
    <n v="2014"/>
    <s v="V2012 Q1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2"/>
    <n v="248"/>
    <n v="2014"/>
    <s v="V2012 Q1 - 50% Bonus"/>
    <n v="367"/>
    <s v="05. Other Production"/>
    <s v="Function"/>
    <n v="11106037.140000001"/>
    <n v="0"/>
    <n v="0"/>
    <n v="12094156.380000001"/>
    <n v="867187.94"/>
    <n v="2192817.39"/>
    <n v="-1985665.48"/>
    <n v="1075982.3700000001"/>
    <n v="13082275.619999999"/>
    <n v="2726710.81"/>
    <n v="-566961.57999999996"/>
    <n v="0"/>
    <n v="1075982.3700000001"/>
    <n v="0"/>
    <x v="21"/>
  </r>
  <r>
    <n v="-1"/>
    <n v="1"/>
    <s v="0001 -Florida Power &amp; Light Company"/>
    <n v="0"/>
    <n v="3"/>
    <x v="21"/>
    <n v="2012"/>
    <n v="242"/>
    <n v="2014"/>
    <s v="V2012 Q2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2"/>
    <n v="243"/>
    <n v="2014"/>
    <s v="V2012 Q2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2"/>
    <n v="249"/>
    <n v="2014"/>
    <s v="V2012 Q2 - 50% Bonus"/>
    <n v="367"/>
    <s v="05. Other Production"/>
    <s v="Function"/>
    <n v="24001780.199999999"/>
    <n v="0"/>
    <n v="0"/>
    <n v="25947008.760000002"/>
    <n v="2071727.34"/>
    <n v="4629783.16"/>
    <n v="-4030976.52"/>
    <n v="2223407.39"/>
    <n v="27892237.329999998"/>
    <n v="6112417.4800000004"/>
    <n v="-1077956.72"/>
    <n v="0"/>
    <n v="2223407.39"/>
    <n v="0"/>
    <x v="21"/>
  </r>
  <r>
    <n v="-1"/>
    <n v="1"/>
    <s v="0001 -Florida Power &amp; Light Company"/>
    <n v="0"/>
    <n v="3"/>
    <x v="21"/>
    <n v="2012"/>
    <n v="244"/>
    <n v="2014"/>
    <s v="V2012 Q3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2"/>
    <n v="245"/>
    <n v="2014"/>
    <s v="V2012 Q3 - 100% Bonus"/>
    <n v="367"/>
    <s v="05. Other Production"/>
    <s v="Function"/>
    <n v="0"/>
    <n v="0"/>
    <n v="0"/>
    <n v="0"/>
    <n v="0"/>
    <n v="0"/>
    <n v="0"/>
    <n v="83263.199999999997"/>
    <n v="0"/>
    <n v="0"/>
    <n v="83263.199999999997"/>
    <n v="0"/>
    <n v="83263.199999999997"/>
    <n v="0"/>
    <x v="21"/>
  </r>
  <r>
    <n v="-1"/>
    <n v="1"/>
    <s v="0001 -Florida Power &amp; Light Company"/>
    <n v="0"/>
    <n v="3"/>
    <x v="21"/>
    <n v="2012"/>
    <n v="250"/>
    <n v="2014"/>
    <s v="V2012 Q3 - 50% Bonus"/>
    <n v="367"/>
    <s v="05. Other Production"/>
    <s v="Function"/>
    <n v="6516422.29"/>
    <n v="0"/>
    <n v="0"/>
    <n v="6881268.8600000003"/>
    <n v="843219.66"/>
    <n v="1808453.71"/>
    <n v="-734907.47"/>
    <n v="742987.79"/>
    <n v="7246115.4199999999"/>
    <n v="2550184.13"/>
    <n v="114783.9"/>
    <n v="0"/>
    <n v="742987.79"/>
    <n v="0"/>
    <x v="21"/>
  </r>
  <r>
    <n v="-1"/>
    <n v="1"/>
    <s v="0001 -Florida Power &amp; Light Company"/>
    <n v="0"/>
    <n v="3"/>
    <x v="21"/>
    <n v="2012"/>
    <n v="246"/>
    <n v="2014"/>
    <s v="V2012 Q4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2"/>
    <n v="247"/>
    <n v="2014"/>
    <s v="V2012 Q4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2"/>
    <n v="251"/>
    <n v="2014"/>
    <s v="V2012 Q4 - 50% Bonus"/>
    <n v="367"/>
    <s v="05. Other Production"/>
    <s v="Function"/>
    <n v="15758062.25"/>
    <n v="0"/>
    <n v="0"/>
    <n v="17020522.52"/>
    <n v="1602967.68"/>
    <n v="2462352.4500000002"/>
    <n v="-2540869.02"/>
    <n v="1480413.57"/>
    <n v="18282982.789999999"/>
    <n v="3764514.41"/>
    <n v="-743701.25"/>
    <n v="0"/>
    <n v="1480413.57"/>
    <n v="0"/>
    <x v="21"/>
  </r>
  <r>
    <n v="-1"/>
    <n v="1"/>
    <s v="0001 -Florida Power &amp; Light Company"/>
    <n v="0"/>
    <n v="3"/>
    <x v="21"/>
    <n v="2013"/>
    <n v="127"/>
    <n v="2014"/>
    <s v="V2013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3"/>
    <n v="231"/>
    <n v="2014"/>
    <s v="V2013 - 50% Bonus"/>
    <n v="367"/>
    <s v="05. Other Production"/>
    <s v="Function"/>
    <n v="554724161.60000002"/>
    <n v="0"/>
    <n v="0"/>
    <n v="539162394.28999996"/>
    <n v="41349878.229999997"/>
    <n v="21814960.920000002"/>
    <n v="-12288771.23"/>
    <n v="4656521.0999999996"/>
    <n v="566778472.20000005"/>
    <n v="62277646.780000001"/>
    <n v="-6510597.1200000001"/>
    <n v="0"/>
    <n v="4656521.0999999996"/>
    <n v="0"/>
    <x v="21"/>
  </r>
  <r>
    <n v="-1"/>
    <n v="1"/>
    <s v="0001 -Florida Power &amp; Light Company"/>
    <n v="0"/>
    <n v="3"/>
    <x v="21"/>
    <n v="2014"/>
    <n v="128"/>
    <n v="2014"/>
    <s v="V2014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4"/>
    <n v="363"/>
    <n v="2014"/>
    <s v="V2014 - 50% Bonus"/>
    <n v="367"/>
    <s v="05. Other Production"/>
    <s v="Function"/>
    <n v="710675278.23000002"/>
    <n v="710675278.24000001"/>
    <n v="0"/>
    <n v="710675278.24000001"/>
    <n v="722108177.27999997"/>
    <n v="0"/>
    <n v="710675278.24000001"/>
    <n v="0"/>
    <n v="0"/>
    <n v="30613703.050000001"/>
    <n v="0"/>
    <n v="0"/>
    <n v="0"/>
    <n v="0"/>
    <x v="21"/>
  </r>
  <r>
    <n v="-1"/>
    <n v="1"/>
    <s v="0001 -Florida Power &amp; Light Company"/>
    <n v="0"/>
    <n v="3"/>
    <x v="21"/>
    <n v="2014"/>
    <n v="601"/>
    <n v="2014"/>
    <s v="V2014 EXP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1969"/>
    <n v="1"/>
    <n v="2014"/>
    <s v="V1969"/>
    <n v="367"/>
    <s v="06. Transmission"/>
    <s v="Function"/>
    <n v="91012183.549999997"/>
    <n v="0"/>
    <n v="0"/>
    <n v="92731947.25"/>
    <n v="0"/>
    <n v="92731947.25"/>
    <n v="-2012644.27"/>
    <n v="391557.97"/>
    <n v="92731947.25"/>
    <n v="91012183.549999997"/>
    <n v="391557.97"/>
    <n v="0"/>
    <n v="391557.97"/>
    <n v="0"/>
    <x v="21"/>
  </r>
  <r>
    <n v="-1"/>
    <n v="1"/>
    <s v="0001 -Florida Power &amp; Light Company"/>
    <n v="0"/>
    <n v="3"/>
    <x v="21"/>
    <n v="1970"/>
    <n v="2"/>
    <n v="2014"/>
    <s v="V1970"/>
    <n v="367"/>
    <s v="06. Transmission"/>
    <s v="Function"/>
    <n v="9747206.0099999998"/>
    <n v="0"/>
    <n v="0"/>
    <n v="9747206.0099999998"/>
    <n v="0"/>
    <n v="9747206.0099999998"/>
    <n v="-65579.97"/>
    <n v="0"/>
    <n v="9747206.0099999998"/>
    <n v="9747206.0099999998"/>
    <n v="0"/>
    <n v="0"/>
    <n v="0"/>
    <n v="0"/>
    <x v="21"/>
  </r>
  <r>
    <n v="-1"/>
    <n v="1"/>
    <s v="0001 -Florida Power &amp; Light Company"/>
    <n v="0"/>
    <n v="3"/>
    <x v="21"/>
    <n v="1971"/>
    <n v="3"/>
    <n v="2014"/>
    <s v="V1971"/>
    <n v="367"/>
    <s v="06. Transmission"/>
    <s v="Function"/>
    <n v="28496742"/>
    <n v="0"/>
    <n v="0"/>
    <n v="28496742"/>
    <n v="0"/>
    <n v="28496742"/>
    <n v="-164957.09"/>
    <n v="3469.25"/>
    <n v="28496742"/>
    <n v="28496742"/>
    <n v="3469.25"/>
    <n v="0"/>
    <n v="3469.25"/>
    <n v="0"/>
    <x v="21"/>
  </r>
  <r>
    <n v="-1"/>
    <n v="1"/>
    <s v="0001 -Florida Power &amp; Light Company"/>
    <n v="0"/>
    <n v="3"/>
    <x v="21"/>
    <n v="1972"/>
    <n v="4"/>
    <n v="2014"/>
    <s v="V1972"/>
    <n v="367"/>
    <s v="06. Transmission"/>
    <s v="Function"/>
    <n v="21337901"/>
    <n v="0"/>
    <n v="0"/>
    <n v="21337901"/>
    <n v="0"/>
    <n v="21337901"/>
    <n v="-274730.65000000002"/>
    <n v="50753.42"/>
    <n v="21337901"/>
    <n v="21337901"/>
    <n v="50753.42"/>
    <n v="0"/>
    <n v="50753.42"/>
    <n v="0"/>
    <x v="21"/>
  </r>
  <r>
    <n v="-1"/>
    <n v="1"/>
    <s v="0001 -Florida Power &amp; Light Company"/>
    <n v="0"/>
    <n v="3"/>
    <x v="21"/>
    <n v="1973"/>
    <n v="5"/>
    <n v="2014"/>
    <s v="V1973"/>
    <n v="367"/>
    <s v="06. Transmission"/>
    <s v="Function"/>
    <n v="28140101"/>
    <n v="0"/>
    <n v="0"/>
    <n v="28140101"/>
    <n v="0"/>
    <n v="28140101"/>
    <n v="-227407.58"/>
    <n v="19449.560000000001"/>
    <n v="28140101"/>
    <n v="28140101"/>
    <n v="19449.560000000001"/>
    <n v="0"/>
    <n v="19449.560000000001"/>
    <n v="0"/>
    <x v="21"/>
  </r>
  <r>
    <n v="-1"/>
    <n v="1"/>
    <s v="0001 -Florida Power &amp; Light Company"/>
    <n v="0"/>
    <n v="3"/>
    <x v="21"/>
    <n v="1974"/>
    <n v="6"/>
    <n v="2014"/>
    <s v="V1974"/>
    <n v="367"/>
    <s v="06. Transmission"/>
    <s v="Function"/>
    <n v="62804973"/>
    <n v="0"/>
    <n v="0"/>
    <n v="62804973"/>
    <n v="0"/>
    <n v="62804973"/>
    <n v="-321298.59999999998"/>
    <n v="0"/>
    <n v="62804973"/>
    <n v="62804973"/>
    <n v="0"/>
    <n v="0"/>
    <n v="0"/>
    <n v="0"/>
    <x v="21"/>
  </r>
  <r>
    <n v="-1"/>
    <n v="1"/>
    <s v="0001 -Florida Power &amp; Light Company"/>
    <n v="0"/>
    <n v="3"/>
    <x v="21"/>
    <n v="1975"/>
    <n v="7"/>
    <n v="2014"/>
    <s v="V1975"/>
    <n v="367"/>
    <s v="06. Transmission"/>
    <s v="Function"/>
    <n v="55286256.799999997"/>
    <n v="0"/>
    <n v="0"/>
    <n v="55286256.799999997"/>
    <n v="541622.55000000005"/>
    <n v="42777812.090000004"/>
    <n v="-428248.45"/>
    <n v="92658.77"/>
    <n v="55286256.799999997"/>
    <n v="43319959.270000003"/>
    <n v="92134.14"/>
    <n v="0"/>
    <n v="92658.77"/>
    <n v="0"/>
    <x v="21"/>
  </r>
  <r>
    <n v="-1"/>
    <n v="1"/>
    <s v="0001 -Florida Power &amp; Light Company"/>
    <n v="0"/>
    <n v="3"/>
    <x v="21"/>
    <n v="1976"/>
    <n v="8"/>
    <n v="2014"/>
    <s v="V1976"/>
    <n v="367"/>
    <s v="06. Transmission"/>
    <s v="Function"/>
    <n v="47943374"/>
    <n v="0"/>
    <n v="0"/>
    <n v="45834024"/>
    <n v="30030.37"/>
    <n v="47087918.969999999"/>
    <n v="-243328"/>
    <n v="2327.36"/>
    <n v="47943374"/>
    <n v="47117949.340000004"/>
    <n v="2327.36"/>
    <n v="0"/>
    <n v="2327.36"/>
    <n v="0"/>
    <x v="21"/>
  </r>
  <r>
    <n v="-1"/>
    <n v="1"/>
    <s v="0001 -Florida Power &amp; Light Company"/>
    <n v="0"/>
    <n v="3"/>
    <x v="21"/>
    <n v="1977"/>
    <n v="10"/>
    <n v="2014"/>
    <s v="V1977"/>
    <n v="367"/>
    <s v="06. Transmission"/>
    <s v="Function"/>
    <n v="40797427"/>
    <n v="0"/>
    <n v="0"/>
    <n v="40797427"/>
    <n v="12330.35"/>
    <n v="40433668.299999997"/>
    <n v="-421031.4"/>
    <n v="0"/>
    <n v="40797427"/>
    <n v="40445998.649999999"/>
    <n v="0"/>
    <n v="0"/>
    <n v="0"/>
    <n v="0"/>
    <x v="21"/>
  </r>
  <r>
    <n v="-1"/>
    <n v="1"/>
    <s v="0001 -Florida Power &amp; Light Company"/>
    <n v="0"/>
    <n v="3"/>
    <x v="21"/>
    <n v="1978"/>
    <n v="12"/>
    <n v="2014"/>
    <s v="V1978"/>
    <n v="367"/>
    <s v="06. Transmission"/>
    <s v="Function"/>
    <n v="20213597.699999999"/>
    <n v="0"/>
    <n v="0"/>
    <n v="20213597.699999999"/>
    <n v="4875.8999999999996"/>
    <n v="20067717.440000001"/>
    <n v="-182194.16"/>
    <n v="19778.09"/>
    <n v="20213597.699999999"/>
    <n v="20072593.34"/>
    <n v="19778.09"/>
    <n v="0"/>
    <n v="19778.09"/>
    <n v="0"/>
    <x v="21"/>
  </r>
  <r>
    <n v="-1"/>
    <n v="1"/>
    <s v="0001 -Florida Power &amp; Light Company"/>
    <n v="0"/>
    <n v="3"/>
    <x v="21"/>
    <n v="1979"/>
    <n v="13"/>
    <n v="2014"/>
    <s v="V1979"/>
    <n v="367"/>
    <s v="06. Transmission"/>
    <s v="Function"/>
    <n v="64345212.960000001"/>
    <n v="0"/>
    <n v="0"/>
    <n v="64345212.960000001"/>
    <n v="22264.65"/>
    <n v="63643878.329999998"/>
    <n v="-992274.21"/>
    <n v="216514.47"/>
    <n v="64345212.960000001"/>
    <n v="63666142.979999997"/>
    <n v="216514.47"/>
    <n v="0"/>
    <n v="216514.47"/>
    <n v="0"/>
    <x v="21"/>
  </r>
  <r>
    <n v="-1"/>
    <n v="1"/>
    <s v="0001 -Florida Power &amp; Light Company"/>
    <n v="0"/>
    <n v="3"/>
    <x v="21"/>
    <n v="1980"/>
    <n v="14"/>
    <n v="2014"/>
    <s v="V1980"/>
    <n v="367"/>
    <s v="06. Transmission"/>
    <s v="Function"/>
    <n v="96662750.319999993"/>
    <n v="0"/>
    <n v="0"/>
    <n v="96662750.319999993"/>
    <n v="28591.68"/>
    <n v="95738508.730000004"/>
    <n v="-1313815.27"/>
    <n v="268327.33"/>
    <n v="96662750.319999993"/>
    <n v="95767100.409999996"/>
    <n v="268327.33"/>
    <n v="0"/>
    <n v="268327.33"/>
    <n v="0"/>
    <x v="21"/>
  </r>
  <r>
    <n v="-1"/>
    <n v="1"/>
    <s v="0001 -Florida Power &amp; Light Company"/>
    <n v="0"/>
    <n v="3"/>
    <x v="21"/>
    <n v="1981"/>
    <n v="15"/>
    <n v="2014"/>
    <s v="V1981"/>
    <n v="367"/>
    <s v="06. Transmission"/>
    <s v="Function"/>
    <n v="22725932.550000001"/>
    <n v="0"/>
    <n v="0"/>
    <n v="22725932.550000001"/>
    <n v="21064.19"/>
    <n v="22145776.940000001"/>
    <n v="-244611.73"/>
    <n v="32360.3"/>
    <n v="22851426.52"/>
    <n v="22041347.16"/>
    <n v="32360.3"/>
    <n v="0"/>
    <n v="32360.3"/>
    <n v="0"/>
    <x v="21"/>
  </r>
  <r>
    <n v="-1"/>
    <n v="1"/>
    <s v="0001 -Florida Power &amp; Light Company"/>
    <n v="0"/>
    <n v="3"/>
    <x v="21"/>
    <n v="1982"/>
    <n v="16"/>
    <n v="2014"/>
    <s v="V1982"/>
    <n v="367"/>
    <s v="06. Transmission"/>
    <s v="Function"/>
    <n v="48048036.07"/>
    <n v="0"/>
    <n v="0"/>
    <n v="48048036.07"/>
    <n v="58384.9"/>
    <n v="46035317.460000001"/>
    <n v="-155799.07999999999"/>
    <n v="21.24"/>
    <n v="48048114.759999998"/>
    <n v="46093623.670000002"/>
    <n v="21.24"/>
    <n v="0"/>
    <n v="21.24"/>
    <n v="0"/>
    <x v="21"/>
  </r>
  <r>
    <n v="-1"/>
    <n v="1"/>
    <s v="0001 -Florida Power &amp; Light Company"/>
    <n v="0"/>
    <n v="3"/>
    <x v="21"/>
    <n v="1983"/>
    <n v="17"/>
    <n v="2014"/>
    <s v="V1983"/>
    <n v="367"/>
    <s v="06. Transmission"/>
    <s v="Function"/>
    <n v="22201377.109999999"/>
    <n v="0"/>
    <n v="0"/>
    <n v="22201377.109999999"/>
    <n v="33229.629999999997"/>
    <n v="21051147.32"/>
    <n v="-36384.03"/>
    <n v="6364.13"/>
    <n v="22226353.16"/>
    <n v="21059400.899999999"/>
    <n v="6364.13"/>
    <n v="0"/>
    <n v="6364.13"/>
    <n v="0"/>
    <x v="21"/>
  </r>
  <r>
    <n v="-1"/>
    <n v="1"/>
    <s v="0001 -Florida Power &amp; Light Company"/>
    <n v="0"/>
    <n v="3"/>
    <x v="21"/>
    <n v="1984"/>
    <n v="18"/>
    <n v="2014"/>
    <s v="V1984"/>
    <n v="367"/>
    <s v="06. Transmission"/>
    <s v="Function"/>
    <n v="211277174.62"/>
    <n v="0"/>
    <n v="0"/>
    <n v="211277174.62"/>
    <n v="314173.09000000003"/>
    <n v="202183619.65000001"/>
    <n v="-2531737.0299999998"/>
    <n v="598265.9"/>
    <n v="213650559.81"/>
    <n v="200124407.55000001"/>
    <n v="598265.9"/>
    <n v="0"/>
    <n v="598265.9"/>
    <n v="0"/>
    <x v="21"/>
  </r>
  <r>
    <n v="-1"/>
    <n v="1"/>
    <s v="0001 -Florida Power &amp; Light Company"/>
    <n v="0"/>
    <n v="3"/>
    <x v="21"/>
    <n v="1985"/>
    <n v="19"/>
    <n v="2014"/>
    <s v="V1985"/>
    <n v="367"/>
    <s v="06. Transmission"/>
    <s v="Function"/>
    <n v="63786146.57"/>
    <n v="0"/>
    <n v="0"/>
    <n v="63786146.57"/>
    <n v="95646.23"/>
    <n v="61401735.93"/>
    <n v="-1282611.46"/>
    <n v="300930.11"/>
    <n v="64988029.57"/>
    <n v="60295499.159999996"/>
    <n v="300930.11"/>
    <n v="0"/>
    <n v="300930.11"/>
    <n v="0"/>
    <x v="21"/>
  </r>
  <r>
    <n v="-1"/>
    <n v="1"/>
    <s v="0001 -Florida Power &amp; Light Company"/>
    <n v="0"/>
    <n v="3"/>
    <x v="21"/>
    <n v="1986"/>
    <n v="20"/>
    <n v="2014"/>
    <s v="V1986"/>
    <n v="367"/>
    <s v="06. Transmission"/>
    <s v="Function"/>
    <n v="33257871.640000001"/>
    <n v="0"/>
    <n v="0"/>
    <n v="33257871.640000001"/>
    <n v="33600.57"/>
    <n v="32109508.879999999"/>
    <n v="-195786.73"/>
    <n v="36101.56"/>
    <n v="33403096.309999999"/>
    <n v="31997884.780000001"/>
    <n v="36101.56"/>
    <n v="0"/>
    <n v="36101.56"/>
    <n v="0"/>
    <x v="21"/>
  </r>
  <r>
    <n v="-1"/>
    <n v="1"/>
    <s v="0001 -Florida Power &amp; Light Company"/>
    <n v="0"/>
    <n v="3"/>
    <x v="21"/>
    <n v="1987"/>
    <n v="22"/>
    <n v="2014"/>
    <s v="V1987"/>
    <n v="367"/>
    <s v="06. Transmission"/>
    <s v="Function"/>
    <n v="33232475.68"/>
    <n v="0"/>
    <n v="0"/>
    <n v="415265"/>
    <n v="6198"/>
    <n v="33689727.289999999"/>
    <n v="-943487.96"/>
    <n v="173541.88"/>
    <n v="33941936.289999999"/>
    <n v="32986464.68"/>
    <n v="173541.88"/>
    <n v="0"/>
    <n v="173541.88"/>
    <n v="0"/>
    <x v="21"/>
  </r>
  <r>
    <n v="-1"/>
    <n v="1"/>
    <s v="0001 -Florida Power &amp; Light Company"/>
    <n v="0"/>
    <n v="3"/>
    <x v="21"/>
    <n v="1987"/>
    <n v="21"/>
    <n v="2014"/>
    <s v="V1987A"/>
    <n v="367"/>
    <s v="06. Transmission"/>
    <s v="Function"/>
    <n v="3279459.28"/>
    <n v="0"/>
    <n v="0"/>
    <n v="3279459.28"/>
    <n v="0"/>
    <n v="3373557.82"/>
    <n v="-94991.88"/>
    <n v="32927.94"/>
    <n v="3373557.82"/>
    <n v="3279459.28"/>
    <n v="32927.94"/>
    <n v="0"/>
    <n v="32927.94"/>
    <n v="0"/>
    <x v="21"/>
  </r>
  <r>
    <n v="-1"/>
    <n v="1"/>
    <s v="0001 -Florida Power &amp; Light Company"/>
    <n v="0"/>
    <n v="3"/>
    <x v="21"/>
    <n v="1988"/>
    <n v="24"/>
    <n v="2014"/>
    <s v="V1988"/>
    <n v="367"/>
    <s v="06. Transmission"/>
    <s v="Function"/>
    <n v="58099907.939999998"/>
    <n v="0"/>
    <n v="0"/>
    <n v="5707039.8600000003"/>
    <n v="85179.85"/>
    <n v="55064288.609999999"/>
    <n v="-981094.34"/>
    <n v="105999.49"/>
    <n v="58514124.310000002"/>
    <n v="54735252.090000004"/>
    <n v="105999.49"/>
    <n v="0"/>
    <n v="105999.49"/>
    <n v="0"/>
    <x v="21"/>
  </r>
  <r>
    <n v="-1"/>
    <n v="1"/>
    <s v="0001 -Florida Power &amp; Light Company"/>
    <n v="0"/>
    <n v="3"/>
    <x v="21"/>
    <n v="1988"/>
    <n v="23"/>
    <n v="2014"/>
    <s v="V1988A"/>
    <n v="367"/>
    <s v="06. Transmission"/>
    <s v="Function"/>
    <n v="3453532.28"/>
    <n v="0"/>
    <n v="0"/>
    <n v="3453532.28"/>
    <n v="0"/>
    <n v="3517256.68"/>
    <n v="-66337.33"/>
    <n v="15524.93"/>
    <n v="3517256.68"/>
    <n v="3453532.28"/>
    <n v="15524.93"/>
    <n v="0"/>
    <n v="15524.93"/>
    <n v="0"/>
    <x v="21"/>
  </r>
  <r>
    <n v="-1"/>
    <n v="1"/>
    <s v="0001 -Florida Power &amp; Light Company"/>
    <n v="0"/>
    <n v="3"/>
    <x v="21"/>
    <n v="1989"/>
    <n v="26"/>
    <n v="2014"/>
    <s v="V1989"/>
    <n v="367"/>
    <s v="06. Transmission"/>
    <s v="Function"/>
    <n v="38318470.259999998"/>
    <n v="0"/>
    <n v="0"/>
    <n v="3672622"/>
    <n v="54815.35"/>
    <n v="36279190.100000001"/>
    <n v="-529615.65"/>
    <n v="69251.820000000007"/>
    <n v="38608209.799999997"/>
    <n v="36044265.909999996"/>
    <n v="69251.820000000007"/>
    <n v="0"/>
    <n v="69251.820000000007"/>
    <n v="0"/>
    <x v="21"/>
  </r>
  <r>
    <n v="-1"/>
    <n v="1"/>
    <s v="0001 -Florida Power &amp; Light Company"/>
    <n v="0"/>
    <n v="3"/>
    <x v="21"/>
    <n v="1990"/>
    <n v="28"/>
    <n v="2014"/>
    <s v="V1990"/>
    <n v="367"/>
    <s v="06. Transmission"/>
    <s v="Function"/>
    <n v="52705379.57"/>
    <n v="0"/>
    <n v="0"/>
    <n v="4652481.63"/>
    <n v="69440.149999999994"/>
    <n v="50318604.659999996"/>
    <n v="-821433.79"/>
    <n v="142008.01"/>
    <n v="53355797.810000002"/>
    <n v="49737626.57"/>
    <n v="142008.01"/>
    <n v="0"/>
    <n v="142008.01"/>
    <n v="0"/>
    <x v="21"/>
  </r>
  <r>
    <n v="-1"/>
    <n v="1"/>
    <s v="0001 -Florida Power &amp; Light Company"/>
    <n v="0"/>
    <n v="3"/>
    <x v="21"/>
    <n v="1991"/>
    <n v="29"/>
    <n v="2014"/>
    <s v="V1991"/>
    <n v="367"/>
    <s v="06. Transmission"/>
    <s v="Function"/>
    <n v="54200055.460000001"/>
    <n v="0"/>
    <n v="0"/>
    <n v="4966713"/>
    <n v="74130.179999999993"/>
    <n v="51105057.979999997"/>
    <n v="-478990.07"/>
    <n v="40768.910000000003"/>
    <n v="54401372.469999999"/>
    <n v="50977871.149999999"/>
    <n v="40768.910000000003"/>
    <n v="0"/>
    <n v="40768.910000000003"/>
    <n v="0"/>
    <x v="21"/>
  </r>
  <r>
    <n v="-1"/>
    <n v="1"/>
    <s v="0001 -Florida Power &amp; Light Company"/>
    <n v="0"/>
    <n v="3"/>
    <x v="21"/>
    <n v="1992"/>
    <n v="30"/>
    <n v="2014"/>
    <s v="V1992"/>
    <n v="367"/>
    <s v="06. Transmission"/>
    <s v="Function"/>
    <n v="55270870.719999999"/>
    <n v="0"/>
    <n v="0"/>
    <n v="583557"/>
    <n v="8709.82"/>
    <n v="55440008.240000002"/>
    <n v="-669333.81999999995"/>
    <n v="125817.94"/>
    <n v="55808633.479999997"/>
    <n v="54910955.299999997"/>
    <n v="125817.94"/>
    <n v="0"/>
    <n v="125817.94"/>
    <n v="0"/>
    <x v="21"/>
  </r>
  <r>
    <n v="-1"/>
    <n v="1"/>
    <s v="0001 -Florida Power &amp; Light Company"/>
    <n v="0"/>
    <n v="3"/>
    <x v="21"/>
    <n v="1993"/>
    <n v="31"/>
    <n v="2014"/>
    <s v="V1993"/>
    <n v="367"/>
    <s v="06. Transmission"/>
    <s v="Function"/>
    <n v="109367462.95999999"/>
    <n v="0"/>
    <n v="0"/>
    <n v="12134882.050000001"/>
    <n v="181117.97"/>
    <n v="101845397.89"/>
    <n v="-1149664.8600000001"/>
    <n v="88544.34"/>
    <n v="109739440.31"/>
    <n v="101654538.51000001"/>
    <n v="88544.34"/>
    <n v="0"/>
    <n v="88544.34"/>
    <n v="0"/>
    <x v="21"/>
  </r>
  <r>
    <n v="-1"/>
    <n v="1"/>
    <s v="0001 -Florida Power &amp; Light Company"/>
    <n v="0"/>
    <n v="3"/>
    <x v="21"/>
    <n v="1994"/>
    <n v="32"/>
    <n v="2014"/>
    <s v="V1994"/>
    <n v="367"/>
    <s v="06. Transmission"/>
    <s v="Function"/>
    <n v="100971400.81999999"/>
    <n v="0"/>
    <n v="0"/>
    <n v="7873671.8099999996"/>
    <n v="2220399.41"/>
    <n v="95682184.920000002"/>
    <n v="-1017242.58"/>
    <n v="231895.04000000001"/>
    <n v="101894333.69"/>
    <n v="96989945.870000005"/>
    <n v="221600.63"/>
    <n v="0"/>
    <n v="231895.04000000001"/>
    <n v="0"/>
    <x v="21"/>
  </r>
  <r>
    <n v="-1"/>
    <n v="1"/>
    <s v="0001 -Florida Power &amp; Light Company"/>
    <n v="0"/>
    <n v="3"/>
    <x v="21"/>
    <n v="1995"/>
    <n v="33"/>
    <n v="2014"/>
    <s v="V1995"/>
    <n v="367"/>
    <s v="06. Transmission"/>
    <s v="Function"/>
    <n v="45520007.829999998"/>
    <n v="0"/>
    <n v="0"/>
    <n v="5233310.16"/>
    <n v="1886759.91"/>
    <n v="41320966.799999997"/>
    <n v="-549258.81000000006"/>
    <n v="87963.31"/>
    <n v="45888208.369999997"/>
    <n v="42855953.560000002"/>
    <n v="71535.929999999993"/>
    <n v="0"/>
    <n v="87963.31"/>
    <n v="0"/>
    <x v="21"/>
  </r>
  <r>
    <n v="-1"/>
    <n v="1"/>
    <s v="0001 -Florida Power &amp; Light Company"/>
    <n v="0"/>
    <n v="3"/>
    <x v="21"/>
    <n v="1996"/>
    <n v="34"/>
    <n v="2014"/>
    <s v="V1996"/>
    <n v="367"/>
    <s v="06. Transmission"/>
    <s v="Function"/>
    <n v="83339955.299999997"/>
    <n v="0"/>
    <n v="0"/>
    <n v="16222600.9"/>
    <n v="3388371.26"/>
    <n v="69558224.129999995"/>
    <n v="-386021.37"/>
    <n v="95689.42"/>
    <n v="83697599.620000005"/>
    <n v="72620863.840000004"/>
    <n v="63776.65"/>
    <n v="0"/>
    <n v="95689.42"/>
    <n v="0"/>
    <x v="21"/>
  </r>
  <r>
    <n v="-1"/>
    <n v="1"/>
    <s v="0001 -Florida Power &amp; Light Company"/>
    <n v="0"/>
    <n v="3"/>
    <x v="21"/>
    <n v="1997"/>
    <n v="35"/>
    <n v="2014"/>
    <s v="V1997"/>
    <n v="367"/>
    <s v="06. Transmission"/>
    <s v="Function"/>
    <n v="39405601"/>
    <n v="0"/>
    <n v="0"/>
    <n v="8281294.29"/>
    <n v="1690285.38"/>
    <n v="32075813.960000001"/>
    <n v="-489614.33"/>
    <n v="84089.57"/>
    <n v="39757643.810000002"/>
    <n v="33461179.140000001"/>
    <n v="36966.959999999999"/>
    <n v="0"/>
    <n v="84089.57"/>
    <n v="0"/>
    <x v="21"/>
  </r>
  <r>
    <n v="-1"/>
    <n v="1"/>
    <s v="0001 -Florida Power &amp; Light Company"/>
    <n v="0"/>
    <n v="3"/>
    <x v="21"/>
    <n v="1998"/>
    <n v="59"/>
    <n v="2014"/>
    <s v="V1998"/>
    <n v="367"/>
    <s v="06. Transmission"/>
    <s v="Function"/>
    <n v="28128047.66"/>
    <n v="0"/>
    <n v="0"/>
    <n v="7023610.0499999998"/>
    <n v="1216621.96"/>
    <n v="21948838.539999999"/>
    <n v="-655255.28"/>
    <n v="115399.94"/>
    <n v="28639786.579999998"/>
    <n v="22745064.039999999"/>
    <n v="24057.49"/>
    <n v="0"/>
    <n v="115399.94"/>
    <n v="0"/>
    <x v="21"/>
  </r>
  <r>
    <n v="-1"/>
    <n v="1"/>
    <s v="0001 -Florida Power &amp; Light Company"/>
    <n v="0"/>
    <n v="3"/>
    <x v="21"/>
    <n v="1999"/>
    <n v="60"/>
    <n v="2014"/>
    <s v="V1999"/>
    <n v="367"/>
    <s v="06. Transmission"/>
    <s v="Function"/>
    <n v="53765503.600000001"/>
    <n v="0"/>
    <n v="0"/>
    <n v="14673898.439999999"/>
    <n v="2367545.2200000002"/>
    <n v="40448425.600000001"/>
    <n v="-1318687.3999999999"/>
    <n v="254564.01"/>
    <n v="54843734.579999998"/>
    <n v="41978256.100000001"/>
    <n v="14047.75"/>
    <n v="0"/>
    <n v="254564.01"/>
    <n v="0"/>
    <x v="21"/>
  </r>
  <r>
    <n v="-1"/>
    <n v="1"/>
    <s v="0001 -Florida Power &amp; Light Company"/>
    <n v="0"/>
    <n v="3"/>
    <x v="21"/>
    <n v="2000"/>
    <n v="61"/>
    <n v="2014"/>
    <s v="V2000"/>
    <n v="367"/>
    <s v="06. Transmission"/>
    <s v="Function"/>
    <n v="75132010.25"/>
    <n v="0"/>
    <n v="0"/>
    <n v="23430144.5"/>
    <n v="3256577.15"/>
    <n v="52619750.719999999"/>
    <n v="-847167.92"/>
    <n v="116761.14"/>
    <n v="75607559.25"/>
    <n v="55527675.789999999"/>
    <n v="-10135.780000000001"/>
    <n v="0"/>
    <n v="116761.14"/>
    <n v="0"/>
    <x v="21"/>
  </r>
  <r>
    <n v="-1"/>
    <n v="1"/>
    <s v="0001 -Florida Power &amp; Light Company"/>
    <n v="0"/>
    <n v="3"/>
    <x v="21"/>
    <n v="2001"/>
    <n v="62"/>
    <n v="2014"/>
    <s v="V2001"/>
    <n v="367"/>
    <s v="06. Transmission"/>
    <s v="Function"/>
    <n v="63525760.740000002"/>
    <n v="0"/>
    <n v="0"/>
    <n v="21738876.969999999"/>
    <n v="2774133.89"/>
    <n v="42275384.82"/>
    <n v="-449074.81"/>
    <n v="136129.01"/>
    <n v="63876945.630000003"/>
    <n v="44807819.380000003"/>
    <n v="26643.46"/>
    <n v="0"/>
    <n v="136129.01"/>
    <n v="0"/>
    <x v="21"/>
  </r>
  <r>
    <n v="-1"/>
    <n v="1"/>
    <s v="0001 -Florida Power &amp; Light Company"/>
    <n v="0"/>
    <n v="3"/>
    <x v="21"/>
    <n v="2001"/>
    <n v="69"/>
    <n v="2014"/>
    <s v="V2001 Bonus"/>
    <n v="367"/>
    <s v="06. Transmission"/>
    <s v="Function"/>
    <n v="981390.58"/>
    <n v="0"/>
    <n v="0"/>
    <n v="984840.21"/>
    <n v="43933.72"/>
    <n v="881074.21"/>
    <n v="-7145.41"/>
    <n v="3819.67"/>
    <n v="988289.84"/>
    <n v="918703.26"/>
    <n v="3225.08"/>
    <n v="0"/>
    <n v="3819.67"/>
    <n v="0"/>
    <x v="21"/>
  </r>
  <r>
    <n v="-1"/>
    <n v="1"/>
    <s v="0001 -Florida Power &amp; Light Company"/>
    <n v="0"/>
    <n v="3"/>
    <x v="21"/>
    <n v="2002"/>
    <n v="63"/>
    <n v="2014"/>
    <s v="V2002"/>
    <n v="367"/>
    <s v="06. Transmission"/>
    <s v="Function"/>
    <n v="3354851.48"/>
    <n v="0"/>
    <n v="0"/>
    <n v="3318449.8"/>
    <n v="51813.49"/>
    <n v="603189.30000000005"/>
    <n v="0"/>
    <n v="0"/>
    <n v="3354851.48"/>
    <n v="655002.79"/>
    <n v="0"/>
    <n v="0"/>
    <n v="0"/>
    <n v="0"/>
    <x v="21"/>
  </r>
  <r>
    <n v="-1"/>
    <n v="1"/>
    <s v="0001 -Florida Power &amp; Light Company"/>
    <n v="0"/>
    <n v="3"/>
    <x v="21"/>
    <n v="2002"/>
    <n v="80"/>
    <n v="2014"/>
    <s v="V2002 Bonus Q1"/>
    <n v="367"/>
    <s v="06. Transmission"/>
    <s v="Function"/>
    <n v="8125210.5899999999"/>
    <n v="0"/>
    <n v="0"/>
    <n v="8189354.25"/>
    <n v="365163.31"/>
    <n v="5262943.63"/>
    <n v="-129240.3"/>
    <n v="33805.24"/>
    <n v="8253497.9199999999"/>
    <n v="5543442.79"/>
    <n v="-9817.94"/>
    <n v="0"/>
    <n v="33805.24"/>
    <n v="0"/>
    <x v="21"/>
  </r>
  <r>
    <n v="-1"/>
    <n v="1"/>
    <s v="0001 -Florida Power &amp; Light Company"/>
    <n v="0"/>
    <n v="3"/>
    <x v="21"/>
    <n v="2002"/>
    <n v="81"/>
    <n v="2014"/>
    <s v="V2002 Bonus Q2"/>
    <n v="367"/>
    <s v="06. Transmission"/>
    <s v="Function"/>
    <n v="7669076.9699999997"/>
    <n v="0"/>
    <n v="0"/>
    <n v="7729619.7599999998"/>
    <n v="344972.93"/>
    <n v="4878618.49"/>
    <n v="-121985.04"/>
    <n v="32366.21"/>
    <n v="7790162.5499999998"/>
    <n v="5145059.0999999996"/>
    <n v="-10187.049999999999"/>
    <n v="0"/>
    <n v="32366.21"/>
    <n v="0"/>
    <x v="21"/>
  </r>
  <r>
    <n v="-1"/>
    <n v="1"/>
    <s v="0001 -Florida Power &amp; Light Company"/>
    <n v="0"/>
    <n v="3"/>
    <x v="21"/>
    <n v="2002"/>
    <n v="82"/>
    <n v="2014"/>
    <s v="V2002 Bonus Q3"/>
    <n v="367"/>
    <s v="06. Transmission"/>
    <s v="Function"/>
    <n v="5649177.6500000004"/>
    <n v="0"/>
    <n v="0"/>
    <n v="5693774.5499999998"/>
    <n v="253999.28"/>
    <n v="3530685.54"/>
    <n v="-89856.36"/>
    <n v="23841.53"/>
    <n v="5738371.4500000002"/>
    <n v="3727816.5"/>
    <n v="-8483.9500000000007"/>
    <n v="0"/>
    <n v="23841.53"/>
    <n v="0"/>
    <x v="21"/>
  </r>
  <r>
    <n v="-1"/>
    <n v="1"/>
    <s v="0001 -Florida Power &amp; Light Company"/>
    <n v="0"/>
    <n v="3"/>
    <x v="21"/>
    <n v="2002"/>
    <n v="83"/>
    <n v="2014"/>
    <s v="V2002 Bonus Q4"/>
    <n v="367"/>
    <s v="06. Transmission"/>
    <s v="Function"/>
    <n v="7539663.7300000004"/>
    <n v="0"/>
    <n v="0"/>
    <n v="7599184.8600000003"/>
    <n v="338771.66"/>
    <n v="4628370.8600000003"/>
    <n v="-119926.55"/>
    <n v="31820.03"/>
    <n v="7658705.9900000002"/>
    <n v="4892548.49"/>
    <n v="-12628.2"/>
    <n v="0"/>
    <n v="31820.03"/>
    <n v="0"/>
    <x v="21"/>
  </r>
  <r>
    <n v="-1"/>
    <n v="1"/>
    <s v="0001 -Florida Power &amp; Light Company"/>
    <n v="0"/>
    <n v="3"/>
    <x v="21"/>
    <n v="2002"/>
    <n v="76"/>
    <n v="2014"/>
    <s v="V2002 Q1"/>
    <n v="367"/>
    <s v="06. Transmission"/>
    <s v="Function"/>
    <n v="21863708.030000001"/>
    <n v="0"/>
    <n v="0"/>
    <n v="22036308.920000002"/>
    <n v="982599.01"/>
    <n v="14161954.33"/>
    <n v="-347766.06"/>
    <n v="83048.92"/>
    <n v="22208909.82"/>
    <n v="14916732.26"/>
    <n v="-34331.79"/>
    <n v="0"/>
    <n v="83048.92"/>
    <n v="0"/>
    <x v="21"/>
  </r>
  <r>
    <n v="-1"/>
    <n v="1"/>
    <s v="0001 -Florida Power &amp; Light Company"/>
    <n v="0"/>
    <n v="3"/>
    <x v="21"/>
    <n v="2002"/>
    <n v="77"/>
    <n v="2014"/>
    <s v="V2002 Q2"/>
    <n v="367"/>
    <s v="06. Transmission"/>
    <s v="Function"/>
    <n v="12297261.68"/>
    <n v="0"/>
    <n v="0"/>
    <n v="12365016.09"/>
    <n v="551850.67000000004"/>
    <n v="7786146.54"/>
    <n v="-194682.96"/>
    <n v="32937.120000000003"/>
    <n v="12432770.51"/>
    <n v="8250109.5700000003"/>
    <n v="-14684.08"/>
    <n v="0"/>
    <n v="32937.120000000003"/>
    <n v="0"/>
    <x v="21"/>
  </r>
  <r>
    <n v="-1"/>
    <n v="1"/>
    <s v="0001 -Florida Power &amp; Light Company"/>
    <n v="0"/>
    <n v="3"/>
    <x v="21"/>
    <n v="2002"/>
    <n v="78"/>
    <n v="2014"/>
    <s v="V2002 Q3"/>
    <n v="367"/>
    <s v="06. Transmission"/>
    <s v="Function"/>
    <n v="4599418.97"/>
    <n v="0"/>
    <n v="0"/>
    <n v="4633108.92"/>
    <n v="191879.44"/>
    <n v="2999055.33"/>
    <n v="-67880.42"/>
    <n v="16303.64"/>
    <n v="4666798.88"/>
    <n v="3147974.34"/>
    <n v="-8115.85"/>
    <n v="0"/>
    <n v="16303.64"/>
    <n v="0"/>
    <x v="21"/>
  </r>
  <r>
    <n v="-1"/>
    <n v="1"/>
    <s v="0001 -Florida Power &amp; Light Company"/>
    <n v="0"/>
    <n v="3"/>
    <x v="21"/>
    <n v="2002"/>
    <n v="79"/>
    <n v="2014"/>
    <s v="V2002 Q4"/>
    <n v="367"/>
    <s v="06. Transmission"/>
    <s v="Function"/>
    <n v="8761441.3000000007"/>
    <n v="0"/>
    <n v="0"/>
    <n v="8829395.4299999997"/>
    <n v="386769.04"/>
    <n v="5437692.0800000001"/>
    <n v="-136917.82999999999"/>
    <n v="32911.81"/>
    <n v="8897349.5700000003"/>
    <n v="5739298.2699999996"/>
    <n v="-17833.62"/>
    <n v="0"/>
    <n v="32911.81"/>
    <n v="0"/>
    <x v="21"/>
  </r>
  <r>
    <n v="-1"/>
    <n v="1"/>
    <s v="0001 -Florida Power &amp; Light Company"/>
    <n v="0"/>
    <n v="3"/>
    <x v="21"/>
    <n v="2003"/>
    <n v="64"/>
    <n v="2014"/>
    <s v="V2003"/>
    <n v="367"/>
    <s v="06. Transmission"/>
    <s v="Function"/>
    <n v="3277180.11"/>
    <n v="0"/>
    <n v="0"/>
    <n v="2146864.86"/>
    <n v="94972.22"/>
    <n v="1366847.3"/>
    <n v="-39298.239999999998"/>
    <n v="14520.75"/>
    <n v="3287988.39"/>
    <n v="1455349.97"/>
    <n v="10182.02"/>
    <n v="0"/>
    <n v="14520.75"/>
    <n v="0"/>
    <x v="21"/>
  </r>
  <r>
    <n v="-1"/>
    <n v="1"/>
    <s v="0001 -Florida Power &amp; Light Company"/>
    <n v="0"/>
    <n v="3"/>
    <x v="21"/>
    <n v="2003"/>
    <n v="70"/>
    <n v="2014"/>
    <s v="V2003 Bonus-30%"/>
    <n v="367"/>
    <s v="06. Transmission"/>
    <s v="Function"/>
    <n v="43599502.460000001"/>
    <n v="0"/>
    <n v="0"/>
    <n v="44127893.710000001"/>
    <n v="1967607.64"/>
    <n v="32962387.239999998"/>
    <n v="-1063477.69"/>
    <n v="455470.59"/>
    <n v="44656284.960000001"/>
    <n v="34126505.039999999"/>
    <n v="202177.94"/>
    <n v="0"/>
    <n v="455470.59"/>
    <n v="0"/>
    <x v="21"/>
  </r>
  <r>
    <n v="-1"/>
    <n v="1"/>
    <s v="0001 -Florida Power &amp; Light Company"/>
    <n v="0"/>
    <n v="3"/>
    <x v="21"/>
    <n v="2003"/>
    <n v="84"/>
    <n v="2014"/>
    <s v="V2003 Bonus-50%"/>
    <n v="367"/>
    <s v="06. Transmission"/>
    <s v="Function"/>
    <n v="4297524.08"/>
    <n v="0"/>
    <n v="0"/>
    <n v="4349631.01"/>
    <n v="0"/>
    <n v="4401737.9400000004"/>
    <n v="-104874.1"/>
    <n v="82203.48"/>
    <n v="4401737.9400000004"/>
    <n v="4297524.08"/>
    <n v="82203.48"/>
    <n v="0"/>
    <n v="82203.48"/>
    <n v="0"/>
    <x v="21"/>
  </r>
  <r>
    <n v="-1"/>
    <n v="1"/>
    <s v="0001 -Florida Power &amp; Light Company"/>
    <n v="0"/>
    <n v="3"/>
    <x v="21"/>
    <n v="2004"/>
    <n v="92"/>
    <n v="2014"/>
    <s v="V2004 Q1"/>
    <n v="367"/>
    <s v="06. Transmission"/>
    <s v="Function"/>
    <n v="146071.54999999999"/>
    <n v="0"/>
    <n v="0"/>
    <n v="146530.68"/>
    <n v="5610.07"/>
    <n v="67956.97"/>
    <n v="-918.3"/>
    <n v="11495.47"/>
    <n v="146989.82"/>
    <n v="73042.91"/>
    <n v="11101.32"/>
    <n v="0"/>
    <n v="11495.47"/>
    <n v="0"/>
    <x v="21"/>
  </r>
  <r>
    <n v="-1"/>
    <n v="1"/>
    <s v="0001 -Florida Power &amp; Light Company"/>
    <n v="0"/>
    <n v="3"/>
    <x v="21"/>
    <n v="2004"/>
    <n v="96"/>
    <n v="2014"/>
    <s v="V2004 Q1 - 30% Bonus"/>
    <n v="367"/>
    <s v="06. Transmission"/>
    <s v="Function"/>
    <n v="4794509.84"/>
    <n v="0"/>
    <n v="0"/>
    <n v="4813305.72"/>
    <n v="210596.64"/>
    <n v="2691083.95"/>
    <n v="-37593.120000000003"/>
    <n v="11190.81"/>
    <n v="4832101.5999999996"/>
    <n v="2880224.33"/>
    <n v="-4944.68"/>
    <n v="0"/>
    <n v="11190.81"/>
    <n v="0"/>
    <x v="21"/>
  </r>
  <r>
    <n v="-1"/>
    <n v="1"/>
    <s v="0001 -Florida Power &amp; Light Company"/>
    <n v="0"/>
    <n v="3"/>
    <x v="21"/>
    <n v="2004"/>
    <n v="100"/>
    <n v="2014"/>
    <s v="V2004 Q1 - 50% Bonus"/>
    <n v="367"/>
    <s v="06. Transmission"/>
    <s v="Function"/>
    <n v="9276285.1500000004"/>
    <n v="0"/>
    <n v="0"/>
    <n v="9313349.3399999999"/>
    <n v="415282.25"/>
    <n v="5128421.33"/>
    <n v="-74131.06"/>
    <n v="30894.58"/>
    <n v="9350413.5399999991"/>
    <n v="5501393.6799999997"/>
    <n v="-923.92"/>
    <n v="0"/>
    <n v="30894.58"/>
    <n v="0"/>
    <x v="21"/>
  </r>
  <r>
    <n v="-1"/>
    <n v="1"/>
    <s v="0001 -Florida Power &amp; Light Company"/>
    <n v="0"/>
    <n v="3"/>
    <x v="21"/>
    <n v="2004"/>
    <n v="93"/>
    <n v="2014"/>
    <s v="V2004 Q2"/>
    <n v="367"/>
    <s v="06. Transmission"/>
    <s v="Function"/>
    <n v="-1500282.36"/>
    <n v="0"/>
    <n v="0"/>
    <n v="-1507927.62"/>
    <n v="-84577.32"/>
    <n v="-690052.38"/>
    <n v="15291.07"/>
    <n v="1180.1400000000001"/>
    <n v="-1515572.88"/>
    <n v="-766077.48"/>
    <n v="7918.44"/>
    <n v="0"/>
    <n v="1180.1400000000001"/>
    <n v="0"/>
    <x v="21"/>
  </r>
  <r>
    <n v="-1"/>
    <n v="1"/>
    <s v="0001 -Florida Power &amp; Light Company"/>
    <n v="0"/>
    <n v="3"/>
    <x v="21"/>
    <n v="2004"/>
    <n v="97"/>
    <n v="2014"/>
    <s v="V2004 Q2 - 30% Bonus"/>
    <n v="367"/>
    <s v="06. Transmission"/>
    <s v="Function"/>
    <n v="685887.17"/>
    <n v="0"/>
    <n v="0"/>
    <n v="688627.69"/>
    <n v="30733.45"/>
    <n v="371266.2"/>
    <n v="-5481.23"/>
    <n v="1684.75"/>
    <n v="691368.2"/>
    <n v="398934.02"/>
    <n v="-730.65"/>
    <n v="0"/>
    <n v="1684.75"/>
    <n v="0"/>
    <x v="21"/>
  </r>
  <r>
    <n v="-1"/>
    <n v="1"/>
    <s v="0001 -Florida Power &amp; Light Company"/>
    <n v="0"/>
    <n v="3"/>
    <x v="21"/>
    <n v="2004"/>
    <n v="101"/>
    <n v="2014"/>
    <s v="V2004 Q2 - 50% Bonus"/>
    <n v="367"/>
    <s v="06. Transmission"/>
    <s v="Function"/>
    <n v="9881992.2699999996"/>
    <n v="0"/>
    <n v="0"/>
    <n v="9881992.2699999996"/>
    <n v="440650.3"/>
    <n v="5310603.3"/>
    <n v="-87268.2"/>
    <n v="0"/>
    <n v="9881992.2699999996"/>
    <n v="5751253.5999999996"/>
    <n v="0"/>
    <n v="0"/>
    <n v="0"/>
    <n v="0"/>
    <x v="21"/>
  </r>
  <r>
    <n v="-1"/>
    <n v="1"/>
    <s v="0001 -Florida Power &amp; Light Company"/>
    <n v="0"/>
    <n v="3"/>
    <x v="21"/>
    <n v="2004"/>
    <n v="94"/>
    <n v="2014"/>
    <s v="V2004 Q3"/>
    <n v="367"/>
    <s v="06. Transmission"/>
    <s v="Function"/>
    <n v="-3126399.1"/>
    <n v="0"/>
    <n v="0"/>
    <n v="-3140192.59"/>
    <n v="-149718.78"/>
    <n v="-1784426.98"/>
    <n v="27587.96"/>
    <n v="1319.27"/>
    <n v="-3153986.08"/>
    <n v="-1919017.61"/>
    <n v="13778.1"/>
    <n v="0"/>
    <n v="1319.27"/>
    <n v="0"/>
    <x v="21"/>
  </r>
  <r>
    <n v="-1"/>
    <n v="1"/>
    <s v="0001 -Florida Power &amp; Light Company"/>
    <n v="0"/>
    <n v="3"/>
    <x v="21"/>
    <n v="2004"/>
    <n v="98"/>
    <n v="2014"/>
    <s v="V2004 Q3 - 30% Bonus"/>
    <n v="367"/>
    <s v="06. Transmission"/>
    <s v="Function"/>
    <n v="23457.86"/>
    <n v="0"/>
    <n v="0"/>
    <n v="23457.86"/>
    <n v="0"/>
    <n v="23457.86"/>
    <n v="0"/>
    <n v="0"/>
    <n v="23457.86"/>
    <n v="23457.86"/>
    <n v="0"/>
    <n v="0"/>
    <n v="0"/>
    <n v="0"/>
    <x v="21"/>
  </r>
  <r>
    <n v="-1"/>
    <n v="1"/>
    <s v="0001 -Florida Power &amp; Light Company"/>
    <n v="0"/>
    <n v="3"/>
    <x v="21"/>
    <n v="2004"/>
    <n v="102"/>
    <n v="2014"/>
    <s v="V2004 Q3 - 50% Bonus"/>
    <n v="367"/>
    <s v="06. Transmission"/>
    <s v="Function"/>
    <n v="14831261.529999999"/>
    <n v="0"/>
    <n v="0"/>
    <n v="14885832.09"/>
    <n v="663908.11"/>
    <n v="7860407.5099999998"/>
    <n v="-109145.38"/>
    <n v="45387.4"/>
    <n v="14940402.65"/>
    <n v="8464460.7200000007"/>
    <n v="-3898.82"/>
    <n v="0"/>
    <n v="45387.4"/>
    <n v="0"/>
    <x v="21"/>
  </r>
  <r>
    <n v="-1"/>
    <n v="1"/>
    <s v="0001 -Florida Power &amp; Light Company"/>
    <n v="0"/>
    <n v="3"/>
    <x v="21"/>
    <n v="2004"/>
    <n v="95"/>
    <n v="2014"/>
    <s v="V2004 Q4"/>
    <n v="367"/>
    <s v="06. Transmission"/>
    <s v="Function"/>
    <n v="1095605.96"/>
    <n v="0"/>
    <n v="0"/>
    <n v="1099950.96"/>
    <n v="48793.82"/>
    <n v="565853.24"/>
    <n v="-8690.31"/>
    <n v="10065.01"/>
    <n v="1104295.96"/>
    <n v="609976.53"/>
    <n v="6045.54"/>
    <n v="0"/>
    <n v="10065.01"/>
    <n v="0"/>
    <x v="21"/>
  </r>
  <r>
    <n v="-1"/>
    <n v="1"/>
    <s v="0001 -Florida Power &amp; Light Company"/>
    <n v="0"/>
    <n v="3"/>
    <x v="21"/>
    <n v="2004"/>
    <n v="99"/>
    <n v="2014"/>
    <s v="V2004 Q4 - 30% Bonus"/>
    <n v="367"/>
    <s v="06. Transmission"/>
    <s v="Function"/>
    <n v="168536.56"/>
    <n v="0"/>
    <n v="0"/>
    <n v="169151.69"/>
    <n v="7540.78"/>
    <n v="87459.01"/>
    <n v="-1230.3"/>
    <n v="369.55"/>
    <n v="169766.82"/>
    <n v="94338.57"/>
    <n v="-199.49"/>
    <n v="0"/>
    <n v="369.55"/>
    <n v="0"/>
    <x v="21"/>
  </r>
  <r>
    <n v="-1"/>
    <n v="1"/>
    <s v="0001 -Florida Power &amp; Light Company"/>
    <n v="0"/>
    <n v="3"/>
    <x v="21"/>
    <n v="2004"/>
    <n v="103"/>
    <n v="2014"/>
    <s v="V2004 Q4 - 50% Bonus"/>
    <n v="367"/>
    <s v="06. Transmission"/>
    <s v="Function"/>
    <n v="13570535.460000001"/>
    <n v="0"/>
    <n v="0"/>
    <n v="13624748.640000001"/>
    <n v="607391.30000000005"/>
    <n v="7047127.5700000003"/>
    <n v="-108430.27"/>
    <n v="45599.32"/>
    <n v="13678961.83"/>
    <n v="7596242.9500000002"/>
    <n v="-4551.13"/>
    <n v="0"/>
    <n v="45599.32"/>
    <n v="0"/>
    <x v="21"/>
  </r>
  <r>
    <n v="-1"/>
    <n v="1"/>
    <s v="0001 -Florida Power &amp; Light Company"/>
    <n v="0"/>
    <n v="3"/>
    <x v="21"/>
    <n v="2005"/>
    <n v="66"/>
    <n v="2014"/>
    <s v="V2005"/>
    <n v="367"/>
    <s v="06. Transmission"/>
    <s v="Function"/>
    <n v="60701139.810000002"/>
    <n v="0"/>
    <n v="0"/>
    <n v="34799350.710000001"/>
    <n v="2706091.29"/>
    <n v="29492262.850000001"/>
    <n v="-756649.74"/>
    <n v="104617.73"/>
    <n v="61433807.340000004"/>
    <n v="31825255.32"/>
    <n v="-254950.98"/>
    <n v="0"/>
    <n v="104617.73"/>
    <n v="0"/>
    <x v="21"/>
  </r>
  <r>
    <n v="-1"/>
    <n v="1"/>
    <s v="0001 -Florida Power &amp; Light Company"/>
    <n v="0"/>
    <n v="3"/>
    <x v="21"/>
    <n v="2005"/>
    <n v="104"/>
    <n v="2014"/>
    <s v="V2005 A"/>
    <n v="367"/>
    <s v="06. Transmission"/>
    <s v="Function"/>
    <n v="80777775.969999999"/>
    <n v="0"/>
    <n v="0"/>
    <n v="31221551.890000001"/>
    <n v="4803310.87"/>
    <n v="50474208.960000001"/>
    <n v="-1139732.33"/>
    <n v="217507.32"/>
    <n v="81913764.310000002"/>
    <n v="54543999.460000001"/>
    <n v="-184960.64000000001"/>
    <n v="0"/>
    <n v="217507.32"/>
    <n v="0"/>
    <x v="21"/>
  </r>
  <r>
    <n v="-1"/>
    <n v="1"/>
    <s v="0001 -Florida Power &amp; Light Company"/>
    <n v="0"/>
    <n v="3"/>
    <x v="21"/>
    <n v="2005"/>
    <n v="72"/>
    <n v="2014"/>
    <s v="V2005 Bonus-30%"/>
    <n v="367"/>
    <s v="06. Transmission"/>
    <s v="Function"/>
    <n v="2043157.02"/>
    <n v="0"/>
    <n v="0"/>
    <n v="2043157.02"/>
    <n v="120546.26"/>
    <n v="1258993.42"/>
    <n v="0"/>
    <n v="0"/>
    <n v="2043157.02"/>
    <n v="1379539.68"/>
    <n v="0"/>
    <n v="0"/>
    <n v="0"/>
    <n v="0"/>
    <x v="21"/>
  </r>
  <r>
    <n v="-1"/>
    <n v="1"/>
    <s v="0001 -Florida Power &amp; Light Company"/>
    <n v="0"/>
    <n v="3"/>
    <x v="21"/>
    <n v="2005"/>
    <n v="86"/>
    <n v="2014"/>
    <s v="V2005 Bonus-50%"/>
    <n v="367"/>
    <s v="06. Transmission"/>
    <s v="Function"/>
    <n v="4930866.22"/>
    <n v="0"/>
    <n v="0"/>
    <n v="4962668.21"/>
    <n v="224147.88"/>
    <n v="2456790.2000000002"/>
    <n v="-64174.52"/>
    <n v="29388.68"/>
    <n v="4994470.2"/>
    <n v="2648548.58"/>
    <n v="-1825.8"/>
    <n v="0"/>
    <n v="29388.68"/>
    <n v="0"/>
    <x v="21"/>
  </r>
  <r>
    <n v="-1"/>
    <n v="1"/>
    <s v="0001 -Florida Power &amp; Light Company"/>
    <n v="0"/>
    <n v="3"/>
    <x v="21"/>
    <n v="2006"/>
    <n v="67"/>
    <n v="2014"/>
    <s v="V2006"/>
    <n v="367"/>
    <s v="06. Transmission"/>
    <s v="Function"/>
    <n v="209912095.38999999"/>
    <n v="0"/>
    <n v="0"/>
    <n v="107568741.33"/>
    <n v="12100169.49"/>
    <n v="114456333.62"/>
    <n v="-1925355.26"/>
    <n v="448837.84"/>
    <n v="211724035.34"/>
    <n v="125493516.16"/>
    <n v="-300115.17"/>
    <n v="0"/>
    <n v="448837.84"/>
    <n v="0"/>
    <x v="21"/>
  </r>
  <r>
    <n v="-1"/>
    <n v="1"/>
    <s v="0001 -Florida Power &amp; Light Company"/>
    <n v="0"/>
    <n v="3"/>
    <x v="21"/>
    <n v="2007"/>
    <n v="74"/>
    <n v="2014"/>
    <s v="V2007"/>
    <n v="367"/>
    <s v="06. Transmission"/>
    <s v="Function"/>
    <n v="132345408.81"/>
    <n v="0"/>
    <n v="0"/>
    <n v="85530240.370000005"/>
    <n v="6923133.3499999996"/>
    <n v="58256167.68"/>
    <n v="-1792913.47"/>
    <n v="498587.59"/>
    <n v="134113092.84999999"/>
    <n v="64246656.960000001"/>
    <n v="-336452.38"/>
    <n v="0"/>
    <n v="498587.59"/>
    <n v="0"/>
    <x v="21"/>
  </r>
  <r>
    <n v="-1"/>
    <n v="1"/>
    <s v="0001 -Florida Power &amp; Light Company"/>
    <n v="0"/>
    <n v="3"/>
    <x v="21"/>
    <n v="2008"/>
    <n v="89"/>
    <n v="2014"/>
    <s v="V2008"/>
    <n v="367"/>
    <s v="06. Transmission"/>
    <s v="Function"/>
    <n v="8495777.1099999994"/>
    <n v="0"/>
    <n v="0"/>
    <n v="8495777.1099999994"/>
    <n v="501250.85"/>
    <n v="3730495.72"/>
    <n v="0"/>
    <n v="0"/>
    <n v="8495777.1099999994"/>
    <n v="4231746.57"/>
    <n v="0"/>
    <n v="0"/>
    <n v="0"/>
    <n v="0"/>
    <x v="21"/>
  </r>
  <r>
    <n v="-1"/>
    <n v="1"/>
    <s v="0001 -Florida Power &amp; Light Company"/>
    <n v="0"/>
    <n v="3"/>
    <x v="21"/>
    <n v="2008"/>
    <n v="239"/>
    <n v="2014"/>
    <s v="V2008 Bonus - 50%"/>
    <n v="367"/>
    <s v="06. Transmission"/>
    <s v="Function"/>
    <n v="2527053.3199999998"/>
    <n v="0"/>
    <n v="0"/>
    <n v="2527053.3199999998"/>
    <n v="149096.15"/>
    <n v="1109629.1200000001"/>
    <n v="0"/>
    <n v="0"/>
    <n v="2527053.3199999998"/>
    <n v="1258725.27"/>
    <n v="0"/>
    <n v="0"/>
    <n v="0"/>
    <n v="0"/>
    <x v="21"/>
  </r>
  <r>
    <n v="-1"/>
    <n v="1"/>
    <s v="0001 -Florida Power &amp; Light Company"/>
    <n v="0"/>
    <n v="3"/>
    <x v="21"/>
    <n v="2008"/>
    <n v="164"/>
    <n v="2014"/>
    <s v="V2008 Q1"/>
    <n v="367"/>
    <s v="06. Transmission"/>
    <s v="Function"/>
    <n v="33859526.200000003"/>
    <n v="0"/>
    <n v="0"/>
    <n v="33859526.200000003"/>
    <n v="1876444.51"/>
    <n v="14559077.75"/>
    <n v="-59819.21"/>
    <n v="0"/>
    <n v="33859526.200000003"/>
    <n v="16435522.26"/>
    <n v="0"/>
    <n v="0"/>
    <n v="0"/>
    <n v="0"/>
    <x v="21"/>
  </r>
  <r>
    <n v="-1"/>
    <n v="1"/>
    <s v="0001 -Florida Power &amp; Light Company"/>
    <n v="0"/>
    <n v="3"/>
    <x v="21"/>
    <n v="2008"/>
    <n v="168"/>
    <n v="2014"/>
    <s v="V2008 Q1 - 50% Bonus"/>
    <n v="367"/>
    <s v="06. Transmission"/>
    <s v="Function"/>
    <n v="616574.56000000006"/>
    <n v="0"/>
    <n v="0"/>
    <n v="617105.07999999996"/>
    <n v="36440.050000000003"/>
    <n v="284841.18"/>
    <n v="-1061.03"/>
    <n v="581.66"/>
    <n v="617635.59"/>
    <n v="320760.58"/>
    <n v="41.28"/>
    <n v="0"/>
    <n v="581.66"/>
    <n v="0"/>
    <x v="21"/>
  </r>
  <r>
    <n v="-1"/>
    <n v="1"/>
    <s v="0001 -Florida Power &amp; Light Company"/>
    <n v="0"/>
    <n v="3"/>
    <x v="21"/>
    <n v="2008"/>
    <n v="165"/>
    <n v="2014"/>
    <s v="V2008 Q2"/>
    <n v="367"/>
    <s v="06. Transmission"/>
    <s v="Function"/>
    <n v="103928818.19"/>
    <n v="0"/>
    <n v="0"/>
    <n v="103963028.87"/>
    <n v="3504988.59"/>
    <n v="24675978.48"/>
    <n v="-68421.36"/>
    <n v="17172.71"/>
    <n v="103997239.55"/>
    <n v="28148402.260000002"/>
    <n v="-18683.849999999999"/>
    <n v="0"/>
    <n v="17172.71"/>
    <n v="0"/>
    <x v="21"/>
  </r>
  <r>
    <n v="-1"/>
    <n v="1"/>
    <s v="0001 -Florida Power &amp; Light Company"/>
    <n v="0"/>
    <n v="3"/>
    <x v="21"/>
    <n v="2008"/>
    <n v="169"/>
    <n v="2014"/>
    <s v="V2008 Q2 - 50% Bonus"/>
    <n v="367"/>
    <s v="06. Transmission"/>
    <s v="Function"/>
    <n v="3256742.19"/>
    <n v="0"/>
    <n v="0"/>
    <n v="3259544.35"/>
    <n v="192476.09"/>
    <n v="1456376.74"/>
    <n v="-5604.33"/>
    <n v="2813.2"/>
    <n v="3262346.52"/>
    <n v="1646185.48"/>
    <n v="-123.78"/>
    <n v="0"/>
    <n v="2813.2"/>
    <n v="0"/>
    <x v="21"/>
  </r>
  <r>
    <n v="-1"/>
    <n v="1"/>
    <s v="0001 -Florida Power &amp; Light Company"/>
    <n v="0"/>
    <n v="3"/>
    <x v="21"/>
    <n v="2008"/>
    <n v="166"/>
    <n v="2014"/>
    <s v="V2008 Q3"/>
    <n v="367"/>
    <s v="06. Transmission"/>
    <s v="Function"/>
    <n v="61584735.390000001"/>
    <n v="0"/>
    <n v="0"/>
    <n v="61633526.710000001"/>
    <n v="3424202.92"/>
    <n v="24920450.43"/>
    <n v="-97582.63"/>
    <n v="23926.639999999999"/>
    <n v="61682318.020000003"/>
    <n v="28299649.699999999"/>
    <n v="-28652.34"/>
    <n v="0"/>
    <n v="23926.639999999999"/>
    <n v="0"/>
    <x v="21"/>
  </r>
  <r>
    <n v="-1"/>
    <n v="1"/>
    <s v="0001 -Florida Power &amp; Light Company"/>
    <n v="0"/>
    <n v="3"/>
    <x v="21"/>
    <n v="2008"/>
    <n v="170"/>
    <n v="2014"/>
    <s v="V2008 Q3 - 50% Bonus"/>
    <n v="367"/>
    <s v="06. Transmission"/>
    <s v="Function"/>
    <n v="7200399.8099999996"/>
    <n v="0"/>
    <n v="0"/>
    <n v="7206595.1799999997"/>
    <n v="425549.45"/>
    <n v="3113473.15"/>
    <n v="-12390.74"/>
    <n v="6076.26"/>
    <n v="7212790.5499999998"/>
    <n v="3533308.17"/>
    <n v="-600.05999999999995"/>
    <n v="0"/>
    <n v="6076.26"/>
    <n v="0"/>
    <x v="21"/>
  </r>
  <r>
    <n v="-1"/>
    <n v="1"/>
    <s v="0001 -Florida Power &amp; Light Company"/>
    <n v="0"/>
    <n v="3"/>
    <x v="21"/>
    <n v="2008"/>
    <n v="167"/>
    <n v="2014"/>
    <s v="V2008 Q4"/>
    <n v="367"/>
    <s v="06. Transmission"/>
    <s v="Function"/>
    <n v="24121154.77"/>
    <n v="0"/>
    <n v="0"/>
    <n v="24140933.890000001"/>
    <n v="1384616.05"/>
    <n v="9756699.9299999997"/>
    <n v="-39558.25"/>
    <n v="10220.23"/>
    <n v="24160713.02"/>
    <n v="11123656.189999999"/>
    <n v="-11678.23"/>
    <n v="0"/>
    <n v="10220.23"/>
    <n v="0"/>
    <x v="21"/>
  </r>
  <r>
    <n v="-1"/>
    <n v="1"/>
    <s v="0001 -Florida Power &amp; Light Company"/>
    <n v="0"/>
    <n v="3"/>
    <x v="21"/>
    <n v="2008"/>
    <n v="171"/>
    <n v="2014"/>
    <s v="V2008 Q4 - 50% Bonus"/>
    <n v="367"/>
    <s v="06. Transmission"/>
    <s v="Function"/>
    <n v="6582772.5300000003"/>
    <n v="0"/>
    <n v="0"/>
    <n v="6588436.4800000004"/>
    <n v="389047.17"/>
    <n v="2749080.48"/>
    <n v="-11327.9"/>
    <n v="5853.33"/>
    <n v="6594100.4299999997"/>
    <n v="3133070.6"/>
    <n v="-417.51"/>
    <n v="0"/>
    <n v="5853.33"/>
    <n v="0"/>
    <x v="21"/>
  </r>
  <r>
    <n v="-1"/>
    <n v="1"/>
    <s v="0001 -Florida Power &amp; Light Company"/>
    <n v="0"/>
    <n v="3"/>
    <x v="21"/>
    <n v="2009"/>
    <n v="90"/>
    <n v="2014"/>
    <s v="V2009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09"/>
    <n v="185"/>
    <n v="2014"/>
    <s v="V2009 Q1"/>
    <n v="367"/>
    <s v="06. Transmission"/>
    <s v="Function"/>
    <n v="8321918.9900000002"/>
    <n v="0"/>
    <n v="0"/>
    <n v="8327767.8499999996"/>
    <n v="490684.6"/>
    <n v="3285638.7"/>
    <n v="-12177.85"/>
    <n v="3122.08"/>
    <n v="8333616.71"/>
    <n v="3771278.71"/>
    <n v="-3531.06"/>
    <n v="0"/>
    <n v="3122.08"/>
    <n v="0"/>
    <x v="21"/>
  </r>
  <r>
    <n v="-1"/>
    <n v="1"/>
    <s v="0001 -Florida Power &amp; Light Company"/>
    <n v="0"/>
    <n v="3"/>
    <x v="21"/>
    <n v="2009"/>
    <n v="189"/>
    <n v="2014"/>
    <s v="V2009 Q1 - 50% Bonus"/>
    <n v="367"/>
    <s v="06. Transmission"/>
    <s v="Function"/>
    <n v="13505758.970000001"/>
    <n v="0"/>
    <n v="0"/>
    <n v="13515455.949999999"/>
    <n v="809170.35"/>
    <n v="5427779.1100000003"/>
    <n v="-20189.97"/>
    <n v="10352.36"/>
    <n v="13525152.92"/>
    <n v="6228585.9199999999"/>
    <n v="-678.04"/>
    <n v="0"/>
    <n v="10352.36"/>
    <n v="0"/>
    <x v="21"/>
  </r>
  <r>
    <n v="-1"/>
    <n v="1"/>
    <s v="0001 -Florida Power &amp; Light Company"/>
    <n v="0"/>
    <n v="3"/>
    <x v="21"/>
    <n v="2009"/>
    <n v="186"/>
    <n v="2014"/>
    <s v="V2009 Q2"/>
    <n v="367"/>
    <s v="06. Transmission"/>
    <s v="Function"/>
    <n v="15899022.029999999"/>
    <n v="0"/>
    <n v="0"/>
    <n v="15907107.01"/>
    <n v="762838.34"/>
    <n v="4655039.41"/>
    <n v="-16833.669999999998"/>
    <n v="3982.58"/>
    <n v="15915192"/>
    <n v="5411156.46"/>
    <n v="-5466.1"/>
    <n v="0"/>
    <n v="3982.58"/>
    <n v="0"/>
    <x v="21"/>
  </r>
  <r>
    <n v="-1"/>
    <n v="1"/>
    <s v="0001 -Florida Power &amp; Light Company"/>
    <n v="0"/>
    <n v="3"/>
    <x v="21"/>
    <n v="2009"/>
    <n v="190"/>
    <n v="2014"/>
    <s v="V2009 Q2 - 50% Bonus"/>
    <n v="367"/>
    <s v="06. Transmission"/>
    <s v="Function"/>
    <n v="12584415.18"/>
    <n v="0"/>
    <n v="0"/>
    <n v="12593450.65"/>
    <n v="774623.15"/>
    <n v="4850822.92"/>
    <n v="-18812.650000000001"/>
    <n v="8901.5499999999993"/>
    <n v="12602486.109999999"/>
    <n v="5617934.6200000001"/>
    <n v="-1657.92"/>
    <n v="0"/>
    <n v="8901.5499999999993"/>
    <n v="0"/>
    <x v="21"/>
  </r>
  <r>
    <n v="-1"/>
    <n v="1"/>
    <s v="0001 -Florida Power &amp; Light Company"/>
    <n v="0"/>
    <n v="3"/>
    <x v="21"/>
    <n v="2009"/>
    <n v="187"/>
    <n v="2014"/>
    <s v="V2009 Q3"/>
    <n v="367"/>
    <s v="06. Transmission"/>
    <s v="Function"/>
    <n v="36988488.719999999"/>
    <n v="0"/>
    <n v="0"/>
    <n v="37012106.560000002"/>
    <n v="2313971.5299999998"/>
    <n v="13496591.58"/>
    <n v="-54211"/>
    <n v="12017.73"/>
    <n v="37035724.399999999"/>
    <n v="15791664.83"/>
    <n v="-16319.66"/>
    <n v="0"/>
    <n v="12017.73"/>
    <n v="0"/>
    <x v="21"/>
  </r>
  <r>
    <n v="-1"/>
    <n v="1"/>
    <s v="0001 -Florida Power &amp; Light Company"/>
    <n v="0"/>
    <n v="3"/>
    <x v="21"/>
    <n v="2009"/>
    <n v="191"/>
    <n v="2014"/>
    <s v="V2009 Q3 - 50% Bonus"/>
    <n v="367"/>
    <s v="06. Transmission"/>
    <s v="Function"/>
    <n v="24470181.989999998"/>
    <n v="0"/>
    <n v="0"/>
    <n v="24487712.649999999"/>
    <n v="1543803.33"/>
    <n v="9014207.0600000005"/>
    <n v="-36500.410000000003"/>
    <n v="17840.64"/>
    <n v="24505243.309999999"/>
    <n v="10543982.880000001"/>
    <n v="-3193.17"/>
    <n v="0"/>
    <n v="17840.64"/>
    <n v="0"/>
    <x v="21"/>
  </r>
  <r>
    <n v="-1"/>
    <n v="1"/>
    <s v="0001 -Florida Power &amp; Light Company"/>
    <n v="0"/>
    <n v="3"/>
    <x v="21"/>
    <n v="2009"/>
    <n v="188"/>
    <n v="2014"/>
    <s v="V2009 Q4"/>
    <n v="367"/>
    <s v="06. Transmission"/>
    <s v="Function"/>
    <n v="31859631.52"/>
    <n v="0"/>
    <n v="0"/>
    <n v="31882360.920000002"/>
    <n v="2055557.5"/>
    <n v="11176382.26"/>
    <n v="-47324.65"/>
    <n v="11612.91"/>
    <n v="31905090.32"/>
    <n v="13214460.630000001"/>
    <n v="-16366.75"/>
    <n v="0"/>
    <n v="11612.91"/>
    <n v="0"/>
    <x v="21"/>
  </r>
  <r>
    <n v="-1"/>
    <n v="1"/>
    <s v="0001 -Florida Power &amp; Light Company"/>
    <n v="0"/>
    <n v="3"/>
    <x v="21"/>
    <n v="2009"/>
    <n v="192"/>
    <n v="2014"/>
    <s v="V2009 Q4 - 50% Bonus"/>
    <n v="367"/>
    <s v="06. Transmission"/>
    <s v="Function"/>
    <n v="20582275.100000001"/>
    <n v="0"/>
    <n v="0"/>
    <n v="20597049.170000002"/>
    <n v="1334221.82"/>
    <n v="7256137.6600000001"/>
    <n v="-30760.94"/>
    <n v="15096.74"/>
    <n v="20611823.239999998"/>
    <n v="8578998.0800000001"/>
    <n v="-3089.99"/>
    <n v="0"/>
    <n v="15096.74"/>
    <n v="0"/>
    <x v="21"/>
  </r>
  <r>
    <n v="-1"/>
    <n v="1"/>
    <s v="0001 -Florida Power &amp; Light Company"/>
    <n v="0"/>
    <n v="3"/>
    <x v="21"/>
    <n v="2010"/>
    <n v="124"/>
    <n v="2014"/>
    <s v="V2010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0"/>
    <n v="193"/>
    <n v="2014"/>
    <s v="V2010 Q1"/>
    <n v="367"/>
    <s v="06. Transmission"/>
    <s v="Function"/>
    <n v="272131.65000000002"/>
    <n v="0"/>
    <n v="0"/>
    <n v="272157.89"/>
    <n v="14031.38"/>
    <n v="66023.03"/>
    <n v="-53.35"/>
    <n v="15.04"/>
    <n v="272184.13"/>
    <n v="80035.100000000006"/>
    <n v="-18.13"/>
    <n v="0"/>
    <n v="15.04"/>
    <n v="0"/>
    <x v="21"/>
  </r>
  <r>
    <n v="-1"/>
    <n v="1"/>
    <s v="0001 -Florida Power &amp; Light Company"/>
    <n v="0"/>
    <n v="3"/>
    <x v="21"/>
    <n v="2010"/>
    <n v="215"/>
    <n v="2014"/>
    <s v="V2010 Q1 - 50% Bonus"/>
    <n v="367"/>
    <s v="06. Transmission"/>
    <s v="Function"/>
    <n v="9635939.7200000007"/>
    <n v="0"/>
    <n v="0"/>
    <n v="9643585.9499999993"/>
    <n v="641491.34"/>
    <n v="3231136.01"/>
    <n v="-15545.49"/>
    <n v="8766.4"/>
    <n v="9651232.1699999999"/>
    <n v="3866998.96"/>
    <n v="-897.66"/>
    <n v="0"/>
    <n v="8766.4"/>
    <n v="0"/>
    <x v="21"/>
  </r>
  <r>
    <n v="-1"/>
    <n v="1"/>
    <s v="0001 -Florida Power &amp; Light Company"/>
    <n v="0"/>
    <n v="3"/>
    <x v="21"/>
    <n v="2010"/>
    <n v="194"/>
    <n v="2014"/>
    <s v="V2010 Q2"/>
    <n v="367"/>
    <s v="06. Transmission"/>
    <s v="Function"/>
    <n v="767660.86"/>
    <n v="0"/>
    <n v="0"/>
    <n v="767986.96"/>
    <n v="36051.61"/>
    <n v="161104.32999999999"/>
    <n v="-663"/>
    <n v="177.82"/>
    <n v="768313.07"/>
    <n v="196927.18"/>
    <n v="-245.64"/>
    <n v="0"/>
    <n v="177.82"/>
    <n v="0"/>
    <x v="21"/>
  </r>
  <r>
    <n v="-1"/>
    <n v="1"/>
    <s v="0001 -Florida Power &amp; Light Company"/>
    <n v="0"/>
    <n v="3"/>
    <x v="21"/>
    <n v="2010"/>
    <n v="216"/>
    <n v="2014"/>
    <s v="V2010 Q2 - 50% Bonus"/>
    <n v="367"/>
    <s v="06. Transmission"/>
    <s v="Function"/>
    <n v="8087677.9400000004"/>
    <n v="0"/>
    <n v="0"/>
    <n v="8094095.5999999996"/>
    <n v="553150.49"/>
    <n v="2564379.48"/>
    <n v="-13047.7"/>
    <n v="6998.76"/>
    <n v="8100513.2599999998"/>
    <n v="3113028.11"/>
    <n v="-1334.7"/>
    <n v="0"/>
    <n v="6998.76"/>
    <n v="0"/>
    <x v="21"/>
  </r>
  <r>
    <n v="-1"/>
    <n v="1"/>
    <s v="0001 -Florida Power &amp; Light Company"/>
    <n v="0"/>
    <n v="3"/>
    <x v="21"/>
    <n v="2010"/>
    <n v="195"/>
    <n v="2014"/>
    <s v="V2010 Q3"/>
    <n v="367"/>
    <s v="06. Transmission"/>
    <s v="Function"/>
    <n v="2665335.1800000002"/>
    <n v="0"/>
    <n v="0"/>
    <n v="2667173.33"/>
    <n v="171791.35"/>
    <n v="726738.4"/>
    <n v="-3737.13"/>
    <n v="938.92"/>
    <n v="2669011.48"/>
    <n v="897303.98"/>
    <n v="-1511.61"/>
    <n v="0"/>
    <n v="938.92"/>
    <n v="0"/>
    <x v="21"/>
  </r>
  <r>
    <n v="-1"/>
    <n v="1"/>
    <s v="0001 -Florida Power &amp; Light Company"/>
    <n v="0"/>
    <n v="3"/>
    <x v="21"/>
    <n v="2010"/>
    <n v="225"/>
    <n v="2014"/>
    <s v="V2010 Q3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0"/>
    <n v="217"/>
    <n v="2014"/>
    <s v="V2010 Q3 - 50% Bonus"/>
    <n v="367"/>
    <s v="06. Transmission"/>
    <s v="Function"/>
    <n v="8933370.2100000009"/>
    <n v="0"/>
    <n v="0"/>
    <n v="8940374.1799999997"/>
    <n v="627346.06000000006"/>
    <n v="2669360.7999999998"/>
    <n v="-14411.78"/>
    <n v="7155.21"/>
    <n v="8947378.1600000001"/>
    <n v="3292036.26"/>
    <n v="-2182.14"/>
    <n v="0"/>
    <n v="7155.21"/>
    <n v="0"/>
    <x v="21"/>
  </r>
  <r>
    <n v="-1"/>
    <n v="1"/>
    <s v="0001 -Florida Power &amp; Light Company"/>
    <n v="0"/>
    <n v="3"/>
    <x v="21"/>
    <n v="2010"/>
    <n v="196"/>
    <n v="2014"/>
    <s v="V2010 Q4"/>
    <n v="367"/>
    <s v="06. Transmission"/>
    <s v="Function"/>
    <n v="5556930.2199999997"/>
    <n v="0"/>
    <n v="0"/>
    <n v="5558097.7400000002"/>
    <n v="166985.01999999999"/>
    <n v="626233.11"/>
    <n v="-2373.6799999999998"/>
    <n v="623.58000000000004"/>
    <n v="5559265.2599999998"/>
    <n v="792479.99"/>
    <n v="-973.32"/>
    <n v="0"/>
    <n v="623.58000000000004"/>
    <n v="0"/>
    <x v="21"/>
  </r>
  <r>
    <n v="-1"/>
    <n v="1"/>
    <s v="0001 -Florida Power &amp; Light Company"/>
    <n v="0"/>
    <n v="3"/>
    <x v="21"/>
    <n v="2010"/>
    <n v="224"/>
    <n v="2014"/>
    <s v="V2010 Q4 - 100% Bonus"/>
    <n v="367"/>
    <s v="06. Transmission"/>
    <s v="Function"/>
    <n v="0"/>
    <n v="0"/>
    <n v="0"/>
    <n v="0"/>
    <n v="0"/>
    <n v="0"/>
    <n v="0"/>
    <n v="3272.94"/>
    <n v="0"/>
    <n v="0"/>
    <n v="3272.94"/>
    <n v="0"/>
    <n v="3272.94"/>
    <n v="0"/>
    <x v="21"/>
  </r>
  <r>
    <n v="-1"/>
    <n v="1"/>
    <s v="0001 -Florida Power &amp; Light Company"/>
    <n v="0"/>
    <n v="3"/>
    <x v="21"/>
    <n v="2010"/>
    <n v="218"/>
    <n v="2014"/>
    <s v="V2010 Q4 - 50% Bonus"/>
    <n v="367"/>
    <s v="06. Transmission"/>
    <s v="Function"/>
    <n v="9559760.7300000004"/>
    <n v="0"/>
    <n v="0"/>
    <n v="9567346.5099999998"/>
    <n v="688753.27"/>
    <n v="2682130.0299999998"/>
    <n v="-15422.59"/>
    <n v="8103.25"/>
    <n v="9574932.2799999993"/>
    <n v="3366087.35"/>
    <n v="-2272.34"/>
    <n v="0"/>
    <n v="8103.25"/>
    <n v="0"/>
    <x v="21"/>
  </r>
  <r>
    <n v="-1"/>
    <n v="1"/>
    <s v="0001 -Florida Power &amp; Light Company"/>
    <n v="0"/>
    <n v="3"/>
    <x v="21"/>
    <n v="2011"/>
    <n v="125"/>
    <n v="2014"/>
    <s v="V2011"/>
    <n v="367"/>
    <s v="06. Transmission"/>
    <s v="Function"/>
    <n v="15828470.109999999"/>
    <n v="0"/>
    <n v="0"/>
    <n v="12400066.539999999"/>
    <n v="1180193.69"/>
    <n v="3540565.15"/>
    <n v="-155714.14000000001"/>
    <n v="44272.37"/>
    <n v="15984175.119999999"/>
    <n v="4678878.09"/>
    <n v="-69551.89"/>
    <n v="0"/>
    <n v="44272.37"/>
    <n v="0"/>
    <x v="21"/>
  </r>
  <r>
    <n v="-1"/>
    <n v="1"/>
    <s v="0001 -Florida Power &amp; Light Company"/>
    <n v="0"/>
    <n v="3"/>
    <x v="21"/>
    <n v="2011"/>
    <n v="233"/>
    <n v="2014"/>
    <s v="V2011 - 100% Bonus"/>
    <n v="367"/>
    <s v="06. Transmission"/>
    <s v="Function"/>
    <n v="0"/>
    <n v="0"/>
    <n v="0"/>
    <n v="0"/>
    <n v="0"/>
    <n v="0"/>
    <n v="0"/>
    <n v="140163.19"/>
    <n v="0"/>
    <n v="0"/>
    <n v="140163.19"/>
    <n v="0"/>
    <n v="140163.19"/>
    <n v="0"/>
    <x v="21"/>
  </r>
  <r>
    <n v="-1"/>
    <n v="1"/>
    <s v="0001 -Florida Power &amp; Light Company"/>
    <n v="0"/>
    <n v="3"/>
    <x v="21"/>
    <n v="2011"/>
    <n v="234"/>
    <n v="2014"/>
    <s v="V2011 - 50% Bonus"/>
    <n v="367"/>
    <s v="06. Transmission"/>
    <s v="Function"/>
    <n v="36117158.530000001"/>
    <n v="0"/>
    <n v="0"/>
    <n v="27948399.550000001"/>
    <n v="2792797"/>
    <n v="8410035.8900000006"/>
    <n v="-392286.1"/>
    <n v="223010.01"/>
    <n v="36509319.299999997"/>
    <n v="11097351.439999999"/>
    <n v="-63669.32"/>
    <n v="0"/>
    <n v="223010.01"/>
    <n v="0"/>
    <x v="21"/>
  </r>
  <r>
    <n v="-1"/>
    <n v="1"/>
    <s v="0001 -Florida Power &amp; Light Company"/>
    <n v="0"/>
    <n v="3"/>
    <x v="21"/>
    <n v="2012"/>
    <n v="126"/>
    <n v="2014"/>
    <s v="V2012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2"/>
    <n v="240"/>
    <n v="2014"/>
    <s v="V2012 Q1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2"/>
    <n v="248"/>
    <n v="2014"/>
    <s v="V2012 Q1 - 50% Bonus"/>
    <n v="367"/>
    <s v="06. Transmission"/>
    <s v="Function"/>
    <n v="9987799.3800000008"/>
    <n v="0"/>
    <n v="0"/>
    <n v="10017067.51"/>
    <n v="822691.36"/>
    <n v="1795756.65"/>
    <n v="-58599.35"/>
    <n v="32682.14"/>
    <n v="10046335.65"/>
    <n v="2605580.86"/>
    <n v="-12986.98"/>
    <n v="0"/>
    <n v="32682.14"/>
    <n v="0"/>
    <x v="21"/>
  </r>
  <r>
    <n v="-1"/>
    <n v="1"/>
    <s v="0001 -Florida Power &amp; Light Company"/>
    <n v="0"/>
    <n v="3"/>
    <x v="21"/>
    <n v="2012"/>
    <n v="242"/>
    <n v="2014"/>
    <s v="V2012 Q2"/>
    <n v="367"/>
    <s v="06. Transmission"/>
    <s v="Function"/>
    <n v="-3551.04"/>
    <n v="0"/>
    <n v="0"/>
    <n v="-3551.04"/>
    <n v="-53"/>
    <n v="-79.5"/>
    <n v="0"/>
    <n v="0"/>
    <n v="-3551.04"/>
    <n v="-132.5"/>
    <n v="0"/>
    <n v="0"/>
    <n v="0"/>
    <n v="0"/>
    <x v="21"/>
  </r>
  <r>
    <n v="-1"/>
    <n v="1"/>
    <s v="0001 -Florida Power &amp; Light Company"/>
    <n v="0"/>
    <n v="3"/>
    <x v="21"/>
    <n v="2012"/>
    <n v="243"/>
    <n v="2014"/>
    <s v="V2012 Q2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2"/>
    <n v="249"/>
    <n v="2014"/>
    <s v="V2012 Q2 - 50% Bonus"/>
    <n v="367"/>
    <s v="06. Transmission"/>
    <s v="Function"/>
    <n v="29370765.82"/>
    <n v="0"/>
    <n v="0"/>
    <n v="29456479.260000002"/>
    <n v="2483833.73"/>
    <n v="4612431.7699999996"/>
    <n v="-171782.85"/>
    <n v="89182.14"/>
    <n v="29542192.699999999"/>
    <n v="7062247.5499999998"/>
    <n v="-48226.79"/>
    <n v="0"/>
    <n v="89182.14"/>
    <n v="0"/>
    <x v="21"/>
  </r>
  <r>
    <n v="-1"/>
    <n v="1"/>
    <s v="0001 -Florida Power &amp; Light Company"/>
    <n v="0"/>
    <n v="3"/>
    <x v="21"/>
    <n v="2012"/>
    <n v="244"/>
    <n v="2014"/>
    <s v="V2012 Q3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2"/>
    <n v="245"/>
    <n v="2014"/>
    <s v="V2012 Q3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2"/>
    <n v="250"/>
    <n v="2014"/>
    <s v="V2012 Q3 - 50% Bonus"/>
    <n v="367"/>
    <s v="06. Transmission"/>
    <s v="Function"/>
    <n v="6195041.5899999999"/>
    <n v="0"/>
    <n v="0"/>
    <n v="6213135.4900000002"/>
    <n v="537843.57999999996"/>
    <n v="832744.83"/>
    <n v="-36226.79"/>
    <n v="22114"/>
    <n v="6231229.3899999997"/>
    <n v="1364180.82"/>
    <n v="-7666.21"/>
    <n v="0"/>
    <n v="22114"/>
    <n v="0"/>
    <x v="21"/>
  </r>
  <r>
    <n v="-1"/>
    <n v="1"/>
    <s v="0001 -Florida Power &amp; Light Company"/>
    <n v="0"/>
    <n v="3"/>
    <x v="21"/>
    <n v="2012"/>
    <n v="246"/>
    <n v="2014"/>
    <s v="V2012 Q4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2"/>
    <n v="247"/>
    <n v="2014"/>
    <s v="V2012 Q4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2"/>
    <n v="251"/>
    <n v="2014"/>
    <s v="V2012 Q4 - 50% Bonus"/>
    <n v="367"/>
    <s v="06. Transmission"/>
    <s v="Function"/>
    <n v="29704149.670000002"/>
    <n v="0"/>
    <n v="0"/>
    <n v="29791150.25"/>
    <n v="2647497.7400000002"/>
    <n v="3323479.73"/>
    <n v="-174188.64"/>
    <n v="96328.16"/>
    <n v="29878150.82"/>
    <n v="5943887.2300000004"/>
    <n v="-50582.75"/>
    <n v="0"/>
    <n v="96328.16"/>
    <n v="0"/>
    <x v="21"/>
  </r>
  <r>
    <n v="-1"/>
    <n v="1"/>
    <s v="0001 -Florida Power &amp; Light Company"/>
    <n v="0"/>
    <n v="3"/>
    <x v="21"/>
    <n v="2013"/>
    <n v="127"/>
    <n v="2014"/>
    <s v="V2013"/>
    <n v="367"/>
    <s v="06. Transmission"/>
    <s v="Function"/>
    <n v="3146567.58"/>
    <n v="0"/>
    <n v="0"/>
    <n v="3132706.14"/>
    <n v="68130.05"/>
    <n v="34584.800000000003"/>
    <n v="0"/>
    <n v="0"/>
    <n v="3146567.58"/>
    <n v="102714.85"/>
    <n v="0"/>
    <n v="0"/>
    <n v="0"/>
    <n v="0"/>
    <x v="21"/>
  </r>
  <r>
    <n v="-1"/>
    <n v="1"/>
    <s v="0001 -Florida Power &amp; Light Company"/>
    <n v="0"/>
    <n v="3"/>
    <x v="21"/>
    <n v="2013"/>
    <n v="231"/>
    <n v="2014"/>
    <s v="V2013 - 50% Bonus"/>
    <n v="367"/>
    <s v="06. Transmission"/>
    <s v="Function"/>
    <n v="53873263.049999997"/>
    <n v="0"/>
    <n v="0"/>
    <n v="51227739.079999998"/>
    <n v="5122773.91"/>
    <n v="2698730.43"/>
    <n v="-126054.73"/>
    <n v="62449.27"/>
    <n v="53974608.689999998"/>
    <n v="7811623.1399999997"/>
    <n v="-29015.17"/>
    <n v="0"/>
    <n v="62449.27"/>
    <n v="0"/>
    <x v="21"/>
  </r>
  <r>
    <n v="-1"/>
    <n v="1"/>
    <s v="0001 -Florida Power &amp; Light Company"/>
    <n v="0"/>
    <n v="3"/>
    <x v="21"/>
    <n v="2014"/>
    <n v="128"/>
    <n v="2014"/>
    <s v="V2014"/>
    <n v="367"/>
    <s v="06. Transmission"/>
    <s v="Function"/>
    <n v="73425.600000000006"/>
    <n v="73425.600000000006"/>
    <n v="0"/>
    <n v="73425.600000000006"/>
    <n v="547.95000000000005"/>
    <n v="0"/>
    <n v="73425.600000000006"/>
    <n v="0"/>
    <n v="0"/>
    <n v="547.95000000000005"/>
    <n v="0"/>
    <n v="0"/>
    <n v="0"/>
    <n v="0"/>
    <x v="21"/>
  </r>
  <r>
    <n v="-1"/>
    <n v="1"/>
    <s v="0001 -Florida Power &amp; Light Company"/>
    <n v="0"/>
    <n v="3"/>
    <x v="21"/>
    <n v="2014"/>
    <n v="363"/>
    <n v="2014"/>
    <s v="V2014 - 50% Bonus"/>
    <n v="367"/>
    <s v="06. Transmission"/>
    <s v="Function"/>
    <n v="125454595.95999999"/>
    <n v="125454595.97"/>
    <n v="0"/>
    <n v="125454595.97"/>
    <n v="131723243.42"/>
    <n v="0"/>
    <n v="125454595.97"/>
    <n v="0"/>
    <n v="0"/>
    <n v="6268647.46"/>
    <n v="0"/>
    <n v="0"/>
    <n v="0"/>
    <n v="0"/>
    <x v="21"/>
  </r>
  <r>
    <n v="-1"/>
    <n v="1"/>
    <s v="0001 -Florida Power &amp; Light Company"/>
    <n v="0"/>
    <n v="3"/>
    <x v="21"/>
    <n v="2014"/>
    <n v="601"/>
    <n v="2014"/>
    <s v="V2014 EXP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1969"/>
    <n v="1"/>
    <n v="2014"/>
    <s v="V1969"/>
    <n v="367"/>
    <s v="07. Distribution"/>
    <s v="Function"/>
    <n v="187842550.03999999"/>
    <n v="0"/>
    <n v="0"/>
    <n v="190588599.91999999"/>
    <n v="0"/>
    <n v="190588599.91999999"/>
    <n v="-4315100.8099999996"/>
    <n v="89845.82"/>
    <n v="190588599.91999999"/>
    <n v="187842550.03999999"/>
    <n v="89845.82"/>
    <n v="0"/>
    <n v="89845.82"/>
    <n v="0"/>
    <x v="21"/>
  </r>
  <r>
    <n v="-1"/>
    <n v="1"/>
    <s v="0001 -Florida Power &amp; Light Company"/>
    <n v="0"/>
    <n v="3"/>
    <x v="21"/>
    <n v="1970"/>
    <n v="2"/>
    <n v="2014"/>
    <s v="V1970"/>
    <n v="367"/>
    <s v="07. Distribution"/>
    <s v="Function"/>
    <n v="29169470.440000001"/>
    <n v="0"/>
    <n v="0"/>
    <n v="29791836.300000001"/>
    <n v="0"/>
    <n v="29791836.300000001"/>
    <n v="-1197214.1599999999"/>
    <n v="20577.07"/>
    <n v="29791836.300000001"/>
    <n v="29169470.440000001"/>
    <n v="20577.07"/>
    <n v="0"/>
    <n v="20577.07"/>
    <n v="0"/>
    <x v="21"/>
  </r>
  <r>
    <n v="-1"/>
    <n v="1"/>
    <s v="0001 -Florida Power &amp; Light Company"/>
    <n v="0"/>
    <n v="3"/>
    <x v="21"/>
    <n v="1971"/>
    <n v="3"/>
    <n v="2014"/>
    <s v="V1971"/>
    <n v="367"/>
    <s v="07. Distribution"/>
    <s v="Function"/>
    <n v="79313563"/>
    <n v="0"/>
    <n v="0"/>
    <n v="77290625.450000003"/>
    <n v="38475.54"/>
    <n v="78369822.930000007"/>
    <n v="-570326.23"/>
    <n v="3957.99"/>
    <n v="79313563"/>
    <n v="78409387.090000004"/>
    <n v="2869.37"/>
    <n v="0"/>
    <n v="3957.99"/>
    <n v="0"/>
    <x v="21"/>
  </r>
  <r>
    <n v="-1"/>
    <n v="1"/>
    <s v="0001 -Florida Power &amp; Light Company"/>
    <n v="0"/>
    <n v="3"/>
    <x v="21"/>
    <n v="1972"/>
    <n v="4"/>
    <n v="2014"/>
    <s v="V1972"/>
    <n v="367"/>
    <s v="07. Distribution"/>
    <s v="Function"/>
    <n v="99686582"/>
    <n v="0"/>
    <n v="0"/>
    <n v="99542283.099999994"/>
    <n v="2076.4"/>
    <n v="99633544.560000002"/>
    <n v="-1007803.78"/>
    <n v="91.75"/>
    <n v="99686582"/>
    <n v="99635710.299999997"/>
    <n v="2.41"/>
    <n v="0"/>
    <n v="91.75"/>
    <n v="0"/>
    <x v="21"/>
  </r>
  <r>
    <n v="-1"/>
    <n v="1"/>
    <s v="0001 -Florida Power &amp; Light Company"/>
    <n v="0"/>
    <n v="3"/>
    <x v="21"/>
    <n v="1973"/>
    <n v="5"/>
    <n v="2014"/>
    <s v="V1973"/>
    <n v="367"/>
    <s v="07. Distribution"/>
    <s v="Function"/>
    <n v="98702745.040000007"/>
    <n v="0"/>
    <n v="0"/>
    <n v="98458951.560000002"/>
    <n v="3557.07"/>
    <n v="98608310.969999999"/>
    <n v="-901434.84"/>
    <n v="5918.85"/>
    <n v="98702745.040000007"/>
    <n v="98612039.590000004"/>
    <n v="5747.3"/>
    <n v="0"/>
    <n v="5918.85"/>
    <n v="0"/>
    <x v="21"/>
  </r>
  <r>
    <n v="-1"/>
    <n v="1"/>
    <s v="0001 -Florida Power &amp; Light Company"/>
    <n v="0"/>
    <n v="3"/>
    <x v="21"/>
    <n v="1974"/>
    <n v="6"/>
    <n v="2014"/>
    <s v="V1974"/>
    <n v="367"/>
    <s v="07. Distribution"/>
    <s v="Function"/>
    <n v="120634792"/>
    <n v="0"/>
    <n v="0"/>
    <n v="120475437.75"/>
    <n v="2374.39"/>
    <n v="120569409.89"/>
    <n v="-998735.16"/>
    <n v="20917.88"/>
    <n v="120634792"/>
    <n v="120571870.64"/>
    <n v="20831.52"/>
    <n v="0"/>
    <n v="20917.88"/>
    <n v="0"/>
    <x v="21"/>
  </r>
  <r>
    <n v="-1"/>
    <n v="1"/>
    <s v="0001 -Florida Power &amp; Light Company"/>
    <n v="0"/>
    <n v="3"/>
    <x v="21"/>
    <n v="1975"/>
    <n v="7"/>
    <n v="2014"/>
    <s v="V1975"/>
    <n v="367"/>
    <s v="07. Distribution"/>
    <s v="Function"/>
    <n v="73164297"/>
    <n v="0"/>
    <n v="0"/>
    <n v="69506793.290000007"/>
    <n v="2388.7800000000002"/>
    <n v="73096108.120000005"/>
    <n v="-773194.47"/>
    <n v="10914.05"/>
    <n v="73164297"/>
    <n v="73098605.489999995"/>
    <n v="10805.46"/>
    <n v="0"/>
    <n v="10914.05"/>
    <n v="0"/>
    <x v="21"/>
  </r>
  <r>
    <n v="-1"/>
    <n v="1"/>
    <s v="0001 -Florida Power &amp; Light Company"/>
    <n v="0"/>
    <n v="3"/>
    <x v="21"/>
    <n v="1976"/>
    <n v="8"/>
    <n v="2014"/>
    <s v="V1976"/>
    <n v="367"/>
    <s v="07. Distribution"/>
    <s v="Function"/>
    <n v="57296725"/>
    <n v="0"/>
    <n v="0"/>
    <n v="54177626.210000001"/>
    <n v="4405.33"/>
    <n v="57166576.369999997"/>
    <n v="-626500.81999999995"/>
    <n v="4620.71"/>
    <n v="57296725"/>
    <n v="57171173.119999997"/>
    <n v="4429.29"/>
    <n v="0"/>
    <n v="4620.71"/>
    <n v="0"/>
    <x v="21"/>
  </r>
  <r>
    <n v="-1"/>
    <n v="1"/>
    <s v="0001 -Florida Power &amp; Light Company"/>
    <n v="0"/>
    <n v="3"/>
    <x v="21"/>
    <n v="1977"/>
    <n v="10"/>
    <n v="2014"/>
    <s v="V1977"/>
    <n v="367"/>
    <s v="07. Distribution"/>
    <s v="Function"/>
    <n v="61589442"/>
    <n v="0"/>
    <n v="0"/>
    <n v="58939759"/>
    <n v="0"/>
    <n v="61589442"/>
    <n v="-734141.27"/>
    <n v="20415.16"/>
    <n v="61589442"/>
    <n v="61589442"/>
    <n v="20415.16"/>
    <n v="0"/>
    <n v="20415.16"/>
    <n v="0"/>
    <x v="21"/>
  </r>
  <r>
    <n v="-1"/>
    <n v="1"/>
    <s v="0001 -Florida Power &amp; Light Company"/>
    <n v="0"/>
    <n v="3"/>
    <x v="21"/>
    <n v="1978"/>
    <n v="12"/>
    <n v="2014"/>
    <s v="V1978"/>
    <n v="367"/>
    <s v="07. Distribution"/>
    <s v="Function"/>
    <n v="84749843"/>
    <n v="0"/>
    <n v="0"/>
    <n v="82052223"/>
    <n v="0"/>
    <n v="84749843"/>
    <n v="-824812.99"/>
    <n v="22830.959999999999"/>
    <n v="84749843"/>
    <n v="84749843"/>
    <n v="22830.959999999999"/>
    <n v="0"/>
    <n v="22830.959999999999"/>
    <n v="0"/>
    <x v="21"/>
  </r>
  <r>
    <n v="-1"/>
    <n v="1"/>
    <s v="0001 -Florida Power &amp; Light Company"/>
    <n v="0"/>
    <n v="3"/>
    <x v="21"/>
    <n v="1979"/>
    <n v="13"/>
    <n v="2014"/>
    <s v="V1979"/>
    <n v="367"/>
    <s v="07. Distribution"/>
    <s v="Function"/>
    <n v="100171907"/>
    <n v="0"/>
    <n v="0"/>
    <n v="95322892"/>
    <n v="0"/>
    <n v="100171907"/>
    <n v="-1511533.63"/>
    <n v="40489.89"/>
    <n v="100171907"/>
    <n v="100171907"/>
    <n v="40489.89"/>
    <n v="0"/>
    <n v="40489.89"/>
    <n v="0"/>
    <x v="21"/>
  </r>
  <r>
    <n v="-1"/>
    <n v="1"/>
    <s v="0001 -Florida Power &amp; Light Company"/>
    <n v="0"/>
    <n v="3"/>
    <x v="21"/>
    <n v="1980"/>
    <n v="14"/>
    <n v="2014"/>
    <s v="V1980"/>
    <n v="367"/>
    <s v="07. Distribution"/>
    <s v="Function"/>
    <n v="121655063"/>
    <n v="0"/>
    <n v="0"/>
    <n v="114230486"/>
    <n v="0"/>
    <n v="121655063"/>
    <n v="-1810120.74"/>
    <n v="56907.89"/>
    <n v="121655063"/>
    <n v="121655063"/>
    <n v="56907.89"/>
    <n v="0"/>
    <n v="56907.89"/>
    <n v="0"/>
    <x v="21"/>
  </r>
  <r>
    <n v="-1"/>
    <n v="1"/>
    <s v="0001 -Florida Power &amp; Light Company"/>
    <n v="0"/>
    <n v="3"/>
    <x v="21"/>
    <n v="1981"/>
    <n v="15"/>
    <n v="2014"/>
    <s v="V1981"/>
    <n v="367"/>
    <s v="07. Distribution"/>
    <s v="Function"/>
    <n v="113711044"/>
    <n v="0"/>
    <n v="0"/>
    <n v="113711044"/>
    <n v="0"/>
    <n v="115134168.86"/>
    <n v="-1876589.92"/>
    <n v="56037.23"/>
    <n v="115134168.86"/>
    <n v="113711044"/>
    <n v="56037.23"/>
    <n v="0"/>
    <n v="56037.23"/>
    <n v="0"/>
    <x v="21"/>
  </r>
  <r>
    <n v="-1"/>
    <n v="1"/>
    <s v="0001 -Florida Power &amp; Light Company"/>
    <n v="0"/>
    <n v="3"/>
    <x v="21"/>
    <n v="1982"/>
    <n v="16"/>
    <n v="2014"/>
    <s v="V1982"/>
    <n v="367"/>
    <s v="07. Distribution"/>
    <s v="Function"/>
    <n v="109367113.95"/>
    <n v="0"/>
    <n v="0"/>
    <n v="109367113.95"/>
    <n v="0"/>
    <n v="110214898.14"/>
    <n v="-1233128.1000000001"/>
    <n v="36523.769999999997"/>
    <n v="110214898.14"/>
    <n v="109367113.95"/>
    <n v="36523.769999999997"/>
    <n v="0"/>
    <n v="36523.769999999997"/>
    <n v="0"/>
    <x v="21"/>
  </r>
  <r>
    <n v="-1"/>
    <n v="1"/>
    <s v="0001 -Florida Power &amp; Light Company"/>
    <n v="0"/>
    <n v="3"/>
    <x v="21"/>
    <n v="1983"/>
    <n v="17"/>
    <n v="2014"/>
    <s v="V1983"/>
    <n v="367"/>
    <s v="07. Distribution"/>
    <s v="Function"/>
    <n v="106323776.06"/>
    <n v="0"/>
    <n v="0"/>
    <n v="106323776.06"/>
    <n v="0"/>
    <n v="107692068.38"/>
    <n v="-1804099.83"/>
    <n v="58481.87"/>
    <n v="107692068.38"/>
    <n v="106323776.06"/>
    <n v="58481.87"/>
    <n v="0"/>
    <n v="58481.87"/>
    <n v="0"/>
    <x v="21"/>
  </r>
  <r>
    <n v="-1"/>
    <n v="1"/>
    <s v="0001 -Florida Power &amp; Light Company"/>
    <n v="0"/>
    <n v="3"/>
    <x v="21"/>
    <n v="1984"/>
    <n v="18"/>
    <n v="2014"/>
    <s v="V1984"/>
    <n v="367"/>
    <s v="07. Distribution"/>
    <s v="Function"/>
    <n v="132213226.11"/>
    <n v="0"/>
    <n v="0"/>
    <n v="132213226.11"/>
    <n v="0"/>
    <n v="134513324.36000001"/>
    <n v="-2793079.76"/>
    <n v="94201.21"/>
    <n v="134513324.36000001"/>
    <n v="132213226.11"/>
    <n v="94201.21"/>
    <n v="0"/>
    <n v="94201.21"/>
    <n v="0"/>
    <x v="21"/>
  </r>
  <r>
    <n v="-1"/>
    <n v="1"/>
    <s v="0001 -Florida Power &amp; Light Company"/>
    <n v="0"/>
    <n v="3"/>
    <x v="21"/>
    <n v="1985"/>
    <n v="19"/>
    <n v="2014"/>
    <s v="V1985"/>
    <n v="367"/>
    <s v="07. Distribution"/>
    <s v="Function"/>
    <n v="138191074.86000001"/>
    <n v="0"/>
    <n v="0"/>
    <n v="138191074.86000001"/>
    <n v="0"/>
    <n v="141483292.22999999"/>
    <n v="-3769644.89"/>
    <n v="135552.37"/>
    <n v="141483292.22999999"/>
    <n v="138191074.86000001"/>
    <n v="135552.37"/>
    <n v="0"/>
    <n v="135552.37"/>
    <n v="0"/>
    <x v="21"/>
  </r>
  <r>
    <n v="-1"/>
    <n v="1"/>
    <s v="0001 -Florida Power &amp; Light Company"/>
    <n v="0"/>
    <n v="3"/>
    <x v="21"/>
    <n v="1986"/>
    <n v="20"/>
    <n v="2014"/>
    <s v="V1986"/>
    <n v="367"/>
    <s v="07. Distribution"/>
    <s v="Function"/>
    <n v="134692637.61000001"/>
    <n v="0"/>
    <n v="0"/>
    <n v="134692637.61000001"/>
    <n v="0"/>
    <n v="137028528.34999999"/>
    <n v="-3011058.24"/>
    <n v="97926.18"/>
    <n v="137028528.34999999"/>
    <n v="134692637.61000001"/>
    <n v="97926.18"/>
    <n v="0"/>
    <n v="97926.18"/>
    <n v="0"/>
    <x v="21"/>
  </r>
  <r>
    <n v="-1"/>
    <n v="1"/>
    <s v="0001 -Florida Power &amp; Light Company"/>
    <n v="0"/>
    <n v="3"/>
    <x v="21"/>
    <n v="1987"/>
    <n v="22"/>
    <n v="2014"/>
    <s v="V1987"/>
    <n v="367"/>
    <s v="07. Distribution"/>
    <s v="Function"/>
    <n v="128909281.23"/>
    <n v="0"/>
    <n v="0"/>
    <n v="0"/>
    <n v="0"/>
    <n v="130742947.70999999"/>
    <n v="-2249756.84"/>
    <n v="84541.91"/>
    <n v="130742947.70999999"/>
    <n v="128909281.23"/>
    <n v="84541.91"/>
    <n v="0"/>
    <n v="84541.91"/>
    <n v="0"/>
    <x v="21"/>
  </r>
  <r>
    <n v="-1"/>
    <n v="1"/>
    <s v="0001 -Florida Power &amp; Light Company"/>
    <n v="0"/>
    <n v="3"/>
    <x v="21"/>
    <n v="1988"/>
    <n v="24"/>
    <n v="2014"/>
    <s v="V1988"/>
    <n v="367"/>
    <s v="07. Distribution"/>
    <s v="Function"/>
    <n v="114156145.29000001"/>
    <n v="0"/>
    <n v="0"/>
    <n v="0"/>
    <n v="0"/>
    <n v="115723229.03"/>
    <n v="-2143883.2799999998"/>
    <n v="89115.97"/>
    <n v="115723229.03"/>
    <n v="114156145.29000001"/>
    <n v="89115.97"/>
    <n v="0"/>
    <n v="89115.97"/>
    <n v="0"/>
    <x v="21"/>
  </r>
  <r>
    <n v="-1"/>
    <n v="1"/>
    <s v="0001 -Florida Power &amp; Light Company"/>
    <n v="0"/>
    <n v="3"/>
    <x v="21"/>
    <n v="1989"/>
    <n v="26"/>
    <n v="2014"/>
    <s v="V1989"/>
    <n v="367"/>
    <s v="07. Distribution"/>
    <s v="Function"/>
    <n v="138245904.24000001"/>
    <n v="0"/>
    <n v="0"/>
    <n v="0"/>
    <n v="0"/>
    <n v="140110518.34"/>
    <n v="-2428743.81"/>
    <n v="123671.37"/>
    <n v="140110518.34"/>
    <n v="138245904.24000001"/>
    <n v="123671.37"/>
    <n v="0"/>
    <n v="123671.37"/>
    <n v="0"/>
    <x v="21"/>
  </r>
  <r>
    <n v="-1"/>
    <n v="1"/>
    <s v="0001 -Florida Power &amp; Light Company"/>
    <n v="0"/>
    <n v="3"/>
    <x v="21"/>
    <n v="1990"/>
    <n v="28"/>
    <n v="2014"/>
    <s v="V1990"/>
    <n v="367"/>
    <s v="07. Distribution"/>
    <s v="Function"/>
    <n v="165520249.16"/>
    <n v="0"/>
    <n v="0"/>
    <n v="0"/>
    <n v="0"/>
    <n v="167541413.61000001"/>
    <n v="-2721677.13"/>
    <n v="123880.99"/>
    <n v="167541413.61000001"/>
    <n v="165520249.16"/>
    <n v="123880.99"/>
    <n v="0"/>
    <n v="123880.99"/>
    <n v="0"/>
    <x v="21"/>
  </r>
  <r>
    <n v="-1"/>
    <n v="1"/>
    <s v="0001 -Florida Power &amp; Light Company"/>
    <n v="0"/>
    <n v="3"/>
    <x v="21"/>
    <n v="1991"/>
    <n v="29"/>
    <n v="2014"/>
    <s v="V1991"/>
    <n v="367"/>
    <s v="07. Distribution"/>
    <s v="Function"/>
    <n v="188896980.72"/>
    <n v="0"/>
    <n v="0"/>
    <n v="0"/>
    <n v="0"/>
    <n v="191322066.97"/>
    <n v="-2895018.11"/>
    <n v="117232.78"/>
    <n v="191322066.97"/>
    <n v="188896980.72"/>
    <n v="117232.78"/>
    <n v="0"/>
    <n v="117232.78"/>
    <n v="0"/>
    <x v="21"/>
  </r>
  <r>
    <n v="-1"/>
    <n v="1"/>
    <s v="0001 -Florida Power &amp; Light Company"/>
    <n v="0"/>
    <n v="3"/>
    <x v="21"/>
    <n v="1992"/>
    <n v="30"/>
    <n v="2014"/>
    <s v="V1992"/>
    <n v="367"/>
    <s v="07. Distribution"/>
    <s v="Function"/>
    <n v="160130200.12"/>
    <n v="0"/>
    <n v="0"/>
    <n v="0"/>
    <n v="0"/>
    <n v="162317612.28999999"/>
    <n v="-2693031.46"/>
    <n v="108728.97"/>
    <n v="162317612.28999999"/>
    <n v="160130200.12"/>
    <n v="108728.97"/>
    <n v="0"/>
    <n v="108728.97"/>
    <n v="0"/>
    <x v="21"/>
  </r>
  <r>
    <n v="-1"/>
    <n v="1"/>
    <s v="0001 -Florida Power &amp; Light Company"/>
    <n v="0"/>
    <n v="3"/>
    <x v="21"/>
    <n v="1993"/>
    <n v="31"/>
    <n v="2014"/>
    <s v="V1993"/>
    <n v="367"/>
    <s v="07. Distribution"/>
    <s v="Function"/>
    <n v="163305145.36000001"/>
    <n v="0"/>
    <n v="0"/>
    <n v="0"/>
    <n v="0"/>
    <n v="164807836.13999999"/>
    <n v="-1998498.74"/>
    <n v="71296.19"/>
    <n v="164807836.13999999"/>
    <n v="163305145.36000001"/>
    <n v="71296.19"/>
    <n v="0"/>
    <n v="71296.19"/>
    <n v="0"/>
    <x v="21"/>
  </r>
  <r>
    <n v="-1"/>
    <n v="1"/>
    <s v="0001 -Florida Power &amp; Light Company"/>
    <n v="0"/>
    <n v="3"/>
    <x v="21"/>
    <n v="1994"/>
    <n v="32"/>
    <n v="2014"/>
    <s v="V1994"/>
    <n v="367"/>
    <s v="07. Distribution"/>
    <s v="Function"/>
    <n v="158940199.94999999"/>
    <n v="0"/>
    <n v="0"/>
    <n v="3119061.38"/>
    <n v="3119061.38"/>
    <n v="157659559.19999999"/>
    <n v="-2332022.3199999998"/>
    <n v="78776.850000000006"/>
    <n v="160798660.34"/>
    <n v="158940199.94999999"/>
    <n v="58737.09"/>
    <n v="0"/>
    <n v="78776.850000000006"/>
    <n v="0"/>
    <x v="21"/>
  </r>
  <r>
    <n v="-1"/>
    <n v="1"/>
    <s v="0001 -Florida Power &amp; Light Company"/>
    <n v="0"/>
    <n v="3"/>
    <x v="21"/>
    <n v="1995"/>
    <n v="33"/>
    <n v="2014"/>
    <s v="V1995"/>
    <n v="367"/>
    <s v="07. Distribution"/>
    <s v="Function"/>
    <n v="156777190.72999999"/>
    <n v="0"/>
    <n v="0"/>
    <n v="8134656.7000000002"/>
    <n v="5423107.1799999997"/>
    <n v="150410286.09999999"/>
    <n v="-2244845.75"/>
    <n v="87088.24"/>
    <n v="158604350.78999999"/>
    <n v="154085443.84999999"/>
    <n v="7877.61"/>
    <n v="0"/>
    <n v="87088.24"/>
    <n v="0"/>
    <x v="21"/>
  </r>
  <r>
    <n v="-1"/>
    <n v="1"/>
    <s v="0001 -Florida Power &amp; Light Company"/>
    <n v="0"/>
    <n v="3"/>
    <x v="21"/>
    <n v="1996"/>
    <n v="34"/>
    <n v="2014"/>
    <s v="V1996"/>
    <n v="367"/>
    <s v="07. Distribution"/>
    <s v="Function"/>
    <n v="179313515.68000001"/>
    <n v="0"/>
    <n v="0"/>
    <n v="17589852.600000001"/>
    <n v="7035941.04"/>
    <n v="163388225.68000001"/>
    <n v="-2348749.34"/>
    <n v="72784.509999999995"/>
    <n v="181073498.62"/>
    <n v="168816856.31999999"/>
    <n v="-79888.03"/>
    <n v="0"/>
    <n v="72784.509999999995"/>
    <n v="0"/>
    <x v="21"/>
  </r>
  <r>
    <n v="-1"/>
    <n v="1"/>
    <s v="0001 -Florida Power &amp; Light Company"/>
    <n v="0"/>
    <n v="3"/>
    <x v="21"/>
    <n v="1997"/>
    <n v="35"/>
    <n v="2014"/>
    <s v="V1997"/>
    <n v="367"/>
    <s v="07. Distribution"/>
    <s v="Function"/>
    <n v="172957107.66"/>
    <n v="0"/>
    <n v="0"/>
    <n v="13292586.52"/>
    <n v="6155593.4000000004"/>
    <n v="153082333.52000001"/>
    <n v="-2310322.9300000002"/>
    <n v="86680.13"/>
    <n v="174761764.25"/>
    <n v="157664660.30000001"/>
    <n v="-144709.84"/>
    <n v="0"/>
    <n v="86680.13"/>
    <n v="0"/>
    <x v="21"/>
  </r>
  <r>
    <n v="-1"/>
    <n v="1"/>
    <s v="0001 -Florida Power &amp; Light Company"/>
    <n v="0"/>
    <n v="3"/>
    <x v="21"/>
    <n v="1998"/>
    <n v="59"/>
    <n v="2014"/>
    <s v="V1998"/>
    <n v="367"/>
    <s v="07. Distribution"/>
    <s v="Function"/>
    <n v="237411847.5"/>
    <n v="0"/>
    <n v="0"/>
    <n v="61241227.990000002"/>
    <n v="8772054.5099999998"/>
    <n v="199955504.46000001"/>
    <n v="-2731285.34"/>
    <n v="109277.11"/>
    <n v="239647212.06999999"/>
    <n v="206879702.03999999"/>
    <n v="-278230.53000000003"/>
    <n v="0"/>
    <n v="109277.11"/>
    <n v="0"/>
    <x v="21"/>
  </r>
  <r>
    <n v="-1"/>
    <n v="1"/>
    <s v="0001 -Florida Power &amp; Light Company"/>
    <n v="0"/>
    <n v="3"/>
    <x v="21"/>
    <n v="1999"/>
    <n v="60"/>
    <n v="2014"/>
    <s v="V1999"/>
    <n v="367"/>
    <s v="07. Distribution"/>
    <s v="Function"/>
    <n v="174314579.63999999"/>
    <n v="0"/>
    <n v="0"/>
    <n v="30340293.370000001"/>
    <n v="6800098.3600000003"/>
    <n v="141048817.96000001"/>
    <n v="-2566095.77"/>
    <n v="125066.56"/>
    <n v="176292659.94999999"/>
    <n v="146296193.72"/>
    <n v="-300291.15999999997"/>
    <n v="0"/>
    <n v="125066.56"/>
    <n v="0"/>
    <x v="21"/>
  </r>
  <r>
    <n v="-1"/>
    <n v="1"/>
    <s v="0001 -Florida Power &amp; Light Company"/>
    <n v="0"/>
    <n v="3"/>
    <x v="21"/>
    <n v="2000"/>
    <n v="61"/>
    <n v="2014"/>
    <s v="V2000"/>
    <n v="367"/>
    <s v="07. Distribution"/>
    <s v="Function"/>
    <n v="215350692.86000001"/>
    <n v="0"/>
    <n v="0"/>
    <n v="26592819.309999999"/>
    <n v="5910971.8600000003"/>
    <n v="185090465.34999999"/>
    <n v="-2376920.12"/>
    <n v="105949.51"/>
    <n v="216995288.19"/>
    <n v="189602948.74000001"/>
    <n v="-140157.35999999999"/>
    <n v="0"/>
    <n v="105949.51"/>
    <n v="0"/>
    <x v="21"/>
  </r>
  <r>
    <n v="-1"/>
    <n v="1"/>
    <s v="0001 -Florida Power &amp; Light Company"/>
    <n v="0"/>
    <n v="3"/>
    <x v="21"/>
    <n v="2001"/>
    <n v="62"/>
    <n v="2014"/>
    <s v="V2001"/>
    <n v="367"/>
    <s v="07. Distribution"/>
    <s v="Function"/>
    <n v="216096924.25"/>
    <n v="0"/>
    <n v="0"/>
    <n v="68362933.950000003"/>
    <n v="9064549.6099999994"/>
    <n v="150756059.66"/>
    <n v="-3396091.83"/>
    <n v="142483.6"/>
    <n v="218976884.72"/>
    <n v="157823304.21000001"/>
    <n v="-740171.82"/>
    <n v="0"/>
    <n v="142483.6"/>
    <n v="0"/>
    <x v="21"/>
  </r>
  <r>
    <n v="-1"/>
    <n v="1"/>
    <s v="0001 -Florida Power &amp; Light Company"/>
    <n v="0"/>
    <n v="3"/>
    <x v="21"/>
    <n v="2001"/>
    <n v="69"/>
    <n v="2014"/>
    <s v="V2001 Bonus"/>
    <n v="367"/>
    <s v="07. Distribution"/>
    <s v="Function"/>
    <n v="23598268.73"/>
    <n v="0"/>
    <n v="0"/>
    <n v="23758593.870000001"/>
    <n v="959151.01"/>
    <n v="18658182.850000001"/>
    <n v="-413726.55"/>
    <n v="22129.200000000001"/>
    <n v="23918919.02"/>
    <n v="19362630.66"/>
    <n v="-43817.9"/>
    <n v="0"/>
    <n v="22129.200000000001"/>
    <n v="0"/>
    <x v="21"/>
  </r>
  <r>
    <n v="-1"/>
    <n v="1"/>
    <s v="0001 -Florida Power &amp; Light Company"/>
    <n v="0"/>
    <n v="3"/>
    <x v="21"/>
    <n v="2002"/>
    <n v="63"/>
    <n v="2014"/>
    <s v="V2002"/>
    <n v="367"/>
    <s v="07. Distribution"/>
    <s v="Function"/>
    <n v="11271821.18"/>
    <n v="0"/>
    <n v="0"/>
    <n v="11271821.18"/>
    <n v="502948.66"/>
    <n v="6997208.4299999997"/>
    <n v="0"/>
    <n v="0"/>
    <n v="11271821.18"/>
    <n v="7500157.0899999999"/>
    <n v="0"/>
    <n v="0"/>
    <n v="0"/>
    <n v="0"/>
    <x v="21"/>
  </r>
  <r>
    <n v="-1"/>
    <n v="1"/>
    <s v="0001 -Florida Power &amp; Light Company"/>
    <n v="0"/>
    <n v="3"/>
    <x v="21"/>
    <n v="2002"/>
    <n v="68"/>
    <n v="2014"/>
    <s v="V2002 Bonus"/>
    <n v="367"/>
    <s v="07. Distribution"/>
    <s v="Function"/>
    <n v="8897544.0700000003"/>
    <n v="0"/>
    <n v="0"/>
    <n v="8897544.0700000003"/>
    <n v="397008.42"/>
    <n v="5523328.3799999999"/>
    <n v="0"/>
    <n v="0"/>
    <n v="8897544.0700000003"/>
    <n v="5920336.7999999998"/>
    <n v="0"/>
    <n v="0"/>
    <n v="0"/>
    <n v="0"/>
    <x v="21"/>
  </r>
  <r>
    <n v="-1"/>
    <n v="1"/>
    <s v="0001 -Florida Power &amp; Light Company"/>
    <n v="0"/>
    <n v="3"/>
    <x v="21"/>
    <n v="2002"/>
    <n v="80"/>
    <n v="2014"/>
    <s v="V2002 Bonus Q1"/>
    <n v="367"/>
    <s v="07. Distribution"/>
    <s v="Function"/>
    <n v="53392601.719999999"/>
    <n v="0"/>
    <n v="0"/>
    <n v="53637530.409999996"/>
    <n v="2319729.4300000002"/>
    <n v="37665377.600000001"/>
    <n v="-590535.5"/>
    <n v="25039.63"/>
    <n v="53882459.090000004"/>
    <n v="39645033.299999997"/>
    <n v="-124744.01"/>
    <n v="0"/>
    <n v="25039.63"/>
    <n v="0"/>
    <x v="21"/>
  </r>
  <r>
    <n v="-1"/>
    <n v="1"/>
    <s v="0001 -Florida Power &amp; Light Company"/>
    <n v="0"/>
    <n v="3"/>
    <x v="21"/>
    <n v="2002"/>
    <n v="81"/>
    <n v="2014"/>
    <s v="V2002 Bonus Q2"/>
    <n v="367"/>
    <s v="07. Distribution"/>
    <s v="Function"/>
    <n v="66602332.960000001"/>
    <n v="0"/>
    <n v="0"/>
    <n v="66906479.619999997"/>
    <n v="2871219.25"/>
    <n v="46327896.009999998"/>
    <n v="-736808.27"/>
    <n v="31256.1"/>
    <n v="67210626.280000001"/>
    <n v="48783960.57"/>
    <n v="-161882.53"/>
    <n v="0"/>
    <n v="31256.1"/>
    <n v="0"/>
    <x v="21"/>
  </r>
  <r>
    <n v="-1"/>
    <n v="1"/>
    <s v="0001 -Florida Power &amp; Light Company"/>
    <n v="0"/>
    <n v="3"/>
    <x v="21"/>
    <n v="2002"/>
    <n v="82"/>
    <n v="2014"/>
    <s v="V2002 Bonus Q3"/>
    <n v="367"/>
    <s v="07. Distribution"/>
    <s v="Function"/>
    <n v="56017178.990000002"/>
    <n v="0"/>
    <n v="0"/>
    <n v="56274925.039999999"/>
    <n v="2421394.1"/>
    <n v="38202080.939999998"/>
    <n v="-622580.27"/>
    <n v="26505.18"/>
    <n v="56532671.090000004"/>
    <n v="40278030.780000001"/>
    <n v="-143542.65"/>
    <n v="0"/>
    <n v="26505.18"/>
    <n v="0"/>
    <x v="21"/>
  </r>
  <r>
    <n v="-1"/>
    <n v="1"/>
    <s v="0001 -Florida Power &amp; Light Company"/>
    <n v="0"/>
    <n v="3"/>
    <x v="21"/>
    <n v="2002"/>
    <n v="83"/>
    <n v="2014"/>
    <s v="V2002 Bonus Q4"/>
    <n v="367"/>
    <s v="07. Distribution"/>
    <s v="Function"/>
    <n v="73417404.430000007"/>
    <n v="0"/>
    <n v="0"/>
    <n v="73757903.780000001"/>
    <n v="3234592.84"/>
    <n v="48796315.409999996"/>
    <n v="-810084.51"/>
    <n v="34758.47"/>
    <n v="74098403.129999995"/>
    <n v="51584072.390000001"/>
    <n v="-199404.37"/>
    <n v="0"/>
    <n v="34758.47"/>
    <n v="0"/>
    <x v="21"/>
  </r>
  <r>
    <n v="-1"/>
    <n v="1"/>
    <s v="0001 -Florida Power &amp; Light Company"/>
    <n v="0"/>
    <n v="3"/>
    <x v="21"/>
    <n v="2002"/>
    <n v="76"/>
    <n v="2014"/>
    <s v="V2002 Q1"/>
    <n v="367"/>
    <s v="07. Distribution"/>
    <s v="Function"/>
    <n v="1469431.29"/>
    <n v="0"/>
    <n v="0"/>
    <n v="1472476.24"/>
    <n v="42437.58"/>
    <n v="688532.98"/>
    <n v="-4940.34"/>
    <n v="4672.82"/>
    <n v="1475521.2"/>
    <n v="724865.46"/>
    <n v="4688.01"/>
    <n v="0"/>
    <n v="4672.82"/>
    <n v="0"/>
    <x v="21"/>
  </r>
  <r>
    <n v="-1"/>
    <n v="1"/>
    <s v="0001 -Florida Power &amp; Light Company"/>
    <n v="0"/>
    <n v="3"/>
    <x v="21"/>
    <n v="2002"/>
    <n v="77"/>
    <n v="2014"/>
    <s v="V2002 Q2"/>
    <n v="367"/>
    <s v="07. Distribution"/>
    <s v="Function"/>
    <n v="4695219.9000000004"/>
    <n v="0"/>
    <n v="0"/>
    <n v="4696699.62"/>
    <n v="294444.39"/>
    <n v="4373529.21"/>
    <n v="-6210.95"/>
    <n v="1773.59"/>
    <n v="4698179.3499999996"/>
    <n v="4665403.33"/>
    <n v="1384.42"/>
    <n v="0"/>
    <n v="1773.59"/>
    <n v="0"/>
    <x v="21"/>
  </r>
  <r>
    <n v="-1"/>
    <n v="1"/>
    <s v="0001 -Florida Power &amp; Light Company"/>
    <n v="0"/>
    <n v="3"/>
    <x v="21"/>
    <n v="2002"/>
    <n v="78"/>
    <n v="2014"/>
    <s v="V2002 Q3"/>
    <n v="367"/>
    <s v="07. Distribution"/>
    <s v="Function"/>
    <n v="3037532.78"/>
    <n v="0"/>
    <n v="0"/>
    <n v="3035000.08"/>
    <n v="31690.17"/>
    <n v="2420033.33"/>
    <n v="5789.43"/>
    <n v="524.14"/>
    <n v="3032467.38"/>
    <n v="2456770.8199999998"/>
    <n v="542.22"/>
    <n v="0"/>
    <n v="524.14"/>
    <n v="0"/>
    <x v="21"/>
  </r>
  <r>
    <n v="-1"/>
    <n v="1"/>
    <s v="0001 -Florida Power &amp; Light Company"/>
    <n v="0"/>
    <n v="3"/>
    <x v="21"/>
    <n v="2002"/>
    <n v="79"/>
    <n v="2014"/>
    <s v="V2002 Q4"/>
    <n v="367"/>
    <s v="07. Distribution"/>
    <s v="Function"/>
    <n v="1437327.96"/>
    <n v="0"/>
    <n v="0"/>
    <n v="1439592.73"/>
    <n v="165021.07999999999"/>
    <n v="1310491.56"/>
    <n v="-12688.25"/>
    <n v="4868.66"/>
    <n v="1441857.5"/>
    <n v="1470963.56"/>
    <n v="4888.1899999999996"/>
    <n v="0"/>
    <n v="4868.66"/>
    <n v="0"/>
    <x v="21"/>
  </r>
  <r>
    <n v="-1"/>
    <n v="1"/>
    <s v="0001 -Florida Power &amp; Light Company"/>
    <n v="0"/>
    <n v="3"/>
    <x v="21"/>
    <n v="2003"/>
    <n v="64"/>
    <n v="2014"/>
    <s v="V2003"/>
    <n v="367"/>
    <s v="07. Distribution"/>
    <s v="Function"/>
    <n v="12110503.76"/>
    <n v="0"/>
    <n v="0"/>
    <n v="6796609.0999999996"/>
    <n v="583392.71"/>
    <n v="7003028.5899999999"/>
    <n v="-2027.43"/>
    <n v="20.45"/>
    <n v="12111115.66"/>
    <n v="7585953.9199999999"/>
    <n v="-124.08"/>
    <n v="0"/>
    <n v="20.45"/>
    <n v="0"/>
    <x v="21"/>
  </r>
  <r>
    <n v="-1"/>
    <n v="1"/>
    <s v="0001 -Florida Power &amp; Light Company"/>
    <n v="0"/>
    <n v="3"/>
    <x v="21"/>
    <n v="2003"/>
    <n v="70"/>
    <n v="2014"/>
    <s v="V2003 Bonus-30%"/>
    <n v="367"/>
    <s v="07. Distribution"/>
    <s v="Function"/>
    <n v="167117609.5"/>
    <n v="0"/>
    <n v="0"/>
    <n v="167714738.47999999"/>
    <n v="7218543.4100000001"/>
    <n v="104274406.86"/>
    <n v="-1491792.66"/>
    <n v="66854.64"/>
    <n v="168311867.44"/>
    <n v="110750514.09999999"/>
    <n v="-384967.12"/>
    <n v="0"/>
    <n v="66854.64"/>
    <n v="0"/>
    <x v="21"/>
  </r>
  <r>
    <n v="-1"/>
    <n v="1"/>
    <s v="0001 -Florida Power &amp; Light Company"/>
    <n v="0"/>
    <n v="3"/>
    <x v="21"/>
    <n v="2003"/>
    <n v="84"/>
    <n v="2014"/>
    <s v="V2003 Bonus-50%"/>
    <n v="367"/>
    <s v="07. Distribution"/>
    <s v="Function"/>
    <n v="79977666.959999993"/>
    <n v="0"/>
    <n v="0"/>
    <n v="80301711.120000005"/>
    <n v="3546677.47"/>
    <n v="51442477.109999999"/>
    <n v="-790471.38"/>
    <n v="50598.63"/>
    <n v="80625755.280000001"/>
    <n v="54564424.140000001"/>
    <n v="-172759.23"/>
    <n v="0"/>
    <n v="50598.63"/>
    <n v="0"/>
    <x v="21"/>
  </r>
  <r>
    <n v="-1"/>
    <n v="1"/>
    <s v="0001 -Florida Power &amp; Light Company"/>
    <n v="0"/>
    <n v="3"/>
    <x v="21"/>
    <n v="2004"/>
    <n v="65"/>
    <n v="2014"/>
    <s v="V2004"/>
    <n v="367"/>
    <s v="07. Distribution"/>
    <s v="Function"/>
    <n v="-173103023.59999999"/>
    <n v="0"/>
    <n v="0"/>
    <n v="-173103023.59999999"/>
    <n v="-7723856.9100000001"/>
    <n v="-92011181.159999996"/>
    <n v="0"/>
    <n v="0"/>
    <n v="-173103023.59999999"/>
    <n v="-99735038.069999993"/>
    <n v="0"/>
    <n v="0"/>
    <n v="0"/>
    <n v="0"/>
    <x v="21"/>
  </r>
  <r>
    <n v="-1"/>
    <n v="1"/>
    <s v="0001 -Florida Power &amp; Light Company"/>
    <n v="0"/>
    <n v="3"/>
    <x v="21"/>
    <n v="2004"/>
    <n v="71"/>
    <n v="2014"/>
    <s v="V2004 Bonus-30%"/>
    <n v="367"/>
    <s v="07. Distribution"/>
    <s v="Function"/>
    <n v="711252.4"/>
    <n v="0"/>
    <n v="0"/>
    <n v="711252.4"/>
    <n v="31736.080000000002"/>
    <n v="378058.99"/>
    <n v="0"/>
    <n v="0"/>
    <n v="711252.4"/>
    <n v="409795.07"/>
    <n v="0"/>
    <n v="0"/>
    <n v="0"/>
    <n v="0"/>
    <x v="21"/>
  </r>
  <r>
    <n v="-1"/>
    <n v="1"/>
    <s v="0001 -Florida Power &amp; Light Company"/>
    <n v="0"/>
    <n v="3"/>
    <x v="21"/>
    <n v="2004"/>
    <n v="85"/>
    <n v="2014"/>
    <s v="V2004 Bonus-50%"/>
    <n v="367"/>
    <s v="07. Distribution"/>
    <s v="Function"/>
    <n v="141889536.19999999"/>
    <n v="0"/>
    <n v="0"/>
    <n v="141889536.19999999"/>
    <n v="181348.94"/>
    <n v="139985575.68000001"/>
    <n v="0"/>
    <n v="0"/>
    <n v="141889536.19999999"/>
    <n v="140166924.62"/>
    <n v="0"/>
    <n v="0"/>
    <n v="0"/>
    <n v="0"/>
    <x v="21"/>
  </r>
  <r>
    <n v="-1"/>
    <n v="1"/>
    <s v="0001 -Florida Power &amp; Light Company"/>
    <n v="0"/>
    <n v="3"/>
    <x v="21"/>
    <n v="2004"/>
    <n v="92"/>
    <n v="2014"/>
    <s v="V2004 Q1"/>
    <n v="367"/>
    <s v="07. Distribution"/>
    <s v="Function"/>
    <n v="9531415.1899999995"/>
    <n v="0"/>
    <n v="0"/>
    <n v="9537585.4600000009"/>
    <n v="664600.17000000004"/>
    <n v="6595800.3899999997"/>
    <n v="-53996.38"/>
    <n v="1869.39"/>
    <n v="9543755.7200000007"/>
    <n v="7252983.8200000003"/>
    <n v="-3054.4"/>
    <n v="0"/>
    <n v="1869.39"/>
    <n v="0"/>
    <x v="21"/>
  </r>
  <r>
    <n v="-1"/>
    <n v="1"/>
    <s v="0001 -Florida Power &amp; Light Company"/>
    <n v="0"/>
    <n v="3"/>
    <x v="21"/>
    <n v="2004"/>
    <n v="96"/>
    <n v="2014"/>
    <s v="V2004 Q1 - 30% Bonus"/>
    <n v="367"/>
    <s v="07. Distribution"/>
    <s v="Function"/>
    <n v="8431512.4900000002"/>
    <n v="0"/>
    <n v="0"/>
    <n v="8475761.0600000005"/>
    <n v="374824.73"/>
    <n v="4753542.8"/>
    <n v="-99907.89"/>
    <n v="4150.07"/>
    <n v="8520009.6400000006"/>
    <n v="5077342.3899999997"/>
    <n v="-33321.94"/>
    <n v="0"/>
    <n v="4150.07"/>
    <n v="0"/>
    <x v="21"/>
  </r>
  <r>
    <n v="-1"/>
    <n v="1"/>
    <s v="0001 -Florida Power &amp; Light Company"/>
    <n v="0"/>
    <n v="3"/>
    <x v="21"/>
    <n v="2004"/>
    <n v="100"/>
    <n v="2014"/>
    <s v="V2004 Q1 - 50% Bonus"/>
    <n v="367"/>
    <s v="07. Distribution"/>
    <s v="Function"/>
    <n v="48066888.210000001"/>
    <n v="0"/>
    <n v="0"/>
    <n v="48312707.600000001"/>
    <n v="2082307.87"/>
    <n v="28038695.359999999"/>
    <n v="-573711.1"/>
    <n v="32272.03"/>
    <n v="48558526.990000002"/>
    <n v="29833301.359999999"/>
    <n v="-171664.88"/>
    <n v="0"/>
    <n v="32272.03"/>
    <n v="0"/>
    <x v="21"/>
  </r>
  <r>
    <n v="-1"/>
    <n v="1"/>
    <s v="0001 -Florida Power &amp; Light Company"/>
    <n v="0"/>
    <n v="3"/>
    <x v="21"/>
    <n v="2004"/>
    <n v="93"/>
    <n v="2014"/>
    <s v="V2004 Q2"/>
    <n v="367"/>
    <s v="07. Distribution"/>
    <s v="Function"/>
    <n v="7837189.8799999999"/>
    <n v="0"/>
    <n v="0"/>
    <n v="7832385.6200000001"/>
    <n v="684322.31"/>
    <n v="4924334.92"/>
    <n v="-31809.89"/>
    <n v="1223.0999999999999"/>
    <n v="7827581.3600000003"/>
    <n v="5619018.7800000003"/>
    <n v="470.05"/>
    <n v="0"/>
    <n v="1223.0999999999999"/>
    <n v="0"/>
    <x v="21"/>
  </r>
  <r>
    <n v="-1"/>
    <n v="1"/>
    <s v="0001 -Florida Power &amp; Light Company"/>
    <n v="0"/>
    <n v="3"/>
    <x v="21"/>
    <n v="2004"/>
    <n v="97"/>
    <n v="2014"/>
    <s v="V2004 Q2 - 30% Bonus"/>
    <n v="367"/>
    <s v="07. Distribution"/>
    <s v="Function"/>
    <n v="6893018.5499999998"/>
    <n v="0"/>
    <n v="0"/>
    <n v="6929500.8099999996"/>
    <n v="309314.15999999997"/>
    <n v="3812612.51"/>
    <n v="-81987.17"/>
    <n v="3505.63"/>
    <n v="6965983.0700000003"/>
    <n v="4080358.26"/>
    <n v="-27890.47"/>
    <n v="0"/>
    <n v="3505.63"/>
    <n v="0"/>
    <x v="21"/>
  </r>
  <r>
    <n v="-1"/>
    <n v="1"/>
    <s v="0001 -Florida Power &amp; Light Company"/>
    <n v="0"/>
    <n v="3"/>
    <x v="21"/>
    <n v="2004"/>
    <n v="101"/>
    <n v="2014"/>
    <s v="V2004 Q2 - 50% Bonus"/>
    <n v="367"/>
    <s v="07. Distribution"/>
    <s v="Function"/>
    <n v="46021807.740000002"/>
    <n v="0"/>
    <n v="0"/>
    <n v="46244421.979999997"/>
    <n v="1990826.49"/>
    <n v="26783775.219999999"/>
    <n v="-549580.47"/>
    <n v="29947.84"/>
    <n v="46467036.229999997"/>
    <n v="28514922.079999998"/>
    <n v="-155601.01999999999"/>
    <n v="0"/>
    <n v="29947.84"/>
    <n v="0"/>
    <x v="21"/>
  </r>
  <r>
    <n v="-1"/>
    <n v="1"/>
    <s v="0001 -Florida Power &amp; Light Company"/>
    <n v="0"/>
    <n v="3"/>
    <x v="21"/>
    <n v="2004"/>
    <n v="94"/>
    <n v="2014"/>
    <s v="V2004 Q3"/>
    <n v="367"/>
    <s v="07. Distribution"/>
    <s v="Function"/>
    <n v="5693503.3700000001"/>
    <n v="0"/>
    <n v="0"/>
    <n v="5690949.3200000003"/>
    <n v="396383.53"/>
    <n v="4052719.83"/>
    <n v="-17068.88"/>
    <n v="188.14"/>
    <n v="5688395.2699999996"/>
    <n v="4451649.8600000003"/>
    <n v="2749.74"/>
    <n v="0"/>
    <n v="188.14"/>
    <n v="0"/>
    <x v="21"/>
  </r>
  <r>
    <n v="-1"/>
    <n v="1"/>
    <s v="0001 -Florida Power &amp; Light Company"/>
    <n v="0"/>
    <n v="3"/>
    <x v="21"/>
    <n v="2004"/>
    <n v="98"/>
    <n v="2014"/>
    <s v="V2004 Q3 - 30% Bonus"/>
    <n v="367"/>
    <s v="07. Distribution"/>
    <s v="Function"/>
    <n v="1099361.45"/>
    <n v="0"/>
    <n v="0"/>
    <n v="1102780.83"/>
    <n v="28964.32"/>
    <n v="806519.12"/>
    <n v="-9766.34"/>
    <n v="329.22"/>
    <n v="1106200.2"/>
    <n v="831631.44"/>
    <n v="-2657.53"/>
    <n v="0"/>
    <n v="329.22"/>
    <n v="0"/>
    <x v="21"/>
  </r>
  <r>
    <n v="-1"/>
    <n v="1"/>
    <s v="0001 -Florida Power &amp; Light Company"/>
    <n v="0"/>
    <n v="3"/>
    <x v="21"/>
    <n v="2004"/>
    <n v="102"/>
    <n v="2014"/>
    <s v="V2004 Q3 - 50% Bonus"/>
    <n v="367"/>
    <s v="07. Distribution"/>
    <s v="Function"/>
    <n v="33623572.560000002"/>
    <n v="0"/>
    <n v="0"/>
    <n v="33793338.859999999"/>
    <n v="1438393.13"/>
    <n v="19738182.890000001"/>
    <n v="-399252.64"/>
    <n v="22883.73"/>
    <n v="33963105.159999996"/>
    <n v="20978445.18"/>
    <n v="-118518.03"/>
    <n v="0"/>
    <n v="22883.73"/>
    <n v="0"/>
    <x v="21"/>
  </r>
  <r>
    <n v="-1"/>
    <n v="1"/>
    <s v="0001 -Florida Power &amp; Light Company"/>
    <n v="0"/>
    <n v="3"/>
    <x v="21"/>
    <n v="2004"/>
    <n v="95"/>
    <n v="2014"/>
    <s v="V2004 Q4"/>
    <n v="367"/>
    <s v="07. Distribution"/>
    <s v="Function"/>
    <n v="3991387.13"/>
    <n v="0"/>
    <n v="0"/>
    <n v="3976311.96"/>
    <n v="382877.36"/>
    <n v="2977769.46"/>
    <n v="6710.35"/>
    <n v="763.12"/>
    <n v="3961236.79"/>
    <n v="3376551.05"/>
    <n v="15009.22"/>
    <n v="0"/>
    <n v="763.12"/>
    <n v="0"/>
    <x v="21"/>
  </r>
  <r>
    <n v="-1"/>
    <n v="1"/>
    <s v="0001 -Florida Power &amp; Light Company"/>
    <n v="0"/>
    <n v="3"/>
    <x v="21"/>
    <n v="2004"/>
    <n v="99"/>
    <n v="2014"/>
    <s v="V2004 Q4 - 30% Bonus"/>
    <n v="367"/>
    <s v="07. Distribution"/>
    <s v="Function"/>
    <n v="5054001.53"/>
    <n v="0"/>
    <n v="0"/>
    <n v="5077112.22"/>
    <n v="207868.23"/>
    <n v="2828352.93"/>
    <n v="-57906.21"/>
    <n v="2158.33"/>
    <n v="5100222.9000000004"/>
    <n v="3011378.96"/>
    <n v="-19220.84"/>
    <n v="0"/>
    <n v="2158.33"/>
    <n v="0"/>
    <x v="21"/>
  </r>
  <r>
    <n v="-1"/>
    <n v="1"/>
    <s v="0001 -Florida Power &amp; Light Company"/>
    <n v="0"/>
    <n v="3"/>
    <x v="21"/>
    <n v="2004"/>
    <n v="103"/>
    <n v="2014"/>
    <s v="V2004 Q4 - 50% Bonus"/>
    <n v="367"/>
    <s v="07. Distribution"/>
    <s v="Function"/>
    <n v="71461029.069999993"/>
    <n v="0"/>
    <n v="0"/>
    <n v="71828222.780000001"/>
    <n v="3109985.46"/>
    <n v="38195429.719999999"/>
    <n v="-846178.44"/>
    <n v="47853.47"/>
    <n v="72195416.489999995"/>
    <n v="40910703.969999999"/>
    <n v="-291822.74"/>
    <n v="0"/>
    <n v="47853.47"/>
    <n v="0"/>
    <x v="21"/>
  </r>
  <r>
    <n v="-1"/>
    <n v="1"/>
    <s v="0001 -Florida Power &amp; Light Company"/>
    <n v="0"/>
    <n v="3"/>
    <x v="21"/>
    <n v="2005"/>
    <n v="66"/>
    <n v="2014"/>
    <s v="V2005"/>
    <n v="367"/>
    <s v="07. Distribution"/>
    <s v="Function"/>
    <n v="787920160.86000001"/>
    <n v="0"/>
    <n v="0"/>
    <n v="516415236.55000001"/>
    <n v="22501504.629999999"/>
    <n v="546104270.58000004"/>
    <n v="-7354006.9299999997"/>
    <n v="186755.33"/>
    <n v="793925429.38999999"/>
    <n v="565498892.97000003"/>
    <n v="-2711630.95"/>
    <n v="0"/>
    <n v="186755.33"/>
    <n v="0"/>
    <x v="21"/>
  </r>
  <r>
    <n v="-1"/>
    <n v="1"/>
    <s v="0001 -Florida Power &amp; Light Company"/>
    <n v="0"/>
    <n v="3"/>
    <x v="21"/>
    <n v="2005"/>
    <n v="72"/>
    <n v="2014"/>
    <s v="V2005 Bonus-30%"/>
    <n v="367"/>
    <s v="07. Distribution"/>
    <s v="Function"/>
    <n v="3290399.56"/>
    <n v="0"/>
    <n v="0"/>
    <n v="3303926.55"/>
    <n v="147388.16"/>
    <n v="1615360.97"/>
    <n v="-31117.759999999998"/>
    <n v="1216.9000000000001"/>
    <n v="3317453.55"/>
    <n v="1748972.37"/>
    <n v="-12060.33"/>
    <n v="0"/>
    <n v="1216.9000000000001"/>
    <n v="0"/>
    <x v="21"/>
  </r>
  <r>
    <n v="-1"/>
    <n v="1"/>
    <s v="0001 -Florida Power &amp; Light Company"/>
    <n v="0"/>
    <n v="3"/>
    <x v="21"/>
    <n v="2005"/>
    <n v="86"/>
    <n v="2014"/>
    <s v="V2005 Bonus-50%"/>
    <n v="367"/>
    <s v="07. Distribution"/>
    <s v="Function"/>
    <n v="4772434.28"/>
    <n v="0"/>
    <n v="0"/>
    <n v="4800847.6500000004"/>
    <n v="214165.81"/>
    <n v="2351521.5299999998"/>
    <n v="-65366.52"/>
    <n v="3879.18"/>
    <n v="4829261.0199999996"/>
    <n v="2536749.06"/>
    <n v="-24009.279999999999"/>
    <n v="0"/>
    <n v="3879.18"/>
    <n v="0"/>
    <x v="21"/>
  </r>
  <r>
    <n v="-1"/>
    <n v="1"/>
    <s v="0001 -Florida Power &amp; Light Company"/>
    <n v="0"/>
    <n v="3"/>
    <x v="21"/>
    <n v="2006"/>
    <n v="67"/>
    <n v="2014"/>
    <s v="V2006"/>
    <n v="367"/>
    <s v="07. Distribution"/>
    <s v="Function"/>
    <n v="486246487.74000001"/>
    <n v="0"/>
    <n v="0"/>
    <n v="253319623.46000001"/>
    <n v="20216007.960000001"/>
    <n v="245215315.53"/>
    <n v="-3586276.95"/>
    <n v="122317.7"/>
    <n v="488905156.83999997"/>
    <n v="264146792.09"/>
    <n v="-1251820"/>
    <n v="0"/>
    <n v="122317.7"/>
    <n v="0"/>
    <x v="21"/>
  </r>
  <r>
    <n v="-1"/>
    <n v="1"/>
    <s v="0001 -Florida Power &amp; Light Company"/>
    <n v="0"/>
    <n v="3"/>
    <x v="21"/>
    <n v="2007"/>
    <n v="74"/>
    <n v="2014"/>
    <s v="V2007"/>
    <n v="367"/>
    <s v="07. Distribution"/>
    <s v="Function"/>
    <n v="535953891.60000002"/>
    <n v="0"/>
    <n v="0"/>
    <n v="306938199.32999998"/>
    <n v="24570001.18"/>
    <n v="237845961.52000001"/>
    <n v="-4263423.97"/>
    <n v="112844.06"/>
    <n v="539162949.16999996"/>
    <n v="261018373.47999999"/>
    <n v="-1698624.3"/>
    <n v="0"/>
    <n v="112844.06"/>
    <n v="0"/>
    <x v="21"/>
  </r>
  <r>
    <n v="-1"/>
    <n v="1"/>
    <s v="0001 -Florida Power &amp; Light Company"/>
    <n v="0"/>
    <n v="3"/>
    <x v="21"/>
    <n v="2008"/>
    <n v="89"/>
    <n v="2014"/>
    <s v="V2008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08"/>
    <n v="239"/>
    <n v="2014"/>
    <s v="V2008 Bonus - 50%"/>
    <n v="367"/>
    <s v="07. Distribution"/>
    <s v="Function"/>
    <n v="6001367"/>
    <n v="0"/>
    <n v="0"/>
    <n v="6001367"/>
    <n v="535922.06999999995"/>
    <n v="5197783.96"/>
    <n v="0"/>
    <n v="0"/>
    <n v="6001367"/>
    <n v="5733706.0300000003"/>
    <n v="0"/>
    <n v="0"/>
    <n v="0"/>
    <n v="0"/>
    <x v="21"/>
  </r>
  <r>
    <n v="-1"/>
    <n v="1"/>
    <s v="0001 -Florida Power &amp; Light Company"/>
    <n v="0"/>
    <n v="3"/>
    <x v="21"/>
    <n v="2008"/>
    <n v="164"/>
    <n v="2014"/>
    <s v="V2008 Q1"/>
    <n v="367"/>
    <s v="07. Distribution"/>
    <s v="Function"/>
    <n v="61404045.479999997"/>
    <n v="0"/>
    <n v="0"/>
    <n v="61610080.450000003"/>
    <n v="3056573.51"/>
    <n v="26307766.32"/>
    <n v="-494790.53"/>
    <n v="14943.57"/>
    <n v="61816115.399999999"/>
    <n v="29199340.82"/>
    <n v="-232127.35"/>
    <n v="0"/>
    <n v="14943.57"/>
    <n v="0"/>
    <x v="21"/>
  </r>
  <r>
    <n v="-1"/>
    <n v="1"/>
    <s v="0001 -Florida Power &amp; Light Company"/>
    <n v="0"/>
    <n v="3"/>
    <x v="21"/>
    <n v="2008"/>
    <n v="168"/>
    <n v="2014"/>
    <s v="V2008 Q1 - 50% Bonus"/>
    <n v="367"/>
    <s v="07. Distribution"/>
    <s v="Function"/>
    <n v="10293875.92"/>
    <n v="0"/>
    <n v="0"/>
    <n v="10327986.07"/>
    <n v="575886.06999999995"/>
    <n v="4743608.1100000003"/>
    <n v="-193468.16"/>
    <n v="4961.2700000000004"/>
    <n v="10362096.210000001"/>
    <n v="5292544.41"/>
    <n v="-36309.24"/>
    <n v="0"/>
    <n v="4961.2700000000004"/>
    <n v="0"/>
    <x v="21"/>
  </r>
  <r>
    <n v="-1"/>
    <n v="1"/>
    <s v="0001 -Florida Power &amp; Light Company"/>
    <n v="0"/>
    <n v="3"/>
    <x v="21"/>
    <n v="2008"/>
    <n v="165"/>
    <n v="2014"/>
    <s v="V2008 Q2"/>
    <n v="367"/>
    <s v="07. Distribution"/>
    <s v="Function"/>
    <n v="80450100.129999995"/>
    <n v="0"/>
    <n v="0"/>
    <n v="80763827.629999995"/>
    <n v="4023130.83"/>
    <n v="31245996.34"/>
    <n v="-710233.53"/>
    <n v="25095.24"/>
    <n v="81077555.120000005"/>
    <n v="35028851.299999997"/>
    <n v="-362083.88"/>
    <n v="0"/>
    <n v="25095.24"/>
    <n v="0"/>
    <x v="21"/>
  </r>
  <r>
    <n v="-1"/>
    <n v="1"/>
    <s v="0001 -Florida Power &amp; Light Company"/>
    <n v="0"/>
    <n v="3"/>
    <x v="21"/>
    <n v="2008"/>
    <n v="169"/>
    <n v="2014"/>
    <s v="V2008 Q2 - 50% Bonus"/>
    <n v="367"/>
    <s v="07. Distribution"/>
    <s v="Function"/>
    <n v="34557865.649999999"/>
    <n v="0"/>
    <n v="0"/>
    <n v="34689754.68"/>
    <n v="1757938.61"/>
    <n v="13894438.82"/>
    <n v="-408810.6"/>
    <n v="21045.25"/>
    <n v="34821643.689999998"/>
    <n v="15551319.810000001"/>
    <n v="-141675.16"/>
    <n v="0"/>
    <n v="21045.25"/>
    <n v="0"/>
    <x v="21"/>
  </r>
  <r>
    <n v="-1"/>
    <n v="1"/>
    <s v="0001 -Florida Power &amp; Light Company"/>
    <n v="0"/>
    <n v="3"/>
    <x v="21"/>
    <n v="2008"/>
    <n v="166"/>
    <n v="2014"/>
    <s v="V2008 Q3"/>
    <n v="367"/>
    <s v="07. Distribution"/>
    <s v="Function"/>
    <n v="47754421.939999998"/>
    <n v="0"/>
    <n v="0"/>
    <n v="47914820.189999998"/>
    <n v="2612015.5499999998"/>
    <n v="19622328.600000001"/>
    <n v="-380561.54"/>
    <n v="11759.73"/>
    <n v="48075218.439999998"/>
    <n v="22113769.280000001"/>
    <n v="-188461.91"/>
    <n v="0"/>
    <n v="11759.73"/>
    <n v="0"/>
    <x v="21"/>
  </r>
  <r>
    <n v="-1"/>
    <n v="1"/>
    <s v="0001 -Florida Power &amp; Light Company"/>
    <n v="0"/>
    <n v="3"/>
    <x v="21"/>
    <n v="2008"/>
    <n v="170"/>
    <n v="2014"/>
    <s v="V2008 Q3 - 50% Bonus"/>
    <n v="367"/>
    <s v="07. Distribution"/>
    <s v="Function"/>
    <n v="24887626.510000002"/>
    <n v="0"/>
    <n v="0"/>
    <n v="24983846.359999999"/>
    <n v="1279389.79"/>
    <n v="9266160.75"/>
    <n v="-217916.41"/>
    <n v="14106.45"/>
    <n v="25080066.210000001"/>
    <n v="10474344.039999999"/>
    <n v="-107126.74"/>
    <n v="0"/>
    <n v="14106.45"/>
    <n v="0"/>
    <x v="21"/>
  </r>
  <r>
    <n v="-1"/>
    <n v="1"/>
    <s v="0001 -Florida Power &amp; Light Company"/>
    <n v="0"/>
    <n v="3"/>
    <x v="21"/>
    <n v="2008"/>
    <n v="167"/>
    <n v="2014"/>
    <s v="V2008 Q4"/>
    <n v="367"/>
    <s v="07. Distribution"/>
    <s v="Function"/>
    <n v="58398257.359999999"/>
    <n v="0"/>
    <n v="0"/>
    <n v="58606260.700000003"/>
    <n v="3196800.67"/>
    <n v="22694625.449999999"/>
    <n v="-486439.78"/>
    <n v="14654.81"/>
    <n v="58814264.060000002"/>
    <n v="25740923.050000001"/>
    <n v="-250848.82"/>
    <n v="0"/>
    <n v="14654.81"/>
    <n v="0"/>
    <x v="21"/>
  </r>
  <r>
    <n v="-1"/>
    <n v="1"/>
    <s v="0001 -Florida Power &amp; Light Company"/>
    <n v="0"/>
    <n v="3"/>
    <x v="21"/>
    <n v="2008"/>
    <n v="171"/>
    <n v="2014"/>
    <s v="V2008 Q4 - 50% Bonus"/>
    <n v="367"/>
    <s v="07. Distribution"/>
    <s v="Function"/>
    <n v="21041430.5"/>
    <n v="0"/>
    <n v="0"/>
    <n v="21116214.850000001"/>
    <n v="1191551.82"/>
    <n v="8114230.2000000002"/>
    <n v="-249996.44"/>
    <n v="12215.61"/>
    <n v="21190999.199999999"/>
    <n v="9252060.3800000008"/>
    <n v="-83631.460000000006"/>
    <n v="0"/>
    <n v="12215.61"/>
    <n v="0"/>
    <x v="21"/>
  </r>
  <r>
    <n v="-1"/>
    <n v="1"/>
    <s v="0001 -Florida Power &amp; Light Company"/>
    <n v="0"/>
    <n v="3"/>
    <x v="21"/>
    <n v="2009"/>
    <n v="90"/>
    <n v="2014"/>
    <s v="V2009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09"/>
    <n v="185"/>
    <n v="2014"/>
    <s v="V2009 Q1"/>
    <n v="367"/>
    <s v="07. Distribution"/>
    <s v="Function"/>
    <n v="13568155.99"/>
    <n v="0"/>
    <n v="0"/>
    <n v="13609833.060000001"/>
    <n v="889325.06"/>
    <n v="6776607.0499999998"/>
    <n v="-255792.6"/>
    <n v="3537.2"/>
    <n v="13651510.109999999"/>
    <n v="7633167.6299999999"/>
    <n v="-47052.44"/>
    <n v="0"/>
    <n v="3537.2"/>
    <n v="0"/>
    <x v="21"/>
  </r>
  <r>
    <n v="-1"/>
    <n v="1"/>
    <s v="0001 -Florida Power &amp; Light Company"/>
    <n v="0"/>
    <n v="3"/>
    <x v="21"/>
    <n v="2009"/>
    <n v="189"/>
    <n v="2014"/>
    <s v="V2009 Q1 - 50% Bonus"/>
    <n v="367"/>
    <s v="07. Distribution"/>
    <s v="Function"/>
    <n v="33182681.66"/>
    <n v="0"/>
    <n v="0"/>
    <n v="33462304.100000001"/>
    <n v="1772052.24"/>
    <n v="11464126.779999999"/>
    <n v="-1525756.59"/>
    <n v="46523.199999999997"/>
    <n v="33741926.539999999"/>
    <n v="13044233.42"/>
    <n v="-320776.07"/>
    <n v="0"/>
    <n v="46523.199999999997"/>
    <n v="0"/>
    <x v="21"/>
  </r>
  <r>
    <n v="-1"/>
    <n v="1"/>
    <s v="0001 -Florida Power &amp; Light Company"/>
    <n v="0"/>
    <n v="3"/>
    <x v="21"/>
    <n v="2009"/>
    <n v="186"/>
    <n v="2014"/>
    <s v="V2009 Q2"/>
    <n v="367"/>
    <s v="07. Distribution"/>
    <s v="Function"/>
    <n v="26805929.899999999"/>
    <n v="0"/>
    <n v="0"/>
    <n v="26937348.239999998"/>
    <n v="1614117.27"/>
    <n v="10546811.18"/>
    <n v="-310392.02"/>
    <n v="10002.65"/>
    <n v="27068766.600000001"/>
    <n v="12070849.76"/>
    <n v="-162755.35999999999"/>
    <n v="0"/>
    <n v="10002.65"/>
    <n v="0"/>
    <x v="21"/>
  </r>
  <r>
    <n v="-1"/>
    <n v="1"/>
    <s v="0001 -Florida Power &amp; Light Company"/>
    <n v="0"/>
    <n v="3"/>
    <x v="21"/>
    <n v="2009"/>
    <n v="190"/>
    <n v="2014"/>
    <s v="V2009 Q2 - 50% Bonus"/>
    <n v="367"/>
    <s v="07. Distribution"/>
    <s v="Function"/>
    <n v="30168425.899999999"/>
    <n v="0"/>
    <n v="0"/>
    <n v="30428830.34"/>
    <n v="1619821.49"/>
    <n v="9654956.1300000008"/>
    <n v="-563543.21"/>
    <n v="39877.800000000003"/>
    <n v="30689234.77"/>
    <n v="11102885.109999999"/>
    <n v="-309038.56"/>
    <n v="0"/>
    <n v="39877.800000000003"/>
    <n v="0"/>
    <x v="21"/>
  </r>
  <r>
    <n v="-1"/>
    <n v="1"/>
    <s v="0001 -Florida Power &amp; Light Company"/>
    <n v="0"/>
    <n v="3"/>
    <x v="21"/>
    <n v="2009"/>
    <n v="187"/>
    <n v="2014"/>
    <s v="V2009 Q3"/>
    <n v="367"/>
    <s v="07. Distribution"/>
    <s v="Function"/>
    <n v="18314668.359999999"/>
    <n v="0"/>
    <n v="0"/>
    <n v="18327290.329999998"/>
    <n v="1240259.06"/>
    <n v="8345949.1500000004"/>
    <n v="-475607.97"/>
    <n v="902.2"/>
    <n v="18339912.300000001"/>
    <n v="9572519.0500000007"/>
    <n v="-10652.58"/>
    <n v="0"/>
    <n v="902.2"/>
    <n v="0"/>
    <x v="21"/>
  </r>
  <r>
    <n v="-1"/>
    <n v="1"/>
    <s v="0001 -Florida Power &amp; Light Company"/>
    <n v="0"/>
    <n v="3"/>
    <x v="21"/>
    <n v="2009"/>
    <n v="191"/>
    <n v="2014"/>
    <s v="V2009 Q3 - 50% Bonus"/>
    <n v="367"/>
    <s v="07. Distribution"/>
    <s v="Function"/>
    <n v="37730027.520000003"/>
    <n v="0"/>
    <n v="0"/>
    <n v="38032439.18"/>
    <n v="2162602.35"/>
    <n v="13381550.5"/>
    <n v="-3084406.84"/>
    <n v="46465.03"/>
    <n v="38334850.850000001"/>
    <n v="15343131.16"/>
    <n v="-357336.6"/>
    <n v="0"/>
    <n v="46465.03"/>
    <n v="0"/>
    <x v="21"/>
  </r>
  <r>
    <n v="-1"/>
    <n v="1"/>
    <s v="0001 -Florida Power &amp; Light Company"/>
    <n v="0"/>
    <n v="3"/>
    <x v="21"/>
    <n v="2009"/>
    <n v="188"/>
    <n v="2014"/>
    <s v="V2009 Q4"/>
    <n v="367"/>
    <s v="07. Distribution"/>
    <s v="Function"/>
    <n v="18344547.050000001"/>
    <n v="0"/>
    <n v="0"/>
    <n v="18367558.960000001"/>
    <n v="1273781.46"/>
    <n v="8117308.0800000001"/>
    <n v="-96717.66"/>
    <n v="1593.3"/>
    <n v="18390570.879999999"/>
    <n v="9364547"/>
    <n v="-17887.97"/>
    <n v="0"/>
    <n v="1593.3"/>
    <n v="0"/>
    <x v="21"/>
  </r>
  <r>
    <n v="-1"/>
    <n v="1"/>
    <s v="0001 -Florida Power &amp; Light Company"/>
    <n v="0"/>
    <n v="3"/>
    <x v="21"/>
    <n v="2009"/>
    <n v="192"/>
    <n v="2014"/>
    <s v="V2009 Q4 - 50% Bonus"/>
    <n v="367"/>
    <s v="07. Distribution"/>
    <s v="Function"/>
    <n v="43739765.119999997"/>
    <n v="0"/>
    <n v="0"/>
    <n v="44105698.100000001"/>
    <n v="2615053.0299999998"/>
    <n v="15498361.109999999"/>
    <n v="-911846.92"/>
    <n v="58898.51"/>
    <n v="44471631.079999998"/>
    <n v="17857052.82"/>
    <n v="-416606.12"/>
    <n v="0"/>
    <n v="58898.51"/>
    <n v="0"/>
    <x v="21"/>
  </r>
  <r>
    <n v="-1"/>
    <n v="1"/>
    <s v="0001 -Florida Power &amp; Light Company"/>
    <n v="0"/>
    <n v="3"/>
    <x v="21"/>
    <n v="2010"/>
    <n v="124"/>
    <n v="2014"/>
    <s v="V2010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0"/>
    <n v="193"/>
    <n v="2014"/>
    <s v="V2010 Q1"/>
    <n v="367"/>
    <s v="07. Distribution"/>
    <s v="Function"/>
    <n v="6380637"/>
    <n v="0"/>
    <n v="0"/>
    <n v="6385000.25"/>
    <n v="429181.1"/>
    <n v="2277421.8199999998"/>
    <n v="-15849.51"/>
    <n v="398.63"/>
    <n v="6389363.4900000002"/>
    <n v="2703239.69"/>
    <n v="-4964.6099999999997"/>
    <n v="0"/>
    <n v="398.63"/>
    <n v="0"/>
    <x v="21"/>
  </r>
  <r>
    <n v="-1"/>
    <n v="1"/>
    <s v="0001 -Florida Power &amp; Light Company"/>
    <n v="0"/>
    <n v="3"/>
    <x v="21"/>
    <n v="2010"/>
    <n v="215"/>
    <n v="2014"/>
    <s v="V2010 Q1 - 50% Bonus"/>
    <n v="367"/>
    <s v="07. Distribution"/>
    <s v="Function"/>
    <n v="33491981.66"/>
    <n v="0"/>
    <n v="0"/>
    <n v="33732260.770000003"/>
    <n v="2074867.32"/>
    <n v="11143245.35"/>
    <n v="-538885.62"/>
    <n v="43497.63"/>
    <n v="33972539.869999997"/>
    <n v="13070225.52"/>
    <n v="-289173.43"/>
    <n v="0"/>
    <n v="43497.63"/>
    <n v="0"/>
    <x v="21"/>
  </r>
  <r>
    <n v="-1"/>
    <n v="1"/>
    <s v="0001 -Florida Power &amp; Light Company"/>
    <n v="0"/>
    <n v="3"/>
    <x v="21"/>
    <n v="2010"/>
    <n v="194"/>
    <n v="2014"/>
    <s v="V2010 Q2"/>
    <n v="367"/>
    <s v="07. Distribution"/>
    <s v="Function"/>
    <n v="5721401.9900000002"/>
    <n v="0"/>
    <n v="0"/>
    <n v="5739063.3499999996"/>
    <n v="368470.11"/>
    <n v="1713001.61"/>
    <n v="-58645.26"/>
    <n v="1514.7"/>
    <n v="5756724.6900000004"/>
    <n v="2071561.59"/>
    <n v="-23897.88"/>
    <n v="0"/>
    <n v="1514.7"/>
    <n v="0"/>
    <x v="21"/>
  </r>
  <r>
    <n v="-1"/>
    <n v="1"/>
    <s v="0001 -Florida Power &amp; Light Company"/>
    <n v="0"/>
    <n v="3"/>
    <x v="21"/>
    <n v="2010"/>
    <n v="216"/>
    <n v="2014"/>
    <s v="V2010 Q2 - 50% Bonus"/>
    <n v="367"/>
    <s v="07. Distribution"/>
    <s v="Function"/>
    <n v="32492303.260000002"/>
    <n v="0"/>
    <n v="0"/>
    <n v="32696688.91"/>
    <n v="2241466.7799999998"/>
    <n v="12328480.310000001"/>
    <n v="-571580.02"/>
    <n v="35115.370000000003"/>
    <n v="32901074.57"/>
    <n v="14456672.65"/>
    <n v="-260381.51"/>
    <n v="0"/>
    <n v="35115.370000000003"/>
    <n v="0"/>
    <x v="21"/>
  </r>
  <r>
    <n v="-1"/>
    <n v="1"/>
    <s v="0001 -Florida Power &amp; Light Company"/>
    <n v="0"/>
    <n v="3"/>
    <x v="21"/>
    <n v="2010"/>
    <n v="195"/>
    <n v="2014"/>
    <s v="V2010 Q3"/>
    <n v="367"/>
    <s v="07. Distribution"/>
    <s v="Function"/>
    <n v="1379842.31"/>
    <n v="0"/>
    <n v="0"/>
    <n v="1385532.67"/>
    <n v="92708.65"/>
    <n v="433225.67"/>
    <n v="-22694.959999999999"/>
    <n v="478.2"/>
    <n v="1391223.04"/>
    <n v="522809.26"/>
    <n v="-7777.47"/>
    <n v="0"/>
    <n v="478.2"/>
    <n v="0"/>
    <x v="21"/>
  </r>
  <r>
    <n v="-1"/>
    <n v="1"/>
    <s v="0001 -Florida Power &amp; Light Company"/>
    <n v="0"/>
    <n v="3"/>
    <x v="21"/>
    <n v="2010"/>
    <n v="225"/>
    <n v="2014"/>
    <s v="V2010 Q3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0"/>
    <n v="217"/>
    <n v="2014"/>
    <s v="V2010 Q3 - 50% Bonus"/>
    <n v="367"/>
    <s v="07. Distribution"/>
    <s v="Function"/>
    <n v="34475066.939999998"/>
    <n v="0"/>
    <n v="0"/>
    <n v="34651204.710000001"/>
    <n v="2417225.65"/>
    <n v="12351839.92"/>
    <n v="-466855.82"/>
    <n v="29574.61"/>
    <n v="34827342.490000002"/>
    <n v="14675394.380000001"/>
    <n v="-229029.74"/>
    <n v="0"/>
    <n v="29574.61"/>
    <n v="0"/>
    <x v="21"/>
  </r>
  <r>
    <n v="-1"/>
    <n v="1"/>
    <s v="0001 -Florida Power &amp; Light Company"/>
    <n v="0"/>
    <n v="3"/>
    <x v="21"/>
    <n v="2010"/>
    <n v="196"/>
    <n v="2014"/>
    <s v="V2010 Q4"/>
    <n v="367"/>
    <s v="07. Distribution"/>
    <s v="Function"/>
    <n v="286655.28000000003"/>
    <n v="0"/>
    <n v="0"/>
    <n v="286754.01"/>
    <n v="19161.87"/>
    <n v="73420.399999999994"/>
    <n v="-276.06"/>
    <n v="8.3000000000000007"/>
    <n v="286852.73"/>
    <n v="92523.36"/>
    <n v="-130.22999999999999"/>
    <n v="0"/>
    <n v="8.3000000000000007"/>
    <n v="0"/>
    <x v="21"/>
  </r>
  <r>
    <n v="-1"/>
    <n v="1"/>
    <s v="0001 -Florida Power &amp; Light Company"/>
    <n v="0"/>
    <n v="3"/>
    <x v="21"/>
    <n v="2010"/>
    <n v="224"/>
    <n v="2014"/>
    <s v="V2010 Q4 - 100% Bonus"/>
    <n v="367"/>
    <s v="07. Distribution"/>
    <s v="Function"/>
    <n v="0"/>
    <n v="0"/>
    <n v="0"/>
    <n v="0"/>
    <n v="0"/>
    <n v="0"/>
    <n v="0"/>
    <n v="12890.82"/>
    <n v="0"/>
    <n v="0"/>
    <n v="12890.82"/>
    <n v="0"/>
    <n v="12890.82"/>
    <n v="0"/>
    <x v="21"/>
  </r>
  <r>
    <n v="-1"/>
    <n v="1"/>
    <s v="0001 -Florida Power &amp; Light Company"/>
    <n v="0"/>
    <n v="3"/>
    <x v="21"/>
    <n v="2010"/>
    <n v="218"/>
    <n v="2014"/>
    <s v="V2010 Q4 - 50% Bonus"/>
    <n v="367"/>
    <s v="07. Distribution"/>
    <s v="Function"/>
    <n v="12465040.789999999"/>
    <n v="0"/>
    <n v="0"/>
    <n v="12557942.32"/>
    <n v="806098.35"/>
    <n v="3435290.95"/>
    <n v="-226916.49"/>
    <n v="15371.15"/>
    <n v="12650843.859999999"/>
    <n v="4194027.18"/>
    <n v="-123069.8"/>
    <n v="0"/>
    <n v="15371.15"/>
    <n v="0"/>
    <x v="21"/>
  </r>
  <r>
    <n v="-1"/>
    <n v="1"/>
    <s v="0001 -Florida Power &amp; Light Company"/>
    <n v="0"/>
    <n v="3"/>
    <x v="21"/>
    <n v="2011"/>
    <n v="125"/>
    <n v="2014"/>
    <s v="V2011"/>
    <n v="367"/>
    <s v="07. Distribution"/>
    <s v="Function"/>
    <n v="9735403.6500000004"/>
    <n v="0"/>
    <n v="0"/>
    <n v="8099244.2199999997"/>
    <n v="607443.31000000006"/>
    <n v="1752955.71"/>
    <n v="-212282.74"/>
    <n v="8948.93"/>
    <n v="9933958.9499999993"/>
    <n v="2319229.84"/>
    <n v="-148437.19"/>
    <n v="0"/>
    <n v="8948.93"/>
    <n v="0"/>
    <x v="21"/>
  </r>
  <r>
    <n v="-1"/>
    <n v="1"/>
    <s v="0001 -Florida Power &amp; Light Company"/>
    <n v="0"/>
    <n v="3"/>
    <x v="21"/>
    <n v="2011"/>
    <n v="233"/>
    <n v="2014"/>
    <s v="V2011 - 100% Bonus"/>
    <n v="367"/>
    <s v="07. Distribution"/>
    <s v="Function"/>
    <n v="0"/>
    <n v="0"/>
    <n v="0"/>
    <n v="0"/>
    <n v="0"/>
    <n v="0"/>
    <n v="0"/>
    <n v="113944.9"/>
    <n v="0"/>
    <n v="0"/>
    <n v="113944.9"/>
    <n v="0"/>
    <n v="113944.9"/>
    <n v="0"/>
    <x v="21"/>
  </r>
  <r>
    <n v="-1"/>
    <n v="1"/>
    <s v="0001 -Florida Power &amp; Light Company"/>
    <n v="0"/>
    <n v="3"/>
    <x v="21"/>
    <n v="2011"/>
    <n v="234"/>
    <n v="2014"/>
    <s v="V2011 - 50% Bonus"/>
    <n v="367"/>
    <s v="07. Distribution"/>
    <s v="Function"/>
    <n v="92976762.150000006"/>
    <n v="0"/>
    <n v="0"/>
    <n v="34562842.960000001"/>
    <n v="9967102.8699999992"/>
    <n v="58761078.579999998"/>
    <n v="-470531.68"/>
    <n v="35398.76"/>
    <n v="93435279.560000002"/>
    <n v="68470492.5"/>
    <n v="-165429.72"/>
    <n v="0"/>
    <n v="35398.76"/>
    <n v="0"/>
    <x v="21"/>
  </r>
  <r>
    <n v="-1"/>
    <n v="1"/>
    <s v="0001 -Florida Power &amp; Light Company"/>
    <n v="0"/>
    <n v="3"/>
    <x v="21"/>
    <n v="2012"/>
    <n v="126"/>
    <n v="2014"/>
    <s v="V2012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2"/>
    <n v="240"/>
    <n v="2014"/>
    <s v="V2012 Q1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2"/>
    <n v="248"/>
    <n v="2014"/>
    <s v="V2012 Q1 - 50% Bonus"/>
    <n v="367"/>
    <s v="07. Distribution"/>
    <s v="Function"/>
    <n v="65143294.609999999"/>
    <n v="0"/>
    <n v="0"/>
    <n v="65275433.640000001"/>
    <n v="8040268.9800000004"/>
    <n v="28063403.390000001"/>
    <n v="-302444.28000000003"/>
    <n v="24345.67"/>
    <n v="65407572.689999998"/>
    <n v="35964794.259999998"/>
    <n v="-101054.3"/>
    <n v="0"/>
    <n v="24345.67"/>
    <n v="0"/>
    <x v="21"/>
  </r>
  <r>
    <n v="-1"/>
    <n v="1"/>
    <s v="0001 -Florida Power &amp; Light Company"/>
    <n v="0"/>
    <n v="3"/>
    <x v="21"/>
    <n v="2012"/>
    <n v="242"/>
    <n v="2014"/>
    <s v="V2012 Q2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2"/>
    <n v="243"/>
    <n v="2014"/>
    <s v="V2012 Q2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2"/>
    <n v="249"/>
    <n v="2014"/>
    <s v="V2012 Q2 - 50% Bonus"/>
    <n v="367"/>
    <s v="07. Distribution"/>
    <s v="Function"/>
    <n v="72825284.859999999"/>
    <n v="0"/>
    <n v="0"/>
    <n v="72974932.959999993"/>
    <n v="9161402.1600000001"/>
    <n v="24650458.859999999"/>
    <n v="-341500.72"/>
    <n v="24771.93"/>
    <n v="73124581.069999993"/>
    <n v="33685531.659999996"/>
    <n v="-148194.94"/>
    <n v="0"/>
    <n v="24771.93"/>
    <n v="0"/>
    <x v="21"/>
  </r>
  <r>
    <n v="-1"/>
    <n v="1"/>
    <s v="0001 -Florida Power &amp; Light Company"/>
    <n v="0"/>
    <n v="3"/>
    <x v="21"/>
    <n v="2012"/>
    <n v="244"/>
    <n v="2014"/>
    <s v="V2012 Q3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2"/>
    <n v="245"/>
    <n v="2014"/>
    <s v="V2012 Q3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2"/>
    <n v="250"/>
    <n v="2014"/>
    <s v="V2012 Q3 - 50% Bonus"/>
    <n v="367"/>
    <s v="07. Distribution"/>
    <s v="Function"/>
    <n v="69648481.019999996"/>
    <n v="0"/>
    <n v="0"/>
    <n v="69795324.379999995"/>
    <n v="10232058.710000001"/>
    <n v="22508223.109999999"/>
    <n v="-335479.73"/>
    <n v="22932.41"/>
    <n v="69942167.75"/>
    <n v="32619867.059999999"/>
    <n v="-150339.57"/>
    <n v="0"/>
    <n v="22932.41"/>
    <n v="0"/>
    <x v="21"/>
  </r>
  <r>
    <n v="-1"/>
    <n v="1"/>
    <s v="0001 -Florida Power &amp; Light Company"/>
    <n v="0"/>
    <n v="3"/>
    <x v="21"/>
    <n v="2012"/>
    <n v="246"/>
    <n v="2014"/>
    <s v="V2012 Q4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2"/>
    <n v="247"/>
    <n v="2014"/>
    <s v="V2012 Q4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2"/>
    <n v="251"/>
    <n v="2014"/>
    <s v="V2012 Q4 - 50% Bonus"/>
    <n v="367"/>
    <s v="07. Distribution"/>
    <s v="Function"/>
    <n v="62445544.869999997"/>
    <n v="0"/>
    <n v="0"/>
    <n v="62559837.170000002"/>
    <n v="10701583.99"/>
    <n v="18814842.390000001"/>
    <n v="-271996.40000000002"/>
    <n v="20429.41"/>
    <n v="62674129.460000001"/>
    <n v="29416259.699999999"/>
    <n v="-107988.51"/>
    <n v="0"/>
    <n v="20429.41"/>
    <n v="0"/>
    <x v="21"/>
  </r>
  <r>
    <n v="-1"/>
    <n v="1"/>
    <s v="0001 -Florida Power &amp; Light Company"/>
    <n v="0"/>
    <n v="3"/>
    <x v="21"/>
    <n v="2013"/>
    <n v="127"/>
    <n v="2014"/>
    <s v="V2013"/>
    <n v="367"/>
    <s v="07. Distribution"/>
    <s v="Function"/>
    <n v="603726.67000000004"/>
    <n v="0"/>
    <n v="0"/>
    <n v="581287.85"/>
    <n v="43596.59"/>
    <n v="22655.41"/>
    <n v="-435.38"/>
    <n v="18.809999999999999"/>
    <n v="604144.19999999995"/>
    <n v="66221.27"/>
    <n v="-367.99"/>
    <n v="0"/>
    <n v="18.809999999999999"/>
    <n v="0"/>
    <x v="21"/>
  </r>
  <r>
    <n v="-1"/>
    <n v="1"/>
    <s v="0001 -Florida Power &amp; Light Company"/>
    <n v="0"/>
    <n v="3"/>
    <x v="21"/>
    <n v="2013"/>
    <n v="231"/>
    <n v="2014"/>
    <s v="V2013 - 50% Bonus"/>
    <n v="367"/>
    <s v="07. Distribution"/>
    <s v="Function"/>
    <n v="217732511.68000001"/>
    <n v="0"/>
    <n v="0"/>
    <n v="205254135.66"/>
    <n v="23866766.73"/>
    <n v="13388312.130000001"/>
    <n v="-1974534.98"/>
    <n v="152838.39000000001"/>
    <n v="219477439.41999999"/>
    <n v="37109754.130000003"/>
    <n v="-1446764.61"/>
    <n v="0"/>
    <n v="152838.39000000001"/>
    <n v="0"/>
    <x v="21"/>
  </r>
  <r>
    <n v="-1"/>
    <n v="1"/>
    <s v="0001 -Florida Power &amp; Light Company"/>
    <n v="0"/>
    <n v="3"/>
    <x v="21"/>
    <n v="2014"/>
    <n v="128"/>
    <n v="2014"/>
    <s v="V2014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4"/>
    <n v="363"/>
    <n v="2014"/>
    <s v="V2014 - 50% Bonus"/>
    <n v="367"/>
    <s v="07. Distribution"/>
    <s v="Function"/>
    <n v="217218037.08000001"/>
    <n v="217218037.08000001"/>
    <n v="0"/>
    <n v="217218037.08000001"/>
    <n v="230874214.43000001"/>
    <n v="0"/>
    <n v="217218037.08000001"/>
    <n v="0"/>
    <n v="0"/>
    <n v="13656177.359999999"/>
    <n v="0"/>
    <n v="0"/>
    <n v="0"/>
    <n v="0"/>
    <x v="21"/>
  </r>
  <r>
    <n v="-1"/>
    <n v="1"/>
    <s v="0001 -Florida Power &amp; Light Company"/>
    <n v="0"/>
    <n v="3"/>
    <x v="21"/>
    <n v="2014"/>
    <n v="601"/>
    <n v="2014"/>
    <s v="V2014 EXP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1969"/>
    <n v="1"/>
    <n v="2014"/>
    <s v="V1969"/>
    <n v="367"/>
    <s v="08. General Plant"/>
    <s v="Function"/>
    <n v="10234603.5"/>
    <n v="0"/>
    <n v="0"/>
    <n v="10293293.800000001"/>
    <n v="989012.98"/>
    <n v="9351081.2599999998"/>
    <n v="-117380.6"/>
    <n v="11889.85"/>
    <n v="10351984.1"/>
    <n v="10234603.5"/>
    <n v="0"/>
    <n v="0"/>
    <n v="11889.85"/>
    <n v="0"/>
    <x v="21"/>
  </r>
  <r>
    <n v="-1"/>
    <n v="1"/>
    <s v="0001 -Florida Power &amp; Light Company"/>
    <n v="0"/>
    <n v="3"/>
    <x v="21"/>
    <n v="1970"/>
    <n v="2"/>
    <n v="2014"/>
    <s v="V1970"/>
    <n v="367"/>
    <s v="08. General Plant"/>
    <s v="Function"/>
    <n v="1150219.03"/>
    <n v="0"/>
    <n v="0"/>
    <n v="1156312.49"/>
    <n v="25693.26"/>
    <n v="1049746.6200000001"/>
    <n v="-12186.92"/>
    <n v="1782.15"/>
    <n v="1162405.95"/>
    <n v="1065035.1100000001"/>
    <n v="0"/>
    <n v="0"/>
    <n v="1782.15"/>
    <n v="0"/>
    <x v="21"/>
  </r>
  <r>
    <n v="-1"/>
    <n v="1"/>
    <s v="0001 -Florida Power &amp; Light Company"/>
    <n v="0"/>
    <n v="3"/>
    <x v="21"/>
    <n v="1971"/>
    <n v="3"/>
    <n v="2014"/>
    <s v="V1971"/>
    <n v="367"/>
    <s v="08. General Plant"/>
    <s v="Function"/>
    <n v="1641770.82"/>
    <n v="0"/>
    <n v="0"/>
    <n v="1641770.82"/>
    <n v="36480.15"/>
    <n v="1534342.16"/>
    <n v="0"/>
    <n v="0"/>
    <n v="1641770.82"/>
    <n v="1570822.31"/>
    <n v="0"/>
    <n v="0"/>
    <n v="0"/>
    <n v="0"/>
    <x v="21"/>
  </r>
  <r>
    <n v="-1"/>
    <n v="1"/>
    <s v="0001 -Florida Power &amp; Light Company"/>
    <n v="0"/>
    <n v="3"/>
    <x v="21"/>
    <n v="1972"/>
    <n v="4"/>
    <n v="2014"/>
    <s v="V1972"/>
    <n v="367"/>
    <s v="08. General Plant"/>
    <s v="Function"/>
    <n v="1846457.98"/>
    <n v="0"/>
    <n v="0"/>
    <n v="1872946.86"/>
    <n v="41616.879999999997"/>
    <n v="1564630.32"/>
    <n v="-52977.760000000002"/>
    <n v="9038.66"/>
    <n v="1899435.74"/>
    <n v="1562308.09"/>
    <n v="0"/>
    <n v="0"/>
    <n v="9038.66"/>
    <n v="0"/>
    <x v="21"/>
  </r>
  <r>
    <n v="-1"/>
    <n v="1"/>
    <s v="0001 -Florida Power &amp; Light Company"/>
    <n v="0"/>
    <n v="3"/>
    <x v="21"/>
    <n v="1973"/>
    <n v="5"/>
    <n v="2014"/>
    <s v="V1973"/>
    <n v="367"/>
    <s v="08. General Plant"/>
    <s v="Function"/>
    <n v="1051358.04"/>
    <n v="0"/>
    <n v="0"/>
    <n v="1051358.04"/>
    <n v="0"/>
    <n v="1051358.04"/>
    <n v="0"/>
    <n v="0"/>
    <n v="1051358.04"/>
    <n v="1051358.04"/>
    <n v="0"/>
    <n v="0"/>
    <n v="0"/>
    <n v="0"/>
    <x v="21"/>
  </r>
  <r>
    <n v="-1"/>
    <n v="1"/>
    <s v="0001 -Florida Power &amp; Light Company"/>
    <n v="0"/>
    <n v="3"/>
    <x v="21"/>
    <n v="1974"/>
    <n v="6"/>
    <n v="2014"/>
    <s v="V1974"/>
    <n v="367"/>
    <s v="08. General Plant"/>
    <s v="Function"/>
    <n v="3650514.89"/>
    <n v="0"/>
    <n v="0"/>
    <n v="3651533.2"/>
    <n v="81137.070000000007"/>
    <n v="2527244.7999999998"/>
    <n v="-2036.61"/>
    <n v="318.55"/>
    <n v="3652551.5"/>
    <n v="2606663.81"/>
    <n v="0"/>
    <n v="0"/>
    <n v="318.55"/>
    <n v="0"/>
    <x v="21"/>
  </r>
  <r>
    <n v="-1"/>
    <n v="1"/>
    <s v="0001 -Florida Power &amp; Light Company"/>
    <n v="0"/>
    <n v="3"/>
    <x v="21"/>
    <n v="1975"/>
    <n v="7"/>
    <n v="2014"/>
    <s v="V1975"/>
    <n v="367"/>
    <s v="08. General Plant"/>
    <s v="Function"/>
    <n v="3862246"/>
    <n v="0"/>
    <n v="0"/>
    <n v="3274456"/>
    <n v="39103.18"/>
    <n v="3539604.59"/>
    <n v="0"/>
    <n v="0"/>
    <n v="3862246"/>
    <n v="3578707.77"/>
    <n v="0"/>
    <n v="0"/>
    <n v="0"/>
    <n v="0"/>
    <x v="21"/>
  </r>
  <r>
    <n v="-1"/>
    <n v="1"/>
    <s v="0001 -Florida Power &amp; Light Company"/>
    <n v="0"/>
    <n v="3"/>
    <x v="21"/>
    <n v="1976"/>
    <n v="8"/>
    <n v="2014"/>
    <s v="V1976"/>
    <n v="367"/>
    <s v="08. General Plant"/>
    <s v="Function"/>
    <n v="767517"/>
    <n v="0"/>
    <n v="0"/>
    <n v="0"/>
    <n v="0"/>
    <n v="767517"/>
    <n v="0"/>
    <n v="0"/>
    <n v="767517"/>
    <n v="767517"/>
    <n v="0"/>
    <n v="0"/>
    <n v="0"/>
    <n v="0"/>
    <x v="21"/>
  </r>
  <r>
    <n v="-1"/>
    <n v="1"/>
    <s v="0001 -Florida Power &amp; Light Company"/>
    <n v="0"/>
    <n v="3"/>
    <x v="21"/>
    <n v="1977"/>
    <n v="10"/>
    <n v="2014"/>
    <s v="V1977"/>
    <n v="367"/>
    <s v="08. General Plant"/>
    <s v="Function"/>
    <n v="771429.79"/>
    <n v="0"/>
    <n v="0"/>
    <n v="13061.43"/>
    <n v="0"/>
    <n v="771437.07"/>
    <n v="-7.28"/>
    <n v="1.06"/>
    <n v="771437.07"/>
    <n v="771429.79"/>
    <n v="1.06"/>
    <n v="0"/>
    <n v="1.06"/>
    <n v="0"/>
    <x v="21"/>
  </r>
  <r>
    <n v="-1"/>
    <n v="1"/>
    <s v="0001 -Florida Power &amp; Light Company"/>
    <n v="0"/>
    <n v="3"/>
    <x v="21"/>
    <n v="1978"/>
    <n v="12"/>
    <n v="2014"/>
    <s v="V1978"/>
    <n v="367"/>
    <s v="08. General Plant"/>
    <s v="Function"/>
    <n v="2372925.58"/>
    <n v="0"/>
    <n v="0"/>
    <n v="1175276.77"/>
    <n v="14265.16"/>
    <n v="1892653.65"/>
    <n v="-1392.38"/>
    <n v="204.07"/>
    <n v="2374317.96"/>
    <n v="1905730.5"/>
    <n v="0"/>
    <n v="0"/>
    <n v="204.07"/>
    <n v="0"/>
    <x v="21"/>
  </r>
  <r>
    <n v="-1"/>
    <n v="1"/>
    <s v="0001 -Florida Power &amp; Light Company"/>
    <n v="0"/>
    <n v="3"/>
    <x v="21"/>
    <n v="1979"/>
    <n v="13"/>
    <n v="2014"/>
    <s v="V1979"/>
    <n v="367"/>
    <s v="08. General Plant"/>
    <s v="Function"/>
    <n v="1841270.82"/>
    <n v="0"/>
    <n v="0"/>
    <n v="1630270.06"/>
    <n v="29350.83"/>
    <n v="1223962.03"/>
    <n v="-2504.4699999999998"/>
    <n v="376.17"/>
    <n v="1843775.29"/>
    <n v="1251184.56"/>
    <n v="0"/>
    <n v="0"/>
    <n v="376.17"/>
    <n v="0"/>
    <x v="21"/>
  </r>
  <r>
    <n v="-1"/>
    <n v="1"/>
    <s v="0001 -Florida Power &amp; Light Company"/>
    <n v="0"/>
    <n v="3"/>
    <x v="21"/>
    <n v="1980"/>
    <n v="14"/>
    <n v="2014"/>
    <s v="V1980"/>
    <n v="367"/>
    <s v="08. General Plant"/>
    <s v="Function"/>
    <n v="247812"/>
    <n v="0"/>
    <n v="0"/>
    <n v="24703"/>
    <n v="548.9"/>
    <n v="236557.97"/>
    <n v="0"/>
    <n v="0"/>
    <n v="247812"/>
    <n v="237106.87"/>
    <n v="0"/>
    <n v="0"/>
    <n v="0"/>
    <n v="0"/>
    <x v="21"/>
  </r>
  <r>
    <n v="-1"/>
    <n v="1"/>
    <s v="0001 -Florida Power &amp; Light Company"/>
    <n v="0"/>
    <n v="3"/>
    <x v="21"/>
    <n v="1981"/>
    <n v="15"/>
    <n v="2014"/>
    <s v="V1981"/>
    <n v="367"/>
    <s v="08. General Plant"/>
    <s v="Function"/>
    <n v="1112308"/>
    <n v="0"/>
    <n v="0"/>
    <n v="1112308"/>
    <n v="0"/>
    <n v="1115685.3"/>
    <n v="-3377.3"/>
    <n v="0"/>
    <n v="1115685.3"/>
    <n v="1112308"/>
    <n v="0"/>
    <n v="0"/>
    <n v="0"/>
    <n v="0"/>
    <x v="21"/>
  </r>
  <r>
    <n v="-1"/>
    <n v="1"/>
    <s v="0001 -Florida Power &amp; Light Company"/>
    <n v="0"/>
    <n v="3"/>
    <x v="21"/>
    <n v="1982"/>
    <n v="16"/>
    <n v="2014"/>
    <s v="V1982"/>
    <n v="367"/>
    <s v="08. General Plant"/>
    <s v="Function"/>
    <n v="20551163.039999999"/>
    <n v="0"/>
    <n v="0"/>
    <n v="20551163.039999999"/>
    <n v="0"/>
    <n v="21164175.309999999"/>
    <n v="-613012.27"/>
    <n v="96979.02"/>
    <n v="21164175.309999999"/>
    <n v="20551163.039999999"/>
    <n v="96979.02"/>
    <n v="0"/>
    <n v="96979.02"/>
    <n v="0"/>
    <x v="21"/>
  </r>
  <r>
    <n v="-1"/>
    <n v="1"/>
    <s v="0001 -Florida Power &amp; Light Company"/>
    <n v="0"/>
    <n v="3"/>
    <x v="21"/>
    <n v="1983"/>
    <n v="17"/>
    <n v="2014"/>
    <s v="V1983"/>
    <n v="367"/>
    <s v="08. General Plant"/>
    <s v="Function"/>
    <n v="4585193.67"/>
    <n v="0"/>
    <n v="0"/>
    <n v="4585193.67"/>
    <n v="0"/>
    <n v="4659886.37"/>
    <n v="-74692.7"/>
    <n v="8651.5400000000009"/>
    <n v="4659886.37"/>
    <n v="4585193.67"/>
    <n v="8651.5400000000009"/>
    <n v="0"/>
    <n v="8651.5400000000009"/>
    <n v="0"/>
    <x v="21"/>
  </r>
  <r>
    <n v="-1"/>
    <n v="1"/>
    <s v="0001 -Florida Power &amp; Light Company"/>
    <n v="0"/>
    <n v="3"/>
    <x v="21"/>
    <n v="1984"/>
    <n v="18"/>
    <n v="2014"/>
    <s v="V1984"/>
    <n v="367"/>
    <s v="08. General Plant"/>
    <s v="Function"/>
    <n v="8011315.71"/>
    <n v="0"/>
    <n v="0"/>
    <n v="8011315.71"/>
    <n v="0"/>
    <n v="8119457.9100000001"/>
    <n v="-108142.2"/>
    <n v="10115.48"/>
    <n v="8119457.9100000001"/>
    <n v="8011315.71"/>
    <n v="10115.48"/>
    <n v="0"/>
    <n v="10115.48"/>
    <n v="0"/>
    <x v="21"/>
  </r>
  <r>
    <n v="-1"/>
    <n v="1"/>
    <s v="0001 -Florida Power &amp; Light Company"/>
    <n v="0"/>
    <n v="3"/>
    <x v="21"/>
    <n v="1985"/>
    <n v="19"/>
    <n v="2014"/>
    <s v="V1985"/>
    <n v="367"/>
    <s v="08. General Plant"/>
    <s v="Function"/>
    <n v="5492017.8499999996"/>
    <n v="0"/>
    <n v="0"/>
    <n v="5492017.8499999996"/>
    <n v="0"/>
    <n v="5544223.7800000003"/>
    <n v="-52205.93"/>
    <n v="5479.8"/>
    <n v="5544223.7800000003"/>
    <n v="5492017.8499999996"/>
    <n v="5479.8"/>
    <n v="0"/>
    <n v="5479.8"/>
    <n v="0"/>
    <x v="21"/>
  </r>
  <r>
    <n v="-1"/>
    <n v="1"/>
    <s v="0001 -Florida Power &amp; Light Company"/>
    <n v="0"/>
    <n v="3"/>
    <x v="21"/>
    <n v="1986"/>
    <n v="20"/>
    <n v="2014"/>
    <s v="V1986"/>
    <n v="367"/>
    <s v="08. General Plant"/>
    <s v="Function"/>
    <n v="30584936.329999998"/>
    <n v="0"/>
    <n v="0"/>
    <n v="30584936.329999998"/>
    <n v="0"/>
    <n v="31195990.920000002"/>
    <n v="-611054.59"/>
    <n v="89151.3"/>
    <n v="31195990.920000002"/>
    <n v="30584936.329999998"/>
    <n v="89151.3"/>
    <n v="0"/>
    <n v="89151.3"/>
    <n v="0"/>
    <x v="21"/>
  </r>
  <r>
    <n v="-1"/>
    <n v="1"/>
    <s v="0001 -Florida Power &amp; Light Company"/>
    <n v="0"/>
    <n v="3"/>
    <x v="21"/>
    <n v="1987"/>
    <n v="22"/>
    <n v="2014"/>
    <s v="V1987"/>
    <n v="367"/>
    <s v="08. General Plant"/>
    <s v="Function"/>
    <n v="11684357.5"/>
    <n v="0"/>
    <n v="0"/>
    <n v="6252929.7599999998"/>
    <n v="198517.88"/>
    <n v="10774349.289999999"/>
    <n v="-108170.11"/>
    <n v="3796.85"/>
    <n v="11792527.609999999"/>
    <n v="10868375.25"/>
    <n v="118.65"/>
    <n v="0"/>
    <n v="3796.85"/>
    <n v="0"/>
    <x v="21"/>
  </r>
  <r>
    <n v="-1"/>
    <n v="1"/>
    <s v="0001 -Florida Power &amp; Light Company"/>
    <n v="0"/>
    <n v="3"/>
    <x v="21"/>
    <n v="1987"/>
    <n v="21"/>
    <n v="2014"/>
    <s v="V1987A"/>
    <n v="367"/>
    <s v="08. General Plant"/>
    <s v="Function"/>
    <n v="78097.929999999993"/>
    <n v="0"/>
    <n v="0"/>
    <n v="78097.929999999993"/>
    <n v="0"/>
    <n v="78411.86"/>
    <n v="-313.93"/>
    <n v="50.52"/>
    <n v="78411.86"/>
    <n v="78097.929999999993"/>
    <n v="50.52"/>
    <n v="0"/>
    <n v="50.52"/>
    <n v="0"/>
    <x v="21"/>
  </r>
  <r>
    <n v="-1"/>
    <n v="1"/>
    <s v="0001 -Florida Power &amp; Light Company"/>
    <n v="0"/>
    <n v="3"/>
    <x v="21"/>
    <n v="1988"/>
    <n v="24"/>
    <n v="2014"/>
    <s v="V1988"/>
    <n v="367"/>
    <s v="08. General Plant"/>
    <s v="Function"/>
    <n v="10754801.609999999"/>
    <n v="0"/>
    <n v="0"/>
    <n v="5771670.9199999999"/>
    <n v="183241.85"/>
    <n v="9710076.2400000002"/>
    <n v="-78788.56"/>
    <n v="9829.67"/>
    <n v="10833590.17"/>
    <n v="9822015.0299999993"/>
    <n v="2344.17"/>
    <n v="0"/>
    <n v="9829.67"/>
    <n v="0"/>
    <x v="21"/>
  </r>
  <r>
    <n v="-1"/>
    <n v="1"/>
    <s v="0001 -Florida Power &amp; Light Company"/>
    <n v="0"/>
    <n v="3"/>
    <x v="21"/>
    <n v="1989"/>
    <n v="26"/>
    <n v="2014"/>
    <s v="V1989"/>
    <n v="367"/>
    <s v="08. General Plant"/>
    <s v="Function"/>
    <n v="32177363.640000001"/>
    <n v="0"/>
    <n v="0"/>
    <n v="26966374.640000001"/>
    <n v="856075.27"/>
    <n v="26342643.420000002"/>
    <n v="-156138"/>
    <n v="19570.72"/>
    <n v="32333501.640000001"/>
    <n v="27060693.149999999"/>
    <n v="1458.3"/>
    <n v="0"/>
    <n v="19570.72"/>
    <n v="0"/>
    <x v="21"/>
  </r>
  <r>
    <n v="-1"/>
    <n v="1"/>
    <s v="0001 -Florida Power &amp; Light Company"/>
    <n v="0"/>
    <n v="3"/>
    <x v="21"/>
    <n v="1990"/>
    <n v="28"/>
    <n v="2014"/>
    <s v="V1990"/>
    <n v="367"/>
    <s v="08. General Plant"/>
    <s v="Function"/>
    <n v="26375152.550000001"/>
    <n v="0"/>
    <n v="0"/>
    <n v="15341486.41"/>
    <n v="486996.08"/>
    <n v="22643873.100000001"/>
    <n v="-139632.5"/>
    <n v="19652.04"/>
    <n v="26514785.050000001"/>
    <n v="23017543.690000001"/>
    <n v="-6654.98"/>
    <n v="0"/>
    <n v="19652.04"/>
    <n v="0"/>
    <x v="21"/>
  </r>
  <r>
    <n v="-1"/>
    <n v="1"/>
    <s v="0001 -Florida Power &amp; Light Company"/>
    <n v="0"/>
    <n v="3"/>
    <x v="21"/>
    <n v="1991"/>
    <n v="29"/>
    <n v="2014"/>
    <s v="V1991"/>
    <n v="367"/>
    <s v="08. General Plant"/>
    <s v="Function"/>
    <n v="23141845.649999999"/>
    <n v="0"/>
    <n v="0"/>
    <n v="17760824.390000001"/>
    <n v="563753.05000000005"/>
    <n v="19349586.75"/>
    <n v="-1397950.4"/>
    <n v="214341.25"/>
    <n v="24539796.050000001"/>
    <n v="18886254.649999999"/>
    <n v="-156523.99"/>
    <n v="0"/>
    <n v="214341.25"/>
    <n v="0"/>
    <x v="21"/>
  </r>
  <r>
    <n v="-1"/>
    <n v="1"/>
    <s v="0001 -Florida Power &amp; Light Company"/>
    <n v="0"/>
    <n v="3"/>
    <x v="21"/>
    <n v="1992"/>
    <n v="30"/>
    <n v="2014"/>
    <s v="V1992"/>
    <n v="367"/>
    <s v="08. General Plant"/>
    <s v="Function"/>
    <n v="31831143.640000001"/>
    <n v="0"/>
    <n v="0"/>
    <n v="31311600.59"/>
    <n v="994079.58"/>
    <n v="22126494.399999999"/>
    <n v="-286710.99"/>
    <n v="40078.22"/>
    <n v="32117854.629999999"/>
    <n v="22908273.77"/>
    <n v="-34332.54"/>
    <n v="0"/>
    <n v="40078.22"/>
    <n v="0"/>
    <x v="21"/>
  </r>
  <r>
    <n v="-1"/>
    <n v="1"/>
    <s v="0001 -Florida Power &amp; Light Company"/>
    <n v="0"/>
    <n v="3"/>
    <x v="21"/>
    <n v="1993"/>
    <n v="31"/>
    <n v="2014"/>
    <s v="V1993"/>
    <n v="367"/>
    <s v="08. General Plant"/>
    <s v="Function"/>
    <n v="14656864.699999999"/>
    <n v="0"/>
    <n v="0"/>
    <n v="12694137.07"/>
    <n v="325477.69"/>
    <n v="8862333.6500000004"/>
    <n v="-278137.12"/>
    <n v="51250.3"/>
    <n v="14935001.82"/>
    <n v="9040475.8200000003"/>
    <n v="-79551.320000000007"/>
    <n v="0"/>
    <n v="51250.3"/>
    <n v="0"/>
    <x v="21"/>
  </r>
  <r>
    <n v="-1"/>
    <n v="1"/>
    <s v="0001 -Florida Power &amp; Light Company"/>
    <n v="0"/>
    <n v="3"/>
    <x v="21"/>
    <n v="1994"/>
    <n v="32"/>
    <n v="2014"/>
    <s v="V1994"/>
    <n v="367"/>
    <s v="08. General Plant"/>
    <s v="Function"/>
    <n v="12542903.35"/>
    <n v="0"/>
    <n v="0"/>
    <n v="12598847.699999999"/>
    <n v="323034.46999999997"/>
    <n v="6347367.9400000004"/>
    <n v="-131101.01999999999"/>
    <n v="21294.48"/>
    <n v="12674004.369999999"/>
    <n v="6603113.5899999999"/>
    <n v="-42517.73"/>
    <n v="0"/>
    <n v="21294.48"/>
    <n v="0"/>
    <x v="21"/>
  </r>
  <r>
    <n v="-1"/>
    <n v="1"/>
    <s v="0001 -Florida Power &amp; Light Company"/>
    <n v="0"/>
    <n v="3"/>
    <x v="21"/>
    <n v="1995"/>
    <n v="33"/>
    <n v="2014"/>
    <s v="V1995"/>
    <n v="367"/>
    <s v="08. General Plant"/>
    <s v="Function"/>
    <n v="7546698.2999999998"/>
    <n v="0"/>
    <n v="0"/>
    <n v="6693473.5999999996"/>
    <n v="171620.67"/>
    <n v="4521720.63"/>
    <n v="-606870"/>
    <n v="86575.44"/>
    <n v="8153568.2999999998"/>
    <n v="4382745.21"/>
    <n v="-209698.46"/>
    <n v="0"/>
    <n v="86575.44"/>
    <n v="0"/>
    <x v="21"/>
  </r>
  <r>
    <n v="-1"/>
    <n v="1"/>
    <s v="0001 -Florida Power &amp; Light Company"/>
    <n v="0"/>
    <n v="3"/>
    <x v="21"/>
    <n v="1996"/>
    <n v="34"/>
    <n v="2014"/>
    <s v="V1996"/>
    <n v="367"/>
    <s v="08. General Plant"/>
    <s v="Function"/>
    <n v="13099929.51"/>
    <n v="0"/>
    <n v="0"/>
    <n v="12520316.119999999"/>
    <n v="321020.90000000002"/>
    <n v="6337773.9800000004"/>
    <n v="-164537.09"/>
    <n v="22866.9"/>
    <n v="13264466.6"/>
    <n v="6575939.5499999998"/>
    <n v="-58814.83"/>
    <n v="0"/>
    <n v="22866.9"/>
    <n v="0"/>
    <x v="21"/>
  </r>
  <r>
    <n v="-1"/>
    <n v="1"/>
    <s v="0001 -Florida Power &amp; Light Company"/>
    <n v="0"/>
    <n v="3"/>
    <x v="21"/>
    <n v="1997"/>
    <n v="35"/>
    <n v="2014"/>
    <s v="V1997"/>
    <n v="367"/>
    <s v="08. General Plant"/>
    <s v="Function"/>
    <n v="14252058.9"/>
    <n v="0"/>
    <n v="0"/>
    <n v="3955839.26"/>
    <n v="101427.72"/>
    <n v="12158807.439999999"/>
    <n v="-228536.4"/>
    <n v="26717.65"/>
    <n v="14480595.300000001"/>
    <n v="12097538.02"/>
    <n v="-39121.620000000003"/>
    <n v="0"/>
    <n v="26717.65"/>
    <n v="0"/>
    <x v="21"/>
  </r>
  <r>
    <n v="-1"/>
    <n v="1"/>
    <s v="0001 -Florida Power &amp; Light Company"/>
    <n v="0"/>
    <n v="3"/>
    <x v="21"/>
    <n v="1998"/>
    <n v="59"/>
    <n v="2014"/>
    <s v="V1998"/>
    <n v="367"/>
    <s v="08. General Plant"/>
    <s v="Function"/>
    <n v="8412674.1099999994"/>
    <n v="0"/>
    <n v="0"/>
    <n v="957416.88"/>
    <n v="18123.16"/>
    <n v="7823865.6600000001"/>
    <n v="-55586.94"/>
    <n v="5409.08"/>
    <n v="8468261.0500000007"/>
    <n v="7789052.3399999999"/>
    <n v="2758.62"/>
    <n v="0"/>
    <n v="5409.08"/>
    <n v="0"/>
    <x v="21"/>
  </r>
  <r>
    <n v="-1"/>
    <n v="1"/>
    <s v="0001 -Florida Power &amp; Light Company"/>
    <n v="0"/>
    <n v="3"/>
    <x v="21"/>
    <n v="1999"/>
    <n v="60"/>
    <n v="2014"/>
    <s v="V1999"/>
    <n v="367"/>
    <s v="08. General Plant"/>
    <s v="Function"/>
    <n v="21762241.149999999"/>
    <n v="0"/>
    <n v="0"/>
    <n v="9367173.8800000008"/>
    <n v="240174.34"/>
    <n v="16709362.380000001"/>
    <n v="-954963.99"/>
    <n v="113505.25"/>
    <n v="22710572.620000001"/>
    <n v="16313019.35"/>
    <n v="-198308.86"/>
    <n v="0"/>
    <n v="113505.25"/>
    <n v="0"/>
    <x v="21"/>
  </r>
  <r>
    <n v="-1"/>
    <n v="1"/>
    <s v="0001 -Florida Power &amp; Light Company"/>
    <n v="0"/>
    <n v="3"/>
    <x v="21"/>
    <n v="2000"/>
    <n v="61"/>
    <n v="2014"/>
    <s v="V2000"/>
    <n v="367"/>
    <s v="08. General Plant"/>
    <s v="Function"/>
    <n v="38327036.609999999"/>
    <n v="0"/>
    <n v="0"/>
    <n v="7976202.4900000002"/>
    <n v="204509.82"/>
    <n v="33135768.809999999"/>
    <n v="-48657.04"/>
    <n v="5526.08"/>
    <n v="38367701.549999997"/>
    <n v="33322977.489999998"/>
    <n v="-17837.7"/>
    <n v="0"/>
    <n v="5526.08"/>
    <n v="0"/>
    <x v="21"/>
  </r>
  <r>
    <n v="-1"/>
    <n v="1"/>
    <s v="0001 -Florida Power &amp; Light Company"/>
    <n v="0"/>
    <n v="3"/>
    <x v="21"/>
    <n v="2001"/>
    <n v="62"/>
    <n v="2014"/>
    <s v="V2001"/>
    <n v="367"/>
    <s v="08. General Plant"/>
    <s v="Function"/>
    <n v="67750722.219999999"/>
    <n v="0"/>
    <n v="0"/>
    <n v="5227515.03"/>
    <n v="134033.5"/>
    <n v="64372729.409999996"/>
    <n v="-245181.81"/>
    <n v="34766.589999999997"/>
    <n v="67995893.920000002"/>
    <n v="64419065.460000001"/>
    <n v="-122707.68"/>
    <n v="0"/>
    <n v="34766.589999999997"/>
    <n v="0"/>
    <x v="21"/>
  </r>
  <r>
    <n v="-1"/>
    <n v="1"/>
    <s v="0001 -Florida Power &amp; Light Company"/>
    <n v="0"/>
    <n v="3"/>
    <x v="21"/>
    <n v="2001"/>
    <n v="69"/>
    <n v="2014"/>
    <s v="V2001 Bonus"/>
    <n v="367"/>
    <s v="08. General Plant"/>
    <s v="Function"/>
    <n v="5648406.1799999997"/>
    <n v="0"/>
    <n v="0"/>
    <n v="5648532.6200000001"/>
    <n v="0"/>
    <n v="5648659.0599999996"/>
    <n v="-255.72"/>
    <n v="33.81"/>
    <n v="5648659.0599999996"/>
    <n v="5648406.1799999997"/>
    <n v="33.81"/>
    <n v="0"/>
    <n v="33.81"/>
    <n v="0"/>
    <x v="21"/>
  </r>
  <r>
    <n v="-1"/>
    <n v="1"/>
    <s v="0001 -Florida Power &amp; Light Company"/>
    <n v="0"/>
    <n v="3"/>
    <x v="21"/>
    <n v="2002"/>
    <n v="63"/>
    <n v="2014"/>
    <s v="V2002"/>
    <n v="367"/>
    <s v="08. General Plant"/>
    <s v="Function"/>
    <n v="20222635.620000001"/>
    <n v="0"/>
    <n v="0"/>
    <n v="20277005.539999999"/>
    <n v="519902.43"/>
    <n v="5824093.7699999996"/>
    <n v="-108739.87"/>
    <n v="15422.28"/>
    <n v="20331375.489999998"/>
    <n v="6311452.6900000004"/>
    <n v="-60774.1"/>
    <n v="0"/>
    <n v="15422.28"/>
    <n v="0"/>
    <x v="21"/>
  </r>
  <r>
    <n v="-1"/>
    <n v="1"/>
    <s v="0001 -Florida Power &amp; Light Company"/>
    <n v="0"/>
    <n v="3"/>
    <x v="21"/>
    <n v="2002"/>
    <n v="80"/>
    <n v="2014"/>
    <s v="V2002 Bonus Q1"/>
    <n v="367"/>
    <s v="08. General Plant"/>
    <s v="Function"/>
    <n v="2361430.25"/>
    <n v="0"/>
    <n v="0"/>
    <n v="2362552.0299999998"/>
    <n v="0"/>
    <n v="2363673.7999999998"/>
    <n v="-3252.96"/>
    <n v="299.93"/>
    <n v="2363673.7999999998"/>
    <n v="2361430.25"/>
    <n v="299.93"/>
    <n v="0"/>
    <n v="299.93"/>
    <n v="0"/>
    <x v="21"/>
  </r>
  <r>
    <n v="-1"/>
    <n v="1"/>
    <s v="0001 -Florida Power &amp; Light Company"/>
    <n v="0"/>
    <n v="3"/>
    <x v="21"/>
    <n v="2002"/>
    <n v="81"/>
    <n v="2014"/>
    <s v="V2002 Bonus Q2"/>
    <n v="367"/>
    <s v="08. General Plant"/>
    <s v="Function"/>
    <n v="2183790.0299999998"/>
    <n v="0"/>
    <n v="0"/>
    <n v="2226762.19"/>
    <n v="0"/>
    <n v="2269734.34"/>
    <n v="-86137.82"/>
    <n v="1873.64"/>
    <n v="2269734.34"/>
    <n v="2183790.0299999998"/>
    <n v="1873.64"/>
    <n v="0"/>
    <n v="1873.64"/>
    <n v="0"/>
    <x v="21"/>
  </r>
  <r>
    <n v="-1"/>
    <n v="1"/>
    <s v="0001 -Florida Power &amp; Light Company"/>
    <n v="0"/>
    <n v="3"/>
    <x v="21"/>
    <n v="2002"/>
    <n v="82"/>
    <n v="2014"/>
    <s v="V2002 Bonus Q3"/>
    <n v="367"/>
    <s v="08. General Plant"/>
    <s v="Function"/>
    <n v="7188513.5300000003"/>
    <n v="0"/>
    <n v="0"/>
    <n v="7201275.4400000004"/>
    <n v="0"/>
    <n v="7214037.3499999996"/>
    <n v="-26084.62"/>
    <n v="39.700000000000003"/>
    <n v="7214037.3499999996"/>
    <n v="7188513.5300000003"/>
    <n v="39.700000000000003"/>
    <n v="0"/>
    <n v="39.700000000000003"/>
    <n v="0"/>
    <x v="21"/>
  </r>
  <r>
    <n v="-1"/>
    <n v="1"/>
    <s v="0001 -Florida Power &amp; Light Company"/>
    <n v="0"/>
    <n v="3"/>
    <x v="21"/>
    <n v="2002"/>
    <n v="83"/>
    <n v="2014"/>
    <s v="V2002 Bonus Q4"/>
    <n v="367"/>
    <s v="08. General Plant"/>
    <s v="Function"/>
    <n v="15691949.310000001"/>
    <n v="0"/>
    <n v="0"/>
    <n v="15697831.07"/>
    <n v="0"/>
    <n v="15703712.83"/>
    <n v="-13726.47"/>
    <n v="1572.59"/>
    <n v="15703712.83"/>
    <n v="15691949.310000001"/>
    <n v="1572.59"/>
    <n v="0"/>
    <n v="1572.59"/>
    <n v="0"/>
    <x v="21"/>
  </r>
  <r>
    <n v="-1"/>
    <n v="1"/>
    <s v="0001 -Florida Power &amp; Light Company"/>
    <n v="0"/>
    <n v="3"/>
    <x v="21"/>
    <n v="2002"/>
    <n v="76"/>
    <n v="2014"/>
    <s v="V2002 Q1"/>
    <n v="367"/>
    <s v="08. General Plant"/>
    <s v="Function"/>
    <n v="1453518.66"/>
    <n v="0"/>
    <n v="0"/>
    <n v="1455361.45"/>
    <n v="0"/>
    <n v="1457204.26"/>
    <n v="-4505.0600000000004"/>
    <n v="344.89"/>
    <n v="1457204.26"/>
    <n v="1453518.66"/>
    <n v="344.89"/>
    <n v="0"/>
    <n v="344.89"/>
    <n v="0"/>
    <x v="21"/>
  </r>
  <r>
    <n v="-1"/>
    <n v="1"/>
    <s v="0001 -Florida Power &amp; Light Company"/>
    <n v="0"/>
    <n v="3"/>
    <x v="21"/>
    <n v="2002"/>
    <n v="77"/>
    <n v="2014"/>
    <s v="V2002 Q2"/>
    <n v="367"/>
    <s v="08. General Plant"/>
    <s v="Function"/>
    <n v="936312.12"/>
    <n v="0"/>
    <n v="0"/>
    <n v="938529.22"/>
    <n v="0"/>
    <n v="940746.33"/>
    <n v="-5001.68"/>
    <n v="5.61"/>
    <n v="940746.33"/>
    <n v="936312.12"/>
    <n v="5.61"/>
    <n v="0"/>
    <n v="5.61"/>
    <n v="0"/>
    <x v="21"/>
  </r>
  <r>
    <n v="-1"/>
    <n v="1"/>
    <s v="0001 -Florida Power &amp; Light Company"/>
    <n v="0"/>
    <n v="3"/>
    <x v="21"/>
    <n v="2002"/>
    <n v="78"/>
    <n v="2014"/>
    <s v="V2002 Q3"/>
    <n v="367"/>
    <s v="08. General Plant"/>
    <s v="Function"/>
    <n v="2365812.02"/>
    <n v="0"/>
    <n v="0"/>
    <n v="2366840.87"/>
    <n v="0"/>
    <n v="2367869.71"/>
    <n v="-2702.17"/>
    <n v="0"/>
    <n v="2367869.71"/>
    <n v="2365812.02"/>
    <n v="0"/>
    <n v="0"/>
    <n v="0"/>
    <n v="0"/>
    <x v="21"/>
  </r>
  <r>
    <n v="-1"/>
    <n v="1"/>
    <s v="0001 -Florida Power &amp; Light Company"/>
    <n v="0"/>
    <n v="3"/>
    <x v="21"/>
    <n v="2002"/>
    <n v="79"/>
    <n v="2014"/>
    <s v="V2002 Q4"/>
    <n v="367"/>
    <s v="08. General Plant"/>
    <s v="Function"/>
    <n v="3318044.57"/>
    <n v="0"/>
    <n v="0"/>
    <n v="3318044.57"/>
    <n v="118319.41"/>
    <n v="2859594.42"/>
    <n v="-898.82"/>
    <n v="0"/>
    <n v="3318044.57"/>
    <n v="2977913.83"/>
    <n v="0"/>
    <n v="0"/>
    <n v="0"/>
    <n v="0"/>
    <x v="21"/>
  </r>
  <r>
    <n v="-1"/>
    <n v="1"/>
    <s v="0001 -Florida Power &amp; Light Company"/>
    <n v="0"/>
    <n v="3"/>
    <x v="21"/>
    <n v="2003"/>
    <n v="64"/>
    <n v="2014"/>
    <s v="V2003"/>
    <n v="367"/>
    <s v="08. General Plant"/>
    <s v="Function"/>
    <n v="6907750.1100000003"/>
    <n v="0"/>
    <n v="0"/>
    <n v="4987136.84"/>
    <n v="127870.18"/>
    <n v="3319185.06"/>
    <n v="-73182.23"/>
    <n v="10559.74"/>
    <n v="6980932.3399999999"/>
    <n v="3425343.54"/>
    <n v="-40910.800000000003"/>
    <n v="0"/>
    <n v="10559.74"/>
    <n v="0"/>
    <x v="21"/>
  </r>
  <r>
    <n v="-1"/>
    <n v="1"/>
    <s v="0001 -Florida Power &amp; Light Company"/>
    <n v="0"/>
    <n v="3"/>
    <x v="21"/>
    <n v="2003"/>
    <n v="70"/>
    <n v="2014"/>
    <s v="V2003 Bonus-30%"/>
    <n v="367"/>
    <s v="08. General Plant"/>
    <s v="Function"/>
    <n v="10942114.27"/>
    <n v="0"/>
    <n v="0"/>
    <n v="10976975.859999999"/>
    <n v="0"/>
    <n v="11011837.449999999"/>
    <n v="-69723.179999999993"/>
    <n v="9348.1"/>
    <n v="11011837.449999999"/>
    <n v="10942114.27"/>
    <n v="9348.1"/>
    <n v="0"/>
    <n v="9348.1"/>
    <n v="0"/>
    <x v="21"/>
  </r>
  <r>
    <n v="-1"/>
    <n v="1"/>
    <s v="0001 -Florida Power &amp; Light Company"/>
    <n v="0"/>
    <n v="3"/>
    <x v="21"/>
    <n v="2003"/>
    <n v="84"/>
    <n v="2014"/>
    <s v="V2003 Bonus-50%"/>
    <n v="367"/>
    <s v="08. General Plant"/>
    <s v="Function"/>
    <n v="3980573.11"/>
    <n v="0"/>
    <n v="0"/>
    <n v="3992133.29"/>
    <n v="0"/>
    <n v="4003693.46"/>
    <n v="-23120.35"/>
    <n v="350.1"/>
    <n v="4003693.46"/>
    <n v="3980573.11"/>
    <n v="350.1"/>
    <n v="0"/>
    <n v="350.1"/>
    <n v="0"/>
    <x v="21"/>
  </r>
  <r>
    <n v="-1"/>
    <n v="1"/>
    <s v="0001 -Florida Power &amp; Light Company"/>
    <n v="0"/>
    <n v="3"/>
    <x v="21"/>
    <n v="2004"/>
    <n v="92"/>
    <n v="2014"/>
    <s v="V2004 Q1"/>
    <n v="367"/>
    <s v="08. General Plant"/>
    <s v="Function"/>
    <n v="1334411.01"/>
    <n v="0"/>
    <n v="0"/>
    <n v="1373027.85"/>
    <n v="37930.58"/>
    <n v="290816.40999999997"/>
    <n v="-77244.84"/>
    <n v="9553.7000000000007"/>
    <n v="1411644.69"/>
    <n v="286608.90999999997"/>
    <n v="-25541.9"/>
    <n v="0"/>
    <n v="9553.7000000000007"/>
    <n v="0"/>
    <x v="21"/>
  </r>
  <r>
    <n v="-1"/>
    <n v="1"/>
    <s v="0001 -Florida Power &amp; Light Company"/>
    <n v="0"/>
    <n v="3"/>
    <x v="21"/>
    <n v="2004"/>
    <n v="96"/>
    <n v="2014"/>
    <s v="V2004 Q1 - 30% Bonus"/>
    <n v="367"/>
    <s v="08. General Plant"/>
    <s v="Function"/>
    <n v="473981.89"/>
    <n v="0"/>
    <n v="0"/>
    <n v="477071.75"/>
    <n v="0"/>
    <n v="480161.62"/>
    <n v="-26683.47"/>
    <n v="817.01"/>
    <n v="480161.62"/>
    <n v="473981.89"/>
    <n v="817.01"/>
    <n v="0"/>
    <n v="817.01"/>
    <n v="0"/>
    <x v="21"/>
  </r>
  <r>
    <n v="-1"/>
    <n v="1"/>
    <s v="0001 -Florida Power &amp; Light Company"/>
    <n v="0"/>
    <n v="3"/>
    <x v="21"/>
    <n v="2004"/>
    <n v="100"/>
    <n v="2014"/>
    <s v="V2004 Q1 - 50% Bonus"/>
    <n v="367"/>
    <s v="08. General Plant"/>
    <s v="Function"/>
    <n v="3479733.97"/>
    <n v="0"/>
    <n v="0"/>
    <n v="3695694.39"/>
    <n v="0"/>
    <n v="3911654.8"/>
    <n v="-436510.9"/>
    <n v="79962.960000000006"/>
    <n v="3911654.8"/>
    <n v="3479733.97"/>
    <n v="79962.960000000006"/>
    <n v="0"/>
    <n v="79962.960000000006"/>
    <n v="0"/>
    <x v="21"/>
  </r>
  <r>
    <n v="-1"/>
    <n v="1"/>
    <s v="0001 -Florida Power &amp; Light Company"/>
    <n v="0"/>
    <n v="3"/>
    <x v="21"/>
    <n v="2004"/>
    <n v="93"/>
    <n v="2014"/>
    <s v="V2004 Q2"/>
    <n v="367"/>
    <s v="08. General Plant"/>
    <s v="Function"/>
    <n v="201110.04"/>
    <n v="0"/>
    <n v="0"/>
    <n v="204111.88"/>
    <n v="4754.63"/>
    <n v="64904.84"/>
    <n v="-7319.05"/>
    <n v="864.42"/>
    <n v="207113.71"/>
    <n v="68109.59"/>
    <n v="-3589.37"/>
    <n v="0"/>
    <n v="864.42"/>
    <n v="0"/>
    <x v="21"/>
  </r>
  <r>
    <n v="-1"/>
    <n v="1"/>
    <s v="0001 -Florida Power &amp; Light Company"/>
    <n v="0"/>
    <n v="3"/>
    <x v="21"/>
    <n v="2004"/>
    <n v="97"/>
    <n v="2014"/>
    <s v="V2004 Q2 - 30% Bonus"/>
    <n v="367"/>
    <s v="08. General Plant"/>
    <s v="Function"/>
    <n v="-249670.99"/>
    <n v="0"/>
    <n v="0"/>
    <n v="-249612.76"/>
    <n v="0"/>
    <n v="-249554.54"/>
    <n v="-116.45"/>
    <n v="15.56"/>
    <n v="-249554.54"/>
    <n v="-249670.99"/>
    <n v="15.56"/>
    <n v="0"/>
    <n v="15.56"/>
    <n v="0"/>
    <x v="21"/>
  </r>
  <r>
    <n v="-1"/>
    <n v="1"/>
    <s v="0001 -Florida Power &amp; Light Company"/>
    <n v="0"/>
    <n v="3"/>
    <x v="21"/>
    <n v="2004"/>
    <n v="101"/>
    <n v="2014"/>
    <s v="V2004 Q2 - 50% Bonus"/>
    <n v="367"/>
    <s v="08. General Plant"/>
    <s v="Function"/>
    <n v="831819.11"/>
    <n v="0"/>
    <n v="0"/>
    <n v="926516.55"/>
    <n v="0"/>
    <n v="1021213.98"/>
    <n v="-189396.99"/>
    <n v="35063.949999999997"/>
    <n v="1021213.98"/>
    <n v="831819.11"/>
    <n v="35063.949999999997"/>
    <n v="0"/>
    <n v="35063.949999999997"/>
    <n v="0"/>
    <x v="21"/>
  </r>
  <r>
    <n v="-1"/>
    <n v="1"/>
    <s v="0001 -Florida Power &amp; Light Company"/>
    <n v="0"/>
    <n v="3"/>
    <x v="21"/>
    <n v="2004"/>
    <n v="94"/>
    <n v="2014"/>
    <s v="V2004 Q3"/>
    <n v="367"/>
    <s v="08. General Plant"/>
    <s v="Function"/>
    <n v="609569.32999999996"/>
    <n v="0"/>
    <n v="0"/>
    <n v="617334.29"/>
    <n v="10562.38"/>
    <n v="307283.31"/>
    <n v="-15532.26"/>
    <n v="2108.34"/>
    <n v="625099.25"/>
    <n v="312270.40999999997"/>
    <n v="-7846.3"/>
    <n v="0"/>
    <n v="2108.34"/>
    <n v="0"/>
    <x v="21"/>
  </r>
  <r>
    <n v="-1"/>
    <n v="1"/>
    <s v="0001 -Florida Power &amp; Light Company"/>
    <n v="0"/>
    <n v="3"/>
    <x v="21"/>
    <n v="2004"/>
    <n v="98"/>
    <n v="2014"/>
    <s v="V2004 Q3 - 30% Bonus"/>
    <n v="367"/>
    <s v="08. General Plant"/>
    <s v="Function"/>
    <n v="143091.94"/>
    <n v="0"/>
    <n v="0"/>
    <n v="173060.11"/>
    <n v="0"/>
    <n v="203028.28"/>
    <n v="-59936.34"/>
    <n v="7925.91"/>
    <n v="203028.28"/>
    <n v="143091.94"/>
    <n v="7925.91"/>
    <n v="0"/>
    <n v="7925.91"/>
    <n v="0"/>
    <x v="21"/>
  </r>
  <r>
    <n v="-1"/>
    <n v="1"/>
    <s v="0001 -Florida Power &amp; Light Company"/>
    <n v="0"/>
    <n v="3"/>
    <x v="21"/>
    <n v="2004"/>
    <n v="102"/>
    <n v="2014"/>
    <s v="V2004 Q3 - 50% Bonus"/>
    <n v="367"/>
    <s v="08. General Plant"/>
    <s v="Function"/>
    <n v="2680095.73"/>
    <n v="0"/>
    <n v="0"/>
    <n v="2721583.94"/>
    <n v="0"/>
    <n v="2763072.16"/>
    <n v="-92203.08"/>
    <n v="15361.59"/>
    <n v="2763072.16"/>
    <n v="2680095.73"/>
    <n v="15361.59"/>
    <n v="0"/>
    <n v="15361.59"/>
    <n v="0"/>
    <x v="21"/>
  </r>
  <r>
    <n v="-1"/>
    <n v="1"/>
    <s v="0001 -Florida Power &amp; Light Company"/>
    <n v="0"/>
    <n v="3"/>
    <x v="21"/>
    <n v="2004"/>
    <n v="95"/>
    <n v="2014"/>
    <s v="V2004 Q4"/>
    <n v="367"/>
    <s v="08. General Plant"/>
    <s v="Function"/>
    <n v="1819718.11"/>
    <n v="0"/>
    <n v="0"/>
    <n v="1824006.65"/>
    <n v="5919.02"/>
    <n v="1647786.12"/>
    <n v="-15737.64"/>
    <n v="1234.76"/>
    <n v="1828295.19"/>
    <n v="1651598.35"/>
    <n v="-5235.53"/>
    <n v="0"/>
    <n v="1234.76"/>
    <n v="0"/>
    <x v="21"/>
  </r>
  <r>
    <n v="-1"/>
    <n v="1"/>
    <s v="0001 -Florida Power &amp; Light Company"/>
    <n v="0"/>
    <n v="3"/>
    <x v="21"/>
    <n v="2004"/>
    <n v="99"/>
    <n v="2014"/>
    <s v="V2004 Q4 - 30% Bonus"/>
    <n v="367"/>
    <s v="08. General Plant"/>
    <s v="Function"/>
    <n v="64689.02"/>
    <n v="0"/>
    <n v="0"/>
    <n v="64689.02"/>
    <n v="0"/>
    <n v="64689.02"/>
    <n v="-7.0000000000000007E-2"/>
    <n v="0"/>
    <n v="64689.02"/>
    <n v="64689.02"/>
    <n v="0"/>
    <n v="0"/>
    <n v="0"/>
    <n v="0"/>
    <x v="21"/>
  </r>
  <r>
    <n v="-1"/>
    <n v="1"/>
    <s v="0001 -Florida Power &amp; Light Company"/>
    <n v="0"/>
    <n v="3"/>
    <x v="21"/>
    <n v="2004"/>
    <n v="103"/>
    <n v="2014"/>
    <s v="V2004 Q4 - 50% Bonus"/>
    <n v="367"/>
    <s v="08. General Plant"/>
    <s v="Function"/>
    <n v="7085024.1900000004"/>
    <n v="0"/>
    <n v="0"/>
    <n v="7206602.4299999997"/>
    <n v="16192.52"/>
    <n v="6836575.8399999999"/>
    <n v="-252614.74"/>
    <n v="44190.06"/>
    <n v="7328180.6699999999"/>
    <n v="6625012.2999999998"/>
    <n v="28789.64"/>
    <n v="0"/>
    <n v="44190.06"/>
    <n v="0"/>
    <x v="21"/>
  </r>
  <r>
    <n v="-1"/>
    <n v="1"/>
    <s v="0001 -Florida Power &amp; Light Company"/>
    <n v="0"/>
    <n v="3"/>
    <x v="21"/>
    <n v="2005"/>
    <n v="66"/>
    <n v="2014"/>
    <s v="V2005"/>
    <n v="367"/>
    <s v="08. General Plant"/>
    <s v="Function"/>
    <n v="59321133.270000003"/>
    <n v="0"/>
    <n v="0"/>
    <n v="4005882.33"/>
    <n v="102710.83"/>
    <n v="58176488.479999997"/>
    <n v="-2341372.7799999998"/>
    <n v="218302"/>
    <n v="61500613.990000002"/>
    <n v="56492923.659999996"/>
    <n v="-174903.09"/>
    <n v="0"/>
    <n v="218302"/>
    <n v="0"/>
    <x v="21"/>
  </r>
  <r>
    <n v="-1"/>
    <n v="1"/>
    <s v="0001 -Florida Power &amp; Light Company"/>
    <n v="0"/>
    <n v="3"/>
    <x v="21"/>
    <n v="2005"/>
    <n v="72"/>
    <n v="2014"/>
    <s v="V2005 Bonus-30%"/>
    <n v="367"/>
    <s v="08. General Plant"/>
    <s v="Function"/>
    <n v="10984.98"/>
    <n v="0"/>
    <n v="0"/>
    <n v="10984.98"/>
    <n v="0"/>
    <n v="10984.98"/>
    <n v="0"/>
    <n v="0"/>
    <n v="10984.98"/>
    <n v="10984.98"/>
    <n v="0"/>
    <n v="0"/>
    <n v="0"/>
    <n v="0"/>
    <x v="21"/>
  </r>
  <r>
    <n v="-1"/>
    <n v="1"/>
    <s v="0001 -Florida Power &amp; Light Company"/>
    <n v="0"/>
    <n v="3"/>
    <x v="21"/>
    <n v="2005"/>
    <n v="86"/>
    <n v="2014"/>
    <s v="V2005 Bonus-50%"/>
    <n v="367"/>
    <s v="08. General Plant"/>
    <s v="Function"/>
    <n v="1086129.6399999999"/>
    <n v="0"/>
    <n v="0"/>
    <n v="1086129.6399999999"/>
    <n v="0"/>
    <n v="1086129.6399999999"/>
    <n v="0"/>
    <n v="0"/>
    <n v="1086129.6399999999"/>
    <n v="1086129.6399999999"/>
    <n v="0"/>
    <n v="0"/>
    <n v="0"/>
    <n v="0"/>
    <x v="21"/>
  </r>
  <r>
    <n v="-1"/>
    <n v="1"/>
    <s v="0001 -Florida Power &amp; Light Company"/>
    <n v="0"/>
    <n v="3"/>
    <x v="21"/>
    <n v="2006"/>
    <n v="67"/>
    <n v="2014"/>
    <s v="V2006"/>
    <n v="367"/>
    <s v="08. General Plant"/>
    <s v="Function"/>
    <n v="42513568.600000001"/>
    <n v="0"/>
    <n v="0"/>
    <n v="-4191738.8"/>
    <n v="-107476.18"/>
    <n v="46699984.039999999"/>
    <n v="-2193311.6800000002"/>
    <n v="101652.88"/>
    <n v="43398209.189999998"/>
    <n v="45739676.009999998"/>
    <n v="69844.13"/>
    <n v="0"/>
    <n v="101652.88"/>
    <n v="0"/>
    <x v="21"/>
  </r>
  <r>
    <n v="-1"/>
    <n v="1"/>
    <s v="0001 -Florida Power &amp; Light Company"/>
    <n v="0"/>
    <n v="3"/>
    <x v="21"/>
    <n v="2007"/>
    <n v="74"/>
    <n v="2014"/>
    <s v="V2007"/>
    <n v="367"/>
    <s v="08. General Plant"/>
    <s v="Function"/>
    <n v="51508842.240000002"/>
    <n v="0"/>
    <n v="0"/>
    <n v="8368496.75"/>
    <n v="1018432.99"/>
    <n v="45105112.75"/>
    <n v="-9765037.6600000001"/>
    <n v="57107.29"/>
    <n v="52225979.829999998"/>
    <n v="45472550.659999996"/>
    <n v="-9035.27"/>
    <n v="0"/>
    <n v="57107.29"/>
    <n v="0"/>
    <x v="21"/>
  </r>
  <r>
    <n v="-1"/>
    <n v="1"/>
    <s v="0001 -Florida Power &amp; Light Company"/>
    <n v="0"/>
    <n v="3"/>
    <x v="21"/>
    <n v="2008"/>
    <n v="89"/>
    <n v="2014"/>
    <s v="V2008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08"/>
    <n v="164"/>
    <n v="2014"/>
    <s v="V2008 Q1"/>
    <n v="367"/>
    <s v="08. General Plant"/>
    <s v="Function"/>
    <n v="7564214.3300000001"/>
    <n v="0"/>
    <n v="0"/>
    <n v="7662772.6799999997"/>
    <n v="175146.87"/>
    <n v="7252168.7800000003"/>
    <n v="-528747.86"/>
    <n v="20737.349999999999"/>
    <n v="7761331.0300000003"/>
    <n v="7262849.2000000002"/>
    <n v="-11912.9"/>
    <n v="0"/>
    <n v="20737.349999999999"/>
    <n v="0"/>
    <x v="21"/>
  </r>
  <r>
    <n v="-1"/>
    <n v="1"/>
    <s v="0001 -Florida Power &amp; Light Company"/>
    <n v="0"/>
    <n v="3"/>
    <x v="21"/>
    <n v="2008"/>
    <n v="168"/>
    <n v="2014"/>
    <s v="V2008 Q1 - 50% Bonus"/>
    <n v="367"/>
    <s v="08. General Plant"/>
    <s v="Function"/>
    <n v="1589759.63"/>
    <n v="0"/>
    <n v="0"/>
    <n v="1602938.46"/>
    <n v="9593.5400000000009"/>
    <n v="1605324.96"/>
    <n v="-68952.509999999995"/>
    <n v="5202.8"/>
    <n v="1616117.3"/>
    <n v="1588560.83"/>
    <n v="5202.8"/>
    <n v="0"/>
    <n v="5202.8"/>
    <n v="0"/>
    <x v="21"/>
  </r>
  <r>
    <n v="-1"/>
    <n v="1"/>
    <s v="0001 -Florida Power &amp; Light Company"/>
    <n v="0"/>
    <n v="3"/>
    <x v="21"/>
    <n v="2008"/>
    <n v="165"/>
    <n v="2014"/>
    <s v="V2008 Q2"/>
    <n v="367"/>
    <s v="08. General Plant"/>
    <s v="Function"/>
    <n v="5620692.5800000001"/>
    <n v="0"/>
    <n v="0"/>
    <n v="5718376.4900000002"/>
    <n v="191280.07"/>
    <n v="4728744.18"/>
    <n v="-255354.86"/>
    <n v="23833.78"/>
    <n v="5816060.4100000001"/>
    <n v="4808301.0999999996"/>
    <n v="-59810.91"/>
    <n v="0"/>
    <n v="23833.78"/>
    <n v="0"/>
    <x v="21"/>
  </r>
  <r>
    <n v="-1"/>
    <n v="1"/>
    <s v="0001 -Florida Power &amp; Light Company"/>
    <n v="0"/>
    <n v="3"/>
    <x v="21"/>
    <n v="2008"/>
    <n v="169"/>
    <n v="2014"/>
    <s v="V2008 Q2 - 50% Bonus"/>
    <n v="367"/>
    <s v="08. General Plant"/>
    <s v="Function"/>
    <n v="2341022.7999999998"/>
    <n v="0"/>
    <n v="0"/>
    <n v="2362618.1800000002"/>
    <n v="74337.919999999998"/>
    <n v="2282001.0699999998"/>
    <n v="-174637.82"/>
    <n v="8915.48"/>
    <n v="2384213.5499999998"/>
    <n v="2313148.2400000002"/>
    <n v="8915.48"/>
    <n v="0"/>
    <n v="8915.48"/>
    <n v="0"/>
    <x v="21"/>
  </r>
  <r>
    <n v="-1"/>
    <n v="1"/>
    <s v="0001 -Florida Power &amp; Light Company"/>
    <n v="0"/>
    <n v="3"/>
    <x v="21"/>
    <n v="2008"/>
    <n v="166"/>
    <n v="2014"/>
    <s v="V2008 Q3"/>
    <n v="367"/>
    <s v="08. General Plant"/>
    <s v="Function"/>
    <n v="5109537.72"/>
    <n v="0"/>
    <n v="0"/>
    <n v="5160687.21"/>
    <n v="171251.24"/>
    <n v="3969125.26"/>
    <n v="-173729.06"/>
    <n v="13743.08"/>
    <n v="5211836.67"/>
    <n v="4104637.3"/>
    <n v="-52816.66"/>
    <n v="0"/>
    <n v="13743.08"/>
    <n v="0"/>
    <x v="21"/>
  </r>
  <r>
    <n v="-1"/>
    <n v="1"/>
    <s v="0001 -Florida Power &amp; Light Company"/>
    <n v="0"/>
    <n v="3"/>
    <x v="21"/>
    <n v="2008"/>
    <n v="170"/>
    <n v="2014"/>
    <s v="V2008 Q3 - 50% Bonus"/>
    <n v="367"/>
    <s v="08. General Plant"/>
    <s v="Function"/>
    <n v="2558919.85"/>
    <n v="0"/>
    <n v="0"/>
    <n v="2559794.25"/>
    <n v="87056.75"/>
    <n v="2419198.96"/>
    <n v="-171244.15"/>
    <n v="360.99"/>
    <n v="2560668.65"/>
    <n v="2504506.91"/>
    <n v="360.99"/>
    <n v="0"/>
    <n v="360.99"/>
    <n v="0"/>
    <x v="21"/>
  </r>
  <r>
    <n v="-1"/>
    <n v="1"/>
    <s v="0001 -Florida Power &amp; Light Company"/>
    <n v="0"/>
    <n v="3"/>
    <x v="21"/>
    <n v="2008"/>
    <n v="167"/>
    <n v="2014"/>
    <s v="V2008 Q4"/>
    <n v="367"/>
    <s v="08. General Plant"/>
    <s v="Function"/>
    <n v="5808386.9699999997"/>
    <n v="0"/>
    <n v="0"/>
    <n v="5916204.54"/>
    <n v="181662.38"/>
    <n v="4167866.75"/>
    <n v="-290686.95"/>
    <n v="30027.23"/>
    <n v="6024022.0999999996"/>
    <n v="4297913.8099999996"/>
    <n v="-133992.57"/>
    <n v="0"/>
    <n v="30027.23"/>
    <n v="0"/>
    <x v="21"/>
  </r>
  <r>
    <n v="-1"/>
    <n v="1"/>
    <s v="0001 -Florida Power &amp; Light Company"/>
    <n v="0"/>
    <n v="3"/>
    <x v="21"/>
    <n v="2008"/>
    <n v="171"/>
    <n v="2014"/>
    <s v="V2008 Q4 - 50% Bonus"/>
    <n v="367"/>
    <s v="08. General Plant"/>
    <s v="Function"/>
    <n v="9831918.5299999993"/>
    <n v="0"/>
    <n v="0"/>
    <n v="9835826.0800000001"/>
    <n v="615903.37"/>
    <n v="8684958.9299999997"/>
    <n v="-276357.99"/>
    <n v="1613.2"/>
    <n v="9839733.6199999992"/>
    <n v="9293047.2100000009"/>
    <n v="1613.2"/>
    <n v="0"/>
    <n v="1613.2"/>
    <n v="0"/>
    <x v="21"/>
  </r>
  <r>
    <n v="-1"/>
    <n v="1"/>
    <s v="0001 -Florida Power &amp; Light Company"/>
    <n v="0"/>
    <n v="3"/>
    <x v="21"/>
    <n v="2009"/>
    <n v="90"/>
    <n v="2014"/>
    <s v="V2009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09"/>
    <n v="185"/>
    <n v="2014"/>
    <s v="V2009 Q1"/>
    <n v="367"/>
    <s v="08. General Plant"/>
    <s v="Function"/>
    <n v="6659586.4400000004"/>
    <n v="0"/>
    <n v="0"/>
    <n v="6662114.3099999996"/>
    <n v="125762.74"/>
    <n v="6391551.46"/>
    <n v="-2087056.56"/>
    <n v="736.1"/>
    <n v="6664642.1799999997"/>
    <n v="6516606.4500000002"/>
    <n v="-3611.88"/>
    <n v="0"/>
    <n v="736.1"/>
    <n v="0"/>
    <x v="21"/>
  </r>
  <r>
    <n v="-1"/>
    <n v="1"/>
    <s v="0001 -Florida Power &amp; Light Company"/>
    <n v="0"/>
    <n v="3"/>
    <x v="21"/>
    <n v="2009"/>
    <n v="189"/>
    <n v="2014"/>
    <s v="V2009 Q1 - 50% Bonus"/>
    <n v="367"/>
    <s v="08. General Plant"/>
    <s v="Function"/>
    <n v="4002342.45"/>
    <n v="0"/>
    <n v="0"/>
    <n v="4002342.45"/>
    <n v="188892.12"/>
    <n v="3661038.43"/>
    <n v="-343815.51"/>
    <n v="0"/>
    <n v="4002342.45"/>
    <n v="3849930.55"/>
    <n v="0"/>
    <n v="0"/>
    <n v="0"/>
    <n v="0"/>
    <x v="21"/>
  </r>
  <r>
    <n v="-1"/>
    <n v="1"/>
    <s v="0001 -Florida Power &amp; Light Company"/>
    <n v="0"/>
    <n v="3"/>
    <x v="21"/>
    <n v="2009"/>
    <n v="186"/>
    <n v="2014"/>
    <s v="V2009 Q2"/>
    <n v="367"/>
    <s v="08. General Plant"/>
    <s v="Function"/>
    <n v="5476762.5199999996"/>
    <n v="0"/>
    <n v="0"/>
    <n v="5477828.9900000002"/>
    <n v="266248.46999999997"/>
    <n v="5062328.45"/>
    <n v="-1627993.23"/>
    <n v="301.47000000000003"/>
    <n v="5478895.46"/>
    <n v="5328154.1100000003"/>
    <n v="-1408.66"/>
    <n v="0"/>
    <n v="301.47000000000003"/>
    <n v="0"/>
    <x v="21"/>
  </r>
  <r>
    <n v="-1"/>
    <n v="1"/>
    <s v="0001 -Florida Power &amp; Light Company"/>
    <n v="0"/>
    <n v="3"/>
    <x v="21"/>
    <n v="2009"/>
    <n v="190"/>
    <n v="2014"/>
    <s v="V2009 Q2 - 50% Bonus"/>
    <n v="367"/>
    <s v="08. General Plant"/>
    <s v="Function"/>
    <n v="7053857.4000000004"/>
    <n v="0"/>
    <n v="0"/>
    <n v="7067106.29"/>
    <n v="438089.35"/>
    <n v="5938299.5300000003"/>
    <n v="-1523867.92"/>
    <n v="4504.54"/>
    <n v="7080355.1900000004"/>
    <n v="6359380.2400000002"/>
    <n v="-4984.6099999999997"/>
    <n v="0"/>
    <n v="4504.54"/>
    <n v="0"/>
    <x v="21"/>
  </r>
  <r>
    <n v="-1"/>
    <n v="1"/>
    <s v="0001 -Florida Power &amp; Light Company"/>
    <n v="0"/>
    <n v="3"/>
    <x v="21"/>
    <n v="2009"/>
    <n v="187"/>
    <n v="2014"/>
    <s v="V2009 Q3"/>
    <n v="367"/>
    <s v="08. General Plant"/>
    <s v="Function"/>
    <n v="1866393.4"/>
    <n v="0"/>
    <n v="0"/>
    <n v="1885358.09"/>
    <n v="89371.24"/>
    <n v="948809.27"/>
    <n v="-384708.65"/>
    <n v="5030.4399999999996"/>
    <n v="1904322.78"/>
    <n v="1025538.14"/>
    <n v="-20256.580000000002"/>
    <n v="0"/>
    <n v="5030.4399999999996"/>
    <n v="0"/>
    <x v="21"/>
  </r>
  <r>
    <n v="-1"/>
    <n v="1"/>
    <s v="0001 -Florida Power &amp; Light Company"/>
    <n v="0"/>
    <n v="3"/>
    <x v="21"/>
    <n v="2009"/>
    <n v="191"/>
    <n v="2014"/>
    <s v="V2009 Q3 - 50% Bonus"/>
    <n v="367"/>
    <s v="08. General Plant"/>
    <s v="Function"/>
    <n v="3852110.09"/>
    <n v="0"/>
    <n v="0"/>
    <n v="3855517.12"/>
    <n v="305037.19"/>
    <n v="2992495.51"/>
    <n v="-505462.39"/>
    <n v="989.05"/>
    <n v="3858924.15"/>
    <n v="3296666.29"/>
    <n v="-4958.6000000000004"/>
    <n v="0"/>
    <n v="989.05"/>
    <n v="0"/>
    <x v="21"/>
  </r>
  <r>
    <n v="-1"/>
    <n v="1"/>
    <s v="0001 -Florida Power &amp; Light Company"/>
    <n v="0"/>
    <n v="3"/>
    <x v="21"/>
    <n v="2009"/>
    <n v="188"/>
    <n v="2014"/>
    <s v="V2009 Q4"/>
    <n v="367"/>
    <s v="08. General Plant"/>
    <s v="Function"/>
    <n v="1798744.01"/>
    <n v="0"/>
    <n v="0"/>
    <n v="1807730.1"/>
    <n v="140589.4"/>
    <n v="1287028.8700000001"/>
    <n v="-496883.32"/>
    <n v="2202.7199999999998"/>
    <n v="1816716.19"/>
    <n v="1418841.01"/>
    <n v="-6992.2"/>
    <n v="0"/>
    <n v="2202.7199999999998"/>
    <n v="0"/>
    <x v="21"/>
  </r>
  <r>
    <n v="-1"/>
    <n v="1"/>
    <s v="0001 -Florida Power &amp; Light Company"/>
    <n v="0"/>
    <n v="3"/>
    <x v="21"/>
    <n v="2009"/>
    <n v="192"/>
    <n v="2014"/>
    <s v="V2009 Q4 - 50% Bonus"/>
    <n v="367"/>
    <s v="08. General Plant"/>
    <s v="Function"/>
    <n v="6151326.2800000003"/>
    <n v="0"/>
    <n v="0"/>
    <n v="6153748.2400000002"/>
    <n v="562548.18999999994"/>
    <n v="5157742.5599999996"/>
    <n v="-2052674.73"/>
    <n v="705.58"/>
    <n v="6156170.2000000002"/>
    <n v="5719716.3099999996"/>
    <n v="-3563.9"/>
    <n v="0"/>
    <n v="705.58"/>
    <n v="0"/>
    <x v="21"/>
  </r>
  <r>
    <n v="-1"/>
    <n v="1"/>
    <s v="0001 -Florida Power &amp; Light Company"/>
    <n v="0"/>
    <n v="3"/>
    <x v="21"/>
    <n v="2010"/>
    <n v="124"/>
    <n v="2014"/>
    <s v="V2010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0"/>
    <n v="193"/>
    <n v="2014"/>
    <s v="V2010 Q1"/>
    <n v="367"/>
    <s v="08. General Plant"/>
    <s v="Function"/>
    <n v="1308598.51"/>
    <n v="0"/>
    <n v="0"/>
    <n v="1314739.06"/>
    <n v="39141.79"/>
    <n v="184093.52"/>
    <n v="-12494.83"/>
    <n v="1774.15"/>
    <n v="1320879.6000000001"/>
    <n v="221859.59"/>
    <n v="-9131.2199999999993"/>
    <n v="0"/>
    <n v="1774.15"/>
    <n v="0"/>
    <x v="21"/>
  </r>
  <r>
    <n v="-1"/>
    <n v="1"/>
    <s v="0001 -Florida Power &amp; Light Company"/>
    <n v="0"/>
    <n v="3"/>
    <x v="21"/>
    <n v="2010"/>
    <n v="215"/>
    <n v="2014"/>
    <s v="V2010 Q1 - 50% Bonus"/>
    <n v="367"/>
    <s v="08. General Plant"/>
    <s v="Function"/>
    <n v="1272166.77"/>
    <n v="0"/>
    <n v="0"/>
    <n v="1272166.77"/>
    <n v="119221.16"/>
    <n v="976936.63"/>
    <n v="-20402.919999999998"/>
    <n v="0"/>
    <n v="1272166.77"/>
    <n v="1096157.79"/>
    <n v="0"/>
    <n v="0"/>
    <n v="0"/>
    <n v="0"/>
    <x v="21"/>
  </r>
  <r>
    <n v="-1"/>
    <n v="1"/>
    <s v="0001 -Florida Power &amp; Light Company"/>
    <n v="0"/>
    <n v="3"/>
    <x v="21"/>
    <n v="2010"/>
    <n v="194"/>
    <n v="2014"/>
    <s v="V2010 Q2"/>
    <n v="367"/>
    <s v="08. General Plant"/>
    <s v="Function"/>
    <n v="446232.11"/>
    <n v="0"/>
    <n v="0"/>
    <n v="451405.76"/>
    <n v="19994.400000000001"/>
    <n v="118824.45"/>
    <n v="-10440"/>
    <n v="1161.3399999999999"/>
    <n v="456579.4"/>
    <n v="132442.26999999999"/>
    <n v="-2809.37"/>
    <n v="0"/>
    <n v="1161.3399999999999"/>
    <n v="0"/>
    <x v="21"/>
  </r>
  <r>
    <n v="-1"/>
    <n v="1"/>
    <s v="0001 -Florida Power &amp; Light Company"/>
    <n v="0"/>
    <n v="3"/>
    <x v="21"/>
    <n v="2010"/>
    <n v="216"/>
    <n v="2014"/>
    <s v="V2010 Q2 - 50% Bonus"/>
    <n v="367"/>
    <s v="08. General Plant"/>
    <s v="Function"/>
    <n v="1173921.3"/>
    <n v="0"/>
    <n v="0"/>
    <n v="1174532.96"/>
    <n v="117195.77"/>
    <n v="897935.54"/>
    <n v="-30349.84"/>
    <n v="228.86"/>
    <n v="1175144.6299999999"/>
    <n v="1014029.67"/>
    <n v="107.17"/>
    <n v="0"/>
    <n v="228.86"/>
    <n v="0"/>
    <x v="21"/>
  </r>
  <r>
    <n v="-1"/>
    <n v="1"/>
    <s v="0001 -Florida Power &amp; Light Company"/>
    <n v="0"/>
    <n v="3"/>
    <x v="21"/>
    <n v="2010"/>
    <n v="195"/>
    <n v="2014"/>
    <s v="V2010 Q3"/>
    <n v="367"/>
    <s v="08. General Plant"/>
    <s v="Function"/>
    <n v="2505901.19"/>
    <n v="0"/>
    <n v="0"/>
    <n v="2512759.1800000002"/>
    <n v="153815.84"/>
    <n v="976562.59"/>
    <n v="-19086.13"/>
    <n v="1991.03"/>
    <n v="2519617.17"/>
    <n v="1129020.68"/>
    <n v="-10367.19"/>
    <n v="0"/>
    <n v="1991.03"/>
    <n v="0"/>
    <x v="21"/>
  </r>
  <r>
    <n v="-1"/>
    <n v="1"/>
    <s v="0001 -Florida Power &amp; Light Company"/>
    <n v="0"/>
    <n v="3"/>
    <x v="21"/>
    <n v="2010"/>
    <n v="225"/>
    <n v="2014"/>
    <s v="V2010 Q3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0"/>
    <n v="217"/>
    <n v="2014"/>
    <s v="V2010 Q3 - 50% Bonus"/>
    <n v="367"/>
    <s v="08. General Plant"/>
    <s v="Function"/>
    <n v="6746037.8399999999"/>
    <n v="0"/>
    <n v="0"/>
    <n v="6750632.3399999999"/>
    <n v="664357.07999999996"/>
    <n v="4818209.4400000004"/>
    <n v="-102978.61"/>
    <n v="1719.06"/>
    <n v="6755226.8499999996"/>
    <n v="5474545.5199999996"/>
    <n v="551.04999999999995"/>
    <n v="0"/>
    <n v="1719.06"/>
    <n v="0"/>
    <x v="21"/>
  </r>
  <r>
    <n v="-1"/>
    <n v="1"/>
    <s v="0001 -Florida Power &amp; Light Company"/>
    <n v="0"/>
    <n v="3"/>
    <x v="21"/>
    <n v="2010"/>
    <n v="196"/>
    <n v="2014"/>
    <s v="V2010 Q4"/>
    <n v="367"/>
    <s v="08. General Plant"/>
    <s v="Function"/>
    <n v="10807859.98"/>
    <n v="0"/>
    <n v="0"/>
    <n v="10845996.4"/>
    <n v="531463.61"/>
    <n v="3008728"/>
    <n v="-248158.88"/>
    <n v="11128.66"/>
    <n v="10884132.83"/>
    <n v="3533247.14"/>
    <n v="-58199.74"/>
    <n v="0"/>
    <n v="11128.66"/>
    <n v="0"/>
    <x v="21"/>
  </r>
  <r>
    <n v="-1"/>
    <n v="1"/>
    <s v="0001 -Florida Power &amp; Light Company"/>
    <n v="0"/>
    <n v="3"/>
    <x v="21"/>
    <n v="2010"/>
    <n v="224"/>
    <n v="2014"/>
    <s v="V2010 Q4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0"/>
    <n v="218"/>
    <n v="2014"/>
    <s v="V2010 Q4 - 50% Bonus"/>
    <n v="367"/>
    <s v="08. General Plant"/>
    <s v="Function"/>
    <n v="5465727.9299999997"/>
    <n v="0"/>
    <n v="0"/>
    <n v="5465727.9299999997"/>
    <n v="582484.26"/>
    <n v="4090177.97"/>
    <n v="-236499.64"/>
    <n v="0"/>
    <n v="5465727.9299999997"/>
    <n v="4672662.2300000004"/>
    <n v="0"/>
    <n v="0"/>
    <n v="0"/>
    <n v="0"/>
    <x v="21"/>
  </r>
  <r>
    <n v="-1"/>
    <n v="1"/>
    <s v="0001 -Florida Power &amp; Light Company"/>
    <n v="0"/>
    <n v="3"/>
    <x v="21"/>
    <n v="2011"/>
    <n v="125"/>
    <n v="2014"/>
    <s v="V2011"/>
    <n v="367"/>
    <s v="08. General Plant"/>
    <s v="Function"/>
    <n v="3855996.99"/>
    <n v="0"/>
    <n v="0"/>
    <n v="3866404.62"/>
    <n v="104435.78"/>
    <n v="266571.96999999997"/>
    <n v="-73268.2"/>
    <n v="10610.49"/>
    <n v="3929265.19"/>
    <n v="365516.77"/>
    <n v="-57166.73"/>
    <n v="0"/>
    <n v="10610.49"/>
    <n v="0"/>
    <x v="21"/>
  </r>
  <r>
    <n v="-1"/>
    <n v="1"/>
    <s v="0001 -Florida Power &amp; Light Company"/>
    <n v="0"/>
    <n v="3"/>
    <x v="21"/>
    <n v="2011"/>
    <n v="233"/>
    <n v="2014"/>
    <s v="V2011 - 100% Bonus"/>
    <n v="367"/>
    <s v="08. General Plant"/>
    <s v="Function"/>
    <n v="0"/>
    <n v="0"/>
    <n v="0"/>
    <n v="0"/>
    <n v="0"/>
    <n v="0"/>
    <n v="0"/>
    <n v="36649.339999999997"/>
    <n v="0"/>
    <n v="0"/>
    <n v="36649.339999999997"/>
    <n v="0"/>
    <n v="36649.339999999997"/>
    <n v="0"/>
    <x v="21"/>
  </r>
  <r>
    <n v="-1"/>
    <n v="1"/>
    <s v="0001 -Florida Power &amp; Light Company"/>
    <n v="0"/>
    <n v="3"/>
    <x v="21"/>
    <n v="2011"/>
    <n v="234"/>
    <n v="2014"/>
    <s v="V2011 - 50% Bonus"/>
    <n v="367"/>
    <s v="08. General Plant"/>
    <s v="Function"/>
    <n v="26180.95"/>
    <n v="0"/>
    <n v="0"/>
    <n v="11449.4"/>
    <n v="3271.25"/>
    <n v="14731.55"/>
    <n v="0"/>
    <n v="0"/>
    <n v="26180.95"/>
    <n v="18002.8"/>
    <n v="0"/>
    <n v="0"/>
    <n v="0"/>
    <n v="0"/>
    <x v="21"/>
  </r>
  <r>
    <n v="-1"/>
    <n v="1"/>
    <s v="0001 -Florida Power &amp; Light Company"/>
    <n v="0"/>
    <n v="3"/>
    <x v="21"/>
    <n v="2012"/>
    <n v="126"/>
    <n v="2014"/>
    <s v="V2012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2"/>
    <n v="240"/>
    <n v="2014"/>
    <s v="V2012 Q1"/>
    <n v="367"/>
    <s v="08. General Plant"/>
    <s v="Function"/>
    <n v="3230470.18"/>
    <n v="0"/>
    <n v="0"/>
    <n v="3242850.84"/>
    <n v="82821.11"/>
    <n v="163729.94"/>
    <n v="-24761.32"/>
    <n v="3593.33"/>
    <n v="3255231.5"/>
    <n v="245006.7"/>
    <n v="-19623.66"/>
    <n v="0"/>
    <n v="3593.33"/>
    <n v="0"/>
    <x v="21"/>
  </r>
  <r>
    <n v="-1"/>
    <n v="1"/>
    <s v="0001 -Florida Power &amp; Light Company"/>
    <n v="0"/>
    <n v="3"/>
    <x v="21"/>
    <n v="2012"/>
    <n v="248"/>
    <n v="2014"/>
    <s v="V2012 Q1 - 50% Bonus"/>
    <n v="367"/>
    <s v="08. General Plant"/>
    <s v="Function"/>
    <n v="7427158.7400000002"/>
    <n v="0"/>
    <n v="0"/>
    <n v="7520553.5599999996"/>
    <n v="1157697.24"/>
    <n v="3875857.91"/>
    <n v="-186789.62"/>
    <n v="35428.74"/>
    <n v="7613948.3600000003"/>
    <n v="4905043.8899999997"/>
    <n v="-22849.62"/>
    <n v="0"/>
    <n v="35428.74"/>
    <n v="0"/>
    <x v="21"/>
  </r>
  <r>
    <n v="-1"/>
    <n v="1"/>
    <s v="0001 -Florida Power &amp; Light Company"/>
    <n v="0"/>
    <n v="3"/>
    <x v="21"/>
    <n v="2012"/>
    <n v="242"/>
    <n v="2014"/>
    <s v="V2012 Q2"/>
    <n v="367"/>
    <s v="08. General Plant"/>
    <s v="Function"/>
    <n v="962553.21"/>
    <n v="0"/>
    <n v="0"/>
    <n v="965358.98"/>
    <n v="24751.8"/>
    <n v="39754.629999999997"/>
    <n v="-5611.54"/>
    <n v="820.34"/>
    <n v="968164.75"/>
    <n v="64204.08"/>
    <n v="-4488.83"/>
    <n v="0"/>
    <n v="820.34"/>
    <n v="0"/>
    <x v="21"/>
  </r>
  <r>
    <n v="-1"/>
    <n v="1"/>
    <s v="0001 -Florida Power &amp; Light Company"/>
    <n v="0"/>
    <n v="3"/>
    <x v="21"/>
    <n v="2012"/>
    <n v="243"/>
    <n v="2014"/>
    <s v="V2012 Q2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2"/>
    <n v="249"/>
    <n v="2014"/>
    <s v="V2012 Q2 - 50% Bonus"/>
    <n v="367"/>
    <s v="08. General Plant"/>
    <s v="Function"/>
    <n v="6688302.0999999996"/>
    <n v="0"/>
    <n v="0"/>
    <n v="6718938.2699999996"/>
    <n v="1155651.92"/>
    <n v="3117547.05"/>
    <n v="-61272.36"/>
    <n v="11619.94"/>
    <n v="6749574.4500000002"/>
    <n v="4233984.67"/>
    <n v="-10438.11"/>
    <n v="0"/>
    <n v="11619.94"/>
    <n v="0"/>
    <x v="21"/>
  </r>
  <r>
    <n v="-1"/>
    <n v="1"/>
    <s v="0001 -Florida Power &amp; Light Company"/>
    <n v="0"/>
    <n v="3"/>
    <x v="21"/>
    <n v="2012"/>
    <n v="244"/>
    <n v="2014"/>
    <s v="V2012 Q3"/>
    <n v="367"/>
    <s v="08. General Plant"/>
    <s v="Function"/>
    <n v="806572.67"/>
    <n v="0"/>
    <n v="0"/>
    <n v="808880.57"/>
    <n v="20689.04"/>
    <n v="29417.69"/>
    <n v="-4615.8"/>
    <n v="674.7"/>
    <n v="811188.47"/>
    <n v="49879.9"/>
    <n v="-3714.28"/>
    <n v="0"/>
    <n v="674.7"/>
    <n v="0"/>
    <x v="21"/>
  </r>
  <r>
    <n v="-1"/>
    <n v="1"/>
    <s v="0001 -Florida Power &amp; Light Company"/>
    <n v="0"/>
    <n v="3"/>
    <x v="21"/>
    <n v="2012"/>
    <n v="245"/>
    <n v="2014"/>
    <s v="V2012 Q3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2"/>
    <n v="250"/>
    <n v="2014"/>
    <s v="V2012 Q3 - 50% Bonus"/>
    <n v="367"/>
    <s v="08. General Plant"/>
    <s v="Function"/>
    <n v="5165137.71"/>
    <n v="0"/>
    <n v="0"/>
    <n v="5186157.53"/>
    <n v="994728.2"/>
    <n v="2180508.91"/>
    <n v="-42039.62"/>
    <n v="7967.74"/>
    <n v="5207177.33"/>
    <n v="3150349.66"/>
    <n v="-9184.43"/>
    <n v="0"/>
    <n v="7967.74"/>
    <n v="0"/>
    <x v="21"/>
  </r>
  <r>
    <n v="-1"/>
    <n v="1"/>
    <s v="0001 -Florida Power &amp; Light Company"/>
    <n v="0"/>
    <n v="3"/>
    <x v="21"/>
    <n v="2012"/>
    <n v="246"/>
    <n v="2014"/>
    <s v="V2012 Q4"/>
    <n v="367"/>
    <s v="08. General Plant"/>
    <s v="Function"/>
    <n v="2551586.5099999998"/>
    <n v="0"/>
    <n v="0"/>
    <n v="2558330.12"/>
    <n v="64781.29"/>
    <n v="70696.789999999994"/>
    <n v="-13487.23"/>
    <n v="1971.52"/>
    <n v="2565073.7400000002"/>
    <n v="134941.41"/>
    <n v="-10979.04"/>
    <n v="0"/>
    <n v="1971.52"/>
    <n v="0"/>
    <x v="21"/>
  </r>
  <r>
    <n v="-1"/>
    <n v="1"/>
    <s v="0001 -Florida Power &amp; Light Company"/>
    <n v="0"/>
    <n v="3"/>
    <x v="21"/>
    <n v="2012"/>
    <n v="247"/>
    <n v="2014"/>
    <s v="V2012 Q4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2"/>
    <n v="251"/>
    <n v="2014"/>
    <s v="V2012 Q4 - 50% Bonus"/>
    <n v="367"/>
    <s v="08. General Plant"/>
    <s v="Function"/>
    <n v="47875044.409999996"/>
    <n v="0"/>
    <n v="0"/>
    <n v="50302474.329999998"/>
    <n v="11247836.619999999"/>
    <n v="21832284.649999999"/>
    <n v="-5053455.29"/>
    <n v="920905.18"/>
    <n v="52729904.229999997"/>
    <n v="30439077.510000002"/>
    <n v="-1292910.8899999999"/>
    <n v="0"/>
    <n v="920905.18"/>
    <n v="0"/>
    <x v="21"/>
  </r>
  <r>
    <n v="-1"/>
    <n v="1"/>
    <s v="0001 -Florida Power &amp; Light Company"/>
    <n v="0"/>
    <n v="3"/>
    <x v="21"/>
    <n v="2013"/>
    <n v="127"/>
    <n v="2014"/>
    <s v="V2013"/>
    <n v="367"/>
    <s v="08. General Plant"/>
    <s v="Function"/>
    <n v="8632985.5800000001"/>
    <n v="0"/>
    <n v="0"/>
    <n v="8636700.8800000008"/>
    <n v="219993.94"/>
    <n v="76722.960000000006"/>
    <n v="-7430.54"/>
    <n v="1086.58"/>
    <n v="8640416.1199999992"/>
    <n v="296556.53999999998"/>
    <n v="-6183.57"/>
    <n v="0"/>
    <n v="1086.58"/>
    <n v="0"/>
    <x v="21"/>
  </r>
  <r>
    <n v="-1"/>
    <n v="1"/>
    <s v="0001 -Florida Power &amp; Light Company"/>
    <n v="0"/>
    <n v="3"/>
    <x v="21"/>
    <n v="2013"/>
    <n v="231"/>
    <n v="2014"/>
    <s v="V2013 - 50% Bonus"/>
    <n v="367"/>
    <s v="08. General Plant"/>
    <s v="Function"/>
    <n v="40302552.359999999"/>
    <n v="0"/>
    <n v="0"/>
    <n v="33415182.690000001"/>
    <n v="11626371.289999999"/>
    <n v="7124842.0700000003"/>
    <n v="-409634.01"/>
    <n v="78447.679999999993"/>
    <n v="40698339.700000003"/>
    <n v="18608729.920000002"/>
    <n v="-174856.22"/>
    <n v="0"/>
    <n v="78447.679999999993"/>
    <n v="0"/>
    <x v="21"/>
  </r>
  <r>
    <n v="-1"/>
    <n v="1"/>
    <s v="0001 -Florida Power &amp; Light Company"/>
    <n v="0"/>
    <n v="3"/>
    <x v="21"/>
    <n v="2014"/>
    <n v="128"/>
    <n v="2014"/>
    <s v="V2014"/>
    <n v="367"/>
    <s v="08. General Plant"/>
    <s v="Function"/>
    <n v="25747549.050000001"/>
    <n v="25747549.050000001"/>
    <n v="0"/>
    <n v="25747549.050000001"/>
    <n v="403708.21"/>
    <n v="0"/>
    <n v="25747549.050000001"/>
    <n v="0"/>
    <n v="0"/>
    <n v="403708.21"/>
    <n v="0"/>
    <n v="0"/>
    <n v="0"/>
    <n v="0"/>
    <x v="21"/>
  </r>
  <r>
    <n v="-1"/>
    <n v="1"/>
    <s v="0001 -Florida Power &amp; Light Company"/>
    <n v="0"/>
    <n v="3"/>
    <x v="21"/>
    <n v="2014"/>
    <n v="363"/>
    <n v="2014"/>
    <s v="V2014 - 50% Bonus"/>
    <n v="367"/>
    <s v="08. General Plant"/>
    <s v="Function"/>
    <n v="51709911.409999996"/>
    <n v="51709911.420000002"/>
    <n v="0"/>
    <n v="51709911.420000002"/>
    <n v="61127646.799999997"/>
    <n v="0"/>
    <n v="51709911.420000002"/>
    <n v="0"/>
    <n v="0"/>
    <n v="9417735.4000000004"/>
    <n v="0"/>
    <n v="0"/>
    <n v="0"/>
    <n v="0"/>
    <x v="21"/>
  </r>
  <r>
    <n v="-1"/>
    <n v="1"/>
    <s v="0001 -Florida Power &amp; Light Company"/>
    <n v="0"/>
    <n v="3"/>
    <x v="21"/>
    <n v="2014"/>
    <n v="601"/>
    <n v="2014"/>
    <s v="V2014 EXP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1969"/>
    <n v="1"/>
    <n v="2014"/>
    <s v="V1969"/>
    <n v="367"/>
    <s v="09. Land"/>
    <s v="Function"/>
    <n v="7649610.1299999999"/>
    <n v="0"/>
    <n v="0"/>
    <n v="7649610.1299999999"/>
    <n v="0"/>
    <n v="0"/>
    <n v="0"/>
    <n v="54207.26"/>
    <n v="7649610.1299999999"/>
    <n v="0"/>
    <n v="54207.26"/>
    <n v="0"/>
    <n v="54207.26"/>
    <n v="0"/>
    <x v="21"/>
  </r>
  <r>
    <n v="-1"/>
    <n v="1"/>
    <s v="0001 -Florida Power &amp; Light Company"/>
    <n v="0"/>
    <n v="3"/>
    <x v="21"/>
    <n v="1970"/>
    <n v="2"/>
    <n v="2014"/>
    <s v="V1970"/>
    <n v="367"/>
    <s v="09. Land"/>
    <s v="Function"/>
    <n v="19572"/>
    <n v="0"/>
    <n v="0"/>
    <n v="19572"/>
    <n v="0"/>
    <n v="0"/>
    <n v="0"/>
    <n v="0"/>
    <n v="19572"/>
    <n v="0"/>
    <n v="0"/>
    <n v="0"/>
    <n v="0"/>
    <n v="0"/>
    <x v="21"/>
  </r>
  <r>
    <n v="-1"/>
    <n v="1"/>
    <s v="0001 -Florida Power &amp; Light Company"/>
    <n v="0"/>
    <n v="3"/>
    <x v="21"/>
    <n v="1971"/>
    <n v="3"/>
    <n v="2014"/>
    <s v="V1971"/>
    <n v="367"/>
    <s v="09. Land"/>
    <s v="Function"/>
    <n v="3192.82"/>
    <n v="0"/>
    <n v="0"/>
    <n v="3192.82"/>
    <n v="0"/>
    <n v="0"/>
    <n v="0"/>
    <n v="0"/>
    <n v="3192.82"/>
    <n v="0"/>
    <n v="0"/>
    <n v="0"/>
    <n v="0"/>
    <n v="0"/>
    <x v="21"/>
  </r>
  <r>
    <n v="-1"/>
    <n v="1"/>
    <s v="0001 -Florida Power &amp; Light Company"/>
    <n v="0"/>
    <n v="3"/>
    <x v="21"/>
    <n v="1972"/>
    <n v="4"/>
    <n v="2014"/>
    <s v="V1972"/>
    <n v="367"/>
    <s v="09. Land"/>
    <s v="Function"/>
    <n v="35152.79"/>
    <n v="0"/>
    <n v="0"/>
    <n v="35152.79"/>
    <n v="0"/>
    <n v="0"/>
    <n v="0"/>
    <n v="0"/>
    <n v="35152.79"/>
    <n v="0"/>
    <n v="0"/>
    <n v="0"/>
    <n v="0"/>
    <n v="0"/>
    <x v="21"/>
  </r>
  <r>
    <n v="-1"/>
    <n v="1"/>
    <s v="0001 -Florida Power &amp; Light Company"/>
    <n v="0"/>
    <n v="3"/>
    <x v="21"/>
    <n v="1973"/>
    <n v="5"/>
    <n v="2014"/>
    <s v="V1973"/>
    <n v="367"/>
    <s v="09. Land"/>
    <s v="Function"/>
    <n v="4555874"/>
    <n v="0"/>
    <n v="0"/>
    <n v="4555874"/>
    <n v="0"/>
    <n v="0"/>
    <n v="0"/>
    <n v="0"/>
    <n v="4555874"/>
    <n v="0"/>
    <n v="0"/>
    <n v="0"/>
    <n v="0"/>
    <n v="0"/>
    <x v="21"/>
  </r>
  <r>
    <n v="-1"/>
    <n v="1"/>
    <s v="0001 -Florida Power &amp; Light Company"/>
    <n v="0"/>
    <n v="3"/>
    <x v="21"/>
    <n v="1974"/>
    <n v="6"/>
    <n v="2014"/>
    <s v="V1974"/>
    <n v="367"/>
    <s v="09. Land"/>
    <s v="Function"/>
    <n v="21807.45"/>
    <n v="0"/>
    <n v="0"/>
    <n v="21807.45"/>
    <n v="0"/>
    <n v="0"/>
    <n v="0"/>
    <n v="0"/>
    <n v="21807.45"/>
    <n v="0"/>
    <n v="0"/>
    <n v="0"/>
    <n v="0"/>
    <n v="0"/>
    <x v="21"/>
  </r>
  <r>
    <n v="-1"/>
    <n v="1"/>
    <s v="0001 -Florida Power &amp; Light Company"/>
    <n v="0"/>
    <n v="3"/>
    <x v="21"/>
    <n v="1975"/>
    <n v="7"/>
    <n v="2014"/>
    <s v="V1975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1976"/>
    <n v="8"/>
    <n v="2014"/>
    <s v="V1976"/>
    <n v="367"/>
    <s v="09. Land"/>
    <s v="Function"/>
    <n v="3670889.76"/>
    <n v="0"/>
    <n v="0"/>
    <n v="3670889.76"/>
    <n v="0"/>
    <n v="0"/>
    <n v="0"/>
    <n v="0"/>
    <n v="3670889.76"/>
    <n v="0"/>
    <n v="0"/>
    <n v="0"/>
    <n v="0"/>
    <n v="0"/>
    <x v="21"/>
  </r>
  <r>
    <n v="-1"/>
    <n v="1"/>
    <s v="0001 -Florida Power &amp; Light Company"/>
    <n v="0"/>
    <n v="3"/>
    <x v="21"/>
    <n v="1977"/>
    <n v="10"/>
    <n v="2014"/>
    <s v="V1977"/>
    <n v="367"/>
    <s v="09. Land"/>
    <s v="Function"/>
    <n v="14563.02"/>
    <n v="0"/>
    <n v="0"/>
    <n v="14563.02"/>
    <n v="0"/>
    <n v="0"/>
    <n v="0"/>
    <n v="0"/>
    <n v="14563.02"/>
    <n v="0"/>
    <n v="0"/>
    <n v="0"/>
    <n v="0"/>
    <n v="0"/>
    <x v="21"/>
  </r>
  <r>
    <n v="-1"/>
    <n v="1"/>
    <s v="0001 -Florida Power &amp; Light Company"/>
    <n v="0"/>
    <n v="3"/>
    <x v="21"/>
    <n v="1978"/>
    <n v="12"/>
    <n v="2014"/>
    <s v="V1978"/>
    <n v="367"/>
    <s v="09. Land"/>
    <s v="Function"/>
    <n v="125504"/>
    <n v="0"/>
    <n v="0"/>
    <n v="125504"/>
    <n v="0"/>
    <n v="0"/>
    <n v="0"/>
    <n v="0"/>
    <n v="125504"/>
    <n v="0"/>
    <n v="0"/>
    <n v="0"/>
    <n v="0"/>
    <n v="0"/>
    <x v="21"/>
  </r>
  <r>
    <n v="-1"/>
    <n v="1"/>
    <s v="0001 -Florida Power &amp; Light Company"/>
    <n v="0"/>
    <n v="3"/>
    <x v="21"/>
    <n v="1979"/>
    <n v="13"/>
    <n v="2014"/>
    <s v="V1979"/>
    <n v="367"/>
    <s v="09. Land"/>
    <s v="Function"/>
    <n v="716804.66"/>
    <n v="0"/>
    <n v="0"/>
    <n v="716804.66"/>
    <n v="0"/>
    <n v="0"/>
    <n v="0"/>
    <n v="0"/>
    <n v="716804.66"/>
    <n v="0"/>
    <n v="0"/>
    <n v="0"/>
    <n v="0"/>
    <n v="0"/>
    <x v="21"/>
  </r>
  <r>
    <n v="-1"/>
    <n v="1"/>
    <s v="0001 -Florida Power &amp; Light Company"/>
    <n v="0"/>
    <n v="3"/>
    <x v="21"/>
    <n v="1980"/>
    <n v="14"/>
    <n v="2014"/>
    <s v="V1980"/>
    <n v="367"/>
    <s v="09. Land"/>
    <s v="Function"/>
    <n v="10638609.890000001"/>
    <n v="0"/>
    <n v="0"/>
    <n v="10638609.890000001"/>
    <n v="0"/>
    <n v="0"/>
    <n v="0"/>
    <n v="0"/>
    <n v="10638609.890000001"/>
    <n v="0"/>
    <n v="0"/>
    <n v="0"/>
    <n v="0"/>
    <n v="0"/>
    <x v="21"/>
  </r>
  <r>
    <n v="-1"/>
    <n v="1"/>
    <s v="0001 -Florida Power &amp; Light Company"/>
    <n v="0"/>
    <n v="3"/>
    <x v="21"/>
    <n v="1981"/>
    <n v="15"/>
    <n v="2014"/>
    <s v="V1981"/>
    <n v="367"/>
    <s v="09. Land"/>
    <s v="Function"/>
    <n v="299634.88"/>
    <n v="0"/>
    <n v="0"/>
    <n v="363648.86"/>
    <n v="0"/>
    <n v="0"/>
    <n v="-128027.96"/>
    <n v="110653.96"/>
    <n v="427662.84"/>
    <n v="0"/>
    <n v="-17374"/>
    <n v="0"/>
    <n v="110653.96"/>
    <n v="0"/>
    <x v="21"/>
  </r>
  <r>
    <n v="-1"/>
    <n v="1"/>
    <s v="0001 -Florida Power &amp; Light Company"/>
    <n v="0"/>
    <n v="3"/>
    <x v="21"/>
    <n v="1982"/>
    <n v="16"/>
    <n v="2014"/>
    <s v="V1982"/>
    <n v="367"/>
    <s v="09. Land"/>
    <s v="Function"/>
    <n v="24348.61"/>
    <n v="0"/>
    <n v="0"/>
    <n v="24348.61"/>
    <n v="0"/>
    <n v="0"/>
    <n v="0"/>
    <n v="0"/>
    <n v="24348.61"/>
    <n v="0"/>
    <n v="0"/>
    <n v="0"/>
    <n v="0"/>
    <n v="0"/>
    <x v="21"/>
  </r>
  <r>
    <n v="-1"/>
    <n v="1"/>
    <s v="0001 -Florida Power &amp; Light Company"/>
    <n v="0"/>
    <n v="3"/>
    <x v="21"/>
    <n v="1983"/>
    <n v="17"/>
    <n v="2014"/>
    <s v="V1983"/>
    <n v="367"/>
    <s v="09. Land"/>
    <s v="Function"/>
    <n v="90828.86"/>
    <n v="0"/>
    <n v="0"/>
    <n v="111385.47"/>
    <n v="0"/>
    <n v="0"/>
    <n v="-41113.22"/>
    <n v="35533.96"/>
    <n v="131942.07999999999"/>
    <n v="0"/>
    <n v="-5579.26"/>
    <n v="0"/>
    <n v="35533.96"/>
    <n v="0"/>
    <x v="21"/>
  </r>
  <r>
    <n v="-1"/>
    <n v="1"/>
    <s v="0001 -Florida Power &amp; Light Company"/>
    <n v="0"/>
    <n v="3"/>
    <x v="21"/>
    <n v="1984"/>
    <n v="18"/>
    <n v="2014"/>
    <s v="V1984"/>
    <n v="367"/>
    <s v="09. Land"/>
    <s v="Function"/>
    <n v="27775.82"/>
    <n v="0"/>
    <n v="0"/>
    <n v="27775.82"/>
    <n v="0"/>
    <n v="0"/>
    <n v="0"/>
    <n v="0"/>
    <n v="27775.82"/>
    <n v="0"/>
    <n v="0"/>
    <n v="0"/>
    <n v="0"/>
    <n v="0"/>
    <x v="21"/>
  </r>
  <r>
    <n v="-1"/>
    <n v="1"/>
    <s v="0001 -Florida Power &amp; Light Company"/>
    <n v="0"/>
    <n v="3"/>
    <x v="21"/>
    <n v="1985"/>
    <n v="19"/>
    <n v="2014"/>
    <s v="V1985"/>
    <n v="367"/>
    <s v="09. Land"/>
    <s v="Function"/>
    <n v="1031627.75"/>
    <n v="0"/>
    <n v="0"/>
    <n v="1031627.75"/>
    <n v="0"/>
    <n v="0"/>
    <n v="0"/>
    <n v="0"/>
    <n v="1031627.75"/>
    <n v="0"/>
    <n v="0"/>
    <n v="0"/>
    <n v="0"/>
    <n v="0"/>
    <x v="21"/>
  </r>
  <r>
    <n v="-1"/>
    <n v="1"/>
    <s v="0001 -Florida Power &amp; Light Company"/>
    <n v="0"/>
    <n v="3"/>
    <x v="21"/>
    <n v="1986"/>
    <n v="20"/>
    <n v="2014"/>
    <s v="V1986"/>
    <n v="367"/>
    <s v="09. Land"/>
    <s v="Function"/>
    <n v="4625221.84"/>
    <n v="0"/>
    <n v="0"/>
    <n v="4625221.84"/>
    <n v="0"/>
    <n v="0"/>
    <n v="0"/>
    <n v="0"/>
    <n v="4625221.84"/>
    <n v="0"/>
    <n v="0"/>
    <n v="0"/>
    <n v="0"/>
    <n v="0"/>
    <x v="21"/>
  </r>
  <r>
    <n v="-1"/>
    <n v="1"/>
    <s v="0001 -Florida Power &amp; Light Company"/>
    <n v="0"/>
    <n v="3"/>
    <x v="21"/>
    <n v="1987"/>
    <n v="22"/>
    <n v="2014"/>
    <s v="V1987"/>
    <n v="367"/>
    <s v="09. Land"/>
    <s v="Function"/>
    <n v="3290052.58"/>
    <n v="0"/>
    <n v="0"/>
    <n v="3290052.58"/>
    <n v="0"/>
    <n v="0"/>
    <n v="0"/>
    <n v="0"/>
    <n v="3290052.58"/>
    <n v="0"/>
    <n v="0"/>
    <n v="0"/>
    <n v="0"/>
    <n v="0"/>
    <x v="21"/>
  </r>
  <r>
    <n v="-1"/>
    <n v="1"/>
    <s v="0001 -Florida Power &amp; Light Company"/>
    <n v="0"/>
    <n v="3"/>
    <x v="21"/>
    <n v="1988"/>
    <n v="24"/>
    <n v="2014"/>
    <s v="V1988"/>
    <n v="367"/>
    <s v="09. Land"/>
    <s v="Function"/>
    <n v="1973.4"/>
    <n v="0"/>
    <n v="0"/>
    <n v="1973.4"/>
    <n v="0"/>
    <n v="0"/>
    <n v="0"/>
    <n v="0"/>
    <n v="1973.4"/>
    <n v="0"/>
    <n v="0"/>
    <n v="0"/>
    <n v="0"/>
    <n v="0"/>
    <x v="21"/>
  </r>
  <r>
    <n v="-1"/>
    <n v="1"/>
    <s v="0001 -Florida Power &amp; Light Company"/>
    <n v="0"/>
    <n v="3"/>
    <x v="21"/>
    <n v="1989"/>
    <n v="26"/>
    <n v="2014"/>
    <s v="V1989"/>
    <n v="367"/>
    <s v="09. Land"/>
    <s v="Function"/>
    <n v="14730578.550000001"/>
    <n v="0"/>
    <n v="0"/>
    <n v="14730578.550000001"/>
    <n v="0"/>
    <n v="0"/>
    <n v="0"/>
    <n v="0"/>
    <n v="14730578.550000001"/>
    <n v="0"/>
    <n v="0"/>
    <n v="0"/>
    <n v="0"/>
    <n v="0"/>
    <x v="21"/>
  </r>
  <r>
    <n v="-1"/>
    <n v="1"/>
    <s v="0001 -Florida Power &amp; Light Company"/>
    <n v="0"/>
    <n v="3"/>
    <x v="21"/>
    <n v="1990"/>
    <n v="28"/>
    <n v="2014"/>
    <s v="V1990"/>
    <n v="367"/>
    <s v="09. Land"/>
    <s v="Function"/>
    <n v="6167088.0700000003"/>
    <n v="0"/>
    <n v="0"/>
    <n v="6188351.1200000001"/>
    <n v="0"/>
    <n v="0"/>
    <n v="-42526.1"/>
    <n v="56232.95"/>
    <n v="6209614.1699999999"/>
    <n v="0"/>
    <n v="13706.85"/>
    <n v="0"/>
    <n v="56232.95"/>
    <n v="0"/>
    <x v="21"/>
  </r>
  <r>
    <n v="-1"/>
    <n v="1"/>
    <s v="0001 -Florida Power &amp; Light Company"/>
    <n v="0"/>
    <n v="3"/>
    <x v="21"/>
    <n v="1991"/>
    <n v="29"/>
    <n v="2014"/>
    <s v="V1991"/>
    <n v="367"/>
    <s v="09. Land"/>
    <s v="Function"/>
    <n v="2552252.0499999998"/>
    <n v="0"/>
    <n v="0"/>
    <n v="2552252.0499999998"/>
    <n v="0"/>
    <n v="0"/>
    <n v="0"/>
    <n v="0"/>
    <n v="2552252.0499999998"/>
    <n v="0"/>
    <n v="0"/>
    <n v="0"/>
    <n v="0"/>
    <n v="0"/>
    <x v="21"/>
  </r>
  <r>
    <n v="-1"/>
    <n v="1"/>
    <s v="0001 -Florida Power &amp; Light Company"/>
    <n v="0"/>
    <n v="3"/>
    <x v="21"/>
    <n v="1992"/>
    <n v="30"/>
    <n v="2014"/>
    <s v="V1992"/>
    <n v="367"/>
    <s v="09. Land"/>
    <s v="Function"/>
    <n v="2592525.17"/>
    <n v="0"/>
    <n v="0"/>
    <n v="2725341.15"/>
    <n v="0"/>
    <n v="0"/>
    <n v="-265631.96000000002"/>
    <n v="229584.45"/>
    <n v="2858157.13"/>
    <n v="0"/>
    <n v="-36047.51"/>
    <n v="0"/>
    <n v="229584.45"/>
    <n v="0"/>
    <x v="21"/>
  </r>
  <r>
    <n v="-1"/>
    <n v="1"/>
    <s v="0001 -Florida Power &amp; Light Company"/>
    <n v="0"/>
    <n v="3"/>
    <x v="21"/>
    <n v="1993"/>
    <n v="31"/>
    <n v="2014"/>
    <s v="V1993"/>
    <n v="367"/>
    <s v="09. Land"/>
    <s v="Function"/>
    <n v="11045365.76"/>
    <n v="0"/>
    <n v="0"/>
    <n v="11045365.76"/>
    <n v="0"/>
    <n v="0"/>
    <n v="0"/>
    <n v="0"/>
    <n v="11045365.76"/>
    <n v="0"/>
    <n v="0"/>
    <n v="0"/>
    <n v="0"/>
    <n v="0"/>
    <x v="21"/>
  </r>
  <r>
    <n v="-1"/>
    <n v="1"/>
    <s v="0001 -Florida Power &amp; Light Company"/>
    <n v="0"/>
    <n v="3"/>
    <x v="21"/>
    <n v="1994"/>
    <n v="32"/>
    <n v="2014"/>
    <s v="V1994"/>
    <n v="367"/>
    <s v="09. Land"/>
    <s v="Function"/>
    <n v="9187507.7699999996"/>
    <n v="0"/>
    <n v="0"/>
    <n v="9187507.7699999996"/>
    <n v="0"/>
    <n v="0"/>
    <n v="0"/>
    <n v="0"/>
    <n v="9187507.7699999996"/>
    <n v="0"/>
    <n v="0"/>
    <n v="0"/>
    <n v="0"/>
    <n v="0"/>
    <x v="21"/>
  </r>
  <r>
    <n v="-1"/>
    <n v="1"/>
    <s v="0001 -Florida Power &amp; Light Company"/>
    <n v="0"/>
    <n v="3"/>
    <x v="21"/>
    <n v="1995"/>
    <n v="33"/>
    <n v="2014"/>
    <s v="V1995"/>
    <n v="367"/>
    <s v="09. Land"/>
    <s v="Function"/>
    <n v="4255346.62"/>
    <n v="0"/>
    <n v="0"/>
    <n v="4255346.62"/>
    <n v="0"/>
    <n v="0"/>
    <n v="0"/>
    <n v="0"/>
    <n v="4255346.62"/>
    <n v="0"/>
    <n v="0"/>
    <n v="0"/>
    <n v="0"/>
    <n v="0"/>
    <x v="21"/>
  </r>
  <r>
    <n v="-1"/>
    <n v="1"/>
    <s v="0001 -Florida Power &amp; Light Company"/>
    <n v="0"/>
    <n v="3"/>
    <x v="21"/>
    <n v="1996"/>
    <n v="34"/>
    <n v="2014"/>
    <s v="V1996"/>
    <n v="367"/>
    <s v="09. Land"/>
    <s v="Function"/>
    <n v="3923384.44"/>
    <n v="0"/>
    <n v="0"/>
    <n v="3946588.09"/>
    <n v="0"/>
    <n v="0"/>
    <n v="-46407.29"/>
    <n v="40109.599999999999"/>
    <n v="3969791.73"/>
    <n v="0"/>
    <n v="-6297.69"/>
    <n v="0"/>
    <n v="40109.599999999999"/>
    <n v="0"/>
    <x v="21"/>
  </r>
  <r>
    <n v="-1"/>
    <n v="1"/>
    <s v="0001 -Florida Power &amp; Light Company"/>
    <n v="0"/>
    <n v="3"/>
    <x v="21"/>
    <n v="1997"/>
    <n v="35"/>
    <n v="2014"/>
    <s v="V1997"/>
    <n v="367"/>
    <s v="09. Land"/>
    <s v="Function"/>
    <n v="5287139.3099999996"/>
    <n v="0"/>
    <n v="0"/>
    <n v="5287139.3099999996"/>
    <n v="0"/>
    <n v="0"/>
    <n v="0"/>
    <n v="0"/>
    <n v="5287139.3099999996"/>
    <n v="0"/>
    <n v="0"/>
    <n v="0"/>
    <n v="0"/>
    <n v="0"/>
    <x v="21"/>
  </r>
  <r>
    <n v="-1"/>
    <n v="1"/>
    <s v="0001 -Florida Power &amp; Light Company"/>
    <n v="0"/>
    <n v="3"/>
    <x v="21"/>
    <n v="1998"/>
    <n v="59"/>
    <n v="2014"/>
    <s v="V1998"/>
    <n v="367"/>
    <s v="09. Land"/>
    <s v="Function"/>
    <n v="1150886.67"/>
    <n v="0"/>
    <n v="0"/>
    <n v="1150886.67"/>
    <n v="0"/>
    <n v="0"/>
    <n v="0"/>
    <n v="0"/>
    <n v="1150886.67"/>
    <n v="0"/>
    <n v="0"/>
    <n v="0"/>
    <n v="0"/>
    <n v="0"/>
    <x v="21"/>
  </r>
  <r>
    <n v="-1"/>
    <n v="1"/>
    <s v="0001 -Florida Power &amp; Light Company"/>
    <n v="0"/>
    <n v="3"/>
    <x v="21"/>
    <n v="1999"/>
    <n v="60"/>
    <n v="2014"/>
    <s v="V1999"/>
    <n v="367"/>
    <s v="09. Land"/>
    <s v="Function"/>
    <n v="4629259.12"/>
    <n v="0"/>
    <n v="0"/>
    <n v="4629259.12"/>
    <n v="0"/>
    <n v="0"/>
    <n v="0"/>
    <n v="0"/>
    <n v="4629259.12"/>
    <n v="0"/>
    <n v="0"/>
    <n v="0"/>
    <n v="0"/>
    <n v="0"/>
    <x v="21"/>
  </r>
  <r>
    <n v="-1"/>
    <n v="1"/>
    <s v="0001 -Florida Power &amp; Light Company"/>
    <n v="0"/>
    <n v="3"/>
    <x v="21"/>
    <n v="2000"/>
    <n v="61"/>
    <n v="2014"/>
    <s v="V2000"/>
    <n v="367"/>
    <s v="09. Land"/>
    <s v="Function"/>
    <n v="5367050.75"/>
    <n v="0"/>
    <n v="0"/>
    <n v="5367050.75"/>
    <n v="0"/>
    <n v="0"/>
    <n v="0"/>
    <n v="0"/>
    <n v="5367050.75"/>
    <n v="0"/>
    <n v="0"/>
    <n v="0"/>
    <n v="0"/>
    <n v="0"/>
    <x v="21"/>
  </r>
  <r>
    <n v="-1"/>
    <n v="1"/>
    <s v="0001 -Florida Power &amp; Light Company"/>
    <n v="0"/>
    <n v="3"/>
    <x v="21"/>
    <n v="2001"/>
    <n v="62"/>
    <n v="2014"/>
    <s v="V2001"/>
    <n v="367"/>
    <s v="09. Land"/>
    <s v="Function"/>
    <n v="4007081.4"/>
    <n v="0"/>
    <n v="0"/>
    <n v="4007081.4"/>
    <n v="0"/>
    <n v="0"/>
    <n v="0"/>
    <n v="0"/>
    <n v="4007081.4"/>
    <n v="0"/>
    <n v="0"/>
    <n v="0"/>
    <n v="0"/>
    <n v="0"/>
    <x v="21"/>
  </r>
  <r>
    <n v="-1"/>
    <n v="1"/>
    <s v="0001 -Florida Power &amp; Light Company"/>
    <n v="0"/>
    <n v="3"/>
    <x v="21"/>
    <n v="2002"/>
    <n v="63"/>
    <n v="2014"/>
    <s v="V2002"/>
    <n v="367"/>
    <s v="09. Land"/>
    <s v="Function"/>
    <n v="10302463.99"/>
    <n v="0"/>
    <n v="0"/>
    <n v="10302463.99"/>
    <n v="0"/>
    <n v="0"/>
    <n v="0"/>
    <n v="0"/>
    <n v="10302463.99"/>
    <n v="0"/>
    <n v="0"/>
    <n v="0"/>
    <n v="0"/>
    <n v="0"/>
    <x v="21"/>
  </r>
  <r>
    <n v="-1"/>
    <n v="1"/>
    <s v="0001 -Florida Power &amp; Light Company"/>
    <n v="0"/>
    <n v="3"/>
    <x v="21"/>
    <n v="2003"/>
    <n v="64"/>
    <n v="2014"/>
    <s v="V2003"/>
    <n v="367"/>
    <s v="09. Land"/>
    <s v="Function"/>
    <n v="7040177.9900000002"/>
    <n v="0"/>
    <n v="0"/>
    <n v="7040177.9900000002"/>
    <n v="0"/>
    <n v="0"/>
    <n v="0"/>
    <n v="0"/>
    <n v="7040177.9900000002"/>
    <n v="0"/>
    <n v="0"/>
    <n v="0"/>
    <n v="0"/>
    <n v="0"/>
    <x v="21"/>
  </r>
  <r>
    <n v="-1"/>
    <n v="1"/>
    <s v="0001 -Florida Power &amp; Light Company"/>
    <n v="0"/>
    <n v="3"/>
    <x v="21"/>
    <n v="2004"/>
    <n v="65"/>
    <n v="2014"/>
    <s v="V2004"/>
    <n v="367"/>
    <s v="09. Land"/>
    <s v="Function"/>
    <n v="4412352.03"/>
    <n v="0"/>
    <n v="0"/>
    <n v="4412352.03"/>
    <n v="0"/>
    <n v="745476.5"/>
    <n v="0"/>
    <n v="0"/>
    <n v="4412352.03"/>
    <n v="745476.5"/>
    <n v="0"/>
    <n v="0"/>
    <n v="0"/>
    <n v="0"/>
    <x v="21"/>
  </r>
  <r>
    <n v="-1"/>
    <n v="1"/>
    <s v="0001 -Florida Power &amp; Light Company"/>
    <n v="0"/>
    <n v="3"/>
    <x v="21"/>
    <n v="2005"/>
    <n v="66"/>
    <n v="2014"/>
    <s v="V2005"/>
    <n v="367"/>
    <s v="09. Land"/>
    <s v="Function"/>
    <n v="2171913.12"/>
    <n v="0"/>
    <n v="0"/>
    <n v="2171913.12"/>
    <n v="0"/>
    <n v="1014262.01"/>
    <n v="0"/>
    <n v="0"/>
    <n v="2171913.12"/>
    <n v="1014262.01"/>
    <n v="0"/>
    <n v="0"/>
    <n v="0"/>
    <n v="0"/>
    <x v="21"/>
  </r>
  <r>
    <n v="-1"/>
    <n v="1"/>
    <s v="0001 -Florida Power &amp; Light Company"/>
    <n v="0"/>
    <n v="3"/>
    <x v="21"/>
    <n v="2006"/>
    <n v="67"/>
    <n v="2014"/>
    <s v="V2006"/>
    <n v="367"/>
    <s v="09. Land"/>
    <s v="Function"/>
    <n v="4366641.8"/>
    <n v="0"/>
    <n v="0"/>
    <n v="4366641.8"/>
    <n v="0"/>
    <n v="0"/>
    <n v="0"/>
    <n v="0"/>
    <n v="4366641.8"/>
    <n v="0"/>
    <n v="0"/>
    <n v="0"/>
    <n v="0"/>
    <n v="0"/>
    <x v="21"/>
  </r>
  <r>
    <n v="-1"/>
    <n v="1"/>
    <s v="0001 -Florida Power &amp; Light Company"/>
    <n v="0"/>
    <n v="3"/>
    <x v="21"/>
    <n v="2007"/>
    <n v="74"/>
    <n v="2014"/>
    <s v="V2007"/>
    <n v="367"/>
    <s v="09. Land"/>
    <s v="Function"/>
    <n v="1962550.91"/>
    <n v="0"/>
    <n v="0"/>
    <n v="1962550.91"/>
    <n v="0"/>
    <n v="0"/>
    <n v="0"/>
    <n v="0"/>
    <n v="1962550.91"/>
    <n v="0"/>
    <n v="0"/>
    <n v="0"/>
    <n v="0"/>
    <n v="0"/>
    <x v="21"/>
  </r>
  <r>
    <n v="-1"/>
    <n v="1"/>
    <s v="0001 -Florida Power &amp; Light Company"/>
    <n v="0"/>
    <n v="3"/>
    <x v="21"/>
    <n v="2008"/>
    <n v="89"/>
    <n v="2014"/>
    <s v="V2008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08"/>
    <n v="164"/>
    <n v="2014"/>
    <s v="V2008 Q1"/>
    <n v="367"/>
    <s v="09. Land"/>
    <s v="Function"/>
    <n v="-592410.41"/>
    <n v="0"/>
    <n v="0"/>
    <n v="-592410.41"/>
    <n v="0"/>
    <n v="0"/>
    <n v="0"/>
    <n v="0"/>
    <n v="-592410.41"/>
    <n v="0"/>
    <n v="0"/>
    <n v="0"/>
    <n v="0"/>
    <n v="0"/>
    <x v="21"/>
  </r>
  <r>
    <n v="-1"/>
    <n v="1"/>
    <s v="0001 -Florida Power &amp; Light Company"/>
    <n v="0"/>
    <n v="3"/>
    <x v="21"/>
    <n v="2008"/>
    <n v="165"/>
    <n v="2014"/>
    <s v="V2008 Q2"/>
    <n v="367"/>
    <s v="09. Land"/>
    <s v="Function"/>
    <n v="-53000506.659999996"/>
    <n v="0"/>
    <n v="0"/>
    <n v="-53000506.659999996"/>
    <n v="0"/>
    <n v="0"/>
    <n v="0"/>
    <n v="0"/>
    <n v="-53000506.659999996"/>
    <n v="0"/>
    <n v="0"/>
    <n v="0"/>
    <n v="0"/>
    <n v="0"/>
    <x v="21"/>
  </r>
  <r>
    <n v="-1"/>
    <n v="1"/>
    <s v="0001 -Florida Power &amp; Light Company"/>
    <n v="0"/>
    <n v="3"/>
    <x v="21"/>
    <n v="2008"/>
    <n v="166"/>
    <n v="2014"/>
    <s v="V2008 Q3"/>
    <n v="367"/>
    <s v="09. Land"/>
    <s v="Function"/>
    <n v="1615900.45"/>
    <n v="0"/>
    <n v="0"/>
    <n v="1615900.45"/>
    <n v="0"/>
    <n v="0"/>
    <n v="0"/>
    <n v="0"/>
    <n v="1615900.45"/>
    <n v="0"/>
    <n v="0"/>
    <n v="0"/>
    <n v="0"/>
    <n v="0"/>
    <x v="21"/>
  </r>
  <r>
    <n v="-1"/>
    <n v="1"/>
    <s v="0001 -Florida Power &amp; Light Company"/>
    <n v="0"/>
    <n v="3"/>
    <x v="21"/>
    <n v="2008"/>
    <n v="167"/>
    <n v="2014"/>
    <s v="V2008 Q4"/>
    <n v="367"/>
    <s v="09. Land"/>
    <s v="Function"/>
    <n v="874898.48"/>
    <n v="0"/>
    <n v="0"/>
    <n v="874898.48"/>
    <n v="0"/>
    <n v="0"/>
    <n v="0"/>
    <n v="0"/>
    <n v="874898.48"/>
    <n v="0"/>
    <n v="0"/>
    <n v="0"/>
    <n v="0"/>
    <n v="0"/>
    <x v="21"/>
  </r>
  <r>
    <n v="-1"/>
    <n v="1"/>
    <s v="0001 -Florida Power &amp; Light Company"/>
    <n v="0"/>
    <n v="3"/>
    <x v="21"/>
    <n v="2009"/>
    <n v="90"/>
    <n v="2014"/>
    <s v="V2009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09"/>
    <n v="185"/>
    <n v="2014"/>
    <s v="V2009 Q1"/>
    <n v="367"/>
    <s v="09. Land"/>
    <s v="Function"/>
    <n v="-4305259"/>
    <n v="0"/>
    <n v="0"/>
    <n v="-4305259"/>
    <n v="0"/>
    <n v="0"/>
    <n v="0"/>
    <n v="0"/>
    <n v="-4305259"/>
    <n v="0"/>
    <n v="0"/>
    <n v="0"/>
    <n v="0"/>
    <n v="0"/>
    <x v="21"/>
  </r>
  <r>
    <n v="-1"/>
    <n v="1"/>
    <s v="0001 -Florida Power &amp; Light Company"/>
    <n v="0"/>
    <n v="3"/>
    <x v="21"/>
    <n v="2009"/>
    <n v="189"/>
    <n v="2014"/>
    <s v="V2009 Q1 - 50% Bonus"/>
    <n v="367"/>
    <s v="09. Land"/>
    <s v="Function"/>
    <n v="34168.339999999997"/>
    <n v="0"/>
    <n v="0"/>
    <n v="34168.339999999997"/>
    <n v="0"/>
    <n v="0"/>
    <n v="0"/>
    <n v="0"/>
    <n v="34168.339999999997"/>
    <n v="0"/>
    <n v="0"/>
    <n v="0"/>
    <n v="0"/>
    <n v="0"/>
    <x v="21"/>
  </r>
  <r>
    <n v="-1"/>
    <n v="1"/>
    <s v="0001 -Florida Power &amp; Light Company"/>
    <n v="0"/>
    <n v="3"/>
    <x v="21"/>
    <n v="2009"/>
    <n v="186"/>
    <n v="2014"/>
    <s v="V2009 Q2"/>
    <n v="367"/>
    <s v="09. Land"/>
    <s v="Function"/>
    <n v="5290646.0999999996"/>
    <n v="0"/>
    <n v="0"/>
    <n v="5290646.0999999996"/>
    <n v="0"/>
    <n v="0"/>
    <n v="0"/>
    <n v="0"/>
    <n v="5290646.0999999996"/>
    <n v="0"/>
    <n v="0"/>
    <n v="0"/>
    <n v="0"/>
    <n v="0"/>
    <x v="21"/>
  </r>
  <r>
    <n v="-1"/>
    <n v="1"/>
    <s v="0001 -Florida Power &amp; Light Company"/>
    <n v="0"/>
    <n v="3"/>
    <x v="21"/>
    <n v="2009"/>
    <n v="190"/>
    <n v="2014"/>
    <s v="V2009 Q2 - 50% Bonus"/>
    <n v="367"/>
    <s v="09. Land"/>
    <s v="Function"/>
    <n v="78009.36"/>
    <n v="0"/>
    <n v="0"/>
    <n v="78009.36"/>
    <n v="0"/>
    <n v="0"/>
    <n v="0"/>
    <n v="0"/>
    <n v="78009.36"/>
    <n v="0"/>
    <n v="0"/>
    <n v="0"/>
    <n v="0"/>
    <n v="0"/>
    <x v="21"/>
  </r>
  <r>
    <n v="-1"/>
    <n v="1"/>
    <s v="0001 -Florida Power &amp; Light Company"/>
    <n v="0"/>
    <n v="3"/>
    <x v="21"/>
    <n v="2009"/>
    <n v="187"/>
    <n v="2014"/>
    <s v="V2009 Q3"/>
    <n v="367"/>
    <s v="09. Land"/>
    <s v="Function"/>
    <n v="36141515.229999997"/>
    <n v="0"/>
    <n v="0"/>
    <n v="36141515.229999997"/>
    <n v="0"/>
    <n v="0"/>
    <n v="0"/>
    <n v="0"/>
    <n v="36141515.229999997"/>
    <n v="0"/>
    <n v="0"/>
    <n v="0"/>
    <n v="0"/>
    <n v="0"/>
    <x v="21"/>
  </r>
  <r>
    <n v="-1"/>
    <n v="1"/>
    <s v="0001 -Florida Power &amp; Light Company"/>
    <n v="0"/>
    <n v="3"/>
    <x v="21"/>
    <n v="2009"/>
    <n v="191"/>
    <n v="2014"/>
    <s v="V2009 Q3 - 50% Bonus"/>
    <n v="367"/>
    <s v="09. Land"/>
    <s v="Function"/>
    <n v="233702.71"/>
    <n v="0"/>
    <n v="0"/>
    <n v="233702.71"/>
    <n v="0"/>
    <n v="0"/>
    <n v="0"/>
    <n v="0"/>
    <n v="233702.71"/>
    <n v="0"/>
    <n v="0"/>
    <n v="0"/>
    <n v="0"/>
    <n v="0"/>
    <x v="21"/>
  </r>
  <r>
    <n v="-1"/>
    <n v="1"/>
    <s v="0001 -Florida Power &amp; Light Company"/>
    <n v="0"/>
    <n v="3"/>
    <x v="21"/>
    <n v="2009"/>
    <n v="188"/>
    <n v="2014"/>
    <s v="V2009 Q4"/>
    <n v="367"/>
    <s v="09. Land"/>
    <s v="Function"/>
    <n v="1568703.96"/>
    <n v="0"/>
    <n v="0"/>
    <n v="1568703.96"/>
    <n v="0"/>
    <n v="0"/>
    <n v="0"/>
    <n v="0"/>
    <n v="1568703.96"/>
    <n v="0"/>
    <n v="0"/>
    <n v="0"/>
    <n v="0"/>
    <n v="0"/>
    <x v="21"/>
  </r>
  <r>
    <n v="-1"/>
    <n v="1"/>
    <s v="0001 -Florida Power &amp; Light Company"/>
    <n v="0"/>
    <n v="3"/>
    <x v="21"/>
    <n v="2009"/>
    <n v="192"/>
    <n v="2014"/>
    <s v="V2009 Q4 - 50% Bonus"/>
    <n v="367"/>
    <s v="09. Land"/>
    <s v="Function"/>
    <n v="709.45"/>
    <n v="0"/>
    <n v="0"/>
    <n v="709.45"/>
    <n v="0"/>
    <n v="0"/>
    <n v="0"/>
    <n v="0"/>
    <n v="709.45"/>
    <n v="0"/>
    <n v="0"/>
    <n v="0"/>
    <n v="0"/>
    <n v="0"/>
    <x v="21"/>
  </r>
  <r>
    <n v="-1"/>
    <n v="1"/>
    <s v="0001 -Florida Power &amp; Light Company"/>
    <n v="0"/>
    <n v="3"/>
    <x v="21"/>
    <n v="2010"/>
    <n v="124"/>
    <n v="2014"/>
    <s v="V2010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0"/>
    <n v="193"/>
    <n v="2014"/>
    <s v="V2010 Q1"/>
    <n v="367"/>
    <s v="09. Land"/>
    <s v="Function"/>
    <n v="2553681.2999999998"/>
    <n v="0"/>
    <n v="0"/>
    <n v="2553681.2999999998"/>
    <n v="0"/>
    <n v="0"/>
    <n v="0"/>
    <n v="0"/>
    <n v="2553681.2999999998"/>
    <n v="0"/>
    <n v="0"/>
    <n v="0"/>
    <n v="0"/>
    <n v="0"/>
    <x v="21"/>
  </r>
  <r>
    <n v="-1"/>
    <n v="1"/>
    <s v="0001 -Florida Power &amp; Light Company"/>
    <n v="0"/>
    <n v="3"/>
    <x v="21"/>
    <n v="2010"/>
    <n v="215"/>
    <n v="2014"/>
    <s v="V2010 Q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0"/>
    <n v="194"/>
    <n v="2014"/>
    <s v="V2010 Q2"/>
    <n v="367"/>
    <s v="09. Land"/>
    <s v="Function"/>
    <n v="94223.8"/>
    <n v="0"/>
    <n v="0"/>
    <n v="94223.8"/>
    <n v="0"/>
    <n v="0"/>
    <n v="0"/>
    <n v="0"/>
    <n v="94223.8"/>
    <n v="0"/>
    <n v="0"/>
    <n v="0"/>
    <n v="0"/>
    <n v="0"/>
    <x v="21"/>
  </r>
  <r>
    <n v="-1"/>
    <n v="1"/>
    <s v="0001 -Florida Power &amp; Light Company"/>
    <n v="0"/>
    <n v="3"/>
    <x v="21"/>
    <n v="2010"/>
    <n v="216"/>
    <n v="2014"/>
    <s v="V2010 Q2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0"/>
    <n v="195"/>
    <n v="2014"/>
    <s v="V2010 Q3"/>
    <n v="367"/>
    <s v="09. Land"/>
    <s v="Function"/>
    <n v="378216.7"/>
    <n v="0"/>
    <n v="0"/>
    <n v="378216.7"/>
    <n v="0"/>
    <n v="0"/>
    <n v="0"/>
    <n v="0"/>
    <n v="378216.7"/>
    <n v="0"/>
    <n v="0"/>
    <n v="0"/>
    <n v="0"/>
    <n v="0"/>
    <x v="21"/>
  </r>
  <r>
    <n v="-1"/>
    <n v="1"/>
    <s v="0001 -Florida Power &amp; Light Company"/>
    <n v="0"/>
    <n v="3"/>
    <x v="21"/>
    <n v="2010"/>
    <n v="225"/>
    <n v="2014"/>
    <s v="V2010 Q3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0"/>
    <n v="217"/>
    <n v="2014"/>
    <s v="V2010 Q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0"/>
    <n v="196"/>
    <n v="2014"/>
    <s v="V2010 Q4"/>
    <n v="367"/>
    <s v="09. Land"/>
    <s v="Function"/>
    <n v="1014846.24"/>
    <n v="0"/>
    <n v="0"/>
    <n v="1014846.24"/>
    <n v="0"/>
    <n v="0"/>
    <n v="0"/>
    <n v="0"/>
    <n v="1014846.24"/>
    <n v="0"/>
    <n v="0"/>
    <n v="0"/>
    <n v="0"/>
    <n v="0"/>
    <x v="21"/>
  </r>
  <r>
    <n v="-1"/>
    <n v="1"/>
    <s v="0001 -Florida Power &amp; Light Company"/>
    <n v="0"/>
    <n v="3"/>
    <x v="21"/>
    <n v="2010"/>
    <n v="224"/>
    <n v="2014"/>
    <s v="V2010 Q4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0"/>
    <n v="218"/>
    <n v="2014"/>
    <s v="V2010 Q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1"/>
    <n v="125"/>
    <n v="2014"/>
    <s v="V2011"/>
    <n v="367"/>
    <s v="09. Land"/>
    <s v="Function"/>
    <n v="3266390.65"/>
    <n v="0"/>
    <n v="0"/>
    <n v="3266390.65"/>
    <n v="0"/>
    <n v="0"/>
    <n v="0"/>
    <n v="0"/>
    <n v="3266390.65"/>
    <n v="0"/>
    <n v="0"/>
    <n v="0"/>
    <n v="0"/>
    <n v="0"/>
    <x v="21"/>
  </r>
  <r>
    <n v="-1"/>
    <n v="1"/>
    <s v="0001 -Florida Power &amp; Light Company"/>
    <n v="0"/>
    <n v="3"/>
    <x v="21"/>
    <n v="2011"/>
    <n v="233"/>
    <n v="2014"/>
    <s v="V2011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1"/>
    <n v="234"/>
    <n v="2014"/>
    <s v="V201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2"/>
    <n v="126"/>
    <n v="2014"/>
    <s v="V2012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2"/>
    <n v="240"/>
    <n v="2014"/>
    <s v="V2012 Q1"/>
    <n v="367"/>
    <s v="09. Land"/>
    <s v="Function"/>
    <n v="693601.25"/>
    <n v="0"/>
    <n v="0"/>
    <n v="693601.25"/>
    <n v="0"/>
    <n v="0"/>
    <n v="0"/>
    <n v="0"/>
    <n v="693601.25"/>
    <n v="0"/>
    <n v="0"/>
    <n v="0"/>
    <n v="0"/>
    <n v="0"/>
    <x v="21"/>
  </r>
  <r>
    <n v="-1"/>
    <n v="1"/>
    <s v="0001 -Florida Power &amp; Light Company"/>
    <n v="0"/>
    <n v="3"/>
    <x v="21"/>
    <n v="2012"/>
    <n v="248"/>
    <n v="2014"/>
    <s v="V2012 Q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2"/>
    <n v="242"/>
    <n v="2014"/>
    <s v="V2012 Q2"/>
    <n v="367"/>
    <s v="09. Land"/>
    <s v="Function"/>
    <n v="22043.49"/>
    <n v="0"/>
    <n v="0"/>
    <n v="22043.49"/>
    <n v="0"/>
    <n v="0"/>
    <n v="0"/>
    <n v="0"/>
    <n v="22043.49"/>
    <n v="0"/>
    <n v="0"/>
    <n v="0"/>
    <n v="0"/>
    <n v="0"/>
    <x v="21"/>
  </r>
  <r>
    <n v="-1"/>
    <n v="1"/>
    <s v="0001 -Florida Power &amp; Light Company"/>
    <n v="0"/>
    <n v="3"/>
    <x v="21"/>
    <n v="2012"/>
    <n v="243"/>
    <n v="2014"/>
    <s v="V2012 Q2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2"/>
    <n v="249"/>
    <n v="2014"/>
    <s v="V2012 Q2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2"/>
    <n v="244"/>
    <n v="2014"/>
    <s v="V2012 Q3"/>
    <n v="367"/>
    <s v="09. Land"/>
    <s v="Function"/>
    <n v="-1945901.88"/>
    <n v="0"/>
    <n v="0"/>
    <n v="-1945901.88"/>
    <n v="0"/>
    <n v="0"/>
    <n v="0"/>
    <n v="0"/>
    <n v="-1945901.88"/>
    <n v="0"/>
    <n v="0"/>
    <n v="0"/>
    <n v="0"/>
    <n v="0"/>
    <x v="21"/>
  </r>
  <r>
    <n v="-1"/>
    <n v="1"/>
    <s v="0001 -Florida Power &amp; Light Company"/>
    <n v="0"/>
    <n v="3"/>
    <x v="21"/>
    <n v="2012"/>
    <n v="245"/>
    <n v="2014"/>
    <s v="V2012 Q3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2"/>
    <n v="250"/>
    <n v="2014"/>
    <s v="V2012 Q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2"/>
    <n v="246"/>
    <n v="2014"/>
    <s v="V2012 Q4"/>
    <n v="367"/>
    <s v="09. Land"/>
    <s v="Function"/>
    <n v="4039886.83"/>
    <n v="0"/>
    <n v="0"/>
    <n v="4039886.83"/>
    <n v="0"/>
    <n v="0"/>
    <n v="0"/>
    <n v="0"/>
    <n v="4039886.83"/>
    <n v="0"/>
    <n v="0"/>
    <n v="0"/>
    <n v="0"/>
    <n v="0"/>
    <x v="21"/>
  </r>
  <r>
    <n v="-1"/>
    <n v="1"/>
    <s v="0001 -Florida Power &amp; Light Company"/>
    <n v="0"/>
    <n v="3"/>
    <x v="21"/>
    <n v="2012"/>
    <n v="247"/>
    <n v="2014"/>
    <s v="V2012 Q4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2"/>
    <n v="251"/>
    <n v="2014"/>
    <s v="V2012 Q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3"/>
    <n v="127"/>
    <n v="2014"/>
    <s v="V2013"/>
    <n v="367"/>
    <s v="09. Land"/>
    <s v="Function"/>
    <n v="-2555555.46"/>
    <n v="0"/>
    <n v="0"/>
    <n v="-2555555.46"/>
    <n v="0"/>
    <n v="0"/>
    <n v="0"/>
    <n v="0"/>
    <n v="-2555555.46"/>
    <n v="0"/>
    <n v="0"/>
    <n v="0"/>
    <n v="0"/>
    <n v="0"/>
    <x v="21"/>
  </r>
  <r>
    <n v="-1"/>
    <n v="1"/>
    <s v="0001 -Florida Power &amp; Light Company"/>
    <n v="0"/>
    <n v="3"/>
    <x v="21"/>
    <n v="2013"/>
    <n v="231"/>
    <n v="2014"/>
    <s v="V201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4"/>
    <n v="128"/>
    <n v="2014"/>
    <s v="V2014"/>
    <n v="367"/>
    <s v="09. Land"/>
    <s v="Function"/>
    <n v="22821658.52"/>
    <n v="22821658.52"/>
    <n v="0"/>
    <n v="22821658.52"/>
    <n v="0"/>
    <n v="0"/>
    <n v="22821658.52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4"/>
    <n v="363"/>
    <n v="2014"/>
    <s v="V201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4"/>
    <n v="601"/>
    <n v="2014"/>
    <s v="V2014 EXP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1991"/>
    <n v="29"/>
    <n v="2014"/>
    <s v="V1991"/>
    <n v="367"/>
    <s v="10. Scherer Acq"/>
    <s v="Function"/>
    <n v="23083342"/>
    <n v="0"/>
    <n v="0"/>
    <n v="0"/>
    <n v="0"/>
    <n v="23083342"/>
    <n v="0"/>
    <n v="0"/>
    <n v="23083342"/>
    <n v="23083342"/>
    <n v="0"/>
    <n v="0"/>
    <n v="0"/>
    <n v="0"/>
    <x v="21"/>
  </r>
  <r>
    <n v="-1"/>
    <n v="1"/>
    <s v="0001 -Florida Power &amp; Light Company"/>
    <n v="0"/>
    <n v="3"/>
    <x v="21"/>
    <n v="1993"/>
    <n v="31"/>
    <n v="2014"/>
    <s v="V1993"/>
    <n v="367"/>
    <s v="10. Scherer Acq"/>
    <s v="Function"/>
    <n v="42164398"/>
    <n v="0"/>
    <n v="0"/>
    <n v="0"/>
    <n v="0"/>
    <n v="42164398"/>
    <n v="0"/>
    <n v="0"/>
    <n v="42164398"/>
    <n v="42164398"/>
    <n v="0"/>
    <n v="0"/>
    <n v="0"/>
    <n v="0"/>
    <x v="21"/>
  </r>
  <r>
    <n v="-1"/>
    <n v="1"/>
    <s v="0001 -Florida Power &amp; Light Company"/>
    <n v="0"/>
    <n v="3"/>
    <x v="21"/>
    <n v="1994"/>
    <n v="32"/>
    <n v="2014"/>
    <s v="V1994"/>
    <n v="367"/>
    <s v="10. Scherer Acq"/>
    <s v="Function"/>
    <n v="25172650"/>
    <n v="0"/>
    <n v="0"/>
    <n v="561541.84"/>
    <n v="561541.84"/>
    <n v="24611108.16"/>
    <n v="0"/>
    <n v="0"/>
    <n v="25172650"/>
    <n v="25172650"/>
    <n v="0"/>
    <n v="0"/>
    <n v="0"/>
    <n v="0"/>
    <x v="21"/>
  </r>
  <r>
    <n v="-1"/>
    <n v="1"/>
    <s v="0001 -Florida Power &amp; Light Company"/>
    <n v="0"/>
    <n v="3"/>
    <x v="21"/>
    <n v="1995"/>
    <n v="33"/>
    <n v="2014"/>
    <s v="V1995"/>
    <n v="367"/>
    <s v="10. Scherer Acq"/>
    <s v="Function"/>
    <n v="16962480"/>
    <n v="0"/>
    <n v="0"/>
    <n v="1135178.6499999999"/>
    <n v="756786.15"/>
    <n v="15827301.35"/>
    <n v="0"/>
    <n v="0"/>
    <n v="16962480"/>
    <n v="16584087.5"/>
    <n v="0"/>
    <n v="0"/>
    <n v="0"/>
    <n v="0"/>
    <x v="21"/>
  </r>
  <r>
    <n v="-1"/>
    <n v="1"/>
    <s v="0001 -Florida Power &amp; Light Company"/>
    <n v="0"/>
    <n v="3"/>
    <x v="21"/>
    <n v="1969"/>
    <n v="1"/>
    <n v="2014"/>
    <s v="V1969"/>
    <n v="367"/>
    <s v="11. Future Use"/>
    <s v="Function"/>
    <n v="1302818.3600000001"/>
    <n v="0"/>
    <n v="0"/>
    <n v="1302818.3600000001"/>
    <n v="0"/>
    <n v="0"/>
    <n v="0"/>
    <n v="0"/>
    <n v="1302818.3600000001"/>
    <n v="0"/>
    <n v="0"/>
    <n v="0"/>
    <n v="0"/>
    <n v="0"/>
    <x v="21"/>
  </r>
  <r>
    <n v="-1"/>
    <n v="1"/>
    <s v="0001 -Florida Power &amp; Light Company"/>
    <n v="0"/>
    <n v="3"/>
    <x v="21"/>
    <n v="1970"/>
    <n v="2"/>
    <n v="2014"/>
    <s v="V1970"/>
    <n v="367"/>
    <s v="11. Future Use"/>
    <s v="Function"/>
    <n v="174215"/>
    <n v="0"/>
    <n v="0"/>
    <n v="174215"/>
    <n v="0"/>
    <n v="0"/>
    <n v="0"/>
    <n v="0"/>
    <n v="174215"/>
    <n v="0"/>
    <n v="0"/>
    <n v="0"/>
    <n v="0"/>
    <n v="0"/>
    <x v="21"/>
  </r>
  <r>
    <n v="-1"/>
    <n v="1"/>
    <s v="0001 -Florida Power &amp; Light Company"/>
    <n v="0"/>
    <n v="3"/>
    <x v="21"/>
    <n v="1972"/>
    <n v="4"/>
    <n v="2014"/>
    <s v="V1972"/>
    <n v="367"/>
    <s v="11. Future Use"/>
    <s v="Function"/>
    <n v="1173187.4099999999"/>
    <n v="0"/>
    <n v="0"/>
    <n v="1173187.4099999999"/>
    <n v="0"/>
    <n v="0"/>
    <n v="0"/>
    <n v="0"/>
    <n v="1173187.4099999999"/>
    <n v="0"/>
    <n v="0"/>
    <n v="0"/>
    <n v="0"/>
    <n v="0"/>
    <x v="21"/>
  </r>
  <r>
    <n v="-1"/>
    <n v="1"/>
    <s v="0001 -Florida Power &amp; Light Company"/>
    <n v="0"/>
    <n v="3"/>
    <x v="21"/>
    <n v="1973"/>
    <n v="5"/>
    <n v="2014"/>
    <s v="V1973"/>
    <n v="367"/>
    <s v="11. Future Use"/>
    <s v="Function"/>
    <n v="3431422.3"/>
    <n v="0"/>
    <n v="0"/>
    <n v="3431422.3"/>
    <n v="0"/>
    <n v="0"/>
    <n v="0"/>
    <n v="0"/>
    <n v="3431422.3"/>
    <n v="0"/>
    <n v="0"/>
    <n v="0"/>
    <n v="0"/>
    <n v="0"/>
    <x v="21"/>
  </r>
  <r>
    <n v="-1"/>
    <n v="1"/>
    <s v="0001 -Florida Power &amp; Light Company"/>
    <n v="0"/>
    <n v="3"/>
    <x v="21"/>
    <n v="1974"/>
    <n v="6"/>
    <n v="2014"/>
    <s v="V1974"/>
    <n v="367"/>
    <s v="11. Future Use"/>
    <s v="Function"/>
    <n v="691150.26"/>
    <n v="0"/>
    <n v="0"/>
    <n v="691150.26"/>
    <n v="0"/>
    <n v="0"/>
    <n v="0"/>
    <n v="0"/>
    <n v="691150.26"/>
    <n v="0"/>
    <n v="0"/>
    <n v="0"/>
    <n v="0"/>
    <n v="0"/>
    <x v="21"/>
  </r>
  <r>
    <n v="-1"/>
    <n v="1"/>
    <s v="0001 -Florida Power &amp; Light Company"/>
    <n v="0"/>
    <n v="3"/>
    <x v="21"/>
    <n v="1975"/>
    <n v="7"/>
    <n v="2014"/>
    <s v="V1975"/>
    <n v="367"/>
    <s v="11. Future Use"/>
    <s v="Function"/>
    <n v="258660"/>
    <n v="0"/>
    <n v="0"/>
    <n v="258660"/>
    <n v="3860.6"/>
    <n v="169501.67"/>
    <n v="0"/>
    <n v="0"/>
    <n v="258660"/>
    <n v="173362.27"/>
    <n v="0"/>
    <n v="0"/>
    <n v="0"/>
    <n v="0"/>
    <x v="21"/>
  </r>
  <r>
    <n v="-1"/>
    <n v="1"/>
    <s v="0001 -Florida Power &amp; Light Company"/>
    <n v="0"/>
    <n v="3"/>
    <x v="21"/>
    <n v="1976"/>
    <n v="8"/>
    <n v="2014"/>
    <s v="V1976"/>
    <n v="367"/>
    <s v="11. Future Use"/>
    <s v="Function"/>
    <n v="177616.81"/>
    <n v="0"/>
    <n v="0"/>
    <n v="177616.81"/>
    <n v="948.67"/>
    <n v="36536.75"/>
    <n v="0"/>
    <n v="0"/>
    <n v="177616.81"/>
    <n v="37485.42"/>
    <n v="0"/>
    <n v="0"/>
    <n v="0"/>
    <n v="0"/>
    <x v="21"/>
  </r>
  <r>
    <n v="-1"/>
    <n v="1"/>
    <s v="0001 -Florida Power &amp; Light Company"/>
    <n v="0"/>
    <n v="3"/>
    <x v="21"/>
    <n v="1978"/>
    <n v="12"/>
    <n v="2014"/>
    <s v="V1978"/>
    <n v="367"/>
    <s v="11. Future Use"/>
    <s v="Function"/>
    <n v="606042.27"/>
    <n v="0"/>
    <n v="0"/>
    <n v="606042.27"/>
    <n v="4277.8"/>
    <n v="158626.01999999999"/>
    <n v="0"/>
    <n v="0"/>
    <n v="606042.27"/>
    <n v="162903.82"/>
    <n v="0"/>
    <n v="0"/>
    <n v="0"/>
    <n v="0"/>
    <x v="21"/>
  </r>
  <r>
    <n v="-1"/>
    <n v="1"/>
    <s v="0001 -Florida Power &amp; Light Company"/>
    <n v="0"/>
    <n v="3"/>
    <x v="21"/>
    <n v="1979"/>
    <n v="13"/>
    <n v="2014"/>
    <s v="V1979"/>
    <n v="367"/>
    <s v="11. Future Use"/>
    <s v="Function"/>
    <n v="9805160.3599999994"/>
    <n v="0"/>
    <n v="0"/>
    <n v="9805160.3599999994"/>
    <n v="4165.2700000000004"/>
    <n v="147866.9"/>
    <n v="0"/>
    <n v="0"/>
    <n v="9805160.3599999994"/>
    <n v="152032.17000000001"/>
    <n v="0"/>
    <n v="0"/>
    <n v="0"/>
    <n v="0"/>
    <x v="21"/>
  </r>
  <r>
    <n v="-1"/>
    <n v="1"/>
    <s v="0001 -Florida Power &amp; Light Company"/>
    <n v="0"/>
    <n v="3"/>
    <x v="21"/>
    <n v="1980"/>
    <n v="14"/>
    <n v="2014"/>
    <s v="V1980"/>
    <n v="367"/>
    <s v="11. Future Use"/>
    <s v="Function"/>
    <n v="2083.92"/>
    <n v="0"/>
    <n v="0"/>
    <n v="2083.92"/>
    <n v="0"/>
    <n v="0"/>
    <n v="0"/>
    <n v="0"/>
    <n v="2083.92"/>
    <n v="0"/>
    <n v="0"/>
    <n v="0"/>
    <n v="0"/>
    <n v="0"/>
    <x v="21"/>
  </r>
  <r>
    <n v="-1"/>
    <n v="1"/>
    <s v="0001 -Florida Power &amp; Light Company"/>
    <n v="0"/>
    <n v="3"/>
    <x v="21"/>
    <n v="1982"/>
    <n v="16"/>
    <n v="2014"/>
    <s v="V1982"/>
    <n v="367"/>
    <s v="11. Future Use"/>
    <s v="Function"/>
    <n v="1550"/>
    <n v="0"/>
    <n v="0"/>
    <n v="1550"/>
    <n v="0"/>
    <n v="0"/>
    <n v="0"/>
    <n v="0"/>
    <n v="1550"/>
    <n v="0"/>
    <n v="0"/>
    <n v="0"/>
    <n v="0"/>
    <n v="0"/>
    <x v="21"/>
  </r>
  <r>
    <n v="-1"/>
    <n v="1"/>
    <s v="0001 -Florida Power &amp; Light Company"/>
    <n v="0"/>
    <n v="3"/>
    <x v="21"/>
    <n v="1983"/>
    <n v="17"/>
    <n v="2014"/>
    <s v="V1983"/>
    <n v="367"/>
    <s v="11. Future Use"/>
    <s v="Function"/>
    <n v="1683.35"/>
    <n v="0"/>
    <n v="0"/>
    <n v="1683.35"/>
    <n v="0"/>
    <n v="0"/>
    <n v="0"/>
    <n v="0"/>
    <n v="1683.35"/>
    <n v="0"/>
    <n v="0"/>
    <n v="0"/>
    <n v="0"/>
    <n v="0"/>
    <x v="21"/>
  </r>
  <r>
    <n v="-1"/>
    <n v="1"/>
    <s v="0001 -Florida Power &amp; Light Company"/>
    <n v="0"/>
    <n v="3"/>
    <x v="21"/>
    <n v="1984"/>
    <n v="18"/>
    <n v="2014"/>
    <s v="V1984"/>
    <n v="367"/>
    <s v="11. Future Use"/>
    <s v="Function"/>
    <n v="647876.61"/>
    <n v="0"/>
    <n v="0"/>
    <n v="647876.61"/>
    <n v="0"/>
    <n v="0"/>
    <n v="0"/>
    <n v="0"/>
    <n v="647876.61"/>
    <n v="0"/>
    <n v="0"/>
    <n v="0"/>
    <n v="0"/>
    <n v="0"/>
    <x v="21"/>
  </r>
  <r>
    <n v="-1"/>
    <n v="1"/>
    <s v="0001 -Florida Power &amp; Light Company"/>
    <n v="0"/>
    <n v="3"/>
    <x v="21"/>
    <n v="1985"/>
    <n v="19"/>
    <n v="2014"/>
    <s v="V1985"/>
    <n v="367"/>
    <s v="11. Future Use"/>
    <s v="Function"/>
    <n v="10991.81"/>
    <n v="0"/>
    <n v="0"/>
    <n v="10991.81"/>
    <n v="164.06"/>
    <n v="4840.4399999999996"/>
    <n v="0"/>
    <n v="0"/>
    <n v="10991.81"/>
    <n v="5004.5"/>
    <n v="0"/>
    <n v="0"/>
    <n v="0"/>
    <n v="0"/>
    <x v="21"/>
  </r>
  <r>
    <n v="-1"/>
    <n v="1"/>
    <s v="0001 -Florida Power &amp; Light Company"/>
    <n v="0"/>
    <n v="3"/>
    <x v="21"/>
    <n v="1990"/>
    <n v="28"/>
    <n v="2014"/>
    <s v="V1990"/>
    <n v="367"/>
    <s v="11. Future Use"/>
    <s v="Function"/>
    <n v="69701.77"/>
    <n v="0"/>
    <n v="0"/>
    <n v="69701.77"/>
    <n v="0"/>
    <n v="0"/>
    <n v="0"/>
    <n v="0"/>
    <n v="69701.77"/>
    <n v="0"/>
    <n v="0"/>
    <n v="0"/>
    <n v="0"/>
    <n v="0"/>
    <x v="21"/>
  </r>
  <r>
    <n v="-1"/>
    <n v="1"/>
    <s v="0001 -Florida Power &amp; Light Company"/>
    <n v="0"/>
    <n v="3"/>
    <x v="21"/>
    <n v="1991"/>
    <n v="29"/>
    <n v="2014"/>
    <s v="V1991"/>
    <n v="367"/>
    <s v="11. Future Use"/>
    <s v="Function"/>
    <n v="229219.96"/>
    <n v="0"/>
    <n v="0"/>
    <n v="229219.96"/>
    <n v="0.37"/>
    <n v="8.39"/>
    <n v="0"/>
    <n v="0"/>
    <n v="229219.96"/>
    <n v="8.76"/>
    <n v="0"/>
    <n v="0"/>
    <n v="0"/>
    <n v="0"/>
    <x v="21"/>
  </r>
  <r>
    <n v="-1"/>
    <n v="1"/>
    <s v="0001 -Florida Power &amp; Light Company"/>
    <n v="0"/>
    <n v="3"/>
    <x v="21"/>
    <n v="1993"/>
    <n v="31"/>
    <n v="2014"/>
    <s v="V1993"/>
    <n v="367"/>
    <s v="11. Future Use"/>
    <s v="Function"/>
    <n v="1332859.78"/>
    <n v="0"/>
    <n v="0"/>
    <n v="1332859.78"/>
    <n v="0"/>
    <n v="0"/>
    <n v="0"/>
    <n v="0"/>
    <n v="1332859.78"/>
    <n v="0"/>
    <n v="0"/>
    <n v="0"/>
    <n v="0"/>
    <n v="0"/>
    <x v="21"/>
  </r>
  <r>
    <n v="-1"/>
    <n v="1"/>
    <s v="0001 -Florida Power &amp; Light Company"/>
    <n v="0"/>
    <n v="3"/>
    <x v="21"/>
    <n v="1994"/>
    <n v="32"/>
    <n v="2014"/>
    <s v="V1994"/>
    <n v="367"/>
    <s v="11. Future Use"/>
    <s v="Function"/>
    <n v="1963056.42"/>
    <n v="0"/>
    <n v="0"/>
    <n v="1963056.42"/>
    <n v="8654.4"/>
    <n v="168915.33"/>
    <n v="0"/>
    <n v="0"/>
    <n v="1963056.42"/>
    <n v="177569.73"/>
    <n v="0"/>
    <n v="0"/>
    <n v="0"/>
    <n v="0"/>
    <x v="21"/>
  </r>
  <r>
    <n v="-1"/>
    <n v="1"/>
    <s v="0001 -Florida Power &amp; Light Company"/>
    <n v="0"/>
    <n v="3"/>
    <x v="21"/>
    <n v="1995"/>
    <n v="33"/>
    <n v="2014"/>
    <s v="V1995"/>
    <n v="367"/>
    <s v="11. Future Use"/>
    <s v="Function"/>
    <n v="7300956.1900000004"/>
    <n v="0"/>
    <n v="0"/>
    <n v="7300956.1900000004"/>
    <n v="84116.42"/>
    <n v="1555304.29"/>
    <n v="0"/>
    <n v="0"/>
    <n v="7300956.1900000004"/>
    <n v="1639420.71"/>
    <n v="0"/>
    <n v="0"/>
    <n v="0"/>
    <n v="0"/>
    <x v="21"/>
  </r>
  <r>
    <n v="-1"/>
    <n v="1"/>
    <s v="0001 -Florida Power &amp; Light Company"/>
    <n v="0"/>
    <n v="3"/>
    <x v="21"/>
    <n v="1996"/>
    <n v="34"/>
    <n v="2014"/>
    <s v="V1996"/>
    <n v="367"/>
    <s v="11. Future Use"/>
    <s v="Function"/>
    <n v="1664934.35"/>
    <n v="0"/>
    <n v="0"/>
    <n v="1664934.35"/>
    <n v="22330.37"/>
    <n v="390781.49"/>
    <n v="0"/>
    <n v="0"/>
    <n v="1664934.35"/>
    <n v="413111.86"/>
    <n v="0"/>
    <n v="0"/>
    <n v="0"/>
    <n v="0"/>
    <x v="21"/>
  </r>
  <r>
    <n v="-1"/>
    <n v="1"/>
    <s v="0001 -Florida Power &amp; Light Company"/>
    <n v="0"/>
    <n v="3"/>
    <x v="21"/>
    <n v="1997"/>
    <n v="35"/>
    <n v="2014"/>
    <s v="V1997"/>
    <n v="367"/>
    <s v="11. Future Use"/>
    <s v="Function"/>
    <n v="27825.99"/>
    <n v="0"/>
    <n v="0"/>
    <n v="27825.99"/>
    <n v="408.17"/>
    <n v="6870.07"/>
    <n v="0"/>
    <n v="0"/>
    <n v="27825.99"/>
    <n v="7278.24"/>
    <n v="0"/>
    <n v="0"/>
    <n v="0"/>
    <n v="0"/>
    <x v="21"/>
  </r>
  <r>
    <n v="-1"/>
    <n v="1"/>
    <s v="0001 -Florida Power &amp; Light Company"/>
    <n v="0"/>
    <n v="3"/>
    <x v="21"/>
    <n v="1999"/>
    <n v="60"/>
    <n v="2014"/>
    <s v="V1999"/>
    <n v="367"/>
    <s v="11. Future Use"/>
    <s v="Function"/>
    <n v="33078.9"/>
    <n v="0"/>
    <n v="0"/>
    <n v="33078.9"/>
    <n v="0"/>
    <n v="0"/>
    <n v="0"/>
    <n v="0"/>
    <n v="33078.9"/>
    <n v="0"/>
    <n v="0"/>
    <n v="0"/>
    <n v="0"/>
    <n v="0"/>
    <x v="21"/>
  </r>
  <r>
    <n v="-1"/>
    <n v="1"/>
    <s v="0001 -Florida Power &amp; Light Company"/>
    <n v="0"/>
    <n v="3"/>
    <x v="21"/>
    <n v="2000"/>
    <n v="61"/>
    <n v="2014"/>
    <s v="V2000"/>
    <n v="367"/>
    <s v="11. Future Use"/>
    <s v="Function"/>
    <n v="32"/>
    <n v="0"/>
    <n v="0"/>
    <n v="32"/>
    <n v="0"/>
    <n v="0"/>
    <n v="0"/>
    <n v="0"/>
    <n v="32"/>
    <n v="0"/>
    <n v="0"/>
    <n v="0"/>
    <n v="0"/>
    <n v="0"/>
    <x v="21"/>
  </r>
  <r>
    <n v="-1"/>
    <n v="1"/>
    <s v="0001 -Florida Power &amp; Light Company"/>
    <n v="0"/>
    <n v="3"/>
    <x v="21"/>
    <n v="2001"/>
    <n v="62"/>
    <n v="2014"/>
    <s v="V2001"/>
    <n v="367"/>
    <s v="11. Future Use"/>
    <s v="Function"/>
    <n v="1363134.02"/>
    <n v="0"/>
    <n v="0"/>
    <n v="1363134.02"/>
    <n v="57.57"/>
    <n v="719.6"/>
    <n v="0"/>
    <n v="0"/>
    <n v="1363134.02"/>
    <n v="777.17"/>
    <n v="0"/>
    <n v="0"/>
    <n v="0"/>
    <n v="0"/>
    <x v="21"/>
  </r>
  <r>
    <n v="-1"/>
    <n v="1"/>
    <s v="0001 -Florida Power &amp; Light Company"/>
    <n v="0"/>
    <n v="3"/>
    <x v="21"/>
    <n v="2002"/>
    <n v="63"/>
    <n v="2014"/>
    <s v="V2002"/>
    <n v="367"/>
    <s v="11. Future Use"/>
    <s v="Function"/>
    <n v="5639950.3099999996"/>
    <n v="0"/>
    <n v="0"/>
    <n v="5639950.3099999996"/>
    <n v="8449.99"/>
    <n v="97349.9"/>
    <n v="0"/>
    <n v="0"/>
    <n v="5639950.3099999996"/>
    <n v="105799.89"/>
    <n v="0"/>
    <n v="0"/>
    <n v="0"/>
    <n v="0"/>
    <x v="21"/>
  </r>
  <r>
    <n v="-1"/>
    <n v="1"/>
    <s v="0001 -Florida Power &amp; Light Company"/>
    <n v="0"/>
    <n v="3"/>
    <x v="21"/>
    <n v="2003"/>
    <n v="64"/>
    <n v="2014"/>
    <s v="V2003"/>
    <n v="367"/>
    <s v="11. Future Use"/>
    <s v="Function"/>
    <n v="-1669430.16"/>
    <n v="0"/>
    <n v="0"/>
    <n v="-1669430.16"/>
    <n v="5452.09"/>
    <n v="57431.67"/>
    <n v="0"/>
    <n v="0"/>
    <n v="-1669430.16"/>
    <n v="62883.76"/>
    <n v="0"/>
    <n v="0"/>
    <n v="0"/>
    <n v="0"/>
    <x v="21"/>
  </r>
  <r>
    <n v="-1"/>
    <n v="1"/>
    <s v="0001 -Florida Power &amp; Light Company"/>
    <n v="0"/>
    <n v="3"/>
    <x v="21"/>
    <n v="2004"/>
    <n v="65"/>
    <n v="2014"/>
    <s v="V2004"/>
    <n v="367"/>
    <s v="11. Future Use"/>
    <s v="Function"/>
    <n v="6285886.5099999998"/>
    <n v="0"/>
    <n v="0"/>
    <n v="6285886.5099999998"/>
    <n v="0"/>
    <n v="0"/>
    <n v="0"/>
    <n v="0"/>
    <n v="6285886.5099999998"/>
    <n v="0"/>
    <n v="0"/>
    <n v="0"/>
    <n v="0"/>
    <n v="0"/>
    <x v="21"/>
  </r>
  <r>
    <n v="-1"/>
    <n v="1"/>
    <s v="0001 -Florida Power &amp; Light Company"/>
    <n v="0"/>
    <n v="3"/>
    <x v="21"/>
    <n v="2005"/>
    <n v="66"/>
    <n v="2014"/>
    <s v="V2005"/>
    <n v="367"/>
    <s v="11. Future Use"/>
    <s v="Function"/>
    <n v="43559467.780000001"/>
    <n v="0"/>
    <n v="0"/>
    <n v="43559467.780000001"/>
    <n v="28584.84"/>
    <n v="242971.12"/>
    <n v="0"/>
    <n v="0"/>
    <n v="43559467.780000001"/>
    <n v="271555.96000000002"/>
    <n v="0"/>
    <n v="0"/>
    <n v="0"/>
    <n v="0"/>
    <x v="21"/>
  </r>
  <r>
    <n v="-1"/>
    <n v="1"/>
    <s v="0001 -Florida Power &amp; Light Company"/>
    <n v="0"/>
    <n v="3"/>
    <x v="21"/>
    <n v="2006"/>
    <n v="67"/>
    <n v="2014"/>
    <s v="V2006"/>
    <n v="367"/>
    <s v="11. Future Use"/>
    <s v="Function"/>
    <n v="20218061.690000001"/>
    <n v="0"/>
    <n v="0"/>
    <n v="20218061.690000001"/>
    <n v="450.33"/>
    <n v="3377.47"/>
    <n v="0"/>
    <n v="0"/>
    <n v="20218061.690000001"/>
    <n v="3827.8"/>
    <n v="0"/>
    <n v="0"/>
    <n v="0"/>
    <n v="0"/>
    <x v="21"/>
  </r>
  <r>
    <n v="-1"/>
    <n v="1"/>
    <s v="0001 -Florida Power &amp; Light Company"/>
    <n v="0"/>
    <n v="3"/>
    <x v="21"/>
    <n v="2007"/>
    <n v="74"/>
    <n v="2014"/>
    <s v="V2007"/>
    <n v="367"/>
    <s v="11. Future Use"/>
    <s v="Function"/>
    <n v="22254242.690000001"/>
    <n v="0"/>
    <n v="0"/>
    <n v="22254242.690000001"/>
    <n v="10569.94"/>
    <n v="155352.38"/>
    <n v="0"/>
    <n v="0"/>
    <n v="22254242.690000001"/>
    <n v="165922.32"/>
    <n v="0"/>
    <n v="0"/>
    <n v="0"/>
    <n v="0"/>
    <x v="21"/>
  </r>
  <r>
    <n v="-1"/>
    <n v="1"/>
    <s v="0001 -Florida Power &amp; Light Company"/>
    <n v="0"/>
    <n v="3"/>
    <x v="21"/>
    <n v="2008"/>
    <n v="89"/>
    <n v="2014"/>
    <s v="V2008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08"/>
    <n v="164"/>
    <n v="2014"/>
    <s v="V2008 Q1"/>
    <n v="367"/>
    <s v="11. Future Use"/>
    <s v="Function"/>
    <n v="4354670.24"/>
    <n v="0"/>
    <n v="0"/>
    <n v="4354670.24"/>
    <n v="26372.85"/>
    <n v="145050.66"/>
    <n v="0"/>
    <n v="0"/>
    <n v="4354670.24"/>
    <n v="171423.51"/>
    <n v="0"/>
    <n v="0"/>
    <n v="0"/>
    <n v="0"/>
    <x v="21"/>
  </r>
  <r>
    <n v="-1"/>
    <n v="1"/>
    <s v="0001 -Florida Power &amp; Light Company"/>
    <n v="0"/>
    <n v="3"/>
    <x v="21"/>
    <n v="2008"/>
    <n v="165"/>
    <n v="2014"/>
    <s v="V2008 Q2"/>
    <n v="367"/>
    <s v="11. Future Use"/>
    <s v="Function"/>
    <n v="506714.78"/>
    <n v="0"/>
    <n v="0"/>
    <n v="506714.78"/>
    <n v="0.8"/>
    <n v="4.4000000000000004"/>
    <n v="0"/>
    <n v="0"/>
    <n v="506714.78"/>
    <n v="5.2"/>
    <n v="0"/>
    <n v="0"/>
    <n v="0"/>
    <n v="0"/>
    <x v="21"/>
  </r>
  <r>
    <n v="-1"/>
    <n v="1"/>
    <s v="0001 -Florida Power &amp; Light Company"/>
    <n v="0"/>
    <n v="3"/>
    <x v="21"/>
    <n v="2008"/>
    <n v="166"/>
    <n v="2014"/>
    <s v="V2008 Q3"/>
    <n v="367"/>
    <s v="11. Future Use"/>
    <s v="Function"/>
    <n v="821325.65"/>
    <n v="0"/>
    <n v="0"/>
    <n v="821325.65"/>
    <n v="11788.9"/>
    <n v="64838.94"/>
    <n v="0"/>
    <n v="0"/>
    <n v="821325.65"/>
    <n v="76627.839999999997"/>
    <n v="0"/>
    <n v="0"/>
    <n v="0"/>
    <n v="0"/>
    <x v="21"/>
  </r>
  <r>
    <n v="-1"/>
    <n v="1"/>
    <s v="0001 -Florida Power &amp; Light Company"/>
    <n v="0"/>
    <n v="3"/>
    <x v="21"/>
    <n v="2008"/>
    <n v="167"/>
    <n v="2014"/>
    <s v="V2008 Q4"/>
    <n v="367"/>
    <s v="11. Future Use"/>
    <s v="Function"/>
    <n v="789008.86"/>
    <n v="0"/>
    <n v="0"/>
    <n v="789008.86"/>
    <n v="45286.71"/>
    <n v="249076.88"/>
    <n v="0"/>
    <n v="0"/>
    <n v="789008.86"/>
    <n v="294363.59000000003"/>
    <n v="0"/>
    <n v="0"/>
    <n v="0"/>
    <n v="0"/>
    <x v="21"/>
  </r>
  <r>
    <n v="-1"/>
    <n v="1"/>
    <s v="0001 -Florida Power &amp; Light Company"/>
    <n v="0"/>
    <n v="3"/>
    <x v="21"/>
    <n v="2009"/>
    <n v="90"/>
    <n v="2014"/>
    <s v="V2009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09"/>
    <n v="185"/>
    <n v="2014"/>
    <s v="V2009 Q1"/>
    <n v="367"/>
    <s v="11. Future Use"/>
    <s v="Function"/>
    <n v="4298259.78"/>
    <n v="0"/>
    <n v="0"/>
    <n v="4298259.78"/>
    <n v="2974.35"/>
    <n v="13384.57"/>
    <n v="0"/>
    <n v="0"/>
    <n v="4298259.78"/>
    <n v="16358.92"/>
    <n v="0"/>
    <n v="0"/>
    <n v="0"/>
    <n v="0"/>
    <x v="21"/>
  </r>
  <r>
    <n v="-1"/>
    <n v="1"/>
    <s v="0001 -Florida Power &amp; Light Company"/>
    <n v="0"/>
    <n v="3"/>
    <x v="21"/>
    <n v="2009"/>
    <n v="186"/>
    <n v="2014"/>
    <s v="V2009 Q2"/>
    <n v="367"/>
    <s v="11. Future Use"/>
    <s v="Function"/>
    <n v="-4430439.1500000004"/>
    <n v="0"/>
    <n v="0"/>
    <n v="-4430439.1500000004"/>
    <n v="-56048.51"/>
    <n v="-252218.26"/>
    <n v="0"/>
    <n v="0"/>
    <n v="-4430439.1500000004"/>
    <n v="-308266.77"/>
    <n v="0"/>
    <n v="0"/>
    <n v="0"/>
    <n v="0"/>
    <x v="21"/>
  </r>
  <r>
    <n v="-1"/>
    <n v="1"/>
    <s v="0001 -Florida Power &amp; Light Company"/>
    <n v="0"/>
    <n v="3"/>
    <x v="21"/>
    <n v="2009"/>
    <n v="187"/>
    <n v="2014"/>
    <s v="V2009 Q3"/>
    <n v="367"/>
    <s v="11. Future Use"/>
    <s v="Function"/>
    <n v="-35938105.060000002"/>
    <n v="0"/>
    <n v="0"/>
    <n v="-35938105.060000002"/>
    <n v="0"/>
    <n v="0"/>
    <n v="0"/>
    <n v="0"/>
    <n v="-35938105.060000002"/>
    <n v="0"/>
    <n v="0"/>
    <n v="0"/>
    <n v="0"/>
    <n v="0"/>
    <x v="21"/>
  </r>
  <r>
    <n v="-1"/>
    <n v="1"/>
    <s v="0001 -Florida Power &amp; Light Company"/>
    <n v="0"/>
    <n v="3"/>
    <x v="21"/>
    <n v="2009"/>
    <n v="188"/>
    <n v="2014"/>
    <s v="V2009 Q4"/>
    <n v="367"/>
    <s v="11. Future Use"/>
    <s v="Function"/>
    <n v="-255507"/>
    <n v="0"/>
    <n v="0"/>
    <n v="-255507"/>
    <n v="0"/>
    <n v="0"/>
    <n v="0"/>
    <n v="0"/>
    <n v="-255507"/>
    <n v="0"/>
    <n v="0"/>
    <n v="0"/>
    <n v="0"/>
    <n v="0"/>
    <x v="21"/>
  </r>
  <r>
    <n v="-1"/>
    <n v="1"/>
    <s v="0001 -Florida Power &amp; Light Company"/>
    <n v="0"/>
    <n v="3"/>
    <x v="21"/>
    <n v="2010"/>
    <n v="124"/>
    <n v="2014"/>
    <s v="V2010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0"/>
    <n v="193"/>
    <n v="2014"/>
    <s v="V2010 Q1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0"/>
    <n v="194"/>
    <n v="2014"/>
    <s v="V2010 Q2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0"/>
    <n v="195"/>
    <n v="2014"/>
    <s v="V2010 Q3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0"/>
    <n v="196"/>
    <n v="2014"/>
    <s v="V2010 Q4"/>
    <n v="367"/>
    <s v="11. Future Use"/>
    <s v="Function"/>
    <n v="12576747.449999999"/>
    <n v="0"/>
    <n v="0"/>
    <n v="12576747.449999999"/>
    <n v="111344.26"/>
    <n v="389704.84"/>
    <n v="0"/>
    <n v="0"/>
    <n v="12576747.449999999"/>
    <n v="501049.1"/>
    <n v="0"/>
    <n v="0"/>
    <n v="0"/>
    <n v="0"/>
    <x v="21"/>
  </r>
  <r>
    <n v="-1"/>
    <n v="1"/>
    <s v="0001 -Florida Power &amp; Light Company"/>
    <n v="0"/>
    <n v="3"/>
    <x v="21"/>
    <n v="2011"/>
    <n v="125"/>
    <n v="2014"/>
    <s v="V2011"/>
    <n v="367"/>
    <s v="11. Future Use"/>
    <s v="Function"/>
    <n v="87162568.219999999"/>
    <n v="0"/>
    <n v="0"/>
    <n v="87162568.219999999"/>
    <n v="65669.960000000006"/>
    <n v="164174.85"/>
    <n v="0"/>
    <n v="0"/>
    <n v="87162568.219999999"/>
    <n v="229844.81"/>
    <n v="0"/>
    <n v="0"/>
    <n v="0"/>
    <n v="0"/>
    <x v="21"/>
  </r>
  <r>
    <n v="-1"/>
    <n v="1"/>
    <s v="0001 -Florida Power &amp; Light Company"/>
    <n v="0"/>
    <n v="3"/>
    <x v="21"/>
    <n v="2011"/>
    <n v="233"/>
    <n v="2014"/>
    <s v="V2011 - 100% Bonus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1"/>
    <n v="234"/>
    <n v="2014"/>
    <s v="V2011 - 50% Bonus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2"/>
    <n v="126"/>
    <n v="2014"/>
    <s v="V2012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2"/>
    <n v="240"/>
    <n v="2014"/>
    <s v="V2012 Q1"/>
    <n v="367"/>
    <s v="11. Future Use"/>
    <s v="Function"/>
    <n v="2979346.28"/>
    <n v="0"/>
    <n v="0"/>
    <n v="2979346.28"/>
    <n v="150.6"/>
    <n v="225.9"/>
    <n v="0"/>
    <n v="0"/>
    <n v="2979346.28"/>
    <n v="376.5"/>
    <n v="0"/>
    <n v="0"/>
    <n v="0"/>
    <n v="0"/>
    <x v="21"/>
  </r>
  <r>
    <n v="-1"/>
    <n v="1"/>
    <s v="0001 -Florida Power &amp; Light Company"/>
    <n v="0"/>
    <n v="3"/>
    <x v="21"/>
    <n v="2012"/>
    <n v="242"/>
    <n v="2014"/>
    <s v="V2012 Q2"/>
    <n v="367"/>
    <s v="11. Future Use"/>
    <s v="Function"/>
    <n v="2248040.04"/>
    <n v="0"/>
    <n v="0"/>
    <n v="2248040.04"/>
    <n v="45016.08"/>
    <n v="67524.09"/>
    <n v="0"/>
    <n v="0"/>
    <n v="2248040.04"/>
    <n v="112540.17"/>
    <n v="0"/>
    <n v="0"/>
    <n v="0"/>
    <n v="0"/>
    <x v="21"/>
  </r>
  <r>
    <n v="-1"/>
    <n v="1"/>
    <s v="0001 -Florida Power &amp; Light Company"/>
    <n v="0"/>
    <n v="3"/>
    <x v="21"/>
    <n v="2012"/>
    <n v="244"/>
    <n v="2014"/>
    <s v="V2012 Q3"/>
    <n v="367"/>
    <s v="11. Future Use"/>
    <s v="Function"/>
    <n v="-38988.22"/>
    <n v="0"/>
    <n v="0"/>
    <n v="-38988.22"/>
    <n v="0"/>
    <n v="0"/>
    <n v="0"/>
    <n v="0"/>
    <n v="-38988.22"/>
    <n v="0"/>
    <n v="0"/>
    <n v="0"/>
    <n v="0"/>
    <n v="0"/>
    <x v="21"/>
  </r>
  <r>
    <n v="-1"/>
    <n v="1"/>
    <s v="0001 -Florida Power &amp; Light Company"/>
    <n v="0"/>
    <n v="3"/>
    <x v="21"/>
    <n v="2012"/>
    <n v="246"/>
    <n v="2014"/>
    <s v="V2012 Q4"/>
    <n v="367"/>
    <s v="11. Future Use"/>
    <s v="Function"/>
    <n v="-500054.97"/>
    <n v="0"/>
    <n v="0"/>
    <n v="-500054.97"/>
    <n v="21702.639999999999"/>
    <n v="32553.94"/>
    <n v="0"/>
    <n v="0"/>
    <n v="-500054.97"/>
    <n v="54256.58"/>
    <n v="0"/>
    <n v="0"/>
    <n v="0"/>
    <n v="0"/>
    <x v="21"/>
  </r>
  <r>
    <n v="-1"/>
    <n v="1"/>
    <s v="0001 -Florida Power &amp; Light Company"/>
    <n v="0"/>
    <n v="3"/>
    <x v="21"/>
    <n v="2013"/>
    <n v="127"/>
    <n v="2014"/>
    <s v="V2013"/>
    <n v="367"/>
    <s v="11. Future Use"/>
    <s v="Function"/>
    <n v="52340681.149999999"/>
    <n v="0"/>
    <n v="0"/>
    <n v="52340681.149999999"/>
    <n v="0"/>
    <n v="0"/>
    <n v="0"/>
    <n v="0"/>
    <n v="52340681.149999999"/>
    <n v="0"/>
    <n v="0"/>
    <n v="0"/>
    <n v="0"/>
    <n v="0"/>
    <x v="21"/>
  </r>
  <r>
    <n v="-1"/>
    <n v="1"/>
    <s v="0001 -Florida Power &amp; Light Company"/>
    <n v="0"/>
    <n v="3"/>
    <x v="21"/>
    <n v="2014"/>
    <n v="128"/>
    <n v="2014"/>
    <s v="V2014"/>
    <n v="367"/>
    <s v="11. Future Use"/>
    <s v="Function"/>
    <n v="-17203309.84"/>
    <n v="-17203309.84"/>
    <n v="0"/>
    <n v="-17203309.84"/>
    <n v="0"/>
    <n v="0"/>
    <n v="-17203309.84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4"/>
    <n v="601"/>
    <n v="2014"/>
    <s v="V2014 EXP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1969"/>
    <n v="1"/>
    <n v="2014"/>
    <s v="V1969"/>
    <n v="367"/>
    <s v="12. Non-Utility"/>
    <s v="Function"/>
    <n v="551525.72"/>
    <n v="0"/>
    <n v="0"/>
    <n v="551525.72"/>
    <n v="0"/>
    <n v="0"/>
    <n v="0"/>
    <n v="0"/>
    <n v="551525.72"/>
    <n v="0"/>
    <n v="0"/>
    <n v="0"/>
    <n v="0"/>
    <n v="0"/>
    <x v="21"/>
  </r>
  <r>
    <n v="-1"/>
    <n v="1"/>
    <s v="0001 -Florida Power &amp; Light Company"/>
    <n v="0"/>
    <n v="3"/>
    <x v="21"/>
    <n v="1970"/>
    <n v="2"/>
    <n v="2014"/>
    <s v="V1970"/>
    <n v="367"/>
    <s v="12. Non-Utility"/>
    <s v="Function"/>
    <n v="288518.75"/>
    <n v="0"/>
    <n v="0"/>
    <n v="288518.75"/>
    <n v="0"/>
    <n v="0"/>
    <n v="0"/>
    <n v="0"/>
    <n v="288518.75"/>
    <n v="0"/>
    <n v="0"/>
    <n v="0"/>
    <n v="0"/>
    <n v="0"/>
    <x v="21"/>
  </r>
  <r>
    <n v="-1"/>
    <n v="1"/>
    <s v="0001 -Florida Power &amp; Light Company"/>
    <n v="0"/>
    <n v="3"/>
    <x v="21"/>
    <n v="1971"/>
    <n v="3"/>
    <n v="2014"/>
    <s v="V1971"/>
    <n v="367"/>
    <s v="12. Non-Utility"/>
    <s v="Function"/>
    <n v="46565"/>
    <n v="0"/>
    <n v="0"/>
    <n v="46565"/>
    <n v="0"/>
    <n v="0"/>
    <n v="0"/>
    <n v="0"/>
    <n v="46565"/>
    <n v="0"/>
    <n v="0"/>
    <n v="0"/>
    <n v="0"/>
    <n v="0"/>
    <x v="21"/>
  </r>
  <r>
    <n v="-1"/>
    <n v="1"/>
    <s v="0001 -Florida Power &amp; Light Company"/>
    <n v="0"/>
    <n v="3"/>
    <x v="21"/>
    <n v="1972"/>
    <n v="4"/>
    <n v="2014"/>
    <s v="V1972"/>
    <n v="367"/>
    <s v="12. Non-Utility"/>
    <s v="Function"/>
    <n v="576"/>
    <n v="0"/>
    <n v="0"/>
    <n v="576"/>
    <n v="0"/>
    <n v="0"/>
    <n v="0"/>
    <n v="0"/>
    <n v="576"/>
    <n v="0"/>
    <n v="0"/>
    <n v="0"/>
    <n v="0"/>
    <n v="0"/>
    <x v="21"/>
  </r>
  <r>
    <n v="-1"/>
    <n v="1"/>
    <s v="0001 -Florida Power &amp; Light Company"/>
    <n v="0"/>
    <n v="3"/>
    <x v="21"/>
    <n v="1973"/>
    <n v="5"/>
    <n v="2014"/>
    <s v="V1973"/>
    <n v="367"/>
    <s v="12. Non-Utility"/>
    <s v="Function"/>
    <n v="98922.14"/>
    <n v="0"/>
    <n v="0"/>
    <n v="98922.14"/>
    <n v="0"/>
    <n v="0"/>
    <n v="0"/>
    <n v="0"/>
    <n v="98922.14"/>
    <n v="0"/>
    <n v="0"/>
    <n v="0"/>
    <n v="0"/>
    <n v="0"/>
    <x v="21"/>
  </r>
  <r>
    <n v="-1"/>
    <n v="1"/>
    <s v="0001 -Florida Power &amp; Light Company"/>
    <n v="0"/>
    <n v="3"/>
    <x v="21"/>
    <n v="1974"/>
    <n v="6"/>
    <n v="2014"/>
    <s v="V1974"/>
    <n v="367"/>
    <s v="12. Non-Utility"/>
    <s v="Function"/>
    <n v="276856.32000000001"/>
    <n v="0"/>
    <n v="0"/>
    <n v="276856.32000000001"/>
    <n v="0"/>
    <n v="0"/>
    <n v="0"/>
    <n v="0"/>
    <n v="276856.32000000001"/>
    <n v="0"/>
    <n v="0"/>
    <n v="0"/>
    <n v="0"/>
    <n v="0"/>
    <x v="21"/>
  </r>
  <r>
    <n v="-1"/>
    <n v="1"/>
    <s v="0001 -Florida Power &amp; Light Company"/>
    <n v="0"/>
    <n v="3"/>
    <x v="21"/>
    <n v="1975"/>
    <n v="7"/>
    <n v="2014"/>
    <s v="V1975"/>
    <n v="367"/>
    <s v="12. Non-Utility"/>
    <s v="Function"/>
    <n v="77711.97"/>
    <n v="0"/>
    <n v="0"/>
    <n v="77711.97"/>
    <n v="0"/>
    <n v="0"/>
    <n v="0"/>
    <n v="0"/>
    <n v="77711.97"/>
    <n v="0"/>
    <n v="0"/>
    <n v="0"/>
    <n v="0"/>
    <n v="0"/>
    <x v="21"/>
  </r>
  <r>
    <n v="-1"/>
    <n v="1"/>
    <s v="0001 -Florida Power &amp; Light Company"/>
    <n v="0"/>
    <n v="3"/>
    <x v="21"/>
    <n v="1976"/>
    <n v="8"/>
    <n v="2014"/>
    <s v="V1976"/>
    <n v="367"/>
    <s v="12. Non-Utility"/>
    <s v="Function"/>
    <n v="1082982.17"/>
    <n v="0"/>
    <n v="0"/>
    <n v="1082982.17"/>
    <n v="0"/>
    <n v="0"/>
    <n v="0"/>
    <n v="0"/>
    <n v="1082982.17"/>
    <n v="0"/>
    <n v="0"/>
    <n v="0"/>
    <n v="0"/>
    <n v="0"/>
    <x v="21"/>
  </r>
  <r>
    <n v="-1"/>
    <n v="1"/>
    <s v="0001 -Florida Power &amp; Light Company"/>
    <n v="0"/>
    <n v="3"/>
    <x v="21"/>
    <n v="1977"/>
    <n v="10"/>
    <n v="2014"/>
    <s v="V1977"/>
    <n v="367"/>
    <s v="12. Non-Utility"/>
    <s v="Function"/>
    <n v="49988.38"/>
    <n v="0"/>
    <n v="0"/>
    <n v="49988.38"/>
    <n v="0"/>
    <n v="0"/>
    <n v="0"/>
    <n v="0"/>
    <n v="49988.38"/>
    <n v="0"/>
    <n v="0"/>
    <n v="0"/>
    <n v="0"/>
    <n v="0"/>
    <x v="21"/>
  </r>
  <r>
    <n v="-1"/>
    <n v="1"/>
    <s v="0001 -Florida Power &amp; Light Company"/>
    <n v="0"/>
    <n v="3"/>
    <x v="21"/>
    <n v="1978"/>
    <n v="12"/>
    <n v="2014"/>
    <s v="V1978"/>
    <n v="367"/>
    <s v="12. Non-Utility"/>
    <s v="Function"/>
    <n v="1733.82"/>
    <n v="0"/>
    <n v="0"/>
    <n v="1733.82"/>
    <n v="0"/>
    <n v="0"/>
    <n v="0"/>
    <n v="0"/>
    <n v="1733.82"/>
    <n v="0"/>
    <n v="0"/>
    <n v="0"/>
    <n v="0"/>
    <n v="0"/>
    <x v="21"/>
  </r>
  <r>
    <n v="-1"/>
    <n v="1"/>
    <s v="0001 -Florida Power &amp; Light Company"/>
    <n v="0"/>
    <n v="3"/>
    <x v="21"/>
    <n v="1979"/>
    <n v="13"/>
    <n v="2014"/>
    <s v="V1979"/>
    <n v="367"/>
    <s v="12. Non-Utility"/>
    <s v="Function"/>
    <n v="76855.520000000004"/>
    <n v="0"/>
    <n v="0"/>
    <n v="76855.520000000004"/>
    <n v="0"/>
    <n v="0"/>
    <n v="0"/>
    <n v="0"/>
    <n v="76855.520000000004"/>
    <n v="0"/>
    <n v="0"/>
    <n v="0"/>
    <n v="0"/>
    <n v="0"/>
    <x v="21"/>
  </r>
  <r>
    <n v="-1"/>
    <n v="1"/>
    <s v="0001 -Florida Power &amp; Light Company"/>
    <n v="0"/>
    <n v="3"/>
    <x v="21"/>
    <n v="1980"/>
    <n v="14"/>
    <n v="2014"/>
    <s v="V1980"/>
    <n v="367"/>
    <s v="12. Non-Utility"/>
    <s v="Function"/>
    <n v="706002.52"/>
    <n v="0"/>
    <n v="0"/>
    <n v="706002.52"/>
    <n v="0"/>
    <n v="0"/>
    <n v="0"/>
    <n v="0"/>
    <n v="706002.52"/>
    <n v="0"/>
    <n v="0"/>
    <n v="0"/>
    <n v="0"/>
    <n v="0"/>
    <x v="21"/>
  </r>
  <r>
    <n v="-1"/>
    <n v="1"/>
    <s v="0001 -Florida Power &amp; Light Company"/>
    <n v="0"/>
    <n v="3"/>
    <x v="21"/>
    <n v="1981"/>
    <n v="15"/>
    <n v="2014"/>
    <s v="V1981"/>
    <n v="367"/>
    <s v="12. Non-Utility"/>
    <s v="Function"/>
    <n v="116288.04"/>
    <n v="0"/>
    <n v="0"/>
    <n v="116288.04"/>
    <n v="0"/>
    <n v="0"/>
    <n v="0"/>
    <n v="0"/>
    <n v="116288.04"/>
    <n v="0"/>
    <n v="0"/>
    <n v="0"/>
    <n v="0"/>
    <n v="0"/>
    <x v="21"/>
  </r>
  <r>
    <n v="-1"/>
    <n v="1"/>
    <s v="0001 -Florida Power &amp; Light Company"/>
    <n v="0"/>
    <n v="3"/>
    <x v="21"/>
    <n v="1982"/>
    <n v="16"/>
    <n v="2014"/>
    <s v="V1982"/>
    <n v="367"/>
    <s v="12. Non-Utility"/>
    <s v="Function"/>
    <n v="38789.32"/>
    <n v="0"/>
    <n v="0"/>
    <n v="38789.32"/>
    <n v="0"/>
    <n v="0"/>
    <n v="0"/>
    <n v="0"/>
    <n v="38789.32"/>
    <n v="0"/>
    <n v="0"/>
    <n v="0"/>
    <n v="0"/>
    <n v="0"/>
    <x v="21"/>
  </r>
  <r>
    <n v="-1"/>
    <n v="1"/>
    <s v="0001 -Florida Power &amp; Light Company"/>
    <n v="0"/>
    <n v="3"/>
    <x v="21"/>
    <n v="1983"/>
    <n v="17"/>
    <n v="2014"/>
    <s v="V1983"/>
    <n v="367"/>
    <s v="12. Non-Utility"/>
    <s v="Function"/>
    <n v="96289.95"/>
    <n v="0"/>
    <n v="0"/>
    <n v="96289.95"/>
    <n v="0"/>
    <n v="0"/>
    <n v="0"/>
    <n v="0"/>
    <n v="96289.95"/>
    <n v="0"/>
    <n v="0"/>
    <n v="0"/>
    <n v="0"/>
    <n v="0"/>
    <x v="21"/>
  </r>
  <r>
    <n v="-1"/>
    <n v="1"/>
    <s v="0001 -Florida Power &amp; Light Company"/>
    <n v="0"/>
    <n v="3"/>
    <x v="21"/>
    <n v="1984"/>
    <n v="18"/>
    <n v="2014"/>
    <s v="V1984"/>
    <n v="367"/>
    <s v="12. Non-Utility"/>
    <s v="Function"/>
    <n v="3330.8"/>
    <n v="0"/>
    <n v="0"/>
    <n v="3330.8"/>
    <n v="0"/>
    <n v="0"/>
    <n v="0"/>
    <n v="0"/>
    <n v="3330.8"/>
    <n v="0"/>
    <n v="0"/>
    <n v="0"/>
    <n v="0"/>
    <n v="0"/>
    <x v="21"/>
  </r>
  <r>
    <n v="-1"/>
    <n v="1"/>
    <s v="0001 -Florida Power &amp; Light Company"/>
    <n v="0"/>
    <n v="3"/>
    <x v="21"/>
    <n v="1989"/>
    <n v="26"/>
    <n v="2014"/>
    <s v="V1989"/>
    <n v="367"/>
    <s v="12. Non-Utility"/>
    <s v="Function"/>
    <n v="811"/>
    <n v="0"/>
    <n v="0"/>
    <n v="811"/>
    <n v="0"/>
    <n v="0"/>
    <n v="0"/>
    <n v="0"/>
    <n v="811"/>
    <n v="0"/>
    <n v="0"/>
    <n v="0"/>
    <n v="0"/>
    <n v="0"/>
    <x v="21"/>
  </r>
  <r>
    <n v="-1"/>
    <n v="1"/>
    <s v="0001 -Florida Power &amp; Light Company"/>
    <n v="0"/>
    <n v="3"/>
    <x v="21"/>
    <n v="1990"/>
    <n v="28"/>
    <n v="2014"/>
    <s v="V1990"/>
    <n v="367"/>
    <s v="12. Non-Utility"/>
    <s v="Function"/>
    <n v="1303541.74"/>
    <n v="0"/>
    <n v="0"/>
    <n v="1303541.74"/>
    <n v="0"/>
    <n v="0"/>
    <n v="0"/>
    <n v="0"/>
    <n v="1303541.74"/>
    <n v="0"/>
    <n v="0"/>
    <n v="0"/>
    <n v="0"/>
    <n v="0"/>
    <x v="21"/>
  </r>
  <r>
    <n v="-1"/>
    <n v="1"/>
    <s v="0001 -Florida Power &amp; Light Company"/>
    <n v="0"/>
    <n v="3"/>
    <x v="21"/>
    <n v="1991"/>
    <n v="29"/>
    <n v="2014"/>
    <s v="V1991"/>
    <n v="367"/>
    <s v="12. Non-Utility"/>
    <s v="Function"/>
    <n v="834166.74"/>
    <n v="0"/>
    <n v="0"/>
    <n v="834166.74"/>
    <n v="0"/>
    <n v="0"/>
    <n v="0"/>
    <n v="0"/>
    <n v="834166.74"/>
    <n v="0"/>
    <n v="0"/>
    <n v="0"/>
    <n v="0"/>
    <n v="0"/>
    <x v="21"/>
  </r>
  <r>
    <n v="-1"/>
    <n v="1"/>
    <s v="0001 -Florida Power &amp; Light Company"/>
    <n v="0"/>
    <n v="3"/>
    <x v="21"/>
    <n v="1992"/>
    <n v="30"/>
    <n v="2014"/>
    <s v="V1992"/>
    <n v="367"/>
    <s v="12. Non-Utility"/>
    <s v="Function"/>
    <n v="69.55"/>
    <n v="0"/>
    <n v="0"/>
    <n v="69.55"/>
    <n v="0"/>
    <n v="0"/>
    <n v="0"/>
    <n v="0"/>
    <n v="69.55"/>
    <n v="0"/>
    <n v="0"/>
    <n v="0"/>
    <n v="0"/>
    <n v="0"/>
    <x v="21"/>
  </r>
  <r>
    <n v="-1"/>
    <n v="1"/>
    <s v="0001 -Florida Power &amp; Light Company"/>
    <n v="0"/>
    <n v="3"/>
    <x v="21"/>
    <n v="1994"/>
    <n v="32"/>
    <n v="2014"/>
    <s v="V1994"/>
    <n v="367"/>
    <s v="12. Non-Utility"/>
    <s v="Function"/>
    <n v="224104.83"/>
    <n v="0"/>
    <n v="0"/>
    <n v="224104.83"/>
    <n v="0"/>
    <n v="0"/>
    <n v="0"/>
    <n v="0"/>
    <n v="224104.83"/>
    <n v="0"/>
    <n v="0"/>
    <n v="0"/>
    <n v="0"/>
    <n v="0"/>
    <x v="21"/>
  </r>
  <r>
    <n v="-1"/>
    <n v="1"/>
    <s v="0001 -Florida Power &amp; Light Company"/>
    <n v="0"/>
    <n v="3"/>
    <x v="21"/>
    <n v="1997"/>
    <n v="35"/>
    <n v="2014"/>
    <s v="V1997"/>
    <n v="367"/>
    <s v="12. Non-Utility"/>
    <s v="Function"/>
    <n v="203807.03"/>
    <n v="0"/>
    <n v="0"/>
    <n v="203807.03"/>
    <n v="0"/>
    <n v="0"/>
    <n v="0"/>
    <n v="0"/>
    <n v="203807.03"/>
    <n v="0"/>
    <n v="0"/>
    <n v="0"/>
    <n v="0"/>
    <n v="0"/>
    <x v="21"/>
  </r>
  <r>
    <n v="-1"/>
    <n v="1"/>
    <s v="0001 -Florida Power &amp; Light Company"/>
    <n v="0"/>
    <n v="3"/>
    <x v="21"/>
    <n v="1998"/>
    <n v="59"/>
    <n v="2014"/>
    <s v="V1998"/>
    <n v="367"/>
    <s v="12. Non-Utility"/>
    <s v="Function"/>
    <n v="421.11"/>
    <n v="0"/>
    <n v="0"/>
    <n v="421.11"/>
    <n v="0"/>
    <n v="0"/>
    <n v="0"/>
    <n v="0"/>
    <n v="421.11"/>
    <n v="0"/>
    <n v="0"/>
    <n v="0"/>
    <n v="0"/>
    <n v="0"/>
    <x v="21"/>
  </r>
  <r>
    <n v="-1"/>
    <n v="1"/>
    <s v="0001 -Florida Power &amp; Light Company"/>
    <n v="0"/>
    <n v="3"/>
    <x v="21"/>
    <n v="2000"/>
    <n v="61"/>
    <n v="2014"/>
    <s v="V2000"/>
    <n v="367"/>
    <s v="12. Non-Utility"/>
    <s v="Function"/>
    <n v="1267.25"/>
    <n v="0"/>
    <n v="0"/>
    <n v="1267.25"/>
    <n v="0"/>
    <n v="0"/>
    <n v="0"/>
    <n v="0"/>
    <n v="1267.25"/>
    <n v="0"/>
    <n v="0"/>
    <n v="0"/>
    <n v="0"/>
    <n v="0"/>
    <x v="21"/>
  </r>
  <r>
    <n v="-1"/>
    <n v="1"/>
    <s v="0001 -Florida Power &amp; Light Company"/>
    <n v="0"/>
    <n v="3"/>
    <x v="21"/>
    <n v="2001"/>
    <n v="62"/>
    <n v="2014"/>
    <s v="V2001"/>
    <n v="367"/>
    <s v="12. Non-Utility"/>
    <s v="Function"/>
    <n v="30"/>
    <n v="0"/>
    <n v="0"/>
    <n v="30"/>
    <n v="0"/>
    <n v="0"/>
    <n v="0"/>
    <n v="0"/>
    <n v="30"/>
    <n v="0"/>
    <n v="0"/>
    <n v="0"/>
    <n v="0"/>
    <n v="0"/>
    <x v="21"/>
  </r>
  <r>
    <n v="-1"/>
    <n v="1"/>
    <s v="0001 -Florida Power &amp; Light Company"/>
    <n v="0"/>
    <n v="3"/>
    <x v="21"/>
    <n v="2002"/>
    <n v="63"/>
    <n v="2014"/>
    <s v="V2002"/>
    <n v="367"/>
    <s v="12. Non-Utility"/>
    <s v="Function"/>
    <n v="-447788.13"/>
    <n v="0"/>
    <n v="0"/>
    <n v="-447788.13"/>
    <n v="0"/>
    <n v="0"/>
    <n v="0"/>
    <n v="0"/>
    <n v="-447788.13"/>
    <n v="0"/>
    <n v="0"/>
    <n v="0"/>
    <n v="0"/>
    <n v="0"/>
    <x v="21"/>
  </r>
  <r>
    <n v="-1"/>
    <n v="1"/>
    <s v="0001 -Florida Power &amp; Light Company"/>
    <n v="0"/>
    <n v="3"/>
    <x v="21"/>
    <n v="2004"/>
    <n v="65"/>
    <n v="2014"/>
    <s v="V2004"/>
    <n v="367"/>
    <s v="12. Non-Utility"/>
    <s v="Function"/>
    <n v="1590302.92"/>
    <n v="0"/>
    <n v="0"/>
    <n v="1590302.92"/>
    <n v="0"/>
    <n v="0"/>
    <n v="0"/>
    <n v="0"/>
    <n v="1590302.92"/>
    <n v="0"/>
    <n v="0"/>
    <n v="0"/>
    <n v="0"/>
    <n v="0"/>
    <x v="21"/>
  </r>
  <r>
    <n v="-1"/>
    <n v="1"/>
    <s v="0001 -Florida Power &amp; Light Company"/>
    <n v="0"/>
    <n v="3"/>
    <x v="21"/>
    <n v="2007"/>
    <n v="74"/>
    <n v="2014"/>
    <s v="V2007"/>
    <n v="367"/>
    <s v="12. Non-Utility"/>
    <s v="Function"/>
    <n v="3894.19"/>
    <n v="0"/>
    <n v="0"/>
    <n v="3894.19"/>
    <n v="0"/>
    <n v="0"/>
    <n v="0"/>
    <n v="0"/>
    <n v="3894.19"/>
    <n v="0"/>
    <n v="0"/>
    <n v="0"/>
    <n v="0"/>
    <n v="0"/>
    <x v="21"/>
  </r>
  <r>
    <n v="-1"/>
    <n v="1"/>
    <s v="0001 -Florida Power &amp; Light Company"/>
    <n v="0"/>
    <n v="3"/>
    <x v="21"/>
    <n v="2008"/>
    <n v="89"/>
    <n v="2014"/>
    <s v="V2008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08"/>
    <n v="164"/>
    <n v="2014"/>
    <s v="V2008 Q1"/>
    <n v="367"/>
    <s v="12. Non-Utility"/>
    <s v="Function"/>
    <n v="-13582.61"/>
    <n v="0"/>
    <n v="0"/>
    <n v="-13582.61"/>
    <n v="0"/>
    <n v="0"/>
    <n v="0"/>
    <n v="0"/>
    <n v="-13582.61"/>
    <n v="0"/>
    <n v="0"/>
    <n v="0"/>
    <n v="0"/>
    <n v="0"/>
    <x v="21"/>
  </r>
  <r>
    <n v="-1"/>
    <n v="1"/>
    <s v="0001 -Florida Power &amp; Light Company"/>
    <n v="0"/>
    <n v="3"/>
    <x v="21"/>
    <n v="2008"/>
    <n v="165"/>
    <n v="2014"/>
    <s v="V2008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08"/>
    <n v="166"/>
    <n v="2014"/>
    <s v="V2008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08"/>
    <n v="167"/>
    <n v="2014"/>
    <s v="V2008 Q4"/>
    <n v="367"/>
    <s v="12. Non-Utility"/>
    <s v="Function"/>
    <n v="2305517.2400000002"/>
    <n v="0"/>
    <n v="0"/>
    <n v="2305517.2400000002"/>
    <n v="0"/>
    <n v="0"/>
    <n v="0"/>
    <n v="0"/>
    <n v="2305517.2400000002"/>
    <n v="0"/>
    <n v="0"/>
    <n v="0"/>
    <n v="0"/>
    <n v="0"/>
    <x v="21"/>
  </r>
  <r>
    <n v="-1"/>
    <n v="1"/>
    <s v="0001 -Florida Power &amp; Light Company"/>
    <n v="0"/>
    <n v="3"/>
    <x v="21"/>
    <n v="2009"/>
    <n v="90"/>
    <n v="2014"/>
    <s v="V2009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09"/>
    <n v="185"/>
    <n v="2014"/>
    <s v="V2009 Q1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09"/>
    <n v="186"/>
    <n v="2014"/>
    <s v="V2009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09"/>
    <n v="187"/>
    <n v="2014"/>
    <s v="V2009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09"/>
    <n v="188"/>
    <n v="2014"/>
    <s v="V2009 Q4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0"/>
    <n v="124"/>
    <n v="2014"/>
    <s v="V2010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0"/>
    <n v="193"/>
    <n v="2014"/>
    <s v="V2010 Q1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0"/>
    <n v="194"/>
    <n v="2014"/>
    <s v="V2010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0"/>
    <n v="195"/>
    <n v="2014"/>
    <s v="V2010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0"/>
    <n v="196"/>
    <n v="2014"/>
    <s v="V2010 Q4"/>
    <n v="367"/>
    <s v="12. Non-Utility"/>
    <s v="Function"/>
    <n v="151.88"/>
    <n v="0"/>
    <n v="0"/>
    <n v="151.88"/>
    <n v="0"/>
    <n v="0"/>
    <n v="0"/>
    <n v="0"/>
    <n v="151.88"/>
    <n v="0"/>
    <n v="0"/>
    <n v="0"/>
    <n v="0"/>
    <n v="0"/>
    <x v="21"/>
  </r>
  <r>
    <n v="-1"/>
    <n v="1"/>
    <s v="0001 -Florida Power &amp; Light Company"/>
    <n v="0"/>
    <n v="3"/>
    <x v="21"/>
    <n v="2011"/>
    <n v="125"/>
    <n v="2014"/>
    <s v="V2011"/>
    <n v="367"/>
    <s v="12. Non-Utility"/>
    <s v="Function"/>
    <n v="-154885.70000000001"/>
    <n v="0"/>
    <n v="0"/>
    <n v="-154885.70000000001"/>
    <n v="0"/>
    <n v="0"/>
    <n v="0"/>
    <n v="0"/>
    <n v="-154885.70000000001"/>
    <n v="0"/>
    <n v="0"/>
    <n v="0"/>
    <n v="0"/>
    <n v="0"/>
    <x v="21"/>
  </r>
  <r>
    <n v="-1"/>
    <n v="1"/>
    <s v="0001 -Florida Power &amp; Light Company"/>
    <n v="0"/>
    <n v="3"/>
    <x v="21"/>
    <n v="2011"/>
    <n v="233"/>
    <n v="2014"/>
    <s v="V2011 - 100% Bonus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1"/>
    <n v="234"/>
    <n v="2014"/>
    <s v="V2011 - 50% Bonus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2"/>
    <n v="126"/>
    <n v="2014"/>
    <s v="V201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2"/>
    <n v="240"/>
    <n v="2014"/>
    <s v="V2012 Q1"/>
    <n v="367"/>
    <s v="12. Non-Utility"/>
    <s v="Function"/>
    <n v="56428.92"/>
    <n v="0"/>
    <n v="0"/>
    <n v="56428.92"/>
    <n v="0"/>
    <n v="0"/>
    <n v="0"/>
    <n v="0"/>
    <n v="56428.92"/>
    <n v="0"/>
    <n v="0"/>
    <n v="0"/>
    <n v="0"/>
    <n v="0"/>
    <x v="21"/>
  </r>
  <r>
    <n v="-1"/>
    <n v="1"/>
    <s v="0001 -Florida Power &amp; Light Company"/>
    <n v="0"/>
    <n v="3"/>
    <x v="21"/>
    <n v="2012"/>
    <n v="242"/>
    <n v="2014"/>
    <s v="V2012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2"/>
    <n v="244"/>
    <n v="2014"/>
    <s v="V2012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2"/>
    <n v="246"/>
    <n v="2014"/>
    <s v="V2012 Q4"/>
    <n v="367"/>
    <s v="12. Non-Utility"/>
    <s v="Function"/>
    <n v="-2102508"/>
    <n v="0"/>
    <n v="0"/>
    <n v="-2102508"/>
    <n v="0"/>
    <n v="0"/>
    <n v="0"/>
    <n v="0"/>
    <n v="-2102508"/>
    <n v="0"/>
    <n v="0"/>
    <n v="0"/>
    <n v="0"/>
    <n v="0"/>
    <x v="21"/>
  </r>
  <r>
    <n v="-1"/>
    <n v="1"/>
    <s v="0001 -Florida Power &amp; Light Company"/>
    <n v="0"/>
    <n v="3"/>
    <x v="21"/>
    <n v="2013"/>
    <n v="127"/>
    <n v="2014"/>
    <s v="V2013"/>
    <n v="367"/>
    <s v="12. Non-Utility"/>
    <s v="Function"/>
    <n v="828927.79"/>
    <n v="0"/>
    <n v="0"/>
    <n v="828927.79"/>
    <n v="0"/>
    <n v="0"/>
    <n v="0"/>
    <n v="0"/>
    <n v="828927.79"/>
    <n v="0"/>
    <n v="0"/>
    <n v="0"/>
    <n v="0"/>
    <n v="0"/>
    <x v="21"/>
  </r>
  <r>
    <n v="-1"/>
    <n v="1"/>
    <s v="0001 -Florida Power &amp; Light Company"/>
    <n v="0"/>
    <n v="3"/>
    <x v="21"/>
    <n v="2014"/>
    <n v="128"/>
    <n v="2014"/>
    <s v="V2014"/>
    <n v="367"/>
    <s v="12. Non-Utility"/>
    <s v="Function"/>
    <n v="-753493.86"/>
    <n v="-753493.86"/>
    <n v="0"/>
    <n v="-753493.86"/>
    <n v="0"/>
    <n v="0"/>
    <n v="-753493.86"/>
    <n v="0"/>
    <n v="0"/>
    <n v="0"/>
    <n v="0"/>
    <n v="0"/>
    <n v="0"/>
    <n v="0"/>
    <x v="21"/>
  </r>
  <r>
    <n v="-1"/>
    <n v="1"/>
    <s v="0001 -Florida Power &amp; Light Company"/>
    <n v="0"/>
    <n v="3"/>
    <x v="21"/>
    <n v="2014"/>
    <n v="601"/>
    <n v="2014"/>
    <s v="V2014 EXP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1"/>
    <n v="1999"/>
    <n v="608"/>
    <n v="2014"/>
    <s v="COR Pre 2000"/>
    <n v="367"/>
    <s v="Unclassified"/>
    <s v="Function"/>
    <n v="0.21"/>
    <n v="0"/>
    <n v="0"/>
    <n v="0.21"/>
    <n v="0"/>
    <n v="0"/>
    <n v="0"/>
    <n v="0"/>
    <n v="0.21"/>
    <n v="0"/>
    <n v="0"/>
    <n v="51104053.560000002"/>
    <n v="0"/>
    <n v="0"/>
    <x v="21"/>
  </r>
  <r>
    <n v="-1"/>
    <n v="1"/>
    <s v="0001 -Florida Power &amp; Light Company"/>
    <n v="0"/>
    <n v="3"/>
    <x v="21"/>
    <n v="2014"/>
    <n v="609"/>
    <n v="2014"/>
    <s v="COR Post 1999"/>
    <n v="367"/>
    <s v="Unclassified"/>
    <s v="Function"/>
    <n v="0.21"/>
    <n v="0"/>
    <n v="0"/>
    <n v="0.21"/>
    <n v="0"/>
    <n v="0"/>
    <n v="0"/>
    <n v="0"/>
    <n v="0.21"/>
    <n v="0"/>
    <n v="0"/>
    <n v="72238479.859999999"/>
    <n v="0"/>
    <n v="0"/>
    <x v="21"/>
  </r>
  <r>
    <n v="-1"/>
    <n v="1"/>
    <s v="0001 -Florida Power &amp; Light Company"/>
    <n v="0"/>
    <n v="3"/>
    <x v="21"/>
    <n v="2014"/>
    <n v="128"/>
    <n v="2014"/>
    <s v="V2014"/>
    <n v="367"/>
    <s v="Unclassified"/>
    <s v="Function"/>
    <n v="0"/>
    <n v="0"/>
    <n v="0"/>
    <n v="0"/>
    <n v="0"/>
    <n v="0"/>
    <n v="0"/>
    <n v="0"/>
    <n v="0"/>
    <n v="0"/>
    <n v="0"/>
    <n v="0"/>
    <n v="0"/>
    <n v="0"/>
    <x v="21"/>
  </r>
  <r>
    <n v="-1"/>
    <n v="1"/>
    <s v="0001 -Florida Power &amp; Light Company"/>
    <n v="0"/>
    <n v="3"/>
    <x v="22"/>
    <n v="1969"/>
    <n v="1"/>
    <n v="2014"/>
    <s v="V1969"/>
    <n v="367"/>
    <s v="01. Intangible"/>
    <s v="Function"/>
    <n v="125000"/>
    <n v="0"/>
    <n v="0"/>
    <n v="125000"/>
    <n v="0"/>
    <n v="0"/>
    <n v="0"/>
    <n v="0"/>
    <n v="125000"/>
    <n v="0"/>
    <n v="0"/>
    <n v="0"/>
    <n v="0"/>
    <n v="0"/>
    <x v="22"/>
  </r>
  <r>
    <n v="-1"/>
    <n v="1"/>
    <s v="0001 -Florida Power &amp; Light Company"/>
    <n v="0"/>
    <n v="3"/>
    <x v="22"/>
    <n v="1982"/>
    <n v="16"/>
    <n v="2014"/>
    <s v="V1982"/>
    <n v="367"/>
    <s v="01. Intangible"/>
    <s v="Function"/>
    <n v="1223787"/>
    <n v="0"/>
    <n v="0"/>
    <n v="1223787"/>
    <n v="0"/>
    <n v="1223787"/>
    <n v="0"/>
    <n v="0"/>
    <n v="1223787"/>
    <n v="1223787"/>
    <n v="0"/>
    <n v="0"/>
    <n v="0"/>
    <n v="0"/>
    <x v="22"/>
  </r>
  <r>
    <n v="-1"/>
    <n v="1"/>
    <s v="0001 -Florida Power &amp; Light Company"/>
    <n v="0"/>
    <n v="3"/>
    <x v="22"/>
    <n v="1983"/>
    <n v="17"/>
    <n v="2014"/>
    <s v="V1983"/>
    <n v="367"/>
    <s v="01. Intangible"/>
    <s v="Function"/>
    <n v="220907.19"/>
    <n v="0"/>
    <n v="0"/>
    <n v="220907.19"/>
    <n v="0"/>
    <n v="220907.19"/>
    <n v="0"/>
    <n v="0"/>
    <n v="220907.19"/>
    <n v="220907.19"/>
    <n v="0"/>
    <n v="0"/>
    <n v="0"/>
    <n v="0"/>
    <x v="22"/>
  </r>
  <r>
    <n v="-1"/>
    <n v="1"/>
    <s v="0001 -Florida Power &amp; Light Company"/>
    <n v="0"/>
    <n v="3"/>
    <x v="22"/>
    <n v="1985"/>
    <n v="19"/>
    <n v="2014"/>
    <s v="V1985"/>
    <n v="367"/>
    <s v="01. Intangible"/>
    <s v="Function"/>
    <n v="453462.76"/>
    <n v="0"/>
    <n v="0"/>
    <n v="453462.76"/>
    <n v="3195.5"/>
    <n v="414502.27"/>
    <n v="0"/>
    <n v="0"/>
    <n v="453462.76"/>
    <n v="417697.77"/>
    <n v="0"/>
    <n v="0"/>
    <n v="0"/>
    <n v="0"/>
    <x v="22"/>
  </r>
  <r>
    <n v="-1"/>
    <n v="1"/>
    <s v="0001 -Florida Power &amp; Light Company"/>
    <n v="0"/>
    <n v="3"/>
    <x v="22"/>
    <n v="1986"/>
    <n v="20"/>
    <n v="2014"/>
    <s v="V1986"/>
    <n v="367"/>
    <s v="01. Intangible"/>
    <s v="Function"/>
    <n v="521375.24"/>
    <n v="0"/>
    <n v="0"/>
    <n v="521375.24"/>
    <n v="813.29"/>
    <n v="516861.78"/>
    <n v="0"/>
    <n v="0"/>
    <n v="521375.24"/>
    <n v="517675.07"/>
    <n v="0"/>
    <n v="0"/>
    <n v="0"/>
    <n v="0"/>
    <x v="22"/>
  </r>
  <r>
    <n v="-1"/>
    <n v="1"/>
    <s v="0001 -Florida Power &amp; Light Company"/>
    <n v="0"/>
    <n v="3"/>
    <x v="22"/>
    <n v="1987"/>
    <n v="22"/>
    <n v="2014"/>
    <s v="V1987"/>
    <n v="367"/>
    <s v="01. Intangible"/>
    <s v="Function"/>
    <n v="-59.49"/>
    <n v="0"/>
    <n v="0"/>
    <n v="-59.49"/>
    <n v="0"/>
    <n v="-59.49"/>
    <n v="0"/>
    <n v="0"/>
    <n v="-59.49"/>
    <n v="-59.49"/>
    <n v="0"/>
    <n v="0"/>
    <n v="0"/>
    <n v="0"/>
    <x v="22"/>
  </r>
  <r>
    <n v="-1"/>
    <n v="1"/>
    <s v="0001 -Florida Power &amp; Light Company"/>
    <n v="0"/>
    <n v="3"/>
    <x v="22"/>
    <n v="1988"/>
    <n v="24"/>
    <n v="2014"/>
    <s v="V1988"/>
    <n v="367"/>
    <s v="01. Intangible"/>
    <s v="Function"/>
    <n v="195694.94"/>
    <n v="0"/>
    <n v="0"/>
    <n v="195694.94"/>
    <n v="1779.47"/>
    <n v="174413.47"/>
    <n v="0"/>
    <n v="0"/>
    <n v="195694.94"/>
    <n v="176192.94"/>
    <n v="0"/>
    <n v="0"/>
    <n v="0"/>
    <n v="0"/>
    <x v="22"/>
  </r>
  <r>
    <n v="-1"/>
    <n v="1"/>
    <s v="0001 -Florida Power &amp; Light Company"/>
    <n v="0"/>
    <n v="3"/>
    <x v="22"/>
    <n v="1989"/>
    <n v="26"/>
    <n v="2014"/>
    <s v="V1989"/>
    <n v="367"/>
    <s v="01. Intangible"/>
    <s v="Function"/>
    <n v="695010.45"/>
    <n v="0"/>
    <n v="0"/>
    <n v="695010.45"/>
    <n v="24483.08"/>
    <n v="610319.73"/>
    <n v="0"/>
    <n v="0"/>
    <n v="695010.45"/>
    <n v="634802.81000000006"/>
    <n v="0"/>
    <n v="0"/>
    <n v="0"/>
    <n v="0"/>
    <x v="22"/>
  </r>
  <r>
    <n v="-1"/>
    <n v="1"/>
    <s v="0001 -Florida Power &amp; Light Company"/>
    <n v="0"/>
    <n v="3"/>
    <x v="22"/>
    <n v="1990"/>
    <n v="28"/>
    <n v="2014"/>
    <s v="V1990"/>
    <n v="367"/>
    <s v="01. Intangible"/>
    <s v="Function"/>
    <n v="71640.820000000007"/>
    <n v="0"/>
    <n v="0"/>
    <n v="71640.820000000007"/>
    <n v="1373.35"/>
    <n v="33743.120000000003"/>
    <n v="0"/>
    <n v="0"/>
    <n v="71640.820000000007"/>
    <n v="35116.47"/>
    <n v="0"/>
    <n v="0"/>
    <n v="0"/>
    <n v="0"/>
    <x v="22"/>
  </r>
  <r>
    <n v="-1"/>
    <n v="1"/>
    <s v="0001 -Florida Power &amp; Light Company"/>
    <n v="0"/>
    <n v="3"/>
    <x v="22"/>
    <n v="1992"/>
    <n v="30"/>
    <n v="2014"/>
    <s v="V1992"/>
    <n v="367"/>
    <s v="01. Intangible"/>
    <s v="Function"/>
    <n v="-22174111.84"/>
    <n v="0"/>
    <n v="0"/>
    <n v="-22174111.84"/>
    <n v="13930.6"/>
    <n v="-22414188.41"/>
    <n v="0"/>
    <n v="0"/>
    <n v="-22174111.84"/>
    <n v="-22400257.809999999"/>
    <n v="0"/>
    <n v="0"/>
    <n v="0"/>
    <n v="0"/>
    <x v="22"/>
  </r>
  <r>
    <n v="-1"/>
    <n v="1"/>
    <s v="0001 -Florida Power &amp; Light Company"/>
    <n v="0"/>
    <n v="3"/>
    <x v="22"/>
    <n v="1993"/>
    <n v="31"/>
    <n v="2014"/>
    <s v="V1993"/>
    <n v="367"/>
    <s v="01. Intangible"/>
    <s v="Function"/>
    <n v="4273.6899999999996"/>
    <n v="0"/>
    <n v="0"/>
    <n v="4273.6899999999996"/>
    <n v="170.95"/>
    <n v="3555.06"/>
    <n v="0"/>
    <n v="0"/>
    <n v="4273.6899999999996"/>
    <n v="3726.01"/>
    <n v="0"/>
    <n v="0"/>
    <n v="0"/>
    <n v="0"/>
    <x v="22"/>
  </r>
  <r>
    <n v="-1"/>
    <n v="1"/>
    <s v="0001 -Florida Power &amp; Light Company"/>
    <n v="0"/>
    <n v="3"/>
    <x v="22"/>
    <n v="2001"/>
    <n v="62"/>
    <n v="2014"/>
    <s v="V2001"/>
    <n v="367"/>
    <s v="01. Intangible"/>
    <s v="Function"/>
    <n v="2074884.43"/>
    <n v="0"/>
    <n v="0"/>
    <n v="2074884.43"/>
    <n v="98806"/>
    <n v="1222711.6000000001"/>
    <n v="0"/>
    <n v="0"/>
    <n v="2074884.43"/>
    <n v="1321517.6000000001"/>
    <n v="0"/>
    <n v="0"/>
    <n v="0"/>
    <n v="0"/>
    <x v="22"/>
  </r>
  <r>
    <n v="-1"/>
    <n v="1"/>
    <s v="0001 -Florida Power &amp; Light Company"/>
    <n v="0"/>
    <n v="3"/>
    <x v="22"/>
    <n v="2002"/>
    <n v="63"/>
    <n v="2014"/>
    <s v="V2002"/>
    <n v="367"/>
    <s v="01. Intangible"/>
    <s v="Function"/>
    <n v="20308321.329999998"/>
    <n v="0"/>
    <n v="0"/>
    <n v="20308321.329999998"/>
    <n v="235144.75"/>
    <n v="18273918.399999999"/>
    <n v="0"/>
    <n v="0"/>
    <n v="20308321.329999998"/>
    <n v="18509063.149999999"/>
    <n v="0"/>
    <n v="0"/>
    <n v="0"/>
    <n v="0"/>
    <x v="22"/>
  </r>
  <r>
    <n v="-1"/>
    <n v="1"/>
    <s v="0001 -Florida Power &amp; Light Company"/>
    <n v="0"/>
    <n v="3"/>
    <x v="22"/>
    <n v="2003"/>
    <n v="64"/>
    <n v="2014"/>
    <s v="V2003"/>
    <n v="367"/>
    <s v="01. Intangible"/>
    <s v="Function"/>
    <n v="6608692.4800000004"/>
    <n v="0"/>
    <n v="0"/>
    <n v="6608692.4800000004"/>
    <n v="39615.440000000002"/>
    <n v="6059182.1200000001"/>
    <n v="0"/>
    <n v="0"/>
    <n v="6608692.4800000004"/>
    <n v="6098797.5599999996"/>
    <n v="0"/>
    <n v="0"/>
    <n v="0"/>
    <n v="0"/>
    <x v="22"/>
  </r>
  <r>
    <n v="-1"/>
    <n v="1"/>
    <s v="0001 -Florida Power &amp; Light Company"/>
    <n v="0"/>
    <n v="3"/>
    <x v="22"/>
    <n v="2004"/>
    <n v="65"/>
    <n v="2014"/>
    <s v="V2004"/>
    <n v="367"/>
    <s v="01. Intangible"/>
    <s v="Function"/>
    <n v="558603.82999999996"/>
    <n v="0"/>
    <n v="0"/>
    <n v="567918.43000000005"/>
    <n v="23803.759999999998"/>
    <n v="229733.83"/>
    <n v="0"/>
    <n v="0"/>
    <n v="558603.82999999996"/>
    <n v="253537.59"/>
    <n v="0"/>
    <n v="0"/>
    <n v="0"/>
    <n v="0"/>
    <x v="22"/>
  </r>
  <r>
    <n v="-1"/>
    <n v="1"/>
    <s v="0001 -Florida Power &amp; Light Company"/>
    <n v="0"/>
    <n v="3"/>
    <x v="22"/>
    <n v="2004"/>
    <n v="92"/>
    <n v="2014"/>
    <s v="V2004 Q1"/>
    <n v="367"/>
    <s v="01. Intangible"/>
    <s v="Function"/>
    <n v="246781"/>
    <n v="0"/>
    <n v="0"/>
    <n v="246781"/>
    <n v="0"/>
    <n v="246781"/>
    <n v="0"/>
    <n v="0"/>
    <n v="246781"/>
    <n v="246781"/>
    <n v="0"/>
    <n v="0"/>
    <n v="0"/>
    <n v="0"/>
    <x v="22"/>
  </r>
  <r>
    <n v="-1"/>
    <n v="1"/>
    <s v="0001 -Florida Power &amp; Light Company"/>
    <n v="0"/>
    <n v="3"/>
    <x v="22"/>
    <n v="2004"/>
    <n v="93"/>
    <n v="2014"/>
    <s v="V2004 Q2"/>
    <n v="367"/>
    <s v="01. Intangible"/>
    <s v="Function"/>
    <n v="156841"/>
    <n v="0"/>
    <n v="0"/>
    <n v="156841"/>
    <n v="0"/>
    <n v="156841"/>
    <n v="0"/>
    <n v="0"/>
    <n v="156841"/>
    <n v="156841"/>
    <n v="0"/>
    <n v="0"/>
    <n v="0"/>
    <n v="0"/>
    <x v="22"/>
  </r>
  <r>
    <n v="-1"/>
    <n v="1"/>
    <s v="0001 -Florida Power &amp; Light Company"/>
    <n v="0"/>
    <n v="3"/>
    <x v="22"/>
    <n v="2004"/>
    <n v="94"/>
    <n v="2014"/>
    <s v="V2004 Q3"/>
    <n v="367"/>
    <s v="01. Intangible"/>
    <s v="Function"/>
    <n v="78982"/>
    <n v="0"/>
    <n v="0"/>
    <n v="78982"/>
    <n v="0"/>
    <n v="78982"/>
    <n v="0"/>
    <n v="0"/>
    <n v="78982"/>
    <n v="78982"/>
    <n v="0"/>
    <n v="0"/>
    <n v="0"/>
    <n v="0"/>
    <x v="22"/>
  </r>
  <r>
    <n v="-1"/>
    <n v="1"/>
    <s v="0001 -Florida Power &amp; Light Company"/>
    <n v="0"/>
    <n v="3"/>
    <x v="22"/>
    <n v="2004"/>
    <n v="95"/>
    <n v="2014"/>
    <s v="V2004 Q4"/>
    <n v="367"/>
    <s v="01. Intangible"/>
    <s v="Function"/>
    <n v="421763"/>
    <n v="0"/>
    <n v="0"/>
    <n v="421763"/>
    <n v="0"/>
    <n v="421763"/>
    <n v="0"/>
    <n v="0"/>
    <n v="421763"/>
    <n v="421763"/>
    <n v="0"/>
    <n v="0"/>
    <n v="0"/>
    <n v="0"/>
    <x v="22"/>
  </r>
  <r>
    <n v="-1"/>
    <n v="1"/>
    <s v="0001 -Florida Power &amp; Light Company"/>
    <n v="0"/>
    <n v="3"/>
    <x v="22"/>
    <n v="2005"/>
    <n v="66"/>
    <n v="2014"/>
    <s v="V2005"/>
    <n v="367"/>
    <s v="01. Intangible"/>
    <s v="Function"/>
    <n v="3636361.05"/>
    <n v="0"/>
    <n v="0"/>
    <n v="3636361.05"/>
    <n v="0"/>
    <n v="3636361.05"/>
    <n v="-71.209999999999994"/>
    <n v="0"/>
    <n v="3636361.05"/>
    <n v="3636361.05"/>
    <n v="0"/>
    <n v="0"/>
    <n v="0"/>
    <n v="0"/>
    <x v="22"/>
  </r>
  <r>
    <n v="-1"/>
    <n v="1"/>
    <s v="0001 -Florida Power &amp; Light Company"/>
    <n v="0"/>
    <n v="3"/>
    <x v="22"/>
    <n v="2006"/>
    <n v="67"/>
    <n v="2014"/>
    <s v="V2006"/>
    <n v="367"/>
    <s v="01. Intangible"/>
    <s v="Function"/>
    <n v="74054.990000000005"/>
    <n v="0"/>
    <n v="0"/>
    <n v="74054.990000000005"/>
    <n v="0"/>
    <n v="74054.990000000005"/>
    <n v="-300.48"/>
    <n v="0"/>
    <n v="74054.990000000005"/>
    <n v="74054.990000000005"/>
    <n v="0"/>
    <n v="0"/>
    <n v="0"/>
    <n v="0"/>
    <x v="22"/>
  </r>
  <r>
    <n v="-1"/>
    <n v="1"/>
    <s v="0001 -Florida Power &amp; Light Company"/>
    <n v="0"/>
    <n v="3"/>
    <x v="22"/>
    <n v="2007"/>
    <n v="74"/>
    <n v="2014"/>
    <s v="V2007"/>
    <n v="367"/>
    <s v="01. Intangible"/>
    <s v="Function"/>
    <n v="36125248.799999997"/>
    <n v="0"/>
    <n v="0"/>
    <n v="36125248.799999997"/>
    <n v="1438348.6"/>
    <n v="9953579.0600000005"/>
    <n v="-138.72999999999999"/>
    <n v="0"/>
    <n v="36125248.799999997"/>
    <n v="11391927.66"/>
    <n v="0"/>
    <n v="0"/>
    <n v="0"/>
    <n v="0"/>
    <x v="22"/>
  </r>
  <r>
    <n v="-1"/>
    <n v="1"/>
    <s v="0001 -Florida Power &amp; Light Company"/>
    <n v="0"/>
    <n v="3"/>
    <x v="22"/>
    <n v="2008"/>
    <n v="89"/>
    <n v="2014"/>
    <s v="V2008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08"/>
    <n v="164"/>
    <n v="2014"/>
    <s v="V2008 Q1"/>
    <n v="367"/>
    <s v="01. Intangible"/>
    <s v="Function"/>
    <n v="205623.92"/>
    <n v="0"/>
    <n v="0"/>
    <n v="205623.92"/>
    <n v="-279.49"/>
    <n v="208279.59"/>
    <n v="-27392.65"/>
    <n v="0"/>
    <n v="205623.92"/>
    <n v="208000.1"/>
    <n v="0"/>
    <n v="0"/>
    <n v="0"/>
    <n v="0"/>
    <x v="22"/>
  </r>
  <r>
    <n v="-1"/>
    <n v="1"/>
    <s v="0001 -Florida Power &amp; Light Company"/>
    <n v="0"/>
    <n v="3"/>
    <x v="22"/>
    <n v="2008"/>
    <n v="165"/>
    <n v="2014"/>
    <s v="V2008 Q2"/>
    <n v="367"/>
    <s v="01. Intangible"/>
    <s v="Function"/>
    <n v="253170.54"/>
    <n v="0"/>
    <n v="0"/>
    <n v="253170.54"/>
    <n v="7110.76"/>
    <n v="115696.44"/>
    <n v="-9844.0499999999993"/>
    <n v="0"/>
    <n v="253170.54"/>
    <n v="122807.2"/>
    <n v="0"/>
    <n v="0"/>
    <n v="0"/>
    <n v="0"/>
    <x v="22"/>
  </r>
  <r>
    <n v="-1"/>
    <n v="1"/>
    <s v="0001 -Florida Power &amp; Light Company"/>
    <n v="0"/>
    <n v="3"/>
    <x v="22"/>
    <n v="2008"/>
    <n v="166"/>
    <n v="2014"/>
    <s v="V2008 Q3"/>
    <n v="367"/>
    <s v="01. Intangible"/>
    <s v="Function"/>
    <n v="247228.41"/>
    <n v="0"/>
    <n v="0"/>
    <n v="247228.41"/>
    <n v="0"/>
    <n v="247228.41"/>
    <n v="-32276.95"/>
    <n v="0"/>
    <n v="247228.41"/>
    <n v="247228.41"/>
    <n v="0"/>
    <n v="0"/>
    <n v="0"/>
    <n v="0"/>
    <x v="22"/>
  </r>
  <r>
    <n v="-1"/>
    <n v="1"/>
    <s v="0001 -Florida Power &amp; Light Company"/>
    <n v="0"/>
    <n v="3"/>
    <x v="22"/>
    <n v="2008"/>
    <n v="170"/>
    <n v="2014"/>
    <s v="V2008 Q3 - 50% Bonus"/>
    <n v="367"/>
    <s v="01. Intangible"/>
    <s v="Function"/>
    <n v="202177.68"/>
    <n v="0"/>
    <n v="0"/>
    <n v="202177.68"/>
    <n v="0"/>
    <n v="202177.68"/>
    <n v="-26395.35"/>
    <n v="0"/>
    <n v="202177.68"/>
    <n v="202177.68"/>
    <n v="0"/>
    <n v="0"/>
    <n v="0"/>
    <n v="0"/>
    <x v="22"/>
  </r>
  <r>
    <n v="-1"/>
    <n v="1"/>
    <s v="0001 -Florida Power &amp; Light Company"/>
    <n v="0"/>
    <n v="3"/>
    <x v="22"/>
    <n v="2008"/>
    <n v="167"/>
    <n v="2014"/>
    <s v="V2008 Q4"/>
    <n v="367"/>
    <s v="01. Intangible"/>
    <s v="Function"/>
    <n v="2608855.16"/>
    <n v="0"/>
    <n v="0"/>
    <n v="2608855.16"/>
    <n v="0"/>
    <n v="2608855.16"/>
    <n v="-340599.56"/>
    <n v="0"/>
    <n v="2608855.16"/>
    <n v="2608855.16"/>
    <n v="0"/>
    <n v="0"/>
    <n v="0"/>
    <n v="0"/>
    <x v="22"/>
  </r>
  <r>
    <n v="-1"/>
    <n v="1"/>
    <s v="0001 -Florida Power &amp; Light Company"/>
    <n v="0"/>
    <n v="3"/>
    <x v="22"/>
    <n v="2009"/>
    <n v="90"/>
    <n v="2014"/>
    <s v="V2009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09"/>
    <n v="185"/>
    <n v="2014"/>
    <s v="V2009 Q1"/>
    <n v="367"/>
    <s v="01. Intangible"/>
    <s v="Function"/>
    <n v="4511193.41"/>
    <n v="0"/>
    <n v="0"/>
    <n v="4511193.41"/>
    <n v="0"/>
    <n v="4511193.41"/>
    <n v="-2821759.97"/>
    <n v="0"/>
    <n v="4511193.41"/>
    <n v="4511193.41"/>
    <n v="0"/>
    <n v="0"/>
    <n v="0"/>
    <n v="0"/>
    <x v="22"/>
  </r>
  <r>
    <n v="-1"/>
    <n v="1"/>
    <s v="0001 -Florida Power &amp; Light Company"/>
    <n v="0"/>
    <n v="3"/>
    <x v="22"/>
    <n v="2009"/>
    <n v="189"/>
    <n v="2014"/>
    <s v="V2009 Q1 - 50% Bonus"/>
    <n v="367"/>
    <s v="01. Intangible"/>
    <s v="Function"/>
    <n v="697554.34"/>
    <n v="0"/>
    <n v="0"/>
    <n v="697554.34"/>
    <n v="28302.3"/>
    <n v="400395.41"/>
    <n v="-170787.7"/>
    <n v="0"/>
    <n v="697554.34"/>
    <n v="428697.71"/>
    <n v="0"/>
    <n v="0"/>
    <n v="0"/>
    <n v="0"/>
    <x v="22"/>
  </r>
  <r>
    <n v="-1"/>
    <n v="1"/>
    <s v="0001 -Florida Power &amp; Light Company"/>
    <n v="0"/>
    <n v="3"/>
    <x v="22"/>
    <n v="2009"/>
    <n v="186"/>
    <n v="2014"/>
    <s v="V2009 Q2"/>
    <n v="367"/>
    <s v="01. Intangible"/>
    <s v="Function"/>
    <n v="217205.52"/>
    <n v="0"/>
    <n v="0"/>
    <n v="217205.52"/>
    <n v="0"/>
    <n v="217205.52"/>
    <n v="-135862.46"/>
    <n v="0"/>
    <n v="217205.52"/>
    <n v="217205.52"/>
    <n v="0"/>
    <n v="0"/>
    <n v="0"/>
    <n v="0"/>
    <x v="22"/>
  </r>
  <r>
    <n v="-1"/>
    <n v="1"/>
    <s v="0001 -Florida Power &amp; Light Company"/>
    <n v="0"/>
    <n v="3"/>
    <x v="22"/>
    <n v="2009"/>
    <n v="190"/>
    <n v="2014"/>
    <s v="V2009 Q2 - 50% Bonus"/>
    <n v="367"/>
    <s v="01. Intangible"/>
    <s v="Function"/>
    <n v="191433.33"/>
    <n v="0"/>
    <n v="0"/>
    <n v="191433.33"/>
    <n v="0"/>
    <n v="191433.33"/>
    <n v="-119741.9"/>
    <n v="0"/>
    <n v="191433.33"/>
    <n v="191433.33"/>
    <n v="0"/>
    <n v="0"/>
    <n v="0"/>
    <n v="0"/>
    <x v="22"/>
  </r>
  <r>
    <n v="-1"/>
    <n v="1"/>
    <s v="0001 -Florida Power &amp; Light Company"/>
    <n v="0"/>
    <n v="3"/>
    <x v="22"/>
    <n v="2009"/>
    <n v="187"/>
    <n v="2014"/>
    <s v="V2009 Q3"/>
    <n v="367"/>
    <s v="01. Intangible"/>
    <s v="Function"/>
    <n v="2355470.09"/>
    <n v="0"/>
    <n v="0"/>
    <n v="2355470.09"/>
    <n v="156946.57"/>
    <n v="707105.5"/>
    <n v="-551.05999999999995"/>
    <n v="0"/>
    <n v="2355470.09"/>
    <n v="864052.07"/>
    <n v="0"/>
    <n v="0"/>
    <n v="0"/>
    <n v="0"/>
    <x v="22"/>
  </r>
  <r>
    <n v="-1"/>
    <n v="1"/>
    <s v="0001 -Florida Power &amp; Light Company"/>
    <n v="0"/>
    <n v="3"/>
    <x v="22"/>
    <n v="2009"/>
    <n v="191"/>
    <n v="2014"/>
    <s v="V2009 Q3 - 50% Bonus"/>
    <n v="367"/>
    <s v="01. Intangible"/>
    <s v="Function"/>
    <n v="1699250.35"/>
    <n v="0"/>
    <n v="0"/>
    <n v="1699250.35"/>
    <n v="11772.64"/>
    <n v="1352013.3"/>
    <n v="-812548.47"/>
    <n v="0"/>
    <n v="1699250.35"/>
    <n v="1363785.94"/>
    <n v="0"/>
    <n v="0"/>
    <n v="0"/>
    <n v="0"/>
    <x v="22"/>
  </r>
  <r>
    <n v="-1"/>
    <n v="1"/>
    <s v="0001 -Florida Power &amp; Light Company"/>
    <n v="0"/>
    <n v="3"/>
    <x v="22"/>
    <n v="2009"/>
    <n v="188"/>
    <n v="2014"/>
    <s v="V2009 Q4"/>
    <n v="367"/>
    <s v="01. Intangible"/>
    <s v="Function"/>
    <n v="12182.48"/>
    <n v="0"/>
    <n v="0"/>
    <n v="12182.48"/>
    <n v="812.21"/>
    <n v="3655.43"/>
    <n v="0"/>
    <n v="0"/>
    <n v="12182.48"/>
    <n v="4467.6400000000003"/>
    <n v="0"/>
    <n v="0"/>
    <n v="0"/>
    <n v="0"/>
    <x v="22"/>
  </r>
  <r>
    <n v="-1"/>
    <n v="1"/>
    <s v="0001 -Florida Power &amp; Light Company"/>
    <n v="0"/>
    <n v="3"/>
    <x v="22"/>
    <n v="2009"/>
    <n v="192"/>
    <n v="2014"/>
    <s v="V2009 Q4 - 50% Bonus"/>
    <n v="367"/>
    <s v="01. Intangible"/>
    <s v="Function"/>
    <n v="3529283.44"/>
    <n v="0"/>
    <n v="0"/>
    <n v="3529283.44"/>
    <n v="0"/>
    <n v="3529283.44"/>
    <n v="-2207573.42"/>
    <n v="0"/>
    <n v="3529283.44"/>
    <n v="3529283.44"/>
    <n v="0"/>
    <n v="0"/>
    <n v="0"/>
    <n v="0"/>
    <x v="22"/>
  </r>
  <r>
    <n v="-1"/>
    <n v="1"/>
    <s v="0001 -Florida Power &amp; Light Company"/>
    <n v="0"/>
    <n v="3"/>
    <x v="22"/>
    <n v="2010"/>
    <n v="124"/>
    <n v="2014"/>
    <s v="V2010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0"/>
    <n v="193"/>
    <n v="2014"/>
    <s v="V2010 Q1"/>
    <n v="367"/>
    <s v="01. Intangible"/>
    <s v="Function"/>
    <n v="31293557"/>
    <n v="0"/>
    <n v="0"/>
    <n v="31293557"/>
    <n v="0"/>
    <n v="31293557"/>
    <n v="0"/>
    <n v="0"/>
    <n v="31293557"/>
    <n v="31293557"/>
    <n v="0"/>
    <n v="0"/>
    <n v="0"/>
    <n v="0"/>
    <x v="22"/>
  </r>
  <r>
    <n v="-1"/>
    <n v="1"/>
    <s v="0001 -Florida Power &amp; Light Company"/>
    <n v="0"/>
    <n v="3"/>
    <x v="22"/>
    <n v="2010"/>
    <n v="215"/>
    <n v="2014"/>
    <s v="V2010 Q1 - 50% Bonus"/>
    <n v="367"/>
    <s v="01. Intangible"/>
    <s v="Function"/>
    <n v="608845.84"/>
    <n v="0"/>
    <n v="0"/>
    <n v="608845.84"/>
    <n v="0"/>
    <n v="608845.84"/>
    <n v="-71929.289999999994"/>
    <n v="0"/>
    <n v="608845.84"/>
    <n v="608845.84"/>
    <n v="0"/>
    <n v="0"/>
    <n v="0"/>
    <n v="0"/>
    <x v="22"/>
  </r>
  <r>
    <n v="-1"/>
    <n v="1"/>
    <s v="0001 -Florida Power &amp; Light Company"/>
    <n v="0"/>
    <n v="3"/>
    <x v="22"/>
    <n v="2010"/>
    <n v="194"/>
    <n v="2014"/>
    <s v="V2010 Q2"/>
    <n v="367"/>
    <s v="01. Intangible"/>
    <s v="Function"/>
    <n v="6581986.0899999999"/>
    <n v="0"/>
    <n v="0"/>
    <n v="6581986.0899999999"/>
    <n v="189347.05"/>
    <n v="726421.51"/>
    <n v="0"/>
    <n v="0"/>
    <n v="6581986.0899999999"/>
    <n v="915768.56"/>
    <n v="0"/>
    <n v="0"/>
    <n v="0"/>
    <n v="0"/>
    <x v="22"/>
  </r>
  <r>
    <n v="-1"/>
    <n v="1"/>
    <s v="0001 -Florida Power &amp; Light Company"/>
    <n v="0"/>
    <n v="3"/>
    <x v="22"/>
    <n v="2010"/>
    <n v="216"/>
    <n v="2014"/>
    <s v="V2010 Q2 - 50% Bonus"/>
    <n v="367"/>
    <s v="01. Intangible"/>
    <s v="Function"/>
    <n v="580824.48"/>
    <n v="0"/>
    <n v="0"/>
    <n v="580824.48"/>
    <n v="0"/>
    <n v="580824.48"/>
    <n v="-68618.83"/>
    <n v="0"/>
    <n v="580824.48"/>
    <n v="580824.48"/>
    <n v="0"/>
    <n v="0"/>
    <n v="0"/>
    <n v="0"/>
    <x v="22"/>
  </r>
  <r>
    <n v="-1"/>
    <n v="1"/>
    <s v="0001 -Florida Power &amp; Light Company"/>
    <n v="0"/>
    <n v="3"/>
    <x v="22"/>
    <n v="2010"/>
    <n v="195"/>
    <n v="2014"/>
    <s v="V2010 Q3"/>
    <n v="367"/>
    <s v="01. Intangible"/>
    <s v="Function"/>
    <n v="2595924.2999999998"/>
    <n v="0"/>
    <n v="0"/>
    <n v="2595924.2999999998"/>
    <n v="0"/>
    <n v="2595924.2999999998"/>
    <n v="-306683.5"/>
    <n v="0"/>
    <n v="2595924.2999999998"/>
    <n v="2595924.2999999998"/>
    <n v="0"/>
    <n v="0"/>
    <n v="0"/>
    <n v="0"/>
    <x v="22"/>
  </r>
  <r>
    <n v="-1"/>
    <n v="1"/>
    <s v="0001 -Florida Power &amp; Light Company"/>
    <n v="0"/>
    <n v="3"/>
    <x v="22"/>
    <n v="2010"/>
    <n v="225"/>
    <n v="2014"/>
    <s v="V2010 Q3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0"/>
    <n v="217"/>
    <n v="2014"/>
    <s v="V2010 Q3 - 50% Bonus"/>
    <n v="367"/>
    <s v="01. Intangible"/>
    <s v="Function"/>
    <n v="111368.13"/>
    <n v="0"/>
    <n v="0"/>
    <n v="111368.13"/>
    <n v="0"/>
    <n v="111368.13"/>
    <n v="-13157.07"/>
    <n v="0"/>
    <n v="111368.13"/>
    <n v="111368.13"/>
    <n v="0"/>
    <n v="0"/>
    <n v="0"/>
    <n v="0"/>
    <x v="22"/>
  </r>
  <r>
    <n v="-1"/>
    <n v="1"/>
    <s v="0001 -Florida Power &amp; Light Company"/>
    <n v="0"/>
    <n v="3"/>
    <x v="22"/>
    <n v="2010"/>
    <n v="196"/>
    <n v="2014"/>
    <s v="V2010 Q4"/>
    <n v="367"/>
    <s v="01. Intangible"/>
    <s v="Function"/>
    <n v="87743.01"/>
    <n v="0"/>
    <n v="0"/>
    <n v="87743.01"/>
    <n v="0"/>
    <n v="87743.01"/>
    <n v="-10365.99"/>
    <n v="0"/>
    <n v="87743.01"/>
    <n v="87743.01"/>
    <n v="0"/>
    <n v="0"/>
    <n v="0"/>
    <n v="0"/>
    <x v="22"/>
  </r>
  <r>
    <n v="-1"/>
    <n v="1"/>
    <s v="0001 -Florida Power &amp; Light Company"/>
    <n v="0"/>
    <n v="3"/>
    <x v="22"/>
    <n v="2010"/>
    <n v="224"/>
    <n v="2014"/>
    <s v="V2010 Q4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0"/>
    <n v="218"/>
    <n v="2014"/>
    <s v="V2010 Q4 - 50% Bonus"/>
    <n v="367"/>
    <s v="01. Intangible"/>
    <s v="Function"/>
    <n v="590600.49"/>
    <n v="0"/>
    <n v="0"/>
    <n v="590600.49"/>
    <n v="0"/>
    <n v="590600.49"/>
    <n v="-67837.210000000006"/>
    <n v="0"/>
    <n v="590600.49"/>
    <n v="590600.49"/>
    <n v="0"/>
    <n v="0"/>
    <n v="0"/>
    <n v="0"/>
    <x v="22"/>
  </r>
  <r>
    <n v="-1"/>
    <n v="1"/>
    <s v="0001 -Florida Power &amp; Light Company"/>
    <n v="0"/>
    <n v="3"/>
    <x v="22"/>
    <n v="2011"/>
    <n v="125"/>
    <n v="2014"/>
    <s v="V2011"/>
    <n v="367"/>
    <s v="01. Intangible"/>
    <s v="Function"/>
    <n v="113513331.62"/>
    <n v="0"/>
    <n v="0"/>
    <n v="113513331.62"/>
    <n v="8228171.0599999996"/>
    <n v="31483503.050000001"/>
    <n v="0"/>
    <n v="0"/>
    <n v="113513331.62"/>
    <n v="39711674.109999999"/>
    <n v="0"/>
    <n v="0"/>
    <n v="0"/>
    <n v="0"/>
    <x v="22"/>
  </r>
  <r>
    <n v="-1"/>
    <n v="1"/>
    <s v="0001 -Florida Power &amp; Light Company"/>
    <n v="0"/>
    <n v="3"/>
    <x v="22"/>
    <n v="2011"/>
    <n v="233"/>
    <n v="2014"/>
    <s v="V2011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1"/>
    <n v="234"/>
    <n v="2014"/>
    <s v="V2011 - 5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2"/>
    <n v="126"/>
    <n v="2014"/>
    <s v="V2012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2"/>
    <n v="240"/>
    <n v="2014"/>
    <s v="V2012 Q1"/>
    <n v="367"/>
    <s v="01. Intangible"/>
    <s v="Function"/>
    <n v="560854.64"/>
    <n v="0"/>
    <n v="0"/>
    <n v="560854.64"/>
    <n v="37392.18"/>
    <n v="56085.47"/>
    <n v="0"/>
    <n v="0"/>
    <n v="560854.64"/>
    <n v="93477.65"/>
    <n v="0"/>
    <n v="0"/>
    <n v="0"/>
    <n v="0"/>
    <x v="22"/>
  </r>
  <r>
    <n v="-1"/>
    <n v="1"/>
    <s v="0001 -Florida Power &amp; Light Company"/>
    <n v="0"/>
    <n v="3"/>
    <x v="22"/>
    <n v="2012"/>
    <n v="248"/>
    <n v="2014"/>
    <s v="V2012 Q1 - 50% Bonus"/>
    <n v="367"/>
    <s v="01. Intangible"/>
    <s v="Function"/>
    <n v="2112530.98"/>
    <n v="0"/>
    <n v="0"/>
    <n v="2112530.98"/>
    <n v="704176.29"/>
    <n v="1056265.49"/>
    <n v="0"/>
    <n v="0"/>
    <n v="2112530.98"/>
    <n v="1760441.78"/>
    <n v="0"/>
    <n v="0"/>
    <n v="0"/>
    <n v="0"/>
    <x v="22"/>
  </r>
  <r>
    <n v="-1"/>
    <n v="1"/>
    <s v="0001 -Florida Power &amp; Light Company"/>
    <n v="0"/>
    <n v="3"/>
    <x v="22"/>
    <n v="2012"/>
    <n v="242"/>
    <n v="2014"/>
    <s v="V2012 Q2"/>
    <n v="367"/>
    <s v="01. Intangible"/>
    <s v="Function"/>
    <n v="59604.93"/>
    <n v="0"/>
    <n v="0"/>
    <n v="59604.93"/>
    <n v="11653.15"/>
    <n v="17479.72"/>
    <n v="0"/>
    <n v="0"/>
    <n v="59604.93"/>
    <n v="29132.87"/>
    <n v="0"/>
    <n v="0"/>
    <n v="0"/>
    <n v="0"/>
    <x v="22"/>
  </r>
  <r>
    <n v="-1"/>
    <n v="1"/>
    <s v="0001 -Florida Power &amp; Light Company"/>
    <n v="0"/>
    <n v="3"/>
    <x v="22"/>
    <n v="2012"/>
    <n v="243"/>
    <n v="2014"/>
    <s v="V2012 Q2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2"/>
    <n v="249"/>
    <n v="2014"/>
    <s v="V2012 Q2 - 50% Bonus"/>
    <n v="367"/>
    <s v="01. Intangible"/>
    <s v="Function"/>
    <n v="1640888"/>
    <n v="0"/>
    <n v="0"/>
    <n v="1640888"/>
    <n v="546962.12"/>
    <n v="820444"/>
    <n v="0"/>
    <n v="0"/>
    <n v="1640888"/>
    <n v="1367406.12"/>
    <n v="0"/>
    <n v="0"/>
    <n v="0"/>
    <n v="0"/>
    <x v="22"/>
  </r>
  <r>
    <n v="-1"/>
    <n v="1"/>
    <s v="0001 -Florida Power &amp; Light Company"/>
    <n v="0"/>
    <n v="3"/>
    <x v="22"/>
    <n v="2012"/>
    <n v="244"/>
    <n v="2014"/>
    <s v="V2012 Q3"/>
    <n v="367"/>
    <s v="01. Intangible"/>
    <s v="Function"/>
    <n v="120106849.33"/>
    <n v="0"/>
    <n v="0"/>
    <n v="120106849.33"/>
    <n v="8007863.3600000003"/>
    <n v="12012246.529999999"/>
    <n v="0"/>
    <n v="0"/>
    <n v="120106849.33"/>
    <n v="20020109.890000001"/>
    <n v="0"/>
    <n v="0"/>
    <n v="0"/>
    <n v="0"/>
    <x v="22"/>
  </r>
  <r>
    <n v="-1"/>
    <n v="1"/>
    <s v="0001 -Florida Power &amp; Light Company"/>
    <n v="0"/>
    <n v="3"/>
    <x v="22"/>
    <n v="2012"/>
    <n v="245"/>
    <n v="2014"/>
    <s v="V2012 Q3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2"/>
    <n v="250"/>
    <n v="2014"/>
    <s v="V2012 Q3 - 50% Bonus"/>
    <n v="367"/>
    <s v="01. Intangible"/>
    <s v="Function"/>
    <n v="1136305.47"/>
    <n v="0"/>
    <n v="0"/>
    <n v="1136305.47"/>
    <n v="378768.11"/>
    <n v="568152.73"/>
    <n v="0"/>
    <n v="0"/>
    <n v="1136305.47"/>
    <n v="946920.84"/>
    <n v="0"/>
    <n v="0"/>
    <n v="0"/>
    <n v="0"/>
    <x v="22"/>
  </r>
  <r>
    <n v="-1"/>
    <n v="1"/>
    <s v="0001 -Florida Power &amp; Light Company"/>
    <n v="0"/>
    <n v="3"/>
    <x v="22"/>
    <n v="2012"/>
    <n v="246"/>
    <n v="2014"/>
    <s v="V2012 Q4"/>
    <n v="367"/>
    <s v="01. Intangible"/>
    <s v="Function"/>
    <n v="34850670.789999999"/>
    <n v="0"/>
    <n v="0"/>
    <n v="34850670.789999999"/>
    <n v="2318582.58"/>
    <n v="3551370.98"/>
    <n v="0"/>
    <n v="0"/>
    <n v="34850670.789999999"/>
    <n v="5869953.5599999996"/>
    <n v="0"/>
    <n v="0"/>
    <n v="0"/>
    <n v="0"/>
    <x v="22"/>
  </r>
  <r>
    <n v="-1"/>
    <n v="1"/>
    <s v="0001 -Florida Power &amp; Light Company"/>
    <n v="0"/>
    <n v="3"/>
    <x v="22"/>
    <n v="2012"/>
    <n v="247"/>
    <n v="2014"/>
    <s v="V2012 Q4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2"/>
    <n v="251"/>
    <n v="2014"/>
    <s v="V2012 Q4 - 50% Bonus"/>
    <n v="367"/>
    <s v="01. Intangible"/>
    <s v="Function"/>
    <n v="14468766.99"/>
    <n v="0"/>
    <n v="0"/>
    <n v="14468766.99"/>
    <n v="4822917.51"/>
    <n v="7234383.5"/>
    <n v="0"/>
    <n v="0"/>
    <n v="14468766.99"/>
    <n v="12057301.01"/>
    <n v="0"/>
    <n v="0"/>
    <n v="0"/>
    <n v="0"/>
    <x v="22"/>
  </r>
  <r>
    <n v="-1"/>
    <n v="1"/>
    <s v="0001 -Florida Power &amp; Light Company"/>
    <n v="0"/>
    <n v="3"/>
    <x v="22"/>
    <n v="2013"/>
    <n v="127"/>
    <n v="2014"/>
    <s v="V2013"/>
    <n v="367"/>
    <s v="01. Intangible"/>
    <s v="Function"/>
    <n v="96168124.680000007"/>
    <n v="0"/>
    <n v="0"/>
    <n v="96168124.680000007"/>
    <n v="4157947.56"/>
    <n v="2079168.86"/>
    <n v="0"/>
    <n v="0"/>
    <n v="96168124.680000007"/>
    <n v="6237116.4199999999"/>
    <n v="0"/>
    <n v="0"/>
    <n v="0"/>
    <n v="0"/>
    <x v="22"/>
  </r>
  <r>
    <n v="-1"/>
    <n v="1"/>
    <s v="0001 -Florida Power &amp; Light Company"/>
    <n v="0"/>
    <n v="3"/>
    <x v="22"/>
    <n v="2013"/>
    <n v="231"/>
    <n v="2014"/>
    <s v="V2013 - 50% Bonus"/>
    <n v="367"/>
    <s v="01. Intangible"/>
    <s v="Function"/>
    <n v="26567164.120000001"/>
    <n v="0"/>
    <n v="0"/>
    <n v="26567164.120000001"/>
    <n v="8855712.5199999996"/>
    <n v="4427869.54"/>
    <n v="0"/>
    <n v="0"/>
    <n v="26567164.120000001"/>
    <n v="13283582.060000001"/>
    <n v="0"/>
    <n v="0"/>
    <n v="0"/>
    <n v="0"/>
    <x v="22"/>
  </r>
  <r>
    <n v="-1"/>
    <n v="1"/>
    <s v="0001 -Florida Power &amp; Light Company"/>
    <n v="0"/>
    <n v="3"/>
    <x v="22"/>
    <n v="2014"/>
    <n v="128"/>
    <n v="2014"/>
    <s v="V2014"/>
    <n v="367"/>
    <s v="01. Intangible"/>
    <s v="Function"/>
    <n v="6602153"/>
    <n v="6602153"/>
    <n v="0"/>
    <n v="6602153"/>
    <n v="200277.22"/>
    <n v="0"/>
    <n v="6602153"/>
    <n v="0"/>
    <n v="0"/>
    <n v="200277.22"/>
    <n v="0"/>
    <n v="0"/>
    <n v="0"/>
    <n v="0"/>
    <x v="22"/>
  </r>
  <r>
    <n v="-1"/>
    <n v="1"/>
    <s v="0001 -Florida Power &amp; Light Company"/>
    <n v="0"/>
    <n v="3"/>
    <x v="22"/>
    <n v="2014"/>
    <n v="363"/>
    <n v="2014"/>
    <s v="V2014 - 50% Bonus"/>
    <n v="367"/>
    <s v="01. Intangible"/>
    <s v="Function"/>
    <n v="19505338.41"/>
    <n v="19505338.41"/>
    <n v="0"/>
    <n v="19505338.41"/>
    <n v="22756234.649999999"/>
    <n v="0"/>
    <n v="19505338.41"/>
    <n v="0"/>
    <n v="0"/>
    <n v="3250896.24"/>
    <n v="0"/>
    <n v="0"/>
    <n v="0"/>
    <n v="0"/>
    <x v="22"/>
  </r>
  <r>
    <n v="-1"/>
    <n v="1"/>
    <s v="0001 -Florida Power &amp; Light Company"/>
    <n v="0"/>
    <n v="3"/>
    <x v="22"/>
    <n v="2014"/>
    <n v="601"/>
    <n v="2014"/>
    <s v="V2014 EXP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1969"/>
    <n v="1"/>
    <n v="2014"/>
    <s v="V1969"/>
    <n v="367"/>
    <s v="02. Steam"/>
    <s v="Function"/>
    <n v="31207503.800000001"/>
    <n v="0"/>
    <n v="0"/>
    <n v="31207503.800000001"/>
    <n v="0"/>
    <n v="31207503.800000001"/>
    <n v="-72827.8"/>
    <n v="0"/>
    <n v="31207503.800000001"/>
    <n v="31207503.800000001"/>
    <n v="0"/>
    <n v="0"/>
    <n v="0"/>
    <n v="0"/>
    <x v="22"/>
  </r>
  <r>
    <n v="-1"/>
    <n v="1"/>
    <s v="0001 -Florida Power &amp; Light Company"/>
    <n v="0"/>
    <n v="3"/>
    <x v="22"/>
    <n v="1971"/>
    <n v="3"/>
    <n v="2014"/>
    <s v="V1971"/>
    <n v="367"/>
    <s v="02. Steam"/>
    <s v="Function"/>
    <n v="15113728"/>
    <n v="0"/>
    <n v="0"/>
    <n v="15113728"/>
    <n v="0"/>
    <n v="15113728"/>
    <n v="0"/>
    <n v="0"/>
    <n v="15113728"/>
    <n v="15113728"/>
    <n v="0"/>
    <n v="0"/>
    <n v="0"/>
    <n v="0"/>
    <x v="22"/>
  </r>
  <r>
    <n v="-1"/>
    <n v="1"/>
    <s v="0001 -Florida Power &amp; Light Company"/>
    <n v="0"/>
    <n v="3"/>
    <x v="22"/>
    <n v="1972"/>
    <n v="4"/>
    <n v="2014"/>
    <s v="V197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1973"/>
    <n v="5"/>
    <n v="2014"/>
    <s v="V1973"/>
    <n v="367"/>
    <s v="02. Steam"/>
    <s v="Function"/>
    <n v="43072831"/>
    <n v="0"/>
    <n v="0"/>
    <n v="43072831"/>
    <n v="0"/>
    <n v="43072831"/>
    <n v="0"/>
    <n v="0"/>
    <n v="43072831"/>
    <n v="43072831"/>
    <n v="0"/>
    <n v="0"/>
    <n v="0"/>
    <n v="0"/>
    <x v="22"/>
  </r>
  <r>
    <n v="-1"/>
    <n v="1"/>
    <s v="0001 -Florida Power &amp; Light Company"/>
    <n v="0"/>
    <n v="3"/>
    <x v="22"/>
    <n v="1974"/>
    <n v="6"/>
    <n v="2014"/>
    <s v="V1974"/>
    <n v="367"/>
    <s v="02. Steam"/>
    <s v="Function"/>
    <n v="1016024.95"/>
    <n v="0"/>
    <n v="0"/>
    <n v="1016024.95"/>
    <n v="0"/>
    <n v="1016024.95"/>
    <n v="0"/>
    <n v="0"/>
    <n v="1016024.95"/>
    <n v="1016024.95"/>
    <n v="0"/>
    <n v="0"/>
    <n v="0"/>
    <n v="0"/>
    <x v="22"/>
  </r>
  <r>
    <n v="-1"/>
    <n v="1"/>
    <s v="0001 -Florida Power &amp; Light Company"/>
    <n v="0"/>
    <n v="3"/>
    <x v="22"/>
    <n v="1975"/>
    <n v="7"/>
    <n v="2014"/>
    <s v="V1975"/>
    <n v="367"/>
    <s v="02. Steam"/>
    <s v="Function"/>
    <n v="1875947"/>
    <n v="0"/>
    <n v="0"/>
    <n v="1875947"/>
    <n v="0"/>
    <n v="1875947"/>
    <n v="0"/>
    <n v="0"/>
    <n v="1875947"/>
    <n v="1875947"/>
    <n v="0"/>
    <n v="0"/>
    <n v="0"/>
    <n v="0"/>
    <x v="22"/>
  </r>
  <r>
    <n v="-1"/>
    <n v="1"/>
    <s v="0001 -Florida Power &amp; Light Company"/>
    <n v="0"/>
    <n v="3"/>
    <x v="22"/>
    <n v="1976"/>
    <n v="8"/>
    <n v="2014"/>
    <s v="V1976"/>
    <n v="367"/>
    <s v="02. Steam"/>
    <s v="Function"/>
    <n v="179505732"/>
    <n v="0"/>
    <n v="0"/>
    <n v="179064672"/>
    <n v="0"/>
    <n v="179505732"/>
    <n v="-1044371.54"/>
    <n v="292482.51"/>
    <n v="179505732"/>
    <n v="179505732"/>
    <n v="292482.51"/>
    <n v="0"/>
    <n v="292482.51"/>
    <n v="0"/>
    <x v="22"/>
  </r>
  <r>
    <n v="-1"/>
    <n v="1"/>
    <s v="0001 -Florida Power &amp; Light Company"/>
    <n v="0"/>
    <n v="3"/>
    <x v="22"/>
    <n v="1977"/>
    <n v="10"/>
    <n v="2014"/>
    <s v="V1977"/>
    <n v="367"/>
    <s v="02. Steam"/>
    <s v="Function"/>
    <n v="104136134"/>
    <n v="0"/>
    <n v="0"/>
    <n v="104038924"/>
    <n v="0"/>
    <n v="104136134"/>
    <n v="-156058.54"/>
    <n v="3056.99"/>
    <n v="104136134"/>
    <n v="104136134"/>
    <n v="3056.99"/>
    <n v="0"/>
    <n v="3056.99"/>
    <n v="0"/>
    <x v="22"/>
  </r>
  <r>
    <n v="-1"/>
    <n v="1"/>
    <s v="0001 -Florida Power &amp; Light Company"/>
    <n v="0"/>
    <n v="3"/>
    <x v="22"/>
    <n v="1978"/>
    <n v="12"/>
    <n v="2014"/>
    <s v="V1978"/>
    <n v="367"/>
    <s v="02. Steam"/>
    <s v="Function"/>
    <n v="9038140"/>
    <n v="0"/>
    <n v="0"/>
    <n v="9038140"/>
    <n v="0"/>
    <n v="9038140"/>
    <n v="0"/>
    <n v="0"/>
    <n v="9038140"/>
    <n v="9038140"/>
    <n v="0"/>
    <n v="0"/>
    <n v="0"/>
    <n v="0"/>
    <x v="22"/>
  </r>
  <r>
    <n v="-1"/>
    <n v="1"/>
    <s v="0001 -Florida Power &amp; Light Company"/>
    <n v="0"/>
    <n v="3"/>
    <x v="22"/>
    <n v="1979"/>
    <n v="13"/>
    <n v="2014"/>
    <s v="V1979"/>
    <n v="367"/>
    <s v="02. Steam"/>
    <s v="Function"/>
    <n v="206615.82"/>
    <n v="0"/>
    <n v="0"/>
    <n v="206615.82"/>
    <n v="0"/>
    <n v="206615.82"/>
    <n v="0"/>
    <n v="0"/>
    <n v="206615.82"/>
    <n v="206615.82"/>
    <n v="0"/>
    <n v="0"/>
    <n v="0"/>
    <n v="0"/>
    <x v="22"/>
  </r>
  <r>
    <n v="-1"/>
    <n v="1"/>
    <s v="0001 -Florida Power &amp; Light Company"/>
    <n v="0"/>
    <n v="3"/>
    <x v="22"/>
    <n v="1980"/>
    <n v="14"/>
    <n v="2014"/>
    <s v="V1980"/>
    <n v="367"/>
    <s v="02. Steam"/>
    <s v="Function"/>
    <n v="360450649.26999998"/>
    <n v="0"/>
    <n v="0"/>
    <n v="359471752.26999998"/>
    <n v="0"/>
    <n v="360450649.26999998"/>
    <n v="-4437035.17"/>
    <n v="1084723.1499999999"/>
    <n v="360450649.26999998"/>
    <n v="360450649.26999998"/>
    <n v="1084723.1499999999"/>
    <n v="0"/>
    <n v="1084723.1499999999"/>
    <n v="0"/>
    <x v="22"/>
  </r>
  <r>
    <n v="-1"/>
    <n v="1"/>
    <s v="0001 -Florida Power &amp; Light Company"/>
    <n v="0"/>
    <n v="3"/>
    <x v="22"/>
    <n v="1981"/>
    <n v="15"/>
    <n v="2014"/>
    <s v="V1981"/>
    <n v="367"/>
    <s v="02. Steam"/>
    <s v="Function"/>
    <n v="167356195.44999999"/>
    <n v="0"/>
    <n v="0"/>
    <n v="167356195.44999999"/>
    <n v="0"/>
    <n v="168019917.41"/>
    <n v="-663721.96"/>
    <n v="184589.64"/>
    <n v="168019917.41"/>
    <n v="167356195.44999999"/>
    <n v="184589.64"/>
    <n v="0"/>
    <n v="184589.64"/>
    <n v="0"/>
    <x v="22"/>
  </r>
  <r>
    <n v="-1"/>
    <n v="1"/>
    <s v="0001 -Florida Power &amp; Light Company"/>
    <n v="0"/>
    <n v="3"/>
    <x v="22"/>
    <n v="1982"/>
    <n v="16"/>
    <n v="2014"/>
    <s v="V1982"/>
    <n v="367"/>
    <s v="02. Steam"/>
    <s v="Function"/>
    <n v="8737625.1899999995"/>
    <n v="0"/>
    <n v="0"/>
    <n v="8737625.1899999995"/>
    <n v="0"/>
    <n v="8762254.4800000004"/>
    <n v="-28574.720000000001"/>
    <n v="6222.91"/>
    <n v="8762254.4800000004"/>
    <n v="8737625.1899999995"/>
    <n v="6222.91"/>
    <n v="0"/>
    <n v="6222.91"/>
    <n v="0"/>
    <x v="22"/>
  </r>
  <r>
    <n v="-1"/>
    <n v="1"/>
    <s v="0001 -Florida Power &amp; Light Company"/>
    <n v="0"/>
    <n v="3"/>
    <x v="22"/>
    <n v="1983"/>
    <n v="17"/>
    <n v="2014"/>
    <s v="V1983"/>
    <n v="367"/>
    <s v="02. Steam"/>
    <s v="Function"/>
    <n v="932917.89"/>
    <n v="0"/>
    <n v="0"/>
    <n v="932917.89"/>
    <n v="0"/>
    <n v="932917.89"/>
    <n v="0"/>
    <n v="0"/>
    <n v="932917.89"/>
    <n v="932917.89"/>
    <n v="0"/>
    <n v="0"/>
    <n v="0"/>
    <n v="0"/>
    <x v="22"/>
  </r>
  <r>
    <n v="-1"/>
    <n v="1"/>
    <s v="0001 -Florida Power &amp; Light Company"/>
    <n v="0"/>
    <n v="3"/>
    <x v="22"/>
    <n v="1984"/>
    <n v="18"/>
    <n v="2014"/>
    <s v="V1984"/>
    <n v="367"/>
    <s v="02. Steam"/>
    <s v="Function"/>
    <n v="3095084.06"/>
    <n v="0"/>
    <n v="0"/>
    <n v="3095084.06"/>
    <n v="0"/>
    <n v="3095084.06"/>
    <n v="0"/>
    <n v="0"/>
    <n v="3095084.06"/>
    <n v="3095084.06"/>
    <n v="0"/>
    <n v="0"/>
    <n v="0"/>
    <n v="0"/>
    <x v="22"/>
  </r>
  <r>
    <n v="-1"/>
    <n v="1"/>
    <s v="0001 -Florida Power &amp; Light Company"/>
    <n v="0"/>
    <n v="3"/>
    <x v="22"/>
    <n v="1985"/>
    <n v="19"/>
    <n v="2014"/>
    <s v="V1985"/>
    <n v="367"/>
    <s v="02. Steam"/>
    <s v="Function"/>
    <n v="4031382.14"/>
    <n v="0"/>
    <n v="0"/>
    <n v="4031382.14"/>
    <n v="0"/>
    <n v="4058536.36"/>
    <n v="-27154.22"/>
    <n v="8263.8700000000008"/>
    <n v="4058536.36"/>
    <n v="4031382.14"/>
    <n v="8263.8700000000008"/>
    <n v="0"/>
    <n v="8263.8700000000008"/>
    <n v="0"/>
    <x v="22"/>
  </r>
  <r>
    <n v="-1"/>
    <n v="1"/>
    <s v="0001 -Florida Power &amp; Light Company"/>
    <n v="0"/>
    <n v="3"/>
    <x v="22"/>
    <n v="1986"/>
    <n v="20"/>
    <n v="2014"/>
    <s v="V1986"/>
    <n v="367"/>
    <s v="02. Steam"/>
    <s v="Function"/>
    <n v="158265081.83000001"/>
    <n v="0"/>
    <n v="0"/>
    <n v="158265081.83000001"/>
    <n v="0"/>
    <n v="158441518.15000001"/>
    <n v="-176436.32"/>
    <n v="47823.94"/>
    <n v="158441518.15000001"/>
    <n v="158265081.83000001"/>
    <n v="47823.94"/>
    <n v="0"/>
    <n v="47823.94"/>
    <n v="0"/>
    <x v="22"/>
  </r>
  <r>
    <n v="-1"/>
    <n v="1"/>
    <s v="0001 -Florida Power &amp; Light Company"/>
    <n v="0"/>
    <n v="3"/>
    <x v="22"/>
    <n v="1987"/>
    <n v="22"/>
    <n v="2014"/>
    <s v="V1987"/>
    <n v="367"/>
    <s v="02. Steam"/>
    <s v="Function"/>
    <n v="262247.38"/>
    <n v="0"/>
    <n v="0"/>
    <n v="0"/>
    <n v="0"/>
    <n v="262247.38"/>
    <n v="0"/>
    <n v="0"/>
    <n v="262247.38"/>
    <n v="262247.38"/>
    <n v="0"/>
    <n v="0"/>
    <n v="0"/>
    <n v="0"/>
    <x v="22"/>
  </r>
  <r>
    <n v="-1"/>
    <n v="1"/>
    <s v="0001 -Florida Power &amp; Light Company"/>
    <n v="0"/>
    <n v="3"/>
    <x v="22"/>
    <n v="1987"/>
    <n v="21"/>
    <n v="2014"/>
    <s v="V1987A"/>
    <n v="367"/>
    <s v="02. Steam"/>
    <s v="Function"/>
    <n v="6205931.3399999999"/>
    <n v="0"/>
    <n v="0"/>
    <n v="5665117.3399999999"/>
    <n v="0"/>
    <n v="6205931.3399999999"/>
    <n v="0"/>
    <n v="0"/>
    <n v="6205931.3399999999"/>
    <n v="6205931.3399999999"/>
    <n v="0"/>
    <n v="0"/>
    <n v="0"/>
    <n v="0"/>
    <x v="22"/>
  </r>
  <r>
    <n v="-1"/>
    <n v="1"/>
    <s v="0001 -Florida Power &amp; Light Company"/>
    <n v="0"/>
    <n v="3"/>
    <x v="22"/>
    <n v="1988"/>
    <n v="24"/>
    <n v="2014"/>
    <s v="V1988"/>
    <n v="367"/>
    <s v="02. Steam"/>
    <s v="Function"/>
    <n v="16703869.07"/>
    <n v="0"/>
    <n v="0"/>
    <n v="0"/>
    <n v="0"/>
    <n v="16974936.440000001"/>
    <n v="-383795.79"/>
    <n v="61772.46"/>
    <n v="16974936.440000001"/>
    <n v="16703869.07"/>
    <n v="61772.46"/>
    <n v="0"/>
    <n v="61772.46"/>
    <n v="0"/>
    <x v="22"/>
  </r>
  <r>
    <n v="-1"/>
    <n v="1"/>
    <s v="0001 -Florida Power &amp; Light Company"/>
    <n v="0"/>
    <n v="3"/>
    <x v="22"/>
    <n v="1988"/>
    <n v="23"/>
    <n v="2014"/>
    <s v="V1988A"/>
    <n v="367"/>
    <s v="02. Steam"/>
    <s v="Function"/>
    <n v="80136133.069999993"/>
    <n v="0"/>
    <n v="0"/>
    <n v="80136133.069999993"/>
    <n v="0"/>
    <n v="82077325.219999999"/>
    <n v="-1941192.15"/>
    <n v="571185.88"/>
    <n v="82077325.219999999"/>
    <n v="80136133.069999993"/>
    <n v="571185.88"/>
    <n v="0"/>
    <n v="571185.88"/>
    <n v="0"/>
    <x v="22"/>
  </r>
  <r>
    <n v="-1"/>
    <n v="1"/>
    <s v="0001 -Florida Power &amp; Light Company"/>
    <n v="0"/>
    <n v="3"/>
    <x v="22"/>
    <n v="1989"/>
    <n v="26"/>
    <n v="2014"/>
    <s v="V1989"/>
    <n v="367"/>
    <s v="02. Steam"/>
    <s v="Function"/>
    <n v="16493596.67"/>
    <n v="0"/>
    <n v="0"/>
    <n v="0"/>
    <n v="0"/>
    <n v="16677917.880000001"/>
    <n v="-190179.8"/>
    <n v="55410.84"/>
    <n v="16677917.880000001"/>
    <n v="16493596.67"/>
    <n v="55410.84"/>
    <n v="0"/>
    <n v="55410.84"/>
    <n v="0"/>
    <x v="22"/>
  </r>
  <r>
    <n v="-1"/>
    <n v="1"/>
    <s v="0001 -Florida Power &amp; Light Company"/>
    <n v="0"/>
    <n v="3"/>
    <x v="22"/>
    <n v="1990"/>
    <n v="28"/>
    <n v="2014"/>
    <s v="V1990"/>
    <n v="367"/>
    <s v="02. Steam"/>
    <s v="Function"/>
    <n v="8563371.6400000006"/>
    <n v="0"/>
    <n v="0"/>
    <n v="0"/>
    <n v="0"/>
    <n v="8588691.0099999998"/>
    <n v="-41118.03"/>
    <n v="7324.98"/>
    <n v="8588691.0099999998"/>
    <n v="8563371.6400000006"/>
    <n v="7324.98"/>
    <n v="0"/>
    <n v="7324.98"/>
    <n v="0"/>
    <x v="22"/>
  </r>
  <r>
    <n v="-1"/>
    <n v="1"/>
    <s v="0001 -Florida Power &amp; Light Company"/>
    <n v="0"/>
    <n v="3"/>
    <x v="22"/>
    <n v="1990"/>
    <n v="27"/>
    <n v="2014"/>
    <s v="V1990A"/>
    <n v="367"/>
    <s v="02. Steam"/>
    <s v="Function"/>
    <n v="1249904.94"/>
    <n v="0"/>
    <n v="0"/>
    <n v="1249904.94"/>
    <n v="0"/>
    <n v="1255997.94"/>
    <n v="-6093"/>
    <n v="1437.44"/>
    <n v="1255997.94"/>
    <n v="1249904.94"/>
    <n v="1437.44"/>
    <n v="0"/>
    <n v="1437.44"/>
    <n v="0"/>
    <x v="22"/>
  </r>
  <r>
    <n v="-1"/>
    <n v="1"/>
    <s v="0001 -Florida Power &amp; Light Company"/>
    <n v="0"/>
    <n v="3"/>
    <x v="22"/>
    <n v="1991"/>
    <n v="29"/>
    <n v="2014"/>
    <s v="V1991"/>
    <n v="367"/>
    <s v="02. Steam"/>
    <s v="Function"/>
    <n v="109032583.95999999"/>
    <n v="0"/>
    <n v="0"/>
    <n v="0"/>
    <n v="0"/>
    <n v="110077379.38"/>
    <n v="-1044839.27"/>
    <n v="297402.52"/>
    <n v="110077379.38"/>
    <n v="109032583.95999999"/>
    <n v="297402.52"/>
    <n v="0"/>
    <n v="297402.52"/>
    <n v="0"/>
    <x v="22"/>
  </r>
  <r>
    <n v="-1"/>
    <n v="1"/>
    <s v="0001 -Florida Power &amp; Light Company"/>
    <n v="0"/>
    <n v="3"/>
    <x v="22"/>
    <n v="1992"/>
    <n v="30"/>
    <n v="2014"/>
    <s v="V1992"/>
    <n v="367"/>
    <s v="02. Steam"/>
    <s v="Function"/>
    <n v="14569955.689999999"/>
    <n v="0"/>
    <n v="0"/>
    <n v="0"/>
    <n v="0"/>
    <n v="14718017.699999999"/>
    <n v="-426882.11"/>
    <n v="47908.94"/>
    <n v="14718017.699999999"/>
    <n v="14569955.689999999"/>
    <n v="47908.94"/>
    <n v="0"/>
    <n v="47908.94"/>
    <n v="0"/>
    <x v="22"/>
  </r>
  <r>
    <n v="-1"/>
    <n v="1"/>
    <s v="0001 -Florida Power &amp; Light Company"/>
    <n v="0"/>
    <n v="3"/>
    <x v="22"/>
    <n v="1993"/>
    <n v="31"/>
    <n v="2014"/>
    <s v="V1993"/>
    <n v="367"/>
    <s v="02. Steam"/>
    <s v="Function"/>
    <n v="223427991.03"/>
    <n v="0"/>
    <n v="0"/>
    <n v="-6908913.5"/>
    <n v="0"/>
    <n v="224297134.40000001"/>
    <n v="-869143.37"/>
    <n v="243779.09"/>
    <n v="224297134.40000001"/>
    <n v="223427991.03"/>
    <n v="243779.09"/>
    <n v="0"/>
    <n v="243779.09"/>
    <n v="0"/>
    <x v="22"/>
  </r>
  <r>
    <n v="-1"/>
    <n v="1"/>
    <s v="0001 -Florida Power &amp; Light Company"/>
    <n v="0"/>
    <n v="3"/>
    <x v="22"/>
    <n v="1994"/>
    <n v="32"/>
    <n v="2014"/>
    <s v="V1994"/>
    <n v="367"/>
    <s v="02. Steam"/>
    <s v="Function"/>
    <n v="99778848.069999993"/>
    <n v="0"/>
    <n v="0"/>
    <n v="-6484459.3099999996"/>
    <n v="2130436.5699999998"/>
    <n v="97972232.819999993"/>
    <n v="-333332.46999999997"/>
    <n v="99457.83"/>
    <n v="100106300.54000001"/>
    <n v="99778848.069999993"/>
    <n v="95826.68"/>
    <n v="0"/>
    <n v="99457.83"/>
    <n v="0"/>
    <x v="22"/>
  </r>
  <r>
    <n v="-1"/>
    <n v="1"/>
    <s v="0001 -Florida Power &amp; Light Company"/>
    <n v="0"/>
    <n v="3"/>
    <x v="22"/>
    <n v="1995"/>
    <n v="33"/>
    <n v="2014"/>
    <s v="V1995"/>
    <n v="367"/>
    <s v="02. Steam"/>
    <s v="Function"/>
    <n v="87289859.790000007"/>
    <n v="0"/>
    <n v="0"/>
    <n v="-82138.2"/>
    <n v="2959039.84"/>
    <n v="82930083.790000007"/>
    <n v="-203473.84"/>
    <n v="25163.51"/>
    <n v="87371334.980000004"/>
    <n v="85811272.480000004"/>
    <n v="21539.47"/>
    <n v="0"/>
    <n v="25163.51"/>
    <n v="0"/>
    <x v="22"/>
  </r>
  <r>
    <n v="-1"/>
    <n v="1"/>
    <s v="0001 -Florida Power &amp; Light Company"/>
    <n v="0"/>
    <n v="3"/>
    <x v="22"/>
    <n v="1996"/>
    <n v="34"/>
    <n v="2014"/>
    <s v="V1996"/>
    <n v="367"/>
    <s v="02. Steam"/>
    <s v="Function"/>
    <n v="2765806.4"/>
    <n v="0"/>
    <n v="0"/>
    <n v="-3174852.71"/>
    <n v="122863.58"/>
    <n v="2466297.2000000002"/>
    <n v="-12319.76"/>
    <n v="1782.17"/>
    <n v="2773949.4"/>
    <n v="2581744.2400000002"/>
    <n v="1055.71"/>
    <n v="0"/>
    <n v="1782.17"/>
    <n v="0"/>
    <x v="22"/>
  </r>
  <r>
    <n v="-1"/>
    <n v="1"/>
    <s v="0001 -Florida Power &amp; Light Company"/>
    <n v="0"/>
    <n v="3"/>
    <x v="22"/>
    <n v="1997"/>
    <n v="35"/>
    <n v="2014"/>
    <s v="V1997"/>
    <n v="367"/>
    <s v="02. Steam"/>
    <s v="Function"/>
    <n v="5480628.8399999999"/>
    <n v="0"/>
    <n v="0"/>
    <n v="-1658793.32"/>
    <n v="201917.56"/>
    <n v="4786402.01"/>
    <n v="-36117.160000000003"/>
    <n v="3564.54"/>
    <n v="5494126.3799999999"/>
    <n v="4976628.6100000003"/>
    <n v="1757.95"/>
    <n v="0"/>
    <n v="3564.54"/>
    <n v="0"/>
    <x v="22"/>
  </r>
  <r>
    <n v="-1"/>
    <n v="1"/>
    <s v="0001 -Florida Power &amp; Light Company"/>
    <n v="0"/>
    <n v="3"/>
    <x v="22"/>
    <n v="1998"/>
    <n v="59"/>
    <n v="2014"/>
    <s v="V1998"/>
    <n v="367"/>
    <s v="02. Steam"/>
    <s v="Function"/>
    <n v="8599003.7899999991"/>
    <n v="0"/>
    <n v="0"/>
    <n v="3972963.8"/>
    <n v="178080.63"/>
    <n v="7799773.4000000004"/>
    <n v="-3791.92"/>
    <n v="5133.5600000000004"/>
    <n v="8601285.9800000004"/>
    <n v="7975979.1299999999"/>
    <n v="4726.28"/>
    <n v="0"/>
    <n v="5133.5600000000004"/>
    <n v="0"/>
    <x v="22"/>
  </r>
  <r>
    <n v="-1"/>
    <n v="1"/>
    <s v="0001 -Florida Power &amp; Light Company"/>
    <n v="0"/>
    <n v="3"/>
    <x v="22"/>
    <n v="1999"/>
    <n v="60"/>
    <n v="2014"/>
    <s v="V1999"/>
    <n v="367"/>
    <s v="02. Steam"/>
    <s v="Function"/>
    <n v="28094608.300000001"/>
    <n v="0"/>
    <n v="0"/>
    <n v="1412197.75"/>
    <n v="62998.14"/>
    <n v="27748083.210000001"/>
    <n v="0"/>
    <n v="0"/>
    <n v="28094608.300000001"/>
    <n v="27811081.350000001"/>
    <n v="0"/>
    <n v="0"/>
    <n v="0"/>
    <n v="0"/>
    <x v="22"/>
  </r>
  <r>
    <n v="-1"/>
    <n v="1"/>
    <s v="0001 -Florida Power &amp; Light Company"/>
    <n v="0"/>
    <n v="3"/>
    <x v="22"/>
    <n v="2000"/>
    <n v="61"/>
    <n v="2014"/>
    <s v="V2000"/>
    <n v="367"/>
    <s v="02. Steam"/>
    <s v="Function"/>
    <n v="107052.12"/>
    <n v="0"/>
    <n v="0"/>
    <n v="77490.75"/>
    <n v="3457.64"/>
    <n v="84579.8"/>
    <n v="0"/>
    <n v="0"/>
    <n v="107052.12"/>
    <n v="88037.440000000002"/>
    <n v="0"/>
    <n v="0"/>
    <n v="0"/>
    <n v="0"/>
    <x v="22"/>
  </r>
  <r>
    <n v="-1"/>
    <n v="1"/>
    <s v="0001 -Florida Power &amp; Light Company"/>
    <n v="0"/>
    <n v="3"/>
    <x v="22"/>
    <n v="2001"/>
    <n v="62"/>
    <n v="2014"/>
    <s v="V2001"/>
    <n v="367"/>
    <s v="02. Steam"/>
    <s v="Function"/>
    <n v="11551611.52"/>
    <n v="0"/>
    <n v="0"/>
    <n v="7984747.7400000002"/>
    <n v="368384.62"/>
    <n v="8788451.9000000004"/>
    <n v="0"/>
    <n v="0"/>
    <n v="11551611.52"/>
    <n v="9156836.5199999996"/>
    <n v="0"/>
    <n v="0"/>
    <n v="0"/>
    <n v="0"/>
    <x v="22"/>
  </r>
  <r>
    <n v="-1"/>
    <n v="1"/>
    <s v="0001 -Florida Power &amp; Light Company"/>
    <n v="0"/>
    <n v="3"/>
    <x v="22"/>
    <n v="2001"/>
    <n v="69"/>
    <n v="2014"/>
    <s v="V2001 Bonus"/>
    <n v="367"/>
    <s v="02. Steam"/>
    <s v="Function"/>
    <n v="733790.25"/>
    <n v="0"/>
    <n v="0"/>
    <n v="735498.65"/>
    <n v="125701.1"/>
    <n v="490533.84"/>
    <n v="-3416.8"/>
    <n v="0"/>
    <n v="737207.05"/>
    <n v="613885.18999999994"/>
    <n v="-1067.05"/>
    <n v="0"/>
    <n v="0"/>
    <n v="0"/>
    <x v="22"/>
  </r>
  <r>
    <n v="-1"/>
    <n v="1"/>
    <s v="0001 -Florida Power &amp; Light Company"/>
    <n v="0"/>
    <n v="3"/>
    <x v="22"/>
    <n v="2002"/>
    <n v="63"/>
    <n v="2014"/>
    <s v="V2002"/>
    <n v="367"/>
    <s v="02. Steam"/>
    <s v="Function"/>
    <n v="10444529.18"/>
    <n v="0"/>
    <n v="0"/>
    <n v="10444529.18"/>
    <n v="466034.89"/>
    <n v="6483650.3799999999"/>
    <n v="0"/>
    <n v="0"/>
    <n v="10444529.18"/>
    <n v="6949685.2699999996"/>
    <n v="0"/>
    <n v="0"/>
    <n v="0"/>
    <n v="0"/>
    <x v="22"/>
  </r>
  <r>
    <n v="-1"/>
    <n v="1"/>
    <s v="0001 -Florida Power &amp; Light Company"/>
    <n v="0"/>
    <n v="3"/>
    <x v="22"/>
    <n v="2002"/>
    <n v="68"/>
    <n v="2014"/>
    <s v="V2002 Bonus"/>
    <n v="367"/>
    <s v="02. Steam"/>
    <s v="Function"/>
    <n v="8244511.3300000001"/>
    <n v="0"/>
    <n v="0"/>
    <n v="8244511.3300000001"/>
    <n v="367870.1"/>
    <n v="5117945.3099999996"/>
    <n v="0"/>
    <n v="0"/>
    <n v="8244511.3300000001"/>
    <n v="5485815.4100000001"/>
    <n v="0"/>
    <n v="0"/>
    <n v="0"/>
    <n v="0"/>
    <x v="22"/>
  </r>
  <r>
    <n v="-1"/>
    <n v="1"/>
    <s v="0001 -Florida Power &amp; Light Company"/>
    <n v="0"/>
    <n v="3"/>
    <x v="22"/>
    <n v="2002"/>
    <n v="80"/>
    <n v="2014"/>
    <s v="V2002 Bonus Q1"/>
    <n v="367"/>
    <s v="02. Steam"/>
    <s v="Function"/>
    <n v="23649.4"/>
    <n v="0"/>
    <n v="0"/>
    <n v="26266.53"/>
    <n v="1501.96"/>
    <n v="15730.5"/>
    <n v="-5234.26"/>
    <n v="204.28"/>
    <n v="28883.66"/>
    <n v="13778.06"/>
    <n v="-1575.59"/>
    <n v="0"/>
    <n v="204.28"/>
    <n v="0"/>
    <x v="22"/>
  </r>
  <r>
    <n v="-1"/>
    <n v="1"/>
    <s v="0001 -Florida Power &amp; Light Company"/>
    <n v="0"/>
    <n v="3"/>
    <x v="22"/>
    <n v="2002"/>
    <n v="81"/>
    <n v="2014"/>
    <s v="V2002 Bonus Q2"/>
    <n v="367"/>
    <s v="02. Steam"/>
    <s v="Function"/>
    <n v="220158.23"/>
    <n v="0"/>
    <n v="0"/>
    <n v="238600.79"/>
    <n v="10593.09"/>
    <n v="161440.21"/>
    <n v="-36885.120000000003"/>
    <n v="16305.68"/>
    <n v="257043.35"/>
    <n v="148110.81"/>
    <n v="3343.05"/>
    <n v="0"/>
    <n v="16305.68"/>
    <n v="0"/>
    <x v="22"/>
  </r>
  <r>
    <n v="-1"/>
    <n v="1"/>
    <s v="0001 -Florida Power &amp; Light Company"/>
    <n v="0"/>
    <n v="3"/>
    <x v="22"/>
    <n v="2002"/>
    <n v="82"/>
    <n v="2014"/>
    <s v="V2002 Bonus Q3"/>
    <n v="367"/>
    <s v="02. Steam"/>
    <s v="Function"/>
    <n v="195168.35"/>
    <n v="0"/>
    <n v="0"/>
    <n v="208934.73"/>
    <n v="7903.63"/>
    <n v="149242.87"/>
    <n v="-27532.76"/>
    <n v="12171.33"/>
    <n v="222701.11"/>
    <n v="139592.1"/>
    <n v="2192.9699999999998"/>
    <n v="0"/>
    <n v="12171.33"/>
    <n v="0"/>
    <x v="22"/>
  </r>
  <r>
    <n v="-1"/>
    <n v="1"/>
    <s v="0001 -Florida Power &amp; Light Company"/>
    <n v="0"/>
    <n v="3"/>
    <x v="22"/>
    <n v="2002"/>
    <n v="83"/>
    <n v="2014"/>
    <s v="V2002 Bonus Q4"/>
    <n v="367"/>
    <s v="02. Steam"/>
    <s v="Function"/>
    <n v="895737.96"/>
    <n v="0"/>
    <n v="0"/>
    <n v="953809.03"/>
    <n v="33317.79"/>
    <n v="693188.39"/>
    <n v="-116142.14"/>
    <n v="2756.67"/>
    <n v="1011880.1"/>
    <n v="653729.56000000006"/>
    <n v="-40608.85"/>
    <n v="0"/>
    <n v="2756.67"/>
    <n v="0"/>
    <x v="22"/>
  </r>
  <r>
    <n v="-1"/>
    <n v="1"/>
    <s v="0001 -Florida Power &amp; Light Company"/>
    <n v="0"/>
    <n v="3"/>
    <x v="22"/>
    <n v="2002"/>
    <n v="76"/>
    <n v="2014"/>
    <s v="V2002 Q1"/>
    <n v="367"/>
    <s v="02. Steam"/>
    <s v="Function"/>
    <n v="3272117.5"/>
    <n v="0"/>
    <n v="0"/>
    <n v="3322454.1"/>
    <n v="29039.07"/>
    <n v="3118586.16"/>
    <n v="-100673.2"/>
    <n v="28834.560000000001"/>
    <n v="3372790.7"/>
    <n v="3081184.45"/>
    <n v="-5397.85"/>
    <n v="0"/>
    <n v="28834.560000000001"/>
    <n v="0"/>
    <x v="22"/>
  </r>
  <r>
    <n v="-1"/>
    <n v="1"/>
    <s v="0001 -Florida Power &amp; Light Company"/>
    <n v="0"/>
    <n v="3"/>
    <x v="22"/>
    <n v="2002"/>
    <n v="77"/>
    <n v="2014"/>
    <s v="V2002 Q2"/>
    <n v="367"/>
    <s v="02. Steam"/>
    <s v="Function"/>
    <n v="1435183.69"/>
    <n v="0"/>
    <n v="0"/>
    <n v="1435183.69"/>
    <n v="-89023.79"/>
    <n v="2180685.6"/>
    <n v="0"/>
    <n v="0"/>
    <n v="1435183.69"/>
    <n v="2091661.81"/>
    <n v="0"/>
    <n v="0"/>
    <n v="0"/>
    <n v="0"/>
    <x v="22"/>
  </r>
  <r>
    <n v="-1"/>
    <n v="1"/>
    <s v="0001 -Florida Power &amp; Light Company"/>
    <n v="0"/>
    <n v="3"/>
    <x v="22"/>
    <n v="2002"/>
    <n v="78"/>
    <n v="2014"/>
    <s v="V2002 Q3"/>
    <n v="367"/>
    <s v="02. Steam"/>
    <s v="Function"/>
    <n v="-1987101.49"/>
    <n v="0"/>
    <n v="0"/>
    <n v="-1987101.49"/>
    <n v="-232333.34"/>
    <n v="16558.740000000002"/>
    <n v="0"/>
    <n v="0"/>
    <n v="-1987101.49"/>
    <n v="-215774.6"/>
    <n v="0"/>
    <n v="0"/>
    <n v="0"/>
    <n v="0"/>
    <x v="22"/>
  </r>
  <r>
    <n v="-1"/>
    <n v="1"/>
    <s v="0001 -Florida Power &amp; Light Company"/>
    <n v="0"/>
    <n v="3"/>
    <x v="22"/>
    <n v="2002"/>
    <n v="79"/>
    <n v="2014"/>
    <s v="V2002 Q4"/>
    <n v="367"/>
    <s v="02. Steam"/>
    <s v="Function"/>
    <n v="423701.25"/>
    <n v="0"/>
    <n v="0"/>
    <n v="457320.43"/>
    <n v="20387.34"/>
    <n v="296689.53999999998"/>
    <n v="-67238.36"/>
    <n v="20641.12"/>
    <n v="490939.61"/>
    <n v="274943.98"/>
    <n v="-4464.34"/>
    <n v="0"/>
    <n v="20641.12"/>
    <n v="0"/>
    <x v="22"/>
  </r>
  <r>
    <n v="-1"/>
    <n v="1"/>
    <s v="0001 -Florida Power &amp; Light Company"/>
    <n v="0"/>
    <n v="3"/>
    <x v="22"/>
    <n v="2003"/>
    <n v="64"/>
    <n v="2014"/>
    <s v="V2003"/>
    <n v="367"/>
    <s v="02. Steam"/>
    <s v="Function"/>
    <n v="10480909.779999999"/>
    <n v="0"/>
    <n v="0"/>
    <n v="7558866.5700000003"/>
    <n v="473831.41"/>
    <n v="6108194.5999999996"/>
    <n v="-266604.99"/>
    <n v="141400.76"/>
    <n v="10645304.59"/>
    <n v="6484836.4000000004"/>
    <n v="74195.56"/>
    <n v="0"/>
    <n v="141400.76"/>
    <n v="0"/>
    <x v="22"/>
  </r>
  <r>
    <n v="-1"/>
    <n v="1"/>
    <s v="0001 -Florida Power &amp; Light Company"/>
    <n v="0"/>
    <n v="3"/>
    <x v="22"/>
    <n v="2003"/>
    <n v="70"/>
    <n v="2014"/>
    <s v="V2003 Bonus-30%"/>
    <n v="367"/>
    <s v="02. Steam"/>
    <s v="Function"/>
    <n v="5829278.7999999998"/>
    <n v="0"/>
    <n v="0"/>
    <n v="5835663.2400000002"/>
    <n v="262100.51"/>
    <n v="3349121.86"/>
    <n v="-12768.88"/>
    <n v="46973.4"/>
    <n v="5842047.6799999997"/>
    <n v="3603580.68"/>
    <n v="41846.21"/>
    <n v="0"/>
    <n v="46973.4"/>
    <n v="0"/>
    <x v="22"/>
  </r>
  <r>
    <n v="-1"/>
    <n v="1"/>
    <s v="0001 -Florida Power &amp; Light Company"/>
    <n v="0"/>
    <n v="3"/>
    <x v="22"/>
    <n v="2003"/>
    <n v="84"/>
    <n v="2014"/>
    <s v="V2003 Bonus-50%"/>
    <n v="367"/>
    <s v="02. Steam"/>
    <s v="Function"/>
    <n v="1724022.84"/>
    <n v="0"/>
    <n v="0"/>
    <n v="1734839.5"/>
    <n v="79682.48"/>
    <n v="984008.49"/>
    <n v="-21633.32"/>
    <n v="9896.4599999999991"/>
    <n v="1745656.16"/>
    <n v="1050744.1499999999"/>
    <n v="1209.97"/>
    <n v="0"/>
    <n v="9896.4599999999991"/>
    <n v="0"/>
    <x v="22"/>
  </r>
  <r>
    <n v="-1"/>
    <n v="1"/>
    <s v="0001 -Florida Power &amp; Light Company"/>
    <n v="0"/>
    <n v="3"/>
    <x v="22"/>
    <n v="2004"/>
    <n v="65"/>
    <n v="2014"/>
    <s v="V2004"/>
    <n v="367"/>
    <s v="02. Steam"/>
    <s v="Function"/>
    <n v="176733.99"/>
    <n v="0"/>
    <n v="0"/>
    <n v="176733.99"/>
    <n v="7885.87"/>
    <n v="93941.18"/>
    <n v="0"/>
    <n v="0"/>
    <n v="176733.99"/>
    <n v="101827.05"/>
    <n v="0"/>
    <n v="0"/>
    <n v="0"/>
    <n v="0"/>
    <x v="22"/>
  </r>
  <r>
    <n v="-1"/>
    <n v="1"/>
    <s v="0001 -Florida Power &amp; Light Company"/>
    <n v="0"/>
    <n v="3"/>
    <x v="22"/>
    <n v="2004"/>
    <n v="71"/>
    <n v="2014"/>
    <s v="V2004 Bonus-30%"/>
    <n v="367"/>
    <s v="02. Steam"/>
    <s v="Function"/>
    <n v="1360851.92"/>
    <n v="0"/>
    <n v="0"/>
    <n v="1360851.92"/>
    <n v="60721.21"/>
    <n v="723347.16"/>
    <n v="0"/>
    <n v="0"/>
    <n v="1360851.92"/>
    <n v="784068.37"/>
    <n v="0"/>
    <n v="0"/>
    <n v="0"/>
    <n v="0"/>
    <x v="22"/>
  </r>
  <r>
    <n v="-1"/>
    <n v="1"/>
    <s v="0001 -Florida Power &amp; Light Company"/>
    <n v="0"/>
    <n v="3"/>
    <x v="22"/>
    <n v="2004"/>
    <n v="85"/>
    <n v="2014"/>
    <s v="V2004 Bonus-50%"/>
    <n v="367"/>
    <s v="02. Steam"/>
    <s v="Function"/>
    <n v="7776295.3399999999"/>
    <n v="0"/>
    <n v="0"/>
    <n v="7776295.3399999999"/>
    <n v="346978.3"/>
    <n v="4133412.16"/>
    <n v="0"/>
    <n v="0"/>
    <n v="7776295.3399999999"/>
    <n v="4480390.46"/>
    <n v="0"/>
    <n v="0"/>
    <n v="0"/>
    <n v="0"/>
    <x v="22"/>
  </r>
  <r>
    <n v="-1"/>
    <n v="1"/>
    <s v="0001 -Florida Power &amp; Light Company"/>
    <n v="0"/>
    <n v="3"/>
    <x v="22"/>
    <n v="2004"/>
    <n v="92"/>
    <n v="2014"/>
    <s v="V2004 Q1"/>
    <n v="367"/>
    <s v="02. Steam"/>
    <s v="Function"/>
    <n v="1110894.42"/>
    <n v="0"/>
    <n v="0"/>
    <n v="1112437.1000000001"/>
    <n v="43702.25"/>
    <n v="670752.56999999995"/>
    <n v="-3085.36"/>
    <n v="4983.01"/>
    <n v="1113979.78"/>
    <n v="712693.78"/>
    <n v="3658.7"/>
    <n v="0"/>
    <n v="4983.01"/>
    <n v="0"/>
    <x v="22"/>
  </r>
  <r>
    <n v="-1"/>
    <n v="1"/>
    <s v="0001 -Florida Power &amp; Light Company"/>
    <n v="0"/>
    <n v="3"/>
    <x v="22"/>
    <n v="2004"/>
    <n v="96"/>
    <n v="2014"/>
    <s v="V2004 Q1 - 30% Bonus"/>
    <n v="367"/>
    <s v="02. Steam"/>
    <s v="Function"/>
    <n v="1508735.84"/>
    <n v="0"/>
    <n v="0"/>
    <n v="1511116.42"/>
    <n v="67432.5"/>
    <n v="829592"/>
    <n v="-4761.16"/>
    <n v="1773.05"/>
    <n v="1513497"/>
    <n v="894306.97"/>
    <n v="-270.58"/>
    <n v="0"/>
    <n v="1773.05"/>
    <n v="0"/>
    <x v="22"/>
  </r>
  <r>
    <n v="-1"/>
    <n v="1"/>
    <s v="0001 -Florida Power &amp; Light Company"/>
    <n v="0"/>
    <n v="3"/>
    <x v="22"/>
    <n v="2004"/>
    <n v="100"/>
    <n v="2014"/>
    <s v="V2004 Q1 - 50% Bonus"/>
    <n v="367"/>
    <s v="02. Steam"/>
    <s v="Function"/>
    <n v="4708192.01"/>
    <n v="0"/>
    <n v="0"/>
    <n v="4709765.7300000004"/>
    <n v="44577.35"/>
    <n v="4259226.99"/>
    <n v="-3147.44"/>
    <n v="1640.94"/>
    <n v="4711339.45"/>
    <n v="4302007.8899999997"/>
    <n v="289.95"/>
    <n v="0"/>
    <n v="1640.94"/>
    <n v="0"/>
    <x v="22"/>
  </r>
  <r>
    <n v="-1"/>
    <n v="1"/>
    <s v="0001 -Florida Power &amp; Light Company"/>
    <n v="0"/>
    <n v="3"/>
    <x v="22"/>
    <n v="2004"/>
    <n v="93"/>
    <n v="2014"/>
    <s v="V2004 Q2"/>
    <n v="367"/>
    <s v="02. Steam"/>
    <s v="Function"/>
    <n v="6448506.7800000003"/>
    <n v="0"/>
    <n v="0"/>
    <n v="6458278.2999999998"/>
    <n v="277036.96999999997"/>
    <n v="3589492.01"/>
    <n v="-19543.04"/>
    <n v="11767.4"/>
    <n v="6468049.8200000003"/>
    <n v="3855598.27"/>
    <n v="3155.08"/>
    <n v="0"/>
    <n v="11767.4"/>
    <n v="0"/>
    <x v="22"/>
  </r>
  <r>
    <n v="-1"/>
    <n v="1"/>
    <s v="0001 -Florida Power &amp; Light Company"/>
    <n v="0"/>
    <n v="3"/>
    <x v="22"/>
    <n v="2004"/>
    <n v="97"/>
    <n v="2014"/>
    <s v="V2004 Q2 - 30% Bonus"/>
    <n v="367"/>
    <s v="02. Steam"/>
    <s v="Function"/>
    <n v="-145.18"/>
    <n v="0"/>
    <n v="0"/>
    <n v="-145.18"/>
    <n v="-6.48"/>
    <n v="-77.97"/>
    <n v="0"/>
    <n v="0"/>
    <n v="-145.18"/>
    <n v="-84.45"/>
    <n v="0"/>
    <n v="0"/>
    <n v="0"/>
    <n v="0"/>
    <x v="22"/>
  </r>
  <r>
    <n v="-1"/>
    <n v="1"/>
    <s v="0001 -Florida Power &amp; Light Company"/>
    <n v="0"/>
    <n v="3"/>
    <x v="22"/>
    <n v="2004"/>
    <n v="101"/>
    <n v="2014"/>
    <s v="V2004 Q2 - 50% Bonus"/>
    <n v="367"/>
    <s v="02. Steam"/>
    <s v="Function"/>
    <n v="704613.83"/>
    <n v="0"/>
    <n v="0"/>
    <n v="705350.34"/>
    <n v="29347.57"/>
    <n v="401288.62"/>
    <n v="-2069.3200000000002"/>
    <n v="770.21"/>
    <n v="706086.85"/>
    <n v="429812.31"/>
    <n v="121.07"/>
    <n v="0"/>
    <n v="770.21"/>
    <n v="0"/>
    <x v="22"/>
  </r>
  <r>
    <n v="-1"/>
    <n v="1"/>
    <s v="0001 -Florida Power &amp; Light Company"/>
    <n v="0"/>
    <n v="3"/>
    <x v="22"/>
    <n v="2004"/>
    <n v="94"/>
    <n v="2014"/>
    <s v="V2004 Q3"/>
    <n v="367"/>
    <s v="02. Steam"/>
    <s v="Function"/>
    <n v="863901.21"/>
    <n v="0"/>
    <n v="0"/>
    <n v="865155.96"/>
    <n v="35550.15"/>
    <n v="488059.85"/>
    <n v="-2509.5"/>
    <n v="2035.49"/>
    <n v="866410.71"/>
    <n v="522233.84"/>
    <n v="902.15"/>
    <n v="0"/>
    <n v="2035.49"/>
    <n v="0"/>
    <x v="22"/>
  </r>
  <r>
    <n v="-1"/>
    <n v="1"/>
    <s v="0001 -Florida Power &amp; Light Company"/>
    <n v="0"/>
    <n v="3"/>
    <x v="22"/>
    <n v="2004"/>
    <n v="98"/>
    <n v="2014"/>
    <s v="V2004 Q3 - 30% Bonus"/>
    <n v="367"/>
    <s v="02. Steam"/>
    <s v="Function"/>
    <n v="-3858.44"/>
    <n v="0"/>
    <n v="0"/>
    <n v="-3858.44"/>
    <n v="-172.09"/>
    <n v="-2029.88"/>
    <n v="0"/>
    <n v="0"/>
    <n v="-3858.44"/>
    <n v="-2201.9699999999998"/>
    <n v="0"/>
    <n v="0"/>
    <n v="0"/>
    <n v="0"/>
    <x v="22"/>
  </r>
  <r>
    <n v="-1"/>
    <n v="1"/>
    <s v="0001 -Florida Power &amp; Light Company"/>
    <n v="0"/>
    <n v="3"/>
    <x v="22"/>
    <n v="2004"/>
    <n v="102"/>
    <n v="2014"/>
    <s v="V2004 Q3 - 50% Bonus"/>
    <n v="367"/>
    <s v="02. Steam"/>
    <s v="Function"/>
    <n v="357449.87"/>
    <n v="0"/>
    <n v="0"/>
    <n v="357976.81"/>
    <n v="14929.7"/>
    <n v="199607.82"/>
    <n v="-1053.8900000000001"/>
    <n v="555.30999999999995"/>
    <n v="358503.76"/>
    <n v="213959.6"/>
    <n v="79.34"/>
    <n v="0"/>
    <n v="555.30999999999995"/>
    <n v="0"/>
    <x v="22"/>
  </r>
  <r>
    <n v="-1"/>
    <n v="1"/>
    <s v="0001 -Florida Power &amp; Light Company"/>
    <n v="0"/>
    <n v="3"/>
    <x v="22"/>
    <n v="2004"/>
    <n v="95"/>
    <n v="2014"/>
    <s v="V2004 Q4"/>
    <n v="367"/>
    <s v="02. Steam"/>
    <s v="Function"/>
    <n v="-50757.59"/>
    <n v="0"/>
    <n v="0"/>
    <n v="-50929.91"/>
    <n v="-4880.0600000000004"/>
    <n v="2054.41"/>
    <n v="344.64"/>
    <n v="1467.75"/>
    <n v="-51102.23"/>
    <n v="-2640.42"/>
    <n v="1627.16"/>
    <n v="0"/>
    <n v="1467.75"/>
    <n v="0"/>
    <x v="22"/>
  </r>
  <r>
    <n v="-1"/>
    <n v="1"/>
    <s v="0001 -Florida Power &amp; Light Company"/>
    <n v="0"/>
    <n v="3"/>
    <x v="22"/>
    <n v="2004"/>
    <n v="99"/>
    <n v="2014"/>
    <s v="V2004 Q4 - 30% Bonus"/>
    <n v="367"/>
    <s v="02. Steam"/>
    <s v="Function"/>
    <n v="16919.82"/>
    <n v="0"/>
    <n v="0"/>
    <n v="16946.490000000002"/>
    <n v="755.47"/>
    <n v="8744.09"/>
    <n v="-53.35"/>
    <n v="20.05"/>
    <n v="16973.169999999998"/>
    <n v="9470.89"/>
    <n v="-4.63"/>
    <n v="0"/>
    <n v="20.05"/>
    <n v="0"/>
    <x v="22"/>
  </r>
  <r>
    <n v="-1"/>
    <n v="1"/>
    <s v="0001 -Florida Power &amp; Light Company"/>
    <n v="0"/>
    <n v="3"/>
    <x v="22"/>
    <n v="2004"/>
    <n v="103"/>
    <n v="2014"/>
    <s v="V2004 Q4 - 50% Bonus"/>
    <n v="367"/>
    <s v="02. Steam"/>
    <s v="Function"/>
    <n v="841339.58"/>
    <n v="0"/>
    <n v="0"/>
    <n v="842723.75"/>
    <n v="39199.269999999997"/>
    <n v="417133.76"/>
    <n v="-2768.34"/>
    <n v="1455.58"/>
    <n v="844107.92"/>
    <n v="454845.13"/>
    <n v="175.14"/>
    <n v="0"/>
    <n v="1455.58"/>
    <n v="0"/>
    <x v="22"/>
  </r>
  <r>
    <n v="-1"/>
    <n v="1"/>
    <s v="0001 -Florida Power &amp; Light Company"/>
    <n v="0"/>
    <n v="3"/>
    <x v="22"/>
    <n v="2005"/>
    <n v="66"/>
    <n v="2014"/>
    <s v="V2005"/>
    <n v="367"/>
    <s v="02. Steam"/>
    <s v="Function"/>
    <n v="40189522.57"/>
    <n v="0"/>
    <n v="0"/>
    <n v="24666355.190000001"/>
    <n v="1753017.45"/>
    <n v="20472422.850000001"/>
    <n v="-596160.97"/>
    <n v="302865.21999999997"/>
    <n v="40785536.170000002"/>
    <n v="21921930.690000001"/>
    <n v="10361.23"/>
    <n v="0"/>
    <n v="302865.21999999997"/>
    <n v="0"/>
    <x v="22"/>
  </r>
  <r>
    <n v="-1"/>
    <n v="1"/>
    <s v="0001 -Florida Power &amp; Light Company"/>
    <n v="0"/>
    <n v="3"/>
    <x v="22"/>
    <n v="2005"/>
    <n v="72"/>
    <n v="2014"/>
    <s v="V2005 Bonus-30%"/>
    <n v="367"/>
    <s v="02. Steam"/>
    <s v="Function"/>
    <n v="4318620.5599999996"/>
    <n v="0"/>
    <n v="0"/>
    <n v="4318620.5599999996"/>
    <n v="192653.66"/>
    <n v="2102866.04"/>
    <n v="0"/>
    <n v="0"/>
    <n v="4318620.5599999996"/>
    <n v="2295519.7000000002"/>
    <n v="0"/>
    <n v="0"/>
    <n v="0"/>
    <n v="0"/>
    <x v="22"/>
  </r>
  <r>
    <n v="-1"/>
    <n v="1"/>
    <s v="0001 -Florida Power &amp; Light Company"/>
    <n v="0"/>
    <n v="3"/>
    <x v="22"/>
    <n v="2005"/>
    <n v="86"/>
    <n v="2014"/>
    <s v="V2005 Bonus-50%"/>
    <n v="367"/>
    <s v="02. Steam"/>
    <s v="Function"/>
    <n v="405885.86"/>
    <n v="0"/>
    <n v="0"/>
    <n v="405885.86"/>
    <n v="18106.57"/>
    <n v="197637.88"/>
    <n v="0"/>
    <n v="0"/>
    <n v="405885.86"/>
    <n v="215744.45"/>
    <n v="0"/>
    <n v="0"/>
    <n v="0"/>
    <n v="0"/>
    <x v="22"/>
  </r>
  <r>
    <n v="-1"/>
    <n v="1"/>
    <s v="0001 -Florida Power &amp; Light Company"/>
    <n v="0"/>
    <n v="3"/>
    <x v="22"/>
    <n v="2006"/>
    <n v="67"/>
    <n v="2014"/>
    <s v="V2006"/>
    <n v="367"/>
    <s v="02. Steam"/>
    <s v="Function"/>
    <n v="47087956.409999996"/>
    <n v="0"/>
    <n v="0"/>
    <n v="36535040.479999997"/>
    <n v="2069294.66"/>
    <n v="21783644.609999999"/>
    <n v="-786462.87"/>
    <n v="440997.56"/>
    <n v="47865070.299999997"/>
    <n v="23491869.989999998"/>
    <n v="24952.94"/>
    <n v="0"/>
    <n v="440997.56"/>
    <n v="0"/>
    <x v="22"/>
  </r>
  <r>
    <n v="-1"/>
    <n v="1"/>
    <s v="0001 -Florida Power &amp; Light Company"/>
    <n v="0"/>
    <n v="3"/>
    <x v="22"/>
    <n v="2007"/>
    <n v="74"/>
    <n v="2014"/>
    <s v="V2007"/>
    <n v="367"/>
    <s v="02. Steam"/>
    <s v="Function"/>
    <n v="88584581.549999997"/>
    <n v="0"/>
    <n v="0"/>
    <n v="64664115.969999999"/>
    <n v="3985594.4"/>
    <n v="35813143.729999997"/>
    <n v="-2034980"/>
    <n v="131057.22"/>
    <n v="89113027.420000002"/>
    <n v="39576948.899999999"/>
    <n v="-175599.43"/>
    <n v="0"/>
    <n v="131057.22"/>
    <n v="0"/>
    <x v="22"/>
  </r>
  <r>
    <n v="-1"/>
    <n v="1"/>
    <s v="0001 -Florida Power &amp; Light Company"/>
    <n v="0"/>
    <n v="3"/>
    <x v="22"/>
    <n v="2008"/>
    <n v="89"/>
    <n v="2014"/>
    <s v="V2008"/>
    <n v="367"/>
    <s v="02. Steam"/>
    <s v="Function"/>
    <n v="18370167.02"/>
    <n v="0"/>
    <n v="0"/>
    <n v="18370167.02"/>
    <n v="897933.76"/>
    <n v="6396675.8600000003"/>
    <n v="0"/>
    <n v="0"/>
    <n v="18370167.02"/>
    <n v="7294609.6200000001"/>
    <n v="0"/>
    <n v="0"/>
    <n v="0"/>
    <n v="0"/>
    <x v="22"/>
  </r>
  <r>
    <n v="-1"/>
    <n v="1"/>
    <s v="0001 -Florida Power &amp; Light Company"/>
    <n v="0"/>
    <n v="3"/>
    <x v="22"/>
    <n v="2008"/>
    <n v="239"/>
    <n v="2014"/>
    <s v="V2008 Bonus - 50%"/>
    <n v="367"/>
    <s v="02. Steam"/>
    <s v="Function"/>
    <n v="5464172.4900000002"/>
    <n v="0"/>
    <n v="0"/>
    <n v="5464172.4900000002"/>
    <n v="267088.75"/>
    <n v="1902679.5"/>
    <n v="0"/>
    <n v="0"/>
    <n v="5464172.4900000002"/>
    <n v="2169768.25"/>
    <n v="0"/>
    <n v="0"/>
    <n v="0"/>
    <n v="0"/>
    <x v="22"/>
  </r>
  <r>
    <n v="-1"/>
    <n v="1"/>
    <s v="0001 -Florida Power &amp; Light Company"/>
    <n v="0"/>
    <n v="3"/>
    <x v="22"/>
    <n v="2008"/>
    <n v="164"/>
    <n v="2014"/>
    <s v="V2008 Q1"/>
    <n v="367"/>
    <s v="02. Steam"/>
    <s v="Function"/>
    <n v="3117722.41"/>
    <n v="0"/>
    <n v="0"/>
    <n v="3202767.08"/>
    <n v="141721.07"/>
    <n v="1344534.83"/>
    <n v="-170089.33"/>
    <n v="104026.63"/>
    <n v="3287811.74"/>
    <n v="1419754.37"/>
    <n v="438.83"/>
    <n v="0"/>
    <n v="104026.63"/>
    <n v="0"/>
    <x v="22"/>
  </r>
  <r>
    <n v="-1"/>
    <n v="1"/>
    <s v="0001 -Florida Power &amp; Light Company"/>
    <n v="0"/>
    <n v="3"/>
    <x v="22"/>
    <n v="2008"/>
    <n v="168"/>
    <n v="2014"/>
    <s v="V2008 Q1 - 50% Bonus"/>
    <n v="367"/>
    <s v="02. Steam"/>
    <s v="Function"/>
    <n v="155976.46"/>
    <n v="0"/>
    <n v="0"/>
    <n v="160192.74"/>
    <n v="7026.15"/>
    <n v="68066.570000000007"/>
    <n v="-8432.57"/>
    <n v="10314.719999999999"/>
    <n v="164409.03"/>
    <n v="71795.75"/>
    <n v="5179.1099999999997"/>
    <n v="0"/>
    <n v="10314.719999999999"/>
    <n v="0"/>
    <x v="22"/>
  </r>
  <r>
    <n v="-1"/>
    <n v="1"/>
    <s v="0001 -Florida Power &amp; Light Company"/>
    <n v="0"/>
    <n v="3"/>
    <x v="22"/>
    <n v="2008"/>
    <n v="165"/>
    <n v="2014"/>
    <s v="V2008 Q2"/>
    <n v="367"/>
    <s v="02. Steam"/>
    <s v="Function"/>
    <n v="7447012.5300000003"/>
    <n v="0"/>
    <n v="0"/>
    <n v="7663821.7199999997"/>
    <n v="368015.96"/>
    <n v="2827604.14"/>
    <n v="-433618.38"/>
    <n v="230203.61"/>
    <n v="7880630.9100000001"/>
    <n v="3031384.97"/>
    <n v="-39179.64"/>
    <n v="0"/>
    <n v="230203.61"/>
    <n v="0"/>
    <x v="22"/>
  </r>
  <r>
    <n v="-1"/>
    <n v="1"/>
    <s v="0001 -Florida Power &amp; Light Company"/>
    <n v="0"/>
    <n v="3"/>
    <x v="22"/>
    <n v="2008"/>
    <n v="169"/>
    <n v="2014"/>
    <s v="V2008 Q2 - 50% Bonus"/>
    <n v="367"/>
    <s v="02. Steam"/>
    <s v="Function"/>
    <n v="469241.57"/>
    <n v="0"/>
    <n v="0"/>
    <n v="481082.72"/>
    <n v="20127.45"/>
    <n v="216921.92"/>
    <n v="-23682.31"/>
    <n v="25145.4"/>
    <n v="492923.88"/>
    <n v="228079.58"/>
    <n v="10432.879999999999"/>
    <n v="0"/>
    <n v="25145.4"/>
    <n v="0"/>
    <x v="22"/>
  </r>
  <r>
    <n v="-1"/>
    <n v="1"/>
    <s v="0001 -Florida Power &amp; Light Company"/>
    <n v="0"/>
    <n v="3"/>
    <x v="22"/>
    <n v="2008"/>
    <n v="166"/>
    <n v="2014"/>
    <s v="V2008 Q3"/>
    <n v="367"/>
    <s v="02. Steam"/>
    <s v="Function"/>
    <n v="-8560009.4100000001"/>
    <n v="0"/>
    <n v="0"/>
    <n v="-8812551.2100000009"/>
    <n v="-437691.4"/>
    <n v="-3062940.76"/>
    <n v="505083.61"/>
    <n v="24367.64"/>
    <n v="-9065093.0199999996"/>
    <n v="-3315498.81"/>
    <n v="344317.9"/>
    <n v="0"/>
    <n v="24367.64"/>
    <n v="0"/>
    <x v="22"/>
  </r>
  <r>
    <n v="-1"/>
    <n v="1"/>
    <s v="0001 -Florida Power &amp; Light Company"/>
    <n v="0"/>
    <n v="3"/>
    <x v="22"/>
    <n v="2008"/>
    <n v="170"/>
    <n v="2014"/>
    <s v="V2008 Q3 - 50% Bonus"/>
    <n v="367"/>
    <s v="02. Steam"/>
    <s v="Function"/>
    <n v="-3816805.46"/>
    <n v="0"/>
    <n v="0"/>
    <n v="-3931046.92"/>
    <n v="-197996.92"/>
    <n v="-1330115.83"/>
    <n v="228482.92"/>
    <n v="22046.21"/>
    <n v="-4045288.38"/>
    <n v="-1444364.62"/>
    <n v="166781"/>
    <n v="0"/>
    <n v="22046.21"/>
    <n v="0"/>
    <x v="22"/>
  </r>
  <r>
    <n v="-1"/>
    <n v="1"/>
    <s v="0001 -Florida Power &amp; Light Company"/>
    <n v="0"/>
    <n v="3"/>
    <x v="22"/>
    <n v="2008"/>
    <n v="167"/>
    <n v="2014"/>
    <s v="V2008 Q4"/>
    <n v="367"/>
    <s v="02. Steam"/>
    <s v="Function"/>
    <n v="5889343.3200000003"/>
    <n v="0"/>
    <n v="0"/>
    <n v="6059029.21"/>
    <n v="300650.32"/>
    <n v="2116286.7799999998"/>
    <n v="-339371.78"/>
    <n v="120089.61"/>
    <n v="6228715.0999999996"/>
    <n v="2296692.59"/>
    <n v="-99037.66"/>
    <n v="0"/>
    <n v="120089.61"/>
    <n v="0"/>
    <x v="22"/>
  </r>
  <r>
    <n v="-1"/>
    <n v="1"/>
    <s v="0001 -Florida Power &amp; Light Company"/>
    <n v="0"/>
    <n v="3"/>
    <x v="22"/>
    <n v="2008"/>
    <n v="171"/>
    <n v="2014"/>
    <s v="V2008 Q4 - 50% Bonus"/>
    <n v="367"/>
    <s v="02. Steam"/>
    <s v="Function"/>
    <n v="6480137.1100000003"/>
    <n v="0"/>
    <n v="0"/>
    <n v="6665559.75"/>
    <n v="327549.28000000003"/>
    <n v="2359009.31"/>
    <n v="-370845.27"/>
    <n v="262453.53999999998"/>
    <n v="6850982.3799999999"/>
    <n v="2555162.5499999998"/>
    <n v="23004.31"/>
    <n v="0"/>
    <n v="262453.53999999998"/>
    <n v="0"/>
    <x v="22"/>
  </r>
  <r>
    <n v="-1"/>
    <n v="1"/>
    <s v="0001 -Florida Power &amp; Light Company"/>
    <n v="0"/>
    <n v="3"/>
    <x v="22"/>
    <n v="2009"/>
    <n v="90"/>
    <n v="2014"/>
    <s v="V2009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09"/>
    <n v="185"/>
    <n v="2014"/>
    <s v="V2009 Q1"/>
    <n v="367"/>
    <s v="02. Steam"/>
    <s v="Function"/>
    <n v="10671393.91"/>
    <n v="0"/>
    <n v="0"/>
    <n v="10825703.6"/>
    <n v="555358.59"/>
    <n v="3469135.2"/>
    <n v="-308619.38"/>
    <n v="157065.64000000001"/>
    <n v="10980013.289999999"/>
    <n v="3919069.41"/>
    <n v="-46129.36"/>
    <n v="0"/>
    <n v="157065.64000000001"/>
    <n v="0"/>
    <x v="22"/>
  </r>
  <r>
    <n v="-1"/>
    <n v="1"/>
    <s v="0001 -Florida Power &amp; Light Company"/>
    <n v="0"/>
    <n v="3"/>
    <x v="22"/>
    <n v="2009"/>
    <n v="189"/>
    <n v="2014"/>
    <s v="V2009 Q1 - 50% Bonus"/>
    <n v="367"/>
    <s v="02. Steam"/>
    <s v="Function"/>
    <n v="2203083.62"/>
    <n v="0"/>
    <n v="0"/>
    <n v="2228067.96"/>
    <n v="89922.97"/>
    <n v="1036901.21"/>
    <n v="-49968.68"/>
    <n v="50861.11"/>
    <n v="2253052.2999999998"/>
    <n v="1109754.8799999999"/>
    <n v="17961.73"/>
    <n v="0"/>
    <n v="50861.11"/>
    <n v="0"/>
    <x v="22"/>
  </r>
  <r>
    <n v="-1"/>
    <n v="1"/>
    <s v="0001 -Florida Power &amp; Light Company"/>
    <n v="0"/>
    <n v="3"/>
    <x v="22"/>
    <n v="2009"/>
    <n v="186"/>
    <n v="2014"/>
    <s v="V2009 Q2"/>
    <n v="367"/>
    <s v="02. Steam"/>
    <s v="Function"/>
    <n v="119706.24000000001"/>
    <n v="0"/>
    <n v="0"/>
    <n v="121378.62"/>
    <n v="6992.28"/>
    <n v="39159.14"/>
    <n v="-3344.76"/>
    <n v="1565.86"/>
    <n v="123051"/>
    <n v="45053.05"/>
    <n v="-680.53"/>
    <n v="0"/>
    <n v="1565.86"/>
    <n v="0"/>
    <x v="22"/>
  </r>
  <r>
    <n v="-1"/>
    <n v="1"/>
    <s v="0001 -Florida Power &amp; Light Company"/>
    <n v="0"/>
    <n v="3"/>
    <x v="22"/>
    <n v="2009"/>
    <n v="190"/>
    <n v="2014"/>
    <s v="V2009 Q2 - 50% Bonus"/>
    <n v="367"/>
    <s v="02. Steam"/>
    <s v="Function"/>
    <n v="6135547.2599999998"/>
    <n v="0"/>
    <n v="0"/>
    <n v="6223092.5599999996"/>
    <n v="328864.03999999998"/>
    <n v="1956255.86"/>
    <n v="-175090.59"/>
    <n v="163938.48000000001"/>
    <n v="6310637.8499999996"/>
    <n v="2227622.7799999998"/>
    <n v="46345.02"/>
    <n v="0"/>
    <n v="163938.48000000001"/>
    <n v="0"/>
    <x v="22"/>
  </r>
  <r>
    <n v="-1"/>
    <n v="1"/>
    <s v="0001 -Florida Power &amp; Light Company"/>
    <n v="0"/>
    <n v="3"/>
    <x v="22"/>
    <n v="2009"/>
    <n v="187"/>
    <n v="2014"/>
    <s v="V2009 Q3"/>
    <n v="367"/>
    <s v="02. Steam"/>
    <s v="Function"/>
    <n v="7546"/>
    <n v="0"/>
    <n v="0"/>
    <n v="7546"/>
    <n v="1753.85"/>
    <n v="5792.15"/>
    <n v="0"/>
    <n v="0"/>
    <n v="7546"/>
    <n v="7546"/>
    <n v="0"/>
    <n v="0"/>
    <n v="0"/>
    <n v="0"/>
    <x v="22"/>
  </r>
  <r>
    <n v="-1"/>
    <n v="1"/>
    <s v="0001 -Florida Power &amp; Light Company"/>
    <n v="0"/>
    <n v="3"/>
    <x v="22"/>
    <n v="2009"/>
    <n v="191"/>
    <n v="2014"/>
    <s v="V2009 Q3 - 50% Bonus"/>
    <n v="367"/>
    <s v="02. Steam"/>
    <s v="Function"/>
    <n v="10240124.1"/>
    <n v="0"/>
    <n v="0"/>
    <n v="10387248.57"/>
    <n v="563757.78"/>
    <n v="3072513.9"/>
    <n v="-294248.94"/>
    <n v="181104.44"/>
    <n v="10534373.039999999"/>
    <n v="3543530.3"/>
    <n v="-20403.12"/>
    <n v="0"/>
    <n v="181104.44"/>
    <n v="0"/>
    <x v="22"/>
  </r>
  <r>
    <n v="-1"/>
    <n v="1"/>
    <s v="0001 -Florida Power &amp; Light Company"/>
    <n v="0"/>
    <n v="3"/>
    <x v="22"/>
    <n v="2009"/>
    <n v="188"/>
    <n v="2014"/>
    <s v="V2009 Q4"/>
    <n v="367"/>
    <s v="02. Steam"/>
    <s v="Function"/>
    <n v="55397.47"/>
    <n v="0"/>
    <n v="0"/>
    <n v="56108.480000000003"/>
    <n v="4275.67"/>
    <n v="18564.240000000002"/>
    <n v="-1422.01"/>
    <n v="509.87"/>
    <n v="56819.48"/>
    <n v="22410.51"/>
    <n v="-482.74"/>
    <n v="0"/>
    <n v="509.87"/>
    <n v="0"/>
    <x v="22"/>
  </r>
  <r>
    <n v="-1"/>
    <n v="1"/>
    <s v="0001 -Florida Power &amp; Light Company"/>
    <n v="0"/>
    <n v="3"/>
    <x v="22"/>
    <n v="2009"/>
    <n v="192"/>
    <n v="2014"/>
    <s v="V2009 Q4 - 50% Bonus"/>
    <n v="367"/>
    <s v="02. Steam"/>
    <s v="Function"/>
    <n v="11137529.82"/>
    <n v="0"/>
    <n v="0"/>
    <n v="11297065.810000001"/>
    <n v="626480.89"/>
    <n v="3206071.17"/>
    <n v="-319071.99"/>
    <n v="228812.65"/>
    <n v="11456601.810000001"/>
    <n v="3736203.48"/>
    <n v="6089.23"/>
    <n v="0"/>
    <n v="228812.65"/>
    <n v="0"/>
    <x v="22"/>
  </r>
  <r>
    <n v="-1"/>
    <n v="1"/>
    <s v="0001 -Florida Power &amp; Light Company"/>
    <n v="0"/>
    <n v="3"/>
    <x v="22"/>
    <n v="2010"/>
    <n v="124"/>
    <n v="2014"/>
    <s v="V2010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0"/>
    <n v="193"/>
    <n v="2014"/>
    <s v="V2010 Q1"/>
    <n v="367"/>
    <s v="02. Steam"/>
    <s v="Function"/>
    <n v="5337.62"/>
    <n v="0"/>
    <n v="0"/>
    <n v="5338.1"/>
    <n v="456.24"/>
    <n v="3725.12"/>
    <n v="-1474.02"/>
    <n v="0.48"/>
    <n v="5338.58"/>
    <n v="4181.08"/>
    <n v="-0.21"/>
    <n v="0"/>
    <n v="0.48"/>
    <n v="0"/>
    <x v="22"/>
  </r>
  <r>
    <n v="-1"/>
    <n v="1"/>
    <s v="0001 -Florida Power &amp; Light Company"/>
    <n v="0"/>
    <n v="3"/>
    <x v="22"/>
    <n v="2010"/>
    <n v="215"/>
    <n v="2014"/>
    <s v="V2010 Q1 - 50% Bonus"/>
    <n v="367"/>
    <s v="02. Steam"/>
    <s v="Function"/>
    <n v="7369774.7400000002"/>
    <n v="0"/>
    <n v="0"/>
    <n v="7380582.9199999999"/>
    <n v="412375.2"/>
    <n v="1973335.23"/>
    <n v="-25878.93"/>
    <n v="21454.17"/>
    <n v="7391391.0999999996"/>
    <n v="2379480.17"/>
    <n v="6068.08"/>
    <n v="0"/>
    <n v="21454.17"/>
    <n v="0"/>
    <x v="22"/>
  </r>
  <r>
    <n v="-1"/>
    <n v="1"/>
    <s v="0001 -Florida Power &amp; Light Company"/>
    <n v="0"/>
    <n v="3"/>
    <x v="22"/>
    <n v="2010"/>
    <n v="194"/>
    <n v="2014"/>
    <s v="V2010 Q2"/>
    <n v="367"/>
    <s v="02. Steam"/>
    <s v="Function"/>
    <n v="15902.46"/>
    <n v="0"/>
    <n v="0"/>
    <n v="15908.86"/>
    <n v="1272.52"/>
    <n v="9185.5"/>
    <n v="-993.28"/>
    <n v="3.44"/>
    <n v="15915.26"/>
    <n v="10454.52"/>
    <n v="-5.85"/>
    <n v="0"/>
    <n v="3.44"/>
    <n v="0"/>
    <x v="22"/>
  </r>
  <r>
    <n v="-1"/>
    <n v="1"/>
    <s v="0001 -Florida Power &amp; Light Company"/>
    <n v="0"/>
    <n v="3"/>
    <x v="22"/>
    <n v="2010"/>
    <n v="216"/>
    <n v="2014"/>
    <s v="V2010 Q2 - 50% Bonus"/>
    <n v="367"/>
    <s v="02. Steam"/>
    <s v="Function"/>
    <n v="56461591.420000002"/>
    <n v="0"/>
    <n v="0"/>
    <n v="56469827.100000001"/>
    <n v="3195155.17"/>
    <n v="13946447.66"/>
    <n v="-28058.89"/>
    <n v="8859.26"/>
    <n v="56478062.789999999"/>
    <n v="17137090.82"/>
    <n v="-3100.11"/>
    <n v="0"/>
    <n v="8859.26"/>
    <n v="0"/>
    <x v="22"/>
  </r>
  <r>
    <n v="-1"/>
    <n v="1"/>
    <s v="0001 -Florida Power &amp; Light Company"/>
    <n v="0"/>
    <n v="3"/>
    <x v="22"/>
    <n v="2010"/>
    <n v="195"/>
    <n v="2014"/>
    <s v="V2010 Q3"/>
    <n v="367"/>
    <s v="02. Steam"/>
    <s v="Function"/>
    <n v="-44525.17"/>
    <n v="0"/>
    <n v="0"/>
    <n v="-44522.87"/>
    <n v="-4222.63"/>
    <n v="-30623.56"/>
    <n v="-4.5999999999999996"/>
    <n v="1.7"/>
    <n v="-44520.57"/>
    <n v="-34847.379999999997"/>
    <n v="-1.71"/>
    <n v="0"/>
    <n v="1.7"/>
    <n v="0"/>
    <x v="22"/>
  </r>
  <r>
    <n v="-1"/>
    <n v="1"/>
    <s v="0001 -Florida Power &amp; Light Company"/>
    <n v="0"/>
    <n v="3"/>
    <x v="22"/>
    <n v="2010"/>
    <n v="225"/>
    <n v="2014"/>
    <s v="V2010 Q3 - 100% Bonus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0"/>
    <n v="217"/>
    <n v="2014"/>
    <s v="V2010 Q3 - 50% Bonus"/>
    <n v="367"/>
    <s v="02. Steam"/>
    <s v="Function"/>
    <n v="2821903.45"/>
    <n v="0"/>
    <n v="0"/>
    <n v="2821903.45"/>
    <n v="163638.71"/>
    <n v="686665.8"/>
    <n v="-117606.44"/>
    <n v="0"/>
    <n v="2821903.45"/>
    <n v="850304.51"/>
    <n v="0"/>
    <n v="0"/>
    <n v="0"/>
    <n v="0"/>
    <x v="22"/>
  </r>
  <r>
    <n v="-1"/>
    <n v="1"/>
    <s v="0001 -Florida Power &amp; Light Company"/>
    <n v="0"/>
    <n v="3"/>
    <x v="22"/>
    <n v="2010"/>
    <n v="196"/>
    <n v="2014"/>
    <s v="V2010 Q4"/>
    <n v="367"/>
    <s v="02. Steam"/>
    <s v="Function"/>
    <n v="9927.92"/>
    <n v="0"/>
    <n v="0"/>
    <n v="9933.1299999999992"/>
    <n v="851.07"/>
    <n v="4922.2700000000004"/>
    <n v="-1542"/>
    <n v="7.25"/>
    <n v="9938.35"/>
    <n v="5770.78"/>
    <n v="-0.62"/>
    <n v="0"/>
    <n v="7.25"/>
    <n v="0"/>
    <x v="22"/>
  </r>
  <r>
    <n v="-1"/>
    <n v="1"/>
    <s v="0001 -Florida Power &amp; Light Company"/>
    <n v="0"/>
    <n v="3"/>
    <x v="22"/>
    <n v="2010"/>
    <n v="224"/>
    <n v="2014"/>
    <s v="V2010 Q4 - 100% Bonus"/>
    <n v="367"/>
    <s v="02. Steam"/>
    <s v="Function"/>
    <n v="0"/>
    <n v="0"/>
    <n v="0"/>
    <n v="0"/>
    <n v="0"/>
    <n v="0"/>
    <n v="0"/>
    <n v="3867.18"/>
    <n v="0"/>
    <n v="0"/>
    <n v="3867.18"/>
    <n v="0"/>
    <n v="3867.18"/>
    <n v="0"/>
    <x v="22"/>
  </r>
  <r>
    <n v="-1"/>
    <n v="1"/>
    <s v="0001 -Florida Power &amp; Light Company"/>
    <n v="0"/>
    <n v="3"/>
    <x v="22"/>
    <n v="2010"/>
    <n v="218"/>
    <n v="2014"/>
    <s v="V2010 Q4 - 50% Bonus"/>
    <n v="367"/>
    <s v="02. Steam"/>
    <s v="Function"/>
    <n v="2444717.89"/>
    <n v="0"/>
    <n v="0"/>
    <n v="2448226.29"/>
    <n v="147505.85999999999"/>
    <n v="566440.05000000005"/>
    <n v="-7929.54"/>
    <n v="9745.31"/>
    <n v="2451734.69"/>
    <n v="712224.2"/>
    <n v="4450.22"/>
    <n v="0"/>
    <n v="9745.31"/>
    <n v="0"/>
    <x v="22"/>
  </r>
  <r>
    <n v="-1"/>
    <n v="1"/>
    <s v="0001 -Florida Power &amp; Light Company"/>
    <n v="0"/>
    <n v="3"/>
    <x v="22"/>
    <n v="2011"/>
    <n v="125"/>
    <n v="2014"/>
    <s v="V2011"/>
    <n v="367"/>
    <s v="02. Steam"/>
    <s v="Function"/>
    <n v="1508936.88"/>
    <n v="0"/>
    <n v="0"/>
    <n v="1136330.48"/>
    <n v="111715.43"/>
    <n v="385886.69"/>
    <n v="-32770.980000000003"/>
    <n v="20406.64"/>
    <n v="1531513.55"/>
    <n v="492920.99"/>
    <n v="2511.1"/>
    <n v="0"/>
    <n v="20406.64"/>
    <n v="0"/>
    <x v="22"/>
  </r>
  <r>
    <n v="-1"/>
    <n v="1"/>
    <s v="0001 -Florida Power &amp; Light Company"/>
    <n v="0"/>
    <n v="3"/>
    <x v="22"/>
    <n v="2011"/>
    <n v="233"/>
    <n v="2014"/>
    <s v="V2011 - 100% Bonus"/>
    <n v="367"/>
    <s v="02. Steam"/>
    <s v="Function"/>
    <n v="0"/>
    <n v="0"/>
    <n v="0"/>
    <n v="0"/>
    <n v="0"/>
    <n v="0"/>
    <n v="0"/>
    <n v="47443.21"/>
    <n v="0"/>
    <n v="0"/>
    <n v="47443.21"/>
    <n v="0"/>
    <n v="47443.21"/>
    <n v="0"/>
    <x v="22"/>
  </r>
  <r>
    <n v="-1"/>
    <n v="1"/>
    <s v="0001 -Florida Power &amp; Light Company"/>
    <n v="0"/>
    <n v="3"/>
    <x v="22"/>
    <n v="2011"/>
    <n v="234"/>
    <n v="2014"/>
    <s v="V2011 - 50% Bonus"/>
    <n v="367"/>
    <s v="02. Steam"/>
    <s v="Function"/>
    <n v="2562856.5"/>
    <n v="0"/>
    <n v="0"/>
    <n v="2117068.31"/>
    <n v="158780.12"/>
    <n v="455010.67"/>
    <n v="-21890.400000000001"/>
    <n v="28342.73"/>
    <n v="2578534.84"/>
    <n v="610539.99"/>
    <n v="15915.2"/>
    <n v="0"/>
    <n v="28342.73"/>
    <n v="0"/>
    <x v="22"/>
  </r>
  <r>
    <n v="-1"/>
    <n v="1"/>
    <s v="0001 -Florida Power &amp; Light Company"/>
    <n v="0"/>
    <n v="3"/>
    <x v="22"/>
    <n v="2012"/>
    <n v="126"/>
    <n v="2014"/>
    <s v="V201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2"/>
    <n v="240"/>
    <n v="2014"/>
    <s v="V2012 Q1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2"/>
    <n v="248"/>
    <n v="2014"/>
    <s v="V2012 Q1 - 50% Bonus"/>
    <n v="367"/>
    <s v="02. Steam"/>
    <s v="Function"/>
    <n v="3911682.61"/>
    <n v="0"/>
    <n v="0"/>
    <n v="3913229.41"/>
    <n v="288250.14"/>
    <n v="653219.6"/>
    <n v="-3093.6"/>
    <n v="2427.41"/>
    <n v="3914776.21"/>
    <n v="940949.64"/>
    <n v="-146.09"/>
    <n v="0"/>
    <n v="2427.41"/>
    <n v="0"/>
    <x v="22"/>
  </r>
  <r>
    <n v="-1"/>
    <n v="1"/>
    <s v="0001 -Florida Power &amp; Light Company"/>
    <n v="0"/>
    <n v="3"/>
    <x v="22"/>
    <n v="2012"/>
    <n v="242"/>
    <n v="2014"/>
    <s v="V2012 Q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2"/>
    <n v="243"/>
    <n v="2014"/>
    <s v="V2012 Q2 - 100% Bonus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2"/>
    <n v="249"/>
    <n v="2014"/>
    <s v="V2012 Q2 - 50% Bonus"/>
    <n v="367"/>
    <s v="02. Steam"/>
    <s v="Function"/>
    <n v="73239303.459999993"/>
    <n v="0"/>
    <n v="0"/>
    <n v="73239303.459999993"/>
    <n v="4846628.04"/>
    <n v="8677693.5299999993"/>
    <n v="-161496.18"/>
    <n v="0"/>
    <n v="73239303.459999993"/>
    <n v="13524321.57"/>
    <n v="0"/>
    <n v="0"/>
    <n v="0"/>
    <n v="0"/>
    <x v="22"/>
  </r>
  <r>
    <n v="-1"/>
    <n v="1"/>
    <s v="0001 -Florida Power &amp; Light Company"/>
    <n v="0"/>
    <n v="3"/>
    <x v="22"/>
    <n v="2012"/>
    <n v="244"/>
    <n v="2014"/>
    <s v="V2012 Q3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2"/>
    <n v="245"/>
    <n v="2014"/>
    <s v="V2012 Q3 - 100% Bonus"/>
    <n v="367"/>
    <s v="02. Steam"/>
    <s v="Function"/>
    <n v="0"/>
    <n v="0"/>
    <n v="0"/>
    <n v="0"/>
    <n v="0"/>
    <n v="0"/>
    <n v="0"/>
    <n v="2965.52"/>
    <n v="0"/>
    <n v="0"/>
    <n v="2965.52"/>
    <n v="0"/>
    <n v="2965.52"/>
    <n v="0"/>
    <x v="22"/>
  </r>
  <r>
    <n v="-1"/>
    <n v="1"/>
    <s v="0001 -Florida Power &amp; Light Company"/>
    <n v="0"/>
    <n v="3"/>
    <x v="22"/>
    <n v="2012"/>
    <n v="250"/>
    <n v="2014"/>
    <s v="V2012 Q3 - 50% Bonus"/>
    <n v="367"/>
    <s v="02. Steam"/>
    <s v="Function"/>
    <n v="123551569.54000001"/>
    <n v="0"/>
    <n v="0"/>
    <n v="123605466.56999999"/>
    <n v="8340322.3499999996"/>
    <n v="12503292.59"/>
    <n v="-107794.07"/>
    <n v="49812.74"/>
    <n v="123659363.61"/>
    <n v="20829091.850000001"/>
    <n v="-43458.239999999998"/>
    <n v="0"/>
    <n v="49812.74"/>
    <n v="0"/>
    <x v="22"/>
  </r>
  <r>
    <n v="-1"/>
    <n v="1"/>
    <s v="0001 -Florida Power &amp; Light Company"/>
    <n v="0"/>
    <n v="3"/>
    <x v="22"/>
    <n v="2012"/>
    <n v="246"/>
    <n v="2014"/>
    <s v="V2012 Q4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2"/>
    <n v="247"/>
    <n v="2014"/>
    <s v="V2012 Q4 - 100% Bonus"/>
    <n v="367"/>
    <s v="02. Steam"/>
    <s v="Function"/>
    <n v="0"/>
    <n v="0"/>
    <n v="0"/>
    <n v="0"/>
    <n v="0"/>
    <n v="0"/>
    <n v="0"/>
    <n v="128.02000000000001"/>
    <n v="0"/>
    <n v="0"/>
    <n v="128.02000000000001"/>
    <n v="0"/>
    <n v="128.02000000000001"/>
    <n v="0"/>
    <x v="22"/>
  </r>
  <r>
    <n v="-1"/>
    <n v="1"/>
    <s v="0001 -Florida Power &amp; Light Company"/>
    <n v="0"/>
    <n v="3"/>
    <x v="22"/>
    <n v="2012"/>
    <n v="251"/>
    <n v="2014"/>
    <s v="V2012 Q4 - 50% Bonus"/>
    <n v="367"/>
    <s v="02. Steam"/>
    <s v="Function"/>
    <n v="2424915.13"/>
    <n v="0"/>
    <n v="0"/>
    <n v="2425941"/>
    <n v="177524.5"/>
    <n v="220351.54"/>
    <n v="-2051.7399999999998"/>
    <n v="3266.43"/>
    <n v="2426966.87"/>
    <n v="397633.85"/>
    <n v="1456.88"/>
    <n v="0"/>
    <n v="3266.43"/>
    <n v="0"/>
    <x v="22"/>
  </r>
  <r>
    <n v="-1"/>
    <n v="1"/>
    <s v="0001 -Florida Power &amp; Light Company"/>
    <n v="0"/>
    <n v="3"/>
    <x v="22"/>
    <n v="2013"/>
    <n v="127"/>
    <n v="2014"/>
    <s v="V2013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3"/>
    <n v="231"/>
    <n v="2014"/>
    <s v="V2013 - 50% Bonus"/>
    <n v="367"/>
    <s v="02. Steam"/>
    <s v="Function"/>
    <n v="38145121.140000001"/>
    <n v="0"/>
    <n v="0"/>
    <n v="36466436.299999997"/>
    <n v="3181618.63"/>
    <n v="1695058.74"/>
    <n v="-762566.39"/>
    <n v="16222.64"/>
    <n v="38176685.289999999"/>
    <n v="4874354.4400000004"/>
    <n v="-13018.59"/>
    <n v="0"/>
    <n v="16222.64"/>
    <n v="0"/>
    <x v="22"/>
  </r>
  <r>
    <n v="-1"/>
    <n v="1"/>
    <s v="0001 -Florida Power &amp; Light Company"/>
    <n v="0"/>
    <n v="3"/>
    <x v="22"/>
    <n v="2014"/>
    <n v="128"/>
    <n v="2014"/>
    <s v="V2014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4"/>
    <n v="363"/>
    <n v="2014"/>
    <s v="V2014 - 50% Bonus"/>
    <n v="367"/>
    <s v="02. Steam"/>
    <s v="Function"/>
    <n v="80366188.719999999"/>
    <n v="80366188.760000005"/>
    <n v="0"/>
    <n v="80366188.760000005"/>
    <n v="83458591.859999999"/>
    <n v="0"/>
    <n v="80366188.760000005"/>
    <n v="0"/>
    <n v="0"/>
    <n v="3092403.13"/>
    <n v="0"/>
    <n v="0"/>
    <n v="0"/>
    <n v="0"/>
    <x v="22"/>
  </r>
  <r>
    <n v="-1"/>
    <n v="1"/>
    <s v="0001 -Florida Power &amp; Light Company"/>
    <n v="0"/>
    <n v="3"/>
    <x v="22"/>
    <n v="2014"/>
    <n v="601"/>
    <n v="2014"/>
    <s v="V2014 EXP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1972"/>
    <n v="4"/>
    <n v="2014"/>
    <s v="V1972"/>
    <n v="367"/>
    <s v="03. Nuclear"/>
    <s v="Function"/>
    <n v="94817239"/>
    <n v="0"/>
    <n v="0"/>
    <n v="0"/>
    <n v="0"/>
    <n v="94817239"/>
    <n v="-580346.53"/>
    <n v="214770.78"/>
    <n v="94817239"/>
    <n v="94817239"/>
    <n v="214770.78"/>
    <n v="0"/>
    <n v="214770.78"/>
    <n v="0"/>
    <x v="22"/>
  </r>
  <r>
    <n v="-1"/>
    <n v="1"/>
    <s v="0001 -Florida Power &amp; Light Company"/>
    <n v="0"/>
    <n v="3"/>
    <x v="22"/>
    <n v="1973"/>
    <n v="5"/>
    <n v="2014"/>
    <s v="V1973"/>
    <n v="367"/>
    <s v="03. Nuclear"/>
    <s v="Function"/>
    <n v="97066585"/>
    <n v="0"/>
    <n v="0"/>
    <n v="0"/>
    <n v="0"/>
    <n v="97066585"/>
    <n v="-140339.01999999999"/>
    <n v="0"/>
    <n v="97066585"/>
    <n v="97066585"/>
    <n v="0"/>
    <n v="0"/>
    <n v="0"/>
    <n v="0"/>
    <x v="22"/>
  </r>
  <r>
    <n v="-1"/>
    <n v="1"/>
    <s v="0001 -Florida Power &amp; Light Company"/>
    <n v="0"/>
    <n v="3"/>
    <x v="22"/>
    <n v="1974"/>
    <n v="6"/>
    <n v="2014"/>
    <s v="V1974"/>
    <n v="367"/>
    <s v="03. Nuclear"/>
    <s v="Function"/>
    <n v="2520588"/>
    <n v="0"/>
    <n v="0"/>
    <n v="0"/>
    <n v="0"/>
    <n v="2520588"/>
    <n v="0"/>
    <n v="0"/>
    <n v="2520588"/>
    <n v="2520588"/>
    <n v="0"/>
    <n v="0"/>
    <n v="0"/>
    <n v="0"/>
    <x v="22"/>
  </r>
  <r>
    <n v="-1"/>
    <n v="1"/>
    <s v="0001 -Florida Power &amp; Light Company"/>
    <n v="0"/>
    <n v="3"/>
    <x v="22"/>
    <n v="1975"/>
    <n v="7"/>
    <n v="2014"/>
    <s v="V1975"/>
    <n v="367"/>
    <s v="03. Nuclear"/>
    <s v="Function"/>
    <n v="7494738"/>
    <n v="0"/>
    <n v="0"/>
    <n v="7494738"/>
    <n v="0"/>
    <n v="7494738"/>
    <n v="-20948.84"/>
    <n v="13561.23"/>
    <n v="7494738"/>
    <n v="7494738"/>
    <n v="13561.23"/>
    <n v="0"/>
    <n v="13561.23"/>
    <n v="0"/>
    <x v="22"/>
  </r>
  <r>
    <n v="-1"/>
    <n v="1"/>
    <s v="0001 -Florida Power &amp; Light Company"/>
    <n v="0"/>
    <n v="3"/>
    <x v="22"/>
    <n v="1976"/>
    <n v="8"/>
    <n v="2014"/>
    <s v="V1976"/>
    <n v="367"/>
    <s v="03. Nuclear"/>
    <s v="Function"/>
    <n v="375137509"/>
    <n v="0"/>
    <n v="0"/>
    <n v="375137509"/>
    <n v="0"/>
    <n v="375137509"/>
    <n v="-1281834.79"/>
    <n v="0"/>
    <n v="375137509"/>
    <n v="375137509"/>
    <n v="0"/>
    <n v="0"/>
    <n v="0"/>
    <n v="0"/>
    <x v="22"/>
  </r>
  <r>
    <n v="-1"/>
    <n v="1"/>
    <s v="0001 -Florida Power &amp; Light Company"/>
    <n v="0"/>
    <n v="3"/>
    <x v="22"/>
    <n v="1977"/>
    <n v="10"/>
    <n v="2014"/>
    <s v="V1977"/>
    <n v="367"/>
    <s v="03. Nuclear"/>
    <s v="Function"/>
    <n v="24292961"/>
    <n v="0"/>
    <n v="0"/>
    <n v="24292961"/>
    <n v="0"/>
    <n v="24292961"/>
    <n v="0"/>
    <n v="0"/>
    <n v="24292961"/>
    <n v="24292961"/>
    <n v="0"/>
    <n v="0"/>
    <n v="0"/>
    <n v="0"/>
    <x v="22"/>
  </r>
  <r>
    <n v="-1"/>
    <n v="1"/>
    <s v="0001 -Florida Power &amp; Light Company"/>
    <n v="0"/>
    <n v="3"/>
    <x v="22"/>
    <n v="1977"/>
    <n v="9"/>
    <n v="2014"/>
    <s v="V1977SV"/>
    <n v="367"/>
    <s v="03. Nuclear"/>
    <s v="Function"/>
    <n v="6104920"/>
    <n v="0"/>
    <n v="0"/>
    <n v="6104920"/>
    <n v="0"/>
    <n v="6104920"/>
    <n v="0"/>
    <n v="0"/>
    <n v="6104920"/>
    <n v="6104920"/>
    <n v="0"/>
    <n v="0"/>
    <n v="0"/>
    <n v="0"/>
    <x v="22"/>
  </r>
  <r>
    <n v="-1"/>
    <n v="1"/>
    <s v="0001 -Florida Power &amp; Light Company"/>
    <n v="0"/>
    <n v="3"/>
    <x v="22"/>
    <n v="1978"/>
    <n v="12"/>
    <n v="2014"/>
    <s v="V1978"/>
    <n v="367"/>
    <s v="03. Nuclear"/>
    <s v="Function"/>
    <n v="13248822"/>
    <n v="0"/>
    <n v="0"/>
    <n v="13248822"/>
    <n v="0"/>
    <n v="13248822"/>
    <n v="0"/>
    <n v="0"/>
    <n v="13248822"/>
    <n v="13248822"/>
    <n v="0"/>
    <n v="0"/>
    <n v="0"/>
    <n v="0"/>
    <x v="22"/>
  </r>
  <r>
    <n v="-1"/>
    <n v="1"/>
    <s v="0001 -Florida Power &amp; Light Company"/>
    <n v="0"/>
    <n v="3"/>
    <x v="22"/>
    <n v="1978"/>
    <n v="11"/>
    <n v="2014"/>
    <s v="V1978SV"/>
    <n v="367"/>
    <s v="03. Nuclear"/>
    <s v="Function"/>
    <n v="22831486"/>
    <n v="0"/>
    <n v="0"/>
    <n v="22831486"/>
    <n v="0"/>
    <n v="22831486"/>
    <n v="0"/>
    <n v="0"/>
    <n v="22831486"/>
    <n v="22831486"/>
    <n v="0"/>
    <n v="0"/>
    <n v="0"/>
    <n v="0"/>
    <x v="22"/>
  </r>
  <r>
    <n v="-1"/>
    <n v="1"/>
    <s v="0001 -Florida Power &amp; Light Company"/>
    <n v="0"/>
    <n v="3"/>
    <x v="22"/>
    <n v="1979"/>
    <n v="13"/>
    <n v="2014"/>
    <s v="V1979"/>
    <n v="367"/>
    <s v="03. Nuclear"/>
    <s v="Function"/>
    <n v="15477023"/>
    <n v="0"/>
    <n v="0"/>
    <n v="15477023"/>
    <n v="0"/>
    <n v="15477023"/>
    <n v="-70.14"/>
    <n v="51.61"/>
    <n v="15477023"/>
    <n v="15477023"/>
    <n v="51.61"/>
    <n v="0"/>
    <n v="51.61"/>
    <n v="0"/>
    <x v="22"/>
  </r>
  <r>
    <n v="-1"/>
    <n v="1"/>
    <s v="0001 -Florida Power &amp; Light Company"/>
    <n v="0"/>
    <n v="3"/>
    <x v="22"/>
    <n v="1980"/>
    <n v="14"/>
    <n v="2014"/>
    <s v="V1980"/>
    <n v="367"/>
    <s v="03. Nuclear"/>
    <s v="Function"/>
    <n v="12592219"/>
    <n v="0"/>
    <n v="0"/>
    <n v="12483155"/>
    <n v="0"/>
    <n v="12592219"/>
    <n v="0"/>
    <n v="0"/>
    <n v="12592219"/>
    <n v="12592219"/>
    <n v="0"/>
    <n v="0"/>
    <n v="0"/>
    <n v="0"/>
    <x v="22"/>
  </r>
  <r>
    <n v="-1"/>
    <n v="1"/>
    <s v="0001 -Florida Power &amp; Light Company"/>
    <n v="0"/>
    <n v="3"/>
    <x v="22"/>
    <n v="1981"/>
    <n v="15"/>
    <n v="2014"/>
    <s v="V1981"/>
    <n v="367"/>
    <s v="03. Nuclear"/>
    <s v="Function"/>
    <n v="16577716.98"/>
    <n v="0"/>
    <n v="0"/>
    <n v="16577716.98"/>
    <n v="0"/>
    <n v="16577716.98"/>
    <n v="-43167.54"/>
    <n v="0"/>
    <n v="16577716.98"/>
    <n v="16577716.98"/>
    <n v="0"/>
    <n v="0"/>
    <n v="0"/>
    <n v="0"/>
    <x v="22"/>
  </r>
  <r>
    <n v="-1"/>
    <n v="1"/>
    <s v="0001 -Florida Power &amp; Light Company"/>
    <n v="0"/>
    <n v="3"/>
    <x v="22"/>
    <n v="1982"/>
    <n v="16"/>
    <n v="2014"/>
    <s v="V1982"/>
    <n v="367"/>
    <s v="03. Nuclear"/>
    <s v="Function"/>
    <n v="114990647.88"/>
    <n v="0"/>
    <n v="0"/>
    <n v="114990647.88"/>
    <n v="0"/>
    <n v="114990647.88"/>
    <n v="-552815.02"/>
    <n v="0"/>
    <n v="114990647.88"/>
    <n v="114990647.88"/>
    <n v="0"/>
    <n v="0"/>
    <n v="0"/>
    <n v="0"/>
    <x v="22"/>
  </r>
  <r>
    <n v="-1"/>
    <n v="1"/>
    <s v="0001 -Florida Power &amp; Light Company"/>
    <n v="0"/>
    <n v="3"/>
    <x v="22"/>
    <n v="1983"/>
    <n v="17"/>
    <n v="2014"/>
    <s v="V1983"/>
    <n v="367"/>
    <s v="03. Nuclear"/>
    <s v="Function"/>
    <n v="921807170.99000001"/>
    <n v="0"/>
    <n v="0"/>
    <n v="921807170.99000001"/>
    <n v="0"/>
    <n v="924900946.55999994"/>
    <n v="-4406744.5199999996"/>
    <n v="2415762.67"/>
    <n v="924900946.55999994"/>
    <n v="921807170.99000001"/>
    <n v="2415762.67"/>
    <n v="0"/>
    <n v="2415762.67"/>
    <n v="0"/>
    <x v="22"/>
  </r>
  <r>
    <n v="-1"/>
    <n v="1"/>
    <s v="0001 -Florida Power &amp; Light Company"/>
    <n v="0"/>
    <n v="3"/>
    <x v="22"/>
    <n v="1984"/>
    <n v="18"/>
    <n v="2014"/>
    <s v="V1984"/>
    <n v="367"/>
    <s v="03. Nuclear"/>
    <s v="Function"/>
    <n v="104485014.56"/>
    <n v="0"/>
    <n v="0"/>
    <n v="104485014.56"/>
    <n v="0"/>
    <n v="105008217.69"/>
    <n v="-529491.61"/>
    <n v="350546.67"/>
    <n v="105008217.69"/>
    <n v="104485014.56"/>
    <n v="350546.67"/>
    <n v="0"/>
    <n v="350546.67"/>
    <n v="0"/>
    <x v="22"/>
  </r>
  <r>
    <n v="-1"/>
    <n v="1"/>
    <s v="0001 -Florida Power &amp; Light Company"/>
    <n v="0"/>
    <n v="3"/>
    <x v="22"/>
    <n v="1985"/>
    <n v="19"/>
    <n v="2014"/>
    <s v="V1985"/>
    <n v="367"/>
    <s v="03. Nuclear"/>
    <s v="Function"/>
    <n v="64265030.439999998"/>
    <n v="0"/>
    <n v="0"/>
    <n v="64265030.439999998"/>
    <n v="0"/>
    <n v="64876651.460000001"/>
    <n v="-611621.02"/>
    <n v="412573.42"/>
    <n v="64876651.460000001"/>
    <n v="64265030.439999998"/>
    <n v="412573.42"/>
    <n v="0"/>
    <n v="412573.42"/>
    <n v="0"/>
    <x v="22"/>
  </r>
  <r>
    <n v="-1"/>
    <n v="1"/>
    <s v="0001 -Florida Power &amp; Light Company"/>
    <n v="0"/>
    <n v="3"/>
    <x v="22"/>
    <n v="1986"/>
    <n v="20"/>
    <n v="2014"/>
    <s v="V1986"/>
    <n v="367"/>
    <s v="03. Nuclear"/>
    <s v="Function"/>
    <n v="87386546.569999993"/>
    <n v="0"/>
    <n v="0"/>
    <n v="87386546.569999993"/>
    <n v="0"/>
    <n v="87496089.569999993"/>
    <n v="-109543"/>
    <n v="0"/>
    <n v="87496089.569999993"/>
    <n v="87386546.569999993"/>
    <n v="0"/>
    <n v="0"/>
    <n v="0"/>
    <n v="0"/>
    <x v="22"/>
  </r>
  <r>
    <n v="-1"/>
    <n v="1"/>
    <s v="0001 -Florida Power &amp; Light Company"/>
    <n v="0"/>
    <n v="3"/>
    <x v="22"/>
    <n v="1987"/>
    <n v="22"/>
    <n v="2014"/>
    <s v="V1987"/>
    <n v="367"/>
    <s v="03. Nuclear"/>
    <s v="Function"/>
    <n v="38428716.770000003"/>
    <n v="0"/>
    <n v="0"/>
    <n v="0"/>
    <n v="0"/>
    <n v="38997688.090000004"/>
    <n v="-656157.87"/>
    <n v="378578.3"/>
    <n v="38997688.090000004"/>
    <n v="38428716.770000003"/>
    <n v="378578.3"/>
    <n v="0"/>
    <n v="378578.3"/>
    <n v="0"/>
    <x v="22"/>
  </r>
  <r>
    <n v="-1"/>
    <n v="1"/>
    <s v="0001 -Florida Power &amp; Light Company"/>
    <n v="0"/>
    <n v="3"/>
    <x v="22"/>
    <n v="1987"/>
    <n v="21"/>
    <n v="2014"/>
    <s v="V1987A"/>
    <n v="367"/>
    <s v="03. Nuclear"/>
    <s v="Function"/>
    <n v="82651030.989999995"/>
    <n v="0"/>
    <n v="0"/>
    <n v="82651030.989999995"/>
    <n v="0"/>
    <n v="82795758.870000005"/>
    <n v="-144727.88"/>
    <n v="117391.29"/>
    <n v="82795758.870000005"/>
    <n v="82651030.989999995"/>
    <n v="117391.29"/>
    <n v="0"/>
    <n v="117391.29"/>
    <n v="0"/>
    <x v="22"/>
  </r>
  <r>
    <n v="-1"/>
    <n v="1"/>
    <s v="0001 -Florida Power &amp; Light Company"/>
    <n v="0"/>
    <n v="3"/>
    <x v="22"/>
    <n v="1988"/>
    <n v="24"/>
    <n v="2014"/>
    <s v="V1988"/>
    <n v="367"/>
    <s v="03. Nuclear"/>
    <s v="Function"/>
    <n v="15816081.380000001"/>
    <n v="0"/>
    <n v="0"/>
    <n v="0"/>
    <n v="0"/>
    <n v="15909873.199999999"/>
    <n v="-253539.37"/>
    <n v="63140.17"/>
    <n v="15909873.199999999"/>
    <n v="15816081.380000001"/>
    <n v="63140.17"/>
    <n v="0"/>
    <n v="63140.17"/>
    <n v="0"/>
    <x v="22"/>
  </r>
  <r>
    <n v="-1"/>
    <n v="1"/>
    <s v="0001 -Florida Power &amp; Light Company"/>
    <n v="0"/>
    <n v="3"/>
    <x v="22"/>
    <n v="1988"/>
    <n v="23"/>
    <n v="2014"/>
    <s v="V1988A"/>
    <n v="367"/>
    <s v="03. Nuclear"/>
    <s v="Function"/>
    <n v="29112768.530000001"/>
    <n v="0"/>
    <n v="0"/>
    <n v="29112768.530000001"/>
    <n v="0"/>
    <n v="29112807.27"/>
    <n v="-38.74"/>
    <n v="34.700000000000003"/>
    <n v="29112807.27"/>
    <n v="29112768.530000001"/>
    <n v="34.700000000000003"/>
    <n v="0"/>
    <n v="34.700000000000003"/>
    <n v="0"/>
    <x v="22"/>
  </r>
  <r>
    <n v="-1"/>
    <n v="1"/>
    <s v="0001 -Florida Power &amp; Light Company"/>
    <n v="0"/>
    <n v="3"/>
    <x v="22"/>
    <n v="1989"/>
    <n v="26"/>
    <n v="2014"/>
    <s v="V1989"/>
    <n v="367"/>
    <s v="03. Nuclear"/>
    <s v="Function"/>
    <n v="22051746.25"/>
    <n v="0"/>
    <n v="0"/>
    <n v="0"/>
    <n v="0"/>
    <n v="22087886.710000001"/>
    <n v="-36234.980000000003"/>
    <n v="31069.88"/>
    <n v="22087886.710000001"/>
    <n v="22051746.25"/>
    <n v="31069.88"/>
    <n v="0"/>
    <n v="31069.88"/>
    <n v="0"/>
    <x v="22"/>
  </r>
  <r>
    <n v="-1"/>
    <n v="1"/>
    <s v="0001 -Florida Power &amp; Light Company"/>
    <n v="0"/>
    <n v="3"/>
    <x v="22"/>
    <n v="1989"/>
    <n v="25"/>
    <n v="2014"/>
    <s v="V1989A"/>
    <n v="367"/>
    <s v="03. Nuclear"/>
    <s v="Function"/>
    <n v="36060404.159999996"/>
    <n v="0"/>
    <n v="0"/>
    <n v="36060404.159999996"/>
    <n v="0"/>
    <n v="36120915.049999997"/>
    <n v="-60510.89"/>
    <n v="46292.79"/>
    <n v="36120915.049999997"/>
    <n v="36060404.159999996"/>
    <n v="46292.79"/>
    <n v="0"/>
    <n v="46292.79"/>
    <n v="0"/>
    <x v="22"/>
  </r>
  <r>
    <n v="-1"/>
    <n v="1"/>
    <s v="0001 -Florida Power &amp; Light Company"/>
    <n v="0"/>
    <n v="3"/>
    <x v="22"/>
    <n v="1990"/>
    <n v="28"/>
    <n v="2014"/>
    <s v="V1990"/>
    <n v="367"/>
    <s v="03. Nuclear"/>
    <s v="Function"/>
    <n v="32078459.390000001"/>
    <n v="0"/>
    <n v="0"/>
    <n v="0"/>
    <n v="0"/>
    <n v="32473962.18"/>
    <n v="-1022911.04"/>
    <n v="331042.88"/>
    <n v="32473962.18"/>
    <n v="32078459.390000001"/>
    <n v="331042.88"/>
    <n v="0"/>
    <n v="331042.88"/>
    <n v="0"/>
    <x v="22"/>
  </r>
  <r>
    <n v="-1"/>
    <n v="1"/>
    <s v="0001 -Florida Power &amp; Light Company"/>
    <n v="0"/>
    <n v="3"/>
    <x v="22"/>
    <n v="1990"/>
    <n v="27"/>
    <n v="2014"/>
    <s v="V1990A"/>
    <n v="367"/>
    <s v="03. Nuclear"/>
    <s v="Function"/>
    <n v="709864.84"/>
    <n v="0"/>
    <n v="0"/>
    <n v="709864.84"/>
    <n v="0"/>
    <n v="734322.62"/>
    <n v="-24457.78"/>
    <n v="23889.85"/>
    <n v="734322.62"/>
    <n v="709864.84"/>
    <n v="23889.85"/>
    <n v="0"/>
    <n v="23889.85"/>
    <n v="0"/>
    <x v="22"/>
  </r>
  <r>
    <n v="-1"/>
    <n v="1"/>
    <s v="0001 -Florida Power &amp; Light Company"/>
    <n v="0"/>
    <n v="3"/>
    <x v="22"/>
    <n v="1991"/>
    <n v="29"/>
    <n v="2014"/>
    <s v="V1991"/>
    <n v="367"/>
    <s v="03. Nuclear"/>
    <s v="Function"/>
    <n v="226514351.74000001"/>
    <n v="0"/>
    <n v="0"/>
    <n v="13013780.58"/>
    <n v="464778.06"/>
    <n v="223958076.52000001"/>
    <n v="0"/>
    <n v="0"/>
    <n v="226514351.74000001"/>
    <n v="224422854.58000001"/>
    <n v="0"/>
    <n v="0"/>
    <n v="0"/>
    <n v="0"/>
    <x v="22"/>
  </r>
  <r>
    <n v="-1"/>
    <n v="1"/>
    <s v="0001 -Florida Power &amp; Light Company"/>
    <n v="0"/>
    <n v="3"/>
    <x v="22"/>
    <n v="1992"/>
    <n v="30"/>
    <n v="2014"/>
    <s v="V1992"/>
    <n v="367"/>
    <s v="03. Nuclear"/>
    <s v="Function"/>
    <n v="19367161.800000001"/>
    <n v="0"/>
    <n v="0"/>
    <n v="0"/>
    <n v="0"/>
    <n v="19430379.379999999"/>
    <n v="-551991.69999999995"/>
    <n v="60594.38"/>
    <n v="19430379.379999999"/>
    <n v="19367161.800000001"/>
    <n v="60594.38"/>
    <n v="0"/>
    <n v="60594.38"/>
    <n v="0"/>
    <x v="22"/>
  </r>
  <r>
    <n v="-1"/>
    <n v="1"/>
    <s v="0001 -Florida Power &amp; Light Company"/>
    <n v="0"/>
    <n v="3"/>
    <x v="22"/>
    <n v="1993"/>
    <n v="31"/>
    <n v="2014"/>
    <s v="V1993"/>
    <n v="367"/>
    <s v="03. Nuclear"/>
    <s v="Function"/>
    <n v="43035194.149999999"/>
    <n v="0"/>
    <n v="0"/>
    <n v="31631184"/>
    <n v="0"/>
    <n v="43505600.079999998"/>
    <n v="-590766.94999999995"/>
    <n v="440311.03999999998"/>
    <n v="43505600.079999998"/>
    <n v="43035194.149999999"/>
    <n v="440311.03999999998"/>
    <n v="0"/>
    <n v="440311.03999999998"/>
    <n v="0"/>
    <x v="22"/>
  </r>
  <r>
    <n v="-1"/>
    <n v="1"/>
    <s v="0001 -Florida Power &amp; Light Company"/>
    <n v="0"/>
    <n v="3"/>
    <x v="22"/>
    <n v="1994"/>
    <n v="32"/>
    <n v="2014"/>
    <s v="V1994"/>
    <n v="367"/>
    <s v="03. Nuclear"/>
    <s v="Function"/>
    <n v="41365734.450000003"/>
    <n v="0"/>
    <n v="0"/>
    <n v="27901111.5"/>
    <n v="0"/>
    <n v="41365734.450000003"/>
    <n v="-373800.55"/>
    <n v="0"/>
    <n v="41365734.450000003"/>
    <n v="41365734.450000003"/>
    <n v="0"/>
    <n v="0"/>
    <n v="0"/>
    <n v="0"/>
    <x v="22"/>
  </r>
  <r>
    <n v="-1"/>
    <n v="1"/>
    <s v="0001 -Florida Power &amp; Light Company"/>
    <n v="0"/>
    <n v="3"/>
    <x v="22"/>
    <n v="1995"/>
    <n v="33"/>
    <n v="2014"/>
    <s v="V1995"/>
    <n v="367"/>
    <s v="03. Nuclear"/>
    <s v="Function"/>
    <n v="28926773.48"/>
    <n v="0"/>
    <n v="0"/>
    <n v="18617884.5"/>
    <n v="0"/>
    <n v="29050502.690000001"/>
    <n v="-206339.73"/>
    <n v="94124.17"/>
    <n v="29050502.690000001"/>
    <n v="28926773.48"/>
    <n v="94124.17"/>
    <n v="0"/>
    <n v="94124.17"/>
    <n v="0"/>
    <x v="22"/>
  </r>
  <r>
    <n v="-1"/>
    <n v="1"/>
    <s v="0001 -Florida Power &amp; Light Company"/>
    <n v="0"/>
    <n v="3"/>
    <x v="22"/>
    <n v="1996"/>
    <n v="34"/>
    <n v="2014"/>
    <s v="V1996"/>
    <n v="367"/>
    <s v="03. Nuclear"/>
    <s v="Function"/>
    <n v="22633672.91"/>
    <n v="0"/>
    <n v="0"/>
    <n v="8348528.25"/>
    <n v="0"/>
    <n v="22910796.57"/>
    <n v="-283158.58"/>
    <n v="191583.04"/>
    <n v="22910796.57"/>
    <n v="22633672.91"/>
    <n v="191583.04"/>
    <n v="0"/>
    <n v="191583.04"/>
    <n v="0"/>
    <x v="22"/>
  </r>
  <r>
    <n v="-1"/>
    <n v="1"/>
    <s v="0001 -Florida Power &amp; Light Company"/>
    <n v="0"/>
    <n v="3"/>
    <x v="22"/>
    <n v="1997"/>
    <n v="35"/>
    <n v="2014"/>
    <s v="V1997"/>
    <n v="367"/>
    <s v="03. Nuclear"/>
    <s v="Function"/>
    <n v="49819557.799999997"/>
    <n v="0"/>
    <n v="0"/>
    <n v="43928099.25"/>
    <n v="0"/>
    <n v="49819557.799999997"/>
    <n v="0"/>
    <n v="0"/>
    <n v="49819557.799999997"/>
    <n v="49819557.799999997"/>
    <n v="0"/>
    <n v="0"/>
    <n v="0"/>
    <n v="0"/>
    <x v="22"/>
  </r>
  <r>
    <n v="-1"/>
    <n v="1"/>
    <s v="0001 -Florida Power &amp; Light Company"/>
    <n v="0"/>
    <n v="3"/>
    <x v="22"/>
    <n v="1998"/>
    <n v="59"/>
    <n v="2014"/>
    <s v="V1998"/>
    <n v="367"/>
    <s v="03. Nuclear"/>
    <s v="Function"/>
    <n v="15278354.16"/>
    <n v="0"/>
    <n v="0"/>
    <n v="10566826.5"/>
    <n v="0"/>
    <n v="15311319.5"/>
    <n v="-32965.339999999997"/>
    <n v="29454.98"/>
    <n v="15311319.5"/>
    <n v="15278354.16"/>
    <n v="29454.98"/>
    <n v="0"/>
    <n v="29454.98"/>
    <n v="0"/>
    <x v="22"/>
  </r>
  <r>
    <n v="-1"/>
    <n v="1"/>
    <s v="0001 -Florida Power &amp; Light Company"/>
    <n v="0"/>
    <n v="3"/>
    <x v="22"/>
    <n v="1999"/>
    <n v="60"/>
    <n v="2014"/>
    <s v="V1999"/>
    <n v="367"/>
    <s v="03. Nuclear"/>
    <s v="Function"/>
    <n v="9411339.9399999995"/>
    <n v="0"/>
    <n v="0"/>
    <n v="2787284.82"/>
    <n v="202736.08"/>
    <n v="9395753.8399999999"/>
    <n v="-189954.26"/>
    <n v="197449.69"/>
    <n v="9601294.1999999993"/>
    <n v="9411339.9399999995"/>
    <n v="194645.41"/>
    <n v="0"/>
    <n v="197449.69"/>
    <n v="0"/>
    <x v="22"/>
  </r>
  <r>
    <n v="-1"/>
    <n v="1"/>
    <s v="0001 -Florida Power &amp; Light Company"/>
    <n v="0"/>
    <n v="3"/>
    <x v="22"/>
    <n v="2000"/>
    <n v="61"/>
    <n v="2014"/>
    <s v="V2000"/>
    <n v="367"/>
    <s v="03. Nuclear"/>
    <s v="Function"/>
    <n v="5281977.4800000004"/>
    <n v="0"/>
    <n v="0"/>
    <n v="1617455.45"/>
    <n v="166958.23000000001"/>
    <n v="5053004.45"/>
    <n v="-22384.720000000001"/>
    <n v="42264.34"/>
    <n v="5304362.2"/>
    <n v="5198905.2699999996"/>
    <n v="40937.040000000001"/>
    <n v="0"/>
    <n v="42264.34"/>
    <n v="0"/>
    <x v="22"/>
  </r>
  <r>
    <n v="-1"/>
    <n v="1"/>
    <s v="0001 -Florida Power &amp; Light Company"/>
    <n v="0"/>
    <n v="3"/>
    <x v="22"/>
    <n v="2001"/>
    <n v="62"/>
    <n v="2014"/>
    <s v="V2001"/>
    <n v="367"/>
    <s v="03. Nuclear"/>
    <s v="Function"/>
    <n v="3767860.43"/>
    <n v="0"/>
    <n v="0"/>
    <n v="880198.71"/>
    <n v="78223.539999999994"/>
    <n v="3610276.2"/>
    <n v="-41087.629999999997"/>
    <n v="49321.43"/>
    <n v="3808948.06"/>
    <n v="3652264.44"/>
    <n v="44469.1"/>
    <n v="0"/>
    <n v="49321.43"/>
    <n v="0"/>
    <x v="22"/>
  </r>
  <r>
    <n v="-1"/>
    <n v="1"/>
    <s v="0001 -Florida Power &amp; Light Company"/>
    <n v="0"/>
    <n v="3"/>
    <x v="22"/>
    <n v="2001"/>
    <n v="69"/>
    <n v="2014"/>
    <s v="V2001 Bonus"/>
    <n v="367"/>
    <s v="03. Nuclear"/>
    <s v="Function"/>
    <n v="396637.26"/>
    <n v="0"/>
    <n v="0"/>
    <n v="396637.26"/>
    <n v="2496.5100000000002"/>
    <n v="390391.77"/>
    <n v="0"/>
    <n v="0"/>
    <n v="396637.26"/>
    <n v="392888.28"/>
    <n v="0"/>
    <n v="0"/>
    <n v="0"/>
    <n v="0"/>
    <x v="22"/>
  </r>
  <r>
    <n v="-1"/>
    <n v="1"/>
    <s v="0001 -Florida Power &amp; Light Company"/>
    <n v="0"/>
    <n v="3"/>
    <x v="22"/>
    <n v="2002"/>
    <n v="63"/>
    <n v="2014"/>
    <s v="V2002"/>
    <n v="367"/>
    <s v="03. Nuclear"/>
    <s v="Function"/>
    <n v="664287.66"/>
    <n v="0"/>
    <n v="0"/>
    <n v="664287.66"/>
    <n v="39259.4"/>
    <n v="526979.4"/>
    <n v="0"/>
    <n v="0"/>
    <n v="664287.66"/>
    <n v="566238.80000000005"/>
    <n v="0"/>
    <n v="0"/>
    <n v="0"/>
    <n v="0"/>
    <x v="22"/>
  </r>
  <r>
    <n v="-1"/>
    <n v="1"/>
    <s v="0001 -Florida Power &amp; Light Company"/>
    <n v="0"/>
    <n v="3"/>
    <x v="22"/>
    <n v="2002"/>
    <n v="68"/>
    <n v="2014"/>
    <s v="V2002 Bonus"/>
    <n v="367"/>
    <s v="03. Nuclear"/>
    <s v="Function"/>
    <n v="524363.34"/>
    <n v="0"/>
    <n v="0"/>
    <n v="524363.34"/>
    <n v="30989.87"/>
    <n v="415977.38"/>
    <n v="0"/>
    <n v="0"/>
    <n v="524363.34"/>
    <n v="446967.25"/>
    <n v="0"/>
    <n v="0"/>
    <n v="0"/>
    <n v="0"/>
    <x v="22"/>
  </r>
  <r>
    <n v="-1"/>
    <n v="1"/>
    <s v="0001 -Florida Power &amp; Light Company"/>
    <n v="0"/>
    <n v="3"/>
    <x v="22"/>
    <n v="2002"/>
    <n v="80"/>
    <n v="2014"/>
    <s v="V2002 Bonus Q1"/>
    <n v="367"/>
    <s v="03. Nuclear"/>
    <s v="Function"/>
    <n v="814751.82"/>
    <n v="0"/>
    <n v="0"/>
    <n v="821490.9"/>
    <n v="26110.48"/>
    <n v="745398.86"/>
    <n v="-13478.16"/>
    <n v="12159.3"/>
    <n v="828229.98"/>
    <n v="760120.15"/>
    <n v="10070.33"/>
    <n v="0"/>
    <n v="12159.3"/>
    <n v="0"/>
    <x v="22"/>
  </r>
  <r>
    <n v="-1"/>
    <n v="1"/>
    <s v="0001 -Florida Power &amp; Light Company"/>
    <n v="0"/>
    <n v="3"/>
    <x v="22"/>
    <n v="2002"/>
    <n v="81"/>
    <n v="2014"/>
    <s v="V2002 Bonus Q2"/>
    <n v="367"/>
    <s v="03. Nuclear"/>
    <s v="Function"/>
    <n v="977063.83"/>
    <n v="0"/>
    <n v="0"/>
    <n v="987528.34"/>
    <n v="40506.129999999997"/>
    <n v="859214.8"/>
    <n v="-20929.009999999998"/>
    <n v="18828.68"/>
    <n v="997992.84"/>
    <n v="882344.54"/>
    <n v="15276.06"/>
    <n v="0"/>
    <n v="18828.68"/>
    <n v="0"/>
    <x v="22"/>
  </r>
  <r>
    <n v="-1"/>
    <n v="1"/>
    <s v="0001 -Florida Power &amp; Light Company"/>
    <n v="0"/>
    <n v="3"/>
    <x v="22"/>
    <n v="2002"/>
    <n v="82"/>
    <n v="2014"/>
    <s v="V2002 Bonus Q3"/>
    <n v="367"/>
    <s v="03. Nuclear"/>
    <s v="Function"/>
    <n v="871562.86"/>
    <n v="0"/>
    <n v="0"/>
    <n v="871562.86"/>
    <n v="0"/>
    <n v="871562.86"/>
    <n v="0"/>
    <n v="0"/>
    <n v="871562.86"/>
    <n v="871562.86"/>
    <n v="0"/>
    <n v="0"/>
    <n v="0"/>
    <n v="0"/>
    <x v="22"/>
  </r>
  <r>
    <n v="-1"/>
    <n v="1"/>
    <s v="0001 -Florida Power &amp; Light Company"/>
    <n v="0"/>
    <n v="3"/>
    <x v="22"/>
    <n v="2002"/>
    <n v="83"/>
    <n v="2014"/>
    <s v="V2002 Bonus Q4"/>
    <n v="367"/>
    <s v="03. Nuclear"/>
    <s v="Function"/>
    <n v="2107302.94"/>
    <n v="0"/>
    <n v="0"/>
    <n v="2113780.8199999998"/>
    <n v="27672.99"/>
    <n v="2010262.2"/>
    <n v="-12955.77"/>
    <n v="15195.75"/>
    <n v="2120258.71"/>
    <n v="2027596.36"/>
    <n v="12578.8"/>
    <n v="0"/>
    <n v="15195.75"/>
    <n v="0"/>
    <x v="22"/>
  </r>
  <r>
    <n v="-1"/>
    <n v="1"/>
    <s v="0001 -Florida Power &amp; Light Company"/>
    <n v="0"/>
    <n v="3"/>
    <x v="22"/>
    <n v="2003"/>
    <n v="64"/>
    <n v="2014"/>
    <s v="V2003"/>
    <n v="367"/>
    <s v="03. Nuclear"/>
    <s v="Function"/>
    <n v="948255.62"/>
    <n v="0"/>
    <n v="0"/>
    <n v="1391238.29"/>
    <n v="55917.21"/>
    <n v="696318.03"/>
    <n v="0"/>
    <n v="0"/>
    <n v="948255.62"/>
    <n v="752235.24"/>
    <n v="0"/>
    <n v="0"/>
    <n v="0"/>
    <n v="0"/>
    <x v="22"/>
  </r>
  <r>
    <n v="-1"/>
    <n v="1"/>
    <s v="0001 -Florida Power &amp; Light Company"/>
    <n v="0"/>
    <n v="3"/>
    <x v="22"/>
    <n v="2003"/>
    <n v="70"/>
    <n v="2014"/>
    <s v="V2003 Bonus-30%"/>
    <n v="367"/>
    <s v="03. Nuclear"/>
    <s v="Function"/>
    <n v="7711670.21"/>
    <n v="0"/>
    <n v="0"/>
    <n v="7711670.21"/>
    <n v="340339.69"/>
    <n v="6180503.0199999996"/>
    <n v="0"/>
    <n v="0"/>
    <n v="7711670.21"/>
    <n v="6520842.71"/>
    <n v="0"/>
    <n v="0"/>
    <n v="0"/>
    <n v="0"/>
    <x v="22"/>
  </r>
  <r>
    <n v="-1"/>
    <n v="1"/>
    <s v="0001 -Florida Power &amp; Light Company"/>
    <n v="0"/>
    <n v="3"/>
    <x v="22"/>
    <n v="2003"/>
    <n v="84"/>
    <n v="2014"/>
    <s v="V2003 Bonus-50%"/>
    <n v="367"/>
    <s v="03. Nuclear"/>
    <s v="Function"/>
    <n v="2402439.7000000002"/>
    <n v="0"/>
    <n v="0"/>
    <n v="2402439.7000000002"/>
    <n v="96231.65"/>
    <n v="1969325.42"/>
    <n v="0"/>
    <n v="0"/>
    <n v="2402439.7000000002"/>
    <n v="2065557.07"/>
    <n v="0"/>
    <n v="0"/>
    <n v="0"/>
    <n v="0"/>
    <x v="22"/>
  </r>
  <r>
    <n v="-1"/>
    <n v="1"/>
    <s v="0001 -Florida Power &amp; Light Company"/>
    <n v="0"/>
    <n v="3"/>
    <x v="22"/>
    <n v="2004"/>
    <n v="65"/>
    <n v="2014"/>
    <s v="V2004"/>
    <n v="367"/>
    <s v="03. Nuclear"/>
    <s v="Function"/>
    <n v="103396.76"/>
    <n v="0"/>
    <n v="0"/>
    <n v="103396.76"/>
    <n v="6110.75"/>
    <n v="69813.5"/>
    <n v="0"/>
    <n v="0"/>
    <n v="103396.76"/>
    <n v="75924.25"/>
    <n v="0"/>
    <n v="0"/>
    <n v="0"/>
    <n v="0"/>
    <x v="22"/>
  </r>
  <r>
    <n v="-1"/>
    <n v="1"/>
    <s v="0001 -Florida Power &amp; Light Company"/>
    <n v="0"/>
    <n v="3"/>
    <x v="22"/>
    <n v="2004"/>
    <n v="71"/>
    <n v="2014"/>
    <s v="V2004 Bonus-30%"/>
    <n v="367"/>
    <s v="03. Nuclear"/>
    <s v="Function"/>
    <n v="796155.02"/>
    <n v="0"/>
    <n v="0"/>
    <n v="796155.02"/>
    <n v="47052.76"/>
    <n v="537563.88"/>
    <n v="0"/>
    <n v="0"/>
    <n v="796155.02"/>
    <n v="584616.64"/>
    <n v="0"/>
    <n v="0"/>
    <n v="0"/>
    <n v="0"/>
    <x v="22"/>
  </r>
  <r>
    <n v="-1"/>
    <n v="1"/>
    <s v="0001 -Florida Power &amp; Light Company"/>
    <n v="0"/>
    <n v="3"/>
    <x v="22"/>
    <n v="2004"/>
    <n v="85"/>
    <n v="2014"/>
    <s v="V2004 Bonus-50%"/>
    <n v="367"/>
    <s v="03. Nuclear"/>
    <s v="Function"/>
    <n v="4549457.22"/>
    <n v="0"/>
    <n v="0"/>
    <n v="4549457.22"/>
    <n v="268872.92"/>
    <n v="3071793.53"/>
    <n v="0"/>
    <n v="0"/>
    <n v="4549457.22"/>
    <n v="3340666.45"/>
    <n v="0"/>
    <n v="0"/>
    <n v="0"/>
    <n v="0"/>
    <x v="22"/>
  </r>
  <r>
    <n v="-1"/>
    <n v="1"/>
    <s v="0001 -Florida Power &amp; Light Company"/>
    <n v="0"/>
    <n v="3"/>
    <x v="22"/>
    <n v="2004"/>
    <n v="92"/>
    <n v="2014"/>
    <s v="V2004 Q1"/>
    <n v="367"/>
    <s v="03. Nuclear"/>
    <s v="Function"/>
    <n v="-611227.62"/>
    <n v="0"/>
    <n v="0"/>
    <n v="-611227.62"/>
    <n v="-32525.9"/>
    <n v="-444539.09"/>
    <n v="0"/>
    <n v="0"/>
    <n v="-611227.62"/>
    <n v="-477064.99"/>
    <n v="0"/>
    <n v="0"/>
    <n v="0"/>
    <n v="0"/>
    <x v="22"/>
  </r>
  <r>
    <n v="-1"/>
    <n v="1"/>
    <s v="0001 -Florida Power &amp; Light Company"/>
    <n v="0"/>
    <n v="3"/>
    <x v="22"/>
    <n v="2004"/>
    <n v="96"/>
    <n v="2014"/>
    <s v="V2004 Q1 - 30% Bonus"/>
    <n v="367"/>
    <s v="03. Nuclear"/>
    <s v="Function"/>
    <n v="-492901.06"/>
    <n v="0"/>
    <n v="0"/>
    <n v="-492901.06"/>
    <n v="-28676.42"/>
    <n v="-345944.99"/>
    <n v="0"/>
    <n v="0"/>
    <n v="-492901.06"/>
    <n v="-374621.41"/>
    <n v="0"/>
    <n v="0"/>
    <n v="0"/>
    <n v="0"/>
    <x v="22"/>
  </r>
  <r>
    <n v="-1"/>
    <n v="1"/>
    <s v="0001 -Florida Power &amp; Light Company"/>
    <n v="0"/>
    <n v="3"/>
    <x v="22"/>
    <n v="2004"/>
    <n v="100"/>
    <n v="2014"/>
    <s v="V2004 Q1 - 50% Bonus"/>
    <n v="367"/>
    <s v="03. Nuclear"/>
    <s v="Function"/>
    <n v="310989.13"/>
    <n v="0"/>
    <n v="0"/>
    <n v="311025.91999999998"/>
    <n v="2033.18"/>
    <n v="300632.28000000003"/>
    <n v="-101.28"/>
    <n v="96.01"/>
    <n v="311062.7"/>
    <n v="302611.98"/>
    <n v="75.92"/>
    <n v="0"/>
    <n v="96.01"/>
    <n v="0"/>
    <x v="22"/>
  </r>
  <r>
    <n v="-1"/>
    <n v="1"/>
    <s v="0001 -Florida Power &amp; Light Company"/>
    <n v="0"/>
    <n v="3"/>
    <x v="22"/>
    <n v="2004"/>
    <n v="93"/>
    <n v="2014"/>
    <s v="V2004 Q2"/>
    <n v="367"/>
    <s v="03. Nuclear"/>
    <s v="Function"/>
    <n v="-5889345.8300000001"/>
    <n v="0"/>
    <n v="0"/>
    <n v="-5889345.8300000001"/>
    <n v="-347269.54"/>
    <n v="-4022858.29"/>
    <n v="0"/>
    <n v="0"/>
    <n v="-5889345.8300000001"/>
    <n v="-4370127.83"/>
    <n v="0"/>
    <n v="0"/>
    <n v="0"/>
    <n v="0"/>
    <x v="22"/>
  </r>
  <r>
    <n v="-1"/>
    <n v="1"/>
    <s v="0001 -Florida Power &amp; Light Company"/>
    <n v="0"/>
    <n v="3"/>
    <x v="22"/>
    <n v="2004"/>
    <n v="97"/>
    <n v="2014"/>
    <s v="V2004 Q2 - 30% Bonus"/>
    <n v="367"/>
    <s v="03. Nuclear"/>
    <s v="Function"/>
    <n v="3268082.05"/>
    <n v="0"/>
    <n v="0"/>
    <n v="3271622.12"/>
    <n v="193189.29"/>
    <n v="2235694.88"/>
    <n v="-7080.13"/>
    <n v="6237.12"/>
    <n v="3275162.18"/>
    <n v="2423842.08"/>
    <n v="4199.08"/>
    <n v="0"/>
    <n v="6237.12"/>
    <n v="0"/>
    <x v="22"/>
  </r>
  <r>
    <n v="-1"/>
    <n v="1"/>
    <s v="0001 -Florida Power &amp; Light Company"/>
    <n v="0"/>
    <n v="3"/>
    <x v="22"/>
    <n v="2004"/>
    <n v="101"/>
    <n v="2014"/>
    <s v="V2004 Q2 - 50% Bonus"/>
    <n v="367"/>
    <s v="03. Nuclear"/>
    <s v="Function"/>
    <n v="3196632.34"/>
    <n v="0"/>
    <n v="0"/>
    <n v="3196632.34"/>
    <n v="165677.25"/>
    <n v="2306183.77"/>
    <n v="-485959.38"/>
    <n v="0"/>
    <n v="3196632.34"/>
    <n v="2471861.02"/>
    <n v="0"/>
    <n v="0"/>
    <n v="0"/>
    <n v="0"/>
    <x v="22"/>
  </r>
  <r>
    <n v="-1"/>
    <n v="1"/>
    <s v="0001 -Florida Power &amp; Light Company"/>
    <n v="0"/>
    <n v="3"/>
    <x v="22"/>
    <n v="2004"/>
    <n v="94"/>
    <n v="2014"/>
    <s v="V2004 Q3"/>
    <n v="367"/>
    <s v="03. Nuclear"/>
    <s v="Function"/>
    <n v="223157.08"/>
    <n v="0"/>
    <n v="0"/>
    <n v="223398.99"/>
    <n v="13191.71"/>
    <n v="149358.98000000001"/>
    <n v="-483.83"/>
    <n v="377.62"/>
    <n v="223640.91"/>
    <n v="162213.28"/>
    <n v="231.2"/>
    <n v="0"/>
    <n v="377.62"/>
    <n v="0"/>
    <x v="22"/>
  </r>
  <r>
    <n v="-1"/>
    <n v="1"/>
    <s v="0001 -Florida Power &amp; Light Company"/>
    <n v="0"/>
    <n v="3"/>
    <x v="22"/>
    <n v="2004"/>
    <n v="98"/>
    <n v="2014"/>
    <s v="V2004 Q3 - 30% Bonus"/>
    <n v="367"/>
    <s v="03. Nuclear"/>
    <s v="Function"/>
    <n v="37126.26"/>
    <n v="0"/>
    <n v="0"/>
    <n v="37166.51"/>
    <n v="2194.6799999999998"/>
    <n v="24849"/>
    <n v="-80.5"/>
    <n v="76.58"/>
    <n v="37206.76"/>
    <n v="26987.55"/>
    <n v="52.22"/>
    <n v="0"/>
    <n v="76.58"/>
    <n v="0"/>
    <x v="22"/>
  </r>
  <r>
    <n v="-1"/>
    <n v="1"/>
    <s v="0001 -Florida Power &amp; Light Company"/>
    <n v="0"/>
    <n v="3"/>
    <x v="22"/>
    <n v="2004"/>
    <n v="102"/>
    <n v="2014"/>
    <s v="V2004 Q3 - 50% Bonus"/>
    <n v="367"/>
    <s v="03. Nuclear"/>
    <s v="Function"/>
    <n v="786089.36"/>
    <n v="0"/>
    <n v="0"/>
    <n v="786535.32"/>
    <n v="24317.72"/>
    <n v="629869.06999999995"/>
    <n v="-934.85"/>
    <n v="1182.93"/>
    <n v="786981.28"/>
    <n v="653608.44999999995"/>
    <n v="869.36"/>
    <n v="0"/>
    <n v="1182.93"/>
    <n v="0"/>
    <x v="22"/>
  </r>
  <r>
    <n v="-1"/>
    <n v="1"/>
    <s v="0001 -Florida Power &amp; Light Company"/>
    <n v="0"/>
    <n v="3"/>
    <x v="22"/>
    <n v="2004"/>
    <n v="95"/>
    <n v="2014"/>
    <s v="V2004 Q4"/>
    <n v="367"/>
    <s v="03. Nuclear"/>
    <s v="Function"/>
    <n v="-940044.57"/>
    <n v="0"/>
    <n v="0"/>
    <n v="-941063.64"/>
    <n v="-55569.81"/>
    <n v="-615266.43999999994"/>
    <n v="2038.15"/>
    <n v="3304.43"/>
    <n v="-942082.72"/>
    <n v="-669444.97"/>
    <n v="3951.3"/>
    <n v="0"/>
    <n v="3304.43"/>
    <n v="0"/>
    <x v="22"/>
  </r>
  <r>
    <n v="-1"/>
    <n v="1"/>
    <s v="0001 -Florida Power &amp; Light Company"/>
    <n v="0"/>
    <n v="3"/>
    <x v="22"/>
    <n v="2004"/>
    <n v="99"/>
    <n v="2014"/>
    <s v="V2004 Q4 - 30% Bonus"/>
    <n v="367"/>
    <s v="03. Nuclear"/>
    <s v="Function"/>
    <n v="14746136.359999999"/>
    <n v="0"/>
    <n v="0"/>
    <n v="14762122.220000001"/>
    <n v="871703.32"/>
    <n v="9651503.7699999996"/>
    <n v="-31971.73"/>
    <n v="29804.67"/>
    <n v="14778108.09"/>
    <n v="10501382.550000001"/>
    <n v="19657.47"/>
    <n v="0"/>
    <n v="29804.67"/>
    <n v="0"/>
    <x v="22"/>
  </r>
  <r>
    <n v="-1"/>
    <n v="1"/>
    <s v="0001 -Florida Power &amp; Light Company"/>
    <n v="0"/>
    <n v="3"/>
    <x v="22"/>
    <n v="2004"/>
    <n v="103"/>
    <n v="2014"/>
    <s v="V2004 Q4 - 50% Bonus"/>
    <n v="367"/>
    <s v="03. Nuclear"/>
    <s v="Function"/>
    <n v="23316282.079999998"/>
    <n v="0"/>
    <n v="0"/>
    <n v="23338122.52"/>
    <n v="1198996.6599999999"/>
    <n v="16261852.25"/>
    <n v="-43940.29"/>
    <n v="56012.54"/>
    <n v="23359962.960000001"/>
    <n v="17431131.84"/>
    <n v="42048.73"/>
    <n v="0"/>
    <n v="56012.54"/>
    <n v="0"/>
    <x v="22"/>
  </r>
  <r>
    <n v="-1"/>
    <n v="1"/>
    <s v="0001 -Florida Power &amp; Light Company"/>
    <n v="0"/>
    <n v="3"/>
    <x v="22"/>
    <n v="2005"/>
    <n v="66"/>
    <n v="2014"/>
    <s v="V2005"/>
    <n v="367"/>
    <s v="03. Nuclear"/>
    <s v="Function"/>
    <n v="117289053.05"/>
    <n v="0"/>
    <n v="0"/>
    <n v="48397133.240000002"/>
    <n v="6214027.6100000003"/>
    <n v="77088387.780000001"/>
    <n v="-630595.36"/>
    <n v="232789.29"/>
    <n v="117529361.62"/>
    <n v="83146777.180000007"/>
    <n v="148118.94"/>
    <n v="0"/>
    <n v="232789.29"/>
    <n v="0"/>
    <x v="22"/>
  </r>
  <r>
    <n v="-1"/>
    <n v="1"/>
    <s v="0001 -Florida Power &amp; Light Company"/>
    <n v="0"/>
    <n v="3"/>
    <x v="22"/>
    <n v="2005"/>
    <n v="72"/>
    <n v="2014"/>
    <s v="V2005 Bonus-30%"/>
    <n v="367"/>
    <s v="03. Nuclear"/>
    <s v="Function"/>
    <n v="6504019.6100000003"/>
    <n v="0"/>
    <n v="0"/>
    <n v="6506254.4900000002"/>
    <n v="383891.32"/>
    <n v="4010619.9"/>
    <n v="-4469.76"/>
    <n v="34913.57"/>
    <n v="6508489.3700000001"/>
    <n v="4391624.0999999996"/>
    <n v="33330.93"/>
    <n v="0"/>
    <n v="34913.57"/>
    <n v="0"/>
    <x v="22"/>
  </r>
  <r>
    <n v="-1"/>
    <n v="1"/>
    <s v="0001 -Florida Power &amp; Light Company"/>
    <n v="0"/>
    <n v="3"/>
    <x v="22"/>
    <n v="2005"/>
    <n v="86"/>
    <n v="2014"/>
    <s v="V2005 Bonus-50%"/>
    <n v="367"/>
    <s v="03. Nuclear"/>
    <s v="Function"/>
    <n v="26170392.93"/>
    <n v="0"/>
    <n v="0"/>
    <n v="26312391.350000001"/>
    <n v="1553718.23"/>
    <n v="16300677.279999999"/>
    <n v="-283996.84000000003"/>
    <n v="390970.62"/>
    <n v="26454389.77"/>
    <n v="17671017.329999998"/>
    <n v="290351.96000000002"/>
    <n v="0"/>
    <n v="390970.62"/>
    <n v="0"/>
    <x v="22"/>
  </r>
  <r>
    <n v="-1"/>
    <n v="1"/>
    <s v="0001 -Florida Power &amp; Light Company"/>
    <n v="0"/>
    <n v="3"/>
    <x v="22"/>
    <n v="2006"/>
    <n v="67"/>
    <n v="2014"/>
    <s v="V2006"/>
    <n v="367"/>
    <s v="03. Nuclear"/>
    <s v="Function"/>
    <n v="63251037.130000003"/>
    <n v="0"/>
    <n v="0"/>
    <n v="35253149.859999999"/>
    <n v="3162941.64"/>
    <n v="39536187.460000001"/>
    <n v="-2114091.94"/>
    <n v="0"/>
    <n v="63251037.130000003"/>
    <n v="42699129.100000001"/>
    <n v="0"/>
    <n v="0"/>
    <n v="0"/>
    <n v="0"/>
    <x v="22"/>
  </r>
  <r>
    <n v="-1"/>
    <n v="1"/>
    <s v="0001 -Florida Power &amp; Light Company"/>
    <n v="0"/>
    <n v="3"/>
    <x v="22"/>
    <n v="2007"/>
    <n v="74"/>
    <n v="2014"/>
    <s v="V2007"/>
    <n v="367"/>
    <s v="03. Nuclear"/>
    <s v="Function"/>
    <n v="163146603.46000001"/>
    <n v="0"/>
    <n v="0"/>
    <n v="90366610.709999993"/>
    <n v="9522508.3499999996"/>
    <n v="84003956.260000005"/>
    <n v="-3750234.84"/>
    <n v="0"/>
    <n v="163146603.46000001"/>
    <n v="93526464.609999999"/>
    <n v="0"/>
    <n v="0"/>
    <n v="0"/>
    <n v="0"/>
    <x v="22"/>
  </r>
  <r>
    <n v="-1"/>
    <n v="1"/>
    <s v="0001 -Florida Power &amp; Light Company"/>
    <n v="0"/>
    <n v="3"/>
    <x v="22"/>
    <n v="2008"/>
    <n v="89"/>
    <n v="2014"/>
    <s v="V2008"/>
    <n v="367"/>
    <s v="03. Nuclear"/>
    <s v="Function"/>
    <n v="10103099.76"/>
    <n v="0"/>
    <n v="0"/>
    <n v="10103099.76"/>
    <n v="596082.89"/>
    <n v="4436271.1100000003"/>
    <n v="0"/>
    <n v="0"/>
    <n v="10103099.76"/>
    <n v="5032354"/>
    <n v="0"/>
    <n v="0"/>
    <n v="0"/>
    <n v="0"/>
    <x v="22"/>
  </r>
  <r>
    <n v="-1"/>
    <n v="1"/>
    <s v="0001 -Florida Power &amp; Light Company"/>
    <n v="0"/>
    <n v="3"/>
    <x v="22"/>
    <n v="2008"/>
    <n v="239"/>
    <n v="2014"/>
    <s v="V2008 Bonus - 50%"/>
    <n v="367"/>
    <s v="03. Nuclear"/>
    <s v="Function"/>
    <n v="3005148.5"/>
    <n v="0"/>
    <n v="0"/>
    <n v="3005148.5"/>
    <n v="177303.76"/>
    <n v="1319560.7"/>
    <n v="0"/>
    <n v="0"/>
    <n v="3005148.5"/>
    <n v="1496864.46"/>
    <n v="0"/>
    <n v="0"/>
    <n v="0"/>
    <n v="0"/>
    <x v="22"/>
  </r>
  <r>
    <n v="-1"/>
    <n v="1"/>
    <s v="0001 -Florida Power &amp; Light Company"/>
    <n v="0"/>
    <n v="3"/>
    <x v="22"/>
    <n v="2008"/>
    <n v="164"/>
    <n v="2014"/>
    <s v="V2008 Q1"/>
    <n v="367"/>
    <s v="03. Nuclear"/>
    <s v="Function"/>
    <n v="195763179.05000001"/>
    <n v="0"/>
    <n v="0"/>
    <n v="195797727.02000001"/>
    <n v="11597584.49"/>
    <n v="91165355.109999999"/>
    <n v="-475328.13"/>
    <n v="52703.15"/>
    <n v="195832275"/>
    <n v="102729034.03"/>
    <n v="17512.77"/>
    <n v="0"/>
    <n v="52703.15"/>
    <n v="0"/>
    <x v="22"/>
  </r>
  <r>
    <n v="-1"/>
    <n v="1"/>
    <s v="0001 -Florida Power &amp; Light Company"/>
    <n v="0"/>
    <n v="3"/>
    <x v="22"/>
    <n v="2008"/>
    <n v="168"/>
    <n v="2014"/>
    <s v="V2008 Q1 - 50% Bonus"/>
    <n v="367"/>
    <s v="03. Nuclear"/>
    <s v="Function"/>
    <n v="156006.94"/>
    <n v="0"/>
    <n v="0"/>
    <n v="156030.20000000001"/>
    <n v="7933.39"/>
    <n v="105793.82"/>
    <n v="-7047.5"/>
    <n v="63.78"/>
    <n v="156053.45000000001"/>
    <n v="113704.39"/>
    <n v="40.090000000000003"/>
    <n v="0"/>
    <n v="63.78"/>
    <n v="0"/>
    <x v="22"/>
  </r>
  <r>
    <n v="-1"/>
    <n v="1"/>
    <s v="0001 -Florida Power &amp; Light Company"/>
    <n v="0"/>
    <n v="3"/>
    <x v="22"/>
    <n v="2008"/>
    <n v="165"/>
    <n v="2014"/>
    <s v="V2008 Q2"/>
    <n v="367"/>
    <s v="03. Nuclear"/>
    <s v="Function"/>
    <n v="18941507.170000002"/>
    <n v="0"/>
    <n v="0"/>
    <n v="18946391.370000001"/>
    <n v="1128032.22"/>
    <n v="8713776.9800000004"/>
    <n v="-115860.31"/>
    <n v="10162.81"/>
    <n v="18951275.57"/>
    <n v="9837160"/>
    <n v="5043.62"/>
    <n v="0"/>
    <n v="10162.81"/>
    <n v="0"/>
    <x v="22"/>
  </r>
  <r>
    <n v="-1"/>
    <n v="1"/>
    <s v="0001 -Florida Power &amp; Light Company"/>
    <n v="0"/>
    <n v="3"/>
    <x v="22"/>
    <n v="2008"/>
    <n v="169"/>
    <n v="2014"/>
    <s v="V2008 Q2 - 50% Bonus"/>
    <n v="367"/>
    <s v="03. Nuclear"/>
    <s v="Function"/>
    <n v="970979.92"/>
    <n v="0"/>
    <n v="0"/>
    <n v="971088.21"/>
    <n v="67823.77"/>
    <n v="685472.21"/>
    <n v="-109375.2"/>
    <n v="435.36"/>
    <n v="971196.51"/>
    <n v="753192.87"/>
    <n v="321.88"/>
    <n v="0"/>
    <n v="435.36"/>
    <n v="0"/>
    <x v="22"/>
  </r>
  <r>
    <n v="-1"/>
    <n v="1"/>
    <s v="0001 -Florida Power &amp; Light Company"/>
    <n v="0"/>
    <n v="3"/>
    <x v="22"/>
    <n v="2008"/>
    <n v="166"/>
    <n v="2014"/>
    <s v="V2008 Q3"/>
    <n v="367"/>
    <s v="03. Nuclear"/>
    <s v="Function"/>
    <n v="7306967.2699999996"/>
    <n v="0"/>
    <n v="0"/>
    <n v="7308759"/>
    <n v="438176.85"/>
    <n v="3413323.66"/>
    <n v="-103885.8"/>
    <n v="3600.92"/>
    <n v="7310550.7400000002"/>
    <n v="3849847.87"/>
    <n v="1670.09"/>
    <n v="0"/>
    <n v="3600.92"/>
    <n v="0"/>
    <x v="22"/>
  </r>
  <r>
    <n v="-1"/>
    <n v="1"/>
    <s v="0001 -Florida Power &amp; Light Company"/>
    <n v="0"/>
    <n v="3"/>
    <x v="22"/>
    <n v="2008"/>
    <n v="170"/>
    <n v="2014"/>
    <s v="V2008 Q3 - 50% Bonus"/>
    <n v="367"/>
    <s v="03. Nuclear"/>
    <s v="Function"/>
    <n v="4500432.8899999997"/>
    <n v="0"/>
    <n v="0"/>
    <n v="4501493.66"/>
    <n v="279218.18"/>
    <n v="2163090.33"/>
    <n v="-110986.62"/>
    <n v="4263.74"/>
    <n v="4502554.43"/>
    <n v="2441330.09"/>
    <n v="3120.62"/>
    <n v="0"/>
    <n v="4263.74"/>
    <n v="0"/>
    <x v="22"/>
  </r>
  <r>
    <n v="-1"/>
    <n v="1"/>
    <s v="0001 -Florida Power &amp; Light Company"/>
    <n v="0"/>
    <n v="3"/>
    <x v="22"/>
    <n v="2008"/>
    <n v="167"/>
    <n v="2014"/>
    <s v="V2008 Q4"/>
    <n v="367"/>
    <s v="03. Nuclear"/>
    <s v="Function"/>
    <n v="10640309.9"/>
    <n v="0"/>
    <n v="0"/>
    <n v="10643348.08"/>
    <n v="611583.02"/>
    <n v="4098665.49"/>
    <n v="-6076.35"/>
    <n v="6776.4"/>
    <n v="10646386.25"/>
    <n v="4707535.88"/>
    <n v="3412.69"/>
    <n v="0"/>
    <n v="6776.4"/>
    <n v="0"/>
    <x v="22"/>
  </r>
  <r>
    <n v="-1"/>
    <n v="1"/>
    <s v="0001 -Florida Power &amp; Light Company"/>
    <n v="0"/>
    <n v="3"/>
    <x v="22"/>
    <n v="2008"/>
    <n v="171"/>
    <n v="2014"/>
    <s v="V2008 Q4 - 50% Bonus"/>
    <n v="367"/>
    <s v="03. Nuclear"/>
    <s v="Function"/>
    <n v="5973310.46"/>
    <n v="0"/>
    <n v="0"/>
    <n v="5974616.2000000002"/>
    <n v="374809.87"/>
    <n v="2945611.99"/>
    <n v="-215332.22"/>
    <n v="5824.67"/>
    <n v="5975921.9299999997"/>
    <n v="3319256.03"/>
    <n v="4379.03"/>
    <n v="0"/>
    <n v="5824.67"/>
    <n v="0"/>
    <x v="22"/>
  </r>
  <r>
    <n v="-1"/>
    <n v="1"/>
    <s v="0001 -Florida Power &amp; Light Company"/>
    <n v="0"/>
    <n v="3"/>
    <x v="22"/>
    <n v="2009"/>
    <n v="90"/>
    <n v="2014"/>
    <s v="V2009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09"/>
    <n v="185"/>
    <n v="2014"/>
    <s v="V2009 Q1"/>
    <n v="367"/>
    <s v="03. Nuclear"/>
    <s v="Function"/>
    <n v="2217966.35"/>
    <n v="0"/>
    <n v="0"/>
    <n v="2257711.79"/>
    <n v="149748.6"/>
    <n v="1189110.78"/>
    <n v="-160924.85999999999"/>
    <n v="59153.74"/>
    <n v="2297457.2200000002"/>
    <n v="1304579.3400000001"/>
    <n v="13942.91"/>
    <n v="0"/>
    <n v="59153.74"/>
    <n v="0"/>
    <x v="22"/>
  </r>
  <r>
    <n v="-1"/>
    <n v="1"/>
    <s v="0001 -Florida Power &amp; Light Company"/>
    <n v="0"/>
    <n v="3"/>
    <x v="22"/>
    <n v="2009"/>
    <n v="189"/>
    <n v="2014"/>
    <s v="V2009 Q1 - 50% Bonus"/>
    <n v="367"/>
    <s v="03. Nuclear"/>
    <s v="Function"/>
    <n v="5522932.1399999997"/>
    <n v="0"/>
    <n v="0"/>
    <n v="5651172.54"/>
    <n v="347886.36"/>
    <n v="2489065.5699999998"/>
    <n v="-309064.93"/>
    <n v="381724.3"/>
    <n v="5779412.9400000004"/>
    <n v="2726345.87"/>
    <n v="235849.56"/>
    <n v="0"/>
    <n v="381724.3"/>
    <n v="0"/>
    <x v="22"/>
  </r>
  <r>
    <n v="-1"/>
    <n v="1"/>
    <s v="0001 -Florida Power &amp; Light Company"/>
    <n v="0"/>
    <n v="3"/>
    <x v="22"/>
    <n v="2009"/>
    <n v="186"/>
    <n v="2014"/>
    <s v="V2009 Q2"/>
    <n v="367"/>
    <s v="03. Nuclear"/>
    <s v="Function"/>
    <n v="2456276"/>
    <n v="0"/>
    <n v="0"/>
    <n v="2456276"/>
    <n v="158330.85"/>
    <n v="1142645.17"/>
    <n v="-46616.84"/>
    <n v="0"/>
    <n v="2456276"/>
    <n v="1300976.02"/>
    <n v="0"/>
    <n v="0"/>
    <n v="0"/>
    <n v="0"/>
    <x v="22"/>
  </r>
  <r>
    <n v="-1"/>
    <n v="1"/>
    <s v="0001 -Florida Power &amp; Light Company"/>
    <n v="0"/>
    <n v="3"/>
    <x v="22"/>
    <n v="2009"/>
    <n v="190"/>
    <n v="2014"/>
    <s v="V2009 Q2 - 50% Bonus"/>
    <n v="367"/>
    <s v="03. Nuclear"/>
    <s v="Function"/>
    <n v="18992010"/>
    <n v="0"/>
    <n v="0"/>
    <n v="18992010"/>
    <n v="1190496.8799999999"/>
    <n v="7670888.1600000001"/>
    <n v="-115934.84"/>
    <n v="0"/>
    <n v="18992010"/>
    <n v="8861385.0399999991"/>
    <n v="0"/>
    <n v="0"/>
    <n v="0"/>
    <n v="0"/>
    <x v="22"/>
  </r>
  <r>
    <n v="-1"/>
    <n v="1"/>
    <s v="0001 -Florida Power &amp; Light Company"/>
    <n v="0"/>
    <n v="3"/>
    <x v="22"/>
    <n v="2009"/>
    <n v="187"/>
    <n v="2014"/>
    <s v="V2009 Q3"/>
    <n v="367"/>
    <s v="03. Nuclear"/>
    <s v="Function"/>
    <n v="115705.99"/>
    <n v="0"/>
    <n v="0"/>
    <n v="115705.99"/>
    <n v="9809.3799999999992"/>
    <n v="89984.22"/>
    <n v="-15197.2"/>
    <n v="0"/>
    <n v="115705.99"/>
    <n v="99793.600000000006"/>
    <n v="0"/>
    <n v="0"/>
    <n v="0"/>
    <n v="0"/>
    <x v="22"/>
  </r>
  <r>
    <n v="-1"/>
    <n v="1"/>
    <s v="0001 -Florida Power &amp; Light Company"/>
    <n v="0"/>
    <n v="3"/>
    <x v="22"/>
    <n v="2009"/>
    <n v="191"/>
    <n v="2014"/>
    <s v="V2009 Q3 - 50% Bonus"/>
    <n v="367"/>
    <s v="03. Nuclear"/>
    <s v="Function"/>
    <n v="15357396.539999999"/>
    <n v="0"/>
    <n v="0"/>
    <n v="15494757.66"/>
    <n v="998545.09"/>
    <n v="6077827.5"/>
    <n v="-370698.28"/>
    <n v="350175.77"/>
    <n v="15632118.77"/>
    <n v="6966460.3499999996"/>
    <n v="185365.78"/>
    <n v="0"/>
    <n v="350175.77"/>
    <n v="0"/>
    <x v="22"/>
  </r>
  <r>
    <n v="-1"/>
    <n v="1"/>
    <s v="0001 -Florida Power &amp; Light Company"/>
    <n v="0"/>
    <n v="3"/>
    <x v="22"/>
    <n v="2009"/>
    <n v="188"/>
    <n v="2014"/>
    <s v="V2009 Q4"/>
    <n v="367"/>
    <s v="03. Nuclear"/>
    <s v="Function"/>
    <n v="2892407.79"/>
    <n v="0"/>
    <n v="0"/>
    <n v="2967467.93"/>
    <n v="189912.23"/>
    <n v="1029892.78"/>
    <n v="-150120.29"/>
    <n v="244683.08"/>
    <n v="3042528.08"/>
    <n v="1162082.99"/>
    <n v="152284.79999999999"/>
    <n v="0"/>
    <n v="244683.08"/>
    <n v="0"/>
    <x v="22"/>
  </r>
  <r>
    <n v="-1"/>
    <n v="1"/>
    <s v="0001 -Florida Power &amp; Light Company"/>
    <n v="0"/>
    <n v="3"/>
    <x v="22"/>
    <n v="2009"/>
    <n v="192"/>
    <n v="2014"/>
    <s v="V2009 Q4 - 50% Bonus"/>
    <n v="367"/>
    <s v="03. Nuclear"/>
    <s v="Function"/>
    <n v="16428128.24"/>
    <n v="0"/>
    <n v="0"/>
    <n v="16838746.52"/>
    <n v="1091428.48"/>
    <n v="6081554.4500000002"/>
    <n v="-821236.56"/>
    <n v="1610474.18"/>
    <n v="17249364.800000001"/>
    <n v="6857216.7999999998"/>
    <n v="1105003.75"/>
    <n v="0"/>
    <n v="1610474.18"/>
    <n v="0"/>
    <x v="22"/>
  </r>
  <r>
    <n v="-1"/>
    <n v="1"/>
    <s v="0001 -Florida Power &amp; Light Company"/>
    <n v="0"/>
    <n v="3"/>
    <x v="22"/>
    <n v="2010"/>
    <n v="124"/>
    <n v="2014"/>
    <s v="V2010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0"/>
    <n v="193"/>
    <n v="2014"/>
    <s v="V2010 Q1"/>
    <n v="367"/>
    <s v="03. Nuclear"/>
    <s v="Function"/>
    <n v="-6659657.79"/>
    <n v="0"/>
    <n v="0"/>
    <n v="-6659657.79"/>
    <n v="-418983.45"/>
    <n v="-1780644.77"/>
    <n v="0"/>
    <n v="0"/>
    <n v="-6659657.79"/>
    <n v="-2199628.2200000002"/>
    <n v="0"/>
    <n v="0"/>
    <n v="0"/>
    <n v="0"/>
    <x v="22"/>
  </r>
  <r>
    <n v="-1"/>
    <n v="1"/>
    <s v="0001 -Florida Power &amp; Light Company"/>
    <n v="0"/>
    <n v="3"/>
    <x v="22"/>
    <n v="2010"/>
    <n v="215"/>
    <n v="2014"/>
    <s v="V2010 Q1 - 50% Bonus"/>
    <n v="367"/>
    <s v="03. Nuclear"/>
    <s v="Function"/>
    <n v="-298166.34999999998"/>
    <n v="0"/>
    <n v="0"/>
    <n v="-298166.34999999998"/>
    <n v="-7282.89"/>
    <n v="125181.04"/>
    <n v="0"/>
    <n v="0"/>
    <n v="-298166.34999999998"/>
    <n v="117898.15"/>
    <n v="0"/>
    <n v="0"/>
    <n v="0"/>
    <n v="0"/>
    <x v="22"/>
  </r>
  <r>
    <n v="-1"/>
    <n v="1"/>
    <s v="0001 -Florida Power &amp; Light Company"/>
    <n v="0"/>
    <n v="3"/>
    <x v="22"/>
    <n v="2010"/>
    <n v="194"/>
    <n v="2014"/>
    <s v="V2010 Q2"/>
    <n v="367"/>
    <s v="03. Nuclear"/>
    <s v="Function"/>
    <n v="7412640.9199999999"/>
    <n v="0"/>
    <n v="0"/>
    <n v="7496276.9900000002"/>
    <n v="515223.96"/>
    <n v="2449927.54"/>
    <n v="-167272.14000000001"/>
    <n v="102045.75"/>
    <n v="7579913.0599999996"/>
    <n v="2906482.47"/>
    <n v="-6557.36"/>
    <n v="0"/>
    <n v="102045.75"/>
    <n v="0"/>
    <x v="22"/>
  </r>
  <r>
    <n v="-1"/>
    <n v="1"/>
    <s v="0001 -Florida Power &amp; Light Company"/>
    <n v="0"/>
    <n v="3"/>
    <x v="22"/>
    <n v="2010"/>
    <n v="216"/>
    <n v="2014"/>
    <s v="V2010 Q2 - 50% Bonus"/>
    <n v="367"/>
    <s v="03. Nuclear"/>
    <s v="Function"/>
    <n v="31229074.809999999"/>
    <n v="0"/>
    <n v="0"/>
    <n v="31305062.039999999"/>
    <n v="2151288.73"/>
    <n v="10146555.109999999"/>
    <n v="-151974.47"/>
    <n v="185426.56"/>
    <n v="31381049.280000001"/>
    <n v="12244540.310000001"/>
    <n v="86755.61"/>
    <n v="0"/>
    <n v="185426.56"/>
    <n v="0"/>
    <x v="22"/>
  </r>
  <r>
    <n v="-1"/>
    <n v="1"/>
    <s v="0001 -Florida Power &amp; Light Company"/>
    <n v="0"/>
    <n v="3"/>
    <x v="22"/>
    <n v="2010"/>
    <n v="195"/>
    <n v="2014"/>
    <s v="V2010 Q3"/>
    <n v="367"/>
    <s v="03. Nuclear"/>
    <s v="Function"/>
    <n v="628124.27"/>
    <n v="0"/>
    <n v="0"/>
    <n v="628401.66"/>
    <n v="58397.59"/>
    <n v="418318.55"/>
    <n v="-554.79"/>
    <n v="1133.8"/>
    <n v="628679.06000000006"/>
    <n v="476531.16"/>
    <n v="763.99"/>
    <n v="0"/>
    <n v="1133.8"/>
    <n v="0"/>
    <x v="22"/>
  </r>
  <r>
    <n v="-1"/>
    <n v="1"/>
    <s v="0001 -Florida Power &amp; Light Company"/>
    <n v="0"/>
    <n v="3"/>
    <x v="22"/>
    <n v="2010"/>
    <n v="225"/>
    <n v="2014"/>
    <s v="V2010 Q3 - 100% Bonus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0"/>
    <n v="217"/>
    <n v="2014"/>
    <s v="V2010 Q3 - 50% Bonus"/>
    <n v="367"/>
    <s v="03. Nuclear"/>
    <s v="Function"/>
    <n v="3676493.34"/>
    <n v="0"/>
    <n v="0"/>
    <n v="3676493.34"/>
    <n v="270963.62"/>
    <n v="1306464.9099999999"/>
    <n v="-218285.37"/>
    <n v="0"/>
    <n v="3676493.34"/>
    <n v="1577428.53"/>
    <n v="0"/>
    <n v="0"/>
    <n v="0"/>
    <n v="0"/>
    <x v="22"/>
  </r>
  <r>
    <n v="-1"/>
    <n v="1"/>
    <s v="0001 -Florida Power &amp; Light Company"/>
    <n v="0"/>
    <n v="3"/>
    <x v="22"/>
    <n v="2010"/>
    <n v="196"/>
    <n v="2014"/>
    <s v="V2010 Q4"/>
    <n v="367"/>
    <s v="03. Nuclear"/>
    <s v="Function"/>
    <n v="6722197.21"/>
    <n v="0"/>
    <n v="0"/>
    <n v="6795134.3300000001"/>
    <n v="490499.45"/>
    <n v="1941276.23"/>
    <n v="-145874.25"/>
    <n v="190080.08"/>
    <n v="6868071.46"/>
    <n v="2385662.64"/>
    <n v="90318.87"/>
    <n v="0"/>
    <n v="190080.08"/>
    <n v="0"/>
    <x v="22"/>
  </r>
  <r>
    <n v="-1"/>
    <n v="1"/>
    <s v="0001 -Florida Power &amp; Light Company"/>
    <n v="0"/>
    <n v="3"/>
    <x v="22"/>
    <n v="2010"/>
    <n v="224"/>
    <n v="2014"/>
    <s v="V2010 Q4 - 100% Bonus"/>
    <n v="367"/>
    <s v="03. Nuclear"/>
    <s v="Function"/>
    <n v="0"/>
    <n v="0"/>
    <n v="0"/>
    <n v="0"/>
    <n v="0"/>
    <n v="0"/>
    <n v="0"/>
    <n v="169980.18"/>
    <n v="0"/>
    <n v="0"/>
    <n v="169980.18"/>
    <n v="0"/>
    <n v="169980.18"/>
    <n v="0"/>
    <x v="22"/>
  </r>
  <r>
    <n v="-1"/>
    <n v="1"/>
    <s v="0001 -Florida Power &amp; Light Company"/>
    <n v="0"/>
    <n v="3"/>
    <x v="22"/>
    <n v="2010"/>
    <n v="218"/>
    <n v="2014"/>
    <s v="V2010 Q4 - 50% Bonus"/>
    <n v="367"/>
    <s v="03. Nuclear"/>
    <s v="Function"/>
    <n v="8328964.3300000001"/>
    <n v="0"/>
    <n v="0"/>
    <n v="8418657.2200000007"/>
    <n v="609614.78"/>
    <n v="2430351.2799999998"/>
    <n v="-179385.79"/>
    <n v="467493.96"/>
    <n v="8508350.1199999992"/>
    <n v="2983259.52"/>
    <n v="344814.71"/>
    <n v="0"/>
    <n v="467493.96"/>
    <n v="0"/>
    <x v="22"/>
  </r>
  <r>
    <n v="-1"/>
    <n v="1"/>
    <s v="0001 -Florida Power &amp; Light Company"/>
    <n v="0"/>
    <n v="3"/>
    <x v="22"/>
    <n v="2011"/>
    <n v="125"/>
    <n v="2014"/>
    <s v="V2011"/>
    <n v="367"/>
    <s v="03. Nuclear"/>
    <s v="Function"/>
    <n v="27103776.780000001"/>
    <n v="0"/>
    <n v="0"/>
    <n v="19860659.760000002"/>
    <n v="2231140.0499999998"/>
    <n v="7308293.4400000004"/>
    <n v="-355214.9"/>
    <n v="200756.41"/>
    <n v="27209711.640000001"/>
    <n v="9510939.6699999999"/>
    <n v="123315.38"/>
    <n v="0"/>
    <n v="200756.41"/>
    <n v="0"/>
    <x v="22"/>
  </r>
  <r>
    <n v="-1"/>
    <n v="1"/>
    <s v="0001 -Florida Power &amp; Light Company"/>
    <n v="0"/>
    <n v="3"/>
    <x v="22"/>
    <n v="2011"/>
    <n v="233"/>
    <n v="2014"/>
    <s v="V2011 - 100% Bonus"/>
    <n v="367"/>
    <s v="03. Nuclear"/>
    <s v="Function"/>
    <n v="0"/>
    <n v="0"/>
    <n v="0"/>
    <n v="0"/>
    <n v="0"/>
    <n v="0"/>
    <n v="0"/>
    <n v="313950.15999999997"/>
    <n v="0"/>
    <n v="0"/>
    <n v="313950.15999999997"/>
    <n v="0"/>
    <n v="313950.15999999997"/>
    <n v="0"/>
    <x v="22"/>
  </r>
  <r>
    <n v="-1"/>
    <n v="1"/>
    <s v="0001 -Florida Power &amp; Light Company"/>
    <n v="0"/>
    <n v="3"/>
    <x v="22"/>
    <n v="2011"/>
    <n v="234"/>
    <n v="2014"/>
    <s v="V2011 - 50% Bonus"/>
    <n v="367"/>
    <s v="03. Nuclear"/>
    <s v="Function"/>
    <n v="30113283.260000002"/>
    <n v="0"/>
    <n v="0"/>
    <n v="23200563.280000001"/>
    <n v="2320056.33"/>
    <n v="6958121.0499999998"/>
    <n v="-132176.15"/>
    <n v="279688.73"/>
    <n v="30187076.140000001"/>
    <n v="9258328.9399999995"/>
    <n v="225744.29"/>
    <n v="0"/>
    <n v="279688.73"/>
    <n v="0"/>
    <x v="22"/>
  </r>
  <r>
    <n v="-1"/>
    <n v="1"/>
    <s v="0001 -Florida Power &amp; Light Company"/>
    <n v="0"/>
    <n v="3"/>
    <x v="22"/>
    <n v="2012"/>
    <n v="126"/>
    <n v="2014"/>
    <s v="V2012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2"/>
    <n v="240"/>
    <n v="2014"/>
    <s v="V2012 Q1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2"/>
    <n v="248"/>
    <n v="2014"/>
    <s v="V2012 Q1 - 50% Bonus"/>
    <n v="367"/>
    <s v="03. Nuclear"/>
    <s v="Function"/>
    <n v="6249648.2699999996"/>
    <n v="0"/>
    <n v="0"/>
    <n v="6272231.2000000002"/>
    <n v="600539.5"/>
    <n v="1486239.78"/>
    <n v="-45165.87"/>
    <n v="142667.4"/>
    <n v="6294814.1399999997"/>
    <n v="2076851.14"/>
    <n v="107429.66"/>
    <n v="0"/>
    <n v="142667.4"/>
    <n v="0"/>
    <x v="22"/>
  </r>
  <r>
    <n v="-1"/>
    <n v="1"/>
    <s v="0001 -Florida Power &amp; Light Company"/>
    <n v="0"/>
    <n v="3"/>
    <x v="22"/>
    <n v="2012"/>
    <n v="242"/>
    <n v="2014"/>
    <s v="V2012 Q2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2"/>
    <n v="243"/>
    <n v="2014"/>
    <s v="V2012 Q2 - 100% Bonus"/>
    <n v="367"/>
    <s v="03. Nuclear"/>
    <s v="Function"/>
    <n v="0"/>
    <n v="0"/>
    <n v="0"/>
    <n v="0"/>
    <n v="0"/>
    <n v="0"/>
    <n v="0"/>
    <n v="1206776.02"/>
    <n v="0"/>
    <n v="0"/>
    <n v="1206776.02"/>
    <n v="0"/>
    <n v="1206776.02"/>
    <n v="0"/>
    <x v="22"/>
  </r>
  <r>
    <n v="-1"/>
    <n v="1"/>
    <s v="0001 -Florida Power &amp; Light Company"/>
    <n v="0"/>
    <n v="3"/>
    <x v="22"/>
    <n v="2012"/>
    <n v="249"/>
    <n v="2014"/>
    <s v="V2012 Q2 - 50% Bonus"/>
    <n v="367"/>
    <s v="03. Nuclear"/>
    <s v="Function"/>
    <n v="169581098.34999999"/>
    <n v="0"/>
    <n v="0"/>
    <n v="170212590.34999999"/>
    <n v="14396255.859999999"/>
    <n v="26801332.399999999"/>
    <n v="-1510601.32"/>
    <n v="1612277.91"/>
    <n v="170844082.34999999"/>
    <n v="40946961.719999999"/>
    <n v="599920.44999999995"/>
    <n v="0"/>
    <n v="1612277.91"/>
    <n v="0"/>
    <x v="22"/>
  </r>
  <r>
    <n v="-1"/>
    <n v="1"/>
    <s v="0001 -Florida Power &amp; Light Company"/>
    <n v="0"/>
    <n v="3"/>
    <x v="22"/>
    <n v="2012"/>
    <n v="244"/>
    <n v="2014"/>
    <s v="V2012 Q3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2"/>
    <n v="245"/>
    <n v="2014"/>
    <s v="V2012 Q3 - 100% Bonus"/>
    <n v="367"/>
    <s v="03. Nuclear"/>
    <s v="Function"/>
    <n v="0"/>
    <n v="0"/>
    <n v="0"/>
    <n v="0"/>
    <n v="0"/>
    <n v="0"/>
    <n v="0"/>
    <n v="1951850.69"/>
    <n v="0"/>
    <n v="0"/>
    <n v="1951850.69"/>
    <n v="0"/>
    <n v="1951850.69"/>
    <n v="0"/>
    <x v="22"/>
  </r>
  <r>
    <n v="-1"/>
    <n v="1"/>
    <s v="0001 -Florida Power &amp; Light Company"/>
    <n v="0"/>
    <n v="3"/>
    <x v="22"/>
    <n v="2012"/>
    <n v="250"/>
    <n v="2014"/>
    <s v="V2012 Q3 - 50% Bonus"/>
    <n v="367"/>
    <s v="03. Nuclear"/>
    <s v="Function"/>
    <n v="318578162.32999998"/>
    <n v="0"/>
    <n v="0"/>
    <n v="319994903.97000003"/>
    <n v="27884706.41"/>
    <n v="43381560.719999999"/>
    <n v="-2833483.29"/>
    <n v="3573248.49"/>
    <n v="321411645.62"/>
    <n v="70764556.409999996"/>
    <n v="1241475.92"/>
    <n v="0"/>
    <n v="3573248.49"/>
    <n v="0"/>
    <x v="22"/>
  </r>
  <r>
    <n v="-1"/>
    <n v="1"/>
    <s v="0001 -Florida Power &amp; Light Company"/>
    <n v="0"/>
    <n v="3"/>
    <x v="22"/>
    <n v="2012"/>
    <n v="246"/>
    <n v="2014"/>
    <s v="V2012 Q4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2"/>
    <n v="247"/>
    <n v="2014"/>
    <s v="V2012 Q4 - 100% Bonus"/>
    <n v="367"/>
    <s v="03. Nuclear"/>
    <s v="Function"/>
    <n v="0"/>
    <n v="0"/>
    <n v="0"/>
    <n v="0"/>
    <n v="0"/>
    <n v="0"/>
    <n v="0"/>
    <n v="1020069.46"/>
    <n v="0"/>
    <n v="0"/>
    <n v="1020069.46"/>
    <n v="0"/>
    <n v="1020069.46"/>
    <n v="0"/>
    <x v="22"/>
  </r>
  <r>
    <n v="-1"/>
    <n v="1"/>
    <s v="0001 -Florida Power &amp; Light Company"/>
    <n v="0"/>
    <n v="3"/>
    <x v="22"/>
    <n v="2012"/>
    <n v="251"/>
    <n v="2014"/>
    <s v="V2012 Q4 - 50% Bonus"/>
    <n v="367"/>
    <s v="03. Nuclear"/>
    <s v="Function"/>
    <n v="93558206.200000003"/>
    <n v="0"/>
    <n v="0"/>
    <n v="93971022.420000002"/>
    <n v="8485410.9100000001"/>
    <n v="10748950.640000001"/>
    <n v="-825632.44"/>
    <n v="1095640.93"/>
    <n v="94383838.640000001"/>
    <n v="19105818.829999998"/>
    <n v="398551.2"/>
    <n v="0"/>
    <n v="1095640.93"/>
    <n v="0"/>
    <x v="22"/>
  </r>
  <r>
    <n v="-1"/>
    <n v="1"/>
    <s v="0001 -Florida Power &amp; Light Company"/>
    <n v="0"/>
    <n v="3"/>
    <x v="22"/>
    <n v="2013"/>
    <n v="127"/>
    <n v="2014"/>
    <s v="V2013"/>
    <n v="367"/>
    <s v="03. Nuclear"/>
    <s v="Function"/>
    <n v="2710291.62"/>
    <n v="0"/>
    <n v="0"/>
    <n v="2694337.05"/>
    <n v="269433.71000000002"/>
    <n v="148099.84"/>
    <n v="-251705.28"/>
    <n v="163749.04999999999"/>
    <n v="2961996.9"/>
    <n v="392992.28"/>
    <n v="-63414.96"/>
    <n v="0"/>
    <n v="163749.04999999999"/>
    <n v="0"/>
    <x v="22"/>
  </r>
  <r>
    <n v="-1"/>
    <n v="1"/>
    <s v="0001 -Florida Power &amp; Light Company"/>
    <n v="0"/>
    <n v="3"/>
    <x v="22"/>
    <n v="2013"/>
    <n v="231"/>
    <n v="2014"/>
    <s v="V2013 - 50% Bonus"/>
    <n v="367"/>
    <s v="03. Nuclear"/>
    <s v="Function"/>
    <n v="428515489.23000002"/>
    <n v="0"/>
    <n v="0"/>
    <n v="407178191.95999998"/>
    <n v="42130510.780000001"/>
    <n v="22352876.469999999"/>
    <n v="-1947145.87"/>
    <n v="2516928.9300000002"/>
    <n v="430449925.80000001"/>
    <n v="64294779.68"/>
    <n v="771099.93"/>
    <n v="0"/>
    <n v="2516928.9300000002"/>
    <n v="0"/>
    <x v="22"/>
  </r>
  <r>
    <n v="-1"/>
    <n v="1"/>
    <s v="0001 -Florida Power &amp; Light Company"/>
    <n v="0"/>
    <n v="3"/>
    <x v="22"/>
    <n v="2014"/>
    <n v="128"/>
    <n v="2014"/>
    <s v="V2014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4"/>
    <n v="363"/>
    <n v="2014"/>
    <s v="V2014 - 50% Bonus"/>
    <n v="367"/>
    <s v="03. Nuclear"/>
    <s v="Function"/>
    <n v="58033554.740000002"/>
    <n v="58033554.740000002"/>
    <n v="0"/>
    <n v="58033554.740000002"/>
    <n v="61650415.609999999"/>
    <n v="0"/>
    <n v="58033554.740000002"/>
    <n v="0"/>
    <n v="0"/>
    <n v="3616860.9"/>
    <n v="0"/>
    <n v="0"/>
    <n v="0"/>
    <n v="0"/>
    <x v="22"/>
  </r>
  <r>
    <n v="-1"/>
    <n v="1"/>
    <s v="0001 -Florida Power &amp; Light Company"/>
    <n v="0"/>
    <n v="3"/>
    <x v="22"/>
    <n v="2014"/>
    <n v="601"/>
    <n v="2014"/>
    <s v="V2014 EXP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02"/>
    <n v="80"/>
    <n v="2014"/>
    <s v="V2002 Bonus Q1"/>
    <n v="367"/>
    <s v="04. Nuclear Fuel"/>
    <s v="Function"/>
    <n v="-5674533.4900000002"/>
    <n v="0"/>
    <n v="0"/>
    <n v="-5674533.4900000002"/>
    <n v="0"/>
    <n v="-5674533.4900000002"/>
    <n v="0"/>
    <n v="0"/>
    <n v="-5674533.4900000002"/>
    <n v="-5674533.4900000002"/>
    <n v="0"/>
    <n v="0"/>
    <n v="0"/>
    <n v="0"/>
    <x v="22"/>
  </r>
  <r>
    <n v="-1"/>
    <n v="1"/>
    <s v="0001 -Florida Power &amp; Light Company"/>
    <n v="0"/>
    <n v="3"/>
    <x v="22"/>
    <n v="2002"/>
    <n v="81"/>
    <n v="2014"/>
    <s v="V2002 Bonus Q2"/>
    <n v="367"/>
    <s v="04. Nuclear Fuel"/>
    <s v="Function"/>
    <n v="-200438.88"/>
    <n v="0"/>
    <n v="0"/>
    <n v="-200438.88"/>
    <n v="0"/>
    <n v="-200438.88"/>
    <n v="0"/>
    <n v="0"/>
    <n v="-200438.88"/>
    <n v="-200438.88"/>
    <n v="0"/>
    <n v="0"/>
    <n v="0"/>
    <n v="0"/>
    <x v="22"/>
  </r>
  <r>
    <n v="-1"/>
    <n v="1"/>
    <s v="0001 -Florida Power &amp; Light Company"/>
    <n v="0"/>
    <n v="3"/>
    <x v="22"/>
    <n v="2002"/>
    <n v="82"/>
    <n v="2014"/>
    <s v="V2002 Bonus Q3"/>
    <n v="367"/>
    <s v="04. Nuclear Fuel"/>
    <s v="Function"/>
    <n v="-9871942.3399999999"/>
    <n v="0"/>
    <n v="0"/>
    <n v="-9871942.3399999999"/>
    <n v="0"/>
    <n v="-9871942.3399999999"/>
    <n v="0"/>
    <n v="0"/>
    <n v="-9871942.3399999999"/>
    <n v="-9871942.3399999999"/>
    <n v="0"/>
    <n v="0"/>
    <n v="0"/>
    <n v="0"/>
    <x v="22"/>
  </r>
  <r>
    <n v="-1"/>
    <n v="1"/>
    <s v="0001 -Florida Power &amp; Light Company"/>
    <n v="0"/>
    <n v="3"/>
    <x v="22"/>
    <n v="2003"/>
    <n v="70"/>
    <n v="2014"/>
    <s v="V2003 Bonus-30%"/>
    <n v="367"/>
    <s v="04. Nuclear Fuel"/>
    <s v="Function"/>
    <n v="-3324945.22"/>
    <n v="0"/>
    <n v="0"/>
    <n v="-3324945.22"/>
    <n v="0"/>
    <n v="-3324945.22"/>
    <n v="0"/>
    <n v="0"/>
    <n v="-3324945.22"/>
    <n v="-3324945.22"/>
    <n v="0"/>
    <n v="0"/>
    <n v="0"/>
    <n v="0"/>
    <x v="22"/>
  </r>
  <r>
    <n v="-1"/>
    <n v="1"/>
    <s v="0001 -Florida Power &amp; Light Company"/>
    <n v="0"/>
    <n v="3"/>
    <x v="22"/>
    <n v="2004"/>
    <n v="100"/>
    <n v="2014"/>
    <s v="V2004 Q1 - 50% Bonus"/>
    <n v="367"/>
    <s v="04. Nuclear Fuel"/>
    <s v="Function"/>
    <n v="-10141.76"/>
    <n v="0"/>
    <n v="0"/>
    <n v="-10141.76"/>
    <n v="0"/>
    <n v="-10141.76"/>
    <n v="0"/>
    <n v="0"/>
    <n v="-10141.76"/>
    <n v="-10141.76"/>
    <n v="0"/>
    <n v="0"/>
    <n v="0"/>
    <n v="0"/>
    <x v="22"/>
  </r>
  <r>
    <n v="-1"/>
    <n v="1"/>
    <s v="0001 -Florida Power &amp; Light Company"/>
    <n v="0"/>
    <n v="3"/>
    <x v="22"/>
    <n v="2004"/>
    <n v="101"/>
    <n v="2014"/>
    <s v="V2004 Q2 - 50% Bonus"/>
    <n v="367"/>
    <s v="04. Nuclear Fuel"/>
    <s v="Function"/>
    <n v="0.01"/>
    <n v="0"/>
    <n v="0"/>
    <n v="0.01"/>
    <n v="0"/>
    <n v="0.01"/>
    <n v="0"/>
    <n v="0"/>
    <n v="0.01"/>
    <n v="0.01"/>
    <n v="0"/>
    <n v="0"/>
    <n v="0"/>
    <n v="0"/>
    <x v="22"/>
  </r>
  <r>
    <n v="-1"/>
    <n v="1"/>
    <s v="0001 -Florida Power &amp; Light Company"/>
    <n v="0"/>
    <n v="3"/>
    <x v="22"/>
    <n v="2004"/>
    <n v="102"/>
    <n v="2014"/>
    <s v="V2004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04"/>
    <n v="103"/>
    <n v="2014"/>
    <s v="V2004 Q4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05"/>
    <n v="66"/>
    <n v="2014"/>
    <s v="V2005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06"/>
    <n v="67"/>
    <n v="2014"/>
    <s v="V2006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07"/>
    <n v="74"/>
    <n v="2014"/>
    <s v="V2007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08"/>
    <n v="89"/>
    <n v="2014"/>
    <s v="V2008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08"/>
    <n v="168"/>
    <n v="2014"/>
    <s v="V2008 Q1 - 50% Bonus"/>
    <n v="367"/>
    <s v="04. Nuclear Fuel"/>
    <s v="Function"/>
    <n v="0.01"/>
    <n v="0"/>
    <n v="0"/>
    <n v="0.01"/>
    <n v="0"/>
    <n v="0.01"/>
    <n v="0"/>
    <n v="0"/>
    <n v="0.01"/>
    <n v="0.01"/>
    <n v="0"/>
    <n v="0"/>
    <n v="0"/>
    <n v="0"/>
    <x v="22"/>
  </r>
  <r>
    <n v="-1"/>
    <n v="1"/>
    <s v="0001 -Florida Power &amp; Light Company"/>
    <n v="0"/>
    <n v="3"/>
    <x v="22"/>
    <n v="2008"/>
    <n v="169"/>
    <n v="2014"/>
    <s v="V2008 Q2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08"/>
    <n v="170"/>
    <n v="2014"/>
    <s v="V2008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08"/>
    <n v="171"/>
    <n v="2014"/>
    <s v="V2008 Q4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09"/>
    <n v="90"/>
    <n v="2014"/>
    <s v="V2009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09"/>
    <n v="189"/>
    <n v="2014"/>
    <s v="V2009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09"/>
    <n v="190"/>
    <n v="2014"/>
    <s v="V2009 Q2 - 50% Bonus"/>
    <n v="367"/>
    <s v="04. Nuclear Fuel"/>
    <s v="Function"/>
    <n v="0"/>
    <n v="0"/>
    <n v="0"/>
    <n v="28124790.149999999"/>
    <n v="1198959.8"/>
    <n v="53851660.689999998"/>
    <n v="-56249580.289999999"/>
    <n v="0"/>
    <n v="56249580.289999999"/>
    <n v="0"/>
    <n v="-1198959.8"/>
    <n v="0"/>
    <n v="0"/>
    <n v="0"/>
    <x v="22"/>
  </r>
  <r>
    <n v="-1"/>
    <n v="1"/>
    <s v="0001 -Florida Power &amp; Light Company"/>
    <n v="0"/>
    <n v="3"/>
    <x v="22"/>
    <n v="2009"/>
    <n v="191"/>
    <n v="2014"/>
    <s v="V2009 Q3 - 50% Bonus"/>
    <n v="367"/>
    <s v="04. Nuclear Fuel"/>
    <s v="Function"/>
    <n v="0"/>
    <n v="0"/>
    <n v="0"/>
    <n v="74343.03"/>
    <n v="5250.1"/>
    <n v="138185.85"/>
    <n v="-148686.06"/>
    <n v="0"/>
    <n v="148686.06"/>
    <n v="0"/>
    <n v="-5250.11"/>
    <n v="0"/>
    <n v="0"/>
    <n v="0"/>
    <x v="22"/>
  </r>
  <r>
    <n v="-1"/>
    <n v="1"/>
    <s v="0001 -Florida Power &amp; Light Company"/>
    <n v="0"/>
    <n v="3"/>
    <x v="22"/>
    <n v="2009"/>
    <n v="192"/>
    <n v="2014"/>
    <s v="V2009 Q4 - 50% Bonus"/>
    <n v="367"/>
    <s v="04. Nuclear Fuel"/>
    <s v="Function"/>
    <n v="0"/>
    <n v="0"/>
    <n v="0"/>
    <n v="11534167.85"/>
    <n v="1104511.9099999999"/>
    <n v="20859311.870000001"/>
    <n v="-23068335.699999999"/>
    <n v="0"/>
    <n v="23068335.699999999"/>
    <n v="0"/>
    <n v="-1104511.92"/>
    <n v="0"/>
    <n v="0"/>
    <n v="0"/>
    <x v="22"/>
  </r>
  <r>
    <n v="-1"/>
    <n v="1"/>
    <s v="0001 -Florida Power &amp; Light Company"/>
    <n v="0"/>
    <n v="3"/>
    <x v="22"/>
    <n v="2010"/>
    <n v="124"/>
    <n v="2014"/>
    <s v="V2010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0"/>
    <n v="215"/>
    <n v="2014"/>
    <s v="V2010 Q1 - 50% Bonus"/>
    <n v="367"/>
    <s v="04. Nuclear Fuel"/>
    <s v="Function"/>
    <n v="0"/>
    <n v="0"/>
    <n v="0"/>
    <n v="54844.37"/>
    <n v="6039.46"/>
    <n v="96100.49"/>
    <n v="-109688.73"/>
    <n v="0"/>
    <n v="109688.73"/>
    <n v="0"/>
    <n v="-7548.78"/>
    <n v="0"/>
    <n v="0"/>
    <n v="0"/>
    <x v="22"/>
  </r>
  <r>
    <n v="-1"/>
    <n v="1"/>
    <s v="0001 -Florida Power &amp; Light Company"/>
    <n v="0"/>
    <n v="3"/>
    <x v="22"/>
    <n v="2010"/>
    <n v="216"/>
    <n v="2014"/>
    <s v="V2010 Q2 - 50% Bonus"/>
    <n v="367"/>
    <s v="04. Nuclear Fuel"/>
    <s v="Function"/>
    <n v="26218964.079999998"/>
    <n v="0"/>
    <n v="0"/>
    <n v="28290591.41"/>
    <n v="3216357.34"/>
    <n v="25615996.699999999"/>
    <n v="-4143254.65"/>
    <n v="0"/>
    <n v="30362218.73"/>
    <n v="25101249.640000001"/>
    <n v="-412150.26"/>
    <n v="0"/>
    <n v="0"/>
    <n v="0"/>
    <x v="22"/>
  </r>
  <r>
    <n v="-1"/>
    <n v="1"/>
    <s v="0001 -Florida Power &amp; Light Company"/>
    <n v="0"/>
    <n v="3"/>
    <x v="22"/>
    <n v="2010"/>
    <n v="225"/>
    <n v="2014"/>
    <s v="V2010 Q3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0"/>
    <n v="217"/>
    <n v="2014"/>
    <s v="V2010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0"/>
    <n v="224"/>
    <n v="2014"/>
    <s v="V2010 Q4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0"/>
    <n v="218"/>
    <n v="2014"/>
    <s v="V2010 Q4 - 50% Bonus"/>
    <n v="367"/>
    <s v="04. Nuclear Fuel"/>
    <s v="Function"/>
    <n v="21104594.809999999"/>
    <n v="0"/>
    <n v="0"/>
    <n v="21104594.809999999"/>
    <n v="2309686.86"/>
    <n v="16773931.960000001"/>
    <n v="0"/>
    <n v="0"/>
    <n v="21104594.809999999"/>
    <n v="19083618.82"/>
    <n v="0"/>
    <n v="0"/>
    <n v="0"/>
    <n v="0"/>
    <x v="22"/>
  </r>
  <r>
    <n v="-1"/>
    <n v="1"/>
    <s v="0001 -Florida Power &amp; Light Company"/>
    <n v="0"/>
    <n v="3"/>
    <x v="22"/>
    <n v="2011"/>
    <n v="125"/>
    <n v="2014"/>
    <s v="V2011"/>
    <n v="367"/>
    <s v="04. Nuclear Fuel"/>
    <s v="Function"/>
    <n v="52512460.469999999"/>
    <n v="0"/>
    <n v="0"/>
    <n v="15123588.619999999"/>
    <n v="6049435.4500000002"/>
    <n v="37388871.850000001"/>
    <n v="0"/>
    <n v="0"/>
    <n v="52512460.469999999"/>
    <n v="43438307.299999997"/>
    <n v="0"/>
    <n v="0"/>
    <n v="0"/>
    <n v="0"/>
    <x v="22"/>
  </r>
  <r>
    <n v="-1"/>
    <n v="1"/>
    <s v="0001 -Florida Power &amp; Light Company"/>
    <n v="0"/>
    <n v="3"/>
    <x v="22"/>
    <n v="2011"/>
    <n v="233"/>
    <n v="2014"/>
    <s v="V2011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1"/>
    <n v="234"/>
    <n v="2014"/>
    <s v="V2011 - 50% Bonus"/>
    <n v="367"/>
    <s v="04. Nuclear Fuel"/>
    <s v="Function"/>
    <n v="19713020.390000001"/>
    <n v="0"/>
    <n v="0"/>
    <n v="5677349.8700000001"/>
    <n v="2270939.9500000002"/>
    <n v="14035670.52"/>
    <n v="0"/>
    <n v="0"/>
    <n v="19713020.390000001"/>
    <n v="16306610.470000001"/>
    <n v="0"/>
    <n v="0"/>
    <n v="0"/>
    <n v="0"/>
    <x v="22"/>
  </r>
  <r>
    <n v="-1"/>
    <n v="1"/>
    <s v="0001 -Florida Power &amp; Light Company"/>
    <n v="0"/>
    <n v="3"/>
    <x v="22"/>
    <n v="2012"/>
    <n v="126"/>
    <n v="2014"/>
    <s v="V2012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2"/>
    <n v="240"/>
    <n v="2014"/>
    <s v="V2012 Q1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2"/>
    <n v="248"/>
    <n v="2014"/>
    <s v="V2012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2"/>
    <n v="242"/>
    <n v="2014"/>
    <s v="V2012 Q2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2"/>
    <n v="243"/>
    <n v="2014"/>
    <s v="V2012 Q2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2"/>
    <n v="249"/>
    <n v="2014"/>
    <s v="V2012 Q2 - 50% Bonus"/>
    <n v="367"/>
    <s v="04. Nuclear Fuel"/>
    <s v="Function"/>
    <n v="43730046"/>
    <n v="0"/>
    <n v="0"/>
    <n v="43730046"/>
    <n v="7871408.2800000003"/>
    <n v="24051525.300000001"/>
    <n v="0"/>
    <n v="0"/>
    <n v="43730046"/>
    <n v="31922933.579999998"/>
    <n v="0"/>
    <n v="0"/>
    <n v="0"/>
    <n v="0"/>
    <x v="22"/>
  </r>
  <r>
    <n v="-1"/>
    <n v="1"/>
    <s v="0001 -Florida Power &amp; Light Company"/>
    <n v="0"/>
    <n v="3"/>
    <x v="22"/>
    <n v="2012"/>
    <n v="244"/>
    <n v="2014"/>
    <s v="V2012 Q3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2"/>
    <n v="245"/>
    <n v="2014"/>
    <s v="V2012 Q3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2"/>
    <n v="250"/>
    <n v="2014"/>
    <s v="V2012 Q3 - 50% Bonus"/>
    <n v="367"/>
    <s v="04. Nuclear Fuel"/>
    <s v="Function"/>
    <n v="41980148"/>
    <n v="0"/>
    <n v="0"/>
    <n v="41980148"/>
    <n v="8563950.1899999995"/>
    <n v="20570272.52"/>
    <n v="0"/>
    <n v="0"/>
    <n v="41980148"/>
    <n v="29134222.710000001"/>
    <n v="0"/>
    <n v="0"/>
    <n v="0"/>
    <n v="0"/>
    <x v="22"/>
  </r>
  <r>
    <n v="-1"/>
    <n v="1"/>
    <s v="0001 -Florida Power &amp; Light Company"/>
    <n v="0"/>
    <n v="3"/>
    <x v="22"/>
    <n v="2012"/>
    <n v="246"/>
    <n v="2014"/>
    <s v="V2012 Q4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2"/>
    <n v="247"/>
    <n v="2014"/>
    <s v="V2012 Q4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2"/>
    <n v="251"/>
    <n v="2014"/>
    <s v="V2012 Q4 - 50% Bonus"/>
    <n v="367"/>
    <s v="04. Nuclear Fuel"/>
    <s v="Function"/>
    <n v="31420441.5"/>
    <n v="0"/>
    <n v="0"/>
    <n v="31420441.5"/>
    <n v="7163860.6600000001"/>
    <n v="13510789.85"/>
    <n v="0"/>
    <n v="0"/>
    <n v="31420441.5"/>
    <n v="20674650.510000002"/>
    <n v="0"/>
    <n v="0"/>
    <n v="0"/>
    <n v="0"/>
    <x v="22"/>
  </r>
  <r>
    <n v="-1"/>
    <n v="1"/>
    <s v="0001 -Florida Power &amp; Light Company"/>
    <n v="0"/>
    <n v="3"/>
    <x v="22"/>
    <n v="2013"/>
    <n v="127"/>
    <n v="2014"/>
    <s v="V2013"/>
    <n v="367"/>
    <s v="04. Nuclear Fuel"/>
    <s v="Function"/>
    <n v="45981305.219999999"/>
    <n v="0"/>
    <n v="0"/>
    <n v="36785044.18"/>
    <n v="14714017.67"/>
    <n v="9196261.0399999991"/>
    <n v="0"/>
    <n v="0"/>
    <n v="45981305.219999999"/>
    <n v="23910278.710000001"/>
    <n v="0"/>
    <n v="0"/>
    <n v="0"/>
    <n v="0"/>
    <x v="22"/>
  </r>
  <r>
    <n v="-1"/>
    <n v="1"/>
    <s v="0001 -Florida Power &amp; Light Company"/>
    <n v="0"/>
    <n v="3"/>
    <x v="22"/>
    <n v="2013"/>
    <n v="231"/>
    <n v="2014"/>
    <s v="V2013 - 50% Bonus"/>
    <n v="367"/>
    <s v="04. Nuclear Fuel"/>
    <s v="Function"/>
    <n v="118179412.5"/>
    <n v="0"/>
    <n v="0"/>
    <n v="94543530"/>
    <n v="37817412"/>
    <n v="23635882.5"/>
    <n v="0"/>
    <n v="0"/>
    <n v="118179412.5"/>
    <n v="61453294.5"/>
    <n v="0"/>
    <n v="0"/>
    <n v="0"/>
    <n v="0"/>
    <x v="22"/>
  </r>
  <r>
    <n v="-1"/>
    <n v="1"/>
    <s v="0001 -Florida Power &amp; Light Company"/>
    <n v="0"/>
    <n v="3"/>
    <x v="22"/>
    <n v="2014"/>
    <n v="128"/>
    <n v="2014"/>
    <s v="V2014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4"/>
    <n v="363"/>
    <n v="2014"/>
    <s v="V2014 - 50% Bonus"/>
    <n v="367"/>
    <s v="04. Nuclear Fuel"/>
    <s v="Function"/>
    <n v="47436870.009999998"/>
    <n v="47436870.009999998"/>
    <n v="0"/>
    <n v="47436870.009999998"/>
    <n v="56924244.009999998"/>
    <n v="0"/>
    <n v="47436870.009999998"/>
    <n v="0"/>
    <n v="0"/>
    <n v="9487374"/>
    <n v="0"/>
    <n v="0"/>
    <n v="0"/>
    <n v="0"/>
    <x v="22"/>
  </r>
  <r>
    <n v="-1"/>
    <n v="1"/>
    <s v="0001 -Florida Power &amp; Light Company"/>
    <n v="0"/>
    <n v="3"/>
    <x v="22"/>
    <n v="2014"/>
    <n v="601"/>
    <n v="2014"/>
    <s v="V2014 EXP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1969"/>
    <n v="1"/>
    <n v="2014"/>
    <s v="V1969"/>
    <n v="367"/>
    <s v="05. Other Production"/>
    <s v="Function"/>
    <n v="9370635.1199999992"/>
    <n v="0"/>
    <n v="0"/>
    <n v="9444341.4299999997"/>
    <n v="0"/>
    <n v="9444341.4299999997"/>
    <n v="-304790.92"/>
    <n v="14578.53"/>
    <n v="9444341.4299999997"/>
    <n v="9370635.1199999992"/>
    <n v="14578.53"/>
    <n v="0"/>
    <n v="14578.53"/>
    <n v="0"/>
    <x v="22"/>
  </r>
  <r>
    <n v="-1"/>
    <n v="1"/>
    <s v="0001 -Florida Power &amp; Light Company"/>
    <n v="0"/>
    <n v="3"/>
    <x v="22"/>
    <n v="1970"/>
    <n v="2"/>
    <n v="2014"/>
    <s v="V1970"/>
    <n v="367"/>
    <s v="05. Other Production"/>
    <s v="Function"/>
    <n v="19696328.91"/>
    <n v="0"/>
    <n v="0"/>
    <n v="20084269.02"/>
    <n v="0"/>
    <n v="20084269.02"/>
    <n v="-387940.11"/>
    <n v="67815.429999999993"/>
    <n v="20084269.02"/>
    <n v="19696328.91"/>
    <n v="67815.429999999993"/>
    <n v="0"/>
    <n v="67815.429999999993"/>
    <n v="0"/>
    <x v="22"/>
  </r>
  <r>
    <n v="-1"/>
    <n v="1"/>
    <s v="0001 -Florida Power &amp; Light Company"/>
    <n v="0"/>
    <n v="3"/>
    <x v="22"/>
    <n v="1971"/>
    <n v="3"/>
    <n v="2014"/>
    <s v="V1971"/>
    <n v="367"/>
    <s v="05. Other Production"/>
    <s v="Function"/>
    <n v="36297464"/>
    <n v="0"/>
    <n v="0"/>
    <n v="36297464"/>
    <n v="0"/>
    <n v="36297464"/>
    <n v="0"/>
    <n v="0"/>
    <n v="36297464"/>
    <n v="36297464"/>
    <n v="0"/>
    <n v="0"/>
    <n v="0"/>
    <n v="0"/>
    <x v="22"/>
  </r>
  <r>
    <n v="-1"/>
    <n v="1"/>
    <s v="0001 -Florida Power &amp; Light Company"/>
    <n v="0"/>
    <n v="3"/>
    <x v="22"/>
    <n v="1972"/>
    <n v="4"/>
    <n v="2014"/>
    <s v="V1972"/>
    <n v="367"/>
    <s v="05. Other Production"/>
    <s v="Function"/>
    <n v="35515996"/>
    <n v="0"/>
    <n v="0"/>
    <n v="35515996"/>
    <n v="0"/>
    <n v="35515996"/>
    <n v="-487391.26"/>
    <n v="52830.21"/>
    <n v="35515996"/>
    <n v="35515996"/>
    <n v="52830.21"/>
    <n v="0"/>
    <n v="52830.21"/>
    <n v="0"/>
    <x v="22"/>
  </r>
  <r>
    <n v="-1"/>
    <n v="1"/>
    <s v="0001 -Florida Power &amp; Light Company"/>
    <n v="0"/>
    <n v="3"/>
    <x v="22"/>
    <n v="1973"/>
    <n v="5"/>
    <n v="2014"/>
    <s v="V1973"/>
    <n v="367"/>
    <s v="05. Other Production"/>
    <s v="Function"/>
    <n v="86323"/>
    <n v="0"/>
    <n v="0"/>
    <n v="86323"/>
    <n v="0"/>
    <n v="86323"/>
    <n v="0"/>
    <n v="0"/>
    <n v="86323"/>
    <n v="86323"/>
    <n v="0"/>
    <n v="0"/>
    <n v="0"/>
    <n v="0"/>
    <x v="22"/>
  </r>
  <r>
    <n v="-1"/>
    <n v="1"/>
    <s v="0001 -Florida Power &amp; Light Company"/>
    <n v="0"/>
    <n v="3"/>
    <x v="22"/>
    <n v="1974"/>
    <n v="6"/>
    <n v="2014"/>
    <s v="V1974"/>
    <n v="367"/>
    <s v="05. Other Production"/>
    <s v="Function"/>
    <n v="54713917.049999997"/>
    <n v="0"/>
    <n v="0"/>
    <n v="54675045.049999997"/>
    <n v="0"/>
    <n v="54713917.049999997"/>
    <n v="-129653.01"/>
    <n v="0"/>
    <n v="54713917.049999997"/>
    <n v="54713917.049999997"/>
    <n v="0"/>
    <n v="0"/>
    <n v="0"/>
    <n v="0"/>
    <x v="22"/>
  </r>
  <r>
    <n v="-1"/>
    <n v="1"/>
    <s v="0001 -Florida Power &amp; Light Company"/>
    <n v="0"/>
    <n v="3"/>
    <x v="22"/>
    <n v="1975"/>
    <n v="7"/>
    <n v="2014"/>
    <s v="V1975"/>
    <n v="367"/>
    <s v="05. Other Production"/>
    <s v="Function"/>
    <n v="4246943"/>
    <n v="0"/>
    <n v="0"/>
    <n v="4246943"/>
    <n v="0"/>
    <n v="4246943"/>
    <n v="-326.14"/>
    <n v="62.6"/>
    <n v="4246943"/>
    <n v="4246943"/>
    <n v="62.6"/>
    <n v="0"/>
    <n v="62.6"/>
    <n v="0"/>
    <x v="22"/>
  </r>
  <r>
    <n v="-1"/>
    <n v="1"/>
    <s v="0001 -Florida Power &amp; Light Company"/>
    <n v="0"/>
    <n v="3"/>
    <x v="22"/>
    <n v="1976"/>
    <n v="8"/>
    <n v="2014"/>
    <s v="V1976"/>
    <n v="367"/>
    <s v="05. Other Production"/>
    <s v="Function"/>
    <n v="364283"/>
    <n v="0"/>
    <n v="0"/>
    <n v="364283"/>
    <n v="0"/>
    <n v="364283"/>
    <n v="-247931.87"/>
    <n v="42891.82"/>
    <n v="364283"/>
    <n v="364283"/>
    <n v="42891.82"/>
    <n v="0"/>
    <n v="42891.82"/>
    <n v="0"/>
    <x v="22"/>
  </r>
  <r>
    <n v="-1"/>
    <n v="1"/>
    <s v="0001 -Florida Power &amp; Light Company"/>
    <n v="0"/>
    <n v="3"/>
    <x v="22"/>
    <n v="1977"/>
    <n v="10"/>
    <n v="2014"/>
    <s v="V1977"/>
    <n v="367"/>
    <s v="05. Other Production"/>
    <s v="Function"/>
    <n v="77726812"/>
    <n v="0"/>
    <n v="0"/>
    <n v="77508843"/>
    <n v="0"/>
    <n v="77726812"/>
    <n v="-43217918.109999999"/>
    <n v="9017633.9600000009"/>
    <n v="77726812"/>
    <n v="77726812"/>
    <n v="9017633.9600000009"/>
    <n v="0"/>
    <n v="9017633.9600000009"/>
    <n v="0"/>
    <x v="22"/>
  </r>
  <r>
    <n v="-1"/>
    <n v="1"/>
    <s v="0001 -Florida Power &amp; Light Company"/>
    <n v="0"/>
    <n v="3"/>
    <x v="22"/>
    <n v="1978"/>
    <n v="12"/>
    <n v="2014"/>
    <s v="V1978"/>
    <n v="367"/>
    <s v="05. Other Production"/>
    <s v="Function"/>
    <n v="3109530"/>
    <n v="0"/>
    <n v="0"/>
    <n v="3109530"/>
    <n v="0"/>
    <n v="3109530"/>
    <n v="0"/>
    <n v="0"/>
    <n v="3109530"/>
    <n v="3109530"/>
    <n v="0"/>
    <n v="0"/>
    <n v="0"/>
    <n v="0"/>
    <x v="22"/>
  </r>
  <r>
    <n v="-1"/>
    <n v="1"/>
    <s v="0001 -Florida Power &amp; Light Company"/>
    <n v="0"/>
    <n v="3"/>
    <x v="22"/>
    <n v="1979"/>
    <n v="13"/>
    <n v="2014"/>
    <s v="V1979"/>
    <n v="367"/>
    <s v="05. Other Production"/>
    <s v="Function"/>
    <n v="972612.18"/>
    <n v="0"/>
    <n v="0"/>
    <n v="972612.18"/>
    <n v="0"/>
    <n v="972612.18"/>
    <n v="-246194.15"/>
    <n v="153956.54"/>
    <n v="972612.18"/>
    <n v="972612.18"/>
    <n v="153956.54"/>
    <n v="0"/>
    <n v="153956.54"/>
    <n v="0"/>
    <x v="22"/>
  </r>
  <r>
    <n v="-1"/>
    <n v="1"/>
    <s v="0001 -Florida Power &amp; Light Company"/>
    <n v="0"/>
    <n v="3"/>
    <x v="22"/>
    <n v="1980"/>
    <n v="14"/>
    <n v="2014"/>
    <s v="V1980"/>
    <n v="367"/>
    <s v="05. Other Production"/>
    <s v="Function"/>
    <n v="3256836.73"/>
    <n v="0"/>
    <n v="0"/>
    <n v="3054806.73"/>
    <n v="0"/>
    <n v="3256836.73"/>
    <n v="-798984.66"/>
    <n v="143879.67999999999"/>
    <n v="3256836.73"/>
    <n v="3256836.73"/>
    <n v="143879.67999999999"/>
    <n v="0"/>
    <n v="143879.67999999999"/>
    <n v="0"/>
    <x v="22"/>
  </r>
  <r>
    <n v="-1"/>
    <n v="1"/>
    <s v="0001 -Florida Power &amp; Light Company"/>
    <n v="0"/>
    <n v="3"/>
    <x v="22"/>
    <n v="1981"/>
    <n v="15"/>
    <n v="2014"/>
    <s v="V1981"/>
    <n v="367"/>
    <s v="05. Other Production"/>
    <s v="Function"/>
    <n v="124612.96"/>
    <n v="0"/>
    <n v="0"/>
    <n v="124612.96"/>
    <n v="0"/>
    <n v="249053.76"/>
    <n v="-124440.8"/>
    <n v="23217.18"/>
    <n v="249053.76"/>
    <n v="124612.96"/>
    <n v="23217.18"/>
    <n v="0"/>
    <n v="23217.18"/>
    <n v="0"/>
    <x v="22"/>
  </r>
  <r>
    <n v="-1"/>
    <n v="1"/>
    <s v="0001 -Florida Power &amp; Light Company"/>
    <n v="0"/>
    <n v="3"/>
    <x v="22"/>
    <n v="1982"/>
    <n v="16"/>
    <n v="2014"/>
    <s v="V1982"/>
    <n v="367"/>
    <s v="05. Other Production"/>
    <s v="Function"/>
    <n v="715374.28"/>
    <n v="0"/>
    <n v="0"/>
    <n v="715374.28"/>
    <n v="0"/>
    <n v="4254969.0999999996"/>
    <n v="-3578222.99"/>
    <n v="692820.92"/>
    <n v="4254969.0999999996"/>
    <n v="715374.28"/>
    <n v="692820.92"/>
    <n v="0"/>
    <n v="692820.92"/>
    <n v="0"/>
    <x v="22"/>
  </r>
  <r>
    <n v="-1"/>
    <n v="1"/>
    <s v="0001 -Florida Power &amp; Light Company"/>
    <n v="0"/>
    <n v="3"/>
    <x v="22"/>
    <n v="1983"/>
    <n v="17"/>
    <n v="2014"/>
    <s v="V1983"/>
    <n v="367"/>
    <s v="05. Other Production"/>
    <s v="Function"/>
    <n v="368724.37"/>
    <n v="0"/>
    <n v="0"/>
    <n v="368724.37"/>
    <n v="0"/>
    <n v="608054.68000000005"/>
    <n v="-283864.57"/>
    <n v="0"/>
    <n v="608054.68000000005"/>
    <n v="368724.37"/>
    <n v="0"/>
    <n v="0"/>
    <n v="0"/>
    <n v="0"/>
    <x v="22"/>
  </r>
  <r>
    <n v="-1"/>
    <n v="1"/>
    <s v="0001 -Florida Power &amp; Light Company"/>
    <n v="0"/>
    <n v="3"/>
    <x v="22"/>
    <n v="1984"/>
    <n v="18"/>
    <n v="2014"/>
    <s v="V1984"/>
    <n v="367"/>
    <s v="05. Other Production"/>
    <s v="Function"/>
    <n v="993170.83"/>
    <n v="0"/>
    <n v="0"/>
    <n v="993170.83"/>
    <n v="0"/>
    <n v="1189021.56"/>
    <n v="-195850.73"/>
    <n v="42760.76"/>
    <n v="1189021.56"/>
    <n v="993170.83"/>
    <n v="42760.76"/>
    <n v="0"/>
    <n v="42760.76"/>
    <n v="0"/>
    <x v="22"/>
  </r>
  <r>
    <n v="-1"/>
    <n v="1"/>
    <s v="0001 -Florida Power &amp; Light Company"/>
    <n v="0"/>
    <n v="3"/>
    <x v="22"/>
    <n v="1985"/>
    <n v="19"/>
    <n v="2014"/>
    <s v="V1985"/>
    <n v="367"/>
    <s v="05. Other Production"/>
    <s v="Function"/>
    <n v="1328421.53"/>
    <n v="0"/>
    <n v="0"/>
    <n v="1328421.53"/>
    <n v="0"/>
    <n v="1567468.25"/>
    <n v="-246012.86"/>
    <n v="51688.67"/>
    <n v="1567468.25"/>
    <n v="1328421.53"/>
    <n v="51688.67"/>
    <n v="0"/>
    <n v="51688.67"/>
    <n v="0"/>
    <x v="22"/>
  </r>
  <r>
    <n v="-1"/>
    <n v="1"/>
    <s v="0001 -Florida Power &amp; Light Company"/>
    <n v="0"/>
    <n v="3"/>
    <x v="22"/>
    <n v="1986"/>
    <n v="20"/>
    <n v="2014"/>
    <s v="V1986"/>
    <n v="367"/>
    <s v="05. Other Production"/>
    <s v="Function"/>
    <n v="120576.28"/>
    <n v="0"/>
    <n v="0"/>
    <n v="120576.28"/>
    <n v="0"/>
    <n v="317374.88"/>
    <n v="-196798.6"/>
    <n v="37267.96"/>
    <n v="317374.88"/>
    <n v="120576.28"/>
    <n v="37267.96"/>
    <n v="0"/>
    <n v="37267.96"/>
    <n v="0"/>
    <x v="22"/>
  </r>
  <r>
    <n v="-1"/>
    <n v="1"/>
    <s v="0001 -Florida Power &amp; Light Company"/>
    <n v="0"/>
    <n v="3"/>
    <x v="22"/>
    <n v="1987"/>
    <n v="22"/>
    <n v="2014"/>
    <s v="V1987"/>
    <n v="367"/>
    <s v="05. Other Production"/>
    <s v="Function"/>
    <n v="534787.71"/>
    <n v="0"/>
    <n v="0"/>
    <n v="0"/>
    <n v="0"/>
    <n v="1208328.28"/>
    <n v="-673540.57"/>
    <n v="151183.84"/>
    <n v="1208328.28"/>
    <n v="534787.71"/>
    <n v="151183.84"/>
    <n v="0"/>
    <n v="151183.84"/>
    <n v="0"/>
    <x v="22"/>
  </r>
  <r>
    <n v="-1"/>
    <n v="1"/>
    <s v="0001 -Florida Power &amp; Light Company"/>
    <n v="0"/>
    <n v="3"/>
    <x v="22"/>
    <n v="1987"/>
    <n v="21"/>
    <n v="2014"/>
    <s v="V1987A"/>
    <n v="367"/>
    <s v="05. Other Production"/>
    <s v="Function"/>
    <n v="428613.3"/>
    <n v="0"/>
    <n v="0"/>
    <n v="428613.3"/>
    <n v="0"/>
    <n v="995373.7"/>
    <n v="-566760.4"/>
    <n v="88113.2"/>
    <n v="995373.7"/>
    <n v="428613.3"/>
    <n v="88113.2"/>
    <n v="0"/>
    <n v="88113.2"/>
    <n v="0"/>
    <x v="22"/>
  </r>
  <r>
    <n v="-1"/>
    <n v="1"/>
    <s v="0001 -Florida Power &amp; Light Company"/>
    <n v="0"/>
    <n v="3"/>
    <x v="22"/>
    <n v="1988"/>
    <n v="24"/>
    <n v="2014"/>
    <s v="V1988"/>
    <n v="367"/>
    <s v="05. Other Production"/>
    <s v="Function"/>
    <n v="735634.17"/>
    <n v="0"/>
    <n v="0"/>
    <n v="0"/>
    <n v="0"/>
    <n v="926383.42"/>
    <n v="-190749.25"/>
    <n v="39878.85"/>
    <n v="926383.42"/>
    <n v="735634.17"/>
    <n v="39878.85"/>
    <n v="0"/>
    <n v="39878.85"/>
    <n v="0"/>
    <x v="22"/>
  </r>
  <r>
    <n v="-1"/>
    <n v="1"/>
    <s v="0001 -Florida Power &amp; Light Company"/>
    <n v="0"/>
    <n v="3"/>
    <x v="22"/>
    <n v="1989"/>
    <n v="26"/>
    <n v="2014"/>
    <s v="V1989"/>
    <n v="367"/>
    <s v="05. Other Production"/>
    <s v="Function"/>
    <n v="326372.65000000002"/>
    <n v="0"/>
    <n v="0"/>
    <n v="0"/>
    <n v="0"/>
    <n v="617840.92000000004"/>
    <n v="-412932.39"/>
    <n v="0"/>
    <n v="617840.92000000004"/>
    <n v="326372.65000000002"/>
    <n v="0"/>
    <n v="0"/>
    <n v="0"/>
    <n v="0"/>
    <x v="22"/>
  </r>
  <r>
    <n v="-1"/>
    <n v="1"/>
    <s v="0001 -Florida Power &amp; Light Company"/>
    <n v="0"/>
    <n v="3"/>
    <x v="22"/>
    <n v="1990"/>
    <n v="28"/>
    <n v="2014"/>
    <s v="V1990"/>
    <n v="367"/>
    <s v="05. Other Production"/>
    <s v="Function"/>
    <n v="4428078.95"/>
    <n v="0"/>
    <n v="0"/>
    <n v="0"/>
    <n v="0"/>
    <n v="5184748.72"/>
    <n v="-756669.77"/>
    <n v="172454.69"/>
    <n v="5184748.72"/>
    <n v="4428078.95"/>
    <n v="172454.69"/>
    <n v="0"/>
    <n v="172454.69"/>
    <n v="0"/>
    <x v="22"/>
  </r>
  <r>
    <n v="-1"/>
    <n v="1"/>
    <s v="0001 -Florida Power &amp; Light Company"/>
    <n v="0"/>
    <n v="3"/>
    <x v="22"/>
    <n v="1991"/>
    <n v="29"/>
    <n v="2014"/>
    <s v="V1991"/>
    <n v="367"/>
    <s v="05. Other Production"/>
    <s v="Function"/>
    <n v="5097324.03"/>
    <n v="0"/>
    <n v="0"/>
    <n v="0"/>
    <n v="0"/>
    <n v="5097324.03"/>
    <n v="-581804.93000000005"/>
    <n v="0"/>
    <n v="5097324.03"/>
    <n v="5097324.03"/>
    <n v="0"/>
    <n v="0"/>
    <n v="0"/>
    <n v="0"/>
    <x v="22"/>
  </r>
  <r>
    <n v="-1"/>
    <n v="1"/>
    <s v="0001 -Florida Power &amp; Light Company"/>
    <n v="0"/>
    <n v="3"/>
    <x v="22"/>
    <n v="1992"/>
    <n v="30"/>
    <n v="2014"/>
    <s v="V1992"/>
    <n v="367"/>
    <s v="05. Other Production"/>
    <s v="Function"/>
    <n v="16435199.279999999"/>
    <n v="0"/>
    <n v="0"/>
    <n v="0"/>
    <n v="0"/>
    <n v="43534054.25"/>
    <n v="-27327029.27"/>
    <n v="6669982.7000000002"/>
    <n v="43534054.25"/>
    <n v="16435199.279999999"/>
    <n v="6669982.7000000002"/>
    <n v="0"/>
    <n v="6669982.7000000002"/>
    <n v="0"/>
    <x v="22"/>
  </r>
  <r>
    <n v="-1"/>
    <n v="1"/>
    <s v="0001 -Florida Power &amp; Light Company"/>
    <n v="0"/>
    <n v="3"/>
    <x v="22"/>
    <n v="1993"/>
    <n v="31"/>
    <n v="2014"/>
    <s v="V1993"/>
    <n v="367"/>
    <s v="05. Other Production"/>
    <s v="Function"/>
    <n v="552259207.60000002"/>
    <n v="0"/>
    <n v="0"/>
    <n v="0"/>
    <n v="0"/>
    <n v="556261716.60000002"/>
    <n v="-5006406.7"/>
    <n v="711401.76"/>
    <n v="556261716.60000002"/>
    <n v="552259207.60000002"/>
    <n v="711401.76"/>
    <n v="0"/>
    <n v="711401.76"/>
    <n v="0"/>
    <x v="22"/>
  </r>
  <r>
    <n v="-1"/>
    <n v="1"/>
    <s v="0001 -Florida Power &amp; Light Company"/>
    <n v="0"/>
    <n v="3"/>
    <x v="22"/>
    <n v="1994"/>
    <n v="32"/>
    <n v="2014"/>
    <s v="V1994"/>
    <n v="367"/>
    <s v="05. Other Production"/>
    <s v="Function"/>
    <n v="157435236.36000001"/>
    <n v="0"/>
    <n v="0"/>
    <n v="3421899.1"/>
    <n v="3421899.1"/>
    <n v="163687981.47999999"/>
    <n v="-13224844.380000001"/>
    <n v="1678825.81"/>
    <n v="167209213.78"/>
    <n v="157435236.36000001"/>
    <n v="1579492.61"/>
    <n v="0"/>
    <n v="1678825.81"/>
    <n v="0"/>
    <x v="22"/>
  </r>
  <r>
    <n v="-1"/>
    <n v="1"/>
    <s v="0001 -Florida Power &amp; Light Company"/>
    <n v="0"/>
    <n v="3"/>
    <x v="22"/>
    <n v="1995"/>
    <n v="33"/>
    <n v="2014"/>
    <s v="V1995"/>
    <n v="367"/>
    <s v="05. Other Production"/>
    <s v="Function"/>
    <n v="17487649.100000001"/>
    <n v="0"/>
    <n v="0"/>
    <n v="1214991.76"/>
    <n v="809994.91"/>
    <n v="17737488.550000001"/>
    <n v="-1514855.2"/>
    <n v="257274.92"/>
    <n v="19002504.300000001"/>
    <n v="17099326.899999999"/>
    <n v="190576.28"/>
    <n v="0"/>
    <n v="257274.92"/>
    <n v="0"/>
    <x v="22"/>
  </r>
  <r>
    <n v="-1"/>
    <n v="1"/>
    <s v="0001 -Florida Power &amp; Light Company"/>
    <n v="0"/>
    <n v="3"/>
    <x v="22"/>
    <n v="1996"/>
    <n v="34"/>
    <n v="2014"/>
    <s v="V1996"/>
    <n v="367"/>
    <s v="05. Other Production"/>
    <s v="Function"/>
    <n v="8781391.4700000007"/>
    <n v="0"/>
    <n v="0"/>
    <n v="970332.72"/>
    <n v="388133.09"/>
    <n v="7829661.3700000001"/>
    <n v="-252019.63"/>
    <n v="2453.89"/>
    <n v="8801092.7100000009"/>
    <n v="8199851.0099999998"/>
    <n v="696.09"/>
    <n v="0"/>
    <n v="2453.89"/>
    <n v="0"/>
    <x v="22"/>
  </r>
  <r>
    <n v="-1"/>
    <n v="1"/>
    <s v="0001 -Florida Power &amp; Light Company"/>
    <n v="0"/>
    <n v="3"/>
    <x v="22"/>
    <n v="1997"/>
    <n v="35"/>
    <n v="2014"/>
    <s v="V1997"/>
    <n v="367"/>
    <s v="05. Other Production"/>
    <s v="Function"/>
    <n v="741896.98"/>
    <n v="0"/>
    <n v="0"/>
    <n v="189735.32"/>
    <n v="130872.12"/>
    <n v="1525232.93"/>
    <n v="-1354944.65"/>
    <n v="0"/>
    <n v="1797376.71"/>
    <n v="741896.98"/>
    <n v="-141271.66"/>
    <n v="0"/>
    <n v="0"/>
    <n v="0"/>
    <x v="22"/>
  </r>
  <r>
    <n v="-1"/>
    <n v="1"/>
    <s v="0001 -Florida Power &amp; Light Company"/>
    <n v="0"/>
    <n v="3"/>
    <x v="22"/>
    <n v="1998"/>
    <n v="59"/>
    <n v="2014"/>
    <s v="V1998"/>
    <n v="367"/>
    <s v="05. Other Production"/>
    <s v="Function"/>
    <n v="4271974.6500000004"/>
    <n v="0"/>
    <n v="0"/>
    <n v="868682.92"/>
    <n v="193040.46"/>
    <n v="3616509.97"/>
    <n v="-237010.39"/>
    <n v="34780.26"/>
    <n v="4508985.04"/>
    <n v="3614837.2"/>
    <n v="-7516.9"/>
    <n v="0"/>
    <n v="34780.26"/>
    <n v="0"/>
    <x v="22"/>
  </r>
  <r>
    <n v="-1"/>
    <n v="1"/>
    <s v="0001 -Florida Power &amp; Light Company"/>
    <n v="0"/>
    <n v="3"/>
    <x v="22"/>
    <n v="1999"/>
    <n v="60"/>
    <n v="2014"/>
    <s v="V1999"/>
    <n v="367"/>
    <s v="05. Other Production"/>
    <s v="Function"/>
    <n v="18605627.210000001"/>
    <n v="0"/>
    <n v="0"/>
    <n v="5164592.68"/>
    <n v="939015.91"/>
    <n v="18677782.010000002"/>
    <n v="-5963452.75"/>
    <n v="934829.21"/>
    <n v="24569079.960000001"/>
    <n v="14974627.609999999"/>
    <n v="-386453.22"/>
    <n v="0"/>
    <n v="934829.21"/>
    <n v="0"/>
    <x v="22"/>
  </r>
  <r>
    <n v="-1"/>
    <n v="1"/>
    <s v="0001 -Florida Power &amp; Light Company"/>
    <n v="0"/>
    <n v="3"/>
    <x v="22"/>
    <n v="2000"/>
    <n v="61"/>
    <n v="2014"/>
    <s v="V2000"/>
    <n v="367"/>
    <s v="05. Other Production"/>
    <s v="Function"/>
    <n v="108111435.14"/>
    <n v="0"/>
    <n v="0"/>
    <n v="9698573.2300000004"/>
    <n v="6465718.7199999997"/>
    <n v="101948302.45999999"/>
    <n v="-3699270.41"/>
    <n v="750165.24"/>
    <n v="111810705.55"/>
    <n v="104933190.53"/>
    <n v="531725.47"/>
    <n v="0"/>
    <n v="750165.24"/>
    <n v="0"/>
    <x v="22"/>
  </r>
  <r>
    <n v="-1"/>
    <n v="1"/>
    <s v="0001 -Florida Power &amp; Light Company"/>
    <n v="0"/>
    <n v="3"/>
    <x v="22"/>
    <n v="2001"/>
    <n v="62"/>
    <n v="2014"/>
    <s v="V2001"/>
    <n v="367"/>
    <s v="05. Other Production"/>
    <s v="Function"/>
    <n v="191327884.03999999"/>
    <n v="0"/>
    <n v="0"/>
    <n v="28284176.390000001"/>
    <n v="11313670.560000001"/>
    <n v="164616945.59"/>
    <n v="-1696904.56"/>
    <n v="323531.59000000003"/>
    <n v="193024788.59999999"/>
    <n v="174431578.16999999"/>
    <n v="125665"/>
    <n v="0"/>
    <n v="323531.59000000003"/>
    <n v="0"/>
    <x v="22"/>
  </r>
  <r>
    <n v="-1"/>
    <n v="1"/>
    <s v="0001 -Florida Power &amp; Light Company"/>
    <n v="0"/>
    <n v="3"/>
    <x v="22"/>
    <n v="2001"/>
    <n v="69"/>
    <n v="2014"/>
    <s v="V2001 Bonus"/>
    <n v="367"/>
    <s v="05. Other Production"/>
    <s v="Function"/>
    <n v="3467832.99"/>
    <n v="0"/>
    <n v="0"/>
    <n v="3481170.13"/>
    <n v="147726.66"/>
    <n v="2382015.71"/>
    <n v="-26674.28"/>
    <n v="7804.97"/>
    <n v="3494507.27"/>
    <n v="2511398.2999999998"/>
    <n v="-525.24"/>
    <n v="0"/>
    <n v="7804.97"/>
    <n v="0"/>
    <x v="22"/>
  </r>
  <r>
    <n v="-1"/>
    <n v="1"/>
    <s v="0001 -Florida Power &amp; Light Company"/>
    <n v="0"/>
    <n v="3"/>
    <x v="22"/>
    <n v="2002"/>
    <n v="80"/>
    <n v="2014"/>
    <s v="V2002 Bonus Q1"/>
    <n v="367"/>
    <s v="05. Other Production"/>
    <s v="Function"/>
    <n v="1966047.89"/>
    <n v="0"/>
    <n v="0"/>
    <n v="1981906.95"/>
    <n v="88640.67"/>
    <n v="1271728.3799999999"/>
    <n v="-31718.11"/>
    <n v="7602.04"/>
    <n v="1997766"/>
    <n v="1339436.43"/>
    <n v="-3183.45"/>
    <n v="0"/>
    <n v="7602.04"/>
    <n v="0"/>
    <x v="22"/>
  </r>
  <r>
    <n v="-1"/>
    <n v="1"/>
    <s v="0001 -Florida Power &amp; Light Company"/>
    <n v="0"/>
    <n v="3"/>
    <x v="22"/>
    <n v="2002"/>
    <n v="81"/>
    <n v="2014"/>
    <s v="V2002 Bonus Q2"/>
    <n v="367"/>
    <s v="05. Other Production"/>
    <s v="Function"/>
    <n v="8556959.2899999991"/>
    <n v="0"/>
    <n v="0"/>
    <n v="8626157.3000000007"/>
    <n v="387856.46"/>
    <n v="5470939.3600000003"/>
    <n v="-138396.04"/>
    <n v="18236.650000000001"/>
    <n v="8695355.3300000001"/>
    <n v="5768340.21"/>
    <n v="-29703.78"/>
    <n v="0"/>
    <n v="18236.650000000001"/>
    <n v="0"/>
    <x v="22"/>
  </r>
  <r>
    <n v="-1"/>
    <n v="1"/>
    <s v="0001 -Florida Power &amp; Light Company"/>
    <n v="0"/>
    <n v="3"/>
    <x v="22"/>
    <n v="2002"/>
    <n v="82"/>
    <n v="2014"/>
    <s v="V2002 Bonus Q3"/>
    <n v="367"/>
    <s v="05. Other Production"/>
    <s v="Function"/>
    <n v="9640760.3100000005"/>
    <n v="0"/>
    <n v="0"/>
    <n v="9729194.3000000007"/>
    <n v="422187.59"/>
    <n v="6147578.54"/>
    <n v="-176867.99"/>
    <n v="42371.91"/>
    <n v="9817628.3000000007"/>
    <n v="6447624.2000000002"/>
    <n v="-12354.15"/>
    <n v="0"/>
    <n v="42371.91"/>
    <n v="0"/>
    <x v="22"/>
  </r>
  <r>
    <n v="-1"/>
    <n v="1"/>
    <s v="0001 -Florida Power &amp; Light Company"/>
    <n v="0"/>
    <n v="3"/>
    <x v="22"/>
    <n v="2002"/>
    <n v="83"/>
    <n v="2014"/>
    <s v="V2002 Bonus Q4"/>
    <n v="367"/>
    <s v="05. Other Production"/>
    <s v="Function"/>
    <n v="12783715.439999999"/>
    <n v="0"/>
    <n v="0"/>
    <n v="12894064.99"/>
    <n v="575979.34"/>
    <n v="8058841.04"/>
    <n v="-220699.08"/>
    <n v="52963.55"/>
    <n v="13004414.52"/>
    <n v="8487839.6600000001"/>
    <n v="-20754.810000000001"/>
    <n v="0"/>
    <n v="52963.55"/>
    <n v="0"/>
    <x v="22"/>
  </r>
  <r>
    <n v="-1"/>
    <n v="1"/>
    <s v="0001 -Florida Power &amp; Light Company"/>
    <n v="0"/>
    <n v="3"/>
    <x v="22"/>
    <n v="2002"/>
    <n v="76"/>
    <n v="2014"/>
    <s v="V2002 Q1"/>
    <n v="367"/>
    <s v="05. Other Production"/>
    <s v="Function"/>
    <n v="13842093.99"/>
    <n v="0"/>
    <n v="0"/>
    <n v="13953736.23"/>
    <n v="625545.88"/>
    <n v="8999636.0700000003"/>
    <n v="-223284.5"/>
    <n v="43835.66"/>
    <n v="14065378.49"/>
    <n v="9477097.25"/>
    <n v="-31364.14"/>
    <n v="0"/>
    <n v="43835.66"/>
    <n v="0"/>
    <x v="22"/>
  </r>
  <r>
    <n v="-1"/>
    <n v="1"/>
    <s v="0001 -Florida Power &amp; Light Company"/>
    <n v="0"/>
    <n v="3"/>
    <x v="22"/>
    <n v="2002"/>
    <n v="77"/>
    <n v="2014"/>
    <s v="V2002 Q2"/>
    <n v="367"/>
    <s v="05. Other Production"/>
    <s v="Function"/>
    <n v="393571401.31"/>
    <n v="0"/>
    <n v="0"/>
    <n v="393572972.76999998"/>
    <n v="17567507.34"/>
    <n v="246518028.94999999"/>
    <n v="-8043165.1399999997"/>
    <n v="738.44"/>
    <n v="393574544.23000002"/>
    <n v="264082926.91"/>
    <n v="204.91"/>
    <n v="0"/>
    <n v="738.44"/>
    <n v="0"/>
    <x v="22"/>
  </r>
  <r>
    <n v="-1"/>
    <n v="1"/>
    <s v="0001 -Florida Power &amp; Light Company"/>
    <n v="0"/>
    <n v="3"/>
    <x v="22"/>
    <n v="2002"/>
    <n v="78"/>
    <n v="2014"/>
    <s v="V2002 Q3"/>
    <n v="367"/>
    <s v="05. Other Production"/>
    <s v="Function"/>
    <n v="505760.04"/>
    <n v="0"/>
    <n v="0"/>
    <n v="508946.91"/>
    <n v="20534.02"/>
    <n v="391491.74"/>
    <n v="-6373.74"/>
    <n v="1447.98"/>
    <n v="512133.78"/>
    <n v="407402.84"/>
    <n v="-302.83"/>
    <n v="0"/>
    <n v="1447.98"/>
    <n v="0"/>
    <x v="22"/>
  </r>
  <r>
    <n v="-1"/>
    <n v="1"/>
    <s v="0001 -Florida Power &amp; Light Company"/>
    <n v="0"/>
    <n v="3"/>
    <x v="22"/>
    <n v="2002"/>
    <n v="79"/>
    <n v="2014"/>
    <s v="V2002 Q4"/>
    <n v="367"/>
    <s v="05. Other Production"/>
    <s v="Function"/>
    <n v="3897010.86"/>
    <n v="0"/>
    <n v="0"/>
    <n v="3927788.57"/>
    <n v="174856.27"/>
    <n v="2452132.06"/>
    <n v="-61555.43"/>
    <n v="5034.18"/>
    <n v="3958566.29"/>
    <n v="2587869.2799999998"/>
    <n v="-17402.2"/>
    <n v="0"/>
    <n v="5034.18"/>
    <n v="0"/>
    <x v="22"/>
  </r>
  <r>
    <n v="-1"/>
    <n v="1"/>
    <s v="0001 -Florida Power &amp; Light Company"/>
    <n v="0"/>
    <n v="3"/>
    <x v="22"/>
    <n v="2003"/>
    <n v="64"/>
    <n v="2014"/>
    <s v="V2003"/>
    <n v="367"/>
    <s v="05. Other Production"/>
    <s v="Function"/>
    <n v="222519655.24000001"/>
    <n v="0"/>
    <n v="0"/>
    <n v="93991382.829999998"/>
    <n v="9893814.9299999997"/>
    <n v="129653079.22"/>
    <n v="-6952391.5099999998"/>
    <n v="227995.41"/>
    <n v="223946857.08000001"/>
    <n v="138692651.36000001"/>
    <n v="-344963.64"/>
    <n v="0"/>
    <n v="227995.41"/>
    <n v="0"/>
    <x v="22"/>
  </r>
  <r>
    <n v="-1"/>
    <n v="1"/>
    <s v="0001 -Florida Power &amp; Light Company"/>
    <n v="0"/>
    <n v="3"/>
    <x v="22"/>
    <n v="2003"/>
    <n v="70"/>
    <n v="2014"/>
    <s v="V2003 Bonus-30%"/>
    <n v="367"/>
    <s v="05. Other Production"/>
    <s v="Function"/>
    <n v="97524474.629999995"/>
    <n v="0"/>
    <n v="0"/>
    <n v="99511904.819999993"/>
    <n v="4421620.25"/>
    <n v="58646822.649999999"/>
    <n v="-3974860.37"/>
    <n v="1088967.18"/>
    <n v="101499335"/>
    <n v="60689640.170000002"/>
    <n v="-507090.46"/>
    <n v="0"/>
    <n v="1088967.18"/>
    <n v="0"/>
    <x v="22"/>
  </r>
  <r>
    <n v="-1"/>
    <n v="1"/>
    <s v="0001 -Florida Power &amp; Light Company"/>
    <n v="0"/>
    <n v="3"/>
    <x v="22"/>
    <n v="2003"/>
    <n v="84"/>
    <n v="2014"/>
    <s v="V2003 Bonus-50%"/>
    <n v="367"/>
    <s v="05. Other Production"/>
    <s v="Function"/>
    <n v="34754200.600000001"/>
    <n v="0"/>
    <n v="0"/>
    <n v="35459062.590000004"/>
    <n v="1569785"/>
    <n v="20950711.219999999"/>
    <n v="-1409723.99"/>
    <n v="547917.37"/>
    <n v="36163924.590000004"/>
    <n v="21676822.760000002"/>
    <n v="-18133.150000000001"/>
    <n v="0"/>
    <n v="547917.37"/>
    <n v="0"/>
    <x v="22"/>
  </r>
  <r>
    <n v="-1"/>
    <n v="1"/>
    <s v="0001 -Florida Power &amp; Light Company"/>
    <n v="0"/>
    <n v="3"/>
    <x v="22"/>
    <n v="2004"/>
    <n v="92"/>
    <n v="2014"/>
    <s v="V2004 Q1"/>
    <n v="367"/>
    <s v="05. Other Production"/>
    <s v="Function"/>
    <n v="-872953.63"/>
    <n v="0"/>
    <n v="0"/>
    <n v="-912274.73"/>
    <n v="-53035.13"/>
    <n v="-396421.2"/>
    <n v="78642.210000000006"/>
    <n v="57588.75"/>
    <n v="-951595.84"/>
    <n v="-405300.75"/>
    <n v="92075.38"/>
    <n v="0"/>
    <n v="57588.75"/>
    <n v="0"/>
    <x v="22"/>
  </r>
  <r>
    <n v="-1"/>
    <n v="1"/>
    <s v="0001 -Florida Power &amp; Light Company"/>
    <n v="0"/>
    <n v="3"/>
    <x v="22"/>
    <n v="2004"/>
    <n v="96"/>
    <n v="2014"/>
    <s v="V2004 Q1 - 30% Bonus"/>
    <n v="367"/>
    <s v="05. Other Production"/>
    <s v="Function"/>
    <n v="-2172918.0699999998"/>
    <n v="0"/>
    <n v="0"/>
    <n v="-2171065.66"/>
    <n v="-123741.57"/>
    <n v="-916190.1"/>
    <n v="-3704.82"/>
    <n v="860.48"/>
    <n v="-2169213.25"/>
    <n v="-1043636.49"/>
    <n v="860.48"/>
    <n v="0"/>
    <n v="860.48"/>
    <n v="0"/>
    <x v="22"/>
  </r>
  <r>
    <n v="-1"/>
    <n v="1"/>
    <s v="0001 -Florida Power &amp; Light Company"/>
    <n v="0"/>
    <n v="3"/>
    <x v="22"/>
    <n v="2004"/>
    <n v="100"/>
    <n v="2014"/>
    <s v="V2004 Q1 - 50% Bonus"/>
    <n v="367"/>
    <s v="05. Other Production"/>
    <s v="Function"/>
    <n v="7214762.0800000001"/>
    <n v="0"/>
    <n v="0"/>
    <n v="7465950.9699999997"/>
    <n v="336379.76"/>
    <n v="4307223.2699999996"/>
    <n v="-502401.12"/>
    <n v="274786.71999999997"/>
    <n v="7717139.8700000001"/>
    <n v="4352874.5199999996"/>
    <n v="63137.440000000002"/>
    <n v="0"/>
    <n v="274786.71999999997"/>
    <n v="0"/>
    <x v="22"/>
  </r>
  <r>
    <n v="-1"/>
    <n v="1"/>
    <s v="0001 -Florida Power &amp; Light Company"/>
    <n v="0"/>
    <n v="3"/>
    <x v="22"/>
    <n v="2004"/>
    <n v="93"/>
    <n v="2014"/>
    <s v="V2004 Q2"/>
    <n v="367"/>
    <s v="05. Other Production"/>
    <s v="Function"/>
    <n v="1239480.29"/>
    <n v="0"/>
    <n v="0"/>
    <n v="1238805.25"/>
    <n v="-74134.5"/>
    <n v="2033192.16"/>
    <n v="1342.92"/>
    <n v="64112.3"/>
    <n v="1238130.21"/>
    <n v="1910958.29"/>
    <n v="113561.74"/>
    <n v="0"/>
    <n v="64112.3"/>
    <n v="0"/>
    <x v="22"/>
  </r>
  <r>
    <n v="-1"/>
    <n v="1"/>
    <s v="0001 -Florida Power &amp; Light Company"/>
    <n v="0"/>
    <n v="3"/>
    <x v="22"/>
    <n v="2004"/>
    <n v="97"/>
    <n v="2014"/>
    <s v="V2004 Q2 - 30% Bonus"/>
    <n v="367"/>
    <s v="05. Other Production"/>
    <s v="Function"/>
    <n v="186713.65"/>
    <n v="0"/>
    <n v="0"/>
    <n v="193240.56"/>
    <n v="8624.33"/>
    <n v="107275.86"/>
    <n v="-13053.82"/>
    <n v="5127"/>
    <n v="199767.47"/>
    <n v="108598.94"/>
    <n v="-625.58000000000004"/>
    <n v="0"/>
    <n v="5127"/>
    <n v="0"/>
    <x v="22"/>
  </r>
  <r>
    <n v="-1"/>
    <n v="1"/>
    <s v="0001 -Florida Power &amp; Light Company"/>
    <n v="0"/>
    <n v="3"/>
    <x v="22"/>
    <n v="2004"/>
    <n v="101"/>
    <n v="2014"/>
    <s v="V2004 Q2 - 50% Bonus"/>
    <n v="367"/>
    <s v="05. Other Production"/>
    <s v="Function"/>
    <n v="7355674.9699999997"/>
    <n v="0"/>
    <n v="0"/>
    <n v="7601688.8899999997"/>
    <n v="337784.06"/>
    <n v="4229802.74"/>
    <n v="-510646"/>
    <n v="270544.38"/>
    <n v="7847702.7999999998"/>
    <n v="4292379.7300000004"/>
    <n v="53723.63"/>
    <n v="0"/>
    <n v="270544.38"/>
    <n v="0"/>
    <x v="22"/>
  </r>
  <r>
    <n v="-1"/>
    <n v="1"/>
    <s v="0001 -Florida Power &amp; Light Company"/>
    <n v="0"/>
    <n v="3"/>
    <x v="22"/>
    <n v="2004"/>
    <n v="94"/>
    <n v="2014"/>
    <s v="V2004 Q3"/>
    <n v="367"/>
    <s v="05. Other Production"/>
    <s v="Function"/>
    <n v="-1820284.02"/>
    <n v="0"/>
    <n v="0"/>
    <n v="-1884939.38"/>
    <n v="-85374.8"/>
    <n v="-1011759.92"/>
    <n v="129300.7"/>
    <n v="5959.6"/>
    <n v="-1949594.74"/>
    <n v="-1026223.31"/>
    <n v="64358.9"/>
    <n v="0"/>
    <n v="5959.6"/>
    <n v="0"/>
    <x v="22"/>
  </r>
  <r>
    <n v="-1"/>
    <n v="1"/>
    <s v="0001 -Florida Power &amp; Light Company"/>
    <n v="0"/>
    <n v="3"/>
    <x v="22"/>
    <n v="2004"/>
    <n v="98"/>
    <n v="2014"/>
    <s v="V2004 Q3 - 30% Bonus"/>
    <n v="367"/>
    <s v="05. Other Production"/>
    <s v="Function"/>
    <n v="11328.1"/>
    <n v="0"/>
    <n v="0"/>
    <n v="11724.1"/>
    <n v="522.89"/>
    <n v="6376.2"/>
    <n v="-791.99"/>
    <n v="321"/>
    <n v="12120.09"/>
    <n v="6464.78"/>
    <n v="-36.67"/>
    <n v="0"/>
    <n v="321"/>
    <n v="0"/>
    <x v="22"/>
  </r>
  <r>
    <n v="-1"/>
    <n v="1"/>
    <s v="0001 -Florida Power &amp; Light Company"/>
    <n v="0"/>
    <n v="3"/>
    <x v="22"/>
    <n v="2004"/>
    <n v="102"/>
    <n v="2014"/>
    <s v="V2004 Q3 - 50% Bonus"/>
    <n v="367"/>
    <s v="05. Other Production"/>
    <s v="Function"/>
    <n v="3788243.89"/>
    <n v="0"/>
    <n v="0"/>
    <n v="3919735.84"/>
    <n v="173712.96"/>
    <n v="2144938.4300000002"/>
    <n v="-262988.17"/>
    <n v="149172.56"/>
    <n v="4051227.78"/>
    <n v="2174371.36"/>
    <n v="30468.7"/>
    <n v="0"/>
    <n v="149172.56"/>
    <n v="0"/>
    <x v="22"/>
  </r>
  <r>
    <n v="-1"/>
    <n v="1"/>
    <s v="0001 -Florida Power &amp; Light Company"/>
    <n v="0"/>
    <n v="3"/>
    <x v="22"/>
    <n v="2004"/>
    <n v="95"/>
    <n v="2014"/>
    <s v="V2004 Q4"/>
    <n v="367"/>
    <s v="05. Other Production"/>
    <s v="Function"/>
    <n v="-42719479.399999999"/>
    <n v="0"/>
    <n v="0"/>
    <n v="-42673646.32"/>
    <n v="-1987837.69"/>
    <n v="-21009075.129999999"/>
    <n v="-91685.68"/>
    <n v="14471.85"/>
    <n v="-42627813.259999998"/>
    <n v="-23088578.960000001"/>
    <n v="14471.85"/>
    <n v="0"/>
    <n v="14471.85"/>
    <n v="0"/>
    <x v="22"/>
  </r>
  <r>
    <n v="-1"/>
    <n v="1"/>
    <s v="0001 -Florida Power &amp; Light Company"/>
    <n v="0"/>
    <n v="3"/>
    <x v="22"/>
    <n v="2004"/>
    <n v="99"/>
    <n v="2014"/>
    <s v="V2004 Q4 - 30% Bonus"/>
    <n v="367"/>
    <s v="05. Other Production"/>
    <s v="Function"/>
    <n v="-42427.7"/>
    <n v="0"/>
    <n v="0"/>
    <n v="-42201.38"/>
    <n v="-6140.88"/>
    <n v="24809.96"/>
    <n v="-452.65"/>
    <n v="102.31"/>
    <n v="-41975.05"/>
    <n v="18216.43"/>
    <n v="102.31"/>
    <n v="0"/>
    <n v="102.31"/>
    <n v="0"/>
    <x v="22"/>
  </r>
  <r>
    <n v="-1"/>
    <n v="1"/>
    <s v="0001 -Florida Power &amp; Light Company"/>
    <n v="0"/>
    <n v="3"/>
    <x v="22"/>
    <n v="2004"/>
    <n v="103"/>
    <n v="2014"/>
    <s v="V2004 Q4 - 50% Bonus"/>
    <n v="367"/>
    <s v="05. Other Production"/>
    <s v="Function"/>
    <n v="23300464.640000001"/>
    <n v="0"/>
    <n v="0"/>
    <n v="24137043.149999999"/>
    <n v="1072448.8999999999"/>
    <n v="12911275.73"/>
    <n v="-1673187.8"/>
    <n v="514180.23"/>
    <n v="24973621.66"/>
    <n v="13084235.52"/>
    <n v="-259487.68"/>
    <n v="0"/>
    <n v="514180.23"/>
    <n v="0"/>
    <x v="22"/>
  </r>
  <r>
    <n v="-1"/>
    <n v="1"/>
    <s v="0001 -Florida Power &amp; Light Company"/>
    <n v="0"/>
    <n v="3"/>
    <x v="22"/>
    <n v="2005"/>
    <n v="66"/>
    <n v="2014"/>
    <s v="V2005"/>
    <n v="367"/>
    <s v="05. Other Production"/>
    <s v="Function"/>
    <n v="33040927.309999999"/>
    <n v="0"/>
    <n v="0"/>
    <n v="16497662.01"/>
    <n v="1434578.95"/>
    <n v="16778881.539999999"/>
    <n v="-550553.38"/>
    <n v="176712.32000000001"/>
    <n v="33357845.170000002"/>
    <n v="18052076.149999999"/>
    <n v="21178.79"/>
    <n v="0"/>
    <n v="176712.32000000001"/>
    <n v="0"/>
    <x v="22"/>
  </r>
  <r>
    <n v="-1"/>
    <n v="1"/>
    <s v="0001 -Florida Power &amp; Light Company"/>
    <n v="0"/>
    <n v="3"/>
    <x v="22"/>
    <n v="2005"/>
    <n v="72"/>
    <n v="2014"/>
    <s v="V2005 Bonus-30%"/>
    <n v="367"/>
    <s v="05. Other Production"/>
    <s v="Function"/>
    <n v="443657957.38"/>
    <n v="0"/>
    <n v="0"/>
    <n v="447812353.41000003"/>
    <n v="19976909.09"/>
    <n v="220074877.97"/>
    <n v="-8308792.0700000003"/>
    <n v="2417763.31"/>
    <n v="451966749.44999999"/>
    <n v="235820683.06"/>
    <n v="-1659924.77"/>
    <n v="0"/>
    <n v="2417763.31"/>
    <n v="0"/>
    <x v="22"/>
  </r>
  <r>
    <n v="-1"/>
    <n v="1"/>
    <s v="0001 -Florida Power &amp; Light Company"/>
    <n v="0"/>
    <n v="3"/>
    <x v="22"/>
    <n v="2006"/>
    <n v="67"/>
    <n v="2014"/>
    <s v="V2006"/>
    <n v="367"/>
    <s v="05. Other Production"/>
    <s v="Function"/>
    <n v="11798846.43"/>
    <n v="0"/>
    <n v="0"/>
    <n v="5496576.9699999997"/>
    <n v="439726.16"/>
    <n v="7261480.1500000004"/>
    <n v="-1614589.11"/>
    <n v="2275311.69"/>
    <n v="13128949.800000001"/>
    <n v="7083216.8899999997"/>
    <n v="1563197.74"/>
    <n v="0"/>
    <n v="2275311.69"/>
    <n v="0"/>
    <x v="22"/>
  </r>
  <r>
    <n v="-1"/>
    <n v="1"/>
    <s v="0001 -Florida Power &amp; Light Company"/>
    <n v="0"/>
    <n v="3"/>
    <x v="22"/>
    <n v="2007"/>
    <n v="74"/>
    <n v="2014"/>
    <s v="V2007"/>
    <n v="367"/>
    <s v="05. Other Production"/>
    <s v="Function"/>
    <n v="409679697.25999999"/>
    <n v="0"/>
    <n v="0"/>
    <n v="251805335.15000001"/>
    <n v="18920092.809999999"/>
    <n v="172974971.43000001"/>
    <n v="-24195859.390000001"/>
    <n v="4267655.43"/>
    <n v="431247680.91000003"/>
    <n v="182776776.18000001"/>
    <n v="-8182040.1600000001"/>
    <n v="0"/>
    <n v="4267655.43"/>
    <n v="0"/>
    <x v="22"/>
  </r>
  <r>
    <n v="-1"/>
    <n v="1"/>
    <s v="0001 -Florida Power &amp; Light Company"/>
    <n v="0"/>
    <n v="3"/>
    <x v="22"/>
    <n v="2008"/>
    <n v="89"/>
    <n v="2014"/>
    <s v="V2008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08"/>
    <n v="164"/>
    <n v="2014"/>
    <s v="V2008 Q1"/>
    <n v="367"/>
    <s v="05. Other Production"/>
    <s v="Function"/>
    <n v="9230501.6699999999"/>
    <n v="0"/>
    <n v="0"/>
    <n v="10233036.9"/>
    <n v="489317.53"/>
    <n v="4246496.3"/>
    <n v="-2959008.05"/>
    <n v="780166.71"/>
    <n v="11235572.119999999"/>
    <n v="3951871.39"/>
    <n v="-440961.29"/>
    <n v="0"/>
    <n v="780166.71"/>
    <n v="0"/>
    <x v="22"/>
  </r>
  <r>
    <n v="-1"/>
    <n v="1"/>
    <s v="0001 -Florida Power &amp; Light Company"/>
    <n v="0"/>
    <n v="3"/>
    <x v="22"/>
    <n v="2008"/>
    <n v="168"/>
    <n v="2014"/>
    <s v="V2008 Q1 - 50% Bonus"/>
    <n v="367"/>
    <s v="05. Other Production"/>
    <s v="Function"/>
    <n v="172791.21"/>
    <n v="0"/>
    <n v="0"/>
    <n v="191616.16"/>
    <n v="11711.62"/>
    <n v="113543.31"/>
    <n v="-61038.17"/>
    <n v="29527.08"/>
    <n v="210441.12"/>
    <n v="110534.57"/>
    <n v="6597.53"/>
    <n v="0"/>
    <n v="29527.08"/>
    <n v="0"/>
    <x v="22"/>
  </r>
  <r>
    <n v="-1"/>
    <n v="1"/>
    <s v="0001 -Florida Power &amp; Light Company"/>
    <n v="0"/>
    <n v="3"/>
    <x v="22"/>
    <n v="2008"/>
    <n v="165"/>
    <n v="2014"/>
    <s v="V2008 Q2"/>
    <n v="367"/>
    <s v="05. Other Production"/>
    <s v="Function"/>
    <n v="23403530.440000001"/>
    <n v="0"/>
    <n v="0"/>
    <n v="27543637.670000002"/>
    <n v="1338851.73"/>
    <n v="11390303.26"/>
    <n v="-8356214.96"/>
    <n v="1830674.76"/>
    <n v="31683744.91"/>
    <n v="9592982.3599999994"/>
    <n v="-3313367.08"/>
    <n v="0"/>
    <n v="1830674.76"/>
    <n v="0"/>
    <x v="22"/>
  </r>
  <r>
    <n v="-1"/>
    <n v="1"/>
    <s v="0001 -Florida Power &amp; Light Company"/>
    <n v="0"/>
    <n v="3"/>
    <x v="22"/>
    <n v="2008"/>
    <n v="169"/>
    <n v="2014"/>
    <s v="V2008 Q2 - 50% Bonus"/>
    <n v="367"/>
    <s v="05. Other Production"/>
    <s v="Function"/>
    <n v="1390450.16"/>
    <n v="0"/>
    <n v="0"/>
    <n v="1626377.46"/>
    <n v="79758.25"/>
    <n v="701105.71"/>
    <n v="-489886.76"/>
    <n v="208605.03"/>
    <n v="1862304.76"/>
    <n v="602146.67000000004"/>
    <n v="-84532.28"/>
    <n v="0"/>
    <n v="208605.03"/>
    <n v="0"/>
    <x v="22"/>
  </r>
  <r>
    <n v="-1"/>
    <n v="1"/>
    <s v="0001 -Florida Power &amp; Light Company"/>
    <n v="0"/>
    <n v="3"/>
    <x v="22"/>
    <n v="2008"/>
    <n v="166"/>
    <n v="2014"/>
    <s v="V2008 Q3"/>
    <n v="367"/>
    <s v="05. Other Production"/>
    <s v="Function"/>
    <n v="6996416.6500000004"/>
    <n v="0"/>
    <n v="0"/>
    <n v="8275966.7800000003"/>
    <n v="416022.92"/>
    <n v="3168324.13"/>
    <n v="-2559763.44"/>
    <n v="764460.41"/>
    <n v="9555516.9100000001"/>
    <n v="2646334.44"/>
    <n v="-856627.24"/>
    <n v="0"/>
    <n v="764460.41"/>
    <n v="0"/>
    <x v="22"/>
  </r>
  <r>
    <n v="-1"/>
    <n v="1"/>
    <s v="0001 -Florida Power &amp; Light Company"/>
    <n v="0"/>
    <n v="3"/>
    <x v="22"/>
    <n v="2008"/>
    <n v="170"/>
    <n v="2014"/>
    <s v="V2008 Q3 - 50% Bonus"/>
    <n v="367"/>
    <s v="05. Other Production"/>
    <s v="Function"/>
    <n v="844118.93"/>
    <n v="0"/>
    <n v="0"/>
    <n v="986382.35"/>
    <n v="48827.93"/>
    <n v="414320.47"/>
    <n v="-294801.78999999998"/>
    <n v="169989.04"/>
    <n v="1128645.77"/>
    <n v="358857.94"/>
    <n v="-10247.34"/>
    <n v="0"/>
    <n v="169989.04"/>
    <n v="0"/>
    <x v="22"/>
  </r>
  <r>
    <n v="-1"/>
    <n v="1"/>
    <s v="0001 -Florida Power &amp; Light Company"/>
    <n v="0"/>
    <n v="3"/>
    <x v="22"/>
    <n v="2008"/>
    <n v="167"/>
    <n v="2014"/>
    <s v="V2008 Q4"/>
    <n v="367"/>
    <s v="05. Other Production"/>
    <s v="Function"/>
    <n v="-11096521.529999999"/>
    <n v="0"/>
    <n v="0"/>
    <n v="-13330034.609999999"/>
    <n v="-766830.13"/>
    <n v="-3880994.76"/>
    <n v="4467026.16"/>
    <n v="853724.18"/>
    <n v="-15563547.689999999"/>
    <n v="-3142629.07"/>
    <n v="3815554.52"/>
    <n v="0"/>
    <n v="853724.18"/>
    <n v="0"/>
    <x v="22"/>
  </r>
  <r>
    <n v="-1"/>
    <n v="1"/>
    <s v="0001 -Florida Power &amp; Light Company"/>
    <n v="0"/>
    <n v="3"/>
    <x v="22"/>
    <n v="2008"/>
    <n v="171"/>
    <n v="2014"/>
    <s v="V2008 Q4 - 50% Bonus"/>
    <n v="367"/>
    <s v="05. Other Production"/>
    <s v="Function"/>
    <n v="-1197727.26"/>
    <n v="0"/>
    <n v="0"/>
    <n v="-1450624.64"/>
    <n v="-69894.350000000006"/>
    <n v="-442839.42"/>
    <n v="450002.2"/>
    <n v="183648.44"/>
    <n v="-1703522.03"/>
    <n v="-333523.09999999998"/>
    <n v="510232.54"/>
    <n v="0"/>
    <n v="183648.44"/>
    <n v="0"/>
    <x v="22"/>
  </r>
  <r>
    <n v="-1"/>
    <n v="1"/>
    <s v="0001 -Florida Power &amp; Light Company"/>
    <n v="0"/>
    <n v="3"/>
    <x v="22"/>
    <n v="2009"/>
    <n v="90"/>
    <n v="2014"/>
    <s v="V2009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09"/>
    <n v="185"/>
    <n v="2014"/>
    <s v="V2009 Q1"/>
    <n v="367"/>
    <s v="05. Other Production"/>
    <s v="Function"/>
    <n v="-103847.61"/>
    <n v="0"/>
    <n v="0"/>
    <n v="-103847.61"/>
    <n v="27208.94"/>
    <n v="-169292.22"/>
    <n v="-65676.800000000003"/>
    <n v="0"/>
    <n v="-103847.61"/>
    <n v="-142083.28"/>
    <n v="0"/>
    <n v="0"/>
    <n v="0"/>
    <n v="0"/>
    <x v="22"/>
  </r>
  <r>
    <n v="-1"/>
    <n v="1"/>
    <s v="0001 -Florida Power &amp; Light Company"/>
    <n v="0"/>
    <n v="3"/>
    <x v="22"/>
    <n v="2009"/>
    <n v="189"/>
    <n v="2014"/>
    <s v="V2009 Q1 - 50% Bonus"/>
    <n v="367"/>
    <s v="05. Other Production"/>
    <s v="Function"/>
    <n v="8099534.2000000002"/>
    <n v="0"/>
    <n v="0"/>
    <n v="8319168.3899999997"/>
    <n v="429710.52"/>
    <n v="2762859.65"/>
    <n v="-454635.96"/>
    <n v="340143.77"/>
    <n v="8538802.5800000001"/>
    <n v="3042516.09"/>
    <n v="50929.47"/>
    <n v="0"/>
    <n v="340143.77"/>
    <n v="0"/>
    <x v="22"/>
  </r>
  <r>
    <n v="-1"/>
    <n v="1"/>
    <s v="0001 -Florida Power &amp; Light Company"/>
    <n v="0"/>
    <n v="3"/>
    <x v="22"/>
    <n v="2009"/>
    <n v="186"/>
    <n v="2014"/>
    <s v="V2009 Q2"/>
    <n v="367"/>
    <s v="05. Other Production"/>
    <s v="Function"/>
    <n v="9808.8799999999992"/>
    <n v="0"/>
    <n v="0"/>
    <n v="9808.8799999999992"/>
    <n v="870.01"/>
    <n v="7742.62"/>
    <n v="-1657.84"/>
    <n v="0"/>
    <n v="9808.8799999999992"/>
    <n v="8612.6299999999992"/>
    <n v="0"/>
    <n v="0"/>
    <n v="0"/>
    <n v="0"/>
    <x v="22"/>
  </r>
  <r>
    <n v="-1"/>
    <n v="1"/>
    <s v="0001 -Florida Power &amp; Light Company"/>
    <n v="0"/>
    <n v="3"/>
    <x v="22"/>
    <n v="2009"/>
    <n v="190"/>
    <n v="2014"/>
    <s v="V2009 Q2 - 50% Bonus"/>
    <n v="367"/>
    <s v="05. Other Production"/>
    <s v="Function"/>
    <n v="12212464.189999999"/>
    <n v="0"/>
    <n v="0"/>
    <n v="12546677.109999999"/>
    <n v="659205.24"/>
    <n v="3928189.56"/>
    <n v="-680683.53"/>
    <n v="230476.03"/>
    <n v="12880890.02"/>
    <n v="4367893.78"/>
    <n v="-218448.78"/>
    <n v="0"/>
    <n v="230476.03"/>
    <n v="0"/>
    <x v="22"/>
  </r>
  <r>
    <n v="-1"/>
    <n v="1"/>
    <s v="0001 -Florida Power &amp; Light Company"/>
    <n v="0"/>
    <n v="3"/>
    <x v="22"/>
    <n v="2009"/>
    <n v="187"/>
    <n v="2014"/>
    <s v="V2009 Q3"/>
    <n v="367"/>
    <s v="05. Other Production"/>
    <s v="Function"/>
    <n v="196108395.37"/>
    <n v="0"/>
    <n v="0"/>
    <n v="200175628.97"/>
    <n v="10681479.859999999"/>
    <n v="58928087.18"/>
    <n v="-10658423.630000001"/>
    <n v="1513637.67"/>
    <n v="204242862.56"/>
    <n v="67045745.670000002"/>
    <n v="-4057008.15"/>
    <n v="0"/>
    <n v="1513637.67"/>
    <n v="0"/>
    <x v="22"/>
  </r>
  <r>
    <n v="-1"/>
    <n v="1"/>
    <s v="0001 -Florida Power &amp; Light Company"/>
    <n v="0"/>
    <n v="3"/>
    <x v="22"/>
    <n v="2009"/>
    <n v="191"/>
    <n v="2014"/>
    <s v="V2009 Q3 - 50% Bonus"/>
    <n v="367"/>
    <s v="05. Other Production"/>
    <s v="Function"/>
    <n v="150417984.19999999"/>
    <n v="0"/>
    <n v="0"/>
    <n v="154556947.91"/>
    <n v="8249477.4800000004"/>
    <n v="45822081.439999998"/>
    <n v="-8286314.9699999997"/>
    <n v="3441252.09"/>
    <n v="158695911.62"/>
    <n v="51462521.759999998"/>
    <n v="-2227638.16"/>
    <n v="0"/>
    <n v="3441252.09"/>
    <n v="0"/>
    <x v="22"/>
  </r>
  <r>
    <n v="-1"/>
    <n v="1"/>
    <s v="0001 -Florida Power &amp; Light Company"/>
    <n v="0"/>
    <n v="3"/>
    <x v="22"/>
    <n v="2009"/>
    <n v="188"/>
    <n v="2014"/>
    <s v="V2009 Q4"/>
    <n v="367"/>
    <s v="05. Other Production"/>
    <s v="Function"/>
    <n v="412354880.47000003"/>
    <n v="0"/>
    <n v="0"/>
    <n v="423707020.83999997"/>
    <n v="23045424.859999999"/>
    <n v="119541205.73"/>
    <n v="-22704280.739999998"/>
    <n v="4218798.45"/>
    <n v="435059161.20999998"/>
    <n v="135730732.46000001"/>
    <n v="-11629584.16"/>
    <n v="0"/>
    <n v="4218798.45"/>
    <n v="0"/>
    <x v="22"/>
  </r>
  <r>
    <n v="-1"/>
    <n v="1"/>
    <s v="0001 -Florida Power &amp; Light Company"/>
    <n v="0"/>
    <n v="3"/>
    <x v="22"/>
    <n v="2009"/>
    <n v="192"/>
    <n v="2014"/>
    <s v="V2009 Q4 - 50% Bonus"/>
    <n v="367"/>
    <s v="05. Other Production"/>
    <s v="Function"/>
    <n v="88148701"/>
    <n v="0"/>
    <n v="0"/>
    <n v="88887661.420000002"/>
    <n v="7370512.1799999997"/>
    <n v="63211077.490000002"/>
    <n v="-1484855.95"/>
    <n v="549240.05000000005"/>
    <n v="89626621.849999994"/>
    <n v="70135309.299999997"/>
    <n v="-482400.43"/>
    <n v="0"/>
    <n v="549240.05000000005"/>
    <n v="0"/>
    <x v="22"/>
  </r>
  <r>
    <n v="-1"/>
    <n v="1"/>
    <s v="0001 -Florida Power &amp; Light Company"/>
    <n v="0"/>
    <n v="3"/>
    <x v="22"/>
    <n v="2010"/>
    <n v="124"/>
    <n v="2014"/>
    <s v="V2010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0"/>
    <n v="193"/>
    <n v="2014"/>
    <s v="V2010 Q1"/>
    <n v="367"/>
    <s v="05. Other Production"/>
    <s v="Function"/>
    <n v="19300.72"/>
    <n v="0"/>
    <n v="0"/>
    <n v="19877.759999999998"/>
    <n v="1688.24"/>
    <n v="13853.34"/>
    <n v="-1811.94"/>
    <n v="1661.67"/>
    <n v="20454.810000000001"/>
    <n v="15208.96"/>
    <n v="840.2"/>
    <n v="0"/>
    <n v="1661.67"/>
    <n v="0"/>
    <x v="22"/>
  </r>
  <r>
    <n v="-1"/>
    <n v="1"/>
    <s v="0001 -Florida Power &amp; Light Company"/>
    <n v="0"/>
    <n v="3"/>
    <x v="22"/>
    <n v="2010"/>
    <n v="215"/>
    <n v="2014"/>
    <s v="V2010 Q1 - 50% Bonus"/>
    <n v="367"/>
    <s v="05. Other Production"/>
    <s v="Function"/>
    <n v="993132.87"/>
    <n v="0"/>
    <n v="0"/>
    <n v="1207088.74"/>
    <n v="88095.88"/>
    <n v="665546.31999999995"/>
    <n v="-472862.22"/>
    <n v="1232150.23"/>
    <n v="1421044.62"/>
    <n v="630294.41"/>
    <n v="927586.25"/>
    <n v="0"/>
    <n v="1232150.23"/>
    <n v="0"/>
    <x v="22"/>
  </r>
  <r>
    <n v="-1"/>
    <n v="1"/>
    <s v="0001 -Florida Power &amp; Light Company"/>
    <n v="0"/>
    <n v="3"/>
    <x v="22"/>
    <n v="2010"/>
    <n v="194"/>
    <n v="2014"/>
    <s v="V2010 Q2"/>
    <n v="367"/>
    <s v="05. Other Production"/>
    <s v="Function"/>
    <n v="-109199"/>
    <n v="0"/>
    <n v="0"/>
    <n v="-107845.64"/>
    <n v="-13505.83"/>
    <n v="-98790.56"/>
    <n v="-24893.59"/>
    <n v="1125.06"/>
    <n v="-106492.28"/>
    <n v="-113049.08"/>
    <n v="-828.97"/>
    <n v="0"/>
    <n v="1125.06"/>
    <n v="0"/>
    <x v="22"/>
  </r>
  <r>
    <n v="-1"/>
    <n v="1"/>
    <s v="0001 -Florida Power &amp; Light Company"/>
    <n v="0"/>
    <n v="3"/>
    <x v="22"/>
    <n v="2010"/>
    <n v="216"/>
    <n v="2014"/>
    <s v="V2010 Q2 - 50% Bonus"/>
    <n v="367"/>
    <s v="05. Other Production"/>
    <s v="Function"/>
    <n v="38016886.219999999"/>
    <n v="0"/>
    <n v="0"/>
    <n v="44680006.340000004"/>
    <n v="4015810.18"/>
    <n v="28214492.449999999"/>
    <n v="-13332329.380000001"/>
    <n v="11112437.83"/>
    <n v="51343126.450000003"/>
    <n v="28574455.289999999"/>
    <n v="1442044.95"/>
    <n v="0"/>
    <n v="11112437.83"/>
    <n v="0"/>
    <x v="22"/>
  </r>
  <r>
    <n v="-1"/>
    <n v="1"/>
    <s v="0001 -Florida Power &amp; Light Company"/>
    <n v="0"/>
    <n v="3"/>
    <x v="22"/>
    <n v="2010"/>
    <n v="195"/>
    <n v="2014"/>
    <s v="V2010 Q3"/>
    <n v="367"/>
    <s v="05. Other Production"/>
    <s v="Function"/>
    <n v="148582.18"/>
    <n v="0"/>
    <n v="0"/>
    <n v="152893.07999999999"/>
    <n v="16594.12"/>
    <n v="118674.41"/>
    <n v="-31882.65"/>
    <n v="3952.72"/>
    <n v="157203.97"/>
    <n v="133027.60999999999"/>
    <n v="-2428.14"/>
    <n v="0"/>
    <n v="3952.72"/>
    <n v="0"/>
    <x v="22"/>
  </r>
  <r>
    <n v="-1"/>
    <n v="1"/>
    <s v="0001 -Florida Power &amp; Light Company"/>
    <n v="0"/>
    <n v="3"/>
    <x v="22"/>
    <n v="2010"/>
    <n v="225"/>
    <n v="2014"/>
    <s v="V2010 Q3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0"/>
    <n v="217"/>
    <n v="2014"/>
    <s v="V2010 Q3 - 50% Bonus"/>
    <n v="367"/>
    <s v="05. Other Production"/>
    <s v="Function"/>
    <n v="4517335.74"/>
    <n v="0"/>
    <n v="0"/>
    <n v="6772626.0499999998"/>
    <n v="401513.33"/>
    <n v="2199805.16"/>
    <n v="-4677366.2300000004"/>
    <n v="4137001.37"/>
    <n v="9027916.3599999994"/>
    <n v="1430100.21"/>
    <n v="797639.03"/>
    <n v="0"/>
    <n v="4137001.37"/>
    <n v="0"/>
    <x v="22"/>
  </r>
  <r>
    <n v="-1"/>
    <n v="1"/>
    <s v="0001 -Florida Power &amp; Light Company"/>
    <n v="0"/>
    <n v="3"/>
    <x v="22"/>
    <n v="2010"/>
    <n v="196"/>
    <n v="2014"/>
    <s v="V2010 Q4"/>
    <n v="367"/>
    <s v="05. Other Production"/>
    <s v="Function"/>
    <n v="14460.75"/>
    <n v="0"/>
    <n v="0"/>
    <n v="14618.87"/>
    <n v="1534.34"/>
    <n v="10698.2"/>
    <n v="-1628.29"/>
    <n v="60.16"/>
    <n v="14776.99"/>
    <n v="12154.33"/>
    <n v="-177.87"/>
    <n v="0"/>
    <n v="60.16"/>
    <n v="0"/>
    <x v="22"/>
  </r>
  <r>
    <n v="-1"/>
    <n v="1"/>
    <s v="0001 -Florida Power &amp; Light Company"/>
    <n v="0"/>
    <n v="3"/>
    <x v="22"/>
    <n v="2010"/>
    <n v="224"/>
    <n v="2014"/>
    <s v="V2010 Q4 - 100% Bonus"/>
    <n v="367"/>
    <s v="05. Other Production"/>
    <s v="Function"/>
    <n v="0"/>
    <n v="0"/>
    <n v="0"/>
    <n v="0"/>
    <n v="0"/>
    <n v="0"/>
    <n v="0"/>
    <n v="1455739.9"/>
    <n v="0"/>
    <n v="0"/>
    <n v="1455739.9"/>
    <n v="0"/>
    <n v="1455739.9"/>
    <n v="0"/>
    <x v="22"/>
  </r>
  <r>
    <n v="-1"/>
    <n v="1"/>
    <s v="0001 -Florida Power &amp; Light Company"/>
    <n v="0"/>
    <n v="3"/>
    <x v="22"/>
    <n v="2010"/>
    <n v="218"/>
    <n v="2014"/>
    <s v="V2010 Q4 - 50% Bonus"/>
    <n v="367"/>
    <s v="05. Other Production"/>
    <s v="Function"/>
    <n v="145612767.97"/>
    <n v="0"/>
    <n v="0"/>
    <n v="149838063.06"/>
    <n v="15804699.93"/>
    <n v="113229486.78"/>
    <n v="-8454287.9199999999"/>
    <n v="3215359.84"/>
    <n v="154063358.15000001"/>
    <n v="126933023.06"/>
    <n v="-3134066.69"/>
    <n v="0"/>
    <n v="3215359.84"/>
    <n v="0"/>
    <x v="22"/>
  </r>
  <r>
    <n v="-1"/>
    <n v="1"/>
    <s v="0001 -Florida Power &amp; Light Company"/>
    <n v="0"/>
    <n v="3"/>
    <x v="22"/>
    <n v="2011"/>
    <n v="125"/>
    <n v="2014"/>
    <s v="V2011"/>
    <n v="367"/>
    <s v="05. Other Production"/>
    <s v="Function"/>
    <n v="23232681.539999999"/>
    <n v="0"/>
    <n v="0"/>
    <n v="16377492.68"/>
    <n v="1858814"/>
    <n v="8250039.1900000004"/>
    <n v="-1986268.66"/>
    <n v="371114.68"/>
    <n v="25200139.350000001"/>
    <n v="9202149.6600000001"/>
    <n v="-689639.61"/>
    <n v="0"/>
    <n v="371114.68"/>
    <n v="0"/>
    <x v="22"/>
  </r>
  <r>
    <n v="-1"/>
    <n v="1"/>
    <s v="0001 -Florida Power &amp; Light Company"/>
    <n v="0"/>
    <n v="3"/>
    <x v="22"/>
    <n v="2011"/>
    <n v="233"/>
    <n v="2014"/>
    <s v="V2011 - 100% Bonus"/>
    <n v="367"/>
    <s v="05. Other Production"/>
    <s v="Function"/>
    <n v="0"/>
    <n v="0"/>
    <n v="0"/>
    <n v="0"/>
    <n v="0"/>
    <n v="0"/>
    <n v="0"/>
    <n v="6665336.5499999998"/>
    <n v="0"/>
    <n v="0"/>
    <n v="6665336.5499999998"/>
    <n v="0"/>
    <n v="6665336.5499999998"/>
    <n v="0"/>
    <x v="22"/>
  </r>
  <r>
    <n v="-1"/>
    <n v="1"/>
    <s v="0001 -Florida Power &amp; Light Company"/>
    <n v="0"/>
    <n v="3"/>
    <x v="22"/>
    <n v="2011"/>
    <n v="234"/>
    <n v="2014"/>
    <s v="V2011 - 50% Bonus"/>
    <n v="367"/>
    <s v="05. Other Production"/>
    <s v="Function"/>
    <n v="265392021.15000001"/>
    <n v="0"/>
    <n v="0"/>
    <n v="223920579.25"/>
    <n v="16794043.440000001"/>
    <n v="49128265"/>
    <n v="-16695496.210000001"/>
    <n v="5182068.2300000004"/>
    <n v="278408727.19999999"/>
    <n v="63223377.07"/>
    <n v="-5135706.45"/>
    <n v="0"/>
    <n v="5182068.2300000004"/>
    <n v="0"/>
    <x v="22"/>
  </r>
  <r>
    <n v="-1"/>
    <n v="1"/>
    <s v="0001 -Florida Power &amp; Light Company"/>
    <n v="0"/>
    <n v="3"/>
    <x v="22"/>
    <n v="2012"/>
    <n v="126"/>
    <n v="2014"/>
    <s v="V2012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2"/>
    <n v="240"/>
    <n v="2014"/>
    <s v="V2012 Q1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2"/>
    <n v="248"/>
    <n v="2014"/>
    <s v="V2012 Q1 - 50% Bonus"/>
    <n v="367"/>
    <s v="05. Other Production"/>
    <s v="Function"/>
    <n v="11106037.140000001"/>
    <n v="0"/>
    <n v="0"/>
    <n v="12094156.380000001"/>
    <n v="867187.94"/>
    <n v="2192817.39"/>
    <n v="-1985665.48"/>
    <n v="1075982.3700000001"/>
    <n v="13082275.619999999"/>
    <n v="2726710.81"/>
    <n v="-566961.57999999996"/>
    <n v="0"/>
    <n v="1075982.3700000001"/>
    <n v="0"/>
    <x v="22"/>
  </r>
  <r>
    <n v="-1"/>
    <n v="1"/>
    <s v="0001 -Florida Power &amp; Light Company"/>
    <n v="0"/>
    <n v="3"/>
    <x v="22"/>
    <n v="2012"/>
    <n v="242"/>
    <n v="2014"/>
    <s v="V2012 Q2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2"/>
    <n v="243"/>
    <n v="2014"/>
    <s v="V2012 Q2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2"/>
    <n v="249"/>
    <n v="2014"/>
    <s v="V2012 Q2 - 50% Bonus"/>
    <n v="367"/>
    <s v="05. Other Production"/>
    <s v="Function"/>
    <n v="24001780.199999999"/>
    <n v="0"/>
    <n v="0"/>
    <n v="25947008.760000002"/>
    <n v="2071727.34"/>
    <n v="4629783.16"/>
    <n v="-4030976.52"/>
    <n v="2223407.39"/>
    <n v="27892237.329999998"/>
    <n v="6112417.4800000004"/>
    <n v="-1077956.72"/>
    <n v="0"/>
    <n v="2223407.39"/>
    <n v="0"/>
    <x v="22"/>
  </r>
  <r>
    <n v="-1"/>
    <n v="1"/>
    <s v="0001 -Florida Power &amp; Light Company"/>
    <n v="0"/>
    <n v="3"/>
    <x v="22"/>
    <n v="2012"/>
    <n v="244"/>
    <n v="2014"/>
    <s v="V2012 Q3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2"/>
    <n v="245"/>
    <n v="2014"/>
    <s v="V2012 Q3 - 100% Bonus"/>
    <n v="367"/>
    <s v="05. Other Production"/>
    <s v="Function"/>
    <n v="0"/>
    <n v="0"/>
    <n v="0"/>
    <n v="0"/>
    <n v="0"/>
    <n v="0"/>
    <n v="0"/>
    <n v="83263.199999999997"/>
    <n v="0"/>
    <n v="0"/>
    <n v="83263.199999999997"/>
    <n v="0"/>
    <n v="83263.199999999997"/>
    <n v="0"/>
    <x v="22"/>
  </r>
  <r>
    <n v="-1"/>
    <n v="1"/>
    <s v="0001 -Florida Power &amp; Light Company"/>
    <n v="0"/>
    <n v="3"/>
    <x v="22"/>
    <n v="2012"/>
    <n v="250"/>
    <n v="2014"/>
    <s v="V2012 Q3 - 50% Bonus"/>
    <n v="367"/>
    <s v="05. Other Production"/>
    <s v="Function"/>
    <n v="6516422.29"/>
    <n v="0"/>
    <n v="0"/>
    <n v="6881268.8600000003"/>
    <n v="843219.66"/>
    <n v="1808453.71"/>
    <n v="-734907.47"/>
    <n v="742987.79"/>
    <n v="7246115.4199999999"/>
    <n v="2550184.13"/>
    <n v="114783.9"/>
    <n v="0"/>
    <n v="742987.79"/>
    <n v="0"/>
    <x v="22"/>
  </r>
  <r>
    <n v="-1"/>
    <n v="1"/>
    <s v="0001 -Florida Power &amp; Light Company"/>
    <n v="0"/>
    <n v="3"/>
    <x v="22"/>
    <n v="2012"/>
    <n v="246"/>
    <n v="2014"/>
    <s v="V2012 Q4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2"/>
    <n v="247"/>
    <n v="2014"/>
    <s v="V2012 Q4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2"/>
    <n v="251"/>
    <n v="2014"/>
    <s v="V2012 Q4 - 50% Bonus"/>
    <n v="367"/>
    <s v="05. Other Production"/>
    <s v="Function"/>
    <n v="15758062.25"/>
    <n v="0"/>
    <n v="0"/>
    <n v="17020522.52"/>
    <n v="1602967.68"/>
    <n v="2462352.4500000002"/>
    <n v="-2540869.02"/>
    <n v="1480413.57"/>
    <n v="18282982.789999999"/>
    <n v="3764514.41"/>
    <n v="-743701.25"/>
    <n v="0"/>
    <n v="1480413.57"/>
    <n v="0"/>
    <x v="22"/>
  </r>
  <r>
    <n v="-1"/>
    <n v="1"/>
    <s v="0001 -Florida Power &amp; Light Company"/>
    <n v="0"/>
    <n v="3"/>
    <x v="22"/>
    <n v="2013"/>
    <n v="127"/>
    <n v="2014"/>
    <s v="V2013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3"/>
    <n v="231"/>
    <n v="2014"/>
    <s v="V2013 - 50% Bonus"/>
    <n v="367"/>
    <s v="05. Other Production"/>
    <s v="Function"/>
    <n v="554724161.60000002"/>
    <n v="0"/>
    <n v="0"/>
    <n v="539162394.28999996"/>
    <n v="41349878.229999997"/>
    <n v="21814960.920000002"/>
    <n v="-12288771.23"/>
    <n v="4656521.0999999996"/>
    <n v="566778472.20000005"/>
    <n v="62277646.780000001"/>
    <n v="-6510597.1200000001"/>
    <n v="0"/>
    <n v="4656521.0999999996"/>
    <n v="0"/>
    <x v="22"/>
  </r>
  <r>
    <n v="-1"/>
    <n v="1"/>
    <s v="0001 -Florida Power &amp; Light Company"/>
    <n v="0"/>
    <n v="3"/>
    <x v="22"/>
    <n v="2014"/>
    <n v="128"/>
    <n v="2014"/>
    <s v="V2014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4"/>
    <n v="363"/>
    <n v="2014"/>
    <s v="V2014 - 50% Bonus"/>
    <n v="367"/>
    <s v="05. Other Production"/>
    <s v="Function"/>
    <n v="710675278.23000002"/>
    <n v="710675278.24000001"/>
    <n v="0"/>
    <n v="710675278.24000001"/>
    <n v="722108177.27999997"/>
    <n v="0"/>
    <n v="710675278.24000001"/>
    <n v="0"/>
    <n v="0"/>
    <n v="30613703.050000001"/>
    <n v="0"/>
    <n v="0"/>
    <n v="0"/>
    <n v="0"/>
    <x v="22"/>
  </r>
  <r>
    <n v="-1"/>
    <n v="1"/>
    <s v="0001 -Florida Power &amp; Light Company"/>
    <n v="0"/>
    <n v="3"/>
    <x v="22"/>
    <n v="2014"/>
    <n v="601"/>
    <n v="2014"/>
    <s v="V2014 EXP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1969"/>
    <n v="1"/>
    <n v="2014"/>
    <s v="V1969"/>
    <n v="367"/>
    <s v="06. Transmission"/>
    <s v="Function"/>
    <n v="91012183.549999997"/>
    <n v="0"/>
    <n v="0"/>
    <n v="92731947.25"/>
    <n v="0"/>
    <n v="92731947.25"/>
    <n v="-2012644.27"/>
    <n v="391557.97"/>
    <n v="92731947.25"/>
    <n v="91012183.549999997"/>
    <n v="391557.97"/>
    <n v="0"/>
    <n v="391557.97"/>
    <n v="0"/>
    <x v="22"/>
  </r>
  <r>
    <n v="-1"/>
    <n v="1"/>
    <s v="0001 -Florida Power &amp; Light Company"/>
    <n v="0"/>
    <n v="3"/>
    <x v="22"/>
    <n v="1970"/>
    <n v="2"/>
    <n v="2014"/>
    <s v="V1970"/>
    <n v="367"/>
    <s v="06. Transmission"/>
    <s v="Function"/>
    <n v="9747206.0099999998"/>
    <n v="0"/>
    <n v="0"/>
    <n v="9747206.0099999998"/>
    <n v="0"/>
    <n v="9747206.0099999998"/>
    <n v="-65579.97"/>
    <n v="0"/>
    <n v="9747206.0099999998"/>
    <n v="9747206.0099999998"/>
    <n v="0"/>
    <n v="0"/>
    <n v="0"/>
    <n v="0"/>
    <x v="22"/>
  </r>
  <r>
    <n v="-1"/>
    <n v="1"/>
    <s v="0001 -Florida Power &amp; Light Company"/>
    <n v="0"/>
    <n v="3"/>
    <x v="22"/>
    <n v="1971"/>
    <n v="3"/>
    <n v="2014"/>
    <s v="V1971"/>
    <n v="367"/>
    <s v="06. Transmission"/>
    <s v="Function"/>
    <n v="28496742"/>
    <n v="0"/>
    <n v="0"/>
    <n v="28496742"/>
    <n v="0"/>
    <n v="28496742"/>
    <n v="-164957.09"/>
    <n v="3469.25"/>
    <n v="28496742"/>
    <n v="28496742"/>
    <n v="3469.25"/>
    <n v="0"/>
    <n v="3469.25"/>
    <n v="0"/>
    <x v="22"/>
  </r>
  <r>
    <n v="-1"/>
    <n v="1"/>
    <s v="0001 -Florida Power &amp; Light Company"/>
    <n v="0"/>
    <n v="3"/>
    <x v="22"/>
    <n v="1972"/>
    <n v="4"/>
    <n v="2014"/>
    <s v="V1972"/>
    <n v="367"/>
    <s v="06. Transmission"/>
    <s v="Function"/>
    <n v="21337901"/>
    <n v="0"/>
    <n v="0"/>
    <n v="21337901"/>
    <n v="0"/>
    <n v="21337901"/>
    <n v="-274730.65000000002"/>
    <n v="50753.42"/>
    <n v="21337901"/>
    <n v="21337901"/>
    <n v="50753.42"/>
    <n v="0"/>
    <n v="50753.42"/>
    <n v="0"/>
    <x v="22"/>
  </r>
  <r>
    <n v="-1"/>
    <n v="1"/>
    <s v="0001 -Florida Power &amp; Light Company"/>
    <n v="0"/>
    <n v="3"/>
    <x v="22"/>
    <n v="1973"/>
    <n v="5"/>
    <n v="2014"/>
    <s v="V1973"/>
    <n v="367"/>
    <s v="06. Transmission"/>
    <s v="Function"/>
    <n v="28140101"/>
    <n v="0"/>
    <n v="0"/>
    <n v="28140101"/>
    <n v="0"/>
    <n v="28140101"/>
    <n v="-227407.58"/>
    <n v="19449.560000000001"/>
    <n v="28140101"/>
    <n v="28140101"/>
    <n v="19449.560000000001"/>
    <n v="0"/>
    <n v="19449.560000000001"/>
    <n v="0"/>
    <x v="22"/>
  </r>
  <r>
    <n v="-1"/>
    <n v="1"/>
    <s v="0001 -Florida Power &amp; Light Company"/>
    <n v="0"/>
    <n v="3"/>
    <x v="22"/>
    <n v="1974"/>
    <n v="6"/>
    <n v="2014"/>
    <s v="V1974"/>
    <n v="367"/>
    <s v="06. Transmission"/>
    <s v="Function"/>
    <n v="62804973"/>
    <n v="0"/>
    <n v="0"/>
    <n v="62804973"/>
    <n v="0"/>
    <n v="62804973"/>
    <n v="-321298.59999999998"/>
    <n v="0"/>
    <n v="62804973"/>
    <n v="62804973"/>
    <n v="0"/>
    <n v="0"/>
    <n v="0"/>
    <n v="0"/>
    <x v="22"/>
  </r>
  <r>
    <n v="-1"/>
    <n v="1"/>
    <s v="0001 -Florida Power &amp; Light Company"/>
    <n v="0"/>
    <n v="3"/>
    <x v="22"/>
    <n v="1975"/>
    <n v="7"/>
    <n v="2014"/>
    <s v="V1975"/>
    <n v="367"/>
    <s v="06. Transmission"/>
    <s v="Function"/>
    <n v="55286256.799999997"/>
    <n v="0"/>
    <n v="0"/>
    <n v="55286256.799999997"/>
    <n v="541622.55000000005"/>
    <n v="42777812.090000004"/>
    <n v="-428248.45"/>
    <n v="92658.77"/>
    <n v="55286256.799999997"/>
    <n v="43319959.270000003"/>
    <n v="92134.14"/>
    <n v="0"/>
    <n v="92658.77"/>
    <n v="0"/>
    <x v="22"/>
  </r>
  <r>
    <n v="-1"/>
    <n v="1"/>
    <s v="0001 -Florida Power &amp; Light Company"/>
    <n v="0"/>
    <n v="3"/>
    <x v="22"/>
    <n v="1976"/>
    <n v="8"/>
    <n v="2014"/>
    <s v="V1976"/>
    <n v="367"/>
    <s v="06. Transmission"/>
    <s v="Function"/>
    <n v="47943374"/>
    <n v="0"/>
    <n v="0"/>
    <n v="45834024"/>
    <n v="30030.37"/>
    <n v="47087918.969999999"/>
    <n v="-243328"/>
    <n v="2327.36"/>
    <n v="47943374"/>
    <n v="47117949.340000004"/>
    <n v="2327.36"/>
    <n v="0"/>
    <n v="2327.36"/>
    <n v="0"/>
    <x v="22"/>
  </r>
  <r>
    <n v="-1"/>
    <n v="1"/>
    <s v="0001 -Florida Power &amp; Light Company"/>
    <n v="0"/>
    <n v="3"/>
    <x v="22"/>
    <n v="1977"/>
    <n v="10"/>
    <n v="2014"/>
    <s v="V1977"/>
    <n v="367"/>
    <s v="06. Transmission"/>
    <s v="Function"/>
    <n v="40797427"/>
    <n v="0"/>
    <n v="0"/>
    <n v="40797427"/>
    <n v="12330.35"/>
    <n v="40433668.299999997"/>
    <n v="-421031.4"/>
    <n v="0"/>
    <n v="40797427"/>
    <n v="40445998.649999999"/>
    <n v="0"/>
    <n v="0"/>
    <n v="0"/>
    <n v="0"/>
    <x v="22"/>
  </r>
  <r>
    <n v="-1"/>
    <n v="1"/>
    <s v="0001 -Florida Power &amp; Light Company"/>
    <n v="0"/>
    <n v="3"/>
    <x v="22"/>
    <n v="1978"/>
    <n v="12"/>
    <n v="2014"/>
    <s v="V1978"/>
    <n v="367"/>
    <s v="06. Transmission"/>
    <s v="Function"/>
    <n v="20213597.699999999"/>
    <n v="0"/>
    <n v="0"/>
    <n v="20213597.699999999"/>
    <n v="4875.8999999999996"/>
    <n v="20067717.440000001"/>
    <n v="-182194.16"/>
    <n v="19778.09"/>
    <n v="20213597.699999999"/>
    <n v="20072593.34"/>
    <n v="19778.09"/>
    <n v="0"/>
    <n v="19778.09"/>
    <n v="0"/>
    <x v="22"/>
  </r>
  <r>
    <n v="-1"/>
    <n v="1"/>
    <s v="0001 -Florida Power &amp; Light Company"/>
    <n v="0"/>
    <n v="3"/>
    <x v="22"/>
    <n v="1979"/>
    <n v="13"/>
    <n v="2014"/>
    <s v="V1979"/>
    <n v="367"/>
    <s v="06. Transmission"/>
    <s v="Function"/>
    <n v="64345212.960000001"/>
    <n v="0"/>
    <n v="0"/>
    <n v="64345212.960000001"/>
    <n v="22264.65"/>
    <n v="63643878.329999998"/>
    <n v="-992274.21"/>
    <n v="216514.47"/>
    <n v="64345212.960000001"/>
    <n v="63666142.979999997"/>
    <n v="216514.47"/>
    <n v="0"/>
    <n v="216514.47"/>
    <n v="0"/>
    <x v="22"/>
  </r>
  <r>
    <n v="-1"/>
    <n v="1"/>
    <s v="0001 -Florida Power &amp; Light Company"/>
    <n v="0"/>
    <n v="3"/>
    <x v="22"/>
    <n v="1980"/>
    <n v="14"/>
    <n v="2014"/>
    <s v="V1980"/>
    <n v="367"/>
    <s v="06. Transmission"/>
    <s v="Function"/>
    <n v="96662750.319999993"/>
    <n v="0"/>
    <n v="0"/>
    <n v="96662750.319999993"/>
    <n v="28591.68"/>
    <n v="95738508.730000004"/>
    <n v="-1313815.27"/>
    <n v="268327.33"/>
    <n v="96662750.319999993"/>
    <n v="95767100.409999996"/>
    <n v="268327.33"/>
    <n v="0"/>
    <n v="268327.33"/>
    <n v="0"/>
    <x v="22"/>
  </r>
  <r>
    <n v="-1"/>
    <n v="1"/>
    <s v="0001 -Florida Power &amp; Light Company"/>
    <n v="0"/>
    <n v="3"/>
    <x v="22"/>
    <n v="1981"/>
    <n v="15"/>
    <n v="2014"/>
    <s v="V1981"/>
    <n v="367"/>
    <s v="06. Transmission"/>
    <s v="Function"/>
    <n v="22725932.550000001"/>
    <n v="0"/>
    <n v="0"/>
    <n v="22725932.550000001"/>
    <n v="21064.19"/>
    <n v="22145776.940000001"/>
    <n v="-244611.73"/>
    <n v="32360.3"/>
    <n v="22851426.52"/>
    <n v="22041347.16"/>
    <n v="32360.3"/>
    <n v="0"/>
    <n v="32360.3"/>
    <n v="0"/>
    <x v="22"/>
  </r>
  <r>
    <n v="-1"/>
    <n v="1"/>
    <s v="0001 -Florida Power &amp; Light Company"/>
    <n v="0"/>
    <n v="3"/>
    <x v="22"/>
    <n v="1982"/>
    <n v="16"/>
    <n v="2014"/>
    <s v="V1982"/>
    <n v="367"/>
    <s v="06. Transmission"/>
    <s v="Function"/>
    <n v="48048036.07"/>
    <n v="0"/>
    <n v="0"/>
    <n v="48048036.07"/>
    <n v="58384.9"/>
    <n v="46035317.460000001"/>
    <n v="-155799.07999999999"/>
    <n v="21.24"/>
    <n v="48048114.759999998"/>
    <n v="46093623.670000002"/>
    <n v="21.24"/>
    <n v="0"/>
    <n v="21.24"/>
    <n v="0"/>
    <x v="22"/>
  </r>
  <r>
    <n v="-1"/>
    <n v="1"/>
    <s v="0001 -Florida Power &amp; Light Company"/>
    <n v="0"/>
    <n v="3"/>
    <x v="22"/>
    <n v="1983"/>
    <n v="17"/>
    <n v="2014"/>
    <s v="V1983"/>
    <n v="367"/>
    <s v="06. Transmission"/>
    <s v="Function"/>
    <n v="22201377.109999999"/>
    <n v="0"/>
    <n v="0"/>
    <n v="22201377.109999999"/>
    <n v="33229.629999999997"/>
    <n v="21051147.32"/>
    <n v="-36384.03"/>
    <n v="6364.13"/>
    <n v="22226353.16"/>
    <n v="21059400.899999999"/>
    <n v="6364.13"/>
    <n v="0"/>
    <n v="6364.13"/>
    <n v="0"/>
    <x v="22"/>
  </r>
  <r>
    <n v="-1"/>
    <n v="1"/>
    <s v="0001 -Florida Power &amp; Light Company"/>
    <n v="0"/>
    <n v="3"/>
    <x v="22"/>
    <n v="1984"/>
    <n v="18"/>
    <n v="2014"/>
    <s v="V1984"/>
    <n v="367"/>
    <s v="06. Transmission"/>
    <s v="Function"/>
    <n v="211277174.62"/>
    <n v="0"/>
    <n v="0"/>
    <n v="211277174.62"/>
    <n v="314173.09000000003"/>
    <n v="202183619.65000001"/>
    <n v="-2531737.0299999998"/>
    <n v="598265.9"/>
    <n v="213650559.81"/>
    <n v="200124407.55000001"/>
    <n v="598265.9"/>
    <n v="0"/>
    <n v="598265.9"/>
    <n v="0"/>
    <x v="22"/>
  </r>
  <r>
    <n v="-1"/>
    <n v="1"/>
    <s v="0001 -Florida Power &amp; Light Company"/>
    <n v="0"/>
    <n v="3"/>
    <x v="22"/>
    <n v="1985"/>
    <n v="19"/>
    <n v="2014"/>
    <s v="V1985"/>
    <n v="367"/>
    <s v="06. Transmission"/>
    <s v="Function"/>
    <n v="63786146.57"/>
    <n v="0"/>
    <n v="0"/>
    <n v="63786146.57"/>
    <n v="95646.23"/>
    <n v="61401735.93"/>
    <n v="-1282611.46"/>
    <n v="300930.11"/>
    <n v="64988029.57"/>
    <n v="60295499.159999996"/>
    <n v="300930.11"/>
    <n v="0"/>
    <n v="300930.11"/>
    <n v="0"/>
    <x v="22"/>
  </r>
  <r>
    <n v="-1"/>
    <n v="1"/>
    <s v="0001 -Florida Power &amp; Light Company"/>
    <n v="0"/>
    <n v="3"/>
    <x v="22"/>
    <n v="1986"/>
    <n v="20"/>
    <n v="2014"/>
    <s v="V1986"/>
    <n v="367"/>
    <s v="06. Transmission"/>
    <s v="Function"/>
    <n v="33257871.640000001"/>
    <n v="0"/>
    <n v="0"/>
    <n v="33257871.640000001"/>
    <n v="33600.57"/>
    <n v="32109508.879999999"/>
    <n v="-195786.73"/>
    <n v="36101.56"/>
    <n v="33403096.309999999"/>
    <n v="31997884.780000001"/>
    <n v="36101.56"/>
    <n v="0"/>
    <n v="36101.56"/>
    <n v="0"/>
    <x v="22"/>
  </r>
  <r>
    <n v="-1"/>
    <n v="1"/>
    <s v="0001 -Florida Power &amp; Light Company"/>
    <n v="0"/>
    <n v="3"/>
    <x v="22"/>
    <n v="1987"/>
    <n v="22"/>
    <n v="2014"/>
    <s v="V1987"/>
    <n v="367"/>
    <s v="06. Transmission"/>
    <s v="Function"/>
    <n v="33232475.68"/>
    <n v="0"/>
    <n v="0"/>
    <n v="415265"/>
    <n v="6198"/>
    <n v="33689727.289999999"/>
    <n v="-943487.96"/>
    <n v="173541.88"/>
    <n v="33941936.289999999"/>
    <n v="32986464.68"/>
    <n v="173541.88"/>
    <n v="0"/>
    <n v="173541.88"/>
    <n v="0"/>
    <x v="22"/>
  </r>
  <r>
    <n v="-1"/>
    <n v="1"/>
    <s v="0001 -Florida Power &amp; Light Company"/>
    <n v="0"/>
    <n v="3"/>
    <x v="22"/>
    <n v="1987"/>
    <n v="21"/>
    <n v="2014"/>
    <s v="V1987A"/>
    <n v="367"/>
    <s v="06. Transmission"/>
    <s v="Function"/>
    <n v="3279459.28"/>
    <n v="0"/>
    <n v="0"/>
    <n v="3279459.28"/>
    <n v="0"/>
    <n v="3373557.82"/>
    <n v="-94991.88"/>
    <n v="32927.94"/>
    <n v="3373557.82"/>
    <n v="3279459.28"/>
    <n v="32927.94"/>
    <n v="0"/>
    <n v="32927.94"/>
    <n v="0"/>
    <x v="22"/>
  </r>
  <r>
    <n v="-1"/>
    <n v="1"/>
    <s v="0001 -Florida Power &amp; Light Company"/>
    <n v="0"/>
    <n v="3"/>
    <x v="22"/>
    <n v="1988"/>
    <n v="24"/>
    <n v="2014"/>
    <s v="V1988"/>
    <n v="367"/>
    <s v="06. Transmission"/>
    <s v="Function"/>
    <n v="58099907.939999998"/>
    <n v="0"/>
    <n v="0"/>
    <n v="5707039.8600000003"/>
    <n v="85179.85"/>
    <n v="55064288.609999999"/>
    <n v="-981094.34"/>
    <n v="105999.49"/>
    <n v="58514124.310000002"/>
    <n v="54735252.090000004"/>
    <n v="105999.49"/>
    <n v="0"/>
    <n v="105999.49"/>
    <n v="0"/>
    <x v="22"/>
  </r>
  <r>
    <n v="-1"/>
    <n v="1"/>
    <s v="0001 -Florida Power &amp; Light Company"/>
    <n v="0"/>
    <n v="3"/>
    <x v="22"/>
    <n v="1988"/>
    <n v="23"/>
    <n v="2014"/>
    <s v="V1988A"/>
    <n v="367"/>
    <s v="06. Transmission"/>
    <s v="Function"/>
    <n v="3453532.28"/>
    <n v="0"/>
    <n v="0"/>
    <n v="3453532.28"/>
    <n v="0"/>
    <n v="3517256.68"/>
    <n v="-66337.33"/>
    <n v="15524.93"/>
    <n v="3517256.68"/>
    <n v="3453532.28"/>
    <n v="15524.93"/>
    <n v="0"/>
    <n v="15524.93"/>
    <n v="0"/>
    <x v="22"/>
  </r>
  <r>
    <n v="-1"/>
    <n v="1"/>
    <s v="0001 -Florida Power &amp; Light Company"/>
    <n v="0"/>
    <n v="3"/>
    <x v="22"/>
    <n v="1989"/>
    <n v="26"/>
    <n v="2014"/>
    <s v="V1989"/>
    <n v="367"/>
    <s v="06. Transmission"/>
    <s v="Function"/>
    <n v="38318470.259999998"/>
    <n v="0"/>
    <n v="0"/>
    <n v="3672622"/>
    <n v="54815.35"/>
    <n v="36279190.100000001"/>
    <n v="-529615.65"/>
    <n v="69251.820000000007"/>
    <n v="38608209.799999997"/>
    <n v="36044265.909999996"/>
    <n v="69251.820000000007"/>
    <n v="0"/>
    <n v="69251.820000000007"/>
    <n v="0"/>
    <x v="22"/>
  </r>
  <r>
    <n v="-1"/>
    <n v="1"/>
    <s v="0001 -Florida Power &amp; Light Company"/>
    <n v="0"/>
    <n v="3"/>
    <x v="22"/>
    <n v="1990"/>
    <n v="28"/>
    <n v="2014"/>
    <s v="V1990"/>
    <n v="367"/>
    <s v="06. Transmission"/>
    <s v="Function"/>
    <n v="52705379.57"/>
    <n v="0"/>
    <n v="0"/>
    <n v="4652481.63"/>
    <n v="69440.149999999994"/>
    <n v="50318604.659999996"/>
    <n v="-821433.79"/>
    <n v="142008.01"/>
    <n v="53355797.810000002"/>
    <n v="49737626.57"/>
    <n v="142008.01"/>
    <n v="0"/>
    <n v="142008.01"/>
    <n v="0"/>
    <x v="22"/>
  </r>
  <r>
    <n v="-1"/>
    <n v="1"/>
    <s v="0001 -Florida Power &amp; Light Company"/>
    <n v="0"/>
    <n v="3"/>
    <x v="22"/>
    <n v="1991"/>
    <n v="29"/>
    <n v="2014"/>
    <s v="V1991"/>
    <n v="367"/>
    <s v="06. Transmission"/>
    <s v="Function"/>
    <n v="54200055.460000001"/>
    <n v="0"/>
    <n v="0"/>
    <n v="4966713"/>
    <n v="74130.179999999993"/>
    <n v="51105057.979999997"/>
    <n v="-478990.07"/>
    <n v="40768.910000000003"/>
    <n v="54401372.469999999"/>
    <n v="50977871.149999999"/>
    <n v="40768.910000000003"/>
    <n v="0"/>
    <n v="40768.910000000003"/>
    <n v="0"/>
    <x v="22"/>
  </r>
  <r>
    <n v="-1"/>
    <n v="1"/>
    <s v="0001 -Florida Power &amp; Light Company"/>
    <n v="0"/>
    <n v="3"/>
    <x v="22"/>
    <n v="1992"/>
    <n v="30"/>
    <n v="2014"/>
    <s v="V1992"/>
    <n v="367"/>
    <s v="06. Transmission"/>
    <s v="Function"/>
    <n v="55270870.719999999"/>
    <n v="0"/>
    <n v="0"/>
    <n v="583557"/>
    <n v="8709.82"/>
    <n v="55440008.240000002"/>
    <n v="-669333.81999999995"/>
    <n v="125817.94"/>
    <n v="55808633.479999997"/>
    <n v="54910955.299999997"/>
    <n v="125817.94"/>
    <n v="0"/>
    <n v="125817.94"/>
    <n v="0"/>
    <x v="22"/>
  </r>
  <r>
    <n v="-1"/>
    <n v="1"/>
    <s v="0001 -Florida Power &amp; Light Company"/>
    <n v="0"/>
    <n v="3"/>
    <x v="22"/>
    <n v="1993"/>
    <n v="31"/>
    <n v="2014"/>
    <s v="V1993"/>
    <n v="367"/>
    <s v="06. Transmission"/>
    <s v="Function"/>
    <n v="109367462.95999999"/>
    <n v="0"/>
    <n v="0"/>
    <n v="12134882.050000001"/>
    <n v="181117.97"/>
    <n v="101845397.89"/>
    <n v="-1149664.8600000001"/>
    <n v="88544.34"/>
    <n v="109739440.31"/>
    <n v="101654538.51000001"/>
    <n v="88544.34"/>
    <n v="0"/>
    <n v="88544.34"/>
    <n v="0"/>
    <x v="22"/>
  </r>
  <r>
    <n v="-1"/>
    <n v="1"/>
    <s v="0001 -Florida Power &amp; Light Company"/>
    <n v="0"/>
    <n v="3"/>
    <x v="22"/>
    <n v="1994"/>
    <n v="32"/>
    <n v="2014"/>
    <s v="V1994"/>
    <n v="367"/>
    <s v="06. Transmission"/>
    <s v="Function"/>
    <n v="100971400.81999999"/>
    <n v="0"/>
    <n v="0"/>
    <n v="7873671.8099999996"/>
    <n v="2220399.41"/>
    <n v="95682184.920000002"/>
    <n v="-1017242.58"/>
    <n v="231895.04000000001"/>
    <n v="101894333.69"/>
    <n v="96989945.870000005"/>
    <n v="221600.63"/>
    <n v="0"/>
    <n v="231895.04000000001"/>
    <n v="0"/>
    <x v="22"/>
  </r>
  <r>
    <n v="-1"/>
    <n v="1"/>
    <s v="0001 -Florida Power &amp; Light Company"/>
    <n v="0"/>
    <n v="3"/>
    <x v="22"/>
    <n v="1995"/>
    <n v="33"/>
    <n v="2014"/>
    <s v="V1995"/>
    <n v="367"/>
    <s v="06. Transmission"/>
    <s v="Function"/>
    <n v="45520007.829999998"/>
    <n v="0"/>
    <n v="0"/>
    <n v="5233310.16"/>
    <n v="1886759.91"/>
    <n v="41320966.799999997"/>
    <n v="-549258.81000000006"/>
    <n v="87963.31"/>
    <n v="45888208.369999997"/>
    <n v="42855953.560000002"/>
    <n v="71535.929999999993"/>
    <n v="0"/>
    <n v="87963.31"/>
    <n v="0"/>
    <x v="22"/>
  </r>
  <r>
    <n v="-1"/>
    <n v="1"/>
    <s v="0001 -Florida Power &amp; Light Company"/>
    <n v="0"/>
    <n v="3"/>
    <x v="22"/>
    <n v="1996"/>
    <n v="34"/>
    <n v="2014"/>
    <s v="V1996"/>
    <n v="367"/>
    <s v="06. Transmission"/>
    <s v="Function"/>
    <n v="83339955.299999997"/>
    <n v="0"/>
    <n v="0"/>
    <n v="16222600.9"/>
    <n v="3388371.26"/>
    <n v="69558224.129999995"/>
    <n v="-386021.37"/>
    <n v="95689.42"/>
    <n v="83697599.620000005"/>
    <n v="72620863.840000004"/>
    <n v="63776.65"/>
    <n v="0"/>
    <n v="95689.42"/>
    <n v="0"/>
    <x v="22"/>
  </r>
  <r>
    <n v="-1"/>
    <n v="1"/>
    <s v="0001 -Florida Power &amp; Light Company"/>
    <n v="0"/>
    <n v="3"/>
    <x v="22"/>
    <n v="1997"/>
    <n v="35"/>
    <n v="2014"/>
    <s v="V1997"/>
    <n v="367"/>
    <s v="06. Transmission"/>
    <s v="Function"/>
    <n v="39405601"/>
    <n v="0"/>
    <n v="0"/>
    <n v="8281294.29"/>
    <n v="1690285.38"/>
    <n v="32075813.960000001"/>
    <n v="-489614.33"/>
    <n v="84089.57"/>
    <n v="39757643.810000002"/>
    <n v="33461179.140000001"/>
    <n v="36966.959999999999"/>
    <n v="0"/>
    <n v="84089.57"/>
    <n v="0"/>
    <x v="22"/>
  </r>
  <r>
    <n v="-1"/>
    <n v="1"/>
    <s v="0001 -Florida Power &amp; Light Company"/>
    <n v="0"/>
    <n v="3"/>
    <x v="22"/>
    <n v="1998"/>
    <n v="59"/>
    <n v="2014"/>
    <s v="V1998"/>
    <n v="367"/>
    <s v="06. Transmission"/>
    <s v="Function"/>
    <n v="28128047.66"/>
    <n v="0"/>
    <n v="0"/>
    <n v="7023610.0499999998"/>
    <n v="1216621.96"/>
    <n v="21948838.539999999"/>
    <n v="-655255.28"/>
    <n v="115399.94"/>
    <n v="28639786.579999998"/>
    <n v="22745064.039999999"/>
    <n v="24057.49"/>
    <n v="0"/>
    <n v="115399.94"/>
    <n v="0"/>
    <x v="22"/>
  </r>
  <r>
    <n v="-1"/>
    <n v="1"/>
    <s v="0001 -Florida Power &amp; Light Company"/>
    <n v="0"/>
    <n v="3"/>
    <x v="22"/>
    <n v="1999"/>
    <n v="60"/>
    <n v="2014"/>
    <s v="V1999"/>
    <n v="367"/>
    <s v="06. Transmission"/>
    <s v="Function"/>
    <n v="53765503.600000001"/>
    <n v="0"/>
    <n v="0"/>
    <n v="14673898.439999999"/>
    <n v="2367545.2200000002"/>
    <n v="40448425.600000001"/>
    <n v="-1318687.3999999999"/>
    <n v="254564.01"/>
    <n v="54843734.579999998"/>
    <n v="41978256.100000001"/>
    <n v="14047.75"/>
    <n v="0"/>
    <n v="254564.01"/>
    <n v="0"/>
    <x v="22"/>
  </r>
  <r>
    <n v="-1"/>
    <n v="1"/>
    <s v="0001 -Florida Power &amp; Light Company"/>
    <n v="0"/>
    <n v="3"/>
    <x v="22"/>
    <n v="2000"/>
    <n v="61"/>
    <n v="2014"/>
    <s v="V2000"/>
    <n v="367"/>
    <s v="06. Transmission"/>
    <s v="Function"/>
    <n v="75132010.25"/>
    <n v="0"/>
    <n v="0"/>
    <n v="23430144.5"/>
    <n v="3256577.15"/>
    <n v="52619750.719999999"/>
    <n v="-847167.92"/>
    <n v="116761.14"/>
    <n v="75607559.25"/>
    <n v="55527675.789999999"/>
    <n v="-10135.780000000001"/>
    <n v="0"/>
    <n v="116761.14"/>
    <n v="0"/>
    <x v="22"/>
  </r>
  <r>
    <n v="-1"/>
    <n v="1"/>
    <s v="0001 -Florida Power &amp; Light Company"/>
    <n v="0"/>
    <n v="3"/>
    <x v="22"/>
    <n v="2001"/>
    <n v="62"/>
    <n v="2014"/>
    <s v="V2001"/>
    <n v="367"/>
    <s v="06. Transmission"/>
    <s v="Function"/>
    <n v="63525760.740000002"/>
    <n v="0"/>
    <n v="0"/>
    <n v="21738876.969999999"/>
    <n v="2774133.89"/>
    <n v="42275384.82"/>
    <n v="-449074.81"/>
    <n v="136129.01"/>
    <n v="63876945.630000003"/>
    <n v="44807819.380000003"/>
    <n v="26643.46"/>
    <n v="0"/>
    <n v="136129.01"/>
    <n v="0"/>
    <x v="22"/>
  </r>
  <r>
    <n v="-1"/>
    <n v="1"/>
    <s v="0001 -Florida Power &amp; Light Company"/>
    <n v="0"/>
    <n v="3"/>
    <x v="22"/>
    <n v="2001"/>
    <n v="69"/>
    <n v="2014"/>
    <s v="V2001 Bonus"/>
    <n v="367"/>
    <s v="06. Transmission"/>
    <s v="Function"/>
    <n v="981390.58"/>
    <n v="0"/>
    <n v="0"/>
    <n v="984840.21"/>
    <n v="43933.72"/>
    <n v="881074.21"/>
    <n v="-7145.41"/>
    <n v="3819.67"/>
    <n v="988289.84"/>
    <n v="918703.26"/>
    <n v="3225.08"/>
    <n v="0"/>
    <n v="3819.67"/>
    <n v="0"/>
    <x v="22"/>
  </r>
  <r>
    <n v="-1"/>
    <n v="1"/>
    <s v="0001 -Florida Power &amp; Light Company"/>
    <n v="0"/>
    <n v="3"/>
    <x v="22"/>
    <n v="2002"/>
    <n v="63"/>
    <n v="2014"/>
    <s v="V2002"/>
    <n v="367"/>
    <s v="06. Transmission"/>
    <s v="Function"/>
    <n v="3354851.48"/>
    <n v="0"/>
    <n v="0"/>
    <n v="3318449.8"/>
    <n v="51813.49"/>
    <n v="603189.30000000005"/>
    <n v="0"/>
    <n v="0"/>
    <n v="3354851.48"/>
    <n v="655002.79"/>
    <n v="0"/>
    <n v="0"/>
    <n v="0"/>
    <n v="0"/>
    <x v="22"/>
  </r>
  <r>
    <n v="-1"/>
    <n v="1"/>
    <s v="0001 -Florida Power &amp; Light Company"/>
    <n v="0"/>
    <n v="3"/>
    <x v="22"/>
    <n v="2002"/>
    <n v="80"/>
    <n v="2014"/>
    <s v="V2002 Bonus Q1"/>
    <n v="367"/>
    <s v="06. Transmission"/>
    <s v="Function"/>
    <n v="8125210.5899999999"/>
    <n v="0"/>
    <n v="0"/>
    <n v="8189354.25"/>
    <n v="365163.31"/>
    <n v="5262943.63"/>
    <n v="-129240.3"/>
    <n v="33805.24"/>
    <n v="8253497.9199999999"/>
    <n v="5543442.79"/>
    <n v="-9817.94"/>
    <n v="0"/>
    <n v="33805.24"/>
    <n v="0"/>
    <x v="22"/>
  </r>
  <r>
    <n v="-1"/>
    <n v="1"/>
    <s v="0001 -Florida Power &amp; Light Company"/>
    <n v="0"/>
    <n v="3"/>
    <x v="22"/>
    <n v="2002"/>
    <n v="81"/>
    <n v="2014"/>
    <s v="V2002 Bonus Q2"/>
    <n v="367"/>
    <s v="06. Transmission"/>
    <s v="Function"/>
    <n v="7669076.9699999997"/>
    <n v="0"/>
    <n v="0"/>
    <n v="7729619.7599999998"/>
    <n v="344972.93"/>
    <n v="4878618.49"/>
    <n v="-121985.04"/>
    <n v="32366.21"/>
    <n v="7790162.5499999998"/>
    <n v="5145059.0999999996"/>
    <n v="-10187.049999999999"/>
    <n v="0"/>
    <n v="32366.21"/>
    <n v="0"/>
    <x v="22"/>
  </r>
  <r>
    <n v="-1"/>
    <n v="1"/>
    <s v="0001 -Florida Power &amp; Light Company"/>
    <n v="0"/>
    <n v="3"/>
    <x v="22"/>
    <n v="2002"/>
    <n v="82"/>
    <n v="2014"/>
    <s v="V2002 Bonus Q3"/>
    <n v="367"/>
    <s v="06. Transmission"/>
    <s v="Function"/>
    <n v="5649177.6500000004"/>
    <n v="0"/>
    <n v="0"/>
    <n v="5693774.5499999998"/>
    <n v="253999.28"/>
    <n v="3530685.54"/>
    <n v="-89856.36"/>
    <n v="23841.53"/>
    <n v="5738371.4500000002"/>
    <n v="3727816.5"/>
    <n v="-8483.9500000000007"/>
    <n v="0"/>
    <n v="23841.53"/>
    <n v="0"/>
    <x v="22"/>
  </r>
  <r>
    <n v="-1"/>
    <n v="1"/>
    <s v="0001 -Florida Power &amp; Light Company"/>
    <n v="0"/>
    <n v="3"/>
    <x v="22"/>
    <n v="2002"/>
    <n v="83"/>
    <n v="2014"/>
    <s v="V2002 Bonus Q4"/>
    <n v="367"/>
    <s v="06. Transmission"/>
    <s v="Function"/>
    <n v="7539663.7300000004"/>
    <n v="0"/>
    <n v="0"/>
    <n v="7599184.8600000003"/>
    <n v="338771.66"/>
    <n v="4628370.8600000003"/>
    <n v="-119926.55"/>
    <n v="31820.03"/>
    <n v="7658705.9900000002"/>
    <n v="4892548.49"/>
    <n v="-12628.2"/>
    <n v="0"/>
    <n v="31820.03"/>
    <n v="0"/>
    <x v="22"/>
  </r>
  <r>
    <n v="-1"/>
    <n v="1"/>
    <s v="0001 -Florida Power &amp; Light Company"/>
    <n v="0"/>
    <n v="3"/>
    <x v="22"/>
    <n v="2002"/>
    <n v="76"/>
    <n v="2014"/>
    <s v="V2002 Q1"/>
    <n v="367"/>
    <s v="06. Transmission"/>
    <s v="Function"/>
    <n v="21863708.030000001"/>
    <n v="0"/>
    <n v="0"/>
    <n v="22036308.920000002"/>
    <n v="982599.01"/>
    <n v="14161954.33"/>
    <n v="-347766.06"/>
    <n v="83048.92"/>
    <n v="22208909.82"/>
    <n v="14916732.26"/>
    <n v="-34331.79"/>
    <n v="0"/>
    <n v="83048.92"/>
    <n v="0"/>
    <x v="22"/>
  </r>
  <r>
    <n v="-1"/>
    <n v="1"/>
    <s v="0001 -Florida Power &amp; Light Company"/>
    <n v="0"/>
    <n v="3"/>
    <x v="22"/>
    <n v="2002"/>
    <n v="77"/>
    <n v="2014"/>
    <s v="V2002 Q2"/>
    <n v="367"/>
    <s v="06. Transmission"/>
    <s v="Function"/>
    <n v="12297261.68"/>
    <n v="0"/>
    <n v="0"/>
    <n v="12365016.09"/>
    <n v="551850.67000000004"/>
    <n v="7786146.54"/>
    <n v="-194682.96"/>
    <n v="32937.120000000003"/>
    <n v="12432770.51"/>
    <n v="8250109.5700000003"/>
    <n v="-14684.08"/>
    <n v="0"/>
    <n v="32937.120000000003"/>
    <n v="0"/>
    <x v="22"/>
  </r>
  <r>
    <n v="-1"/>
    <n v="1"/>
    <s v="0001 -Florida Power &amp; Light Company"/>
    <n v="0"/>
    <n v="3"/>
    <x v="22"/>
    <n v="2002"/>
    <n v="78"/>
    <n v="2014"/>
    <s v="V2002 Q3"/>
    <n v="367"/>
    <s v="06. Transmission"/>
    <s v="Function"/>
    <n v="4599418.97"/>
    <n v="0"/>
    <n v="0"/>
    <n v="4633108.92"/>
    <n v="191879.44"/>
    <n v="2999055.33"/>
    <n v="-67880.42"/>
    <n v="16303.64"/>
    <n v="4666798.88"/>
    <n v="3147974.34"/>
    <n v="-8115.85"/>
    <n v="0"/>
    <n v="16303.64"/>
    <n v="0"/>
    <x v="22"/>
  </r>
  <r>
    <n v="-1"/>
    <n v="1"/>
    <s v="0001 -Florida Power &amp; Light Company"/>
    <n v="0"/>
    <n v="3"/>
    <x v="22"/>
    <n v="2002"/>
    <n v="79"/>
    <n v="2014"/>
    <s v="V2002 Q4"/>
    <n v="367"/>
    <s v="06. Transmission"/>
    <s v="Function"/>
    <n v="8761441.3000000007"/>
    <n v="0"/>
    <n v="0"/>
    <n v="8829395.4299999997"/>
    <n v="386769.04"/>
    <n v="5437692.0800000001"/>
    <n v="-136917.82999999999"/>
    <n v="32911.81"/>
    <n v="8897349.5700000003"/>
    <n v="5739298.2699999996"/>
    <n v="-17833.62"/>
    <n v="0"/>
    <n v="32911.81"/>
    <n v="0"/>
    <x v="22"/>
  </r>
  <r>
    <n v="-1"/>
    <n v="1"/>
    <s v="0001 -Florida Power &amp; Light Company"/>
    <n v="0"/>
    <n v="3"/>
    <x v="22"/>
    <n v="2003"/>
    <n v="64"/>
    <n v="2014"/>
    <s v="V2003"/>
    <n v="367"/>
    <s v="06. Transmission"/>
    <s v="Function"/>
    <n v="3277180.11"/>
    <n v="0"/>
    <n v="0"/>
    <n v="2146864.86"/>
    <n v="94972.22"/>
    <n v="1366847.3"/>
    <n v="-39298.239999999998"/>
    <n v="14520.75"/>
    <n v="3287988.39"/>
    <n v="1455349.97"/>
    <n v="10182.02"/>
    <n v="0"/>
    <n v="14520.75"/>
    <n v="0"/>
    <x v="22"/>
  </r>
  <r>
    <n v="-1"/>
    <n v="1"/>
    <s v="0001 -Florida Power &amp; Light Company"/>
    <n v="0"/>
    <n v="3"/>
    <x v="22"/>
    <n v="2003"/>
    <n v="70"/>
    <n v="2014"/>
    <s v="V2003 Bonus-30%"/>
    <n v="367"/>
    <s v="06. Transmission"/>
    <s v="Function"/>
    <n v="43599502.460000001"/>
    <n v="0"/>
    <n v="0"/>
    <n v="44127893.710000001"/>
    <n v="1967607.64"/>
    <n v="32962387.239999998"/>
    <n v="-1063477.69"/>
    <n v="455470.59"/>
    <n v="44656284.960000001"/>
    <n v="34126505.039999999"/>
    <n v="202177.94"/>
    <n v="0"/>
    <n v="455470.59"/>
    <n v="0"/>
    <x v="22"/>
  </r>
  <r>
    <n v="-1"/>
    <n v="1"/>
    <s v="0001 -Florida Power &amp; Light Company"/>
    <n v="0"/>
    <n v="3"/>
    <x v="22"/>
    <n v="2003"/>
    <n v="84"/>
    <n v="2014"/>
    <s v="V2003 Bonus-50%"/>
    <n v="367"/>
    <s v="06. Transmission"/>
    <s v="Function"/>
    <n v="4297524.08"/>
    <n v="0"/>
    <n v="0"/>
    <n v="4349631.01"/>
    <n v="0"/>
    <n v="4401737.9400000004"/>
    <n v="-104874.1"/>
    <n v="82203.48"/>
    <n v="4401737.9400000004"/>
    <n v="4297524.08"/>
    <n v="82203.48"/>
    <n v="0"/>
    <n v="82203.48"/>
    <n v="0"/>
    <x v="22"/>
  </r>
  <r>
    <n v="-1"/>
    <n v="1"/>
    <s v="0001 -Florida Power &amp; Light Company"/>
    <n v="0"/>
    <n v="3"/>
    <x v="22"/>
    <n v="2004"/>
    <n v="92"/>
    <n v="2014"/>
    <s v="V2004 Q1"/>
    <n v="367"/>
    <s v="06. Transmission"/>
    <s v="Function"/>
    <n v="146071.54999999999"/>
    <n v="0"/>
    <n v="0"/>
    <n v="146530.68"/>
    <n v="5610.07"/>
    <n v="67956.97"/>
    <n v="-918.3"/>
    <n v="11495.47"/>
    <n v="146989.82"/>
    <n v="73042.91"/>
    <n v="11101.32"/>
    <n v="0"/>
    <n v="11495.47"/>
    <n v="0"/>
    <x v="22"/>
  </r>
  <r>
    <n v="-1"/>
    <n v="1"/>
    <s v="0001 -Florida Power &amp; Light Company"/>
    <n v="0"/>
    <n v="3"/>
    <x v="22"/>
    <n v="2004"/>
    <n v="96"/>
    <n v="2014"/>
    <s v="V2004 Q1 - 30% Bonus"/>
    <n v="367"/>
    <s v="06. Transmission"/>
    <s v="Function"/>
    <n v="4794509.84"/>
    <n v="0"/>
    <n v="0"/>
    <n v="4813305.72"/>
    <n v="210596.64"/>
    <n v="2691083.95"/>
    <n v="-37593.120000000003"/>
    <n v="11190.81"/>
    <n v="4832101.5999999996"/>
    <n v="2880224.33"/>
    <n v="-4944.68"/>
    <n v="0"/>
    <n v="11190.81"/>
    <n v="0"/>
    <x v="22"/>
  </r>
  <r>
    <n v="-1"/>
    <n v="1"/>
    <s v="0001 -Florida Power &amp; Light Company"/>
    <n v="0"/>
    <n v="3"/>
    <x v="22"/>
    <n v="2004"/>
    <n v="100"/>
    <n v="2014"/>
    <s v="V2004 Q1 - 50% Bonus"/>
    <n v="367"/>
    <s v="06. Transmission"/>
    <s v="Function"/>
    <n v="9276285.1500000004"/>
    <n v="0"/>
    <n v="0"/>
    <n v="9313349.3399999999"/>
    <n v="415282.25"/>
    <n v="5128421.33"/>
    <n v="-74131.06"/>
    <n v="30894.58"/>
    <n v="9350413.5399999991"/>
    <n v="5501393.6799999997"/>
    <n v="-923.92"/>
    <n v="0"/>
    <n v="30894.58"/>
    <n v="0"/>
    <x v="22"/>
  </r>
  <r>
    <n v="-1"/>
    <n v="1"/>
    <s v="0001 -Florida Power &amp; Light Company"/>
    <n v="0"/>
    <n v="3"/>
    <x v="22"/>
    <n v="2004"/>
    <n v="93"/>
    <n v="2014"/>
    <s v="V2004 Q2"/>
    <n v="367"/>
    <s v="06. Transmission"/>
    <s v="Function"/>
    <n v="-1500282.36"/>
    <n v="0"/>
    <n v="0"/>
    <n v="-1507927.62"/>
    <n v="-84577.32"/>
    <n v="-690052.38"/>
    <n v="15291.07"/>
    <n v="1180.1400000000001"/>
    <n v="-1515572.88"/>
    <n v="-766077.48"/>
    <n v="7918.44"/>
    <n v="0"/>
    <n v="1180.1400000000001"/>
    <n v="0"/>
    <x v="22"/>
  </r>
  <r>
    <n v="-1"/>
    <n v="1"/>
    <s v="0001 -Florida Power &amp; Light Company"/>
    <n v="0"/>
    <n v="3"/>
    <x v="22"/>
    <n v="2004"/>
    <n v="97"/>
    <n v="2014"/>
    <s v="V2004 Q2 - 30% Bonus"/>
    <n v="367"/>
    <s v="06. Transmission"/>
    <s v="Function"/>
    <n v="685887.17"/>
    <n v="0"/>
    <n v="0"/>
    <n v="688627.69"/>
    <n v="30733.45"/>
    <n v="371266.2"/>
    <n v="-5481.23"/>
    <n v="1684.75"/>
    <n v="691368.2"/>
    <n v="398934.02"/>
    <n v="-730.65"/>
    <n v="0"/>
    <n v="1684.75"/>
    <n v="0"/>
    <x v="22"/>
  </r>
  <r>
    <n v="-1"/>
    <n v="1"/>
    <s v="0001 -Florida Power &amp; Light Company"/>
    <n v="0"/>
    <n v="3"/>
    <x v="22"/>
    <n v="2004"/>
    <n v="101"/>
    <n v="2014"/>
    <s v="V2004 Q2 - 50% Bonus"/>
    <n v="367"/>
    <s v="06. Transmission"/>
    <s v="Function"/>
    <n v="9881992.2699999996"/>
    <n v="0"/>
    <n v="0"/>
    <n v="9881992.2699999996"/>
    <n v="440650.3"/>
    <n v="5310603.3"/>
    <n v="-87268.2"/>
    <n v="0"/>
    <n v="9881992.2699999996"/>
    <n v="5751253.5999999996"/>
    <n v="0"/>
    <n v="0"/>
    <n v="0"/>
    <n v="0"/>
    <x v="22"/>
  </r>
  <r>
    <n v="-1"/>
    <n v="1"/>
    <s v="0001 -Florida Power &amp; Light Company"/>
    <n v="0"/>
    <n v="3"/>
    <x v="22"/>
    <n v="2004"/>
    <n v="94"/>
    <n v="2014"/>
    <s v="V2004 Q3"/>
    <n v="367"/>
    <s v="06. Transmission"/>
    <s v="Function"/>
    <n v="-3126399.1"/>
    <n v="0"/>
    <n v="0"/>
    <n v="-3140192.59"/>
    <n v="-149718.78"/>
    <n v="-1784426.98"/>
    <n v="27587.96"/>
    <n v="1319.27"/>
    <n v="-3153986.08"/>
    <n v="-1919017.61"/>
    <n v="13778.1"/>
    <n v="0"/>
    <n v="1319.27"/>
    <n v="0"/>
    <x v="22"/>
  </r>
  <r>
    <n v="-1"/>
    <n v="1"/>
    <s v="0001 -Florida Power &amp; Light Company"/>
    <n v="0"/>
    <n v="3"/>
    <x v="22"/>
    <n v="2004"/>
    <n v="98"/>
    <n v="2014"/>
    <s v="V2004 Q3 - 30% Bonus"/>
    <n v="367"/>
    <s v="06. Transmission"/>
    <s v="Function"/>
    <n v="23457.86"/>
    <n v="0"/>
    <n v="0"/>
    <n v="23457.86"/>
    <n v="0"/>
    <n v="23457.86"/>
    <n v="0"/>
    <n v="0"/>
    <n v="23457.86"/>
    <n v="23457.86"/>
    <n v="0"/>
    <n v="0"/>
    <n v="0"/>
    <n v="0"/>
    <x v="22"/>
  </r>
  <r>
    <n v="-1"/>
    <n v="1"/>
    <s v="0001 -Florida Power &amp; Light Company"/>
    <n v="0"/>
    <n v="3"/>
    <x v="22"/>
    <n v="2004"/>
    <n v="102"/>
    <n v="2014"/>
    <s v="V2004 Q3 - 50% Bonus"/>
    <n v="367"/>
    <s v="06. Transmission"/>
    <s v="Function"/>
    <n v="14831261.529999999"/>
    <n v="0"/>
    <n v="0"/>
    <n v="14885832.09"/>
    <n v="663908.11"/>
    <n v="7860407.5099999998"/>
    <n v="-109145.38"/>
    <n v="45387.4"/>
    <n v="14940402.65"/>
    <n v="8464460.7200000007"/>
    <n v="-3898.82"/>
    <n v="0"/>
    <n v="45387.4"/>
    <n v="0"/>
    <x v="22"/>
  </r>
  <r>
    <n v="-1"/>
    <n v="1"/>
    <s v="0001 -Florida Power &amp; Light Company"/>
    <n v="0"/>
    <n v="3"/>
    <x v="22"/>
    <n v="2004"/>
    <n v="95"/>
    <n v="2014"/>
    <s v="V2004 Q4"/>
    <n v="367"/>
    <s v="06. Transmission"/>
    <s v="Function"/>
    <n v="1095605.96"/>
    <n v="0"/>
    <n v="0"/>
    <n v="1099950.96"/>
    <n v="48793.82"/>
    <n v="565853.24"/>
    <n v="-8690.31"/>
    <n v="10065.01"/>
    <n v="1104295.96"/>
    <n v="609976.53"/>
    <n v="6045.54"/>
    <n v="0"/>
    <n v="10065.01"/>
    <n v="0"/>
    <x v="22"/>
  </r>
  <r>
    <n v="-1"/>
    <n v="1"/>
    <s v="0001 -Florida Power &amp; Light Company"/>
    <n v="0"/>
    <n v="3"/>
    <x v="22"/>
    <n v="2004"/>
    <n v="99"/>
    <n v="2014"/>
    <s v="V2004 Q4 - 30% Bonus"/>
    <n v="367"/>
    <s v="06. Transmission"/>
    <s v="Function"/>
    <n v="168536.56"/>
    <n v="0"/>
    <n v="0"/>
    <n v="169151.69"/>
    <n v="7540.78"/>
    <n v="87459.01"/>
    <n v="-1230.3"/>
    <n v="369.55"/>
    <n v="169766.82"/>
    <n v="94338.57"/>
    <n v="-199.49"/>
    <n v="0"/>
    <n v="369.55"/>
    <n v="0"/>
    <x v="22"/>
  </r>
  <r>
    <n v="-1"/>
    <n v="1"/>
    <s v="0001 -Florida Power &amp; Light Company"/>
    <n v="0"/>
    <n v="3"/>
    <x v="22"/>
    <n v="2004"/>
    <n v="103"/>
    <n v="2014"/>
    <s v="V2004 Q4 - 50% Bonus"/>
    <n v="367"/>
    <s v="06. Transmission"/>
    <s v="Function"/>
    <n v="13570535.460000001"/>
    <n v="0"/>
    <n v="0"/>
    <n v="13624748.640000001"/>
    <n v="607391.30000000005"/>
    <n v="7047127.5700000003"/>
    <n v="-108430.27"/>
    <n v="45599.32"/>
    <n v="13678961.83"/>
    <n v="7596242.9500000002"/>
    <n v="-4551.13"/>
    <n v="0"/>
    <n v="45599.32"/>
    <n v="0"/>
    <x v="22"/>
  </r>
  <r>
    <n v="-1"/>
    <n v="1"/>
    <s v="0001 -Florida Power &amp; Light Company"/>
    <n v="0"/>
    <n v="3"/>
    <x v="22"/>
    <n v="2005"/>
    <n v="66"/>
    <n v="2014"/>
    <s v="V2005"/>
    <n v="367"/>
    <s v="06. Transmission"/>
    <s v="Function"/>
    <n v="60701139.810000002"/>
    <n v="0"/>
    <n v="0"/>
    <n v="34799350.710000001"/>
    <n v="2706091.29"/>
    <n v="29492262.850000001"/>
    <n v="-756649.74"/>
    <n v="104617.73"/>
    <n v="61433807.340000004"/>
    <n v="31825255.32"/>
    <n v="-254950.98"/>
    <n v="0"/>
    <n v="104617.73"/>
    <n v="0"/>
    <x v="22"/>
  </r>
  <r>
    <n v="-1"/>
    <n v="1"/>
    <s v="0001 -Florida Power &amp; Light Company"/>
    <n v="0"/>
    <n v="3"/>
    <x v="22"/>
    <n v="2005"/>
    <n v="104"/>
    <n v="2014"/>
    <s v="V2005 A"/>
    <n v="367"/>
    <s v="06. Transmission"/>
    <s v="Function"/>
    <n v="80777775.969999999"/>
    <n v="0"/>
    <n v="0"/>
    <n v="31221551.890000001"/>
    <n v="4803310.87"/>
    <n v="50474208.960000001"/>
    <n v="-1139732.33"/>
    <n v="217507.32"/>
    <n v="81913764.310000002"/>
    <n v="54543999.460000001"/>
    <n v="-184960.64000000001"/>
    <n v="0"/>
    <n v="217507.32"/>
    <n v="0"/>
    <x v="22"/>
  </r>
  <r>
    <n v="-1"/>
    <n v="1"/>
    <s v="0001 -Florida Power &amp; Light Company"/>
    <n v="0"/>
    <n v="3"/>
    <x v="22"/>
    <n v="2005"/>
    <n v="72"/>
    <n v="2014"/>
    <s v="V2005 Bonus-30%"/>
    <n v="367"/>
    <s v="06. Transmission"/>
    <s v="Function"/>
    <n v="2043157.02"/>
    <n v="0"/>
    <n v="0"/>
    <n v="2043157.02"/>
    <n v="120546.26"/>
    <n v="1258993.42"/>
    <n v="0"/>
    <n v="0"/>
    <n v="2043157.02"/>
    <n v="1379539.68"/>
    <n v="0"/>
    <n v="0"/>
    <n v="0"/>
    <n v="0"/>
    <x v="22"/>
  </r>
  <r>
    <n v="-1"/>
    <n v="1"/>
    <s v="0001 -Florida Power &amp; Light Company"/>
    <n v="0"/>
    <n v="3"/>
    <x v="22"/>
    <n v="2005"/>
    <n v="86"/>
    <n v="2014"/>
    <s v="V2005 Bonus-50%"/>
    <n v="367"/>
    <s v="06. Transmission"/>
    <s v="Function"/>
    <n v="4930866.22"/>
    <n v="0"/>
    <n v="0"/>
    <n v="4962668.21"/>
    <n v="224147.88"/>
    <n v="2456790.2000000002"/>
    <n v="-64174.52"/>
    <n v="29388.68"/>
    <n v="4994470.2"/>
    <n v="2648548.58"/>
    <n v="-1825.8"/>
    <n v="0"/>
    <n v="29388.68"/>
    <n v="0"/>
    <x v="22"/>
  </r>
  <r>
    <n v="-1"/>
    <n v="1"/>
    <s v="0001 -Florida Power &amp; Light Company"/>
    <n v="0"/>
    <n v="3"/>
    <x v="22"/>
    <n v="2006"/>
    <n v="67"/>
    <n v="2014"/>
    <s v="V2006"/>
    <n v="367"/>
    <s v="06. Transmission"/>
    <s v="Function"/>
    <n v="209912095.38999999"/>
    <n v="0"/>
    <n v="0"/>
    <n v="107568741.33"/>
    <n v="12100169.49"/>
    <n v="114456333.62"/>
    <n v="-1925355.26"/>
    <n v="448837.84"/>
    <n v="211724035.34"/>
    <n v="125493516.16"/>
    <n v="-300115.17"/>
    <n v="0"/>
    <n v="448837.84"/>
    <n v="0"/>
    <x v="22"/>
  </r>
  <r>
    <n v="-1"/>
    <n v="1"/>
    <s v="0001 -Florida Power &amp; Light Company"/>
    <n v="0"/>
    <n v="3"/>
    <x v="22"/>
    <n v="2007"/>
    <n v="74"/>
    <n v="2014"/>
    <s v="V2007"/>
    <n v="367"/>
    <s v="06. Transmission"/>
    <s v="Function"/>
    <n v="132345408.81"/>
    <n v="0"/>
    <n v="0"/>
    <n v="85530240.370000005"/>
    <n v="6923133.3499999996"/>
    <n v="58256167.68"/>
    <n v="-1792913.47"/>
    <n v="498587.59"/>
    <n v="134113092.84999999"/>
    <n v="64246656.960000001"/>
    <n v="-336452.38"/>
    <n v="0"/>
    <n v="498587.59"/>
    <n v="0"/>
    <x v="22"/>
  </r>
  <r>
    <n v="-1"/>
    <n v="1"/>
    <s v="0001 -Florida Power &amp; Light Company"/>
    <n v="0"/>
    <n v="3"/>
    <x v="22"/>
    <n v="2008"/>
    <n v="89"/>
    <n v="2014"/>
    <s v="V2008"/>
    <n v="367"/>
    <s v="06. Transmission"/>
    <s v="Function"/>
    <n v="8495777.1099999994"/>
    <n v="0"/>
    <n v="0"/>
    <n v="8495777.1099999994"/>
    <n v="501250.85"/>
    <n v="3730495.72"/>
    <n v="0"/>
    <n v="0"/>
    <n v="8495777.1099999994"/>
    <n v="4231746.57"/>
    <n v="0"/>
    <n v="0"/>
    <n v="0"/>
    <n v="0"/>
    <x v="22"/>
  </r>
  <r>
    <n v="-1"/>
    <n v="1"/>
    <s v="0001 -Florida Power &amp; Light Company"/>
    <n v="0"/>
    <n v="3"/>
    <x v="22"/>
    <n v="2008"/>
    <n v="239"/>
    <n v="2014"/>
    <s v="V2008 Bonus - 50%"/>
    <n v="367"/>
    <s v="06. Transmission"/>
    <s v="Function"/>
    <n v="2527053.3199999998"/>
    <n v="0"/>
    <n v="0"/>
    <n v="2527053.3199999998"/>
    <n v="149096.15"/>
    <n v="1109629.1200000001"/>
    <n v="0"/>
    <n v="0"/>
    <n v="2527053.3199999998"/>
    <n v="1258725.27"/>
    <n v="0"/>
    <n v="0"/>
    <n v="0"/>
    <n v="0"/>
    <x v="22"/>
  </r>
  <r>
    <n v="-1"/>
    <n v="1"/>
    <s v="0001 -Florida Power &amp; Light Company"/>
    <n v="0"/>
    <n v="3"/>
    <x v="22"/>
    <n v="2008"/>
    <n v="164"/>
    <n v="2014"/>
    <s v="V2008 Q1"/>
    <n v="367"/>
    <s v="06. Transmission"/>
    <s v="Function"/>
    <n v="33859526.200000003"/>
    <n v="0"/>
    <n v="0"/>
    <n v="33859526.200000003"/>
    <n v="1876444.51"/>
    <n v="14559077.75"/>
    <n v="-59819.21"/>
    <n v="0"/>
    <n v="33859526.200000003"/>
    <n v="16435522.26"/>
    <n v="0"/>
    <n v="0"/>
    <n v="0"/>
    <n v="0"/>
    <x v="22"/>
  </r>
  <r>
    <n v="-1"/>
    <n v="1"/>
    <s v="0001 -Florida Power &amp; Light Company"/>
    <n v="0"/>
    <n v="3"/>
    <x v="22"/>
    <n v="2008"/>
    <n v="168"/>
    <n v="2014"/>
    <s v="V2008 Q1 - 50% Bonus"/>
    <n v="367"/>
    <s v="06. Transmission"/>
    <s v="Function"/>
    <n v="616574.56000000006"/>
    <n v="0"/>
    <n v="0"/>
    <n v="617105.07999999996"/>
    <n v="36440.050000000003"/>
    <n v="284841.18"/>
    <n v="-1061.03"/>
    <n v="581.66"/>
    <n v="617635.59"/>
    <n v="320760.58"/>
    <n v="41.28"/>
    <n v="0"/>
    <n v="581.66"/>
    <n v="0"/>
    <x v="22"/>
  </r>
  <r>
    <n v="-1"/>
    <n v="1"/>
    <s v="0001 -Florida Power &amp; Light Company"/>
    <n v="0"/>
    <n v="3"/>
    <x v="22"/>
    <n v="2008"/>
    <n v="165"/>
    <n v="2014"/>
    <s v="V2008 Q2"/>
    <n v="367"/>
    <s v="06. Transmission"/>
    <s v="Function"/>
    <n v="103928818.19"/>
    <n v="0"/>
    <n v="0"/>
    <n v="103963028.87"/>
    <n v="3504988.59"/>
    <n v="24675978.48"/>
    <n v="-68421.36"/>
    <n v="17172.71"/>
    <n v="103997239.55"/>
    <n v="28148402.260000002"/>
    <n v="-18683.849999999999"/>
    <n v="0"/>
    <n v="17172.71"/>
    <n v="0"/>
    <x v="22"/>
  </r>
  <r>
    <n v="-1"/>
    <n v="1"/>
    <s v="0001 -Florida Power &amp; Light Company"/>
    <n v="0"/>
    <n v="3"/>
    <x v="22"/>
    <n v="2008"/>
    <n v="169"/>
    <n v="2014"/>
    <s v="V2008 Q2 - 50% Bonus"/>
    <n v="367"/>
    <s v="06. Transmission"/>
    <s v="Function"/>
    <n v="3256742.19"/>
    <n v="0"/>
    <n v="0"/>
    <n v="3259544.35"/>
    <n v="192476.09"/>
    <n v="1456376.74"/>
    <n v="-5604.33"/>
    <n v="2813.2"/>
    <n v="3262346.52"/>
    <n v="1646185.48"/>
    <n v="-123.78"/>
    <n v="0"/>
    <n v="2813.2"/>
    <n v="0"/>
    <x v="22"/>
  </r>
  <r>
    <n v="-1"/>
    <n v="1"/>
    <s v="0001 -Florida Power &amp; Light Company"/>
    <n v="0"/>
    <n v="3"/>
    <x v="22"/>
    <n v="2008"/>
    <n v="166"/>
    <n v="2014"/>
    <s v="V2008 Q3"/>
    <n v="367"/>
    <s v="06. Transmission"/>
    <s v="Function"/>
    <n v="61584735.390000001"/>
    <n v="0"/>
    <n v="0"/>
    <n v="61633526.710000001"/>
    <n v="3424202.92"/>
    <n v="24920450.43"/>
    <n v="-97582.63"/>
    <n v="23926.639999999999"/>
    <n v="61682318.020000003"/>
    <n v="28299649.699999999"/>
    <n v="-28652.34"/>
    <n v="0"/>
    <n v="23926.639999999999"/>
    <n v="0"/>
    <x v="22"/>
  </r>
  <r>
    <n v="-1"/>
    <n v="1"/>
    <s v="0001 -Florida Power &amp; Light Company"/>
    <n v="0"/>
    <n v="3"/>
    <x v="22"/>
    <n v="2008"/>
    <n v="170"/>
    <n v="2014"/>
    <s v="V2008 Q3 - 50% Bonus"/>
    <n v="367"/>
    <s v="06. Transmission"/>
    <s v="Function"/>
    <n v="7200399.8099999996"/>
    <n v="0"/>
    <n v="0"/>
    <n v="7206595.1799999997"/>
    <n v="425549.45"/>
    <n v="3113473.15"/>
    <n v="-12390.74"/>
    <n v="6076.26"/>
    <n v="7212790.5499999998"/>
    <n v="3533308.17"/>
    <n v="-600.05999999999995"/>
    <n v="0"/>
    <n v="6076.26"/>
    <n v="0"/>
    <x v="22"/>
  </r>
  <r>
    <n v="-1"/>
    <n v="1"/>
    <s v="0001 -Florida Power &amp; Light Company"/>
    <n v="0"/>
    <n v="3"/>
    <x v="22"/>
    <n v="2008"/>
    <n v="167"/>
    <n v="2014"/>
    <s v="V2008 Q4"/>
    <n v="367"/>
    <s v="06. Transmission"/>
    <s v="Function"/>
    <n v="24121154.77"/>
    <n v="0"/>
    <n v="0"/>
    <n v="24140933.890000001"/>
    <n v="1384616.05"/>
    <n v="9756699.9299999997"/>
    <n v="-39558.25"/>
    <n v="10220.23"/>
    <n v="24160713.02"/>
    <n v="11123656.189999999"/>
    <n v="-11678.23"/>
    <n v="0"/>
    <n v="10220.23"/>
    <n v="0"/>
    <x v="22"/>
  </r>
  <r>
    <n v="-1"/>
    <n v="1"/>
    <s v="0001 -Florida Power &amp; Light Company"/>
    <n v="0"/>
    <n v="3"/>
    <x v="22"/>
    <n v="2008"/>
    <n v="171"/>
    <n v="2014"/>
    <s v="V2008 Q4 - 50% Bonus"/>
    <n v="367"/>
    <s v="06. Transmission"/>
    <s v="Function"/>
    <n v="6582772.5300000003"/>
    <n v="0"/>
    <n v="0"/>
    <n v="6588436.4800000004"/>
    <n v="389047.17"/>
    <n v="2749080.48"/>
    <n v="-11327.9"/>
    <n v="5853.33"/>
    <n v="6594100.4299999997"/>
    <n v="3133070.6"/>
    <n v="-417.51"/>
    <n v="0"/>
    <n v="5853.33"/>
    <n v="0"/>
    <x v="22"/>
  </r>
  <r>
    <n v="-1"/>
    <n v="1"/>
    <s v="0001 -Florida Power &amp; Light Company"/>
    <n v="0"/>
    <n v="3"/>
    <x v="22"/>
    <n v="2009"/>
    <n v="90"/>
    <n v="2014"/>
    <s v="V2009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09"/>
    <n v="185"/>
    <n v="2014"/>
    <s v="V2009 Q1"/>
    <n v="367"/>
    <s v="06. Transmission"/>
    <s v="Function"/>
    <n v="8321918.9900000002"/>
    <n v="0"/>
    <n v="0"/>
    <n v="8327767.8499999996"/>
    <n v="490684.6"/>
    <n v="3285638.7"/>
    <n v="-12177.85"/>
    <n v="3122.08"/>
    <n v="8333616.71"/>
    <n v="3771278.71"/>
    <n v="-3531.06"/>
    <n v="0"/>
    <n v="3122.08"/>
    <n v="0"/>
    <x v="22"/>
  </r>
  <r>
    <n v="-1"/>
    <n v="1"/>
    <s v="0001 -Florida Power &amp; Light Company"/>
    <n v="0"/>
    <n v="3"/>
    <x v="22"/>
    <n v="2009"/>
    <n v="189"/>
    <n v="2014"/>
    <s v="V2009 Q1 - 50% Bonus"/>
    <n v="367"/>
    <s v="06. Transmission"/>
    <s v="Function"/>
    <n v="13505758.970000001"/>
    <n v="0"/>
    <n v="0"/>
    <n v="13515455.949999999"/>
    <n v="809170.35"/>
    <n v="5427779.1100000003"/>
    <n v="-20189.97"/>
    <n v="10352.36"/>
    <n v="13525152.92"/>
    <n v="6228585.9199999999"/>
    <n v="-678.04"/>
    <n v="0"/>
    <n v="10352.36"/>
    <n v="0"/>
    <x v="22"/>
  </r>
  <r>
    <n v="-1"/>
    <n v="1"/>
    <s v="0001 -Florida Power &amp; Light Company"/>
    <n v="0"/>
    <n v="3"/>
    <x v="22"/>
    <n v="2009"/>
    <n v="186"/>
    <n v="2014"/>
    <s v="V2009 Q2"/>
    <n v="367"/>
    <s v="06. Transmission"/>
    <s v="Function"/>
    <n v="15899022.029999999"/>
    <n v="0"/>
    <n v="0"/>
    <n v="15907107.01"/>
    <n v="762838.34"/>
    <n v="4655039.41"/>
    <n v="-16833.669999999998"/>
    <n v="3982.58"/>
    <n v="15915192"/>
    <n v="5411156.46"/>
    <n v="-5466.1"/>
    <n v="0"/>
    <n v="3982.58"/>
    <n v="0"/>
    <x v="22"/>
  </r>
  <r>
    <n v="-1"/>
    <n v="1"/>
    <s v="0001 -Florida Power &amp; Light Company"/>
    <n v="0"/>
    <n v="3"/>
    <x v="22"/>
    <n v="2009"/>
    <n v="190"/>
    <n v="2014"/>
    <s v="V2009 Q2 - 50% Bonus"/>
    <n v="367"/>
    <s v="06. Transmission"/>
    <s v="Function"/>
    <n v="12584415.18"/>
    <n v="0"/>
    <n v="0"/>
    <n v="12593450.65"/>
    <n v="774623.15"/>
    <n v="4850822.92"/>
    <n v="-18812.650000000001"/>
    <n v="8901.5499999999993"/>
    <n v="12602486.109999999"/>
    <n v="5617934.6200000001"/>
    <n v="-1657.92"/>
    <n v="0"/>
    <n v="8901.5499999999993"/>
    <n v="0"/>
    <x v="22"/>
  </r>
  <r>
    <n v="-1"/>
    <n v="1"/>
    <s v="0001 -Florida Power &amp; Light Company"/>
    <n v="0"/>
    <n v="3"/>
    <x v="22"/>
    <n v="2009"/>
    <n v="187"/>
    <n v="2014"/>
    <s v="V2009 Q3"/>
    <n v="367"/>
    <s v="06. Transmission"/>
    <s v="Function"/>
    <n v="36988488.719999999"/>
    <n v="0"/>
    <n v="0"/>
    <n v="37012106.560000002"/>
    <n v="2313971.5299999998"/>
    <n v="13496591.58"/>
    <n v="-54211"/>
    <n v="12017.73"/>
    <n v="37035724.399999999"/>
    <n v="15791664.83"/>
    <n v="-16319.66"/>
    <n v="0"/>
    <n v="12017.73"/>
    <n v="0"/>
    <x v="22"/>
  </r>
  <r>
    <n v="-1"/>
    <n v="1"/>
    <s v="0001 -Florida Power &amp; Light Company"/>
    <n v="0"/>
    <n v="3"/>
    <x v="22"/>
    <n v="2009"/>
    <n v="191"/>
    <n v="2014"/>
    <s v="V2009 Q3 - 50% Bonus"/>
    <n v="367"/>
    <s v="06. Transmission"/>
    <s v="Function"/>
    <n v="24470181.989999998"/>
    <n v="0"/>
    <n v="0"/>
    <n v="24487712.649999999"/>
    <n v="1543803.33"/>
    <n v="9014207.0600000005"/>
    <n v="-36500.410000000003"/>
    <n v="17840.64"/>
    <n v="24505243.309999999"/>
    <n v="10543982.880000001"/>
    <n v="-3193.17"/>
    <n v="0"/>
    <n v="17840.64"/>
    <n v="0"/>
    <x v="22"/>
  </r>
  <r>
    <n v="-1"/>
    <n v="1"/>
    <s v="0001 -Florida Power &amp; Light Company"/>
    <n v="0"/>
    <n v="3"/>
    <x v="22"/>
    <n v="2009"/>
    <n v="188"/>
    <n v="2014"/>
    <s v="V2009 Q4"/>
    <n v="367"/>
    <s v="06. Transmission"/>
    <s v="Function"/>
    <n v="31859631.52"/>
    <n v="0"/>
    <n v="0"/>
    <n v="31882360.920000002"/>
    <n v="2055557.5"/>
    <n v="11176382.26"/>
    <n v="-47324.65"/>
    <n v="11612.91"/>
    <n v="31905090.32"/>
    <n v="13214460.630000001"/>
    <n v="-16366.75"/>
    <n v="0"/>
    <n v="11612.91"/>
    <n v="0"/>
    <x v="22"/>
  </r>
  <r>
    <n v="-1"/>
    <n v="1"/>
    <s v="0001 -Florida Power &amp; Light Company"/>
    <n v="0"/>
    <n v="3"/>
    <x v="22"/>
    <n v="2009"/>
    <n v="192"/>
    <n v="2014"/>
    <s v="V2009 Q4 - 50% Bonus"/>
    <n v="367"/>
    <s v="06. Transmission"/>
    <s v="Function"/>
    <n v="20582275.100000001"/>
    <n v="0"/>
    <n v="0"/>
    <n v="20597049.170000002"/>
    <n v="1334221.82"/>
    <n v="7256137.6600000001"/>
    <n v="-30760.94"/>
    <n v="15096.74"/>
    <n v="20611823.239999998"/>
    <n v="8578998.0800000001"/>
    <n v="-3089.99"/>
    <n v="0"/>
    <n v="15096.74"/>
    <n v="0"/>
    <x v="22"/>
  </r>
  <r>
    <n v="-1"/>
    <n v="1"/>
    <s v="0001 -Florida Power &amp; Light Company"/>
    <n v="0"/>
    <n v="3"/>
    <x v="22"/>
    <n v="2010"/>
    <n v="124"/>
    <n v="2014"/>
    <s v="V2010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0"/>
    <n v="193"/>
    <n v="2014"/>
    <s v="V2010 Q1"/>
    <n v="367"/>
    <s v="06. Transmission"/>
    <s v="Function"/>
    <n v="272131.65000000002"/>
    <n v="0"/>
    <n v="0"/>
    <n v="272157.89"/>
    <n v="14031.38"/>
    <n v="66023.03"/>
    <n v="-53.35"/>
    <n v="15.04"/>
    <n v="272184.13"/>
    <n v="80035.100000000006"/>
    <n v="-18.13"/>
    <n v="0"/>
    <n v="15.04"/>
    <n v="0"/>
    <x v="22"/>
  </r>
  <r>
    <n v="-1"/>
    <n v="1"/>
    <s v="0001 -Florida Power &amp; Light Company"/>
    <n v="0"/>
    <n v="3"/>
    <x v="22"/>
    <n v="2010"/>
    <n v="215"/>
    <n v="2014"/>
    <s v="V2010 Q1 - 50% Bonus"/>
    <n v="367"/>
    <s v="06. Transmission"/>
    <s v="Function"/>
    <n v="9635939.7200000007"/>
    <n v="0"/>
    <n v="0"/>
    <n v="9643585.9499999993"/>
    <n v="641491.34"/>
    <n v="3231136.01"/>
    <n v="-15545.49"/>
    <n v="8766.4"/>
    <n v="9651232.1699999999"/>
    <n v="3866998.96"/>
    <n v="-897.66"/>
    <n v="0"/>
    <n v="8766.4"/>
    <n v="0"/>
    <x v="22"/>
  </r>
  <r>
    <n v="-1"/>
    <n v="1"/>
    <s v="0001 -Florida Power &amp; Light Company"/>
    <n v="0"/>
    <n v="3"/>
    <x v="22"/>
    <n v="2010"/>
    <n v="194"/>
    <n v="2014"/>
    <s v="V2010 Q2"/>
    <n v="367"/>
    <s v="06. Transmission"/>
    <s v="Function"/>
    <n v="767660.86"/>
    <n v="0"/>
    <n v="0"/>
    <n v="767986.96"/>
    <n v="36051.61"/>
    <n v="161104.32999999999"/>
    <n v="-663"/>
    <n v="177.82"/>
    <n v="768313.07"/>
    <n v="196927.18"/>
    <n v="-245.64"/>
    <n v="0"/>
    <n v="177.82"/>
    <n v="0"/>
    <x v="22"/>
  </r>
  <r>
    <n v="-1"/>
    <n v="1"/>
    <s v="0001 -Florida Power &amp; Light Company"/>
    <n v="0"/>
    <n v="3"/>
    <x v="22"/>
    <n v="2010"/>
    <n v="216"/>
    <n v="2014"/>
    <s v="V2010 Q2 - 50% Bonus"/>
    <n v="367"/>
    <s v="06. Transmission"/>
    <s v="Function"/>
    <n v="8087677.9400000004"/>
    <n v="0"/>
    <n v="0"/>
    <n v="8094095.5999999996"/>
    <n v="553150.49"/>
    <n v="2564379.48"/>
    <n v="-13047.7"/>
    <n v="6998.76"/>
    <n v="8100513.2599999998"/>
    <n v="3113028.11"/>
    <n v="-1334.7"/>
    <n v="0"/>
    <n v="6998.76"/>
    <n v="0"/>
    <x v="22"/>
  </r>
  <r>
    <n v="-1"/>
    <n v="1"/>
    <s v="0001 -Florida Power &amp; Light Company"/>
    <n v="0"/>
    <n v="3"/>
    <x v="22"/>
    <n v="2010"/>
    <n v="195"/>
    <n v="2014"/>
    <s v="V2010 Q3"/>
    <n v="367"/>
    <s v="06. Transmission"/>
    <s v="Function"/>
    <n v="2665335.1800000002"/>
    <n v="0"/>
    <n v="0"/>
    <n v="2667173.33"/>
    <n v="171791.35"/>
    <n v="726738.4"/>
    <n v="-3737.13"/>
    <n v="938.92"/>
    <n v="2669011.48"/>
    <n v="897303.98"/>
    <n v="-1511.61"/>
    <n v="0"/>
    <n v="938.92"/>
    <n v="0"/>
    <x v="22"/>
  </r>
  <r>
    <n v="-1"/>
    <n v="1"/>
    <s v="0001 -Florida Power &amp; Light Company"/>
    <n v="0"/>
    <n v="3"/>
    <x v="22"/>
    <n v="2010"/>
    <n v="225"/>
    <n v="2014"/>
    <s v="V2010 Q3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0"/>
    <n v="217"/>
    <n v="2014"/>
    <s v="V2010 Q3 - 50% Bonus"/>
    <n v="367"/>
    <s v="06. Transmission"/>
    <s v="Function"/>
    <n v="8933370.2100000009"/>
    <n v="0"/>
    <n v="0"/>
    <n v="8940374.1799999997"/>
    <n v="627346.06000000006"/>
    <n v="2669360.7999999998"/>
    <n v="-14411.78"/>
    <n v="7155.21"/>
    <n v="8947378.1600000001"/>
    <n v="3292036.26"/>
    <n v="-2182.14"/>
    <n v="0"/>
    <n v="7155.21"/>
    <n v="0"/>
    <x v="22"/>
  </r>
  <r>
    <n v="-1"/>
    <n v="1"/>
    <s v="0001 -Florida Power &amp; Light Company"/>
    <n v="0"/>
    <n v="3"/>
    <x v="22"/>
    <n v="2010"/>
    <n v="196"/>
    <n v="2014"/>
    <s v="V2010 Q4"/>
    <n v="367"/>
    <s v="06. Transmission"/>
    <s v="Function"/>
    <n v="5556930.2199999997"/>
    <n v="0"/>
    <n v="0"/>
    <n v="5558097.7400000002"/>
    <n v="166985.01999999999"/>
    <n v="626233.11"/>
    <n v="-2373.6799999999998"/>
    <n v="623.58000000000004"/>
    <n v="5559265.2599999998"/>
    <n v="792479.99"/>
    <n v="-973.32"/>
    <n v="0"/>
    <n v="623.58000000000004"/>
    <n v="0"/>
    <x v="22"/>
  </r>
  <r>
    <n v="-1"/>
    <n v="1"/>
    <s v="0001 -Florida Power &amp; Light Company"/>
    <n v="0"/>
    <n v="3"/>
    <x v="22"/>
    <n v="2010"/>
    <n v="224"/>
    <n v="2014"/>
    <s v="V2010 Q4 - 100% Bonus"/>
    <n v="367"/>
    <s v="06. Transmission"/>
    <s v="Function"/>
    <n v="0"/>
    <n v="0"/>
    <n v="0"/>
    <n v="0"/>
    <n v="0"/>
    <n v="0"/>
    <n v="0"/>
    <n v="3272.94"/>
    <n v="0"/>
    <n v="0"/>
    <n v="3272.94"/>
    <n v="0"/>
    <n v="3272.94"/>
    <n v="0"/>
    <x v="22"/>
  </r>
  <r>
    <n v="-1"/>
    <n v="1"/>
    <s v="0001 -Florida Power &amp; Light Company"/>
    <n v="0"/>
    <n v="3"/>
    <x v="22"/>
    <n v="2010"/>
    <n v="218"/>
    <n v="2014"/>
    <s v="V2010 Q4 - 50% Bonus"/>
    <n v="367"/>
    <s v="06. Transmission"/>
    <s v="Function"/>
    <n v="9559760.7300000004"/>
    <n v="0"/>
    <n v="0"/>
    <n v="9567346.5099999998"/>
    <n v="688753.27"/>
    <n v="2682130.0299999998"/>
    <n v="-15422.59"/>
    <n v="8103.25"/>
    <n v="9574932.2799999993"/>
    <n v="3366087.35"/>
    <n v="-2272.34"/>
    <n v="0"/>
    <n v="8103.25"/>
    <n v="0"/>
    <x v="22"/>
  </r>
  <r>
    <n v="-1"/>
    <n v="1"/>
    <s v="0001 -Florida Power &amp; Light Company"/>
    <n v="0"/>
    <n v="3"/>
    <x v="22"/>
    <n v="2011"/>
    <n v="125"/>
    <n v="2014"/>
    <s v="V2011"/>
    <n v="367"/>
    <s v="06. Transmission"/>
    <s v="Function"/>
    <n v="15828470.109999999"/>
    <n v="0"/>
    <n v="0"/>
    <n v="12400066.539999999"/>
    <n v="1180193.69"/>
    <n v="3540565.15"/>
    <n v="-155714.14000000001"/>
    <n v="44272.37"/>
    <n v="15984175.119999999"/>
    <n v="4678878.09"/>
    <n v="-69551.89"/>
    <n v="0"/>
    <n v="44272.37"/>
    <n v="0"/>
    <x v="22"/>
  </r>
  <r>
    <n v="-1"/>
    <n v="1"/>
    <s v="0001 -Florida Power &amp; Light Company"/>
    <n v="0"/>
    <n v="3"/>
    <x v="22"/>
    <n v="2011"/>
    <n v="233"/>
    <n v="2014"/>
    <s v="V2011 - 100% Bonus"/>
    <n v="367"/>
    <s v="06. Transmission"/>
    <s v="Function"/>
    <n v="0"/>
    <n v="0"/>
    <n v="0"/>
    <n v="0"/>
    <n v="0"/>
    <n v="0"/>
    <n v="0"/>
    <n v="140163.19"/>
    <n v="0"/>
    <n v="0"/>
    <n v="140163.19"/>
    <n v="0"/>
    <n v="140163.19"/>
    <n v="0"/>
    <x v="22"/>
  </r>
  <r>
    <n v="-1"/>
    <n v="1"/>
    <s v="0001 -Florida Power &amp; Light Company"/>
    <n v="0"/>
    <n v="3"/>
    <x v="22"/>
    <n v="2011"/>
    <n v="234"/>
    <n v="2014"/>
    <s v="V2011 - 50% Bonus"/>
    <n v="367"/>
    <s v="06. Transmission"/>
    <s v="Function"/>
    <n v="36117158.530000001"/>
    <n v="0"/>
    <n v="0"/>
    <n v="27948399.550000001"/>
    <n v="2792797"/>
    <n v="8410035.8900000006"/>
    <n v="-392286.1"/>
    <n v="223010.01"/>
    <n v="36509319.299999997"/>
    <n v="11097351.439999999"/>
    <n v="-63669.32"/>
    <n v="0"/>
    <n v="223010.01"/>
    <n v="0"/>
    <x v="22"/>
  </r>
  <r>
    <n v="-1"/>
    <n v="1"/>
    <s v="0001 -Florida Power &amp; Light Company"/>
    <n v="0"/>
    <n v="3"/>
    <x v="22"/>
    <n v="2012"/>
    <n v="126"/>
    <n v="2014"/>
    <s v="V2012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2"/>
    <n v="240"/>
    <n v="2014"/>
    <s v="V2012 Q1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2"/>
    <n v="248"/>
    <n v="2014"/>
    <s v="V2012 Q1 - 50% Bonus"/>
    <n v="367"/>
    <s v="06. Transmission"/>
    <s v="Function"/>
    <n v="9987799.3800000008"/>
    <n v="0"/>
    <n v="0"/>
    <n v="10017067.51"/>
    <n v="822691.36"/>
    <n v="1795756.65"/>
    <n v="-58599.35"/>
    <n v="32682.14"/>
    <n v="10046335.65"/>
    <n v="2605580.86"/>
    <n v="-12986.98"/>
    <n v="0"/>
    <n v="32682.14"/>
    <n v="0"/>
    <x v="22"/>
  </r>
  <r>
    <n v="-1"/>
    <n v="1"/>
    <s v="0001 -Florida Power &amp; Light Company"/>
    <n v="0"/>
    <n v="3"/>
    <x v="22"/>
    <n v="2012"/>
    <n v="242"/>
    <n v="2014"/>
    <s v="V2012 Q2"/>
    <n v="367"/>
    <s v="06. Transmission"/>
    <s v="Function"/>
    <n v="-3551.04"/>
    <n v="0"/>
    <n v="0"/>
    <n v="-3551.04"/>
    <n v="-53"/>
    <n v="-79.5"/>
    <n v="0"/>
    <n v="0"/>
    <n v="-3551.04"/>
    <n v="-132.5"/>
    <n v="0"/>
    <n v="0"/>
    <n v="0"/>
    <n v="0"/>
    <x v="22"/>
  </r>
  <r>
    <n v="-1"/>
    <n v="1"/>
    <s v="0001 -Florida Power &amp; Light Company"/>
    <n v="0"/>
    <n v="3"/>
    <x v="22"/>
    <n v="2012"/>
    <n v="243"/>
    <n v="2014"/>
    <s v="V2012 Q2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2"/>
    <n v="249"/>
    <n v="2014"/>
    <s v="V2012 Q2 - 50% Bonus"/>
    <n v="367"/>
    <s v="06. Transmission"/>
    <s v="Function"/>
    <n v="29370765.82"/>
    <n v="0"/>
    <n v="0"/>
    <n v="29456479.260000002"/>
    <n v="2483833.73"/>
    <n v="4612431.7699999996"/>
    <n v="-171782.85"/>
    <n v="89182.14"/>
    <n v="29542192.699999999"/>
    <n v="7062247.5499999998"/>
    <n v="-48226.79"/>
    <n v="0"/>
    <n v="89182.14"/>
    <n v="0"/>
    <x v="22"/>
  </r>
  <r>
    <n v="-1"/>
    <n v="1"/>
    <s v="0001 -Florida Power &amp; Light Company"/>
    <n v="0"/>
    <n v="3"/>
    <x v="22"/>
    <n v="2012"/>
    <n v="244"/>
    <n v="2014"/>
    <s v="V2012 Q3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2"/>
    <n v="245"/>
    <n v="2014"/>
    <s v="V2012 Q3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2"/>
    <n v="250"/>
    <n v="2014"/>
    <s v="V2012 Q3 - 50% Bonus"/>
    <n v="367"/>
    <s v="06. Transmission"/>
    <s v="Function"/>
    <n v="6195041.5899999999"/>
    <n v="0"/>
    <n v="0"/>
    <n v="6213135.4900000002"/>
    <n v="537843.57999999996"/>
    <n v="832744.83"/>
    <n v="-36226.79"/>
    <n v="22114"/>
    <n v="6231229.3899999997"/>
    <n v="1364180.82"/>
    <n v="-7666.21"/>
    <n v="0"/>
    <n v="22114"/>
    <n v="0"/>
    <x v="22"/>
  </r>
  <r>
    <n v="-1"/>
    <n v="1"/>
    <s v="0001 -Florida Power &amp; Light Company"/>
    <n v="0"/>
    <n v="3"/>
    <x v="22"/>
    <n v="2012"/>
    <n v="246"/>
    <n v="2014"/>
    <s v="V2012 Q4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2"/>
    <n v="247"/>
    <n v="2014"/>
    <s v="V2012 Q4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2"/>
    <n v="251"/>
    <n v="2014"/>
    <s v="V2012 Q4 - 50% Bonus"/>
    <n v="367"/>
    <s v="06. Transmission"/>
    <s v="Function"/>
    <n v="29704149.670000002"/>
    <n v="0"/>
    <n v="0"/>
    <n v="29791150.25"/>
    <n v="2647497.7400000002"/>
    <n v="3323479.73"/>
    <n v="-174188.64"/>
    <n v="96328.16"/>
    <n v="29878150.82"/>
    <n v="5943887.2300000004"/>
    <n v="-50582.75"/>
    <n v="0"/>
    <n v="96328.16"/>
    <n v="0"/>
    <x v="22"/>
  </r>
  <r>
    <n v="-1"/>
    <n v="1"/>
    <s v="0001 -Florida Power &amp; Light Company"/>
    <n v="0"/>
    <n v="3"/>
    <x v="22"/>
    <n v="2013"/>
    <n v="127"/>
    <n v="2014"/>
    <s v="V2013"/>
    <n v="367"/>
    <s v="06. Transmission"/>
    <s v="Function"/>
    <n v="3146567.58"/>
    <n v="0"/>
    <n v="0"/>
    <n v="3132706.14"/>
    <n v="68130.05"/>
    <n v="34584.800000000003"/>
    <n v="0"/>
    <n v="0"/>
    <n v="3146567.58"/>
    <n v="102714.85"/>
    <n v="0"/>
    <n v="0"/>
    <n v="0"/>
    <n v="0"/>
    <x v="22"/>
  </r>
  <r>
    <n v="-1"/>
    <n v="1"/>
    <s v="0001 -Florida Power &amp; Light Company"/>
    <n v="0"/>
    <n v="3"/>
    <x v="22"/>
    <n v="2013"/>
    <n v="231"/>
    <n v="2014"/>
    <s v="V2013 - 50% Bonus"/>
    <n v="367"/>
    <s v="06. Transmission"/>
    <s v="Function"/>
    <n v="53873263.049999997"/>
    <n v="0"/>
    <n v="0"/>
    <n v="51227739.079999998"/>
    <n v="5122773.91"/>
    <n v="2698730.43"/>
    <n v="-126054.73"/>
    <n v="62449.27"/>
    <n v="53974608.689999998"/>
    <n v="7811623.1399999997"/>
    <n v="-29015.17"/>
    <n v="0"/>
    <n v="62449.27"/>
    <n v="0"/>
    <x v="22"/>
  </r>
  <r>
    <n v="-1"/>
    <n v="1"/>
    <s v="0001 -Florida Power &amp; Light Company"/>
    <n v="0"/>
    <n v="3"/>
    <x v="22"/>
    <n v="2014"/>
    <n v="128"/>
    <n v="2014"/>
    <s v="V2014"/>
    <n v="367"/>
    <s v="06. Transmission"/>
    <s v="Function"/>
    <n v="73425.600000000006"/>
    <n v="73425.600000000006"/>
    <n v="0"/>
    <n v="73425.600000000006"/>
    <n v="547.95000000000005"/>
    <n v="0"/>
    <n v="73425.600000000006"/>
    <n v="0"/>
    <n v="0"/>
    <n v="547.95000000000005"/>
    <n v="0"/>
    <n v="0"/>
    <n v="0"/>
    <n v="0"/>
    <x v="22"/>
  </r>
  <r>
    <n v="-1"/>
    <n v="1"/>
    <s v="0001 -Florida Power &amp; Light Company"/>
    <n v="0"/>
    <n v="3"/>
    <x v="22"/>
    <n v="2014"/>
    <n v="363"/>
    <n v="2014"/>
    <s v="V2014 - 50% Bonus"/>
    <n v="367"/>
    <s v="06. Transmission"/>
    <s v="Function"/>
    <n v="125454595.95999999"/>
    <n v="125454595.97"/>
    <n v="0"/>
    <n v="125454595.97"/>
    <n v="131723243.42"/>
    <n v="0"/>
    <n v="125454595.97"/>
    <n v="0"/>
    <n v="0"/>
    <n v="6268647.46"/>
    <n v="0"/>
    <n v="0"/>
    <n v="0"/>
    <n v="0"/>
    <x v="22"/>
  </r>
  <r>
    <n v="-1"/>
    <n v="1"/>
    <s v="0001 -Florida Power &amp; Light Company"/>
    <n v="0"/>
    <n v="3"/>
    <x v="22"/>
    <n v="2014"/>
    <n v="601"/>
    <n v="2014"/>
    <s v="V2014 EXP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1969"/>
    <n v="1"/>
    <n v="2014"/>
    <s v="V1969"/>
    <n v="367"/>
    <s v="07. Distribution"/>
    <s v="Function"/>
    <n v="187842550.03999999"/>
    <n v="0"/>
    <n v="0"/>
    <n v="190588599.91999999"/>
    <n v="0"/>
    <n v="190588599.91999999"/>
    <n v="-4315100.8099999996"/>
    <n v="89845.82"/>
    <n v="190588599.91999999"/>
    <n v="187842550.03999999"/>
    <n v="89845.82"/>
    <n v="0"/>
    <n v="89845.82"/>
    <n v="0"/>
    <x v="22"/>
  </r>
  <r>
    <n v="-1"/>
    <n v="1"/>
    <s v="0001 -Florida Power &amp; Light Company"/>
    <n v="0"/>
    <n v="3"/>
    <x v="22"/>
    <n v="1970"/>
    <n v="2"/>
    <n v="2014"/>
    <s v="V1970"/>
    <n v="367"/>
    <s v="07. Distribution"/>
    <s v="Function"/>
    <n v="29169470.440000001"/>
    <n v="0"/>
    <n v="0"/>
    <n v="29791836.300000001"/>
    <n v="0"/>
    <n v="29791836.300000001"/>
    <n v="-1197214.1599999999"/>
    <n v="20577.07"/>
    <n v="29791836.300000001"/>
    <n v="29169470.440000001"/>
    <n v="20577.07"/>
    <n v="0"/>
    <n v="20577.07"/>
    <n v="0"/>
    <x v="22"/>
  </r>
  <r>
    <n v="-1"/>
    <n v="1"/>
    <s v="0001 -Florida Power &amp; Light Company"/>
    <n v="0"/>
    <n v="3"/>
    <x v="22"/>
    <n v="1971"/>
    <n v="3"/>
    <n v="2014"/>
    <s v="V1971"/>
    <n v="367"/>
    <s v="07. Distribution"/>
    <s v="Function"/>
    <n v="79313563"/>
    <n v="0"/>
    <n v="0"/>
    <n v="77290625.450000003"/>
    <n v="38475.54"/>
    <n v="78369822.930000007"/>
    <n v="-570326.23"/>
    <n v="3957.99"/>
    <n v="79313563"/>
    <n v="78409387.090000004"/>
    <n v="2869.37"/>
    <n v="0"/>
    <n v="3957.99"/>
    <n v="0"/>
    <x v="22"/>
  </r>
  <r>
    <n v="-1"/>
    <n v="1"/>
    <s v="0001 -Florida Power &amp; Light Company"/>
    <n v="0"/>
    <n v="3"/>
    <x v="22"/>
    <n v="1972"/>
    <n v="4"/>
    <n v="2014"/>
    <s v="V1972"/>
    <n v="367"/>
    <s v="07. Distribution"/>
    <s v="Function"/>
    <n v="99686582"/>
    <n v="0"/>
    <n v="0"/>
    <n v="99542283.099999994"/>
    <n v="2076.4"/>
    <n v="99633544.560000002"/>
    <n v="-1007803.78"/>
    <n v="91.75"/>
    <n v="99686582"/>
    <n v="99635710.299999997"/>
    <n v="2.41"/>
    <n v="0"/>
    <n v="91.75"/>
    <n v="0"/>
    <x v="22"/>
  </r>
  <r>
    <n v="-1"/>
    <n v="1"/>
    <s v="0001 -Florida Power &amp; Light Company"/>
    <n v="0"/>
    <n v="3"/>
    <x v="22"/>
    <n v="1973"/>
    <n v="5"/>
    <n v="2014"/>
    <s v="V1973"/>
    <n v="367"/>
    <s v="07. Distribution"/>
    <s v="Function"/>
    <n v="98702745.040000007"/>
    <n v="0"/>
    <n v="0"/>
    <n v="98458951.560000002"/>
    <n v="3557.07"/>
    <n v="98608310.969999999"/>
    <n v="-901434.84"/>
    <n v="5918.85"/>
    <n v="98702745.040000007"/>
    <n v="98612039.590000004"/>
    <n v="5747.3"/>
    <n v="0"/>
    <n v="5918.85"/>
    <n v="0"/>
    <x v="22"/>
  </r>
  <r>
    <n v="-1"/>
    <n v="1"/>
    <s v="0001 -Florida Power &amp; Light Company"/>
    <n v="0"/>
    <n v="3"/>
    <x v="22"/>
    <n v="1974"/>
    <n v="6"/>
    <n v="2014"/>
    <s v="V1974"/>
    <n v="367"/>
    <s v="07. Distribution"/>
    <s v="Function"/>
    <n v="120634792"/>
    <n v="0"/>
    <n v="0"/>
    <n v="120475437.75"/>
    <n v="2374.39"/>
    <n v="120569409.89"/>
    <n v="-998735.16"/>
    <n v="20917.88"/>
    <n v="120634792"/>
    <n v="120571870.64"/>
    <n v="20831.52"/>
    <n v="0"/>
    <n v="20917.88"/>
    <n v="0"/>
    <x v="22"/>
  </r>
  <r>
    <n v="-1"/>
    <n v="1"/>
    <s v="0001 -Florida Power &amp; Light Company"/>
    <n v="0"/>
    <n v="3"/>
    <x v="22"/>
    <n v="1975"/>
    <n v="7"/>
    <n v="2014"/>
    <s v="V1975"/>
    <n v="367"/>
    <s v="07. Distribution"/>
    <s v="Function"/>
    <n v="73164297"/>
    <n v="0"/>
    <n v="0"/>
    <n v="69506793.290000007"/>
    <n v="2388.7800000000002"/>
    <n v="73096108.120000005"/>
    <n v="-773194.47"/>
    <n v="10914.05"/>
    <n v="73164297"/>
    <n v="73098605.489999995"/>
    <n v="10805.46"/>
    <n v="0"/>
    <n v="10914.05"/>
    <n v="0"/>
    <x v="22"/>
  </r>
  <r>
    <n v="-1"/>
    <n v="1"/>
    <s v="0001 -Florida Power &amp; Light Company"/>
    <n v="0"/>
    <n v="3"/>
    <x v="22"/>
    <n v="1976"/>
    <n v="8"/>
    <n v="2014"/>
    <s v="V1976"/>
    <n v="367"/>
    <s v="07. Distribution"/>
    <s v="Function"/>
    <n v="57296725"/>
    <n v="0"/>
    <n v="0"/>
    <n v="54177626.210000001"/>
    <n v="4405.33"/>
    <n v="57166576.369999997"/>
    <n v="-626500.81999999995"/>
    <n v="4620.71"/>
    <n v="57296725"/>
    <n v="57171173.119999997"/>
    <n v="4429.29"/>
    <n v="0"/>
    <n v="4620.71"/>
    <n v="0"/>
    <x v="22"/>
  </r>
  <r>
    <n v="-1"/>
    <n v="1"/>
    <s v="0001 -Florida Power &amp; Light Company"/>
    <n v="0"/>
    <n v="3"/>
    <x v="22"/>
    <n v="1977"/>
    <n v="10"/>
    <n v="2014"/>
    <s v="V1977"/>
    <n v="367"/>
    <s v="07. Distribution"/>
    <s v="Function"/>
    <n v="61589442"/>
    <n v="0"/>
    <n v="0"/>
    <n v="58939759"/>
    <n v="0"/>
    <n v="61589442"/>
    <n v="-734141.27"/>
    <n v="20415.16"/>
    <n v="61589442"/>
    <n v="61589442"/>
    <n v="20415.16"/>
    <n v="0"/>
    <n v="20415.16"/>
    <n v="0"/>
    <x v="22"/>
  </r>
  <r>
    <n v="-1"/>
    <n v="1"/>
    <s v="0001 -Florida Power &amp; Light Company"/>
    <n v="0"/>
    <n v="3"/>
    <x v="22"/>
    <n v="1978"/>
    <n v="12"/>
    <n v="2014"/>
    <s v="V1978"/>
    <n v="367"/>
    <s v="07. Distribution"/>
    <s v="Function"/>
    <n v="84749843"/>
    <n v="0"/>
    <n v="0"/>
    <n v="82052223"/>
    <n v="0"/>
    <n v="84749843"/>
    <n v="-824812.99"/>
    <n v="22830.959999999999"/>
    <n v="84749843"/>
    <n v="84749843"/>
    <n v="22830.959999999999"/>
    <n v="0"/>
    <n v="22830.959999999999"/>
    <n v="0"/>
    <x v="22"/>
  </r>
  <r>
    <n v="-1"/>
    <n v="1"/>
    <s v="0001 -Florida Power &amp; Light Company"/>
    <n v="0"/>
    <n v="3"/>
    <x v="22"/>
    <n v="1979"/>
    <n v="13"/>
    <n v="2014"/>
    <s v="V1979"/>
    <n v="367"/>
    <s v="07. Distribution"/>
    <s v="Function"/>
    <n v="100171907"/>
    <n v="0"/>
    <n v="0"/>
    <n v="95322892"/>
    <n v="0"/>
    <n v="100171907"/>
    <n v="-1511533.63"/>
    <n v="40489.89"/>
    <n v="100171907"/>
    <n v="100171907"/>
    <n v="40489.89"/>
    <n v="0"/>
    <n v="40489.89"/>
    <n v="0"/>
    <x v="22"/>
  </r>
  <r>
    <n v="-1"/>
    <n v="1"/>
    <s v="0001 -Florida Power &amp; Light Company"/>
    <n v="0"/>
    <n v="3"/>
    <x v="22"/>
    <n v="1980"/>
    <n v="14"/>
    <n v="2014"/>
    <s v="V1980"/>
    <n v="367"/>
    <s v="07. Distribution"/>
    <s v="Function"/>
    <n v="121655063"/>
    <n v="0"/>
    <n v="0"/>
    <n v="114230486"/>
    <n v="0"/>
    <n v="121655063"/>
    <n v="-1810120.74"/>
    <n v="56907.89"/>
    <n v="121655063"/>
    <n v="121655063"/>
    <n v="56907.89"/>
    <n v="0"/>
    <n v="56907.89"/>
    <n v="0"/>
    <x v="22"/>
  </r>
  <r>
    <n v="-1"/>
    <n v="1"/>
    <s v="0001 -Florida Power &amp; Light Company"/>
    <n v="0"/>
    <n v="3"/>
    <x v="22"/>
    <n v="1981"/>
    <n v="15"/>
    <n v="2014"/>
    <s v="V1981"/>
    <n v="367"/>
    <s v="07. Distribution"/>
    <s v="Function"/>
    <n v="113711044"/>
    <n v="0"/>
    <n v="0"/>
    <n v="113711044"/>
    <n v="0"/>
    <n v="115134168.86"/>
    <n v="-1876589.92"/>
    <n v="56037.23"/>
    <n v="115134168.86"/>
    <n v="113711044"/>
    <n v="56037.23"/>
    <n v="0"/>
    <n v="56037.23"/>
    <n v="0"/>
    <x v="22"/>
  </r>
  <r>
    <n v="-1"/>
    <n v="1"/>
    <s v="0001 -Florida Power &amp; Light Company"/>
    <n v="0"/>
    <n v="3"/>
    <x v="22"/>
    <n v="1982"/>
    <n v="16"/>
    <n v="2014"/>
    <s v="V1982"/>
    <n v="367"/>
    <s v="07. Distribution"/>
    <s v="Function"/>
    <n v="109367113.95"/>
    <n v="0"/>
    <n v="0"/>
    <n v="109367113.95"/>
    <n v="0"/>
    <n v="110214898.14"/>
    <n v="-1233128.1000000001"/>
    <n v="36523.769999999997"/>
    <n v="110214898.14"/>
    <n v="109367113.95"/>
    <n v="36523.769999999997"/>
    <n v="0"/>
    <n v="36523.769999999997"/>
    <n v="0"/>
    <x v="22"/>
  </r>
  <r>
    <n v="-1"/>
    <n v="1"/>
    <s v="0001 -Florida Power &amp; Light Company"/>
    <n v="0"/>
    <n v="3"/>
    <x v="22"/>
    <n v="1983"/>
    <n v="17"/>
    <n v="2014"/>
    <s v="V1983"/>
    <n v="367"/>
    <s v="07. Distribution"/>
    <s v="Function"/>
    <n v="106323776.06"/>
    <n v="0"/>
    <n v="0"/>
    <n v="106323776.06"/>
    <n v="0"/>
    <n v="107692068.38"/>
    <n v="-1804099.83"/>
    <n v="58481.87"/>
    <n v="107692068.38"/>
    <n v="106323776.06"/>
    <n v="58481.87"/>
    <n v="0"/>
    <n v="58481.87"/>
    <n v="0"/>
    <x v="22"/>
  </r>
  <r>
    <n v="-1"/>
    <n v="1"/>
    <s v="0001 -Florida Power &amp; Light Company"/>
    <n v="0"/>
    <n v="3"/>
    <x v="22"/>
    <n v="1984"/>
    <n v="18"/>
    <n v="2014"/>
    <s v="V1984"/>
    <n v="367"/>
    <s v="07. Distribution"/>
    <s v="Function"/>
    <n v="132213226.11"/>
    <n v="0"/>
    <n v="0"/>
    <n v="132213226.11"/>
    <n v="0"/>
    <n v="134513324.36000001"/>
    <n v="-2793079.76"/>
    <n v="94201.21"/>
    <n v="134513324.36000001"/>
    <n v="132213226.11"/>
    <n v="94201.21"/>
    <n v="0"/>
    <n v="94201.21"/>
    <n v="0"/>
    <x v="22"/>
  </r>
  <r>
    <n v="-1"/>
    <n v="1"/>
    <s v="0001 -Florida Power &amp; Light Company"/>
    <n v="0"/>
    <n v="3"/>
    <x v="22"/>
    <n v="1985"/>
    <n v="19"/>
    <n v="2014"/>
    <s v="V1985"/>
    <n v="367"/>
    <s v="07. Distribution"/>
    <s v="Function"/>
    <n v="138191074.86000001"/>
    <n v="0"/>
    <n v="0"/>
    <n v="138191074.86000001"/>
    <n v="0"/>
    <n v="141483292.22999999"/>
    <n v="-3769644.89"/>
    <n v="135552.37"/>
    <n v="141483292.22999999"/>
    <n v="138191074.86000001"/>
    <n v="135552.37"/>
    <n v="0"/>
    <n v="135552.37"/>
    <n v="0"/>
    <x v="22"/>
  </r>
  <r>
    <n v="-1"/>
    <n v="1"/>
    <s v="0001 -Florida Power &amp; Light Company"/>
    <n v="0"/>
    <n v="3"/>
    <x v="22"/>
    <n v="1986"/>
    <n v="20"/>
    <n v="2014"/>
    <s v="V1986"/>
    <n v="367"/>
    <s v="07. Distribution"/>
    <s v="Function"/>
    <n v="134692637.61000001"/>
    <n v="0"/>
    <n v="0"/>
    <n v="134692637.61000001"/>
    <n v="0"/>
    <n v="137028528.34999999"/>
    <n v="-3011058.24"/>
    <n v="97926.18"/>
    <n v="137028528.34999999"/>
    <n v="134692637.61000001"/>
    <n v="97926.18"/>
    <n v="0"/>
    <n v="97926.18"/>
    <n v="0"/>
    <x v="22"/>
  </r>
  <r>
    <n v="-1"/>
    <n v="1"/>
    <s v="0001 -Florida Power &amp; Light Company"/>
    <n v="0"/>
    <n v="3"/>
    <x v="22"/>
    <n v="1987"/>
    <n v="22"/>
    <n v="2014"/>
    <s v="V1987"/>
    <n v="367"/>
    <s v="07. Distribution"/>
    <s v="Function"/>
    <n v="128909281.23"/>
    <n v="0"/>
    <n v="0"/>
    <n v="0"/>
    <n v="0"/>
    <n v="130742947.70999999"/>
    <n v="-2249756.84"/>
    <n v="84541.91"/>
    <n v="130742947.70999999"/>
    <n v="128909281.23"/>
    <n v="84541.91"/>
    <n v="0"/>
    <n v="84541.91"/>
    <n v="0"/>
    <x v="22"/>
  </r>
  <r>
    <n v="-1"/>
    <n v="1"/>
    <s v="0001 -Florida Power &amp; Light Company"/>
    <n v="0"/>
    <n v="3"/>
    <x v="22"/>
    <n v="1988"/>
    <n v="24"/>
    <n v="2014"/>
    <s v="V1988"/>
    <n v="367"/>
    <s v="07. Distribution"/>
    <s v="Function"/>
    <n v="114156145.29000001"/>
    <n v="0"/>
    <n v="0"/>
    <n v="0"/>
    <n v="0"/>
    <n v="115723229.03"/>
    <n v="-2143883.2799999998"/>
    <n v="89115.97"/>
    <n v="115723229.03"/>
    <n v="114156145.29000001"/>
    <n v="89115.97"/>
    <n v="0"/>
    <n v="89115.97"/>
    <n v="0"/>
    <x v="22"/>
  </r>
  <r>
    <n v="-1"/>
    <n v="1"/>
    <s v="0001 -Florida Power &amp; Light Company"/>
    <n v="0"/>
    <n v="3"/>
    <x v="22"/>
    <n v="1989"/>
    <n v="26"/>
    <n v="2014"/>
    <s v="V1989"/>
    <n v="367"/>
    <s v="07. Distribution"/>
    <s v="Function"/>
    <n v="138245904.24000001"/>
    <n v="0"/>
    <n v="0"/>
    <n v="0"/>
    <n v="0"/>
    <n v="140110518.34"/>
    <n v="-2428743.81"/>
    <n v="123671.37"/>
    <n v="140110518.34"/>
    <n v="138245904.24000001"/>
    <n v="123671.37"/>
    <n v="0"/>
    <n v="123671.37"/>
    <n v="0"/>
    <x v="22"/>
  </r>
  <r>
    <n v="-1"/>
    <n v="1"/>
    <s v="0001 -Florida Power &amp; Light Company"/>
    <n v="0"/>
    <n v="3"/>
    <x v="22"/>
    <n v="1990"/>
    <n v="28"/>
    <n v="2014"/>
    <s v="V1990"/>
    <n v="367"/>
    <s v="07. Distribution"/>
    <s v="Function"/>
    <n v="165520249.16"/>
    <n v="0"/>
    <n v="0"/>
    <n v="0"/>
    <n v="0"/>
    <n v="167541413.61000001"/>
    <n v="-2721677.13"/>
    <n v="123880.99"/>
    <n v="167541413.61000001"/>
    <n v="165520249.16"/>
    <n v="123880.99"/>
    <n v="0"/>
    <n v="123880.99"/>
    <n v="0"/>
    <x v="22"/>
  </r>
  <r>
    <n v="-1"/>
    <n v="1"/>
    <s v="0001 -Florida Power &amp; Light Company"/>
    <n v="0"/>
    <n v="3"/>
    <x v="22"/>
    <n v="1991"/>
    <n v="29"/>
    <n v="2014"/>
    <s v="V1991"/>
    <n v="367"/>
    <s v="07. Distribution"/>
    <s v="Function"/>
    <n v="188896980.72"/>
    <n v="0"/>
    <n v="0"/>
    <n v="0"/>
    <n v="0"/>
    <n v="191322066.97"/>
    <n v="-2895018.11"/>
    <n v="117232.78"/>
    <n v="191322066.97"/>
    <n v="188896980.72"/>
    <n v="117232.78"/>
    <n v="0"/>
    <n v="117232.78"/>
    <n v="0"/>
    <x v="22"/>
  </r>
  <r>
    <n v="-1"/>
    <n v="1"/>
    <s v="0001 -Florida Power &amp; Light Company"/>
    <n v="0"/>
    <n v="3"/>
    <x v="22"/>
    <n v="1992"/>
    <n v="30"/>
    <n v="2014"/>
    <s v="V1992"/>
    <n v="367"/>
    <s v="07. Distribution"/>
    <s v="Function"/>
    <n v="160130200.12"/>
    <n v="0"/>
    <n v="0"/>
    <n v="0"/>
    <n v="0"/>
    <n v="162317612.28999999"/>
    <n v="-2693031.46"/>
    <n v="108728.97"/>
    <n v="162317612.28999999"/>
    <n v="160130200.12"/>
    <n v="108728.97"/>
    <n v="0"/>
    <n v="108728.97"/>
    <n v="0"/>
    <x v="22"/>
  </r>
  <r>
    <n v="-1"/>
    <n v="1"/>
    <s v="0001 -Florida Power &amp; Light Company"/>
    <n v="0"/>
    <n v="3"/>
    <x v="22"/>
    <n v="1993"/>
    <n v="31"/>
    <n v="2014"/>
    <s v="V1993"/>
    <n v="367"/>
    <s v="07. Distribution"/>
    <s v="Function"/>
    <n v="163305145.36000001"/>
    <n v="0"/>
    <n v="0"/>
    <n v="0"/>
    <n v="0"/>
    <n v="164807836.13999999"/>
    <n v="-1998498.74"/>
    <n v="71296.19"/>
    <n v="164807836.13999999"/>
    <n v="163305145.36000001"/>
    <n v="71296.19"/>
    <n v="0"/>
    <n v="71296.19"/>
    <n v="0"/>
    <x v="22"/>
  </r>
  <r>
    <n v="-1"/>
    <n v="1"/>
    <s v="0001 -Florida Power &amp; Light Company"/>
    <n v="0"/>
    <n v="3"/>
    <x v="22"/>
    <n v="1994"/>
    <n v="32"/>
    <n v="2014"/>
    <s v="V1994"/>
    <n v="367"/>
    <s v="07. Distribution"/>
    <s v="Function"/>
    <n v="158940199.94999999"/>
    <n v="0"/>
    <n v="0"/>
    <n v="3119061.38"/>
    <n v="3119061.38"/>
    <n v="157659559.19999999"/>
    <n v="-2332022.3199999998"/>
    <n v="78776.850000000006"/>
    <n v="160798660.34"/>
    <n v="158940199.94999999"/>
    <n v="58737.09"/>
    <n v="0"/>
    <n v="78776.850000000006"/>
    <n v="0"/>
    <x v="22"/>
  </r>
  <r>
    <n v="-1"/>
    <n v="1"/>
    <s v="0001 -Florida Power &amp; Light Company"/>
    <n v="0"/>
    <n v="3"/>
    <x v="22"/>
    <n v="1995"/>
    <n v="33"/>
    <n v="2014"/>
    <s v="V1995"/>
    <n v="367"/>
    <s v="07. Distribution"/>
    <s v="Function"/>
    <n v="156777190.72999999"/>
    <n v="0"/>
    <n v="0"/>
    <n v="8134656.7000000002"/>
    <n v="5423107.1799999997"/>
    <n v="150410286.09999999"/>
    <n v="-2244845.75"/>
    <n v="87088.24"/>
    <n v="158604350.78999999"/>
    <n v="154085443.84999999"/>
    <n v="7877.61"/>
    <n v="0"/>
    <n v="87088.24"/>
    <n v="0"/>
    <x v="22"/>
  </r>
  <r>
    <n v="-1"/>
    <n v="1"/>
    <s v="0001 -Florida Power &amp; Light Company"/>
    <n v="0"/>
    <n v="3"/>
    <x v="22"/>
    <n v="1996"/>
    <n v="34"/>
    <n v="2014"/>
    <s v="V1996"/>
    <n v="367"/>
    <s v="07. Distribution"/>
    <s v="Function"/>
    <n v="179313515.68000001"/>
    <n v="0"/>
    <n v="0"/>
    <n v="17589852.600000001"/>
    <n v="7035941.04"/>
    <n v="163388225.68000001"/>
    <n v="-2348749.34"/>
    <n v="72784.509999999995"/>
    <n v="181073498.62"/>
    <n v="168816856.31999999"/>
    <n v="-79888.03"/>
    <n v="0"/>
    <n v="72784.509999999995"/>
    <n v="0"/>
    <x v="22"/>
  </r>
  <r>
    <n v="-1"/>
    <n v="1"/>
    <s v="0001 -Florida Power &amp; Light Company"/>
    <n v="0"/>
    <n v="3"/>
    <x v="22"/>
    <n v="1997"/>
    <n v="35"/>
    <n v="2014"/>
    <s v="V1997"/>
    <n v="367"/>
    <s v="07. Distribution"/>
    <s v="Function"/>
    <n v="172957107.66"/>
    <n v="0"/>
    <n v="0"/>
    <n v="13292586.52"/>
    <n v="6155593.4000000004"/>
    <n v="153082333.52000001"/>
    <n v="-2310322.9300000002"/>
    <n v="86680.13"/>
    <n v="174761764.25"/>
    <n v="157664660.30000001"/>
    <n v="-144709.84"/>
    <n v="0"/>
    <n v="86680.13"/>
    <n v="0"/>
    <x v="22"/>
  </r>
  <r>
    <n v="-1"/>
    <n v="1"/>
    <s v="0001 -Florida Power &amp; Light Company"/>
    <n v="0"/>
    <n v="3"/>
    <x v="22"/>
    <n v="1998"/>
    <n v="59"/>
    <n v="2014"/>
    <s v="V1998"/>
    <n v="367"/>
    <s v="07. Distribution"/>
    <s v="Function"/>
    <n v="237411847.5"/>
    <n v="0"/>
    <n v="0"/>
    <n v="61241227.990000002"/>
    <n v="8772054.5099999998"/>
    <n v="199955504.46000001"/>
    <n v="-2731285.34"/>
    <n v="109277.11"/>
    <n v="239647212.06999999"/>
    <n v="206879702.03999999"/>
    <n v="-278230.53000000003"/>
    <n v="0"/>
    <n v="109277.11"/>
    <n v="0"/>
    <x v="22"/>
  </r>
  <r>
    <n v="-1"/>
    <n v="1"/>
    <s v="0001 -Florida Power &amp; Light Company"/>
    <n v="0"/>
    <n v="3"/>
    <x v="22"/>
    <n v="1999"/>
    <n v="60"/>
    <n v="2014"/>
    <s v="V1999"/>
    <n v="367"/>
    <s v="07. Distribution"/>
    <s v="Function"/>
    <n v="174314579.63999999"/>
    <n v="0"/>
    <n v="0"/>
    <n v="30340293.370000001"/>
    <n v="6800098.3600000003"/>
    <n v="141048817.96000001"/>
    <n v="-2566095.77"/>
    <n v="125066.56"/>
    <n v="176292659.94999999"/>
    <n v="146296193.72"/>
    <n v="-300291.15999999997"/>
    <n v="0"/>
    <n v="125066.56"/>
    <n v="0"/>
    <x v="22"/>
  </r>
  <r>
    <n v="-1"/>
    <n v="1"/>
    <s v="0001 -Florida Power &amp; Light Company"/>
    <n v="0"/>
    <n v="3"/>
    <x v="22"/>
    <n v="2000"/>
    <n v="61"/>
    <n v="2014"/>
    <s v="V2000"/>
    <n v="367"/>
    <s v="07. Distribution"/>
    <s v="Function"/>
    <n v="215350692.86000001"/>
    <n v="0"/>
    <n v="0"/>
    <n v="26592819.309999999"/>
    <n v="5910971.8600000003"/>
    <n v="185090465.34999999"/>
    <n v="-2376920.12"/>
    <n v="105949.51"/>
    <n v="216995288.19"/>
    <n v="189602948.74000001"/>
    <n v="-140157.35999999999"/>
    <n v="0"/>
    <n v="105949.51"/>
    <n v="0"/>
    <x v="22"/>
  </r>
  <r>
    <n v="-1"/>
    <n v="1"/>
    <s v="0001 -Florida Power &amp; Light Company"/>
    <n v="0"/>
    <n v="3"/>
    <x v="22"/>
    <n v="2001"/>
    <n v="62"/>
    <n v="2014"/>
    <s v="V2001"/>
    <n v="367"/>
    <s v="07. Distribution"/>
    <s v="Function"/>
    <n v="216096924.25"/>
    <n v="0"/>
    <n v="0"/>
    <n v="68362933.950000003"/>
    <n v="9064549.6099999994"/>
    <n v="150756059.66"/>
    <n v="-3396091.83"/>
    <n v="142483.6"/>
    <n v="218976884.72"/>
    <n v="157823304.21000001"/>
    <n v="-740171.82"/>
    <n v="0"/>
    <n v="142483.6"/>
    <n v="0"/>
    <x v="22"/>
  </r>
  <r>
    <n v="-1"/>
    <n v="1"/>
    <s v="0001 -Florida Power &amp; Light Company"/>
    <n v="0"/>
    <n v="3"/>
    <x v="22"/>
    <n v="2001"/>
    <n v="69"/>
    <n v="2014"/>
    <s v="V2001 Bonus"/>
    <n v="367"/>
    <s v="07. Distribution"/>
    <s v="Function"/>
    <n v="23598268.73"/>
    <n v="0"/>
    <n v="0"/>
    <n v="23758593.870000001"/>
    <n v="959151.01"/>
    <n v="18658182.850000001"/>
    <n v="-413726.55"/>
    <n v="22129.200000000001"/>
    <n v="23918919.02"/>
    <n v="19362630.66"/>
    <n v="-43817.9"/>
    <n v="0"/>
    <n v="22129.200000000001"/>
    <n v="0"/>
    <x v="22"/>
  </r>
  <r>
    <n v="-1"/>
    <n v="1"/>
    <s v="0001 -Florida Power &amp; Light Company"/>
    <n v="0"/>
    <n v="3"/>
    <x v="22"/>
    <n v="2002"/>
    <n v="63"/>
    <n v="2014"/>
    <s v="V2002"/>
    <n v="367"/>
    <s v="07. Distribution"/>
    <s v="Function"/>
    <n v="11271821.18"/>
    <n v="0"/>
    <n v="0"/>
    <n v="11271821.18"/>
    <n v="502948.66"/>
    <n v="6997208.4299999997"/>
    <n v="0"/>
    <n v="0"/>
    <n v="11271821.18"/>
    <n v="7500157.0899999999"/>
    <n v="0"/>
    <n v="0"/>
    <n v="0"/>
    <n v="0"/>
    <x v="22"/>
  </r>
  <r>
    <n v="-1"/>
    <n v="1"/>
    <s v="0001 -Florida Power &amp; Light Company"/>
    <n v="0"/>
    <n v="3"/>
    <x v="22"/>
    <n v="2002"/>
    <n v="68"/>
    <n v="2014"/>
    <s v="V2002 Bonus"/>
    <n v="367"/>
    <s v="07. Distribution"/>
    <s v="Function"/>
    <n v="8897544.0700000003"/>
    <n v="0"/>
    <n v="0"/>
    <n v="8897544.0700000003"/>
    <n v="397008.42"/>
    <n v="5523328.3799999999"/>
    <n v="0"/>
    <n v="0"/>
    <n v="8897544.0700000003"/>
    <n v="5920336.7999999998"/>
    <n v="0"/>
    <n v="0"/>
    <n v="0"/>
    <n v="0"/>
    <x v="22"/>
  </r>
  <r>
    <n v="-1"/>
    <n v="1"/>
    <s v="0001 -Florida Power &amp; Light Company"/>
    <n v="0"/>
    <n v="3"/>
    <x v="22"/>
    <n v="2002"/>
    <n v="80"/>
    <n v="2014"/>
    <s v="V2002 Bonus Q1"/>
    <n v="367"/>
    <s v="07. Distribution"/>
    <s v="Function"/>
    <n v="53392601.719999999"/>
    <n v="0"/>
    <n v="0"/>
    <n v="53637530.409999996"/>
    <n v="2319729.4300000002"/>
    <n v="37665377.600000001"/>
    <n v="-590535.5"/>
    <n v="25039.63"/>
    <n v="53882459.090000004"/>
    <n v="39645033.299999997"/>
    <n v="-124744.01"/>
    <n v="0"/>
    <n v="25039.63"/>
    <n v="0"/>
    <x v="22"/>
  </r>
  <r>
    <n v="-1"/>
    <n v="1"/>
    <s v="0001 -Florida Power &amp; Light Company"/>
    <n v="0"/>
    <n v="3"/>
    <x v="22"/>
    <n v="2002"/>
    <n v="81"/>
    <n v="2014"/>
    <s v="V2002 Bonus Q2"/>
    <n v="367"/>
    <s v="07. Distribution"/>
    <s v="Function"/>
    <n v="66602332.960000001"/>
    <n v="0"/>
    <n v="0"/>
    <n v="66906479.619999997"/>
    <n v="2871219.25"/>
    <n v="46327896.009999998"/>
    <n v="-736808.27"/>
    <n v="31256.1"/>
    <n v="67210626.280000001"/>
    <n v="48783960.57"/>
    <n v="-161882.53"/>
    <n v="0"/>
    <n v="31256.1"/>
    <n v="0"/>
    <x v="22"/>
  </r>
  <r>
    <n v="-1"/>
    <n v="1"/>
    <s v="0001 -Florida Power &amp; Light Company"/>
    <n v="0"/>
    <n v="3"/>
    <x v="22"/>
    <n v="2002"/>
    <n v="82"/>
    <n v="2014"/>
    <s v="V2002 Bonus Q3"/>
    <n v="367"/>
    <s v="07. Distribution"/>
    <s v="Function"/>
    <n v="56017178.990000002"/>
    <n v="0"/>
    <n v="0"/>
    <n v="56274925.039999999"/>
    <n v="2421394.1"/>
    <n v="38202080.939999998"/>
    <n v="-622580.27"/>
    <n v="26505.18"/>
    <n v="56532671.090000004"/>
    <n v="40278030.780000001"/>
    <n v="-143542.65"/>
    <n v="0"/>
    <n v="26505.18"/>
    <n v="0"/>
    <x v="22"/>
  </r>
  <r>
    <n v="-1"/>
    <n v="1"/>
    <s v="0001 -Florida Power &amp; Light Company"/>
    <n v="0"/>
    <n v="3"/>
    <x v="22"/>
    <n v="2002"/>
    <n v="83"/>
    <n v="2014"/>
    <s v="V2002 Bonus Q4"/>
    <n v="367"/>
    <s v="07. Distribution"/>
    <s v="Function"/>
    <n v="73417404.430000007"/>
    <n v="0"/>
    <n v="0"/>
    <n v="73757903.780000001"/>
    <n v="3234592.84"/>
    <n v="48796315.409999996"/>
    <n v="-810084.51"/>
    <n v="34758.47"/>
    <n v="74098403.129999995"/>
    <n v="51584072.390000001"/>
    <n v="-199404.37"/>
    <n v="0"/>
    <n v="34758.47"/>
    <n v="0"/>
    <x v="22"/>
  </r>
  <r>
    <n v="-1"/>
    <n v="1"/>
    <s v="0001 -Florida Power &amp; Light Company"/>
    <n v="0"/>
    <n v="3"/>
    <x v="22"/>
    <n v="2002"/>
    <n v="76"/>
    <n v="2014"/>
    <s v="V2002 Q1"/>
    <n v="367"/>
    <s v="07. Distribution"/>
    <s v="Function"/>
    <n v="1469431.29"/>
    <n v="0"/>
    <n v="0"/>
    <n v="1472476.24"/>
    <n v="42437.58"/>
    <n v="688532.98"/>
    <n v="-4940.34"/>
    <n v="4672.82"/>
    <n v="1475521.2"/>
    <n v="724865.46"/>
    <n v="4688.01"/>
    <n v="0"/>
    <n v="4672.82"/>
    <n v="0"/>
    <x v="22"/>
  </r>
  <r>
    <n v="-1"/>
    <n v="1"/>
    <s v="0001 -Florida Power &amp; Light Company"/>
    <n v="0"/>
    <n v="3"/>
    <x v="22"/>
    <n v="2002"/>
    <n v="77"/>
    <n v="2014"/>
    <s v="V2002 Q2"/>
    <n v="367"/>
    <s v="07. Distribution"/>
    <s v="Function"/>
    <n v="4695219.9000000004"/>
    <n v="0"/>
    <n v="0"/>
    <n v="4696699.62"/>
    <n v="294444.39"/>
    <n v="4373529.21"/>
    <n v="-6210.95"/>
    <n v="1773.59"/>
    <n v="4698179.3499999996"/>
    <n v="4665403.33"/>
    <n v="1384.42"/>
    <n v="0"/>
    <n v="1773.59"/>
    <n v="0"/>
    <x v="22"/>
  </r>
  <r>
    <n v="-1"/>
    <n v="1"/>
    <s v="0001 -Florida Power &amp; Light Company"/>
    <n v="0"/>
    <n v="3"/>
    <x v="22"/>
    <n v="2002"/>
    <n v="78"/>
    <n v="2014"/>
    <s v="V2002 Q3"/>
    <n v="367"/>
    <s v="07. Distribution"/>
    <s v="Function"/>
    <n v="3037532.78"/>
    <n v="0"/>
    <n v="0"/>
    <n v="3035000.08"/>
    <n v="31690.17"/>
    <n v="2420033.33"/>
    <n v="5789.43"/>
    <n v="524.14"/>
    <n v="3032467.38"/>
    <n v="2456770.8199999998"/>
    <n v="542.22"/>
    <n v="0"/>
    <n v="524.14"/>
    <n v="0"/>
    <x v="22"/>
  </r>
  <r>
    <n v="-1"/>
    <n v="1"/>
    <s v="0001 -Florida Power &amp; Light Company"/>
    <n v="0"/>
    <n v="3"/>
    <x v="22"/>
    <n v="2002"/>
    <n v="79"/>
    <n v="2014"/>
    <s v="V2002 Q4"/>
    <n v="367"/>
    <s v="07. Distribution"/>
    <s v="Function"/>
    <n v="1437327.96"/>
    <n v="0"/>
    <n v="0"/>
    <n v="1439592.73"/>
    <n v="165021.07999999999"/>
    <n v="1310491.56"/>
    <n v="-12688.25"/>
    <n v="4868.66"/>
    <n v="1441857.5"/>
    <n v="1470963.56"/>
    <n v="4888.1899999999996"/>
    <n v="0"/>
    <n v="4868.66"/>
    <n v="0"/>
    <x v="22"/>
  </r>
  <r>
    <n v="-1"/>
    <n v="1"/>
    <s v="0001 -Florida Power &amp; Light Company"/>
    <n v="0"/>
    <n v="3"/>
    <x v="22"/>
    <n v="2003"/>
    <n v="64"/>
    <n v="2014"/>
    <s v="V2003"/>
    <n v="367"/>
    <s v="07. Distribution"/>
    <s v="Function"/>
    <n v="12110503.76"/>
    <n v="0"/>
    <n v="0"/>
    <n v="6796609.0999999996"/>
    <n v="583392.71"/>
    <n v="7003028.5899999999"/>
    <n v="-2027.43"/>
    <n v="20.45"/>
    <n v="12111115.66"/>
    <n v="7585953.9199999999"/>
    <n v="-124.08"/>
    <n v="0"/>
    <n v="20.45"/>
    <n v="0"/>
    <x v="22"/>
  </r>
  <r>
    <n v="-1"/>
    <n v="1"/>
    <s v="0001 -Florida Power &amp; Light Company"/>
    <n v="0"/>
    <n v="3"/>
    <x v="22"/>
    <n v="2003"/>
    <n v="70"/>
    <n v="2014"/>
    <s v="V2003 Bonus-30%"/>
    <n v="367"/>
    <s v="07. Distribution"/>
    <s v="Function"/>
    <n v="167117609.5"/>
    <n v="0"/>
    <n v="0"/>
    <n v="167714738.47999999"/>
    <n v="7218543.4100000001"/>
    <n v="104274406.86"/>
    <n v="-1491792.66"/>
    <n v="66854.64"/>
    <n v="168311867.44"/>
    <n v="110750514.09999999"/>
    <n v="-384967.12"/>
    <n v="0"/>
    <n v="66854.64"/>
    <n v="0"/>
    <x v="22"/>
  </r>
  <r>
    <n v="-1"/>
    <n v="1"/>
    <s v="0001 -Florida Power &amp; Light Company"/>
    <n v="0"/>
    <n v="3"/>
    <x v="22"/>
    <n v="2003"/>
    <n v="84"/>
    <n v="2014"/>
    <s v="V2003 Bonus-50%"/>
    <n v="367"/>
    <s v="07. Distribution"/>
    <s v="Function"/>
    <n v="79977666.959999993"/>
    <n v="0"/>
    <n v="0"/>
    <n v="80301711.120000005"/>
    <n v="3546677.47"/>
    <n v="51442477.109999999"/>
    <n v="-790471.38"/>
    <n v="50598.63"/>
    <n v="80625755.280000001"/>
    <n v="54564424.140000001"/>
    <n v="-172759.23"/>
    <n v="0"/>
    <n v="50598.63"/>
    <n v="0"/>
    <x v="22"/>
  </r>
  <r>
    <n v="-1"/>
    <n v="1"/>
    <s v="0001 -Florida Power &amp; Light Company"/>
    <n v="0"/>
    <n v="3"/>
    <x v="22"/>
    <n v="2004"/>
    <n v="65"/>
    <n v="2014"/>
    <s v="V2004"/>
    <n v="367"/>
    <s v="07. Distribution"/>
    <s v="Function"/>
    <n v="-173103023.59999999"/>
    <n v="0"/>
    <n v="0"/>
    <n v="-173103023.59999999"/>
    <n v="-7723856.9100000001"/>
    <n v="-92011181.159999996"/>
    <n v="0"/>
    <n v="0"/>
    <n v="-173103023.59999999"/>
    <n v="-99735038.069999993"/>
    <n v="0"/>
    <n v="0"/>
    <n v="0"/>
    <n v="0"/>
    <x v="22"/>
  </r>
  <r>
    <n v="-1"/>
    <n v="1"/>
    <s v="0001 -Florida Power &amp; Light Company"/>
    <n v="0"/>
    <n v="3"/>
    <x v="22"/>
    <n v="2004"/>
    <n v="71"/>
    <n v="2014"/>
    <s v="V2004 Bonus-30%"/>
    <n v="367"/>
    <s v="07. Distribution"/>
    <s v="Function"/>
    <n v="711252.4"/>
    <n v="0"/>
    <n v="0"/>
    <n v="711252.4"/>
    <n v="31736.080000000002"/>
    <n v="378058.99"/>
    <n v="0"/>
    <n v="0"/>
    <n v="711252.4"/>
    <n v="409795.07"/>
    <n v="0"/>
    <n v="0"/>
    <n v="0"/>
    <n v="0"/>
    <x v="22"/>
  </r>
  <r>
    <n v="-1"/>
    <n v="1"/>
    <s v="0001 -Florida Power &amp; Light Company"/>
    <n v="0"/>
    <n v="3"/>
    <x v="22"/>
    <n v="2004"/>
    <n v="85"/>
    <n v="2014"/>
    <s v="V2004 Bonus-50%"/>
    <n v="367"/>
    <s v="07. Distribution"/>
    <s v="Function"/>
    <n v="141889536.19999999"/>
    <n v="0"/>
    <n v="0"/>
    <n v="141889536.19999999"/>
    <n v="181348.94"/>
    <n v="139985575.68000001"/>
    <n v="0"/>
    <n v="0"/>
    <n v="141889536.19999999"/>
    <n v="140166924.62"/>
    <n v="0"/>
    <n v="0"/>
    <n v="0"/>
    <n v="0"/>
    <x v="22"/>
  </r>
  <r>
    <n v="-1"/>
    <n v="1"/>
    <s v="0001 -Florida Power &amp; Light Company"/>
    <n v="0"/>
    <n v="3"/>
    <x v="22"/>
    <n v="2004"/>
    <n v="92"/>
    <n v="2014"/>
    <s v="V2004 Q1"/>
    <n v="367"/>
    <s v="07. Distribution"/>
    <s v="Function"/>
    <n v="9531415.1899999995"/>
    <n v="0"/>
    <n v="0"/>
    <n v="9537585.4600000009"/>
    <n v="664600.17000000004"/>
    <n v="6595800.3899999997"/>
    <n v="-53996.38"/>
    <n v="1869.39"/>
    <n v="9543755.7200000007"/>
    <n v="7252983.8200000003"/>
    <n v="-3054.4"/>
    <n v="0"/>
    <n v="1869.39"/>
    <n v="0"/>
    <x v="22"/>
  </r>
  <r>
    <n v="-1"/>
    <n v="1"/>
    <s v="0001 -Florida Power &amp; Light Company"/>
    <n v="0"/>
    <n v="3"/>
    <x v="22"/>
    <n v="2004"/>
    <n v="96"/>
    <n v="2014"/>
    <s v="V2004 Q1 - 30% Bonus"/>
    <n v="367"/>
    <s v="07. Distribution"/>
    <s v="Function"/>
    <n v="8431512.4900000002"/>
    <n v="0"/>
    <n v="0"/>
    <n v="8475761.0600000005"/>
    <n v="374824.73"/>
    <n v="4753542.8"/>
    <n v="-99907.89"/>
    <n v="4150.07"/>
    <n v="8520009.6400000006"/>
    <n v="5077342.3899999997"/>
    <n v="-33321.94"/>
    <n v="0"/>
    <n v="4150.07"/>
    <n v="0"/>
    <x v="22"/>
  </r>
  <r>
    <n v="-1"/>
    <n v="1"/>
    <s v="0001 -Florida Power &amp; Light Company"/>
    <n v="0"/>
    <n v="3"/>
    <x v="22"/>
    <n v="2004"/>
    <n v="100"/>
    <n v="2014"/>
    <s v="V2004 Q1 - 50% Bonus"/>
    <n v="367"/>
    <s v="07. Distribution"/>
    <s v="Function"/>
    <n v="48066888.210000001"/>
    <n v="0"/>
    <n v="0"/>
    <n v="48312707.600000001"/>
    <n v="2082307.87"/>
    <n v="28038695.359999999"/>
    <n v="-573711.1"/>
    <n v="32272.03"/>
    <n v="48558526.990000002"/>
    <n v="29833301.359999999"/>
    <n v="-171664.88"/>
    <n v="0"/>
    <n v="32272.03"/>
    <n v="0"/>
    <x v="22"/>
  </r>
  <r>
    <n v="-1"/>
    <n v="1"/>
    <s v="0001 -Florida Power &amp; Light Company"/>
    <n v="0"/>
    <n v="3"/>
    <x v="22"/>
    <n v="2004"/>
    <n v="93"/>
    <n v="2014"/>
    <s v="V2004 Q2"/>
    <n v="367"/>
    <s v="07. Distribution"/>
    <s v="Function"/>
    <n v="7837189.8799999999"/>
    <n v="0"/>
    <n v="0"/>
    <n v="7832385.6200000001"/>
    <n v="684322.31"/>
    <n v="4924334.92"/>
    <n v="-31809.89"/>
    <n v="1223.0999999999999"/>
    <n v="7827581.3600000003"/>
    <n v="5619018.7800000003"/>
    <n v="470.05"/>
    <n v="0"/>
    <n v="1223.0999999999999"/>
    <n v="0"/>
    <x v="22"/>
  </r>
  <r>
    <n v="-1"/>
    <n v="1"/>
    <s v="0001 -Florida Power &amp; Light Company"/>
    <n v="0"/>
    <n v="3"/>
    <x v="22"/>
    <n v="2004"/>
    <n v="97"/>
    <n v="2014"/>
    <s v="V2004 Q2 - 30% Bonus"/>
    <n v="367"/>
    <s v="07. Distribution"/>
    <s v="Function"/>
    <n v="6893018.5499999998"/>
    <n v="0"/>
    <n v="0"/>
    <n v="6929500.8099999996"/>
    <n v="309314.15999999997"/>
    <n v="3812612.51"/>
    <n v="-81987.17"/>
    <n v="3505.63"/>
    <n v="6965983.0700000003"/>
    <n v="4080358.26"/>
    <n v="-27890.47"/>
    <n v="0"/>
    <n v="3505.63"/>
    <n v="0"/>
    <x v="22"/>
  </r>
  <r>
    <n v="-1"/>
    <n v="1"/>
    <s v="0001 -Florida Power &amp; Light Company"/>
    <n v="0"/>
    <n v="3"/>
    <x v="22"/>
    <n v="2004"/>
    <n v="101"/>
    <n v="2014"/>
    <s v="V2004 Q2 - 50% Bonus"/>
    <n v="367"/>
    <s v="07. Distribution"/>
    <s v="Function"/>
    <n v="46021807.740000002"/>
    <n v="0"/>
    <n v="0"/>
    <n v="46244421.979999997"/>
    <n v="1990826.49"/>
    <n v="26783775.219999999"/>
    <n v="-549580.47"/>
    <n v="29947.84"/>
    <n v="46467036.229999997"/>
    <n v="28514922.079999998"/>
    <n v="-155601.01999999999"/>
    <n v="0"/>
    <n v="29947.84"/>
    <n v="0"/>
    <x v="22"/>
  </r>
  <r>
    <n v="-1"/>
    <n v="1"/>
    <s v="0001 -Florida Power &amp; Light Company"/>
    <n v="0"/>
    <n v="3"/>
    <x v="22"/>
    <n v="2004"/>
    <n v="94"/>
    <n v="2014"/>
    <s v="V2004 Q3"/>
    <n v="367"/>
    <s v="07. Distribution"/>
    <s v="Function"/>
    <n v="5693503.3700000001"/>
    <n v="0"/>
    <n v="0"/>
    <n v="5690949.3200000003"/>
    <n v="396383.53"/>
    <n v="4052719.83"/>
    <n v="-17068.88"/>
    <n v="188.14"/>
    <n v="5688395.2699999996"/>
    <n v="4451649.8600000003"/>
    <n v="2749.74"/>
    <n v="0"/>
    <n v="188.14"/>
    <n v="0"/>
    <x v="22"/>
  </r>
  <r>
    <n v="-1"/>
    <n v="1"/>
    <s v="0001 -Florida Power &amp; Light Company"/>
    <n v="0"/>
    <n v="3"/>
    <x v="22"/>
    <n v="2004"/>
    <n v="98"/>
    <n v="2014"/>
    <s v="V2004 Q3 - 30% Bonus"/>
    <n v="367"/>
    <s v="07. Distribution"/>
    <s v="Function"/>
    <n v="1099361.45"/>
    <n v="0"/>
    <n v="0"/>
    <n v="1102780.83"/>
    <n v="28964.32"/>
    <n v="806519.12"/>
    <n v="-9766.34"/>
    <n v="329.22"/>
    <n v="1106200.2"/>
    <n v="831631.44"/>
    <n v="-2657.53"/>
    <n v="0"/>
    <n v="329.22"/>
    <n v="0"/>
    <x v="22"/>
  </r>
  <r>
    <n v="-1"/>
    <n v="1"/>
    <s v="0001 -Florida Power &amp; Light Company"/>
    <n v="0"/>
    <n v="3"/>
    <x v="22"/>
    <n v="2004"/>
    <n v="102"/>
    <n v="2014"/>
    <s v="V2004 Q3 - 50% Bonus"/>
    <n v="367"/>
    <s v="07. Distribution"/>
    <s v="Function"/>
    <n v="33623572.560000002"/>
    <n v="0"/>
    <n v="0"/>
    <n v="33793338.859999999"/>
    <n v="1438393.13"/>
    <n v="19738182.890000001"/>
    <n v="-399252.64"/>
    <n v="22883.73"/>
    <n v="33963105.159999996"/>
    <n v="20978445.18"/>
    <n v="-118518.03"/>
    <n v="0"/>
    <n v="22883.73"/>
    <n v="0"/>
    <x v="22"/>
  </r>
  <r>
    <n v="-1"/>
    <n v="1"/>
    <s v="0001 -Florida Power &amp; Light Company"/>
    <n v="0"/>
    <n v="3"/>
    <x v="22"/>
    <n v="2004"/>
    <n v="95"/>
    <n v="2014"/>
    <s v="V2004 Q4"/>
    <n v="367"/>
    <s v="07. Distribution"/>
    <s v="Function"/>
    <n v="3991387.13"/>
    <n v="0"/>
    <n v="0"/>
    <n v="3976311.96"/>
    <n v="382877.36"/>
    <n v="2977769.46"/>
    <n v="6710.35"/>
    <n v="763.12"/>
    <n v="3961236.79"/>
    <n v="3376551.05"/>
    <n v="15009.22"/>
    <n v="0"/>
    <n v="763.12"/>
    <n v="0"/>
    <x v="22"/>
  </r>
  <r>
    <n v="-1"/>
    <n v="1"/>
    <s v="0001 -Florida Power &amp; Light Company"/>
    <n v="0"/>
    <n v="3"/>
    <x v="22"/>
    <n v="2004"/>
    <n v="99"/>
    <n v="2014"/>
    <s v="V2004 Q4 - 30% Bonus"/>
    <n v="367"/>
    <s v="07. Distribution"/>
    <s v="Function"/>
    <n v="5054001.53"/>
    <n v="0"/>
    <n v="0"/>
    <n v="5077112.22"/>
    <n v="207868.23"/>
    <n v="2828352.93"/>
    <n v="-57906.21"/>
    <n v="2158.33"/>
    <n v="5100222.9000000004"/>
    <n v="3011378.96"/>
    <n v="-19220.84"/>
    <n v="0"/>
    <n v="2158.33"/>
    <n v="0"/>
    <x v="22"/>
  </r>
  <r>
    <n v="-1"/>
    <n v="1"/>
    <s v="0001 -Florida Power &amp; Light Company"/>
    <n v="0"/>
    <n v="3"/>
    <x v="22"/>
    <n v="2004"/>
    <n v="103"/>
    <n v="2014"/>
    <s v="V2004 Q4 - 50% Bonus"/>
    <n v="367"/>
    <s v="07. Distribution"/>
    <s v="Function"/>
    <n v="71461029.069999993"/>
    <n v="0"/>
    <n v="0"/>
    <n v="71828222.780000001"/>
    <n v="3109985.46"/>
    <n v="38195429.719999999"/>
    <n v="-846178.44"/>
    <n v="47853.47"/>
    <n v="72195416.489999995"/>
    <n v="40910703.969999999"/>
    <n v="-291822.74"/>
    <n v="0"/>
    <n v="47853.47"/>
    <n v="0"/>
    <x v="22"/>
  </r>
  <r>
    <n v="-1"/>
    <n v="1"/>
    <s v="0001 -Florida Power &amp; Light Company"/>
    <n v="0"/>
    <n v="3"/>
    <x v="22"/>
    <n v="2005"/>
    <n v="66"/>
    <n v="2014"/>
    <s v="V2005"/>
    <n v="367"/>
    <s v="07. Distribution"/>
    <s v="Function"/>
    <n v="787920160.86000001"/>
    <n v="0"/>
    <n v="0"/>
    <n v="516415236.55000001"/>
    <n v="22501504.629999999"/>
    <n v="546104270.58000004"/>
    <n v="-7354006.9299999997"/>
    <n v="186755.33"/>
    <n v="793925429.38999999"/>
    <n v="565498892.97000003"/>
    <n v="-2711630.95"/>
    <n v="0"/>
    <n v="186755.33"/>
    <n v="0"/>
    <x v="22"/>
  </r>
  <r>
    <n v="-1"/>
    <n v="1"/>
    <s v="0001 -Florida Power &amp; Light Company"/>
    <n v="0"/>
    <n v="3"/>
    <x v="22"/>
    <n v="2005"/>
    <n v="72"/>
    <n v="2014"/>
    <s v="V2005 Bonus-30%"/>
    <n v="367"/>
    <s v="07. Distribution"/>
    <s v="Function"/>
    <n v="3290399.56"/>
    <n v="0"/>
    <n v="0"/>
    <n v="3303926.55"/>
    <n v="147388.16"/>
    <n v="1615360.97"/>
    <n v="-31117.759999999998"/>
    <n v="1216.9000000000001"/>
    <n v="3317453.55"/>
    <n v="1748972.37"/>
    <n v="-12060.33"/>
    <n v="0"/>
    <n v="1216.9000000000001"/>
    <n v="0"/>
    <x v="22"/>
  </r>
  <r>
    <n v="-1"/>
    <n v="1"/>
    <s v="0001 -Florida Power &amp; Light Company"/>
    <n v="0"/>
    <n v="3"/>
    <x v="22"/>
    <n v="2005"/>
    <n v="86"/>
    <n v="2014"/>
    <s v="V2005 Bonus-50%"/>
    <n v="367"/>
    <s v="07. Distribution"/>
    <s v="Function"/>
    <n v="4772434.28"/>
    <n v="0"/>
    <n v="0"/>
    <n v="4800847.6500000004"/>
    <n v="214165.81"/>
    <n v="2351521.5299999998"/>
    <n v="-65366.52"/>
    <n v="3879.18"/>
    <n v="4829261.0199999996"/>
    <n v="2536749.06"/>
    <n v="-24009.279999999999"/>
    <n v="0"/>
    <n v="3879.18"/>
    <n v="0"/>
    <x v="22"/>
  </r>
  <r>
    <n v="-1"/>
    <n v="1"/>
    <s v="0001 -Florida Power &amp; Light Company"/>
    <n v="0"/>
    <n v="3"/>
    <x v="22"/>
    <n v="2006"/>
    <n v="67"/>
    <n v="2014"/>
    <s v="V2006"/>
    <n v="367"/>
    <s v="07. Distribution"/>
    <s v="Function"/>
    <n v="486246487.74000001"/>
    <n v="0"/>
    <n v="0"/>
    <n v="253319623.46000001"/>
    <n v="20216007.960000001"/>
    <n v="245215315.53"/>
    <n v="-3586276.95"/>
    <n v="122317.7"/>
    <n v="488905156.83999997"/>
    <n v="264146792.09"/>
    <n v="-1251820"/>
    <n v="0"/>
    <n v="122317.7"/>
    <n v="0"/>
    <x v="22"/>
  </r>
  <r>
    <n v="-1"/>
    <n v="1"/>
    <s v="0001 -Florida Power &amp; Light Company"/>
    <n v="0"/>
    <n v="3"/>
    <x v="22"/>
    <n v="2007"/>
    <n v="74"/>
    <n v="2014"/>
    <s v="V2007"/>
    <n v="367"/>
    <s v="07. Distribution"/>
    <s v="Function"/>
    <n v="535953891.60000002"/>
    <n v="0"/>
    <n v="0"/>
    <n v="306938199.32999998"/>
    <n v="24570001.18"/>
    <n v="237845961.52000001"/>
    <n v="-4263423.97"/>
    <n v="112844.06"/>
    <n v="539162949.16999996"/>
    <n v="261018373.47999999"/>
    <n v="-1698624.3"/>
    <n v="0"/>
    <n v="112844.06"/>
    <n v="0"/>
    <x v="22"/>
  </r>
  <r>
    <n v="-1"/>
    <n v="1"/>
    <s v="0001 -Florida Power &amp; Light Company"/>
    <n v="0"/>
    <n v="3"/>
    <x v="22"/>
    <n v="2008"/>
    <n v="89"/>
    <n v="2014"/>
    <s v="V2008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08"/>
    <n v="239"/>
    <n v="2014"/>
    <s v="V2008 Bonus - 50%"/>
    <n v="367"/>
    <s v="07. Distribution"/>
    <s v="Function"/>
    <n v="6001367"/>
    <n v="0"/>
    <n v="0"/>
    <n v="6001367"/>
    <n v="535922.06999999995"/>
    <n v="5197783.96"/>
    <n v="0"/>
    <n v="0"/>
    <n v="6001367"/>
    <n v="5733706.0300000003"/>
    <n v="0"/>
    <n v="0"/>
    <n v="0"/>
    <n v="0"/>
    <x v="22"/>
  </r>
  <r>
    <n v="-1"/>
    <n v="1"/>
    <s v="0001 -Florida Power &amp; Light Company"/>
    <n v="0"/>
    <n v="3"/>
    <x v="22"/>
    <n v="2008"/>
    <n v="164"/>
    <n v="2014"/>
    <s v="V2008 Q1"/>
    <n v="367"/>
    <s v="07. Distribution"/>
    <s v="Function"/>
    <n v="61404045.479999997"/>
    <n v="0"/>
    <n v="0"/>
    <n v="61610080.450000003"/>
    <n v="3056573.51"/>
    <n v="26307766.32"/>
    <n v="-494790.53"/>
    <n v="14943.57"/>
    <n v="61816115.399999999"/>
    <n v="29199340.82"/>
    <n v="-232127.35"/>
    <n v="0"/>
    <n v="14943.57"/>
    <n v="0"/>
    <x v="22"/>
  </r>
  <r>
    <n v="-1"/>
    <n v="1"/>
    <s v="0001 -Florida Power &amp; Light Company"/>
    <n v="0"/>
    <n v="3"/>
    <x v="22"/>
    <n v="2008"/>
    <n v="168"/>
    <n v="2014"/>
    <s v="V2008 Q1 - 50% Bonus"/>
    <n v="367"/>
    <s v="07. Distribution"/>
    <s v="Function"/>
    <n v="10293875.92"/>
    <n v="0"/>
    <n v="0"/>
    <n v="10327986.07"/>
    <n v="575886.06999999995"/>
    <n v="4743608.1100000003"/>
    <n v="-193468.16"/>
    <n v="4961.2700000000004"/>
    <n v="10362096.210000001"/>
    <n v="5292544.41"/>
    <n v="-36309.24"/>
    <n v="0"/>
    <n v="4961.2700000000004"/>
    <n v="0"/>
    <x v="22"/>
  </r>
  <r>
    <n v="-1"/>
    <n v="1"/>
    <s v="0001 -Florida Power &amp; Light Company"/>
    <n v="0"/>
    <n v="3"/>
    <x v="22"/>
    <n v="2008"/>
    <n v="165"/>
    <n v="2014"/>
    <s v="V2008 Q2"/>
    <n v="367"/>
    <s v="07. Distribution"/>
    <s v="Function"/>
    <n v="80450100.129999995"/>
    <n v="0"/>
    <n v="0"/>
    <n v="80763827.629999995"/>
    <n v="4023130.83"/>
    <n v="31245996.34"/>
    <n v="-710233.53"/>
    <n v="25095.24"/>
    <n v="81077555.120000005"/>
    <n v="35028851.299999997"/>
    <n v="-362083.88"/>
    <n v="0"/>
    <n v="25095.24"/>
    <n v="0"/>
    <x v="22"/>
  </r>
  <r>
    <n v="-1"/>
    <n v="1"/>
    <s v="0001 -Florida Power &amp; Light Company"/>
    <n v="0"/>
    <n v="3"/>
    <x v="22"/>
    <n v="2008"/>
    <n v="169"/>
    <n v="2014"/>
    <s v="V2008 Q2 - 50% Bonus"/>
    <n v="367"/>
    <s v="07. Distribution"/>
    <s v="Function"/>
    <n v="34557865.649999999"/>
    <n v="0"/>
    <n v="0"/>
    <n v="34689754.68"/>
    <n v="1757938.61"/>
    <n v="13894438.82"/>
    <n v="-408810.6"/>
    <n v="21045.25"/>
    <n v="34821643.689999998"/>
    <n v="15551319.810000001"/>
    <n v="-141675.16"/>
    <n v="0"/>
    <n v="21045.25"/>
    <n v="0"/>
    <x v="22"/>
  </r>
  <r>
    <n v="-1"/>
    <n v="1"/>
    <s v="0001 -Florida Power &amp; Light Company"/>
    <n v="0"/>
    <n v="3"/>
    <x v="22"/>
    <n v="2008"/>
    <n v="166"/>
    <n v="2014"/>
    <s v="V2008 Q3"/>
    <n v="367"/>
    <s v="07. Distribution"/>
    <s v="Function"/>
    <n v="47754421.939999998"/>
    <n v="0"/>
    <n v="0"/>
    <n v="47914820.189999998"/>
    <n v="2612015.5499999998"/>
    <n v="19622328.600000001"/>
    <n v="-380561.54"/>
    <n v="11759.73"/>
    <n v="48075218.439999998"/>
    <n v="22113769.280000001"/>
    <n v="-188461.91"/>
    <n v="0"/>
    <n v="11759.73"/>
    <n v="0"/>
    <x v="22"/>
  </r>
  <r>
    <n v="-1"/>
    <n v="1"/>
    <s v="0001 -Florida Power &amp; Light Company"/>
    <n v="0"/>
    <n v="3"/>
    <x v="22"/>
    <n v="2008"/>
    <n v="170"/>
    <n v="2014"/>
    <s v="V2008 Q3 - 50% Bonus"/>
    <n v="367"/>
    <s v="07. Distribution"/>
    <s v="Function"/>
    <n v="24887626.510000002"/>
    <n v="0"/>
    <n v="0"/>
    <n v="24983846.359999999"/>
    <n v="1279389.79"/>
    <n v="9266160.75"/>
    <n v="-217916.41"/>
    <n v="14106.45"/>
    <n v="25080066.210000001"/>
    <n v="10474344.039999999"/>
    <n v="-107126.74"/>
    <n v="0"/>
    <n v="14106.45"/>
    <n v="0"/>
    <x v="22"/>
  </r>
  <r>
    <n v="-1"/>
    <n v="1"/>
    <s v="0001 -Florida Power &amp; Light Company"/>
    <n v="0"/>
    <n v="3"/>
    <x v="22"/>
    <n v="2008"/>
    <n v="167"/>
    <n v="2014"/>
    <s v="V2008 Q4"/>
    <n v="367"/>
    <s v="07. Distribution"/>
    <s v="Function"/>
    <n v="58398257.359999999"/>
    <n v="0"/>
    <n v="0"/>
    <n v="58606260.700000003"/>
    <n v="3196800.67"/>
    <n v="22694625.449999999"/>
    <n v="-486439.78"/>
    <n v="14654.81"/>
    <n v="58814264.060000002"/>
    <n v="25740923.050000001"/>
    <n v="-250848.82"/>
    <n v="0"/>
    <n v="14654.81"/>
    <n v="0"/>
    <x v="22"/>
  </r>
  <r>
    <n v="-1"/>
    <n v="1"/>
    <s v="0001 -Florida Power &amp; Light Company"/>
    <n v="0"/>
    <n v="3"/>
    <x v="22"/>
    <n v="2008"/>
    <n v="171"/>
    <n v="2014"/>
    <s v="V2008 Q4 - 50% Bonus"/>
    <n v="367"/>
    <s v="07. Distribution"/>
    <s v="Function"/>
    <n v="21041430.5"/>
    <n v="0"/>
    <n v="0"/>
    <n v="21116214.850000001"/>
    <n v="1191551.82"/>
    <n v="8114230.2000000002"/>
    <n v="-249996.44"/>
    <n v="12215.61"/>
    <n v="21190999.199999999"/>
    <n v="9252060.3800000008"/>
    <n v="-83631.460000000006"/>
    <n v="0"/>
    <n v="12215.61"/>
    <n v="0"/>
    <x v="22"/>
  </r>
  <r>
    <n v="-1"/>
    <n v="1"/>
    <s v="0001 -Florida Power &amp; Light Company"/>
    <n v="0"/>
    <n v="3"/>
    <x v="22"/>
    <n v="2009"/>
    <n v="90"/>
    <n v="2014"/>
    <s v="V2009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09"/>
    <n v="185"/>
    <n v="2014"/>
    <s v="V2009 Q1"/>
    <n v="367"/>
    <s v="07. Distribution"/>
    <s v="Function"/>
    <n v="13568155.99"/>
    <n v="0"/>
    <n v="0"/>
    <n v="13609833.060000001"/>
    <n v="889325.06"/>
    <n v="6776607.0499999998"/>
    <n v="-255792.6"/>
    <n v="3537.2"/>
    <n v="13651510.109999999"/>
    <n v="7633167.6299999999"/>
    <n v="-47052.44"/>
    <n v="0"/>
    <n v="3537.2"/>
    <n v="0"/>
    <x v="22"/>
  </r>
  <r>
    <n v="-1"/>
    <n v="1"/>
    <s v="0001 -Florida Power &amp; Light Company"/>
    <n v="0"/>
    <n v="3"/>
    <x v="22"/>
    <n v="2009"/>
    <n v="189"/>
    <n v="2014"/>
    <s v="V2009 Q1 - 50% Bonus"/>
    <n v="367"/>
    <s v="07. Distribution"/>
    <s v="Function"/>
    <n v="33182681.66"/>
    <n v="0"/>
    <n v="0"/>
    <n v="33462304.100000001"/>
    <n v="1772052.24"/>
    <n v="11464126.779999999"/>
    <n v="-1525756.59"/>
    <n v="46523.199999999997"/>
    <n v="33741926.539999999"/>
    <n v="13044233.42"/>
    <n v="-320776.07"/>
    <n v="0"/>
    <n v="46523.199999999997"/>
    <n v="0"/>
    <x v="22"/>
  </r>
  <r>
    <n v="-1"/>
    <n v="1"/>
    <s v="0001 -Florida Power &amp; Light Company"/>
    <n v="0"/>
    <n v="3"/>
    <x v="22"/>
    <n v="2009"/>
    <n v="186"/>
    <n v="2014"/>
    <s v="V2009 Q2"/>
    <n v="367"/>
    <s v="07. Distribution"/>
    <s v="Function"/>
    <n v="26805929.899999999"/>
    <n v="0"/>
    <n v="0"/>
    <n v="26937348.239999998"/>
    <n v="1614117.27"/>
    <n v="10546811.18"/>
    <n v="-310392.02"/>
    <n v="10002.65"/>
    <n v="27068766.600000001"/>
    <n v="12070849.76"/>
    <n v="-162755.35999999999"/>
    <n v="0"/>
    <n v="10002.65"/>
    <n v="0"/>
    <x v="22"/>
  </r>
  <r>
    <n v="-1"/>
    <n v="1"/>
    <s v="0001 -Florida Power &amp; Light Company"/>
    <n v="0"/>
    <n v="3"/>
    <x v="22"/>
    <n v="2009"/>
    <n v="190"/>
    <n v="2014"/>
    <s v="V2009 Q2 - 50% Bonus"/>
    <n v="367"/>
    <s v="07. Distribution"/>
    <s v="Function"/>
    <n v="30168425.899999999"/>
    <n v="0"/>
    <n v="0"/>
    <n v="30428830.34"/>
    <n v="1619821.49"/>
    <n v="9654956.1300000008"/>
    <n v="-563543.21"/>
    <n v="39877.800000000003"/>
    <n v="30689234.77"/>
    <n v="11102885.109999999"/>
    <n v="-309038.56"/>
    <n v="0"/>
    <n v="39877.800000000003"/>
    <n v="0"/>
    <x v="22"/>
  </r>
  <r>
    <n v="-1"/>
    <n v="1"/>
    <s v="0001 -Florida Power &amp; Light Company"/>
    <n v="0"/>
    <n v="3"/>
    <x v="22"/>
    <n v="2009"/>
    <n v="187"/>
    <n v="2014"/>
    <s v="V2009 Q3"/>
    <n v="367"/>
    <s v="07. Distribution"/>
    <s v="Function"/>
    <n v="18314668.359999999"/>
    <n v="0"/>
    <n v="0"/>
    <n v="18327290.329999998"/>
    <n v="1240259.06"/>
    <n v="8345949.1500000004"/>
    <n v="-475607.97"/>
    <n v="902.2"/>
    <n v="18339912.300000001"/>
    <n v="9572519.0500000007"/>
    <n v="-10652.58"/>
    <n v="0"/>
    <n v="902.2"/>
    <n v="0"/>
    <x v="22"/>
  </r>
  <r>
    <n v="-1"/>
    <n v="1"/>
    <s v="0001 -Florida Power &amp; Light Company"/>
    <n v="0"/>
    <n v="3"/>
    <x v="22"/>
    <n v="2009"/>
    <n v="191"/>
    <n v="2014"/>
    <s v="V2009 Q3 - 50% Bonus"/>
    <n v="367"/>
    <s v="07. Distribution"/>
    <s v="Function"/>
    <n v="37730027.520000003"/>
    <n v="0"/>
    <n v="0"/>
    <n v="38032439.18"/>
    <n v="2162602.35"/>
    <n v="13381550.5"/>
    <n v="-3084406.84"/>
    <n v="46465.03"/>
    <n v="38334850.850000001"/>
    <n v="15343131.16"/>
    <n v="-357336.6"/>
    <n v="0"/>
    <n v="46465.03"/>
    <n v="0"/>
    <x v="22"/>
  </r>
  <r>
    <n v="-1"/>
    <n v="1"/>
    <s v="0001 -Florida Power &amp; Light Company"/>
    <n v="0"/>
    <n v="3"/>
    <x v="22"/>
    <n v="2009"/>
    <n v="188"/>
    <n v="2014"/>
    <s v="V2009 Q4"/>
    <n v="367"/>
    <s v="07. Distribution"/>
    <s v="Function"/>
    <n v="18344547.050000001"/>
    <n v="0"/>
    <n v="0"/>
    <n v="18367558.960000001"/>
    <n v="1273781.46"/>
    <n v="8117308.0800000001"/>
    <n v="-96717.66"/>
    <n v="1593.3"/>
    <n v="18390570.879999999"/>
    <n v="9364547"/>
    <n v="-17887.97"/>
    <n v="0"/>
    <n v="1593.3"/>
    <n v="0"/>
    <x v="22"/>
  </r>
  <r>
    <n v="-1"/>
    <n v="1"/>
    <s v="0001 -Florida Power &amp; Light Company"/>
    <n v="0"/>
    <n v="3"/>
    <x v="22"/>
    <n v="2009"/>
    <n v="192"/>
    <n v="2014"/>
    <s v="V2009 Q4 - 50% Bonus"/>
    <n v="367"/>
    <s v="07. Distribution"/>
    <s v="Function"/>
    <n v="43739765.119999997"/>
    <n v="0"/>
    <n v="0"/>
    <n v="44105698.100000001"/>
    <n v="2615053.0299999998"/>
    <n v="15498361.109999999"/>
    <n v="-911846.92"/>
    <n v="58898.51"/>
    <n v="44471631.079999998"/>
    <n v="17857052.82"/>
    <n v="-416606.12"/>
    <n v="0"/>
    <n v="58898.51"/>
    <n v="0"/>
    <x v="22"/>
  </r>
  <r>
    <n v="-1"/>
    <n v="1"/>
    <s v="0001 -Florida Power &amp; Light Company"/>
    <n v="0"/>
    <n v="3"/>
    <x v="22"/>
    <n v="2010"/>
    <n v="124"/>
    <n v="2014"/>
    <s v="V2010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0"/>
    <n v="193"/>
    <n v="2014"/>
    <s v="V2010 Q1"/>
    <n v="367"/>
    <s v="07. Distribution"/>
    <s v="Function"/>
    <n v="6380637"/>
    <n v="0"/>
    <n v="0"/>
    <n v="6385000.25"/>
    <n v="429181.1"/>
    <n v="2277421.8199999998"/>
    <n v="-15849.51"/>
    <n v="398.63"/>
    <n v="6389363.4900000002"/>
    <n v="2703239.69"/>
    <n v="-4964.6099999999997"/>
    <n v="0"/>
    <n v="398.63"/>
    <n v="0"/>
    <x v="22"/>
  </r>
  <r>
    <n v="-1"/>
    <n v="1"/>
    <s v="0001 -Florida Power &amp; Light Company"/>
    <n v="0"/>
    <n v="3"/>
    <x v="22"/>
    <n v="2010"/>
    <n v="215"/>
    <n v="2014"/>
    <s v="V2010 Q1 - 50% Bonus"/>
    <n v="367"/>
    <s v="07. Distribution"/>
    <s v="Function"/>
    <n v="33491981.66"/>
    <n v="0"/>
    <n v="0"/>
    <n v="33732260.770000003"/>
    <n v="2074867.32"/>
    <n v="11143245.35"/>
    <n v="-538885.62"/>
    <n v="43497.63"/>
    <n v="33972539.869999997"/>
    <n v="13070225.52"/>
    <n v="-289173.43"/>
    <n v="0"/>
    <n v="43497.63"/>
    <n v="0"/>
    <x v="22"/>
  </r>
  <r>
    <n v="-1"/>
    <n v="1"/>
    <s v="0001 -Florida Power &amp; Light Company"/>
    <n v="0"/>
    <n v="3"/>
    <x v="22"/>
    <n v="2010"/>
    <n v="194"/>
    <n v="2014"/>
    <s v="V2010 Q2"/>
    <n v="367"/>
    <s v="07. Distribution"/>
    <s v="Function"/>
    <n v="5721401.9900000002"/>
    <n v="0"/>
    <n v="0"/>
    <n v="5739063.3499999996"/>
    <n v="368470.11"/>
    <n v="1713001.61"/>
    <n v="-58645.26"/>
    <n v="1514.7"/>
    <n v="5756724.6900000004"/>
    <n v="2071561.59"/>
    <n v="-23897.88"/>
    <n v="0"/>
    <n v="1514.7"/>
    <n v="0"/>
    <x v="22"/>
  </r>
  <r>
    <n v="-1"/>
    <n v="1"/>
    <s v="0001 -Florida Power &amp; Light Company"/>
    <n v="0"/>
    <n v="3"/>
    <x v="22"/>
    <n v="2010"/>
    <n v="216"/>
    <n v="2014"/>
    <s v="V2010 Q2 - 50% Bonus"/>
    <n v="367"/>
    <s v="07. Distribution"/>
    <s v="Function"/>
    <n v="32492303.260000002"/>
    <n v="0"/>
    <n v="0"/>
    <n v="32696688.91"/>
    <n v="2241466.7799999998"/>
    <n v="12328480.310000001"/>
    <n v="-571580.02"/>
    <n v="35115.370000000003"/>
    <n v="32901074.57"/>
    <n v="14456672.65"/>
    <n v="-260381.51"/>
    <n v="0"/>
    <n v="35115.370000000003"/>
    <n v="0"/>
    <x v="22"/>
  </r>
  <r>
    <n v="-1"/>
    <n v="1"/>
    <s v="0001 -Florida Power &amp; Light Company"/>
    <n v="0"/>
    <n v="3"/>
    <x v="22"/>
    <n v="2010"/>
    <n v="195"/>
    <n v="2014"/>
    <s v="V2010 Q3"/>
    <n v="367"/>
    <s v="07. Distribution"/>
    <s v="Function"/>
    <n v="1379842.31"/>
    <n v="0"/>
    <n v="0"/>
    <n v="1385532.67"/>
    <n v="92708.65"/>
    <n v="433225.67"/>
    <n v="-22694.959999999999"/>
    <n v="478.2"/>
    <n v="1391223.04"/>
    <n v="522809.26"/>
    <n v="-7777.47"/>
    <n v="0"/>
    <n v="478.2"/>
    <n v="0"/>
    <x v="22"/>
  </r>
  <r>
    <n v="-1"/>
    <n v="1"/>
    <s v="0001 -Florida Power &amp; Light Company"/>
    <n v="0"/>
    <n v="3"/>
    <x v="22"/>
    <n v="2010"/>
    <n v="225"/>
    <n v="2014"/>
    <s v="V2010 Q3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0"/>
    <n v="217"/>
    <n v="2014"/>
    <s v="V2010 Q3 - 50% Bonus"/>
    <n v="367"/>
    <s v="07. Distribution"/>
    <s v="Function"/>
    <n v="34475066.939999998"/>
    <n v="0"/>
    <n v="0"/>
    <n v="34651204.710000001"/>
    <n v="2417225.65"/>
    <n v="12351839.92"/>
    <n v="-466855.82"/>
    <n v="29574.61"/>
    <n v="34827342.490000002"/>
    <n v="14675394.380000001"/>
    <n v="-229029.74"/>
    <n v="0"/>
    <n v="29574.61"/>
    <n v="0"/>
    <x v="22"/>
  </r>
  <r>
    <n v="-1"/>
    <n v="1"/>
    <s v="0001 -Florida Power &amp; Light Company"/>
    <n v="0"/>
    <n v="3"/>
    <x v="22"/>
    <n v="2010"/>
    <n v="196"/>
    <n v="2014"/>
    <s v="V2010 Q4"/>
    <n v="367"/>
    <s v="07. Distribution"/>
    <s v="Function"/>
    <n v="286655.28000000003"/>
    <n v="0"/>
    <n v="0"/>
    <n v="286754.01"/>
    <n v="19161.87"/>
    <n v="73420.399999999994"/>
    <n v="-276.06"/>
    <n v="8.3000000000000007"/>
    <n v="286852.73"/>
    <n v="92523.36"/>
    <n v="-130.22999999999999"/>
    <n v="0"/>
    <n v="8.3000000000000007"/>
    <n v="0"/>
    <x v="22"/>
  </r>
  <r>
    <n v="-1"/>
    <n v="1"/>
    <s v="0001 -Florida Power &amp; Light Company"/>
    <n v="0"/>
    <n v="3"/>
    <x v="22"/>
    <n v="2010"/>
    <n v="224"/>
    <n v="2014"/>
    <s v="V2010 Q4 - 100% Bonus"/>
    <n v="367"/>
    <s v="07. Distribution"/>
    <s v="Function"/>
    <n v="0"/>
    <n v="0"/>
    <n v="0"/>
    <n v="0"/>
    <n v="0"/>
    <n v="0"/>
    <n v="0"/>
    <n v="12890.82"/>
    <n v="0"/>
    <n v="0"/>
    <n v="12890.82"/>
    <n v="0"/>
    <n v="12890.82"/>
    <n v="0"/>
    <x v="22"/>
  </r>
  <r>
    <n v="-1"/>
    <n v="1"/>
    <s v="0001 -Florida Power &amp; Light Company"/>
    <n v="0"/>
    <n v="3"/>
    <x v="22"/>
    <n v="2010"/>
    <n v="218"/>
    <n v="2014"/>
    <s v="V2010 Q4 - 50% Bonus"/>
    <n v="367"/>
    <s v="07. Distribution"/>
    <s v="Function"/>
    <n v="12465040.789999999"/>
    <n v="0"/>
    <n v="0"/>
    <n v="12557942.32"/>
    <n v="806098.35"/>
    <n v="3435290.95"/>
    <n v="-226916.49"/>
    <n v="15371.15"/>
    <n v="12650843.859999999"/>
    <n v="4194027.18"/>
    <n v="-123069.8"/>
    <n v="0"/>
    <n v="15371.15"/>
    <n v="0"/>
    <x v="22"/>
  </r>
  <r>
    <n v="-1"/>
    <n v="1"/>
    <s v="0001 -Florida Power &amp; Light Company"/>
    <n v="0"/>
    <n v="3"/>
    <x v="22"/>
    <n v="2011"/>
    <n v="125"/>
    <n v="2014"/>
    <s v="V2011"/>
    <n v="367"/>
    <s v="07. Distribution"/>
    <s v="Function"/>
    <n v="9735403.6500000004"/>
    <n v="0"/>
    <n v="0"/>
    <n v="8099244.2199999997"/>
    <n v="607443.31000000006"/>
    <n v="1752955.71"/>
    <n v="-212282.74"/>
    <n v="8948.93"/>
    <n v="9933958.9499999993"/>
    <n v="2319229.84"/>
    <n v="-148437.19"/>
    <n v="0"/>
    <n v="8948.93"/>
    <n v="0"/>
    <x v="22"/>
  </r>
  <r>
    <n v="-1"/>
    <n v="1"/>
    <s v="0001 -Florida Power &amp; Light Company"/>
    <n v="0"/>
    <n v="3"/>
    <x v="22"/>
    <n v="2011"/>
    <n v="233"/>
    <n v="2014"/>
    <s v="V2011 - 100% Bonus"/>
    <n v="367"/>
    <s v="07. Distribution"/>
    <s v="Function"/>
    <n v="0"/>
    <n v="0"/>
    <n v="0"/>
    <n v="0"/>
    <n v="0"/>
    <n v="0"/>
    <n v="0"/>
    <n v="113944.9"/>
    <n v="0"/>
    <n v="0"/>
    <n v="113944.9"/>
    <n v="0"/>
    <n v="113944.9"/>
    <n v="0"/>
    <x v="22"/>
  </r>
  <r>
    <n v="-1"/>
    <n v="1"/>
    <s v="0001 -Florida Power &amp; Light Company"/>
    <n v="0"/>
    <n v="3"/>
    <x v="22"/>
    <n v="2011"/>
    <n v="234"/>
    <n v="2014"/>
    <s v="V2011 - 50% Bonus"/>
    <n v="367"/>
    <s v="07. Distribution"/>
    <s v="Function"/>
    <n v="92976762.150000006"/>
    <n v="0"/>
    <n v="0"/>
    <n v="34562842.960000001"/>
    <n v="9967102.8699999992"/>
    <n v="58761078.579999998"/>
    <n v="-470531.68"/>
    <n v="35398.76"/>
    <n v="93435279.560000002"/>
    <n v="68470492.5"/>
    <n v="-165429.72"/>
    <n v="0"/>
    <n v="35398.76"/>
    <n v="0"/>
    <x v="22"/>
  </r>
  <r>
    <n v="-1"/>
    <n v="1"/>
    <s v="0001 -Florida Power &amp; Light Company"/>
    <n v="0"/>
    <n v="3"/>
    <x v="22"/>
    <n v="2012"/>
    <n v="126"/>
    <n v="2014"/>
    <s v="V2012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2"/>
    <n v="240"/>
    <n v="2014"/>
    <s v="V2012 Q1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2"/>
    <n v="248"/>
    <n v="2014"/>
    <s v="V2012 Q1 - 50% Bonus"/>
    <n v="367"/>
    <s v="07. Distribution"/>
    <s v="Function"/>
    <n v="65143294.609999999"/>
    <n v="0"/>
    <n v="0"/>
    <n v="65275433.640000001"/>
    <n v="8040268.9800000004"/>
    <n v="28063403.390000001"/>
    <n v="-302444.28000000003"/>
    <n v="24345.67"/>
    <n v="65407572.689999998"/>
    <n v="35964794.259999998"/>
    <n v="-101054.3"/>
    <n v="0"/>
    <n v="24345.67"/>
    <n v="0"/>
    <x v="22"/>
  </r>
  <r>
    <n v="-1"/>
    <n v="1"/>
    <s v="0001 -Florida Power &amp; Light Company"/>
    <n v="0"/>
    <n v="3"/>
    <x v="22"/>
    <n v="2012"/>
    <n v="242"/>
    <n v="2014"/>
    <s v="V2012 Q2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2"/>
    <n v="243"/>
    <n v="2014"/>
    <s v="V2012 Q2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2"/>
    <n v="249"/>
    <n v="2014"/>
    <s v="V2012 Q2 - 50% Bonus"/>
    <n v="367"/>
    <s v="07. Distribution"/>
    <s v="Function"/>
    <n v="72825284.859999999"/>
    <n v="0"/>
    <n v="0"/>
    <n v="72974932.959999993"/>
    <n v="9161402.1600000001"/>
    <n v="24650458.859999999"/>
    <n v="-341500.72"/>
    <n v="24771.93"/>
    <n v="73124581.069999993"/>
    <n v="33685531.659999996"/>
    <n v="-148194.94"/>
    <n v="0"/>
    <n v="24771.93"/>
    <n v="0"/>
    <x v="22"/>
  </r>
  <r>
    <n v="-1"/>
    <n v="1"/>
    <s v="0001 -Florida Power &amp; Light Company"/>
    <n v="0"/>
    <n v="3"/>
    <x v="22"/>
    <n v="2012"/>
    <n v="244"/>
    <n v="2014"/>
    <s v="V2012 Q3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2"/>
    <n v="245"/>
    <n v="2014"/>
    <s v="V2012 Q3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2"/>
    <n v="250"/>
    <n v="2014"/>
    <s v="V2012 Q3 - 50% Bonus"/>
    <n v="367"/>
    <s v="07. Distribution"/>
    <s v="Function"/>
    <n v="69648481.019999996"/>
    <n v="0"/>
    <n v="0"/>
    <n v="69795324.379999995"/>
    <n v="10232058.710000001"/>
    <n v="22508223.109999999"/>
    <n v="-335479.73"/>
    <n v="22932.41"/>
    <n v="69942167.75"/>
    <n v="32619867.059999999"/>
    <n v="-150339.57"/>
    <n v="0"/>
    <n v="22932.41"/>
    <n v="0"/>
    <x v="22"/>
  </r>
  <r>
    <n v="-1"/>
    <n v="1"/>
    <s v="0001 -Florida Power &amp; Light Company"/>
    <n v="0"/>
    <n v="3"/>
    <x v="22"/>
    <n v="2012"/>
    <n v="246"/>
    <n v="2014"/>
    <s v="V2012 Q4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2"/>
    <n v="247"/>
    <n v="2014"/>
    <s v="V2012 Q4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2"/>
    <n v="251"/>
    <n v="2014"/>
    <s v="V2012 Q4 - 50% Bonus"/>
    <n v="367"/>
    <s v="07. Distribution"/>
    <s v="Function"/>
    <n v="62445544.869999997"/>
    <n v="0"/>
    <n v="0"/>
    <n v="62559837.170000002"/>
    <n v="10701583.99"/>
    <n v="18814842.390000001"/>
    <n v="-271996.40000000002"/>
    <n v="20429.41"/>
    <n v="62674129.460000001"/>
    <n v="29416259.699999999"/>
    <n v="-107988.51"/>
    <n v="0"/>
    <n v="20429.41"/>
    <n v="0"/>
    <x v="22"/>
  </r>
  <r>
    <n v="-1"/>
    <n v="1"/>
    <s v="0001 -Florida Power &amp; Light Company"/>
    <n v="0"/>
    <n v="3"/>
    <x v="22"/>
    <n v="2013"/>
    <n v="127"/>
    <n v="2014"/>
    <s v="V2013"/>
    <n v="367"/>
    <s v="07. Distribution"/>
    <s v="Function"/>
    <n v="603726.67000000004"/>
    <n v="0"/>
    <n v="0"/>
    <n v="581287.85"/>
    <n v="43596.59"/>
    <n v="22655.41"/>
    <n v="-435.38"/>
    <n v="18.809999999999999"/>
    <n v="604144.19999999995"/>
    <n v="66221.27"/>
    <n v="-367.99"/>
    <n v="0"/>
    <n v="18.809999999999999"/>
    <n v="0"/>
    <x v="22"/>
  </r>
  <r>
    <n v="-1"/>
    <n v="1"/>
    <s v="0001 -Florida Power &amp; Light Company"/>
    <n v="0"/>
    <n v="3"/>
    <x v="22"/>
    <n v="2013"/>
    <n v="231"/>
    <n v="2014"/>
    <s v="V2013 - 50% Bonus"/>
    <n v="367"/>
    <s v="07. Distribution"/>
    <s v="Function"/>
    <n v="217732511.68000001"/>
    <n v="0"/>
    <n v="0"/>
    <n v="205254135.66"/>
    <n v="23866766.73"/>
    <n v="13388312.130000001"/>
    <n v="-1974534.98"/>
    <n v="152838.39000000001"/>
    <n v="219477439.41999999"/>
    <n v="37109754.130000003"/>
    <n v="-1446764.61"/>
    <n v="0"/>
    <n v="152838.39000000001"/>
    <n v="0"/>
    <x v="22"/>
  </r>
  <r>
    <n v="-1"/>
    <n v="1"/>
    <s v="0001 -Florida Power &amp; Light Company"/>
    <n v="0"/>
    <n v="3"/>
    <x v="22"/>
    <n v="2014"/>
    <n v="128"/>
    <n v="2014"/>
    <s v="V2014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4"/>
    <n v="363"/>
    <n v="2014"/>
    <s v="V2014 - 50% Bonus"/>
    <n v="367"/>
    <s v="07. Distribution"/>
    <s v="Function"/>
    <n v="217218037.08000001"/>
    <n v="217218037.08000001"/>
    <n v="0"/>
    <n v="217218037.08000001"/>
    <n v="230874214.43000001"/>
    <n v="0"/>
    <n v="217218037.08000001"/>
    <n v="0"/>
    <n v="0"/>
    <n v="13656177.359999999"/>
    <n v="0"/>
    <n v="0"/>
    <n v="0"/>
    <n v="0"/>
    <x v="22"/>
  </r>
  <r>
    <n v="-1"/>
    <n v="1"/>
    <s v="0001 -Florida Power &amp; Light Company"/>
    <n v="0"/>
    <n v="3"/>
    <x v="22"/>
    <n v="2014"/>
    <n v="601"/>
    <n v="2014"/>
    <s v="V2014 EXP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1969"/>
    <n v="1"/>
    <n v="2014"/>
    <s v="V1969"/>
    <n v="367"/>
    <s v="08. General Plant"/>
    <s v="Function"/>
    <n v="10234603.5"/>
    <n v="0"/>
    <n v="0"/>
    <n v="10293293.800000001"/>
    <n v="989012.98"/>
    <n v="9351081.2599999998"/>
    <n v="-117380.6"/>
    <n v="11889.85"/>
    <n v="10351984.1"/>
    <n v="10234603.5"/>
    <n v="0"/>
    <n v="0"/>
    <n v="11889.85"/>
    <n v="0"/>
    <x v="22"/>
  </r>
  <r>
    <n v="-1"/>
    <n v="1"/>
    <s v="0001 -Florida Power &amp; Light Company"/>
    <n v="0"/>
    <n v="3"/>
    <x v="22"/>
    <n v="1970"/>
    <n v="2"/>
    <n v="2014"/>
    <s v="V1970"/>
    <n v="367"/>
    <s v="08. General Plant"/>
    <s v="Function"/>
    <n v="1150219.03"/>
    <n v="0"/>
    <n v="0"/>
    <n v="1156312.49"/>
    <n v="25693.26"/>
    <n v="1049746.6200000001"/>
    <n v="-12186.92"/>
    <n v="1782.15"/>
    <n v="1162405.95"/>
    <n v="1065035.1100000001"/>
    <n v="0"/>
    <n v="0"/>
    <n v="1782.15"/>
    <n v="0"/>
    <x v="22"/>
  </r>
  <r>
    <n v="-1"/>
    <n v="1"/>
    <s v="0001 -Florida Power &amp; Light Company"/>
    <n v="0"/>
    <n v="3"/>
    <x v="22"/>
    <n v="1971"/>
    <n v="3"/>
    <n v="2014"/>
    <s v="V1971"/>
    <n v="367"/>
    <s v="08. General Plant"/>
    <s v="Function"/>
    <n v="1641770.82"/>
    <n v="0"/>
    <n v="0"/>
    <n v="1641770.82"/>
    <n v="36480.15"/>
    <n v="1534342.16"/>
    <n v="0"/>
    <n v="0"/>
    <n v="1641770.82"/>
    <n v="1570822.31"/>
    <n v="0"/>
    <n v="0"/>
    <n v="0"/>
    <n v="0"/>
    <x v="22"/>
  </r>
  <r>
    <n v="-1"/>
    <n v="1"/>
    <s v="0001 -Florida Power &amp; Light Company"/>
    <n v="0"/>
    <n v="3"/>
    <x v="22"/>
    <n v="1972"/>
    <n v="4"/>
    <n v="2014"/>
    <s v="V1972"/>
    <n v="367"/>
    <s v="08. General Plant"/>
    <s v="Function"/>
    <n v="1846457.98"/>
    <n v="0"/>
    <n v="0"/>
    <n v="1872946.86"/>
    <n v="41616.879999999997"/>
    <n v="1564630.32"/>
    <n v="-52977.760000000002"/>
    <n v="9038.66"/>
    <n v="1899435.74"/>
    <n v="1562308.09"/>
    <n v="0"/>
    <n v="0"/>
    <n v="9038.66"/>
    <n v="0"/>
    <x v="22"/>
  </r>
  <r>
    <n v="-1"/>
    <n v="1"/>
    <s v="0001 -Florida Power &amp; Light Company"/>
    <n v="0"/>
    <n v="3"/>
    <x v="22"/>
    <n v="1973"/>
    <n v="5"/>
    <n v="2014"/>
    <s v="V1973"/>
    <n v="367"/>
    <s v="08. General Plant"/>
    <s v="Function"/>
    <n v="1051358.04"/>
    <n v="0"/>
    <n v="0"/>
    <n v="1051358.04"/>
    <n v="0"/>
    <n v="1051358.04"/>
    <n v="0"/>
    <n v="0"/>
    <n v="1051358.04"/>
    <n v="1051358.04"/>
    <n v="0"/>
    <n v="0"/>
    <n v="0"/>
    <n v="0"/>
    <x v="22"/>
  </r>
  <r>
    <n v="-1"/>
    <n v="1"/>
    <s v="0001 -Florida Power &amp; Light Company"/>
    <n v="0"/>
    <n v="3"/>
    <x v="22"/>
    <n v="1974"/>
    <n v="6"/>
    <n v="2014"/>
    <s v="V1974"/>
    <n v="367"/>
    <s v="08. General Plant"/>
    <s v="Function"/>
    <n v="3650514.89"/>
    <n v="0"/>
    <n v="0"/>
    <n v="3651533.2"/>
    <n v="81137.070000000007"/>
    <n v="2527244.7999999998"/>
    <n v="-2036.61"/>
    <n v="318.55"/>
    <n v="3652551.5"/>
    <n v="2606663.81"/>
    <n v="0"/>
    <n v="0"/>
    <n v="318.55"/>
    <n v="0"/>
    <x v="22"/>
  </r>
  <r>
    <n v="-1"/>
    <n v="1"/>
    <s v="0001 -Florida Power &amp; Light Company"/>
    <n v="0"/>
    <n v="3"/>
    <x v="22"/>
    <n v="1975"/>
    <n v="7"/>
    <n v="2014"/>
    <s v="V1975"/>
    <n v="367"/>
    <s v="08. General Plant"/>
    <s v="Function"/>
    <n v="3862246"/>
    <n v="0"/>
    <n v="0"/>
    <n v="3274456"/>
    <n v="39103.18"/>
    <n v="3539604.59"/>
    <n v="0"/>
    <n v="0"/>
    <n v="3862246"/>
    <n v="3578707.77"/>
    <n v="0"/>
    <n v="0"/>
    <n v="0"/>
    <n v="0"/>
    <x v="22"/>
  </r>
  <r>
    <n v="-1"/>
    <n v="1"/>
    <s v="0001 -Florida Power &amp; Light Company"/>
    <n v="0"/>
    <n v="3"/>
    <x v="22"/>
    <n v="1976"/>
    <n v="8"/>
    <n v="2014"/>
    <s v="V1976"/>
    <n v="367"/>
    <s v="08. General Plant"/>
    <s v="Function"/>
    <n v="767517"/>
    <n v="0"/>
    <n v="0"/>
    <n v="0"/>
    <n v="0"/>
    <n v="767517"/>
    <n v="0"/>
    <n v="0"/>
    <n v="767517"/>
    <n v="767517"/>
    <n v="0"/>
    <n v="0"/>
    <n v="0"/>
    <n v="0"/>
    <x v="22"/>
  </r>
  <r>
    <n v="-1"/>
    <n v="1"/>
    <s v="0001 -Florida Power &amp; Light Company"/>
    <n v="0"/>
    <n v="3"/>
    <x v="22"/>
    <n v="1977"/>
    <n v="10"/>
    <n v="2014"/>
    <s v="V1977"/>
    <n v="367"/>
    <s v="08. General Plant"/>
    <s v="Function"/>
    <n v="771429.79"/>
    <n v="0"/>
    <n v="0"/>
    <n v="13061.43"/>
    <n v="0"/>
    <n v="771437.07"/>
    <n v="-7.28"/>
    <n v="1.06"/>
    <n v="771437.07"/>
    <n v="771429.79"/>
    <n v="1.06"/>
    <n v="0"/>
    <n v="1.06"/>
    <n v="0"/>
    <x v="22"/>
  </r>
  <r>
    <n v="-1"/>
    <n v="1"/>
    <s v="0001 -Florida Power &amp; Light Company"/>
    <n v="0"/>
    <n v="3"/>
    <x v="22"/>
    <n v="1978"/>
    <n v="12"/>
    <n v="2014"/>
    <s v="V1978"/>
    <n v="367"/>
    <s v="08. General Plant"/>
    <s v="Function"/>
    <n v="2372925.58"/>
    <n v="0"/>
    <n v="0"/>
    <n v="1175276.77"/>
    <n v="14265.16"/>
    <n v="1892653.65"/>
    <n v="-1392.38"/>
    <n v="204.07"/>
    <n v="2374317.96"/>
    <n v="1905730.5"/>
    <n v="0"/>
    <n v="0"/>
    <n v="204.07"/>
    <n v="0"/>
    <x v="22"/>
  </r>
  <r>
    <n v="-1"/>
    <n v="1"/>
    <s v="0001 -Florida Power &amp; Light Company"/>
    <n v="0"/>
    <n v="3"/>
    <x v="22"/>
    <n v="1979"/>
    <n v="13"/>
    <n v="2014"/>
    <s v="V1979"/>
    <n v="367"/>
    <s v="08. General Plant"/>
    <s v="Function"/>
    <n v="1841270.82"/>
    <n v="0"/>
    <n v="0"/>
    <n v="1630270.06"/>
    <n v="29350.83"/>
    <n v="1223962.03"/>
    <n v="-2504.4699999999998"/>
    <n v="376.17"/>
    <n v="1843775.29"/>
    <n v="1251184.56"/>
    <n v="0"/>
    <n v="0"/>
    <n v="376.17"/>
    <n v="0"/>
    <x v="22"/>
  </r>
  <r>
    <n v="-1"/>
    <n v="1"/>
    <s v="0001 -Florida Power &amp; Light Company"/>
    <n v="0"/>
    <n v="3"/>
    <x v="22"/>
    <n v="1980"/>
    <n v="14"/>
    <n v="2014"/>
    <s v="V1980"/>
    <n v="367"/>
    <s v="08. General Plant"/>
    <s v="Function"/>
    <n v="247812"/>
    <n v="0"/>
    <n v="0"/>
    <n v="24703"/>
    <n v="548.9"/>
    <n v="236557.97"/>
    <n v="0"/>
    <n v="0"/>
    <n v="247812"/>
    <n v="237106.87"/>
    <n v="0"/>
    <n v="0"/>
    <n v="0"/>
    <n v="0"/>
    <x v="22"/>
  </r>
  <r>
    <n v="-1"/>
    <n v="1"/>
    <s v="0001 -Florida Power &amp; Light Company"/>
    <n v="0"/>
    <n v="3"/>
    <x v="22"/>
    <n v="1981"/>
    <n v="15"/>
    <n v="2014"/>
    <s v="V1981"/>
    <n v="367"/>
    <s v="08. General Plant"/>
    <s v="Function"/>
    <n v="1112308"/>
    <n v="0"/>
    <n v="0"/>
    <n v="1112308"/>
    <n v="0"/>
    <n v="1115685.3"/>
    <n v="-3377.3"/>
    <n v="0"/>
    <n v="1115685.3"/>
    <n v="1112308"/>
    <n v="0"/>
    <n v="0"/>
    <n v="0"/>
    <n v="0"/>
    <x v="22"/>
  </r>
  <r>
    <n v="-1"/>
    <n v="1"/>
    <s v="0001 -Florida Power &amp; Light Company"/>
    <n v="0"/>
    <n v="3"/>
    <x v="22"/>
    <n v="1982"/>
    <n v="16"/>
    <n v="2014"/>
    <s v="V1982"/>
    <n v="367"/>
    <s v="08. General Plant"/>
    <s v="Function"/>
    <n v="20551163.039999999"/>
    <n v="0"/>
    <n v="0"/>
    <n v="20551163.039999999"/>
    <n v="0"/>
    <n v="21164175.309999999"/>
    <n v="-613012.27"/>
    <n v="96979.02"/>
    <n v="21164175.309999999"/>
    <n v="20551163.039999999"/>
    <n v="96979.02"/>
    <n v="0"/>
    <n v="96979.02"/>
    <n v="0"/>
    <x v="22"/>
  </r>
  <r>
    <n v="-1"/>
    <n v="1"/>
    <s v="0001 -Florida Power &amp; Light Company"/>
    <n v="0"/>
    <n v="3"/>
    <x v="22"/>
    <n v="1983"/>
    <n v="17"/>
    <n v="2014"/>
    <s v="V1983"/>
    <n v="367"/>
    <s v="08. General Plant"/>
    <s v="Function"/>
    <n v="4585193.67"/>
    <n v="0"/>
    <n v="0"/>
    <n v="4585193.67"/>
    <n v="0"/>
    <n v="4659886.37"/>
    <n v="-74692.7"/>
    <n v="8651.5400000000009"/>
    <n v="4659886.37"/>
    <n v="4585193.67"/>
    <n v="8651.5400000000009"/>
    <n v="0"/>
    <n v="8651.5400000000009"/>
    <n v="0"/>
    <x v="22"/>
  </r>
  <r>
    <n v="-1"/>
    <n v="1"/>
    <s v="0001 -Florida Power &amp; Light Company"/>
    <n v="0"/>
    <n v="3"/>
    <x v="22"/>
    <n v="1984"/>
    <n v="18"/>
    <n v="2014"/>
    <s v="V1984"/>
    <n v="367"/>
    <s v="08. General Plant"/>
    <s v="Function"/>
    <n v="8011315.71"/>
    <n v="0"/>
    <n v="0"/>
    <n v="8011315.71"/>
    <n v="0"/>
    <n v="8119457.9100000001"/>
    <n v="-108142.2"/>
    <n v="10115.48"/>
    <n v="8119457.9100000001"/>
    <n v="8011315.71"/>
    <n v="10115.48"/>
    <n v="0"/>
    <n v="10115.48"/>
    <n v="0"/>
    <x v="22"/>
  </r>
  <r>
    <n v="-1"/>
    <n v="1"/>
    <s v="0001 -Florida Power &amp; Light Company"/>
    <n v="0"/>
    <n v="3"/>
    <x v="22"/>
    <n v="1985"/>
    <n v="19"/>
    <n v="2014"/>
    <s v="V1985"/>
    <n v="367"/>
    <s v="08. General Plant"/>
    <s v="Function"/>
    <n v="5492017.8499999996"/>
    <n v="0"/>
    <n v="0"/>
    <n v="5492017.8499999996"/>
    <n v="0"/>
    <n v="5544223.7800000003"/>
    <n v="-52205.93"/>
    <n v="5479.8"/>
    <n v="5544223.7800000003"/>
    <n v="5492017.8499999996"/>
    <n v="5479.8"/>
    <n v="0"/>
    <n v="5479.8"/>
    <n v="0"/>
    <x v="22"/>
  </r>
  <r>
    <n v="-1"/>
    <n v="1"/>
    <s v="0001 -Florida Power &amp; Light Company"/>
    <n v="0"/>
    <n v="3"/>
    <x v="22"/>
    <n v="1986"/>
    <n v="20"/>
    <n v="2014"/>
    <s v="V1986"/>
    <n v="367"/>
    <s v="08. General Plant"/>
    <s v="Function"/>
    <n v="30584936.329999998"/>
    <n v="0"/>
    <n v="0"/>
    <n v="30584936.329999998"/>
    <n v="0"/>
    <n v="31195990.920000002"/>
    <n v="-611054.59"/>
    <n v="89151.3"/>
    <n v="31195990.920000002"/>
    <n v="30584936.329999998"/>
    <n v="89151.3"/>
    <n v="0"/>
    <n v="89151.3"/>
    <n v="0"/>
    <x v="22"/>
  </r>
  <r>
    <n v="-1"/>
    <n v="1"/>
    <s v="0001 -Florida Power &amp; Light Company"/>
    <n v="0"/>
    <n v="3"/>
    <x v="22"/>
    <n v="1987"/>
    <n v="22"/>
    <n v="2014"/>
    <s v="V1987"/>
    <n v="367"/>
    <s v="08. General Plant"/>
    <s v="Function"/>
    <n v="11684357.5"/>
    <n v="0"/>
    <n v="0"/>
    <n v="6252929.7599999998"/>
    <n v="198517.88"/>
    <n v="10774349.289999999"/>
    <n v="-108170.11"/>
    <n v="3796.85"/>
    <n v="11792527.609999999"/>
    <n v="10868375.25"/>
    <n v="118.65"/>
    <n v="0"/>
    <n v="3796.85"/>
    <n v="0"/>
    <x v="22"/>
  </r>
  <r>
    <n v="-1"/>
    <n v="1"/>
    <s v="0001 -Florida Power &amp; Light Company"/>
    <n v="0"/>
    <n v="3"/>
    <x v="22"/>
    <n v="1987"/>
    <n v="21"/>
    <n v="2014"/>
    <s v="V1987A"/>
    <n v="367"/>
    <s v="08. General Plant"/>
    <s v="Function"/>
    <n v="78097.929999999993"/>
    <n v="0"/>
    <n v="0"/>
    <n v="78097.929999999993"/>
    <n v="0"/>
    <n v="78411.86"/>
    <n v="-313.93"/>
    <n v="50.52"/>
    <n v="78411.86"/>
    <n v="78097.929999999993"/>
    <n v="50.52"/>
    <n v="0"/>
    <n v="50.52"/>
    <n v="0"/>
    <x v="22"/>
  </r>
  <r>
    <n v="-1"/>
    <n v="1"/>
    <s v="0001 -Florida Power &amp; Light Company"/>
    <n v="0"/>
    <n v="3"/>
    <x v="22"/>
    <n v="1988"/>
    <n v="24"/>
    <n v="2014"/>
    <s v="V1988"/>
    <n v="367"/>
    <s v="08. General Plant"/>
    <s v="Function"/>
    <n v="10754801.609999999"/>
    <n v="0"/>
    <n v="0"/>
    <n v="5771670.9199999999"/>
    <n v="183241.85"/>
    <n v="9710076.2400000002"/>
    <n v="-78788.56"/>
    <n v="9829.67"/>
    <n v="10833590.17"/>
    <n v="9822015.0299999993"/>
    <n v="2344.17"/>
    <n v="0"/>
    <n v="9829.67"/>
    <n v="0"/>
    <x v="22"/>
  </r>
  <r>
    <n v="-1"/>
    <n v="1"/>
    <s v="0001 -Florida Power &amp; Light Company"/>
    <n v="0"/>
    <n v="3"/>
    <x v="22"/>
    <n v="1989"/>
    <n v="26"/>
    <n v="2014"/>
    <s v="V1989"/>
    <n v="367"/>
    <s v="08. General Plant"/>
    <s v="Function"/>
    <n v="32177363.640000001"/>
    <n v="0"/>
    <n v="0"/>
    <n v="26966374.640000001"/>
    <n v="856075.27"/>
    <n v="26342643.420000002"/>
    <n v="-156138"/>
    <n v="19570.72"/>
    <n v="32333501.640000001"/>
    <n v="27060693.149999999"/>
    <n v="1458.3"/>
    <n v="0"/>
    <n v="19570.72"/>
    <n v="0"/>
    <x v="22"/>
  </r>
  <r>
    <n v="-1"/>
    <n v="1"/>
    <s v="0001 -Florida Power &amp; Light Company"/>
    <n v="0"/>
    <n v="3"/>
    <x v="22"/>
    <n v="1990"/>
    <n v="28"/>
    <n v="2014"/>
    <s v="V1990"/>
    <n v="367"/>
    <s v="08. General Plant"/>
    <s v="Function"/>
    <n v="26375152.550000001"/>
    <n v="0"/>
    <n v="0"/>
    <n v="15341486.41"/>
    <n v="486996.08"/>
    <n v="22643873.100000001"/>
    <n v="-139632.5"/>
    <n v="19652.04"/>
    <n v="26514785.050000001"/>
    <n v="23017543.690000001"/>
    <n v="-6654.98"/>
    <n v="0"/>
    <n v="19652.04"/>
    <n v="0"/>
    <x v="22"/>
  </r>
  <r>
    <n v="-1"/>
    <n v="1"/>
    <s v="0001 -Florida Power &amp; Light Company"/>
    <n v="0"/>
    <n v="3"/>
    <x v="22"/>
    <n v="1991"/>
    <n v="29"/>
    <n v="2014"/>
    <s v="V1991"/>
    <n v="367"/>
    <s v="08. General Plant"/>
    <s v="Function"/>
    <n v="23141845.649999999"/>
    <n v="0"/>
    <n v="0"/>
    <n v="17760824.390000001"/>
    <n v="563753.05000000005"/>
    <n v="19349586.75"/>
    <n v="-1397950.4"/>
    <n v="214341.25"/>
    <n v="24539796.050000001"/>
    <n v="18886254.649999999"/>
    <n v="-156523.99"/>
    <n v="0"/>
    <n v="214341.25"/>
    <n v="0"/>
    <x v="22"/>
  </r>
  <r>
    <n v="-1"/>
    <n v="1"/>
    <s v="0001 -Florida Power &amp; Light Company"/>
    <n v="0"/>
    <n v="3"/>
    <x v="22"/>
    <n v="1992"/>
    <n v="30"/>
    <n v="2014"/>
    <s v="V1992"/>
    <n v="367"/>
    <s v="08. General Plant"/>
    <s v="Function"/>
    <n v="31831143.640000001"/>
    <n v="0"/>
    <n v="0"/>
    <n v="31311600.59"/>
    <n v="994079.58"/>
    <n v="22126494.399999999"/>
    <n v="-286710.99"/>
    <n v="40078.22"/>
    <n v="32117854.629999999"/>
    <n v="22908273.77"/>
    <n v="-34332.54"/>
    <n v="0"/>
    <n v="40078.22"/>
    <n v="0"/>
    <x v="22"/>
  </r>
  <r>
    <n v="-1"/>
    <n v="1"/>
    <s v="0001 -Florida Power &amp; Light Company"/>
    <n v="0"/>
    <n v="3"/>
    <x v="22"/>
    <n v="1993"/>
    <n v="31"/>
    <n v="2014"/>
    <s v="V1993"/>
    <n v="367"/>
    <s v="08. General Plant"/>
    <s v="Function"/>
    <n v="14656864.699999999"/>
    <n v="0"/>
    <n v="0"/>
    <n v="12694137.07"/>
    <n v="325477.69"/>
    <n v="8862333.6500000004"/>
    <n v="-278137.12"/>
    <n v="51250.3"/>
    <n v="14935001.82"/>
    <n v="9040475.8200000003"/>
    <n v="-79551.320000000007"/>
    <n v="0"/>
    <n v="51250.3"/>
    <n v="0"/>
    <x v="22"/>
  </r>
  <r>
    <n v="-1"/>
    <n v="1"/>
    <s v="0001 -Florida Power &amp; Light Company"/>
    <n v="0"/>
    <n v="3"/>
    <x v="22"/>
    <n v="1994"/>
    <n v="32"/>
    <n v="2014"/>
    <s v="V1994"/>
    <n v="367"/>
    <s v="08. General Plant"/>
    <s v="Function"/>
    <n v="12542903.35"/>
    <n v="0"/>
    <n v="0"/>
    <n v="12598847.699999999"/>
    <n v="323034.46999999997"/>
    <n v="6347367.9400000004"/>
    <n v="-131101.01999999999"/>
    <n v="21294.48"/>
    <n v="12674004.369999999"/>
    <n v="6603113.5899999999"/>
    <n v="-42517.73"/>
    <n v="0"/>
    <n v="21294.48"/>
    <n v="0"/>
    <x v="22"/>
  </r>
  <r>
    <n v="-1"/>
    <n v="1"/>
    <s v="0001 -Florida Power &amp; Light Company"/>
    <n v="0"/>
    <n v="3"/>
    <x v="22"/>
    <n v="1995"/>
    <n v="33"/>
    <n v="2014"/>
    <s v="V1995"/>
    <n v="367"/>
    <s v="08. General Plant"/>
    <s v="Function"/>
    <n v="7546698.2999999998"/>
    <n v="0"/>
    <n v="0"/>
    <n v="6693473.5999999996"/>
    <n v="171620.67"/>
    <n v="4521720.63"/>
    <n v="-606870"/>
    <n v="86575.44"/>
    <n v="8153568.2999999998"/>
    <n v="4382745.21"/>
    <n v="-209698.46"/>
    <n v="0"/>
    <n v="86575.44"/>
    <n v="0"/>
    <x v="22"/>
  </r>
  <r>
    <n v="-1"/>
    <n v="1"/>
    <s v="0001 -Florida Power &amp; Light Company"/>
    <n v="0"/>
    <n v="3"/>
    <x v="22"/>
    <n v="1996"/>
    <n v="34"/>
    <n v="2014"/>
    <s v="V1996"/>
    <n v="367"/>
    <s v="08. General Plant"/>
    <s v="Function"/>
    <n v="13099929.51"/>
    <n v="0"/>
    <n v="0"/>
    <n v="12520316.119999999"/>
    <n v="321020.90000000002"/>
    <n v="6337773.9800000004"/>
    <n v="-164537.09"/>
    <n v="22866.9"/>
    <n v="13264466.6"/>
    <n v="6575939.5499999998"/>
    <n v="-58814.83"/>
    <n v="0"/>
    <n v="22866.9"/>
    <n v="0"/>
    <x v="22"/>
  </r>
  <r>
    <n v="-1"/>
    <n v="1"/>
    <s v="0001 -Florida Power &amp; Light Company"/>
    <n v="0"/>
    <n v="3"/>
    <x v="22"/>
    <n v="1997"/>
    <n v="35"/>
    <n v="2014"/>
    <s v="V1997"/>
    <n v="367"/>
    <s v="08. General Plant"/>
    <s v="Function"/>
    <n v="14252058.9"/>
    <n v="0"/>
    <n v="0"/>
    <n v="3955839.26"/>
    <n v="101427.72"/>
    <n v="12158807.439999999"/>
    <n v="-228536.4"/>
    <n v="26717.65"/>
    <n v="14480595.300000001"/>
    <n v="12097538.02"/>
    <n v="-39121.620000000003"/>
    <n v="0"/>
    <n v="26717.65"/>
    <n v="0"/>
    <x v="22"/>
  </r>
  <r>
    <n v="-1"/>
    <n v="1"/>
    <s v="0001 -Florida Power &amp; Light Company"/>
    <n v="0"/>
    <n v="3"/>
    <x v="22"/>
    <n v="1998"/>
    <n v="59"/>
    <n v="2014"/>
    <s v="V1998"/>
    <n v="367"/>
    <s v="08. General Plant"/>
    <s v="Function"/>
    <n v="8412674.1099999994"/>
    <n v="0"/>
    <n v="0"/>
    <n v="957416.88"/>
    <n v="18123.16"/>
    <n v="7823865.6600000001"/>
    <n v="-55586.94"/>
    <n v="5409.08"/>
    <n v="8468261.0500000007"/>
    <n v="7789052.3399999999"/>
    <n v="2758.62"/>
    <n v="0"/>
    <n v="5409.08"/>
    <n v="0"/>
    <x v="22"/>
  </r>
  <r>
    <n v="-1"/>
    <n v="1"/>
    <s v="0001 -Florida Power &amp; Light Company"/>
    <n v="0"/>
    <n v="3"/>
    <x v="22"/>
    <n v="1999"/>
    <n v="60"/>
    <n v="2014"/>
    <s v="V1999"/>
    <n v="367"/>
    <s v="08. General Plant"/>
    <s v="Function"/>
    <n v="21762241.149999999"/>
    <n v="0"/>
    <n v="0"/>
    <n v="9367173.8800000008"/>
    <n v="240174.34"/>
    <n v="16709362.380000001"/>
    <n v="-954963.99"/>
    <n v="113505.25"/>
    <n v="22710572.620000001"/>
    <n v="16313019.35"/>
    <n v="-198308.86"/>
    <n v="0"/>
    <n v="113505.25"/>
    <n v="0"/>
    <x v="22"/>
  </r>
  <r>
    <n v="-1"/>
    <n v="1"/>
    <s v="0001 -Florida Power &amp; Light Company"/>
    <n v="0"/>
    <n v="3"/>
    <x v="22"/>
    <n v="2000"/>
    <n v="61"/>
    <n v="2014"/>
    <s v="V2000"/>
    <n v="367"/>
    <s v="08. General Plant"/>
    <s v="Function"/>
    <n v="38327036.609999999"/>
    <n v="0"/>
    <n v="0"/>
    <n v="7976202.4900000002"/>
    <n v="204509.82"/>
    <n v="33135768.809999999"/>
    <n v="-48657.04"/>
    <n v="5526.08"/>
    <n v="38367701.549999997"/>
    <n v="33322977.489999998"/>
    <n v="-17837.7"/>
    <n v="0"/>
    <n v="5526.08"/>
    <n v="0"/>
    <x v="22"/>
  </r>
  <r>
    <n v="-1"/>
    <n v="1"/>
    <s v="0001 -Florida Power &amp; Light Company"/>
    <n v="0"/>
    <n v="3"/>
    <x v="22"/>
    <n v="2001"/>
    <n v="62"/>
    <n v="2014"/>
    <s v="V2001"/>
    <n v="367"/>
    <s v="08. General Plant"/>
    <s v="Function"/>
    <n v="67750722.219999999"/>
    <n v="0"/>
    <n v="0"/>
    <n v="5227515.03"/>
    <n v="134033.5"/>
    <n v="64372729.409999996"/>
    <n v="-245181.81"/>
    <n v="34766.589999999997"/>
    <n v="67995893.920000002"/>
    <n v="64419065.460000001"/>
    <n v="-122707.68"/>
    <n v="0"/>
    <n v="34766.589999999997"/>
    <n v="0"/>
    <x v="22"/>
  </r>
  <r>
    <n v="-1"/>
    <n v="1"/>
    <s v="0001 -Florida Power &amp; Light Company"/>
    <n v="0"/>
    <n v="3"/>
    <x v="22"/>
    <n v="2001"/>
    <n v="69"/>
    <n v="2014"/>
    <s v="V2001 Bonus"/>
    <n v="367"/>
    <s v="08. General Plant"/>
    <s v="Function"/>
    <n v="5648406.1799999997"/>
    <n v="0"/>
    <n v="0"/>
    <n v="5648532.6200000001"/>
    <n v="0"/>
    <n v="5648659.0599999996"/>
    <n v="-255.72"/>
    <n v="33.81"/>
    <n v="5648659.0599999996"/>
    <n v="5648406.1799999997"/>
    <n v="33.81"/>
    <n v="0"/>
    <n v="33.81"/>
    <n v="0"/>
    <x v="22"/>
  </r>
  <r>
    <n v="-1"/>
    <n v="1"/>
    <s v="0001 -Florida Power &amp; Light Company"/>
    <n v="0"/>
    <n v="3"/>
    <x v="22"/>
    <n v="2002"/>
    <n v="63"/>
    <n v="2014"/>
    <s v="V2002"/>
    <n v="367"/>
    <s v="08. General Plant"/>
    <s v="Function"/>
    <n v="20222635.620000001"/>
    <n v="0"/>
    <n v="0"/>
    <n v="20277005.539999999"/>
    <n v="519902.43"/>
    <n v="5824093.7699999996"/>
    <n v="-108739.87"/>
    <n v="15422.28"/>
    <n v="20331375.489999998"/>
    <n v="6311452.6900000004"/>
    <n v="-60774.1"/>
    <n v="0"/>
    <n v="15422.28"/>
    <n v="0"/>
    <x v="22"/>
  </r>
  <r>
    <n v="-1"/>
    <n v="1"/>
    <s v="0001 -Florida Power &amp; Light Company"/>
    <n v="0"/>
    <n v="3"/>
    <x v="22"/>
    <n v="2002"/>
    <n v="80"/>
    <n v="2014"/>
    <s v="V2002 Bonus Q1"/>
    <n v="367"/>
    <s v="08. General Plant"/>
    <s v="Function"/>
    <n v="2361430.25"/>
    <n v="0"/>
    <n v="0"/>
    <n v="2362552.0299999998"/>
    <n v="0"/>
    <n v="2363673.7999999998"/>
    <n v="-3252.96"/>
    <n v="299.93"/>
    <n v="2363673.7999999998"/>
    <n v="2361430.25"/>
    <n v="299.93"/>
    <n v="0"/>
    <n v="299.93"/>
    <n v="0"/>
    <x v="22"/>
  </r>
  <r>
    <n v="-1"/>
    <n v="1"/>
    <s v="0001 -Florida Power &amp; Light Company"/>
    <n v="0"/>
    <n v="3"/>
    <x v="22"/>
    <n v="2002"/>
    <n v="81"/>
    <n v="2014"/>
    <s v="V2002 Bonus Q2"/>
    <n v="367"/>
    <s v="08. General Plant"/>
    <s v="Function"/>
    <n v="2183790.0299999998"/>
    <n v="0"/>
    <n v="0"/>
    <n v="2226762.19"/>
    <n v="0"/>
    <n v="2269734.34"/>
    <n v="-86137.82"/>
    <n v="1873.64"/>
    <n v="2269734.34"/>
    <n v="2183790.0299999998"/>
    <n v="1873.64"/>
    <n v="0"/>
    <n v="1873.64"/>
    <n v="0"/>
    <x v="22"/>
  </r>
  <r>
    <n v="-1"/>
    <n v="1"/>
    <s v="0001 -Florida Power &amp; Light Company"/>
    <n v="0"/>
    <n v="3"/>
    <x v="22"/>
    <n v="2002"/>
    <n v="82"/>
    <n v="2014"/>
    <s v="V2002 Bonus Q3"/>
    <n v="367"/>
    <s v="08. General Plant"/>
    <s v="Function"/>
    <n v="7188513.5300000003"/>
    <n v="0"/>
    <n v="0"/>
    <n v="7201275.4400000004"/>
    <n v="0"/>
    <n v="7214037.3499999996"/>
    <n v="-26084.62"/>
    <n v="39.700000000000003"/>
    <n v="7214037.3499999996"/>
    <n v="7188513.5300000003"/>
    <n v="39.700000000000003"/>
    <n v="0"/>
    <n v="39.700000000000003"/>
    <n v="0"/>
    <x v="22"/>
  </r>
  <r>
    <n v="-1"/>
    <n v="1"/>
    <s v="0001 -Florida Power &amp; Light Company"/>
    <n v="0"/>
    <n v="3"/>
    <x v="22"/>
    <n v="2002"/>
    <n v="83"/>
    <n v="2014"/>
    <s v="V2002 Bonus Q4"/>
    <n v="367"/>
    <s v="08. General Plant"/>
    <s v="Function"/>
    <n v="15691949.310000001"/>
    <n v="0"/>
    <n v="0"/>
    <n v="15697831.07"/>
    <n v="0"/>
    <n v="15703712.83"/>
    <n v="-13726.47"/>
    <n v="1572.59"/>
    <n v="15703712.83"/>
    <n v="15691949.310000001"/>
    <n v="1572.59"/>
    <n v="0"/>
    <n v="1572.59"/>
    <n v="0"/>
    <x v="22"/>
  </r>
  <r>
    <n v="-1"/>
    <n v="1"/>
    <s v="0001 -Florida Power &amp; Light Company"/>
    <n v="0"/>
    <n v="3"/>
    <x v="22"/>
    <n v="2002"/>
    <n v="76"/>
    <n v="2014"/>
    <s v="V2002 Q1"/>
    <n v="367"/>
    <s v="08. General Plant"/>
    <s v="Function"/>
    <n v="1453518.66"/>
    <n v="0"/>
    <n v="0"/>
    <n v="1455361.45"/>
    <n v="0"/>
    <n v="1457204.26"/>
    <n v="-4505.0600000000004"/>
    <n v="344.89"/>
    <n v="1457204.26"/>
    <n v="1453518.66"/>
    <n v="344.89"/>
    <n v="0"/>
    <n v="344.89"/>
    <n v="0"/>
    <x v="22"/>
  </r>
  <r>
    <n v="-1"/>
    <n v="1"/>
    <s v="0001 -Florida Power &amp; Light Company"/>
    <n v="0"/>
    <n v="3"/>
    <x v="22"/>
    <n v="2002"/>
    <n v="77"/>
    <n v="2014"/>
    <s v="V2002 Q2"/>
    <n v="367"/>
    <s v="08. General Plant"/>
    <s v="Function"/>
    <n v="936312.12"/>
    <n v="0"/>
    <n v="0"/>
    <n v="938529.22"/>
    <n v="0"/>
    <n v="940746.33"/>
    <n v="-5001.68"/>
    <n v="5.61"/>
    <n v="940746.33"/>
    <n v="936312.12"/>
    <n v="5.61"/>
    <n v="0"/>
    <n v="5.61"/>
    <n v="0"/>
    <x v="22"/>
  </r>
  <r>
    <n v="-1"/>
    <n v="1"/>
    <s v="0001 -Florida Power &amp; Light Company"/>
    <n v="0"/>
    <n v="3"/>
    <x v="22"/>
    <n v="2002"/>
    <n v="78"/>
    <n v="2014"/>
    <s v="V2002 Q3"/>
    <n v="367"/>
    <s v="08. General Plant"/>
    <s v="Function"/>
    <n v="2365812.02"/>
    <n v="0"/>
    <n v="0"/>
    <n v="2366840.87"/>
    <n v="0"/>
    <n v="2367869.71"/>
    <n v="-2702.17"/>
    <n v="0"/>
    <n v="2367869.71"/>
    <n v="2365812.02"/>
    <n v="0"/>
    <n v="0"/>
    <n v="0"/>
    <n v="0"/>
    <x v="22"/>
  </r>
  <r>
    <n v="-1"/>
    <n v="1"/>
    <s v="0001 -Florida Power &amp; Light Company"/>
    <n v="0"/>
    <n v="3"/>
    <x v="22"/>
    <n v="2002"/>
    <n v="79"/>
    <n v="2014"/>
    <s v="V2002 Q4"/>
    <n v="367"/>
    <s v="08. General Plant"/>
    <s v="Function"/>
    <n v="3318044.57"/>
    <n v="0"/>
    <n v="0"/>
    <n v="3318044.57"/>
    <n v="118319.41"/>
    <n v="2859594.42"/>
    <n v="-898.82"/>
    <n v="0"/>
    <n v="3318044.57"/>
    <n v="2977913.83"/>
    <n v="0"/>
    <n v="0"/>
    <n v="0"/>
    <n v="0"/>
    <x v="22"/>
  </r>
  <r>
    <n v="-1"/>
    <n v="1"/>
    <s v="0001 -Florida Power &amp; Light Company"/>
    <n v="0"/>
    <n v="3"/>
    <x v="22"/>
    <n v="2003"/>
    <n v="64"/>
    <n v="2014"/>
    <s v="V2003"/>
    <n v="367"/>
    <s v="08. General Plant"/>
    <s v="Function"/>
    <n v="6907750.1100000003"/>
    <n v="0"/>
    <n v="0"/>
    <n v="4987136.84"/>
    <n v="127870.18"/>
    <n v="3319185.06"/>
    <n v="-73182.23"/>
    <n v="10559.74"/>
    <n v="6980932.3399999999"/>
    <n v="3425343.54"/>
    <n v="-40910.800000000003"/>
    <n v="0"/>
    <n v="10559.74"/>
    <n v="0"/>
    <x v="22"/>
  </r>
  <r>
    <n v="-1"/>
    <n v="1"/>
    <s v="0001 -Florida Power &amp; Light Company"/>
    <n v="0"/>
    <n v="3"/>
    <x v="22"/>
    <n v="2003"/>
    <n v="70"/>
    <n v="2014"/>
    <s v="V2003 Bonus-30%"/>
    <n v="367"/>
    <s v="08. General Plant"/>
    <s v="Function"/>
    <n v="10942114.27"/>
    <n v="0"/>
    <n v="0"/>
    <n v="10976975.859999999"/>
    <n v="0"/>
    <n v="11011837.449999999"/>
    <n v="-69723.179999999993"/>
    <n v="9348.1"/>
    <n v="11011837.449999999"/>
    <n v="10942114.27"/>
    <n v="9348.1"/>
    <n v="0"/>
    <n v="9348.1"/>
    <n v="0"/>
    <x v="22"/>
  </r>
  <r>
    <n v="-1"/>
    <n v="1"/>
    <s v="0001 -Florida Power &amp; Light Company"/>
    <n v="0"/>
    <n v="3"/>
    <x v="22"/>
    <n v="2003"/>
    <n v="84"/>
    <n v="2014"/>
    <s v="V2003 Bonus-50%"/>
    <n v="367"/>
    <s v="08. General Plant"/>
    <s v="Function"/>
    <n v="3980573.11"/>
    <n v="0"/>
    <n v="0"/>
    <n v="3992133.29"/>
    <n v="0"/>
    <n v="4003693.46"/>
    <n v="-23120.35"/>
    <n v="350.1"/>
    <n v="4003693.46"/>
    <n v="3980573.11"/>
    <n v="350.1"/>
    <n v="0"/>
    <n v="350.1"/>
    <n v="0"/>
    <x v="22"/>
  </r>
  <r>
    <n v="-1"/>
    <n v="1"/>
    <s v="0001 -Florida Power &amp; Light Company"/>
    <n v="0"/>
    <n v="3"/>
    <x v="22"/>
    <n v="2004"/>
    <n v="92"/>
    <n v="2014"/>
    <s v="V2004 Q1"/>
    <n v="367"/>
    <s v="08. General Plant"/>
    <s v="Function"/>
    <n v="1334411.01"/>
    <n v="0"/>
    <n v="0"/>
    <n v="1373027.85"/>
    <n v="37930.58"/>
    <n v="290816.40999999997"/>
    <n v="-77244.84"/>
    <n v="9553.7000000000007"/>
    <n v="1411644.69"/>
    <n v="286608.90999999997"/>
    <n v="-25541.9"/>
    <n v="0"/>
    <n v="9553.7000000000007"/>
    <n v="0"/>
    <x v="22"/>
  </r>
  <r>
    <n v="-1"/>
    <n v="1"/>
    <s v="0001 -Florida Power &amp; Light Company"/>
    <n v="0"/>
    <n v="3"/>
    <x v="22"/>
    <n v="2004"/>
    <n v="96"/>
    <n v="2014"/>
    <s v="V2004 Q1 - 30% Bonus"/>
    <n v="367"/>
    <s v="08. General Plant"/>
    <s v="Function"/>
    <n v="473981.89"/>
    <n v="0"/>
    <n v="0"/>
    <n v="477071.75"/>
    <n v="0"/>
    <n v="480161.62"/>
    <n v="-26683.47"/>
    <n v="817.01"/>
    <n v="480161.62"/>
    <n v="473981.89"/>
    <n v="817.01"/>
    <n v="0"/>
    <n v="817.01"/>
    <n v="0"/>
    <x v="22"/>
  </r>
  <r>
    <n v="-1"/>
    <n v="1"/>
    <s v="0001 -Florida Power &amp; Light Company"/>
    <n v="0"/>
    <n v="3"/>
    <x v="22"/>
    <n v="2004"/>
    <n v="100"/>
    <n v="2014"/>
    <s v="V2004 Q1 - 50% Bonus"/>
    <n v="367"/>
    <s v="08. General Plant"/>
    <s v="Function"/>
    <n v="3479733.97"/>
    <n v="0"/>
    <n v="0"/>
    <n v="3695694.39"/>
    <n v="0"/>
    <n v="3911654.8"/>
    <n v="-436510.9"/>
    <n v="79962.960000000006"/>
    <n v="3911654.8"/>
    <n v="3479733.97"/>
    <n v="79962.960000000006"/>
    <n v="0"/>
    <n v="79962.960000000006"/>
    <n v="0"/>
    <x v="22"/>
  </r>
  <r>
    <n v="-1"/>
    <n v="1"/>
    <s v="0001 -Florida Power &amp; Light Company"/>
    <n v="0"/>
    <n v="3"/>
    <x v="22"/>
    <n v="2004"/>
    <n v="93"/>
    <n v="2014"/>
    <s v="V2004 Q2"/>
    <n v="367"/>
    <s v="08. General Plant"/>
    <s v="Function"/>
    <n v="201110.04"/>
    <n v="0"/>
    <n v="0"/>
    <n v="204111.88"/>
    <n v="4754.63"/>
    <n v="64904.84"/>
    <n v="-7319.05"/>
    <n v="864.42"/>
    <n v="207113.71"/>
    <n v="68109.59"/>
    <n v="-3589.37"/>
    <n v="0"/>
    <n v="864.42"/>
    <n v="0"/>
    <x v="22"/>
  </r>
  <r>
    <n v="-1"/>
    <n v="1"/>
    <s v="0001 -Florida Power &amp; Light Company"/>
    <n v="0"/>
    <n v="3"/>
    <x v="22"/>
    <n v="2004"/>
    <n v="97"/>
    <n v="2014"/>
    <s v="V2004 Q2 - 30% Bonus"/>
    <n v="367"/>
    <s v="08. General Plant"/>
    <s v="Function"/>
    <n v="-249670.99"/>
    <n v="0"/>
    <n v="0"/>
    <n v="-249612.76"/>
    <n v="0"/>
    <n v="-249554.54"/>
    <n v="-116.45"/>
    <n v="15.56"/>
    <n v="-249554.54"/>
    <n v="-249670.99"/>
    <n v="15.56"/>
    <n v="0"/>
    <n v="15.56"/>
    <n v="0"/>
    <x v="22"/>
  </r>
  <r>
    <n v="-1"/>
    <n v="1"/>
    <s v="0001 -Florida Power &amp; Light Company"/>
    <n v="0"/>
    <n v="3"/>
    <x v="22"/>
    <n v="2004"/>
    <n v="101"/>
    <n v="2014"/>
    <s v="V2004 Q2 - 50% Bonus"/>
    <n v="367"/>
    <s v="08. General Plant"/>
    <s v="Function"/>
    <n v="831819.11"/>
    <n v="0"/>
    <n v="0"/>
    <n v="926516.55"/>
    <n v="0"/>
    <n v="1021213.98"/>
    <n v="-189396.99"/>
    <n v="35063.949999999997"/>
    <n v="1021213.98"/>
    <n v="831819.11"/>
    <n v="35063.949999999997"/>
    <n v="0"/>
    <n v="35063.949999999997"/>
    <n v="0"/>
    <x v="22"/>
  </r>
  <r>
    <n v="-1"/>
    <n v="1"/>
    <s v="0001 -Florida Power &amp; Light Company"/>
    <n v="0"/>
    <n v="3"/>
    <x v="22"/>
    <n v="2004"/>
    <n v="94"/>
    <n v="2014"/>
    <s v="V2004 Q3"/>
    <n v="367"/>
    <s v="08. General Plant"/>
    <s v="Function"/>
    <n v="609569.32999999996"/>
    <n v="0"/>
    <n v="0"/>
    <n v="617334.29"/>
    <n v="10562.38"/>
    <n v="307283.31"/>
    <n v="-15532.26"/>
    <n v="2108.34"/>
    <n v="625099.25"/>
    <n v="312270.40999999997"/>
    <n v="-7846.3"/>
    <n v="0"/>
    <n v="2108.34"/>
    <n v="0"/>
    <x v="22"/>
  </r>
  <r>
    <n v="-1"/>
    <n v="1"/>
    <s v="0001 -Florida Power &amp; Light Company"/>
    <n v="0"/>
    <n v="3"/>
    <x v="22"/>
    <n v="2004"/>
    <n v="98"/>
    <n v="2014"/>
    <s v="V2004 Q3 - 30% Bonus"/>
    <n v="367"/>
    <s v="08. General Plant"/>
    <s v="Function"/>
    <n v="143091.94"/>
    <n v="0"/>
    <n v="0"/>
    <n v="173060.11"/>
    <n v="0"/>
    <n v="203028.28"/>
    <n v="-59936.34"/>
    <n v="7925.91"/>
    <n v="203028.28"/>
    <n v="143091.94"/>
    <n v="7925.91"/>
    <n v="0"/>
    <n v="7925.91"/>
    <n v="0"/>
    <x v="22"/>
  </r>
  <r>
    <n v="-1"/>
    <n v="1"/>
    <s v="0001 -Florida Power &amp; Light Company"/>
    <n v="0"/>
    <n v="3"/>
    <x v="22"/>
    <n v="2004"/>
    <n v="102"/>
    <n v="2014"/>
    <s v="V2004 Q3 - 50% Bonus"/>
    <n v="367"/>
    <s v="08. General Plant"/>
    <s v="Function"/>
    <n v="2680095.73"/>
    <n v="0"/>
    <n v="0"/>
    <n v="2721583.94"/>
    <n v="0"/>
    <n v="2763072.16"/>
    <n v="-92203.08"/>
    <n v="15361.59"/>
    <n v="2763072.16"/>
    <n v="2680095.73"/>
    <n v="15361.59"/>
    <n v="0"/>
    <n v="15361.59"/>
    <n v="0"/>
    <x v="22"/>
  </r>
  <r>
    <n v="-1"/>
    <n v="1"/>
    <s v="0001 -Florida Power &amp; Light Company"/>
    <n v="0"/>
    <n v="3"/>
    <x v="22"/>
    <n v="2004"/>
    <n v="95"/>
    <n v="2014"/>
    <s v="V2004 Q4"/>
    <n v="367"/>
    <s v="08. General Plant"/>
    <s v="Function"/>
    <n v="1819718.11"/>
    <n v="0"/>
    <n v="0"/>
    <n v="1824006.65"/>
    <n v="5919.02"/>
    <n v="1647786.12"/>
    <n v="-15737.64"/>
    <n v="1234.76"/>
    <n v="1828295.19"/>
    <n v="1651598.35"/>
    <n v="-5235.53"/>
    <n v="0"/>
    <n v="1234.76"/>
    <n v="0"/>
    <x v="22"/>
  </r>
  <r>
    <n v="-1"/>
    <n v="1"/>
    <s v="0001 -Florida Power &amp; Light Company"/>
    <n v="0"/>
    <n v="3"/>
    <x v="22"/>
    <n v="2004"/>
    <n v="99"/>
    <n v="2014"/>
    <s v="V2004 Q4 - 30% Bonus"/>
    <n v="367"/>
    <s v="08. General Plant"/>
    <s v="Function"/>
    <n v="64689.02"/>
    <n v="0"/>
    <n v="0"/>
    <n v="64689.02"/>
    <n v="0"/>
    <n v="64689.02"/>
    <n v="-7.0000000000000007E-2"/>
    <n v="0"/>
    <n v="64689.02"/>
    <n v="64689.02"/>
    <n v="0"/>
    <n v="0"/>
    <n v="0"/>
    <n v="0"/>
    <x v="22"/>
  </r>
  <r>
    <n v="-1"/>
    <n v="1"/>
    <s v="0001 -Florida Power &amp; Light Company"/>
    <n v="0"/>
    <n v="3"/>
    <x v="22"/>
    <n v="2004"/>
    <n v="103"/>
    <n v="2014"/>
    <s v="V2004 Q4 - 50% Bonus"/>
    <n v="367"/>
    <s v="08. General Plant"/>
    <s v="Function"/>
    <n v="7085024.1900000004"/>
    <n v="0"/>
    <n v="0"/>
    <n v="7206602.4299999997"/>
    <n v="16192.52"/>
    <n v="6836575.8399999999"/>
    <n v="-252614.74"/>
    <n v="44190.06"/>
    <n v="7328180.6699999999"/>
    <n v="6625012.2999999998"/>
    <n v="28789.64"/>
    <n v="0"/>
    <n v="44190.06"/>
    <n v="0"/>
    <x v="22"/>
  </r>
  <r>
    <n v="-1"/>
    <n v="1"/>
    <s v="0001 -Florida Power &amp; Light Company"/>
    <n v="0"/>
    <n v="3"/>
    <x v="22"/>
    <n v="2005"/>
    <n v="66"/>
    <n v="2014"/>
    <s v="V2005"/>
    <n v="367"/>
    <s v="08. General Plant"/>
    <s v="Function"/>
    <n v="59321133.270000003"/>
    <n v="0"/>
    <n v="0"/>
    <n v="4005882.33"/>
    <n v="102710.83"/>
    <n v="58176488.479999997"/>
    <n v="-2341372.7799999998"/>
    <n v="218302"/>
    <n v="61500613.990000002"/>
    <n v="56492923.659999996"/>
    <n v="-174903.09"/>
    <n v="0"/>
    <n v="218302"/>
    <n v="0"/>
    <x v="22"/>
  </r>
  <r>
    <n v="-1"/>
    <n v="1"/>
    <s v="0001 -Florida Power &amp; Light Company"/>
    <n v="0"/>
    <n v="3"/>
    <x v="22"/>
    <n v="2005"/>
    <n v="72"/>
    <n v="2014"/>
    <s v="V2005 Bonus-30%"/>
    <n v="367"/>
    <s v="08. General Plant"/>
    <s v="Function"/>
    <n v="10984.98"/>
    <n v="0"/>
    <n v="0"/>
    <n v="10984.98"/>
    <n v="0"/>
    <n v="10984.98"/>
    <n v="0"/>
    <n v="0"/>
    <n v="10984.98"/>
    <n v="10984.98"/>
    <n v="0"/>
    <n v="0"/>
    <n v="0"/>
    <n v="0"/>
    <x v="22"/>
  </r>
  <r>
    <n v="-1"/>
    <n v="1"/>
    <s v="0001 -Florida Power &amp; Light Company"/>
    <n v="0"/>
    <n v="3"/>
    <x v="22"/>
    <n v="2005"/>
    <n v="86"/>
    <n v="2014"/>
    <s v="V2005 Bonus-50%"/>
    <n v="367"/>
    <s v="08. General Plant"/>
    <s v="Function"/>
    <n v="1086129.6399999999"/>
    <n v="0"/>
    <n v="0"/>
    <n v="1086129.6399999999"/>
    <n v="0"/>
    <n v="1086129.6399999999"/>
    <n v="0"/>
    <n v="0"/>
    <n v="1086129.6399999999"/>
    <n v="1086129.6399999999"/>
    <n v="0"/>
    <n v="0"/>
    <n v="0"/>
    <n v="0"/>
    <x v="22"/>
  </r>
  <r>
    <n v="-1"/>
    <n v="1"/>
    <s v="0001 -Florida Power &amp; Light Company"/>
    <n v="0"/>
    <n v="3"/>
    <x v="22"/>
    <n v="2006"/>
    <n v="67"/>
    <n v="2014"/>
    <s v="V2006"/>
    <n v="367"/>
    <s v="08. General Plant"/>
    <s v="Function"/>
    <n v="42513568.600000001"/>
    <n v="0"/>
    <n v="0"/>
    <n v="-4191738.8"/>
    <n v="-107476.18"/>
    <n v="46699984.039999999"/>
    <n v="-2193311.6800000002"/>
    <n v="101652.88"/>
    <n v="43398209.189999998"/>
    <n v="45739676.009999998"/>
    <n v="69844.13"/>
    <n v="0"/>
    <n v="101652.88"/>
    <n v="0"/>
    <x v="22"/>
  </r>
  <r>
    <n v="-1"/>
    <n v="1"/>
    <s v="0001 -Florida Power &amp; Light Company"/>
    <n v="0"/>
    <n v="3"/>
    <x v="22"/>
    <n v="2007"/>
    <n v="74"/>
    <n v="2014"/>
    <s v="V2007"/>
    <n v="367"/>
    <s v="08. General Plant"/>
    <s v="Function"/>
    <n v="51508842.240000002"/>
    <n v="0"/>
    <n v="0"/>
    <n v="8368496.75"/>
    <n v="1018432.99"/>
    <n v="45105112.75"/>
    <n v="-9765037.6600000001"/>
    <n v="57107.29"/>
    <n v="52225979.829999998"/>
    <n v="45472550.659999996"/>
    <n v="-9035.27"/>
    <n v="0"/>
    <n v="57107.29"/>
    <n v="0"/>
    <x v="22"/>
  </r>
  <r>
    <n v="-1"/>
    <n v="1"/>
    <s v="0001 -Florida Power &amp; Light Company"/>
    <n v="0"/>
    <n v="3"/>
    <x v="22"/>
    <n v="2008"/>
    <n v="89"/>
    <n v="2014"/>
    <s v="V2008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08"/>
    <n v="164"/>
    <n v="2014"/>
    <s v="V2008 Q1"/>
    <n v="367"/>
    <s v="08. General Plant"/>
    <s v="Function"/>
    <n v="7564214.3300000001"/>
    <n v="0"/>
    <n v="0"/>
    <n v="7662772.6799999997"/>
    <n v="175146.87"/>
    <n v="7252168.7800000003"/>
    <n v="-528747.86"/>
    <n v="20737.349999999999"/>
    <n v="7761331.0300000003"/>
    <n v="7262849.2000000002"/>
    <n v="-11912.9"/>
    <n v="0"/>
    <n v="20737.349999999999"/>
    <n v="0"/>
    <x v="22"/>
  </r>
  <r>
    <n v="-1"/>
    <n v="1"/>
    <s v="0001 -Florida Power &amp; Light Company"/>
    <n v="0"/>
    <n v="3"/>
    <x v="22"/>
    <n v="2008"/>
    <n v="168"/>
    <n v="2014"/>
    <s v="V2008 Q1 - 50% Bonus"/>
    <n v="367"/>
    <s v="08. General Plant"/>
    <s v="Function"/>
    <n v="1589759.63"/>
    <n v="0"/>
    <n v="0"/>
    <n v="1602938.46"/>
    <n v="9593.5400000000009"/>
    <n v="1605324.96"/>
    <n v="-68952.509999999995"/>
    <n v="5202.8"/>
    <n v="1616117.3"/>
    <n v="1588560.83"/>
    <n v="5202.8"/>
    <n v="0"/>
    <n v="5202.8"/>
    <n v="0"/>
    <x v="22"/>
  </r>
  <r>
    <n v="-1"/>
    <n v="1"/>
    <s v="0001 -Florida Power &amp; Light Company"/>
    <n v="0"/>
    <n v="3"/>
    <x v="22"/>
    <n v="2008"/>
    <n v="165"/>
    <n v="2014"/>
    <s v="V2008 Q2"/>
    <n v="367"/>
    <s v="08. General Plant"/>
    <s v="Function"/>
    <n v="5620692.5800000001"/>
    <n v="0"/>
    <n v="0"/>
    <n v="5718376.4900000002"/>
    <n v="191280.07"/>
    <n v="4728744.18"/>
    <n v="-255354.86"/>
    <n v="23833.78"/>
    <n v="5816060.4100000001"/>
    <n v="4808301.0999999996"/>
    <n v="-59810.91"/>
    <n v="0"/>
    <n v="23833.78"/>
    <n v="0"/>
    <x v="22"/>
  </r>
  <r>
    <n v="-1"/>
    <n v="1"/>
    <s v="0001 -Florida Power &amp; Light Company"/>
    <n v="0"/>
    <n v="3"/>
    <x v="22"/>
    <n v="2008"/>
    <n v="169"/>
    <n v="2014"/>
    <s v="V2008 Q2 - 50% Bonus"/>
    <n v="367"/>
    <s v="08. General Plant"/>
    <s v="Function"/>
    <n v="2341022.7999999998"/>
    <n v="0"/>
    <n v="0"/>
    <n v="2362618.1800000002"/>
    <n v="74337.919999999998"/>
    <n v="2282001.0699999998"/>
    <n v="-174637.82"/>
    <n v="8915.48"/>
    <n v="2384213.5499999998"/>
    <n v="2313148.2400000002"/>
    <n v="8915.48"/>
    <n v="0"/>
    <n v="8915.48"/>
    <n v="0"/>
    <x v="22"/>
  </r>
  <r>
    <n v="-1"/>
    <n v="1"/>
    <s v="0001 -Florida Power &amp; Light Company"/>
    <n v="0"/>
    <n v="3"/>
    <x v="22"/>
    <n v="2008"/>
    <n v="166"/>
    <n v="2014"/>
    <s v="V2008 Q3"/>
    <n v="367"/>
    <s v="08. General Plant"/>
    <s v="Function"/>
    <n v="5109537.72"/>
    <n v="0"/>
    <n v="0"/>
    <n v="5160687.21"/>
    <n v="171251.24"/>
    <n v="3969125.26"/>
    <n v="-173729.06"/>
    <n v="13743.08"/>
    <n v="5211836.67"/>
    <n v="4104637.3"/>
    <n v="-52816.66"/>
    <n v="0"/>
    <n v="13743.08"/>
    <n v="0"/>
    <x v="22"/>
  </r>
  <r>
    <n v="-1"/>
    <n v="1"/>
    <s v="0001 -Florida Power &amp; Light Company"/>
    <n v="0"/>
    <n v="3"/>
    <x v="22"/>
    <n v="2008"/>
    <n v="170"/>
    <n v="2014"/>
    <s v="V2008 Q3 - 50% Bonus"/>
    <n v="367"/>
    <s v="08. General Plant"/>
    <s v="Function"/>
    <n v="2558919.85"/>
    <n v="0"/>
    <n v="0"/>
    <n v="2559794.25"/>
    <n v="87056.75"/>
    <n v="2419198.96"/>
    <n v="-171244.15"/>
    <n v="360.99"/>
    <n v="2560668.65"/>
    <n v="2504506.91"/>
    <n v="360.99"/>
    <n v="0"/>
    <n v="360.99"/>
    <n v="0"/>
    <x v="22"/>
  </r>
  <r>
    <n v="-1"/>
    <n v="1"/>
    <s v="0001 -Florida Power &amp; Light Company"/>
    <n v="0"/>
    <n v="3"/>
    <x v="22"/>
    <n v="2008"/>
    <n v="167"/>
    <n v="2014"/>
    <s v="V2008 Q4"/>
    <n v="367"/>
    <s v="08. General Plant"/>
    <s v="Function"/>
    <n v="5808386.9699999997"/>
    <n v="0"/>
    <n v="0"/>
    <n v="5916204.54"/>
    <n v="181662.38"/>
    <n v="4167866.75"/>
    <n v="-290686.95"/>
    <n v="30027.23"/>
    <n v="6024022.0999999996"/>
    <n v="4297913.8099999996"/>
    <n v="-133992.57"/>
    <n v="0"/>
    <n v="30027.23"/>
    <n v="0"/>
    <x v="22"/>
  </r>
  <r>
    <n v="-1"/>
    <n v="1"/>
    <s v="0001 -Florida Power &amp; Light Company"/>
    <n v="0"/>
    <n v="3"/>
    <x v="22"/>
    <n v="2008"/>
    <n v="171"/>
    <n v="2014"/>
    <s v="V2008 Q4 - 50% Bonus"/>
    <n v="367"/>
    <s v="08. General Plant"/>
    <s v="Function"/>
    <n v="9831918.5299999993"/>
    <n v="0"/>
    <n v="0"/>
    <n v="9835826.0800000001"/>
    <n v="615903.37"/>
    <n v="8684958.9299999997"/>
    <n v="-276357.99"/>
    <n v="1613.2"/>
    <n v="9839733.6199999992"/>
    <n v="9293047.2100000009"/>
    <n v="1613.2"/>
    <n v="0"/>
    <n v="1613.2"/>
    <n v="0"/>
    <x v="22"/>
  </r>
  <r>
    <n v="-1"/>
    <n v="1"/>
    <s v="0001 -Florida Power &amp; Light Company"/>
    <n v="0"/>
    <n v="3"/>
    <x v="22"/>
    <n v="2009"/>
    <n v="90"/>
    <n v="2014"/>
    <s v="V2009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09"/>
    <n v="185"/>
    <n v="2014"/>
    <s v="V2009 Q1"/>
    <n v="367"/>
    <s v="08. General Plant"/>
    <s v="Function"/>
    <n v="6659586.4400000004"/>
    <n v="0"/>
    <n v="0"/>
    <n v="6662114.3099999996"/>
    <n v="125762.74"/>
    <n v="6391551.46"/>
    <n v="-2087056.56"/>
    <n v="736.1"/>
    <n v="6664642.1799999997"/>
    <n v="6516606.4500000002"/>
    <n v="-3611.88"/>
    <n v="0"/>
    <n v="736.1"/>
    <n v="0"/>
    <x v="22"/>
  </r>
  <r>
    <n v="-1"/>
    <n v="1"/>
    <s v="0001 -Florida Power &amp; Light Company"/>
    <n v="0"/>
    <n v="3"/>
    <x v="22"/>
    <n v="2009"/>
    <n v="189"/>
    <n v="2014"/>
    <s v="V2009 Q1 - 50% Bonus"/>
    <n v="367"/>
    <s v="08. General Plant"/>
    <s v="Function"/>
    <n v="4002342.45"/>
    <n v="0"/>
    <n v="0"/>
    <n v="4002342.45"/>
    <n v="188892.12"/>
    <n v="3661038.43"/>
    <n v="-343815.51"/>
    <n v="0"/>
    <n v="4002342.45"/>
    <n v="3849930.55"/>
    <n v="0"/>
    <n v="0"/>
    <n v="0"/>
    <n v="0"/>
    <x v="22"/>
  </r>
  <r>
    <n v="-1"/>
    <n v="1"/>
    <s v="0001 -Florida Power &amp; Light Company"/>
    <n v="0"/>
    <n v="3"/>
    <x v="22"/>
    <n v="2009"/>
    <n v="186"/>
    <n v="2014"/>
    <s v="V2009 Q2"/>
    <n v="367"/>
    <s v="08. General Plant"/>
    <s v="Function"/>
    <n v="5476762.5199999996"/>
    <n v="0"/>
    <n v="0"/>
    <n v="5477828.9900000002"/>
    <n v="266248.46999999997"/>
    <n v="5062328.45"/>
    <n v="-1627993.23"/>
    <n v="301.47000000000003"/>
    <n v="5478895.46"/>
    <n v="5328154.1100000003"/>
    <n v="-1408.66"/>
    <n v="0"/>
    <n v="301.47000000000003"/>
    <n v="0"/>
    <x v="22"/>
  </r>
  <r>
    <n v="-1"/>
    <n v="1"/>
    <s v="0001 -Florida Power &amp; Light Company"/>
    <n v="0"/>
    <n v="3"/>
    <x v="22"/>
    <n v="2009"/>
    <n v="190"/>
    <n v="2014"/>
    <s v="V2009 Q2 - 50% Bonus"/>
    <n v="367"/>
    <s v="08. General Plant"/>
    <s v="Function"/>
    <n v="7053857.4000000004"/>
    <n v="0"/>
    <n v="0"/>
    <n v="7067106.29"/>
    <n v="438089.35"/>
    <n v="5938299.5300000003"/>
    <n v="-1523867.92"/>
    <n v="4504.54"/>
    <n v="7080355.1900000004"/>
    <n v="6359380.2400000002"/>
    <n v="-4984.6099999999997"/>
    <n v="0"/>
    <n v="4504.54"/>
    <n v="0"/>
    <x v="22"/>
  </r>
  <r>
    <n v="-1"/>
    <n v="1"/>
    <s v="0001 -Florida Power &amp; Light Company"/>
    <n v="0"/>
    <n v="3"/>
    <x v="22"/>
    <n v="2009"/>
    <n v="187"/>
    <n v="2014"/>
    <s v="V2009 Q3"/>
    <n v="367"/>
    <s v="08. General Plant"/>
    <s v="Function"/>
    <n v="1866393.4"/>
    <n v="0"/>
    <n v="0"/>
    <n v="1885358.09"/>
    <n v="89371.24"/>
    <n v="948809.27"/>
    <n v="-384708.65"/>
    <n v="5030.4399999999996"/>
    <n v="1904322.78"/>
    <n v="1025538.14"/>
    <n v="-20256.580000000002"/>
    <n v="0"/>
    <n v="5030.4399999999996"/>
    <n v="0"/>
    <x v="22"/>
  </r>
  <r>
    <n v="-1"/>
    <n v="1"/>
    <s v="0001 -Florida Power &amp; Light Company"/>
    <n v="0"/>
    <n v="3"/>
    <x v="22"/>
    <n v="2009"/>
    <n v="191"/>
    <n v="2014"/>
    <s v="V2009 Q3 - 50% Bonus"/>
    <n v="367"/>
    <s v="08. General Plant"/>
    <s v="Function"/>
    <n v="3852110.09"/>
    <n v="0"/>
    <n v="0"/>
    <n v="3855517.12"/>
    <n v="305037.19"/>
    <n v="2992495.51"/>
    <n v="-505462.39"/>
    <n v="989.05"/>
    <n v="3858924.15"/>
    <n v="3296666.29"/>
    <n v="-4958.6000000000004"/>
    <n v="0"/>
    <n v="989.05"/>
    <n v="0"/>
    <x v="22"/>
  </r>
  <r>
    <n v="-1"/>
    <n v="1"/>
    <s v="0001 -Florida Power &amp; Light Company"/>
    <n v="0"/>
    <n v="3"/>
    <x v="22"/>
    <n v="2009"/>
    <n v="188"/>
    <n v="2014"/>
    <s v="V2009 Q4"/>
    <n v="367"/>
    <s v="08. General Plant"/>
    <s v="Function"/>
    <n v="1798744.01"/>
    <n v="0"/>
    <n v="0"/>
    <n v="1807730.1"/>
    <n v="140589.4"/>
    <n v="1287028.8700000001"/>
    <n v="-496883.32"/>
    <n v="2202.7199999999998"/>
    <n v="1816716.19"/>
    <n v="1418841.01"/>
    <n v="-6992.2"/>
    <n v="0"/>
    <n v="2202.7199999999998"/>
    <n v="0"/>
    <x v="22"/>
  </r>
  <r>
    <n v="-1"/>
    <n v="1"/>
    <s v="0001 -Florida Power &amp; Light Company"/>
    <n v="0"/>
    <n v="3"/>
    <x v="22"/>
    <n v="2009"/>
    <n v="192"/>
    <n v="2014"/>
    <s v="V2009 Q4 - 50% Bonus"/>
    <n v="367"/>
    <s v="08. General Plant"/>
    <s v="Function"/>
    <n v="6151326.2800000003"/>
    <n v="0"/>
    <n v="0"/>
    <n v="6153748.2400000002"/>
    <n v="562548.18999999994"/>
    <n v="5157742.5599999996"/>
    <n v="-2052674.73"/>
    <n v="705.58"/>
    <n v="6156170.2000000002"/>
    <n v="5719716.3099999996"/>
    <n v="-3563.9"/>
    <n v="0"/>
    <n v="705.58"/>
    <n v="0"/>
    <x v="22"/>
  </r>
  <r>
    <n v="-1"/>
    <n v="1"/>
    <s v="0001 -Florida Power &amp; Light Company"/>
    <n v="0"/>
    <n v="3"/>
    <x v="22"/>
    <n v="2010"/>
    <n v="124"/>
    <n v="2014"/>
    <s v="V2010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0"/>
    <n v="193"/>
    <n v="2014"/>
    <s v="V2010 Q1"/>
    <n v="367"/>
    <s v="08. General Plant"/>
    <s v="Function"/>
    <n v="1308598.51"/>
    <n v="0"/>
    <n v="0"/>
    <n v="1314739.06"/>
    <n v="39141.79"/>
    <n v="184093.52"/>
    <n v="-12494.83"/>
    <n v="1774.15"/>
    <n v="1320879.6000000001"/>
    <n v="221859.59"/>
    <n v="-9131.2199999999993"/>
    <n v="0"/>
    <n v="1774.15"/>
    <n v="0"/>
    <x v="22"/>
  </r>
  <r>
    <n v="-1"/>
    <n v="1"/>
    <s v="0001 -Florida Power &amp; Light Company"/>
    <n v="0"/>
    <n v="3"/>
    <x v="22"/>
    <n v="2010"/>
    <n v="215"/>
    <n v="2014"/>
    <s v="V2010 Q1 - 50% Bonus"/>
    <n v="367"/>
    <s v="08. General Plant"/>
    <s v="Function"/>
    <n v="1272166.77"/>
    <n v="0"/>
    <n v="0"/>
    <n v="1272166.77"/>
    <n v="119221.16"/>
    <n v="976936.63"/>
    <n v="-20402.919999999998"/>
    <n v="0"/>
    <n v="1272166.77"/>
    <n v="1096157.79"/>
    <n v="0"/>
    <n v="0"/>
    <n v="0"/>
    <n v="0"/>
    <x v="22"/>
  </r>
  <r>
    <n v="-1"/>
    <n v="1"/>
    <s v="0001 -Florida Power &amp; Light Company"/>
    <n v="0"/>
    <n v="3"/>
    <x v="22"/>
    <n v="2010"/>
    <n v="194"/>
    <n v="2014"/>
    <s v="V2010 Q2"/>
    <n v="367"/>
    <s v="08. General Plant"/>
    <s v="Function"/>
    <n v="446232.11"/>
    <n v="0"/>
    <n v="0"/>
    <n v="451405.76"/>
    <n v="19994.400000000001"/>
    <n v="118824.45"/>
    <n v="-10440"/>
    <n v="1161.3399999999999"/>
    <n v="456579.4"/>
    <n v="132442.26999999999"/>
    <n v="-2809.37"/>
    <n v="0"/>
    <n v="1161.3399999999999"/>
    <n v="0"/>
    <x v="22"/>
  </r>
  <r>
    <n v="-1"/>
    <n v="1"/>
    <s v="0001 -Florida Power &amp; Light Company"/>
    <n v="0"/>
    <n v="3"/>
    <x v="22"/>
    <n v="2010"/>
    <n v="216"/>
    <n v="2014"/>
    <s v="V2010 Q2 - 50% Bonus"/>
    <n v="367"/>
    <s v="08. General Plant"/>
    <s v="Function"/>
    <n v="1173921.3"/>
    <n v="0"/>
    <n v="0"/>
    <n v="1174532.96"/>
    <n v="117195.77"/>
    <n v="897935.54"/>
    <n v="-30349.84"/>
    <n v="228.86"/>
    <n v="1175144.6299999999"/>
    <n v="1014029.67"/>
    <n v="107.17"/>
    <n v="0"/>
    <n v="228.86"/>
    <n v="0"/>
    <x v="22"/>
  </r>
  <r>
    <n v="-1"/>
    <n v="1"/>
    <s v="0001 -Florida Power &amp; Light Company"/>
    <n v="0"/>
    <n v="3"/>
    <x v="22"/>
    <n v="2010"/>
    <n v="195"/>
    <n v="2014"/>
    <s v="V2010 Q3"/>
    <n v="367"/>
    <s v="08. General Plant"/>
    <s v="Function"/>
    <n v="2505901.19"/>
    <n v="0"/>
    <n v="0"/>
    <n v="2512759.1800000002"/>
    <n v="153815.84"/>
    <n v="976562.59"/>
    <n v="-19086.13"/>
    <n v="1991.03"/>
    <n v="2519617.17"/>
    <n v="1129020.68"/>
    <n v="-10367.19"/>
    <n v="0"/>
    <n v="1991.03"/>
    <n v="0"/>
    <x v="22"/>
  </r>
  <r>
    <n v="-1"/>
    <n v="1"/>
    <s v="0001 -Florida Power &amp; Light Company"/>
    <n v="0"/>
    <n v="3"/>
    <x v="22"/>
    <n v="2010"/>
    <n v="225"/>
    <n v="2014"/>
    <s v="V2010 Q3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0"/>
    <n v="217"/>
    <n v="2014"/>
    <s v="V2010 Q3 - 50% Bonus"/>
    <n v="367"/>
    <s v="08. General Plant"/>
    <s v="Function"/>
    <n v="6746037.8399999999"/>
    <n v="0"/>
    <n v="0"/>
    <n v="6750632.3399999999"/>
    <n v="664357.07999999996"/>
    <n v="4818209.4400000004"/>
    <n v="-102978.61"/>
    <n v="1719.06"/>
    <n v="6755226.8499999996"/>
    <n v="5474545.5199999996"/>
    <n v="551.04999999999995"/>
    <n v="0"/>
    <n v="1719.06"/>
    <n v="0"/>
    <x v="22"/>
  </r>
  <r>
    <n v="-1"/>
    <n v="1"/>
    <s v="0001 -Florida Power &amp; Light Company"/>
    <n v="0"/>
    <n v="3"/>
    <x v="22"/>
    <n v="2010"/>
    <n v="196"/>
    <n v="2014"/>
    <s v="V2010 Q4"/>
    <n v="367"/>
    <s v="08. General Plant"/>
    <s v="Function"/>
    <n v="10807859.98"/>
    <n v="0"/>
    <n v="0"/>
    <n v="10845996.4"/>
    <n v="531463.61"/>
    <n v="3008728"/>
    <n v="-248158.88"/>
    <n v="11128.66"/>
    <n v="10884132.83"/>
    <n v="3533247.14"/>
    <n v="-58199.74"/>
    <n v="0"/>
    <n v="11128.66"/>
    <n v="0"/>
    <x v="22"/>
  </r>
  <r>
    <n v="-1"/>
    <n v="1"/>
    <s v="0001 -Florida Power &amp; Light Company"/>
    <n v="0"/>
    <n v="3"/>
    <x v="22"/>
    <n v="2010"/>
    <n v="224"/>
    <n v="2014"/>
    <s v="V2010 Q4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0"/>
    <n v="218"/>
    <n v="2014"/>
    <s v="V2010 Q4 - 50% Bonus"/>
    <n v="367"/>
    <s v="08. General Plant"/>
    <s v="Function"/>
    <n v="5465727.9299999997"/>
    <n v="0"/>
    <n v="0"/>
    <n v="5465727.9299999997"/>
    <n v="582484.26"/>
    <n v="4090177.97"/>
    <n v="-236499.64"/>
    <n v="0"/>
    <n v="5465727.9299999997"/>
    <n v="4672662.2300000004"/>
    <n v="0"/>
    <n v="0"/>
    <n v="0"/>
    <n v="0"/>
    <x v="22"/>
  </r>
  <r>
    <n v="-1"/>
    <n v="1"/>
    <s v="0001 -Florida Power &amp; Light Company"/>
    <n v="0"/>
    <n v="3"/>
    <x v="22"/>
    <n v="2011"/>
    <n v="125"/>
    <n v="2014"/>
    <s v="V2011"/>
    <n v="367"/>
    <s v="08. General Plant"/>
    <s v="Function"/>
    <n v="3855996.99"/>
    <n v="0"/>
    <n v="0"/>
    <n v="3866404.62"/>
    <n v="104435.78"/>
    <n v="266571.96999999997"/>
    <n v="-73268.2"/>
    <n v="10610.49"/>
    <n v="3929265.19"/>
    <n v="365516.77"/>
    <n v="-57166.73"/>
    <n v="0"/>
    <n v="10610.49"/>
    <n v="0"/>
    <x v="22"/>
  </r>
  <r>
    <n v="-1"/>
    <n v="1"/>
    <s v="0001 -Florida Power &amp; Light Company"/>
    <n v="0"/>
    <n v="3"/>
    <x v="22"/>
    <n v="2011"/>
    <n v="233"/>
    <n v="2014"/>
    <s v="V2011 - 100% Bonus"/>
    <n v="367"/>
    <s v="08. General Plant"/>
    <s v="Function"/>
    <n v="0"/>
    <n v="0"/>
    <n v="0"/>
    <n v="0"/>
    <n v="0"/>
    <n v="0"/>
    <n v="0"/>
    <n v="36649.339999999997"/>
    <n v="0"/>
    <n v="0"/>
    <n v="36649.339999999997"/>
    <n v="0"/>
    <n v="36649.339999999997"/>
    <n v="0"/>
    <x v="22"/>
  </r>
  <r>
    <n v="-1"/>
    <n v="1"/>
    <s v="0001 -Florida Power &amp; Light Company"/>
    <n v="0"/>
    <n v="3"/>
    <x v="22"/>
    <n v="2011"/>
    <n v="234"/>
    <n v="2014"/>
    <s v="V2011 - 50% Bonus"/>
    <n v="367"/>
    <s v="08. General Plant"/>
    <s v="Function"/>
    <n v="26180.95"/>
    <n v="0"/>
    <n v="0"/>
    <n v="11449.4"/>
    <n v="3271.25"/>
    <n v="14731.55"/>
    <n v="0"/>
    <n v="0"/>
    <n v="26180.95"/>
    <n v="18002.8"/>
    <n v="0"/>
    <n v="0"/>
    <n v="0"/>
    <n v="0"/>
    <x v="22"/>
  </r>
  <r>
    <n v="-1"/>
    <n v="1"/>
    <s v="0001 -Florida Power &amp; Light Company"/>
    <n v="0"/>
    <n v="3"/>
    <x v="22"/>
    <n v="2012"/>
    <n v="126"/>
    <n v="2014"/>
    <s v="V2012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2"/>
    <n v="240"/>
    <n v="2014"/>
    <s v="V2012 Q1"/>
    <n v="367"/>
    <s v="08. General Plant"/>
    <s v="Function"/>
    <n v="3230470.18"/>
    <n v="0"/>
    <n v="0"/>
    <n v="3242850.84"/>
    <n v="82821.11"/>
    <n v="163729.94"/>
    <n v="-24761.32"/>
    <n v="3593.33"/>
    <n v="3255231.5"/>
    <n v="245006.7"/>
    <n v="-19623.66"/>
    <n v="0"/>
    <n v="3593.33"/>
    <n v="0"/>
    <x v="22"/>
  </r>
  <r>
    <n v="-1"/>
    <n v="1"/>
    <s v="0001 -Florida Power &amp; Light Company"/>
    <n v="0"/>
    <n v="3"/>
    <x v="22"/>
    <n v="2012"/>
    <n v="248"/>
    <n v="2014"/>
    <s v="V2012 Q1 - 50% Bonus"/>
    <n v="367"/>
    <s v="08. General Plant"/>
    <s v="Function"/>
    <n v="7427158.7400000002"/>
    <n v="0"/>
    <n v="0"/>
    <n v="7520553.5599999996"/>
    <n v="1157697.24"/>
    <n v="3875857.91"/>
    <n v="-186789.62"/>
    <n v="35428.74"/>
    <n v="7613948.3600000003"/>
    <n v="4905043.8899999997"/>
    <n v="-22849.62"/>
    <n v="0"/>
    <n v="35428.74"/>
    <n v="0"/>
    <x v="22"/>
  </r>
  <r>
    <n v="-1"/>
    <n v="1"/>
    <s v="0001 -Florida Power &amp; Light Company"/>
    <n v="0"/>
    <n v="3"/>
    <x v="22"/>
    <n v="2012"/>
    <n v="242"/>
    <n v="2014"/>
    <s v="V2012 Q2"/>
    <n v="367"/>
    <s v="08. General Plant"/>
    <s v="Function"/>
    <n v="962553.21"/>
    <n v="0"/>
    <n v="0"/>
    <n v="965358.98"/>
    <n v="24751.8"/>
    <n v="39754.629999999997"/>
    <n v="-5611.54"/>
    <n v="820.34"/>
    <n v="968164.75"/>
    <n v="64204.08"/>
    <n v="-4488.83"/>
    <n v="0"/>
    <n v="820.34"/>
    <n v="0"/>
    <x v="22"/>
  </r>
  <r>
    <n v="-1"/>
    <n v="1"/>
    <s v="0001 -Florida Power &amp; Light Company"/>
    <n v="0"/>
    <n v="3"/>
    <x v="22"/>
    <n v="2012"/>
    <n v="243"/>
    <n v="2014"/>
    <s v="V2012 Q2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2"/>
    <n v="249"/>
    <n v="2014"/>
    <s v="V2012 Q2 - 50% Bonus"/>
    <n v="367"/>
    <s v="08. General Plant"/>
    <s v="Function"/>
    <n v="6688302.0999999996"/>
    <n v="0"/>
    <n v="0"/>
    <n v="6718938.2699999996"/>
    <n v="1155651.92"/>
    <n v="3117547.05"/>
    <n v="-61272.36"/>
    <n v="11619.94"/>
    <n v="6749574.4500000002"/>
    <n v="4233984.67"/>
    <n v="-10438.11"/>
    <n v="0"/>
    <n v="11619.94"/>
    <n v="0"/>
    <x v="22"/>
  </r>
  <r>
    <n v="-1"/>
    <n v="1"/>
    <s v="0001 -Florida Power &amp; Light Company"/>
    <n v="0"/>
    <n v="3"/>
    <x v="22"/>
    <n v="2012"/>
    <n v="244"/>
    <n v="2014"/>
    <s v="V2012 Q3"/>
    <n v="367"/>
    <s v="08. General Plant"/>
    <s v="Function"/>
    <n v="806572.67"/>
    <n v="0"/>
    <n v="0"/>
    <n v="808880.57"/>
    <n v="20689.04"/>
    <n v="29417.69"/>
    <n v="-4615.8"/>
    <n v="674.7"/>
    <n v="811188.47"/>
    <n v="49879.9"/>
    <n v="-3714.28"/>
    <n v="0"/>
    <n v="674.7"/>
    <n v="0"/>
    <x v="22"/>
  </r>
  <r>
    <n v="-1"/>
    <n v="1"/>
    <s v="0001 -Florida Power &amp; Light Company"/>
    <n v="0"/>
    <n v="3"/>
    <x v="22"/>
    <n v="2012"/>
    <n v="245"/>
    <n v="2014"/>
    <s v="V2012 Q3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2"/>
    <n v="250"/>
    <n v="2014"/>
    <s v="V2012 Q3 - 50% Bonus"/>
    <n v="367"/>
    <s v="08. General Plant"/>
    <s v="Function"/>
    <n v="5165137.71"/>
    <n v="0"/>
    <n v="0"/>
    <n v="5186157.53"/>
    <n v="994728.2"/>
    <n v="2180508.91"/>
    <n v="-42039.62"/>
    <n v="7967.74"/>
    <n v="5207177.33"/>
    <n v="3150349.66"/>
    <n v="-9184.43"/>
    <n v="0"/>
    <n v="7967.74"/>
    <n v="0"/>
    <x v="22"/>
  </r>
  <r>
    <n v="-1"/>
    <n v="1"/>
    <s v="0001 -Florida Power &amp; Light Company"/>
    <n v="0"/>
    <n v="3"/>
    <x v="22"/>
    <n v="2012"/>
    <n v="246"/>
    <n v="2014"/>
    <s v="V2012 Q4"/>
    <n v="367"/>
    <s v="08. General Plant"/>
    <s v="Function"/>
    <n v="2551586.5099999998"/>
    <n v="0"/>
    <n v="0"/>
    <n v="2558330.12"/>
    <n v="64781.29"/>
    <n v="70696.789999999994"/>
    <n v="-13487.23"/>
    <n v="1971.52"/>
    <n v="2565073.7400000002"/>
    <n v="134941.41"/>
    <n v="-10979.04"/>
    <n v="0"/>
    <n v="1971.52"/>
    <n v="0"/>
    <x v="22"/>
  </r>
  <r>
    <n v="-1"/>
    <n v="1"/>
    <s v="0001 -Florida Power &amp; Light Company"/>
    <n v="0"/>
    <n v="3"/>
    <x v="22"/>
    <n v="2012"/>
    <n v="247"/>
    <n v="2014"/>
    <s v="V2012 Q4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2"/>
    <n v="251"/>
    <n v="2014"/>
    <s v="V2012 Q4 - 50% Bonus"/>
    <n v="367"/>
    <s v="08. General Plant"/>
    <s v="Function"/>
    <n v="47875044.409999996"/>
    <n v="0"/>
    <n v="0"/>
    <n v="50302474.329999998"/>
    <n v="11247836.619999999"/>
    <n v="21832284.649999999"/>
    <n v="-5053455.29"/>
    <n v="920905.18"/>
    <n v="52729904.229999997"/>
    <n v="30439077.510000002"/>
    <n v="-1292910.8899999999"/>
    <n v="0"/>
    <n v="920905.18"/>
    <n v="0"/>
    <x v="22"/>
  </r>
  <r>
    <n v="-1"/>
    <n v="1"/>
    <s v="0001 -Florida Power &amp; Light Company"/>
    <n v="0"/>
    <n v="3"/>
    <x v="22"/>
    <n v="2013"/>
    <n v="127"/>
    <n v="2014"/>
    <s v="V2013"/>
    <n v="367"/>
    <s v="08. General Plant"/>
    <s v="Function"/>
    <n v="8634798.1699999999"/>
    <n v="0"/>
    <n v="0"/>
    <n v="8638514.2599999998"/>
    <n v="220040.42"/>
    <n v="76743.72"/>
    <n v="-7432.18"/>
    <n v="1086.58"/>
    <n v="8642230.3499999996"/>
    <n v="296623.76"/>
    <n v="-6185.17"/>
    <n v="0"/>
    <n v="1086.58"/>
    <n v="0"/>
    <x v="22"/>
  </r>
  <r>
    <n v="-1"/>
    <n v="1"/>
    <s v="0001 -Florida Power &amp; Light Company"/>
    <n v="0"/>
    <n v="3"/>
    <x v="22"/>
    <n v="2013"/>
    <n v="231"/>
    <n v="2014"/>
    <s v="V2013 - 50% Bonus"/>
    <n v="367"/>
    <s v="08. General Plant"/>
    <s v="Function"/>
    <n v="40302552.359999999"/>
    <n v="0"/>
    <n v="0"/>
    <n v="33415182.690000001"/>
    <n v="11626371.289999999"/>
    <n v="7124842.0700000003"/>
    <n v="-409634.01"/>
    <n v="78447.679999999993"/>
    <n v="40698339.700000003"/>
    <n v="18608729.920000002"/>
    <n v="-174856.22"/>
    <n v="0"/>
    <n v="78447.679999999993"/>
    <n v="0"/>
    <x v="22"/>
  </r>
  <r>
    <n v="-1"/>
    <n v="1"/>
    <s v="0001 -Florida Power &amp; Light Company"/>
    <n v="0"/>
    <n v="3"/>
    <x v="22"/>
    <n v="2014"/>
    <n v="128"/>
    <n v="2014"/>
    <s v="V2014"/>
    <n v="367"/>
    <s v="08. General Plant"/>
    <s v="Function"/>
    <n v="25754784.059999999"/>
    <n v="25754784.059999999"/>
    <n v="0"/>
    <n v="25754784.059999999"/>
    <n v="403797.99"/>
    <n v="0"/>
    <n v="25754784.059999999"/>
    <n v="0"/>
    <n v="0"/>
    <n v="403797.99"/>
    <n v="0"/>
    <n v="0"/>
    <n v="0"/>
    <n v="0"/>
    <x v="22"/>
  </r>
  <r>
    <n v="-1"/>
    <n v="1"/>
    <s v="0001 -Florida Power &amp; Light Company"/>
    <n v="0"/>
    <n v="3"/>
    <x v="22"/>
    <n v="2014"/>
    <n v="363"/>
    <n v="2014"/>
    <s v="V2014 - 50% Bonus"/>
    <n v="367"/>
    <s v="08. General Plant"/>
    <s v="Function"/>
    <n v="51709911.409999996"/>
    <n v="51709911.420000002"/>
    <n v="0"/>
    <n v="51709911.420000002"/>
    <n v="61127646.799999997"/>
    <n v="0"/>
    <n v="51709911.420000002"/>
    <n v="0"/>
    <n v="0"/>
    <n v="9417735.4000000004"/>
    <n v="0"/>
    <n v="0"/>
    <n v="0"/>
    <n v="0"/>
    <x v="22"/>
  </r>
  <r>
    <n v="-1"/>
    <n v="1"/>
    <s v="0001 -Florida Power &amp; Light Company"/>
    <n v="0"/>
    <n v="3"/>
    <x v="22"/>
    <n v="2014"/>
    <n v="601"/>
    <n v="2014"/>
    <s v="V2014 EXP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1969"/>
    <n v="1"/>
    <n v="2014"/>
    <s v="V1969"/>
    <n v="367"/>
    <s v="09. Land"/>
    <s v="Function"/>
    <n v="7649610.1299999999"/>
    <n v="0"/>
    <n v="0"/>
    <n v="7649610.1299999999"/>
    <n v="0"/>
    <n v="0"/>
    <n v="0"/>
    <n v="54207.26"/>
    <n v="7649610.1299999999"/>
    <n v="0"/>
    <n v="54207.26"/>
    <n v="0"/>
    <n v="54207.26"/>
    <n v="0"/>
    <x v="22"/>
  </r>
  <r>
    <n v="-1"/>
    <n v="1"/>
    <s v="0001 -Florida Power &amp; Light Company"/>
    <n v="0"/>
    <n v="3"/>
    <x v="22"/>
    <n v="1970"/>
    <n v="2"/>
    <n v="2014"/>
    <s v="V1970"/>
    <n v="367"/>
    <s v="09. Land"/>
    <s v="Function"/>
    <n v="19572"/>
    <n v="0"/>
    <n v="0"/>
    <n v="19572"/>
    <n v="0"/>
    <n v="0"/>
    <n v="0"/>
    <n v="0"/>
    <n v="19572"/>
    <n v="0"/>
    <n v="0"/>
    <n v="0"/>
    <n v="0"/>
    <n v="0"/>
    <x v="22"/>
  </r>
  <r>
    <n v="-1"/>
    <n v="1"/>
    <s v="0001 -Florida Power &amp; Light Company"/>
    <n v="0"/>
    <n v="3"/>
    <x v="22"/>
    <n v="1971"/>
    <n v="3"/>
    <n v="2014"/>
    <s v="V1971"/>
    <n v="367"/>
    <s v="09. Land"/>
    <s v="Function"/>
    <n v="3192.82"/>
    <n v="0"/>
    <n v="0"/>
    <n v="3192.82"/>
    <n v="0"/>
    <n v="0"/>
    <n v="0"/>
    <n v="0"/>
    <n v="3192.82"/>
    <n v="0"/>
    <n v="0"/>
    <n v="0"/>
    <n v="0"/>
    <n v="0"/>
    <x v="22"/>
  </r>
  <r>
    <n v="-1"/>
    <n v="1"/>
    <s v="0001 -Florida Power &amp; Light Company"/>
    <n v="0"/>
    <n v="3"/>
    <x v="22"/>
    <n v="1972"/>
    <n v="4"/>
    <n v="2014"/>
    <s v="V1972"/>
    <n v="367"/>
    <s v="09. Land"/>
    <s v="Function"/>
    <n v="35152.79"/>
    <n v="0"/>
    <n v="0"/>
    <n v="35152.79"/>
    <n v="0"/>
    <n v="0"/>
    <n v="0"/>
    <n v="0"/>
    <n v="35152.79"/>
    <n v="0"/>
    <n v="0"/>
    <n v="0"/>
    <n v="0"/>
    <n v="0"/>
    <x v="22"/>
  </r>
  <r>
    <n v="-1"/>
    <n v="1"/>
    <s v="0001 -Florida Power &amp; Light Company"/>
    <n v="0"/>
    <n v="3"/>
    <x v="22"/>
    <n v="1973"/>
    <n v="5"/>
    <n v="2014"/>
    <s v="V1973"/>
    <n v="367"/>
    <s v="09. Land"/>
    <s v="Function"/>
    <n v="4555874"/>
    <n v="0"/>
    <n v="0"/>
    <n v="4555874"/>
    <n v="0"/>
    <n v="0"/>
    <n v="0"/>
    <n v="0"/>
    <n v="4555874"/>
    <n v="0"/>
    <n v="0"/>
    <n v="0"/>
    <n v="0"/>
    <n v="0"/>
    <x v="22"/>
  </r>
  <r>
    <n v="-1"/>
    <n v="1"/>
    <s v="0001 -Florida Power &amp; Light Company"/>
    <n v="0"/>
    <n v="3"/>
    <x v="22"/>
    <n v="1974"/>
    <n v="6"/>
    <n v="2014"/>
    <s v="V1974"/>
    <n v="367"/>
    <s v="09. Land"/>
    <s v="Function"/>
    <n v="21807.45"/>
    <n v="0"/>
    <n v="0"/>
    <n v="21807.45"/>
    <n v="0"/>
    <n v="0"/>
    <n v="0"/>
    <n v="0"/>
    <n v="21807.45"/>
    <n v="0"/>
    <n v="0"/>
    <n v="0"/>
    <n v="0"/>
    <n v="0"/>
    <x v="22"/>
  </r>
  <r>
    <n v="-1"/>
    <n v="1"/>
    <s v="0001 -Florida Power &amp; Light Company"/>
    <n v="0"/>
    <n v="3"/>
    <x v="22"/>
    <n v="1975"/>
    <n v="7"/>
    <n v="2014"/>
    <s v="V1975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1976"/>
    <n v="8"/>
    <n v="2014"/>
    <s v="V1976"/>
    <n v="367"/>
    <s v="09. Land"/>
    <s v="Function"/>
    <n v="3670889.76"/>
    <n v="0"/>
    <n v="0"/>
    <n v="3670889.76"/>
    <n v="0"/>
    <n v="0"/>
    <n v="0"/>
    <n v="0"/>
    <n v="3670889.76"/>
    <n v="0"/>
    <n v="0"/>
    <n v="0"/>
    <n v="0"/>
    <n v="0"/>
    <x v="22"/>
  </r>
  <r>
    <n v="-1"/>
    <n v="1"/>
    <s v="0001 -Florida Power &amp; Light Company"/>
    <n v="0"/>
    <n v="3"/>
    <x v="22"/>
    <n v="1977"/>
    <n v="10"/>
    <n v="2014"/>
    <s v="V1977"/>
    <n v="367"/>
    <s v="09. Land"/>
    <s v="Function"/>
    <n v="14563.02"/>
    <n v="0"/>
    <n v="0"/>
    <n v="14563.02"/>
    <n v="0"/>
    <n v="0"/>
    <n v="0"/>
    <n v="0"/>
    <n v="14563.02"/>
    <n v="0"/>
    <n v="0"/>
    <n v="0"/>
    <n v="0"/>
    <n v="0"/>
    <x v="22"/>
  </r>
  <r>
    <n v="-1"/>
    <n v="1"/>
    <s v="0001 -Florida Power &amp; Light Company"/>
    <n v="0"/>
    <n v="3"/>
    <x v="22"/>
    <n v="1978"/>
    <n v="12"/>
    <n v="2014"/>
    <s v="V1978"/>
    <n v="367"/>
    <s v="09. Land"/>
    <s v="Function"/>
    <n v="125504"/>
    <n v="0"/>
    <n v="0"/>
    <n v="125504"/>
    <n v="0"/>
    <n v="0"/>
    <n v="0"/>
    <n v="0"/>
    <n v="125504"/>
    <n v="0"/>
    <n v="0"/>
    <n v="0"/>
    <n v="0"/>
    <n v="0"/>
    <x v="22"/>
  </r>
  <r>
    <n v="-1"/>
    <n v="1"/>
    <s v="0001 -Florida Power &amp; Light Company"/>
    <n v="0"/>
    <n v="3"/>
    <x v="22"/>
    <n v="1979"/>
    <n v="13"/>
    <n v="2014"/>
    <s v="V1979"/>
    <n v="367"/>
    <s v="09. Land"/>
    <s v="Function"/>
    <n v="716804.66"/>
    <n v="0"/>
    <n v="0"/>
    <n v="716804.66"/>
    <n v="0"/>
    <n v="0"/>
    <n v="0"/>
    <n v="0"/>
    <n v="716804.66"/>
    <n v="0"/>
    <n v="0"/>
    <n v="0"/>
    <n v="0"/>
    <n v="0"/>
    <x v="22"/>
  </r>
  <r>
    <n v="-1"/>
    <n v="1"/>
    <s v="0001 -Florida Power &amp; Light Company"/>
    <n v="0"/>
    <n v="3"/>
    <x v="22"/>
    <n v="1980"/>
    <n v="14"/>
    <n v="2014"/>
    <s v="V1980"/>
    <n v="367"/>
    <s v="09. Land"/>
    <s v="Function"/>
    <n v="10638609.890000001"/>
    <n v="0"/>
    <n v="0"/>
    <n v="10638609.890000001"/>
    <n v="0"/>
    <n v="0"/>
    <n v="0"/>
    <n v="0"/>
    <n v="10638609.890000001"/>
    <n v="0"/>
    <n v="0"/>
    <n v="0"/>
    <n v="0"/>
    <n v="0"/>
    <x v="22"/>
  </r>
  <r>
    <n v="-1"/>
    <n v="1"/>
    <s v="0001 -Florida Power &amp; Light Company"/>
    <n v="0"/>
    <n v="3"/>
    <x v="22"/>
    <n v="1981"/>
    <n v="15"/>
    <n v="2014"/>
    <s v="V1981"/>
    <n v="367"/>
    <s v="09. Land"/>
    <s v="Function"/>
    <n v="299634.88"/>
    <n v="0"/>
    <n v="0"/>
    <n v="363648.86"/>
    <n v="0"/>
    <n v="0"/>
    <n v="-128027.96"/>
    <n v="110653.96"/>
    <n v="427662.84"/>
    <n v="0"/>
    <n v="-17374"/>
    <n v="0"/>
    <n v="110653.96"/>
    <n v="0"/>
    <x v="22"/>
  </r>
  <r>
    <n v="-1"/>
    <n v="1"/>
    <s v="0001 -Florida Power &amp; Light Company"/>
    <n v="0"/>
    <n v="3"/>
    <x v="22"/>
    <n v="1982"/>
    <n v="16"/>
    <n v="2014"/>
    <s v="V1982"/>
    <n v="367"/>
    <s v="09. Land"/>
    <s v="Function"/>
    <n v="24348.61"/>
    <n v="0"/>
    <n v="0"/>
    <n v="24348.61"/>
    <n v="0"/>
    <n v="0"/>
    <n v="0"/>
    <n v="0"/>
    <n v="24348.61"/>
    <n v="0"/>
    <n v="0"/>
    <n v="0"/>
    <n v="0"/>
    <n v="0"/>
    <x v="22"/>
  </r>
  <r>
    <n v="-1"/>
    <n v="1"/>
    <s v="0001 -Florida Power &amp; Light Company"/>
    <n v="0"/>
    <n v="3"/>
    <x v="22"/>
    <n v="1983"/>
    <n v="17"/>
    <n v="2014"/>
    <s v="V1983"/>
    <n v="367"/>
    <s v="09. Land"/>
    <s v="Function"/>
    <n v="90828.86"/>
    <n v="0"/>
    <n v="0"/>
    <n v="111385.47"/>
    <n v="0"/>
    <n v="0"/>
    <n v="-41113.22"/>
    <n v="35533.96"/>
    <n v="131942.07999999999"/>
    <n v="0"/>
    <n v="-5579.26"/>
    <n v="0"/>
    <n v="35533.96"/>
    <n v="0"/>
    <x v="22"/>
  </r>
  <r>
    <n v="-1"/>
    <n v="1"/>
    <s v="0001 -Florida Power &amp; Light Company"/>
    <n v="0"/>
    <n v="3"/>
    <x v="22"/>
    <n v="1984"/>
    <n v="18"/>
    <n v="2014"/>
    <s v="V1984"/>
    <n v="367"/>
    <s v="09. Land"/>
    <s v="Function"/>
    <n v="27775.82"/>
    <n v="0"/>
    <n v="0"/>
    <n v="27775.82"/>
    <n v="0"/>
    <n v="0"/>
    <n v="0"/>
    <n v="0"/>
    <n v="27775.82"/>
    <n v="0"/>
    <n v="0"/>
    <n v="0"/>
    <n v="0"/>
    <n v="0"/>
    <x v="22"/>
  </r>
  <r>
    <n v="-1"/>
    <n v="1"/>
    <s v="0001 -Florida Power &amp; Light Company"/>
    <n v="0"/>
    <n v="3"/>
    <x v="22"/>
    <n v="1985"/>
    <n v="19"/>
    <n v="2014"/>
    <s v="V1985"/>
    <n v="367"/>
    <s v="09. Land"/>
    <s v="Function"/>
    <n v="1031627.75"/>
    <n v="0"/>
    <n v="0"/>
    <n v="1031627.75"/>
    <n v="0"/>
    <n v="0"/>
    <n v="0"/>
    <n v="0"/>
    <n v="1031627.75"/>
    <n v="0"/>
    <n v="0"/>
    <n v="0"/>
    <n v="0"/>
    <n v="0"/>
    <x v="22"/>
  </r>
  <r>
    <n v="-1"/>
    <n v="1"/>
    <s v="0001 -Florida Power &amp; Light Company"/>
    <n v="0"/>
    <n v="3"/>
    <x v="22"/>
    <n v="1986"/>
    <n v="20"/>
    <n v="2014"/>
    <s v="V1986"/>
    <n v="367"/>
    <s v="09. Land"/>
    <s v="Function"/>
    <n v="4625221.84"/>
    <n v="0"/>
    <n v="0"/>
    <n v="4625221.84"/>
    <n v="0"/>
    <n v="0"/>
    <n v="0"/>
    <n v="0"/>
    <n v="4625221.84"/>
    <n v="0"/>
    <n v="0"/>
    <n v="0"/>
    <n v="0"/>
    <n v="0"/>
    <x v="22"/>
  </r>
  <r>
    <n v="-1"/>
    <n v="1"/>
    <s v="0001 -Florida Power &amp; Light Company"/>
    <n v="0"/>
    <n v="3"/>
    <x v="22"/>
    <n v="1987"/>
    <n v="22"/>
    <n v="2014"/>
    <s v="V1987"/>
    <n v="367"/>
    <s v="09. Land"/>
    <s v="Function"/>
    <n v="3290052.58"/>
    <n v="0"/>
    <n v="0"/>
    <n v="3290052.58"/>
    <n v="0"/>
    <n v="0"/>
    <n v="0"/>
    <n v="0"/>
    <n v="3290052.58"/>
    <n v="0"/>
    <n v="0"/>
    <n v="0"/>
    <n v="0"/>
    <n v="0"/>
    <x v="22"/>
  </r>
  <r>
    <n v="-1"/>
    <n v="1"/>
    <s v="0001 -Florida Power &amp; Light Company"/>
    <n v="0"/>
    <n v="3"/>
    <x v="22"/>
    <n v="1988"/>
    <n v="24"/>
    <n v="2014"/>
    <s v="V1988"/>
    <n v="367"/>
    <s v="09. Land"/>
    <s v="Function"/>
    <n v="1973.4"/>
    <n v="0"/>
    <n v="0"/>
    <n v="1973.4"/>
    <n v="0"/>
    <n v="0"/>
    <n v="0"/>
    <n v="0"/>
    <n v="1973.4"/>
    <n v="0"/>
    <n v="0"/>
    <n v="0"/>
    <n v="0"/>
    <n v="0"/>
    <x v="22"/>
  </r>
  <r>
    <n v="-1"/>
    <n v="1"/>
    <s v="0001 -Florida Power &amp; Light Company"/>
    <n v="0"/>
    <n v="3"/>
    <x v="22"/>
    <n v="1989"/>
    <n v="26"/>
    <n v="2014"/>
    <s v="V1989"/>
    <n v="367"/>
    <s v="09. Land"/>
    <s v="Function"/>
    <n v="14730578.550000001"/>
    <n v="0"/>
    <n v="0"/>
    <n v="14730578.550000001"/>
    <n v="0"/>
    <n v="0"/>
    <n v="0"/>
    <n v="0"/>
    <n v="14730578.550000001"/>
    <n v="0"/>
    <n v="0"/>
    <n v="0"/>
    <n v="0"/>
    <n v="0"/>
    <x v="22"/>
  </r>
  <r>
    <n v="-1"/>
    <n v="1"/>
    <s v="0001 -Florida Power &amp; Light Company"/>
    <n v="0"/>
    <n v="3"/>
    <x v="22"/>
    <n v="1990"/>
    <n v="28"/>
    <n v="2014"/>
    <s v="V1990"/>
    <n v="367"/>
    <s v="09. Land"/>
    <s v="Function"/>
    <n v="6167088.0700000003"/>
    <n v="0"/>
    <n v="0"/>
    <n v="6188351.1200000001"/>
    <n v="0"/>
    <n v="0"/>
    <n v="-42526.1"/>
    <n v="56232.95"/>
    <n v="6209614.1699999999"/>
    <n v="0"/>
    <n v="13706.85"/>
    <n v="0"/>
    <n v="56232.95"/>
    <n v="0"/>
    <x v="22"/>
  </r>
  <r>
    <n v="-1"/>
    <n v="1"/>
    <s v="0001 -Florida Power &amp; Light Company"/>
    <n v="0"/>
    <n v="3"/>
    <x v="22"/>
    <n v="1991"/>
    <n v="29"/>
    <n v="2014"/>
    <s v="V1991"/>
    <n v="367"/>
    <s v="09. Land"/>
    <s v="Function"/>
    <n v="2552252.0499999998"/>
    <n v="0"/>
    <n v="0"/>
    <n v="2552252.0499999998"/>
    <n v="0"/>
    <n v="0"/>
    <n v="0"/>
    <n v="0"/>
    <n v="2552252.0499999998"/>
    <n v="0"/>
    <n v="0"/>
    <n v="0"/>
    <n v="0"/>
    <n v="0"/>
    <x v="22"/>
  </r>
  <r>
    <n v="-1"/>
    <n v="1"/>
    <s v="0001 -Florida Power &amp; Light Company"/>
    <n v="0"/>
    <n v="3"/>
    <x v="22"/>
    <n v="1992"/>
    <n v="30"/>
    <n v="2014"/>
    <s v="V1992"/>
    <n v="367"/>
    <s v="09. Land"/>
    <s v="Function"/>
    <n v="2592525.17"/>
    <n v="0"/>
    <n v="0"/>
    <n v="2725341.15"/>
    <n v="0"/>
    <n v="0"/>
    <n v="-265631.96000000002"/>
    <n v="229584.45"/>
    <n v="2858157.13"/>
    <n v="0"/>
    <n v="-36047.51"/>
    <n v="0"/>
    <n v="229584.45"/>
    <n v="0"/>
    <x v="22"/>
  </r>
  <r>
    <n v="-1"/>
    <n v="1"/>
    <s v="0001 -Florida Power &amp; Light Company"/>
    <n v="0"/>
    <n v="3"/>
    <x v="22"/>
    <n v="1993"/>
    <n v="31"/>
    <n v="2014"/>
    <s v="V1993"/>
    <n v="367"/>
    <s v="09. Land"/>
    <s v="Function"/>
    <n v="11045365.76"/>
    <n v="0"/>
    <n v="0"/>
    <n v="11045365.76"/>
    <n v="0"/>
    <n v="0"/>
    <n v="0"/>
    <n v="0"/>
    <n v="11045365.76"/>
    <n v="0"/>
    <n v="0"/>
    <n v="0"/>
    <n v="0"/>
    <n v="0"/>
    <x v="22"/>
  </r>
  <r>
    <n v="-1"/>
    <n v="1"/>
    <s v="0001 -Florida Power &amp; Light Company"/>
    <n v="0"/>
    <n v="3"/>
    <x v="22"/>
    <n v="1994"/>
    <n v="32"/>
    <n v="2014"/>
    <s v="V1994"/>
    <n v="367"/>
    <s v="09. Land"/>
    <s v="Function"/>
    <n v="9187507.7699999996"/>
    <n v="0"/>
    <n v="0"/>
    <n v="9187507.7699999996"/>
    <n v="0"/>
    <n v="0"/>
    <n v="0"/>
    <n v="0"/>
    <n v="9187507.7699999996"/>
    <n v="0"/>
    <n v="0"/>
    <n v="0"/>
    <n v="0"/>
    <n v="0"/>
    <x v="22"/>
  </r>
  <r>
    <n v="-1"/>
    <n v="1"/>
    <s v="0001 -Florida Power &amp; Light Company"/>
    <n v="0"/>
    <n v="3"/>
    <x v="22"/>
    <n v="1995"/>
    <n v="33"/>
    <n v="2014"/>
    <s v="V1995"/>
    <n v="367"/>
    <s v="09. Land"/>
    <s v="Function"/>
    <n v="4255346.62"/>
    <n v="0"/>
    <n v="0"/>
    <n v="4255346.62"/>
    <n v="0"/>
    <n v="0"/>
    <n v="0"/>
    <n v="0"/>
    <n v="4255346.62"/>
    <n v="0"/>
    <n v="0"/>
    <n v="0"/>
    <n v="0"/>
    <n v="0"/>
    <x v="22"/>
  </r>
  <r>
    <n v="-1"/>
    <n v="1"/>
    <s v="0001 -Florida Power &amp; Light Company"/>
    <n v="0"/>
    <n v="3"/>
    <x v="22"/>
    <n v="1996"/>
    <n v="34"/>
    <n v="2014"/>
    <s v="V1996"/>
    <n v="367"/>
    <s v="09. Land"/>
    <s v="Function"/>
    <n v="3923384.44"/>
    <n v="0"/>
    <n v="0"/>
    <n v="3946588.09"/>
    <n v="0"/>
    <n v="0"/>
    <n v="-46407.29"/>
    <n v="40109.599999999999"/>
    <n v="3969791.73"/>
    <n v="0"/>
    <n v="-6297.69"/>
    <n v="0"/>
    <n v="40109.599999999999"/>
    <n v="0"/>
    <x v="22"/>
  </r>
  <r>
    <n v="-1"/>
    <n v="1"/>
    <s v="0001 -Florida Power &amp; Light Company"/>
    <n v="0"/>
    <n v="3"/>
    <x v="22"/>
    <n v="1997"/>
    <n v="35"/>
    <n v="2014"/>
    <s v="V1997"/>
    <n v="367"/>
    <s v="09. Land"/>
    <s v="Function"/>
    <n v="5287139.3099999996"/>
    <n v="0"/>
    <n v="0"/>
    <n v="5287139.3099999996"/>
    <n v="0"/>
    <n v="0"/>
    <n v="0"/>
    <n v="0"/>
    <n v="5287139.3099999996"/>
    <n v="0"/>
    <n v="0"/>
    <n v="0"/>
    <n v="0"/>
    <n v="0"/>
    <x v="22"/>
  </r>
  <r>
    <n v="-1"/>
    <n v="1"/>
    <s v="0001 -Florida Power &amp; Light Company"/>
    <n v="0"/>
    <n v="3"/>
    <x v="22"/>
    <n v="1998"/>
    <n v="59"/>
    <n v="2014"/>
    <s v="V1998"/>
    <n v="367"/>
    <s v="09. Land"/>
    <s v="Function"/>
    <n v="1150886.67"/>
    <n v="0"/>
    <n v="0"/>
    <n v="1150886.67"/>
    <n v="0"/>
    <n v="0"/>
    <n v="0"/>
    <n v="0"/>
    <n v="1150886.67"/>
    <n v="0"/>
    <n v="0"/>
    <n v="0"/>
    <n v="0"/>
    <n v="0"/>
    <x v="22"/>
  </r>
  <r>
    <n v="-1"/>
    <n v="1"/>
    <s v="0001 -Florida Power &amp; Light Company"/>
    <n v="0"/>
    <n v="3"/>
    <x v="22"/>
    <n v="1999"/>
    <n v="60"/>
    <n v="2014"/>
    <s v="V1999"/>
    <n v="367"/>
    <s v="09. Land"/>
    <s v="Function"/>
    <n v="4629259.12"/>
    <n v="0"/>
    <n v="0"/>
    <n v="4629259.12"/>
    <n v="0"/>
    <n v="0"/>
    <n v="0"/>
    <n v="0"/>
    <n v="4629259.12"/>
    <n v="0"/>
    <n v="0"/>
    <n v="0"/>
    <n v="0"/>
    <n v="0"/>
    <x v="22"/>
  </r>
  <r>
    <n v="-1"/>
    <n v="1"/>
    <s v="0001 -Florida Power &amp; Light Company"/>
    <n v="0"/>
    <n v="3"/>
    <x v="22"/>
    <n v="2000"/>
    <n v="61"/>
    <n v="2014"/>
    <s v="V2000"/>
    <n v="367"/>
    <s v="09. Land"/>
    <s v="Function"/>
    <n v="5367050.75"/>
    <n v="0"/>
    <n v="0"/>
    <n v="5367050.75"/>
    <n v="0"/>
    <n v="0"/>
    <n v="0"/>
    <n v="0"/>
    <n v="5367050.75"/>
    <n v="0"/>
    <n v="0"/>
    <n v="0"/>
    <n v="0"/>
    <n v="0"/>
    <x v="22"/>
  </r>
  <r>
    <n v="-1"/>
    <n v="1"/>
    <s v="0001 -Florida Power &amp; Light Company"/>
    <n v="0"/>
    <n v="3"/>
    <x v="22"/>
    <n v="2001"/>
    <n v="62"/>
    <n v="2014"/>
    <s v="V2001"/>
    <n v="367"/>
    <s v="09. Land"/>
    <s v="Function"/>
    <n v="4007081.4"/>
    <n v="0"/>
    <n v="0"/>
    <n v="4007081.4"/>
    <n v="0"/>
    <n v="0"/>
    <n v="0"/>
    <n v="0"/>
    <n v="4007081.4"/>
    <n v="0"/>
    <n v="0"/>
    <n v="0"/>
    <n v="0"/>
    <n v="0"/>
    <x v="22"/>
  </r>
  <r>
    <n v="-1"/>
    <n v="1"/>
    <s v="0001 -Florida Power &amp; Light Company"/>
    <n v="0"/>
    <n v="3"/>
    <x v="22"/>
    <n v="2002"/>
    <n v="63"/>
    <n v="2014"/>
    <s v="V2002"/>
    <n v="367"/>
    <s v="09. Land"/>
    <s v="Function"/>
    <n v="10302463.99"/>
    <n v="0"/>
    <n v="0"/>
    <n v="10302463.99"/>
    <n v="0"/>
    <n v="0"/>
    <n v="0"/>
    <n v="0"/>
    <n v="10302463.99"/>
    <n v="0"/>
    <n v="0"/>
    <n v="0"/>
    <n v="0"/>
    <n v="0"/>
    <x v="22"/>
  </r>
  <r>
    <n v="-1"/>
    <n v="1"/>
    <s v="0001 -Florida Power &amp; Light Company"/>
    <n v="0"/>
    <n v="3"/>
    <x v="22"/>
    <n v="2003"/>
    <n v="64"/>
    <n v="2014"/>
    <s v="V2003"/>
    <n v="367"/>
    <s v="09. Land"/>
    <s v="Function"/>
    <n v="7040177.9900000002"/>
    <n v="0"/>
    <n v="0"/>
    <n v="7040177.9900000002"/>
    <n v="0"/>
    <n v="0"/>
    <n v="0"/>
    <n v="0"/>
    <n v="7040177.9900000002"/>
    <n v="0"/>
    <n v="0"/>
    <n v="0"/>
    <n v="0"/>
    <n v="0"/>
    <x v="22"/>
  </r>
  <r>
    <n v="-1"/>
    <n v="1"/>
    <s v="0001 -Florida Power &amp; Light Company"/>
    <n v="0"/>
    <n v="3"/>
    <x v="22"/>
    <n v="2004"/>
    <n v="65"/>
    <n v="2014"/>
    <s v="V2004"/>
    <n v="367"/>
    <s v="09. Land"/>
    <s v="Function"/>
    <n v="4412352.03"/>
    <n v="0"/>
    <n v="0"/>
    <n v="4412352.03"/>
    <n v="0"/>
    <n v="745476.5"/>
    <n v="0"/>
    <n v="0"/>
    <n v="4412352.03"/>
    <n v="745476.5"/>
    <n v="0"/>
    <n v="0"/>
    <n v="0"/>
    <n v="0"/>
    <x v="22"/>
  </r>
  <r>
    <n v="-1"/>
    <n v="1"/>
    <s v="0001 -Florida Power &amp; Light Company"/>
    <n v="0"/>
    <n v="3"/>
    <x v="22"/>
    <n v="2005"/>
    <n v="66"/>
    <n v="2014"/>
    <s v="V2005"/>
    <n v="367"/>
    <s v="09. Land"/>
    <s v="Function"/>
    <n v="2171913.12"/>
    <n v="0"/>
    <n v="0"/>
    <n v="2171913.12"/>
    <n v="0"/>
    <n v="1014262.01"/>
    <n v="0"/>
    <n v="0"/>
    <n v="2171913.12"/>
    <n v="1014262.01"/>
    <n v="0"/>
    <n v="0"/>
    <n v="0"/>
    <n v="0"/>
    <x v="22"/>
  </r>
  <r>
    <n v="-1"/>
    <n v="1"/>
    <s v="0001 -Florida Power &amp; Light Company"/>
    <n v="0"/>
    <n v="3"/>
    <x v="22"/>
    <n v="2006"/>
    <n v="67"/>
    <n v="2014"/>
    <s v="V2006"/>
    <n v="367"/>
    <s v="09. Land"/>
    <s v="Function"/>
    <n v="4366641.8"/>
    <n v="0"/>
    <n v="0"/>
    <n v="4366641.8"/>
    <n v="0"/>
    <n v="0"/>
    <n v="0"/>
    <n v="0"/>
    <n v="4366641.8"/>
    <n v="0"/>
    <n v="0"/>
    <n v="0"/>
    <n v="0"/>
    <n v="0"/>
    <x v="22"/>
  </r>
  <r>
    <n v="-1"/>
    <n v="1"/>
    <s v="0001 -Florida Power &amp; Light Company"/>
    <n v="0"/>
    <n v="3"/>
    <x v="22"/>
    <n v="2007"/>
    <n v="74"/>
    <n v="2014"/>
    <s v="V2007"/>
    <n v="367"/>
    <s v="09. Land"/>
    <s v="Function"/>
    <n v="1962550.91"/>
    <n v="0"/>
    <n v="0"/>
    <n v="1962550.91"/>
    <n v="0"/>
    <n v="0"/>
    <n v="0"/>
    <n v="0"/>
    <n v="1962550.91"/>
    <n v="0"/>
    <n v="0"/>
    <n v="0"/>
    <n v="0"/>
    <n v="0"/>
    <x v="22"/>
  </r>
  <r>
    <n v="-1"/>
    <n v="1"/>
    <s v="0001 -Florida Power &amp; Light Company"/>
    <n v="0"/>
    <n v="3"/>
    <x v="22"/>
    <n v="2008"/>
    <n v="89"/>
    <n v="2014"/>
    <s v="V2008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08"/>
    <n v="164"/>
    <n v="2014"/>
    <s v="V2008 Q1"/>
    <n v="367"/>
    <s v="09. Land"/>
    <s v="Function"/>
    <n v="-592410.41"/>
    <n v="0"/>
    <n v="0"/>
    <n v="-592410.41"/>
    <n v="0"/>
    <n v="0"/>
    <n v="0"/>
    <n v="0"/>
    <n v="-592410.41"/>
    <n v="0"/>
    <n v="0"/>
    <n v="0"/>
    <n v="0"/>
    <n v="0"/>
    <x v="22"/>
  </r>
  <r>
    <n v="-1"/>
    <n v="1"/>
    <s v="0001 -Florida Power &amp; Light Company"/>
    <n v="0"/>
    <n v="3"/>
    <x v="22"/>
    <n v="2008"/>
    <n v="165"/>
    <n v="2014"/>
    <s v="V2008 Q2"/>
    <n v="367"/>
    <s v="09. Land"/>
    <s v="Function"/>
    <n v="-53000506.659999996"/>
    <n v="0"/>
    <n v="0"/>
    <n v="-53000506.659999996"/>
    <n v="0"/>
    <n v="0"/>
    <n v="0"/>
    <n v="0"/>
    <n v="-53000506.659999996"/>
    <n v="0"/>
    <n v="0"/>
    <n v="0"/>
    <n v="0"/>
    <n v="0"/>
    <x v="22"/>
  </r>
  <r>
    <n v="-1"/>
    <n v="1"/>
    <s v="0001 -Florida Power &amp; Light Company"/>
    <n v="0"/>
    <n v="3"/>
    <x v="22"/>
    <n v="2008"/>
    <n v="166"/>
    <n v="2014"/>
    <s v="V2008 Q3"/>
    <n v="367"/>
    <s v="09. Land"/>
    <s v="Function"/>
    <n v="1615900.45"/>
    <n v="0"/>
    <n v="0"/>
    <n v="1615900.45"/>
    <n v="0"/>
    <n v="0"/>
    <n v="0"/>
    <n v="0"/>
    <n v="1615900.45"/>
    <n v="0"/>
    <n v="0"/>
    <n v="0"/>
    <n v="0"/>
    <n v="0"/>
    <x v="22"/>
  </r>
  <r>
    <n v="-1"/>
    <n v="1"/>
    <s v="0001 -Florida Power &amp; Light Company"/>
    <n v="0"/>
    <n v="3"/>
    <x v="22"/>
    <n v="2008"/>
    <n v="167"/>
    <n v="2014"/>
    <s v="V2008 Q4"/>
    <n v="367"/>
    <s v="09. Land"/>
    <s v="Function"/>
    <n v="874898.48"/>
    <n v="0"/>
    <n v="0"/>
    <n v="874898.48"/>
    <n v="0"/>
    <n v="0"/>
    <n v="0"/>
    <n v="0"/>
    <n v="874898.48"/>
    <n v="0"/>
    <n v="0"/>
    <n v="0"/>
    <n v="0"/>
    <n v="0"/>
    <x v="22"/>
  </r>
  <r>
    <n v="-1"/>
    <n v="1"/>
    <s v="0001 -Florida Power &amp; Light Company"/>
    <n v="0"/>
    <n v="3"/>
    <x v="22"/>
    <n v="2009"/>
    <n v="90"/>
    <n v="2014"/>
    <s v="V2009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09"/>
    <n v="185"/>
    <n v="2014"/>
    <s v="V2009 Q1"/>
    <n v="367"/>
    <s v="09. Land"/>
    <s v="Function"/>
    <n v="-4305259"/>
    <n v="0"/>
    <n v="0"/>
    <n v="-4305259"/>
    <n v="0"/>
    <n v="0"/>
    <n v="0"/>
    <n v="0"/>
    <n v="-4305259"/>
    <n v="0"/>
    <n v="0"/>
    <n v="0"/>
    <n v="0"/>
    <n v="0"/>
    <x v="22"/>
  </r>
  <r>
    <n v="-1"/>
    <n v="1"/>
    <s v="0001 -Florida Power &amp; Light Company"/>
    <n v="0"/>
    <n v="3"/>
    <x v="22"/>
    <n v="2009"/>
    <n v="189"/>
    <n v="2014"/>
    <s v="V2009 Q1 - 50% Bonus"/>
    <n v="367"/>
    <s v="09. Land"/>
    <s v="Function"/>
    <n v="34168.339999999997"/>
    <n v="0"/>
    <n v="0"/>
    <n v="34168.339999999997"/>
    <n v="0"/>
    <n v="0"/>
    <n v="0"/>
    <n v="0"/>
    <n v="34168.339999999997"/>
    <n v="0"/>
    <n v="0"/>
    <n v="0"/>
    <n v="0"/>
    <n v="0"/>
    <x v="22"/>
  </r>
  <r>
    <n v="-1"/>
    <n v="1"/>
    <s v="0001 -Florida Power &amp; Light Company"/>
    <n v="0"/>
    <n v="3"/>
    <x v="22"/>
    <n v="2009"/>
    <n v="186"/>
    <n v="2014"/>
    <s v="V2009 Q2"/>
    <n v="367"/>
    <s v="09. Land"/>
    <s v="Function"/>
    <n v="5290646.0999999996"/>
    <n v="0"/>
    <n v="0"/>
    <n v="5290646.0999999996"/>
    <n v="0"/>
    <n v="0"/>
    <n v="0"/>
    <n v="0"/>
    <n v="5290646.0999999996"/>
    <n v="0"/>
    <n v="0"/>
    <n v="0"/>
    <n v="0"/>
    <n v="0"/>
    <x v="22"/>
  </r>
  <r>
    <n v="-1"/>
    <n v="1"/>
    <s v="0001 -Florida Power &amp; Light Company"/>
    <n v="0"/>
    <n v="3"/>
    <x v="22"/>
    <n v="2009"/>
    <n v="190"/>
    <n v="2014"/>
    <s v="V2009 Q2 - 50% Bonus"/>
    <n v="367"/>
    <s v="09. Land"/>
    <s v="Function"/>
    <n v="78009.36"/>
    <n v="0"/>
    <n v="0"/>
    <n v="78009.36"/>
    <n v="0"/>
    <n v="0"/>
    <n v="0"/>
    <n v="0"/>
    <n v="78009.36"/>
    <n v="0"/>
    <n v="0"/>
    <n v="0"/>
    <n v="0"/>
    <n v="0"/>
    <x v="22"/>
  </r>
  <r>
    <n v="-1"/>
    <n v="1"/>
    <s v="0001 -Florida Power &amp; Light Company"/>
    <n v="0"/>
    <n v="3"/>
    <x v="22"/>
    <n v="2009"/>
    <n v="187"/>
    <n v="2014"/>
    <s v="V2009 Q3"/>
    <n v="367"/>
    <s v="09. Land"/>
    <s v="Function"/>
    <n v="36141515.229999997"/>
    <n v="0"/>
    <n v="0"/>
    <n v="36141515.229999997"/>
    <n v="0"/>
    <n v="0"/>
    <n v="0"/>
    <n v="0"/>
    <n v="36141515.229999997"/>
    <n v="0"/>
    <n v="0"/>
    <n v="0"/>
    <n v="0"/>
    <n v="0"/>
    <x v="22"/>
  </r>
  <r>
    <n v="-1"/>
    <n v="1"/>
    <s v="0001 -Florida Power &amp; Light Company"/>
    <n v="0"/>
    <n v="3"/>
    <x v="22"/>
    <n v="2009"/>
    <n v="191"/>
    <n v="2014"/>
    <s v="V2009 Q3 - 50% Bonus"/>
    <n v="367"/>
    <s v="09. Land"/>
    <s v="Function"/>
    <n v="233702.71"/>
    <n v="0"/>
    <n v="0"/>
    <n v="233702.71"/>
    <n v="0"/>
    <n v="0"/>
    <n v="0"/>
    <n v="0"/>
    <n v="233702.71"/>
    <n v="0"/>
    <n v="0"/>
    <n v="0"/>
    <n v="0"/>
    <n v="0"/>
    <x v="22"/>
  </r>
  <r>
    <n v="-1"/>
    <n v="1"/>
    <s v="0001 -Florida Power &amp; Light Company"/>
    <n v="0"/>
    <n v="3"/>
    <x v="22"/>
    <n v="2009"/>
    <n v="188"/>
    <n v="2014"/>
    <s v="V2009 Q4"/>
    <n v="367"/>
    <s v="09. Land"/>
    <s v="Function"/>
    <n v="1568703.96"/>
    <n v="0"/>
    <n v="0"/>
    <n v="1568703.96"/>
    <n v="0"/>
    <n v="0"/>
    <n v="0"/>
    <n v="0"/>
    <n v="1568703.96"/>
    <n v="0"/>
    <n v="0"/>
    <n v="0"/>
    <n v="0"/>
    <n v="0"/>
    <x v="22"/>
  </r>
  <r>
    <n v="-1"/>
    <n v="1"/>
    <s v="0001 -Florida Power &amp; Light Company"/>
    <n v="0"/>
    <n v="3"/>
    <x v="22"/>
    <n v="2009"/>
    <n v="192"/>
    <n v="2014"/>
    <s v="V2009 Q4 - 50% Bonus"/>
    <n v="367"/>
    <s v="09. Land"/>
    <s v="Function"/>
    <n v="709.45"/>
    <n v="0"/>
    <n v="0"/>
    <n v="709.45"/>
    <n v="0"/>
    <n v="0"/>
    <n v="0"/>
    <n v="0"/>
    <n v="709.45"/>
    <n v="0"/>
    <n v="0"/>
    <n v="0"/>
    <n v="0"/>
    <n v="0"/>
    <x v="22"/>
  </r>
  <r>
    <n v="-1"/>
    <n v="1"/>
    <s v="0001 -Florida Power &amp; Light Company"/>
    <n v="0"/>
    <n v="3"/>
    <x v="22"/>
    <n v="2010"/>
    <n v="124"/>
    <n v="2014"/>
    <s v="V2010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0"/>
    <n v="193"/>
    <n v="2014"/>
    <s v="V2010 Q1"/>
    <n v="367"/>
    <s v="09. Land"/>
    <s v="Function"/>
    <n v="2553681.2999999998"/>
    <n v="0"/>
    <n v="0"/>
    <n v="2553681.2999999998"/>
    <n v="0"/>
    <n v="0"/>
    <n v="0"/>
    <n v="0"/>
    <n v="2553681.2999999998"/>
    <n v="0"/>
    <n v="0"/>
    <n v="0"/>
    <n v="0"/>
    <n v="0"/>
    <x v="22"/>
  </r>
  <r>
    <n v="-1"/>
    <n v="1"/>
    <s v="0001 -Florida Power &amp; Light Company"/>
    <n v="0"/>
    <n v="3"/>
    <x v="22"/>
    <n v="2010"/>
    <n v="215"/>
    <n v="2014"/>
    <s v="V2010 Q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0"/>
    <n v="194"/>
    <n v="2014"/>
    <s v="V2010 Q2"/>
    <n v="367"/>
    <s v="09. Land"/>
    <s v="Function"/>
    <n v="94223.8"/>
    <n v="0"/>
    <n v="0"/>
    <n v="94223.8"/>
    <n v="0"/>
    <n v="0"/>
    <n v="0"/>
    <n v="0"/>
    <n v="94223.8"/>
    <n v="0"/>
    <n v="0"/>
    <n v="0"/>
    <n v="0"/>
    <n v="0"/>
    <x v="22"/>
  </r>
  <r>
    <n v="-1"/>
    <n v="1"/>
    <s v="0001 -Florida Power &amp; Light Company"/>
    <n v="0"/>
    <n v="3"/>
    <x v="22"/>
    <n v="2010"/>
    <n v="216"/>
    <n v="2014"/>
    <s v="V2010 Q2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0"/>
    <n v="195"/>
    <n v="2014"/>
    <s v="V2010 Q3"/>
    <n v="367"/>
    <s v="09. Land"/>
    <s v="Function"/>
    <n v="378216.7"/>
    <n v="0"/>
    <n v="0"/>
    <n v="378216.7"/>
    <n v="0"/>
    <n v="0"/>
    <n v="0"/>
    <n v="0"/>
    <n v="378216.7"/>
    <n v="0"/>
    <n v="0"/>
    <n v="0"/>
    <n v="0"/>
    <n v="0"/>
    <x v="22"/>
  </r>
  <r>
    <n v="-1"/>
    <n v="1"/>
    <s v="0001 -Florida Power &amp; Light Company"/>
    <n v="0"/>
    <n v="3"/>
    <x v="22"/>
    <n v="2010"/>
    <n v="225"/>
    <n v="2014"/>
    <s v="V2010 Q3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0"/>
    <n v="217"/>
    <n v="2014"/>
    <s v="V2010 Q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0"/>
    <n v="196"/>
    <n v="2014"/>
    <s v="V2010 Q4"/>
    <n v="367"/>
    <s v="09. Land"/>
    <s v="Function"/>
    <n v="1014846.24"/>
    <n v="0"/>
    <n v="0"/>
    <n v="1014846.24"/>
    <n v="0"/>
    <n v="0"/>
    <n v="0"/>
    <n v="0"/>
    <n v="1014846.24"/>
    <n v="0"/>
    <n v="0"/>
    <n v="0"/>
    <n v="0"/>
    <n v="0"/>
    <x v="22"/>
  </r>
  <r>
    <n v="-1"/>
    <n v="1"/>
    <s v="0001 -Florida Power &amp; Light Company"/>
    <n v="0"/>
    <n v="3"/>
    <x v="22"/>
    <n v="2010"/>
    <n v="224"/>
    <n v="2014"/>
    <s v="V2010 Q4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0"/>
    <n v="218"/>
    <n v="2014"/>
    <s v="V2010 Q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1"/>
    <n v="125"/>
    <n v="2014"/>
    <s v="V2011"/>
    <n v="367"/>
    <s v="09. Land"/>
    <s v="Function"/>
    <n v="3266390.65"/>
    <n v="0"/>
    <n v="0"/>
    <n v="3266390.65"/>
    <n v="0"/>
    <n v="0"/>
    <n v="0"/>
    <n v="0"/>
    <n v="3266390.65"/>
    <n v="0"/>
    <n v="0"/>
    <n v="0"/>
    <n v="0"/>
    <n v="0"/>
    <x v="22"/>
  </r>
  <r>
    <n v="-1"/>
    <n v="1"/>
    <s v="0001 -Florida Power &amp; Light Company"/>
    <n v="0"/>
    <n v="3"/>
    <x v="22"/>
    <n v="2011"/>
    <n v="233"/>
    <n v="2014"/>
    <s v="V2011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1"/>
    <n v="234"/>
    <n v="2014"/>
    <s v="V201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2"/>
    <n v="126"/>
    <n v="2014"/>
    <s v="V2012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2"/>
    <n v="240"/>
    <n v="2014"/>
    <s v="V2012 Q1"/>
    <n v="367"/>
    <s v="09. Land"/>
    <s v="Function"/>
    <n v="693601.25"/>
    <n v="0"/>
    <n v="0"/>
    <n v="693601.25"/>
    <n v="0"/>
    <n v="0"/>
    <n v="0"/>
    <n v="0"/>
    <n v="693601.25"/>
    <n v="0"/>
    <n v="0"/>
    <n v="0"/>
    <n v="0"/>
    <n v="0"/>
    <x v="22"/>
  </r>
  <r>
    <n v="-1"/>
    <n v="1"/>
    <s v="0001 -Florida Power &amp; Light Company"/>
    <n v="0"/>
    <n v="3"/>
    <x v="22"/>
    <n v="2012"/>
    <n v="248"/>
    <n v="2014"/>
    <s v="V2012 Q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2"/>
    <n v="242"/>
    <n v="2014"/>
    <s v="V2012 Q2"/>
    <n v="367"/>
    <s v="09. Land"/>
    <s v="Function"/>
    <n v="22043.49"/>
    <n v="0"/>
    <n v="0"/>
    <n v="22043.49"/>
    <n v="0"/>
    <n v="0"/>
    <n v="0"/>
    <n v="0"/>
    <n v="22043.49"/>
    <n v="0"/>
    <n v="0"/>
    <n v="0"/>
    <n v="0"/>
    <n v="0"/>
    <x v="22"/>
  </r>
  <r>
    <n v="-1"/>
    <n v="1"/>
    <s v="0001 -Florida Power &amp; Light Company"/>
    <n v="0"/>
    <n v="3"/>
    <x v="22"/>
    <n v="2012"/>
    <n v="243"/>
    <n v="2014"/>
    <s v="V2012 Q2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2"/>
    <n v="249"/>
    <n v="2014"/>
    <s v="V2012 Q2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2"/>
    <n v="244"/>
    <n v="2014"/>
    <s v="V2012 Q3"/>
    <n v="367"/>
    <s v="09. Land"/>
    <s v="Function"/>
    <n v="-1945901.88"/>
    <n v="0"/>
    <n v="0"/>
    <n v="-1945901.88"/>
    <n v="0"/>
    <n v="0"/>
    <n v="0"/>
    <n v="0"/>
    <n v="-1945901.88"/>
    <n v="0"/>
    <n v="0"/>
    <n v="0"/>
    <n v="0"/>
    <n v="0"/>
    <x v="22"/>
  </r>
  <r>
    <n v="-1"/>
    <n v="1"/>
    <s v="0001 -Florida Power &amp; Light Company"/>
    <n v="0"/>
    <n v="3"/>
    <x v="22"/>
    <n v="2012"/>
    <n v="245"/>
    <n v="2014"/>
    <s v="V2012 Q3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2"/>
    <n v="250"/>
    <n v="2014"/>
    <s v="V2012 Q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2"/>
    <n v="246"/>
    <n v="2014"/>
    <s v="V2012 Q4"/>
    <n v="367"/>
    <s v="09. Land"/>
    <s v="Function"/>
    <n v="4039886.83"/>
    <n v="0"/>
    <n v="0"/>
    <n v="4039886.83"/>
    <n v="0"/>
    <n v="0"/>
    <n v="0"/>
    <n v="0"/>
    <n v="4039886.83"/>
    <n v="0"/>
    <n v="0"/>
    <n v="0"/>
    <n v="0"/>
    <n v="0"/>
    <x v="22"/>
  </r>
  <r>
    <n v="-1"/>
    <n v="1"/>
    <s v="0001 -Florida Power &amp; Light Company"/>
    <n v="0"/>
    <n v="3"/>
    <x v="22"/>
    <n v="2012"/>
    <n v="247"/>
    <n v="2014"/>
    <s v="V2012 Q4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2"/>
    <n v="251"/>
    <n v="2014"/>
    <s v="V2012 Q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3"/>
    <n v="127"/>
    <n v="2014"/>
    <s v="V2013"/>
    <n v="367"/>
    <s v="09. Land"/>
    <s v="Function"/>
    <n v="-2555555.46"/>
    <n v="0"/>
    <n v="0"/>
    <n v="-2555555.46"/>
    <n v="0"/>
    <n v="0"/>
    <n v="0"/>
    <n v="0"/>
    <n v="-2555555.46"/>
    <n v="0"/>
    <n v="0"/>
    <n v="0"/>
    <n v="0"/>
    <n v="0"/>
    <x v="22"/>
  </r>
  <r>
    <n v="-1"/>
    <n v="1"/>
    <s v="0001 -Florida Power &amp; Light Company"/>
    <n v="0"/>
    <n v="3"/>
    <x v="22"/>
    <n v="2013"/>
    <n v="231"/>
    <n v="2014"/>
    <s v="V201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4"/>
    <n v="128"/>
    <n v="2014"/>
    <s v="V2014"/>
    <n v="367"/>
    <s v="09. Land"/>
    <s v="Function"/>
    <n v="22821658.52"/>
    <n v="22821658.52"/>
    <n v="0"/>
    <n v="22821658.52"/>
    <n v="0"/>
    <n v="0"/>
    <n v="22821658.52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4"/>
    <n v="363"/>
    <n v="2014"/>
    <s v="V201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4"/>
    <n v="601"/>
    <n v="2014"/>
    <s v="V2014 EXP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1991"/>
    <n v="29"/>
    <n v="2014"/>
    <s v="V1991"/>
    <n v="367"/>
    <s v="10. Scherer Acq"/>
    <s v="Function"/>
    <n v="23083342"/>
    <n v="0"/>
    <n v="0"/>
    <n v="0"/>
    <n v="0"/>
    <n v="23083342"/>
    <n v="0"/>
    <n v="0"/>
    <n v="23083342"/>
    <n v="23083342"/>
    <n v="0"/>
    <n v="0"/>
    <n v="0"/>
    <n v="0"/>
    <x v="22"/>
  </r>
  <r>
    <n v="-1"/>
    <n v="1"/>
    <s v="0001 -Florida Power &amp; Light Company"/>
    <n v="0"/>
    <n v="3"/>
    <x v="22"/>
    <n v="1993"/>
    <n v="31"/>
    <n v="2014"/>
    <s v="V1993"/>
    <n v="367"/>
    <s v="10. Scherer Acq"/>
    <s v="Function"/>
    <n v="42164398"/>
    <n v="0"/>
    <n v="0"/>
    <n v="0"/>
    <n v="0"/>
    <n v="42164398"/>
    <n v="0"/>
    <n v="0"/>
    <n v="42164398"/>
    <n v="42164398"/>
    <n v="0"/>
    <n v="0"/>
    <n v="0"/>
    <n v="0"/>
    <x v="22"/>
  </r>
  <r>
    <n v="-1"/>
    <n v="1"/>
    <s v="0001 -Florida Power &amp; Light Company"/>
    <n v="0"/>
    <n v="3"/>
    <x v="22"/>
    <n v="1994"/>
    <n v="32"/>
    <n v="2014"/>
    <s v="V1994"/>
    <n v="367"/>
    <s v="10. Scherer Acq"/>
    <s v="Function"/>
    <n v="25172650"/>
    <n v="0"/>
    <n v="0"/>
    <n v="561541.84"/>
    <n v="561541.84"/>
    <n v="24611108.16"/>
    <n v="0"/>
    <n v="0"/>
    <n v="25172650"/>
    <n v="25172650"/>
    <n v="0"/>
    <n v="0"/>
    <n v="0"/>
    <n v="0"/>
    <x v="22"/>
  </r>
  <r>
    <n v="-1"/>
    <n v="1"/>
    <s v="0001 -Florida Power &amp; Light Company"/>
    <n v="0"/>
    <n v="3"/>
    <x v="22"/>
    <n v="1995"/>
    <n v="33"/>
    <n v="2014"/>
    <s v="V1995"/>
    <n v="367"/>
    <s v="10. Scherer Acq"/>
    <s v="Function"/>
    <n v="16962480"/>
    <n v="0"/>
    <n v="0"/>
    <n v="1135178.6499999999"/>
    <n v="756786.15"/>
    <n v="15827301.35"/>
    <n v="0"/>
    <n v="0"/>
    <n v="16962480"/>
    <n v="16584087.5"/>
    <n v="0"/>
    <n v="0"/>
    <n v="0"/>
    <n v="0"/>
    <x v="22"/>
  </r>
  <r>
    <n v="-1"/>
    <n v="1"/>
    <s v="0001 -Florida Power &amp; Light Company"/>
    <n v="0"/>
    <n v="3"/>
    <x v="22"/>
    <n v="1969"/>
    <n v="1"/>
    <n v="2014"/>
    <s v="V1969"/>
    <n v="367"/>
    <s v="11. Future Use"/>
    <s v="Function"/>
    <n v="1302818.3600000001"/>
    <n v="0"/>
    <n v="0"/>
    <n v="1302818.3600000001"/>
    <n v="0"/>
    <n v="0"/>
    <n v="0"/>
    <n v="0"/>
    <n v="1302818.3600000001"/>
    <n v="0"/>
    <n v="0"/>
    <n v="0"/>
    <n v="0"/>
    <n v="0"/>
    <x v="22"/>
  </r>
  <r>
    <n v="-1"/>
    <n v="1"/>
    <s v="0001 -Florida Power &amp; Light Company"/>
    <n v="0"/>
    <n v="3"/>
    <x v="22"/>
    <n v="1970"/>
    <n v="2"/>
    <n v="2014"/>
    <s v="V1970"/>
    <n v="367"/>
    <s v="11. Future Use"/>
    <s v="Function"/>
    <n v="174215"/>
    <n v="0"/>
    <n v="0"/>
    <n v="174215"/>
    <n v="0"/>
    <n v="0"/>
    <n v="0"/>
    <n v="0"/>
    <n v="174215"/>
    <n v="0"/>
    <n v="0"/>
    <n v="0"/>
    <n v="0"/>
    <n v="0"/>
    <x v="22"/>
  </r>
  <r>
    <n v="-1"/>
    <n v="1"/>
    <s v="0001 -Florida Power &amp; Light Company"/>
    <n v="0"/>
    <n v="3"/>
    <x v="22"/>
    <n v="1972"/>
    <n v="4"/>
    <n v="2014"/>
    <s v="V1972"/>
    <n v="367"/>
    <s v="11. Future Use"/>
    <s v="Function"/>
    <n v="1173187.4099999999"/>
    <n v="0"/>
    <n v="0"/>
    <n v="1173187.4099999999"/>
    <n v="0"/>
    <n v="0"/>
    <n v="0"/>
    <n v="0"/>
    <n v="1173187.4099999999"/>
    <n v="0"/>
    <n v="0"/>
    <n v="0"/>
    <n v="0"/>
    <n v="0"/>
    <x v="22"/>
  </r>
  <r>
    <n v="-1"/>
    <n v="1"/>
    <s v="0001 -Florida Power &amp; Light Company"/>
    <n v="0"/>
    <n v="3"/>
    <x v="22"/>
    <n v="1973"/>
    <n v="5"/>
    <n v="2014"/>
    <s v="V1973"/>
    <n v="367"/>
    <s v="11. Future Use"/>
    <s v="Function"/>
    <n v="3431422.3"/>
    <n v="0"/>
    <n v="0"/>
    <n v="3431422.3"/>
    <n v="0"/>
    <n v="0"/>
    <n v="0"/>
    <n v="0"/>
    <n v="3431422.3"/>
    <n v="0"/>
    <n v="0"/>
    <n v="0"/>
    <n v="0"/>
    <n v="0"/>
    <x v="22"/>
  </r>
  <r>
    <n v="-1"/>
    <n v="1"/>
    <s v="0001 -Florida Power &amp; Light Company"/>
    <n v="0"/>
    <n v="3"/>
    <x v="22"/>
    <n v="1974"/>
    <n v="6"/>
    <n v="2014"/>
    <s v="V1974"/>
    <n v="367"/>
    <s v="11. Future Use"/>
    <s v="Function"/>
    <n v="691150.26"/>
    <n v="0"/>
    <n v="0"/>
    <n v="691150.26"/>
    <n v="0"/>
    <n v="0"/>
    <n v="0"/>
    <n v="0"/>
    <n v="691150.26"/>
    <n v="0"/>
    <n v="0"/>
    <n v="0"/>
    <n v="0"/>
    <n v="0"/>
    <x v="22"/>
  </r>
  <r>
    <n v="-1"/>
    <n v="1"/>
    <s v="0001 -Florida Power &amp; Light Company"/>
    <n v="0"/>
    <n v="3"/>
    <x v="22"/>
    <n v="1975"/>
    <n v="7"/>
    <n v="2014"/>
    <s v="V1975"/>
    <n v="367"/>
    <s v="11. Future Use"/>
    <s v="Function"/>
    <n v="258660"/>
    <n v="0"/>
    <n v="0"/>
    <n v="258660"/>
    <n v="3860.6"/>
    <n v="169501.67"/>
    <n v="0"/>
    <n v="0"/>
    <n v="258660"/>
    <n v="173362.27"/>
    <n v="0"/>
    <n v="0"/>
    <n v="0"/>
    <n v="0"/>
    <x v="22"/>
  </r>
  <r>
    <n v="-1"/>
    <n v="1"/>
    <s v="0001 -Florida Power &amp; Light Company"/>
    <n v="0"/>
    <n v="3"/>
    <x v="22"/>
    <n v="1976"/>
    <n v="8"/>
    <n v="2014"/>
    <s v="V1976"/>
    <n v="367"/>
    <s v="11. Future Use"/>
    <s v="Function"/>
    <n v="177616.81"/>
    <n v="0"/>
    <n v="0"/>
    <n v="177616.81"/>
    <n v="948.67"/>
    <n v="36536.75"/>
    <n v="0"/>
    <n v="0"/>
    <n v="177616.81"/>
    <n v="37485.42"/>
    <n v="0"/>
    <n v="0"/>
    <n v="0"/>
    <n v="0"/>
    <x v="22"/>
  </r>
  <r>
    <n v="-1"/>
    <n v="1"/>
    <s v="0001 -Florida Power &amp; Light Company"/>
    <n v="0"/>
    <n v="3"/>
    <x v="22"/>
    <n v="1978"/>
    <n v="12"/>
    <n v="2014"/>
    <s v="V1978"/>
    <n v="367"/>
    <s v="11. Future Use"/>
    <s v="Function"/>
    <n v="606042.27"/>
    <n v="0"/>
    <n v="0"/>
    <n v="606042.27"/>
    <n v="4277.8"/>
    <n v="158626.01999999999"/>
    <n v="0"/>
    <n v="0"/>
    <n v="606042.27"/>
    <n v="162903.82"/>
    <n v="0"/>
    <n v="0"/>
    <n v="0"/>
    <n v="0"/>
    <x v="22"/>
  </r>
  <r>
    <n v="-1"/>
    <n v="1"/>
    <s v="0001 -Florida Power &amp; Light Company"/>
    <n v="0"/>
    <n v="3"/>
    <x v="22"/>
    <n v="1979"/>
    <n v="13"/>
    <n v="2014"/>
    <s v="V1979"/>
    <n v="367"/>
    <s v="11. Future Use"/>
    <s v="Function"/>
    <n v="9805160.3599999994"/>
    <n v="0"/>
    <n v="0"/>
    <n v="9805160.3599999994"/>
    <n v="4165.2700000000004"/>
    <n v="147866.9"/>
    <n v="0"/>
    <n v="0"/>
    <n v="9805160.3599999994"/>
    <n v="152032.17000000001"/>
    <n v="0"/>
    <n v="0"/>
    <n v="0"/>
    <n v="0"/>
    <x v="22"/>
  </r>
  <r>
    <n v="-1"/>
    <n v="1"/>
    <s v="0001 -Florida Power &amp; Light Company"/>
    <n v="0"/>
    <n v="3"/>
    <x v="22"/>
    <n v="1980"/>
    <n v="14"/>
    <n v="2014"/>
    <s v="V1980"/>
    <n v="367"/>
    <s v="11. Future Use"/>
    <s v="Function"/>
    <n v="2083.92"/>
    <n v="0"/>
    <n v="0"/>
    <n v="2083.92"/>
    <n v="0"/>
    <n v="0"/>
    <n v="0"/>
    <n v="0"/>
    <n v="2083.92"/>
    <n v="0"/>
    <n v="0"/>
    <n v="0"/>
    <n v="0"/>
    <n v="0"/>
    <x v="22"/>
  </r>
  <r>
    <n v="-1"/>
    <n v="1"/>
    <s v="0001 -Florida Power &amp; Light Company"/>
    <n v="0"/>
    <n v="3"/>
    <x v="22"/>
    <n v="1982"/>
    <n v="16"/>
    <n v="2014"/>
    <s v="V1982"/>
    <n v="367"/>
    <s v="11. Future Use"/>
    <s v="Function"/>
    <n v="1550"/>
    <n v="0"/>
    <n v="0"/>
    <n v="1550"/>
    <n v="0"/>
    <n v="0"/>
    <n v="0"/>
    <n v="0"/>
    <n v="1550"/>
    <n v="0"/>
    <n v="0"/>
    <n v="0"/>
    <n v="0"/>
    <n v="0"/>
    <x v="22"/>
  </r>
  <r>
    <n v="-1"/>
    <n v="1"/>
    <s v="0001 -Florida Power &amp; Light Company"/>
    <n v="0"/>
    <n v="3"/>
    <x v="22"/>
    <n v="1983"/>
    <n v="17"/>
    <n v="2014"/>
    <s v="V1983"/>
    <n v="367"/>
    <s v="11. Future Use"/>
    <s v="Function"/>
    <n v="1683.35"/>
    <n v="0"/>
    <n v="0"/>
    <n v="1683.35"/>
    <n v="0"/>
    <n v="0"/>
    <n v="0"/>
    <n v="0"/>
    <n v="1683.35"/>
    <n v="0"/>
    <n v="0"/>
    <n v="0"/>
    <n v="0"/>
    <n v="0"/>
    <x v="22"/>
  </r>
  <r>
    <n v="-1"/>
    <n v="1"/>
    <s v="0001 -Florida Power &amp; Light Company"/>
    <n v="0"/>
    <n v="3"/>
    <x v="22"/>
    <n v="1984"/>
    <n v="18"/>
    <n v="2014"/>
    <s v="V1984"/>
    <n v="367"/>
    <s v="11. Future Use"/>
    <s v="Function"/>
    <n v="647876.61"/>
    <n v="0"/>
    <n v="0"/>
    <n v="647876.61"/>
    <n v="0"/>
    <n v="0"/>
    <n v="0"/>
    <n v="0"/>
    <n v="647876.61"/>
    <n v="0"/>
    <n v="0"/>
    <n v="0"/>
    <n v="0"/>
    <n v="0"/>
    <x v="22"/>
  </r>
  <r>
    <n v="-1"/>
    <n v="1"/>
    <s v="0001 -Florida Power &amp; Light Company"/>
    <n v="0"/>
    <n v="3"/>
    <x v="22"/>
    <n v="1985"/>
    <n v="19"/>
    <n v="2014"/>
    <s v="V1985"/>
    <n v="367"/>
    <s v="11. Future Use"/>
    <s v="Function"/>
    <n v="10991.81"/>
    <n v="0"/>
    <n v="0"/>
    <n v="10991.81"/>
    <n v="164.06"/>
    <n v="4840.4399999999996"/>
    <n v="0"/>
    <n v="0"/>
    <n v="10991.81"/>
    <n v="5004.5"/>
    <n v="0"/>
    <n v="0"/>
    <n v="0"/>
    <n v="0"/>
    <x v="22"/>
  </r>
  <r>
    <n v="-1"/>
    <n v="1"/>
    <s v="0001 -Florida Power &amp; Light Company"/>
    <n v="0"/>
    <n v="3"/>
    <x v="22"/>
    <n v="1990"/>
    <n v="28"/>
    <n v="2014"/>
    <s v="V1990"/>
    <n v="367"/>
    <s v="11. Future Use"/>
    <s v="Function"/>
    <n v="69701.77"/>
    <n v="0"/>
    <n v="0"/>
    <n v="69701.77"/>
    <n v="0"/>
    <n v="0"/>
    <n v="0"/>
    <n v="0"/>
    <n v="69701.77"/>
    <n v="0"/>
    <n v="0"/>
    <n v="0"/>
    <n v="0"/>
    <n v="0"/>
    <x v="22"/>
  </r>
  <r>
    <n v="-1"/>
    <n v="1"/>
    <s v="0001 -Florida Power &amp; Light Company"/>
    <n v="0"/>
    <n v="3"/>
    <x v="22"/>
    <n v="1991"/>
    <n v="29"/>
    <n v="2014"/>
    <s v="V1991"/>
    <n v="367"/>
    <s v="11. Future Use"/>
    <s v="Function"/>
    <n v="229219.96"/>
    <n v="0"/>
    <n v="0"/>
    <n v="229219.96"/>
    <n v="0.37"/>
    <n v="8.39"/>
    <n v="0"/>
    <n v="0"/>
    <n v="229219.96"/>
    <n v="8.76"/>
    <n v="0"/>
    <n v="0"/>
    <n v="0"/>
    <n v="0"/>
    <x v="22"/>
  </r>
  <r>
    <n v="-1"/>
    <n v="1"/>
    <s v="0001 -Florida Power &amp; Light Company"/>
    <n v="0"/>
    <n v="3"/>
    <x v="22"/>
    <n v="1993"/>
    <n v="31"/>
    <n v="2014"/>
    <s v="V1993"/>
    <n v="367"/>
    <s v="11. Future Use"/>
    <s v="Function"/>
    <n v="1332859.78"/>
    <n v="0"/>
    <n v="0"/>
    <n v="1332859.78"/>
    <n v="0"/>
    <n v="0"/>
    <n v="0"/>
    <n v="0"/>
    <n v="1332859.78"/>
    <n v="0"/>
    <n v="0"/>
    <n v="0"/>
    <n v="0"/>
    <n v="0"/>
    <x v="22"/>
  </r>
  <r>
    <n v="-1"/>
    <n v="1"/>
    <s v="0001 -Florida Power &amp; Light Company"/>
    <n v="0"/>
    <n v="3"/>
    <x v="22"/>
    <n v="1994"/>
    <n v="32"/>
    <n v="2014"/>
    <s v="V1994"/>
    <n v="367"/>
    <s v="11. Future Use"/>
    <s v="Function"/>
    <n v="1963056.42"/>
    <n v="0"/>
    <n v="0"/>
    <n v="1963056.42"/>
    <n v="8654.4"/>
    <n v="168915.33"/>
    <n v="0"/>
    <n v="0"/>
    <n v="1963056.42"/>
    <n v="177569.73"/>
    <n v="0"/>
    <n v="0"/>
    <n v="0"/>
    <n v="0"/>
    <x v="22"/>
  </r>
  <r>
    <n v="-1"/>
    <n v="1"/>
    <s v="0001 -Florida Power &amp; Light Company"/>
    <n v="0"/>
    <n v="3"/>
    <x v="22"/>
    <n v="1995"/>
    <n v="33"/>
    <n v="2014"/>
    <s v="V1995"/>
    <n v="367"/>
    <s v="11. Future Use"/>
    <s v="Function"/>
    <n v="7300956.1900000004"/>
    <n v="0"/>
    <n v="0"/>
    <n v="7300956.1900000004"/>
    <n v="84116.42"/>
    <n v="1555304.29"/>
    <n v="0"/>
    <n v="0"/>
    <n v="7300956.1900000004"/>
    <n v="1639420.71"/>
    <n v="0"/>
    <n v="0"/>
    <n v="0"/>
    <n v="0"/>
    <x v="22"/>
  </r>
  <r>
    <n v="-1"/>
    <n v="1"/>
    <s v="0001 -Florida Power &amp; Light Company"/>
    <n v="0"/>
    <n v="3"/>
    <x v="22"/>
    <n v="1996"/>
    <n v="34"/>
    <n v="2014"/>
    <s v="V1996"/>
    <n v="367"/>
    <s v="11. Future Use"/>
    <s v="Function"/>
    <n v="1664934.35"/>
    <n v="0"/>
    <n v="0"/>
    <n v="1664934.35"/>
    <n v="22330.37"/>
    <n v="390781.49"/>
    <n v="0"/>
    <n v="0"/>
    <n v="1664934.35"/>
    <n v="413111.86"/>
    <n v="0"/>
    <n v="0"/>
    <n v="0"/>
    <n v="0"/>
    <x v="22"/>
  </r>
  <r>
    <n v="-1"/>
    <n v="1"/>
    <s v="0001 -Florida Power &amp; Light Company"/>
    <n v="0"/>
    <n v="3"/>
    <x v="22"/>
    <n v="1997"/>
    <n v="35"/>
    <n v="2014"/>
    <s v="V1997"/>
    <n v="367"/>
    <s v="11. Future Use"/>
    <s v="Function"/>
    <n v="27825.99"/>
    <n v="0"/>
    <n v="0"/>
    <n v="27825.99"/>
    <n v="408.17"/>
    <n v="6870.07"/>
    <n v="0"/>
    <n v="0"/>
    <n v="27825.99"/>
    <n v="7278.24"/>
    <n v="0"/>
    <n v="0"/>
    <n v="0"/>
    <n v="0"/>
    <x v="22"/>
  </r>
  <r>
    <n v="-1"/>
    <n v="1"/>
    <s v="0001 -Florida Power &amp; Light Company"/>
    <n v="0"/>
    <n v="3"/>
    <x v="22"/>
    <n v="1999"/>
    <n v="60"/>
    <n v="2014"/>
    <s v="V1999"/>
    <n v="367"/>
    <s v="11. Future Use"/>
    <s v="Function"/>
    <n v="33078.9"/>
    <n v="0"/>
    <n v="0"/>
    <n v="33078.9"/>
    <n v="0"/>
    <n v="0"/>
    <n v="0"/>
    <n v="0"/>
    <n v="33078.9"/>
    <n v="0"/>
    <n v="0"/>
    <n v="0"/>
    <n v="0"/>
    <n v="0"/>
    <x v="22"/>
  </r>
  <r>
    <n v="-1"/>
    <n v="1"/>
    <s v="0001 -Florida Power &amp; Light Company"/>
    <n v="0"/>
    <n v="3"/>
    <x v="22"/>
    <n v="2000"/>
    <n v="61"/>
    <n v="2014"/>
    <s v="V2000"/>
    <n v="367"/>
    <s v="11. Future Use"/>
    <s v="Function"/>
    <n v="32"/>
    <n v="0"/>
    <n v="0"/>
    <n v="32"/>
    <n v="0"/>
    <n v="0"/>
    <n v="0"/>
    <n v="0"/>
    <n v="32"/>
    <n v="0"/>
    <n v="0"/>
    <n v="0"/>
    <n v="0"/>
    <n v="0"/>
    <x v="22"/>
  </r>
  <r>
    <n v="-1"/>
    <n v="1"/>
    <s v="0001 -Florida Power &amp; Light Company"/>
    <n v="0"/>
    <n v="3"/>
    <x v="22"/>
    <n v="2001"/>
    <n v="62"/>
    <n v="2014"/>
    <s v="V2001"/>
    <n v="367"/>
    <s v="11. Future Use"/>
    <s v="Function"/>
    <n v="1363134.02"/>
    <n v="0"/>
    <n v="0"/>
    <n v="1363134.02"/>
    <n v="57.57"/>
    <n v="719.6"/>
    <n v="0"/>
    <n v="0"/>
    <n v="1363134.02"/>
    <n v="777.17"/>
    <n v="0"/>
    <n v="0"/>
    <n v="0"/>
    <n v="0"/>
    <x v="22"/>
  </r>
  <r>
    <n v="-1"/>
    <n v="1"/>
    <s v="0001 -Florida Power &amp; Light Company"/>
    <n v="0"/>
    <n v="3"/>
    <x v="22"/>
    <n v="2002"/>
    <n v="63"/>
    <n v="2014"/>
    <s v="V2002"/>
    <n v="367"/>
    <s v="11. Future Use"/>
    <s v="Function"/>
    <n v="5639950.3099999996"/>
    <n v="0"/>
    <n v="0"/>
    <n v="5639950.3099999996"/>
    <n v="8449.99"/>
    <n v="97349.9"/>
    <n v="0"/>
    <n v="0"/>
    <n v="5639950.3099999996"/>
    <n v="105799.89"/>
    <n v="0"/>
    <n v="0"/>
    <n v="0"/>
    <n v="0"/>
    <x v="22"/>
  </r>
  <r>
    <n v="-1"/>
    <n v="1"/>
    <s v="0001 -Florida Power &amp; Light Company"/>
    <n v="0"/>
    <n v="3"/>
    <x v="22"/>
    <n v="2003"/>
    <n v="64"/>
    <n v="2014"/>
    <s v="V2003"/>
    <n v="367"/>
    <s v="11. Future Use"/>
    <s v="Function"/>
    <n v="-1669430.16"/>
    <n v="0"/>
    <n v="0"/>
    <n v="-1669430.16"/>
    <n v="5452.09"/>
    <n v="57431.67"/>
    <n v="0"/>
    <n v="0"/>
    <n v="-1669430.16"/>
    <n v="62883.76"/>
    <n v="0"/>
    <n v="0"/>
    <n v="0"/>
    <n v="0"/>
    <x v="22"/>
  </r>
  <r>
    <n v="-1"/>
    <n v="1"/>
    <s v="0001 -Florida Power &amp; Light Company"/>
    <n v="0"/>
    <n v="3"/>
    <x v="22"/>
    <n v="2004"/>
    <n v="65"/>
    <n v="2014"/>
    <s v="V2004"/>
    <n v="367"/>
    <s v="11. Future Use"/>
    <s v="Function"/>
    <n v="6285886.5099999998"/>
    <n v="0"/>
    <n v="0"/>
    <n v="6285886.5099999998"/>
    <n v="0"/>
    <n v="0"/>
    <n v="0"/>
    <n v="0"/>
    <n v="6285886.5099999998"/>
    <n v="0"/>
    <n v="0"/>
    <n v="0"/>
    <n v="0"/>
    <n v="0"/>
    <x v="22"/>
  </r>
  <r>
    <n v="-1"/>
    <n v="1"/>
    <s v="0001 -Florida Power &amp; Light Company"/>
    <n v="0"/>
    <n v="3"/>
    <x v="22"/>
    <n v="2005"/>
    <n v="66"/>
    <n v="2014"/>
    <s v="V2005"/>
    <n v="367"/>
    <s v="11. Future Use"/>
    <s v="Function"/>
    <n v="43559467.780000001"/>
    <n v="0"/>
    <n v="0"/>
    <n v="43559467.780000001"/>
    <n v="28584.84"/>
    <n v="242971.12"/>
    <n v="0"/>
    <n v="0"/>
    <n v="43559467.780000001"/>
    <n v="271555.96000000002"/>
    <n v="0"/>
    <n v="0"/>
    <n v="0"/>
    <n v="0"/>
    <x v="22"/>
  </r>
  <r>
    <n v="-1"/>
    <n v="1"/>
    <s v="0001 -Florida Power &amp; Light Company"/>
    <n v="0"/>
    <n v="3"/>
    <x v="22"/>
    <n v="2006"/>
    <n v="67"/>
    <n v="2014"/>
    <s v="V2006"/>
    <n v="367"/>
    <s v="11. Future Use"/>
    <s v="Function"/>
    <n v="20218061.690000001"/>
    <n v="0"/>
    <n v="0"/>
    <n v="20218061.690000001"/>
    <n v="450.33"/>
    <n v="3377.47"/>
    <n v="0"/>
    <n v="0"/>
    <n v="20218061.690000001"/>
    <n v="3827.8"/>
    <n v="0"/>
    <n v="0"/>
    <n v="0"/>
    <n v="0"/>
    <x v="22"/>
  </r>
  <r>
    <n v="-1"/>
    <n v="1"/>
    <s v="0001 -Florida Power &amp; Light Company"/>
    <n v="0"/>
    <n v="3"/>
    <x v="22"/>
    <n v="2007"/>
    <n v="74"/>
    <n v="2014"/>
    <s v="V2007"/>
    <n v="367"/>
    <s v="11. Future Use"/>
    <s v="Function"/>
    <n v="22254242.690000001"/>
    <n v="0"/>
    <n v="0"/>
    <n v="22254242.690000001"/>
    <n v="10569.94"/>
    <n v="155352.38"/>
    <n v="0"/>
    <n v="0"/>
    <n v="22254242.690000001"/>
    <n v="165922.32"/>
    <n v="0"/>
    <n v="0"/>
    <n v="0"/>
    <n v="0"/>
    <x v="22"/>
  </r>
  <r>
    <n v="-1"/>
    <n v="1"/>
    <s v="0001 -Florida Power &amp; Light Company"/>
    <n v="0"/>
    <n v="3"/>
    <x v="22"/>
    <n v="2008"/>
    <n v="89"/>
    <n v="2014"/>
    <s v="V2008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08"/>
    <n v="164"/>
    <n v="2014"/>
    <s v="V2008 Q1"/>
    <n v="367"/>
    <s v="11. Future Use"/>
    <s v="Function"/>
    <n v="4354670.24"/>
    <n v="0"/>
    <n v="0"/>
    <n v="4354670.24"/>
    <n v="26372.85"/>
    <n v="145050.66"/>
    <n v="0"/>
    <n v="0"/>
    <n v="4354670.24"/>
    <n v="171423.51"/>
    <n v="0"/>
    <n v="0"/>
    <n v="0"/>
    <n v="0"/>
    <x v="22"/>
  </r>
  <r>
    <n v="-1"/>
    <n v="1"/>
    <s v="0001 -Florida Power &amp; Light Company"/>
    <n v="0"/>
    <n v="3"/>
    <x v="22"/>
    <n v="2008"/>
    <n v="165"/>
    <n v="2014"/>
    <s v="V2008 Q2"/>
    <n v="367"/>
    <s v="11. Future Use"/>
    <s v="Function"/>
    <n v="506714.78"/>
    <n v="0"/>
    <n v="0"/>
    <n v="506714.78"/>
    <n v="0.8"/>
    <n v="4.4000000000000004"/>
    <n v="0"/>
    <n v="0"/>
    <n v="506714.78"/>
    <n v="5.2"/>
    <n v="0"/>
    <n v="0"/>
    <n v="0"/>
    <n v="0"/>
    <x v="22"/>
  </r>
  <r>
    <n v="-1"/>
    <n v="1"/>
    <s v="0001 -Florida Power &amp; Light Company"/>
    <n v="0"/>
    <n v="3"/>
    <x v="22"/>
    <n v="2008"/>
    <n v="166"/>
    <n v="2014"/>
    <s v="V2008 Q3"/>
    <n v="367"/>
    <s v="11. Future Use"/>
    <s v="Function"/>
    <n v="821325.65"/>
    <n v="0"/>
    <n v="0"/>
    <n v="821325.65"/>
    <n v="11788.9"/>
    <n v="64838.94"/>
    <n v="0"/>
    <n v="0"/>
    <n v="821325.65"/>
    <n v="76627.839999999997"/>
    <n v="0"/>
    <n v="0"/>
    <n v="0"/>
    <n v="0"/>
    <x v="22"/>
  </r>
  <r>
    <n v="-1"/>
    <n v="1"/>
    <s v="0001 -Florida Power &amp; Light Company"/>
    <n v="0"/>
    <n v="3"/>
    <x v="22"/>
    <n v="2008"/>
    <n v="167"/>
    <n v="2014"/>
    <s v="V2008 Q4"/>
    <n v="367"/>
    <s v="11. Future Use"/>
    <s v="Function"/>
    <n v="789008.86"/>
    <n v="0"/>
    <n v="0"/>
    <n v="789008.86"/>
    <n v="45286.71"/>
    <n v="249076.88"/>
    <n v="0"/>
    <n v="0"/>
    <n v="789008.86"/>
    <n v="294363.59000000003"/>
    <n v="0"/>
    <n v="0"/>
    <n v="0"/>
    <n v="0"/>
    <x v="22"/>
  </r>
  <r>
    <n v="-1"/>
    <n v="1"/>
    <s v="0001 -Florida Power &amp; Light Company"/>
    <n v="0"/>
    <n v="3"/>
    <x v="22"/>
    <n v="2009"/>
    <n v="90"/>
    <n v="2014"/>
    <s v="V2009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09"/>
    <n v="185"/>
    <n v="2014"/>
    <s v="V2009 Q1"/>
    <n v="367"/>
    <s v="11. Future Use"/>
    <s v="Function"/>
    <n v="4298259.78"/>
    <n v="0"/>
    <n v="0"/>
    <n v="4298259.78"/>
    <n v="2974.35"/>
    <n v="13384.57"/>
    <n v="0"/>
    <n v="0"/>
    <n v="4298259.78"/>
    <n v="16358.92"/>
    <n v="0"/>
    <n v="0"/>
    <n v="0"/>
    <n v="0"/>
    <x v="22"/>
  </r>
  <r>
    <n v="-1"/>
    <n v="1"/>
    <s v="0001 -Florida Power &amp; Light Company"/>
    <n v="0"/>
    <n v="3"/>
    <x v="22"/>
    <n v="2009"/>
    <n v="186"/>
    <n v="2014"/>
    <s v="V2009 Q2"/>
    <n v="367"/>
    <s v="11. Future Use"/>
    <s v="Function"/>
    <n v="-4430439.1500000004"/>
    <n v="0"/>
    <n v="0"/>
    <n v="-4430439.1500000004"/>
    <n v="-56048.51"/>
    <n v="-252218.26"/>
    <n v="0"/>
    <n v="0"/>
    <n v="-4430439.1500000004"/>
    <n v="-308266.77"/>
    <n v="0"/>
    <n v="0"/>
    <n v="0"/>
    <n v="0"/>
    <x v="22"/>
  </r>
  <r>
    <n v="-1"/>
    <n v="1"/>
    <s v="0001 -Florida Power &amp; Light Company"/>
    <n v="0"/>
    <n v="3"/>
    <x v="22"/>
    <n v="2009"/>
    <n v="187"/>
    <n v="2014"/>
    <s v="V2009 Q3"/>
    <n v="367"/>
    <s v="11. Future Use"/>
    <s v="Function"/>
    <n v="-35938105.060000002"/>
    <n v="0"/>
    <n v="0"/>
    <n v="-35938105.060000002"/>
    <n v="0"/>
    <n v="0"/>
    <n v="0"/>
    <n v="0"/>
    <n v="-35938105.060000002"/>
    <n v="0"/>
    <n v="0"/>
    <n v="0"/>
    <n v="0"/>
    <n v="0"/>
    <x v="22"/>
  </r>
  <r>
    <n v="-1"/>
    <n v="1"/>
    <s v="0001 -Florida Power &amp; Light Company"/>
    <n v="0"/>
    <n v="3"/>
    <x v="22"/>
    <n v="2009"/>
    <n v="188"/>
    <n v="2014"/>
    <s v="V2009 Q4"/>
    <n v="367"/>
    <s v="11. Future Use"/>
    <s v="Function"/>
    <n v="-255507"/>
    <n v="0"/>
    <n v="0"/>
    <n v="-255507"/>
    <n v="0"/>
    <n v="0"/>
    <n v="0"/>
    <n v="0"/>
    <n v="-255507"/>
    <n v="0"/>
    <n v="0"/>
    <n v="0"/>
    <n v="0"/>
    <n v="0"/>
    <x v="22"/>
  </r>
  <r>
    <n v="-1"/>
    <n v="1"/>
    <s v="0001 -Florida Power &amp; Light Company"/>
    <n v="0"/>
    <n v="3"/>
    <x v="22"/>
    <n v="2010"/>
    <n v="124"/>
    <n v="2014"/>
    <s v="V2010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0"/>
    <n v="193"/>
    <n v="2014"/>
    <s v="V2010 Q1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0"/>
    <n v="194"/>
    <n v="2014"/>
    <s v="V2010 Q2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0"/>
    <n v="195"/>
    <n v="2014"/>
    <s v="V2010 Q3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0"/>
    <n v="196"/>
    <n v="2014"/>
    <s v="V2010 Q4"/>
    <n v="367"/>
    <s v="11. Future Use"/>
    <s v="Function"/>
    <n v="12576747.449999999"/>
    <n v="0"/>
    <n v="0"/>
    <n v="12576747.449999999"/>
    <n v="111344.26"/>
    <n v="389704.84"/>
    <n v="0"/>
    <n v="0"/>
    <n v="12576747.449999999"/>
    <n v="501049.1"/>
    <n v="0"/>
    <n v="0"/>
    <n v="0"/>
    <n v="0"/>
    <x v="22"/>
  </r>
  <r>
    <n v="-1"/>
    <n v="1"/>
    <s v="0001 -Florida Power &amp; Light Company"/>
    <n v="0"/>
    <n v="3"/>
    <x v="22"/>
    <n v="2011"/>
    <n v="125"/>
    <n v="2014"/>
    <s v="V2011"/>
    <n v="367"/>
    <s v="11. Future Use"/>
    <s v="Function"/>
    <n v="87162568.219999999"/>
    <n v="0"/>
    <n v="0"/>
    <n v="87162568.219999999"/>
    <n v="65669.960000000006"/>
    <n v="164174.85"/>
    <n v="0"/>
    <n v="0"/>
    <n v="87162568.219999999"/>
    <n v="229844.81"/>
    <n v="0"/>
    <n v="0"/>
    <n v="0"/>
    <n v="0"/>
    <x v="22"/>
  </r>
  <r>
    <n v="-1"/>
    <n v="1"/>
    <s v="0001 -Florida Power &amp; Light Company"/>
    <n v="0"/>
    <n v="3"/>
    <x v="22"/>
    <n v="2011"/>
    <n v="233"/>
    <n v="2014"/>
    <s v="V2011 - 100% Bonus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1"/>
    <n v="234"/>
    <n v="2014"/>
    <s v="V2011 - 50% Bonus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2"/>
    <n v="126"/>
    <n v="2014"/>
    <s v="V2012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2"/>
    <n v="240"/>
    <n v="2014"/>
    <s v="V2012 Q1"/>
    <n v="367"/>
    <s v="11. Future Use"/>
    <s v="Function"/>
    <n v="2979346.28"/>
    <n v="0"/>
    <n v="0"/>
    <n v="2979346.28"/>
    <n v="150.6"/>
    <n v="225.9"/>
    <n v="0"/>
    <n v="0"/>
    <n v="2979346.28"/>
    <n v="376.5"/>
    <n v="0"/>
    <n v="0"/>
    <n v="0"/>
    <n v="0"/>
    <x v="22"/>
  </r>
  <r>
    <n v="-1"/>
    <n v="1"/>
    <s v="0001 -Florida Power &amp; Light Company"/>
    <n v="0"/>
    <n v="3"/>
    <x v="22"/>
    <n v="2012"/>
    <n v="242"/>
    <n v="2014"/>
    <s v="V2012 Q2"/>
    <n v="367"/>
    <s v="11. Future Use"/>
    <s v="Function"/>
    <n v="2248040.04"/>
    <n v="0"/>
    <n v="0"/>
    <n v="2248040.04"/>
    <n v="45016.08"/>
    <n v="67524.09"/>
    <n v="0"/>
    <n v="0"/>
    <n v="2248040.04"/>
    <n v="112540.17"/>
    <n v="0"/>
    <n v="0"/>
    <n v="0"/>
    <n v="0"/>
    <x v="22"/>
  </r>
  <r>
    <n v="-1"/>
    <n v="1"/>
    <s v="0001 -Florida Power &amp; Light Company"/>
    <n v="0"/>
    <n v="3"/>
    <x v="22"/>
    <n v="2012"/>
    <n v="244"/>
    <n v="2014"/>
    <s v="V2012 Q3"/>
    <n v="367"/>
    <s v="11. Future Use"/>
    <s v="Function"/>
    <n v="-38988.22"/>
    <n v="0"/>
    <n v="0"/>
    <n v="-38988.22"/>
    <n v="0"/>
    <n v="0"/>
    <n v="0"/>
    <n v="0"/>
    <n v="-38988.22"/>
    <n v="0"/>
    <n v="0"/>
    <n v="0"/>
    <n v="0"/>
    <n v="0"/>
    <x v="22"/>
  </r>
  <r>
    <n v="-1"/>
    <n v="1"/>
    <s v="0001 -Florida Power &amp; Light Company"/>
    <n v="0"/>
    <n v="3"/>
    <x v="22"/>
    <n v="2012"/>
    <n v="246"/>
    <n v="2014"/>
    <s v="V2012 Q4"/>
    <n v="367"/>
    <s v="11. Future Use"/>
    <s v="Function"/>
    <n v="-500054.97"/>
    <n v="0"/>
    <n v="0"/>
    <n v="-500054.97"/>
    <n v="21702.639999999999"/>
    <n v="32553.94"/>
    <n v="0"/>
    <n v="0"/>
    <n v="-500054.97"/>
    <n v="54256.58"/>
    <n v="0"/>
    <n v="0"/>
    <n v="0"/>
    <n v="0"/>
    <x v="22"/>
  </r>
  <r>
    <n v="-1"/>
    <n v="1"/>
    <s v="0001 -Florida Power &amp; Light Company"/>
    <n v="0"/>
    <n v="3"/>
    <x v="22"/>
    <n v="2013"/>
    <n v="127"/>
    <n v="2014"/>
    <s v="V2013"/>
    <n v="367"/>
    <s v="11. Future Use"/>
    <s v="Function"/>
    <n v="52340681.149999999"/>
    <n v="0"/>
    <n v="0"/>
    <n v="52340681.149999999"/>
    <n v="0"/>
    <n v="0"/>
    <n v="0"/>
    <n v="0"/>
    <n v="52340681.149999999"/>
    <n v="0"/>
    <n v="0"/>
    <n v="0"/>
    <n v="0"/>
    <n v="0"/>
    <x v="22"/>
  </r>
  <r>
    <n v="-1"/>
    <n v="1"/>
    <s v="0001 -Florida Power &amp; Light Company"/>
    <n v="0"/>
    <n v="3"/>
    <x v="22"/>
    <n v="2014"/>
    <n v="128"/>
    <n v="2014"/>
    <s v="V2014"/>
    <n v="367"/>
    <s v="11. Future Use"/>
    <s v="Function"/>
    <n v="-17203309.84"/>
    <n v="-17203309.84"/>
    <n v="0"/>
    <n v="-17203309.84"/>
    <n v="0"/>
    <n v="0"/>
    <n v="-17203309.84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4"/>
    <n v="601"/>
    <n v="2014"/>
    <s v="V2014 EXP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1969"/>
    <n v="1"/>
    <n v="2014"/>
    <s v="V1969"/>
    <n v="367"/>
    <s v="12. Non-Utility"/>
    <s v="Function"/>
    <n v="551525.72"/>
    <n v="0"/>
    <n v="0"/>
    <n v="551525.72"/>
    <n v="0"/>
    <n v="0"/>
    <n v="0"/>
    <n v="0"/>
    <n v="551525.72"/>
    <n v="0"/>
    <n v="0"/>
    <n v="0"/>
    <n v="0"/>
    <n v="0"/>
    <x v="22"/>
  </r>
  <r>
    <n v="-1"/>
    <n v="1"/>
    <s v="0001 -Florida Power &amp; Light Company"/>
    <n v="0"/>
    <n v="3"/>
    <x v="22"/>
    <n v="1970"/>
    <n v="2"/>
    <n v="2014"/>
    <s v="V1970"/>
    <n v="367"/>
    <s v="12. Non-Utility"/>
    <s v="Function"/>
    <n v="288518.75"/>
    <n v="0"/>
    <n v="0"/>
    <n v="288518.75"/>
    <n v="0"/>
    <n v="0"/>
    <n v="0"/>
    <n v="0"/>
    <n v="288518.75"/>
    <n v="0"/>
    <n v="0"/>
    <n v="0"/>
    <n v="0"/>
    <n v="0"/>
    <x v="22"/>
  </r>
  <r>
    <n v="-1"/>
    <n v="1"/>
    <s v="0001 -Florida Power &amp; Light Company"/>
    <n v="0"/>
    <n v="3"/>
    <x v="22"/>
    <n v="1971"/>
    <n v="3"/>
    <n v="2014"/>
    <s v="V1971"/>
    <n v="367"/>
    <s v="12. Non-Utility"/>
    <s v="Function"/>
    <n v="46565"/>
    <n v="0"/>
    <n v="0"/>
    <n v="46565"/>
    <n v="0"/>
    <n v="0"/>
    <n v="0"/>
    <n v="0"/>
    <n v="46565"/>
    <n v="0"/>
    <n v="0"/>
    <n v="0"/>
    <n v="0"/>
    <n v="0"/>
    <x v="22"/>
  </r>
  <r>
    <n v="-1"/>
    <n v="1"/>
    <s v="0001 -Florida Power &amp; Light Company"/>
    <n v="0"/>
    <n v="3"/>
    <x v="22"/>
    <n v="1972"/>
    <n v="4"/>
    <n v="2014"/>
    <s v="V1972"/>
    <n v="367"/>
    <s v="12. Non-Utility"/>
    <s v="Function"/>
    <n v="576"/>
    <n v="0"/>
    <n v="0"/>
    <n v="576"/>
    <n v="0"/>
    <n v="0"/>
    <n v="0"/>
    <n v="0"/>
    <n v="576"/>
    <n v="0"/>
    <n v="0"/>
    <n v="0"/>
    <n v="0"/>
    <n v="0"/>
    <x v="22"/>
  </r>
  <r>
    <n v="-1"/>
    <n v="1"/>
    <s v="0001 -Florida Power &amp; Light Company"/>
    <n v="0"/>
    <n v="3"/>
    <x v="22"/>
    <n v="1973"/>
    <n v="5"/>
    <n v="2014"/>
    <s v="V1973"/>
    <n v="367"/>
    <s v="12. Non-Utility"/>
    <s v="Function"/>
    <n v="98922.14"/>
    <n v="0"/>
    <n v="0"/>
    <n v="98922.14"/>
    <n v="0"/>
    <n v="0"/>
    <n v="0"/>
    <n v="0"/>
    <n v="98922.14"/>
    <n v="0"/>
    <n v="0"/>
    <n v="0"/>
    <n v="0"/>
    <n v="0"/>
    <x v="22"/>
  </r>
  <r>
    <n v="-1"/>
    <n v="1"/>
    <s v="0001 -Florida Power &amp; Light Company"/>
    <n v="0"/>
    <n v="3"/>
    <x v="22"/>
    <n v="1974"/>
    <n v="6"/>
    <n v="2014"/>
    <s v="V1974"/>
    <n v="367"/>
    <s v="12. Non-Utility"/>
    <s v="Function"/>
    <n v="276856.32000000001"/>
    <n v="0"/>
    <n v="0"/>
    <n v="276856.32000000001"/>
    <n v="0"/>
    <n v="0"/>
    <n v="0"/>
    <n v="0"/>
    <n v="276856.32000000001"/>
    <n v="0"/>
    <n v="0"/>
    <n v="0"/>
    <n v="0"/>
    <n v="0"/>
    <x v="22"/>
  </r>
  <r>
    <n v="-1"/>
    <n v="1"/>
    <s v="0001 -Florida Power &amp; Light Company"/>
    <n v="0"/>
    <n v="3"/>
    <x v="22"/>
    <n v="1975"/>
    <n v="7"/>
    <n v="2014"/>
    <s v="V1975"/>
    <n v="367"/>
    <s v="12. Non-Utility"/>
    <s v="Function"/>
    <n v="77711.97"/>
    <n v="0"/>
    <n v="0"/>
    <n v="77711.97"/>
    <n v="0"/>
    <n v="0"/>
    <n v="0"/>
    <n v="0"/>
    <n v="77711.97"/>
    <n v="0"/>
    <n v="0"/>
    <n v="0"/>
    <n v="0"/>
    <n v="0"/>
    <x v="22"/>
  </r>
  <r>
    <n v="-1"/>
    <n v="1"/>
    <s v="0001 -Florida Power &amp; Light Company"/>
    <n v="0"/>
    <n v="3"/>
    <x v="22"/>
    <n v="1976"/>
    <n v="8"/>
    <n v="2014"/>
    <s v="V1976"/>
    <n v="367"/>
    <s v="12. Non-Utility"/>
    <s v="Function"/>
    <n v="1082982.17"/>
    <n v="0"/>
    <n v="0"/>
    <n v="1082982.17"/>
    <n v="0"/>
    <n v="0"/>
    <n v="0"/>
    <n v="0"/>
    <n v="1082982.17"/>
    <n v="0"/>
    <n v="0"/>
    <n v="0"/>
    <n v="0"/>
    <n v="0"/>
    <x v="22"/>
  </r>
  <r>
    <n v="-1"/>
    <n v="1"/>
    <s v="0001 -Florida Power &amp; Light Company"/>
    <n v="0"/>
    <n v="3"/>
    <x v="22"/>
    <n v="1977"/>
    <n v="10"/>
    <n v="2014"/>
    <s v="V1977"/>
    <n v="367"/>
    <s v="12. Non-Utility"/>
    <s v="Function"/>
    <n v="49988.38"/>
    <n v="0"/>
    <n v="0"/>
    <n v="49988.38"/>
    <n v="0"/>
    <n v="0"/>
    <n v="0"/>
    <n v="0"/>
    <n v="49988.38"/>
    <n v="0"/>
    <n v="0"/>
    <n v="0"/>
    <n v="0"/>
    <n v="0"/>
    <x v="22"/>
  </r>
  <r>
    <n v="-1"/>
    <n v="1"/>
    <s v="0001 -Florida Power &amp; Light Company"/>
    <n v="0"/>
    <n v="3"/>
    <x v="22"/>
    <n v="1978"/>
    <n v="12"/>
    <n v="2014"/>
    <s v="V1978"/>
    <n v="367"/>
    <s v="12. Non-Utility"/>
    <s v="Function"/>
    <n v="1733.82"/>
    <n v="0"/>
    <n v="0"/>
    <n v="1733.82"/>
    <n v="0"/>
    <n v="0"/>
    <n v="0"/>
    <n v="0"/>
    <n v="1733.82"/>
    <n v="0"/>
    <n v="0"/>
    <n v="0"/>
    <n v="0"/>
    <n v="0"/>
    <x v="22"/>
  </r>
  <r>
    <n v="-1"/>
    <n v="1"/>
    <s v="0001 -Florida Power &amp; Light Company"/>
    <n v="0"/>
    <n v="3"/>
    <x v="22"/>
    <n v="1979"/>
    <n v="13"/>
    <n v="2014"/>
    <s v="V1979"/>
    <n v="367"/>
    <s v="12. Non-Utility"/>
    <s v="Function"/>
    <n v="76855.520000000004"/>
    <n v="0"/>
    <n v="0"/>
    <n v="76855.520000000004"/>
    <n v="0"/>
    <n v="0"/>
    <n v="0"/>
    <n v="0"/>
    <n v="76855.520000000004"/>
    <n v="0"/>
    <n v="0"/>
    <n v="0"/>
    <n v="0"/>
    <n v="0"/>
    <x v="22"/>
  </r>
  <r>
    <n v="-1"/>
    <n v="1"/>
    <s v="0001 -Florida Power &amp; Light Company"/>
    <n v="0"/>
    <n v="3"/>
    <x v="22"/>
    <n v="1980"/>
    <n v="14"/>
    <n v="2014"/>
    <s v="V1980"/>
    <n v="367"/>
    <s v="12. Non-Utility"/>
    <s v="Function"/>
    <n v="706002.52"/>
    <n v="0"/>
    <n v="0"/>
    <n v="706002.52"/>
    <n v="0"/>
    <n v="0"/>
    <n v="0"/>
    <n v="0"/>
    <n v="706002.52"/>
    <n v="0"/>
    <n v="0"/>
    <n v="0"/>
    <n v="0"/>
    <n v="0"/>
    <x v="22"/>
  </r>
  <r>
    <n v="-1"/>
    <n v="1"/>
    <s v="0001 -Florida Power &amp; Light Company"/>
    <n v="0"/>
    <n v="3"/>
    <x v="22"/>
    <n v="1981"/>
    <n v="15"/>
    <n v="2014"/>
    <s v="V1981"/>
    <n v="367"/>
    <s v="12. Non-Utility"/>
    <s v="Function"/>
    <n v="116288.04"/>
    <n v="0"/>
    <n v="0"/>
    <n v="116288.04"/>
    <n v="0"/>
    <n v="0"/>
    <n v="0"/>
    <n v="0"/>
    <n v="116288.04"/>
    <n v="0"/>
    <n v="0"/>
    <n v="0"/>
    <n v="0"/>
    <n v="0"/>
    <x v="22"/>
  </r>
  <r>
    <n v="-1"/>
    <n v="1"/>
    <s v="0001 -Florida Power &amp; Light Company"/>
    <n v="0"/>
    <n v="3"/>
    <x v="22"/>
    <n v="1982"/>
    <n v="16"/>
    <n v="2014"/>
    <s v="V1982"/>
    <n v="367"/>
    <s v="12. Non-Utility"/>
    <s v="Function"/>
    <n v="38789.32"/>
    <n v="0"/>
    <n v="0"/>
    <n v="38789.32"/>
    <n v="0"/>
    <n v="0"/>
    <n v="0"/>
    <n v="0"/>
    <n v="38789.32"/>
    <n v="0"/>
    <n v="0"/>
    <n v="0"/>
    <n v="0"/>
    <n v="0"/>
    <x v="22"/>
  </r>
  <r>
    <n v="-1"/>
    <n v="1"/>
    <s v="0001 -Florida Power &amp; Light Company"/>
    <n v="0"/>
    <n v="3"/>
    <x v="22"/>
    <n v="1983"/>
    <n v="17"/>
    <n v="2014"/>
    <s v="V1983"/>
    <n v="367"/>
    <s v="12. Non-Utility"/>
    <s v="Function"/>
    <n v="96289.95"/>
    <n v="0"/>
    <n v="0"/>
    <n v="96289.95"/>
    <n v="0"/>
    <n v="0"/>
    <n v="0"/>
    <n v="0"/>
    <n v="96289.95"/>
    <n v="0"/>
    <n v="0"/>
    <n v="0"/>
    <n v="0"/>
    <n v="0"/>
    <x v="22"/>
  </r>
  <r>
    <n v="-1"/>
    <n v="1"/>
    <s v="0001 -Florida Power &amp; Light Company"/>
    <n v="0"/>
    <n v="3"/>
    <x v="22"/>
    <n v="1984"/>
    <n v="18"/>
    <n v="2014"/>
    <s v="V1984"/>
    <n v="367"/>
    <s v="12. Non-Utility"/>
    <s v="Function"/>
    <n v="3330.8"/>
    <n v="0"/>
    <n v="0"/>
    <n v="3330.8"/>
    <n v="0"/>
    <n v="0"/>
    <n v="0"/>
    <n v="0"/>
    <n v="3330.8"/>
    <n v="0"/>
    <n v="0"/>
    <n v="0"/>
    <n v="0"/>
    <n v="0"/>
    <x v="22"/>
  </r>
  <r>
    <n v="-1"/>
    <n v="1"/>
    <s v="0001 -Florida Power &amp; Light Company"/>
    <n v="0"/>
    <n v="3"/>
    <x v="22"/>
    <n v="1989"/>
    <n v="26"/>
    <n v="2014"/>
    <s v="V1989"/>
    <n v="367"/>
    <s v="12. Non-Utility"/>
    <s v="Function"/>
    <n v="811"/>
    <n v="0"/>
    <n v="0"/>
    <n v="811"/>
    <n v="0"/>
    <n v="0"/>
    <n v="0"/>
    <n v="0"/>
    <n v="811"/>
    <n v="0"/>
    <n v="0"/>
    <n v="0"/>
    <n v="0"/>
    <n v="0"/>
    <x v="22"/>
  </r>
  <r>
    <n v="-1"/>
    <n v="1"/>
    <s v="0001 -Florida Power &amp; Light Company"/>
    <n v="0"/>
    <n v="3"/>
    <x v="22"/>
    <n v="1990"/>
    <n v="28"/>
    <n v="2014"/>
    <s v="V1990"/>
    <n v="367"/>
    <s v="12. Non-Utility"/>
    <s v="Function"/>
    <n v="1303541.74"/>
    <n v="0"/>
    <n v="0"/>
    <n v="1303541.74"/>
    <n v="0"/>
    <n v="0"/>
    <n v="0"/>
    <n v="0"/>
    <n v="1303541.74"/>
    <n v="0"/>
    <n v="0"/>
    <n v="0"/>
    <n v="0"/>
    <n v="0"/>
    <x v="22"/>
  </r>
  <r>
    <n v="-1"/>
    <n v="1"/>
    <s v="0001 -Florida Power &amp; Light Company"/>
    <n v="0"/>
    <n v="3"/>
    <x v="22"/>
    <n v="1991"/>
    <n v="29"/>
    <n v="2014"/>
    <s v="V1991"/>
    <n v="367"/>
    <s v="12. Non-Utility"/>
    <s v="Function"/>
    <n v="834166.74"/>
    <n v="0"/>
    <n v="0"/>
    <n v="834166.74"/>
    <n v="0"/>
    <n v="0"/>
    <n v="0"/>
    <n v="0"/>
    <n v="834166.74"/>
    <n v="0"/>
    <n v="0"/>
    <n v="0"/>
    <n v="0"/>
    <n v="0"/>
    <x v="22"/>
  </r>
  <r>
    <n v="-1"/>
    <n v="1"/>
    <s v="0001 -Florida Power &amp; Light Company"/>
    <n v="0"/>
    <n v="3"/>
    <x v="22"/>
    <n v="1992"/>
    <n v="30"/>
    <n v="2014"/>
    <s v="V1992"/>
    <n v="367"/>
    <s v="12. Non-Utility"/>
    <s v="Function"/>
    <n v="69.55"/>
    <n v="0"/>
    <n v="0"/>
    <n v="69.55"/>
    <n v="0"/>
    <n v="0"/>
    <n v="0"/>
    <n v="0"/>
    <n v="69.55"/>
    <n v="0"/>
    <n v="0"/>
    <n v="0"/>
    <n v="0"/>
    <n v="0"/>
    <x v="22"/>
  </r>
  <r>
    <n v="-1"/>
    <n v="1"/>
    <s v="0001 -Florida Power &amp; Light Company"/>
    <n v="0"/>
    <n v="3"/>
    <x v="22"/>
    <n v="1994"/>
    <n v="32"/>
    <n v="2014"/>
    <s v="V1994"/>
    <n v="367"/>
    <s v="12. Non-Utility"/>
    <s v="Function"/>
    <n v="224104.83"/>
    <n v="0"/>
    <n v="0"/>
    <n v="224104.83"/>
    <n v="0"/>
    <n v="0"/>
    <n v="0"/>
    <n v="0"/>
    <n v="224104.83"/>
    <n v="0"/>
    <n v="0"/>
    <n v="0"/>
    <n v="0"/>
    <n v="0"/>
    <x v="22"/>
  </r>
  <r>
    <n v="-1"/>
    <n v="1"/>
    <s v="0001 -Florida Power &amp; Light Company"/>
    <n v="0"/>
    <n v="3"/>
    <x v="22"/>
    <n v="1997"/>
    <n v="35"/>
    <n v="2014"/>
    <s v="V1997"/>
    <n v="367"/>
    <s v="12. Non-Utility"/>
    <s v="Function"/>
    <n v="203807.03"/>
    <n v="0"/>
    <n v="0"/>
    <n v="203807.03"/>
    <n v="0"/>
    <n v="0"/>
    <n v="0"/>
    <n v="0"/>
    <n v="203807.03"/>
    <n v="0"/>
    <n v="0"/>
    <n v="0"/>
    <n v="0"/>
    <n v="0"/>
    <x v="22"/>
  </r>
  <r>
    <n v="-1"/>
    <n v="1"/>
    <s v="0001 -Florida Power &amp; Light Company"/>
    <n v="0"/>
    <n v="3"/>
    <x v="22"/>
    <n v="1998"/>
    <n v="59"/>
    <n v="2014"/>
    <s v="V1998"/>
    <n v="367"/>
    <s v="12. Non-Utility"/>
    <s v="Function"/>
    <n v="421.11"/>
    <n v="0"/>
    <n v="0"/>
    <n v="421.11"/>
    <n v="0"/>
    <n v="0"/>
    <n v="0"/>
    <n v="0"/>
    <n v="421.11"/>
    <n v="0"/>
    <n v="0"/>
    <n v="0"/>
    <n v="0"/>
    <n v="0"/>
    <x v="22"/>
  </r>
  <r>
    <n v="-1"/>
    <n v="1"/>
    <s v="0001 -Florida Power &amp; Light Company"/>
    <n v="0"/>
    <n v="3"/>
    <x v="22"/>
    <n v="2000"/>
    <n v="61"/>
    <n v="2014"/>
    <s v="V2000"/>
    <n v="367"/>
    <s v="12. Non-Utility"/>
    <s v="Function"/>
    <n v="1267.25"/>
    <n v="0"/>
    <n v="0"/>
    <n v="1267.25"/>
    <n v="0"/>
    <n v="0"/>
    <n v="0"/>
    <n v="0"/>
    <n v="1267.25"/>
    <n v="0"/>
    <n v="0"/>
    <n v="0"/>
    <n v="0"/>
    <n v="0"/>
    <x v="22"/>
  </r>
  <r>
    <n v="-1"/>
    <n v="1"/>
    <s v="0001 -Florida Power &amp; Light Company"/>
    <n v="0"/>
    <n v="3"/>
    <x v="22"/>
    <n v="2001"/>
    <n v="62"/>
    <n v="2014"/>
    <s v="V2001"/>
    <n v="367"/>
    <s v="12. Non-Utility"/>
    <s v="Function"/>
    <n v="30"/>
    <n v="0"/>
    <n v="0"/>
    <n v="30"/>
    <n v="0"/>
    <n v="0"/>
    <n v="0"/>
    <n v="0"/>
    <n v="30"/>
    <n v="0"/>
    <n v="0"/>
    <n v="0"/>
    <n v="0"/>
    <n v="0"/>
    <x v="22"/>
  </r>
  <r>
    <n v="-1"/>
    <n v="1"/>
    <s v="0001 -Florida Power &amp; Light Company"/>
    <n v="0"/>
    <n v="3"/>
    <x v="22"/>
    <n v="2002"/>
    <n v="63"/>
    <n v="2014"/>
    <s v="V2002"/>
    <n v="367"/>
    <s v="12. Non-Utility"/>
    <s v="Function"/>
    <n v="-447788.13"/>
    <n v="0"/>
    <n v="0"/>
    <n v="-447788.13"/>
    <n v="0"/>
    <n v="0"/>
    <n v="0"/>
    <n v="0"/>
    <n v="-447788.13"/>
    <n v="0"/>
    <n v="0"/>
    <n v="0"/>
    <n v="0"/>
    <n v="0"/>
    <x v="22"/>
  </r>
  <r>
    <n v="-1"/>
    <n v="1"/>
    <s v="0001 -Florida Power &amp; Light Company"/>
    <n v="0"/>
    <n v="3"/>
    <x v="22"/>
    <n v="2004"/>
    <n v="65"/>
    <n v="2014"/>
    <s v="V2004"/>
    <n v="367"/>
    <s v="12. Non-Utility"/>
    <s v="Function"/>
    <n v="1590302.92"/>
    <n v="0"/>
    <n v="0"/>
    <n v="1590302.92"/>
    <n v="0"/>
    <n v="0"/>
    <n v="0"/>
    <n v="0"/>
    <n v="1590302.92"/>
    <n v="0"/>
    <n v="0"/>
    <n v="0"/>
    <n v="0"/>
    <n v="0"/>
    <x v="22"/>
  </r>
  <r>
    <n v="-1"/>
    <n v="1"/>
    <s v="0001 -Florida Power &amp; Light Company"/>
    <n v="0"/>
    <n v="3"/>
    <x v="22"/>
    <n v="2007"/>
    <n v="74"/>
    <n v="2014"/>
    <s v="V2007"/>
    <n v="367"/>
    <s v="12. Non-Utility"/>
    <s v="Function"/>
    <n v="3894.19"/>
    <n v="0"/>
    <n v="0"/>
    <n v="3894.19"/>
    <n v="0"/>
    <n v="0"/>
    <n v="0"/>
    <n v="0"/>
    <n v="3894.19"/>
    <n v="0"/>
    <n v="0"/>
    <n v="0"/>
    <n v="0"/>
    <n v="0"/>
    <x v="22"/>
  </r>
  <r>
    <n v="-1"/>
    <n v="1"/>
    <s v="0001 -Florida Power &amp; Light Company"/>
    <n v="0"/>
    <n v="3"/>
    <x v="22"/>
    <n v="2008"/>
    <n v="89"/>
    <n v="2014"/>
    <s v="V2008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08"/>
    <n v="164"/>
    <n v="2014"/>
    <s v="V2008 Q1"/>
    <n v="367"/>
    <s v="12. Non-Utility"/>
    <s v="Function"/>
    <n v="-13582.61"/>
    <n v="0"/>
    <n v="0"/>
    <n v="-13582.61"/>
    <n v="0"/>
    <n v="0"/>
    <n v="0"/>
    <n v="0"/>
    <n v="-13582.61"/>
    <n v="0"/>
    <n v="0"/>
    <n v="0"/>
    <n v="0"/>
    <n v="0"/>
    <x v="22"/>
  </r>
  <r>
    <n v="-1"/>
    <n v="1"/>
    <s v="0001 -Florida Power &amp; Light Company"/>
    <n v="0"/>
    <n v="3"/>
    <x v="22"/>
    <n v="2008"/>
    <n v="165"/>
    <n v="2014"/>
    <s v="V2008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08"/>
    <n v="166"/>
    <n v="2014"/>
    <s v="V2008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08"/>
    <n v="167"/>
    <n v="2014"/>
    <s v="V2008 Q4"/>
    <n v="367"/>
    <s v="12. Non-Utility"/>
    <s v="Function"/>
    <n v="2305517.2400000002"/>
    <n v="0"/>
    <n v="0"/>
    <n v="2305517.2400000002"/>
    <n v="0"/>
    <n v="0"/>
    <n v="0"/>
    <n v="0"/>
    <n v="2305517.2400000002"/>
    <n v="0"/>
    <n v="0"/>
    <n v="0"/>
    <n v="0"/>
    <n v="0"/>
    <x v="22"/>
  </r>
  <r>
    <n v="-1"/>
    <n v="1"/>
    <s v="0001 -Florida Power &amp; Light Company"/>
    <n v="0"/>
    <n v="3"/>
    <x v="22"/>
    <n v="2009"/>
    <n v="90"/>
    <n v="2014"/>
    <s v="V2009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09"/>
    <n v="185"/>
    <n v="2014"/>
    <s v="V2009 Q1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09"/>
    <n v="186"/>
    <n v="2014"/>
    <s v="V2009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09"/>
    <n v="187"/>
    <n v="2014"/>
    <s v="V2009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09"/>
    <n v="188"/>
    <n v="2014"/>
    <s v="V2009 Q4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0"/>
    <n v="124"/>
    <n v="2014"/>
    <s v="V2010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0"/>
    <n v="193"/>
    <n v="2014"/>
    <s v="V2010 Q1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0"/>
    <n v="194"/>
    <n v="2014"/>
    <s v="V2010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0"/>
    <n v="195"/>
    <n v="2014"/>
    <s v="V2010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0"/>
    <n v="196"/>
    <n v="2014"/>
    <s v="V2010 Q4"/>
    <n v="367"/>
    <s v="12. Non-Utility"/>
    <s v="Function"/>
    <n v="151.88"/>
    <n v="0"/>
    <n v="0"/>
    <n v="151.88"/>
    <n v="0"/>
    <n v="0"/>
    <n v="0"/>
    <n v="0"/>
    <n v="151.88"/>
    <n v="0"/>
    <n v="0"/>
    <n v="0"/>
    <n v="0"/>
    <n v="0"/>
    <x v="22"/>
  </r>
  <r>
    <n v="-1"/>
    <n v="1"/>
    <s v="0001 -Florida Power &amp; Light Company"/>
    <n v="0"/>
    <n v="3"/>
    <x v="22"/>
    <n v="2011"/>
    <n v="125"/>
    <n v="2014"/>
    <s v="V2011"/>
    <n v="367"/>
    <s v="12. Non-Utility"/>
    <s v="Function"/>
    <n v="-154885.70000000001"/>
    <n v="0"/>
    <n v="0"/>
    <n v="-154885.70000000001"/>
    <n v="0"/>
    <n v="0"/>
    <n v="0"/>
    <n v="0"/>
    <n v="-154885.70000000001"/>
    <n v="0"/>
    <n v="0"/>
    <n v="0"/>
    <n v="0"/>
    <n v="0"/>
    <x v="22"/>
  </r>
  <r>
    <n v="-1"/>
    <n v="1"/>
    <s v="0001 -Florida Power &amp; Light Company"/>
    <n v="0"/>
    <n v="3"/>
    <x v="22"/>
    <n v="2011"/>
    <n v="233"/>
    <n v="2014"/>
    <s v="V2011 - 100% Bonus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1"/>
    <n v="234"/>
    <n v="2014"/>
    <s v="V2011 - 50% Bonus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2"/>
    <n v="126"/>
    <n v="2014"/>
    <s v="V201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2"/>
    <n v="240"/>
    <n v="2014"/>
    <s v="V2012 Q1"/>
    <n v="367"/>
    <s v="12. Non-Utility"/>
    <s v="Function"/>
    <n v="56428.92"/>
    <n v="0"/>
    <n v="0"/>
    <n v="56428.92"/>
    <n v="0"/>
    <n v="0"/>
    <n v="0"/>
    <n v="0"/>
    <n v="56428.92"/>
    <n v="0"/>
    <n v="0"/>
    <n v="0"/>
    <n v="0"/>
    <n v="0"/>
    <x v="22"/>
  </r>
  <r>
    <n v="-1"/>
    <n v="1"/>
    <s v="0001 -Florida Power &amp; Light Company"/>
    <n v="0"/>
    <n v="3"/>
    <x v="22"/>
    <n v="2012"/>
    <n v="242"/>
    <n v="2014"/>
    <s v="V2012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2"/>
    <n v="244"/>
    <n v="2014"/>
    <s v="V2012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2"/>
    <n v="246"/>
    <n v="2014"/>
    <s v="V2012 Q4"/>
    <n v="367"/>
    <s v="12. Non-Utility"/>
    <s v="Function"/>
    <n v="-2102508"/>
    <n v="0"/>
    <n v="0"/>
    <n v="-2102508"/>
    <n v="0"/>
    <n v="0"/>
    <n v="0"/>
    <n v="0"/>
    <n v="-2102508"/>
    <n v="0"/>
    <n v="0"/>
    <n v="0"/>
    <n v="0"/>
    <n v="0"/>
    <x v="22"/>
  </r>
  <r>
    <n v="-1"/>
    <n v="1"/>
    <s v="0001 -Florida Power &amp; Light Company"/>
    <n v="0"/>
    <n v="3"/>
    <x v="22"/>
    <n v="2013"/>
    <n v="127"/>
    <n v="2014"/>
    <s v="V2013"/>
    <n v="367"/>
    <s v="12. Non-Utility"/>
    <s v="Function"/>
    <n v="828927.79"/>
    <n v="0"/>
    <n v="0"/>
    <n v="828927.79"/>
    <n v="0"/>
    <n v="0"/>
    <n v="0"/>
    <n v="0"/>
    <n v="828927.79"/>
    <n v="0"/>
    <n v="0"/>
    <n v="0"/>
    <n v="0"/>
    <n v="0"/>
    <x v="22"/>
  </r>
  <r>
    <n v="-1"/>
    <n v="1"/>
    <s v="0001 -Florida Power &amp; Light Company"/>
    <n v="0"/>
    <n v="3"/>
    <x v="22"/>
    <n v="2014"/>
    <n v="128"/>
    <n v="2014"/>
    <s v="V2014"/>
    <n v="367"/>
    <s v="12. Non-Utility"/>
    <s v="Function"/>
    <n v="-753493.86"/>
    <n v="-753493.86"/>
    <n v="0"/>
    <n v="-753493.86"/>
    <n v="0"/>
    <n v="0"/>
    <n v="-753493.86"/>
    <n v="0"/>
    <n v="0"/>
    <n v="0"/>
    <n v="0"/>
    <n v="0"/>
    <n v="0"/>
    <n v="0"/>
    <x v="22"/>
  </r>
  <r>
    <n v="-1"/>
    <n v="1"/>
    <s v="0001 -Florida Power &amp; Light Company"/>
    <n v="0"/>
    <n v="3"/>
    <x v="22"/>
    <n v="2014"/>
    <n v="601"/>
    <n v="2014"/>
    <s v="V2014 EXP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2"/>
    <n v="1999"/>
    <n v="608"/>
    <n v="2014"/>
    <s v="COR Pre 2000"/>
    <n v="367"/>
    <s v="Unclassified"/>
    <s v="Function"/>
    <n v="0.21"/>
    <n v="0"/>
    <n v="0"/>
    <n v="0.21"/>
    <n v="0"/>
    <n v="0"/>
    <n v="0"/>
    <n v="0"/>
    <n v="0.21"/>
    <n v="0"/>
    <n v="0"/>
    <n v="51104053.560000002"/>
    <n v="0"/>
    <n v="0"/>
    <x v="22"/>
  </r>
  <r>
    <n v="-1"/>
    <n v="1"/>
    <s v="0001 -Florida Power &amp; Light Company"/>
    <n v="0"/>
    <n v="3"/>
    <x v="22"/>
    <n v="2014"/>
    <n v="609"/>
    <n v="2014"/>
    <s v="COR Post 1999"/>
    <n v="367"/>
    <s v="Unclassified"/>
    <s v="Function"/>
    <n v="0.21"/>
    <n v="0"/>
    <n v="0"/>
    <n v="0.21"/>
    <n v="0"/>
    <n v="0"/>
    <n v="0"/>
    <n v="0"/>
    <n v="0.21"/>
    <n v="0"/>
    <n v="0"/>
    <n v="72238479.859999999"/>
    <n v="0"/>
    <n v="0"/>
    <x v="22"/>
  </r>
  <r>
    <n v="-1"/>
    <n v="1"/>
    <s v="0001 -Florida Power &amp; Light Company"/>
    <n v="0"/>
    <n v="3"/>
    <x v="22"/>
    <n v="2014"/>
    <n v="128"/>
    <n v="2014"/>
    <s v="V2014"/>
    <n v="367"/>
    <s v="Unclassified"/>
    <s v="Function"/>
    <n v="0"/>
    <n v="0"/>
    <n v="0"/>
    <n v="0"/>
    <n v="0"/>
    <n v="0"/>
    <n v="0"/>
    <n v="0"/>
    <n v="0"/>
    <n v="0"/>
    <n v="0"/>
    <n v="0"/>
    <n v="0"/>
    <n v="0"/>
    <x v="22"/>
  </r>
  <r>
    <n v="-1"/>
    <n v="1"/>
    <s v="0001 -Florida Power &amp; Light Company"/>
    <n v="0"/>
    <n v="3"/>
    <x v="23"/>
    <n v="1969"/>
    <n v="1"/>
    <n v="2014"/>
    <s v="V1969"/>
    <n v="367"/>
    <s v="01. Intangible"/>
    <s v="Function"/>
    <n v="125000"/>
    <n v="0"/>
    <n v="0"/>
    <n v="125000"/>
    <n v="0"/>
    <n v="0"/>
    <n v="0"/>
    <n v="0"/>
    <n v="125000"/>
    <n v="0"/>
    <n v="0"/>
    <n v="0"/>
    <n v="0"/>
    <n v="0"/>
    <x v="23"/>
  </r>
  <r>
    <n v="-1"/>
    <n v="1"/>
    <s v="0001 -Florida Power &amp; Light Company"/>
    <n v="0"/>
    <n v="3"/>
    <x v="23"/>
    <n v="1982"/>
    <n v="16"/>
    <n v="2014"/>
    <s v="V1982"/>
    <n v="367"/>
    <s v="01. Intangible"/>
    <s v="Function"/>
    <n v="1223787"/>
    <n v="0"/>
    <n v="0"/>
    <n v="1223787"/>
    <n v="0"/>
    <n v="1223787"/>
    <n v="0"/>
    <n v="0"/>
    <n v="1223787"/>
    <n v="1223787"/>
    <n v="0"/>
    <n v="0"/>
    <n v="0"/>
    <n v="0"/>
    <x v="23"/>
  </r>
  <r>
    <n v="-1"/>
    <n v="1"/>
    <s v="0001 -Florida Power &amp; Light Company"/>
    <n v="0"/>
    <n v="3"/>
    <x v="23"/>
    <n v="1983"/>
    <n v="17"/>
    <n v="2014"/>
    <s v="V1983"/>
    <n v="367"/>
    <s v="01. Intangible"/>
    <s v="Function"/>
    <n v="220907.19"/>
    <n v="0"/>
    <n v="0"/>
    <n v="220907.19"/>
    <n v="0"/>
    <n v="220907.19"/>
    <n v="0"/>
    <n v="0"/>
    <n v="220907.19"/>
    <n v="220907.19"/>
    <n v="0"/>
    <n v="0"/>
    <n v="0"/>
    <n v="0"/>
    <x v="23"/>
  </r>
  <r>
    <n v="-1"/>
    <n v="1"/>
    <s v="0001 -Florida Power &amp; Light Company"/>
    <n v="0"/>
    <n v="3"/>
    <x v="23"/>
    <n v="1985"/>
    <n v="19"/>
    <n v="2014"/>
    <s v="V1985"/>
    <n v="367"/>
    <s v="01. Intangible"/>
    <s v="Function"/>
    <n v="453462.76"/>
    <n v="0"/>
    <n v="0"/>
    <n v="453462.76"/>
    <n v="3195.5"/>
    <n v="414502.27"/>
    <n v="0"/>
    <n v="0"/>
    <n v="453462.76"/>
    <n v="417697.77"/>
    <n v="0"/>
    <n v="0"/>
    <n v="0"/>
    <n v="0"/>
    <x v="23"/>
  </r>
  <r>
    <n v="-1"/>
    <n v="1"/>
    <s v="0001 -Florida Power &amp; Light Company"/>
    <n v="0"/>
    <n v="3"/>
    <x v="23"/>
    <n v="1986"/>
    <n v="20"/>
    <n v="2014"/>
    <s v="V1986"/>
    <n v="367"/>
    <s v="01. Intangible"/>
    <s v="Function"/>
    <n v="521375.24"/>
    <n v="0"/>
    <n v="0"/>
    <n v="521375.24"/>
    <n v="813.29"/>
    <n v="516861.78"/>
    <n v="0"/>
    <n v="0"/>
    <n v="521375.24"/>
    <n v="517675.07"/>
    <n v="0"/>
    <n v="0"/>
    <n v="0"/>
    <n v="0"/>
    <x v="23"/>
  </r>
  <r>
    <n v="-1"/>
    <n v="1"/>
    <s v="0001 -Florida Power &amp; Light Company"/>
    <n v="0"/>
    <n v="3"/>
    <x v="23"/>
    <n v="1987"/>
    <n v="22"/>
    <n v="2014"/>
    <s v="V1987"/>
    <n v="367"/>
    <s v="01. Intangible"/>
    <s v="Function"/>
    <n v="-59.49"/>
    <n v="0"/>
    <n v="0"/>
    <n v="-59.49"/>
    <n v="0"/>
    <n v="-59.49"/>
    <n v="0"/>
    <n v="0"/>
    <n v="-59.49"/>
    <n v="-59.49"/>
    <n v="0"/>
    <n v="0"/>
    <n v="0"/>
    <n v="0"/>
    <x v="23"/>
  </r>
  <r>
    <n v="-1"/>
    <n v="1"/>
    <s v="0001 -Florida Power &amp; Light Company"/>
    <n v="0"/>
    <n v="3"/>
    <x v="23"/>
    <n v="1988"/>
    <n v="24"/>
    <n v="2014"/>
    <s v="V1988"/>
    <n v="367"/>
    <s v="01. Intangible"/>
    <s v="Function"/>
    <n v="195694.94"/>
    <n v="0"/>
    <n v="0"/>
    <n v="195694.94"/>
    <n v="1779.47"/>
    <n v="174413.47"/>
    <n v="0"/>
    <n v="0"/>
    <n v="195694.94"/>
    <n v="176192.94"/>
    <n v="0"/>
    <n v="0"/>
    <n v="0"/>
    <n v="0"/>
    <x v="23"/>
  </r>
  <r>
    <n v="-1"/>
    <n v="1"/>
    <s v="0001 -Florida Power &amp; Light Company"/>
    <n v="0"/>
    <n v="3"/>
    <x v="23"/>
    <n v="1989"/>
    <n v="26"/>
    <n v="2014"/>
    <s v="V1989"/>
    <n v="367"/>
    <s v="01. Intangible"/>
    <s v="Function"/>
    <n v="695010.45"/>
    <n v="0"/>
    <n v="0"/>
    <n v="695010.45"/>
    <n v="24483.08"/>
    <n v="610319.73"/>
    <n v="0"/>
    <n v="0"/>
    <n v="695010.45"/>
    <n v="634802.81000000006"/>
    <n v="0"/>
    <n v="0"/>
    <n v="0"/>
    <n v="0"/>
    <x v="23"/>
  </r>
  <r>
    <n v="-1"/>
    <n v="1"/>
    <s v="0001 -Florida Power &amp; Light Company"/>
    <n v="0"/>
    <n v="3"/>
    <x v="23"/>
    <n v="1990"/>
    <n v="28"/>
    <n v="2014"/>
    <s v="V1990"/>
    <n v="367"/>
    <s v="01. Intangible"/>
    <s v="Function"/>
    <n v="71640.820000000007"/>
    <n v="0"/>
    <n v="0"/>
    <n v="71640.820000000007"/>
    <n v="1373.35"/>
    <n v="33743.120000000003"/>
    <n v="0"/>
    <n v="0"/>
    <n v="71640.820000000007"/>
    <n v="35116.47"/>
    <n v="0"/>
    <n v="0"/>
    <n v="0"/>
    <n v="0"/>
    <x v="23"/>
  </r>
  <r>
    <n v="-1"/>
    <n v="1"/>
    <s v="0001 -Florida Power &amp; Light Company"/>
    <n v="0"/>
    <n v="3"/>
    <x v="23"/>
    <n v="1992"/>
    <n v="30"/>
    <n v="2014"/>
    <s v="V1992"/>
    <n v="367"/>
    <s v="01. Intangible"/>
    <s v="Function"/>
    <n v="-22174111.84"/>
    <n v="0"/>
    <n v="0"/>
    <n v="-22174111.84"/>
    <n v="13930.6"/>
    <n v="-22414188.41"/>
    <n v="0"/>
    <n v="0"/>
    <n v="-22174111.84"/>
    <n v="-22400257.809999999"/>
    <n v="0"/>
    <n v="0"/>
    <n v="0"/>
    <n v="0"/>
    <x v="23"/>
  </r>
  <r>
    <n v="-1"/>
    <n v="1"/>
    <s v="0001 -Florida Power &amp; Light Company"/>
    <n v="0"/>
    <n v="3"/>
    <x v="23"/>
    <n v="1993"/>
    <n v="31"/>
    <n v="2014"/>
    <s v="V1993"/>
    <n v="367"/>
    <s v="01. Intangible"/>
    <s v="Function"/>
    <n v="4273.6899999999996"/>
    <n v="0"/>
    <n v="0"/>
    <n v="4273.6899999999996"/>
    <n v="170.95"/>
    <n v="3555.06"/>
    <n v="0"/>
    <n v="0"/>
    <n v="4273.6899999999996"/>
    <n v="3726.01"/>
    <n v="0"/>
    <n v="0"/>
    <n v="0"/>
    <n v="0"/>
    <x v="23"/>
  </r>
  <r>
    <n v="-1"/>
    <n v="1"/>
    <s v="0001 -Florida Power &amp; Light Company"/>
    <n v="0"/>
    <n v="3"/>
    <x v="23"/>
    <n v="2001"/>
    <n v="62"/>
    <n v="2014"/>
    <s v="V2001"/>
    <n v="367"/>
    <s v="01. Intangible"/>
    <s v="Function"/>
    <n v="2074884.43"/>
    <n v="0"/>
    <n v="0"/>
    <n v="2074884.43"/>
    <n v="98806"/>
    <n v="1222711.6000000001"/>
    <n v="0"/>
    <n v="0"/>
    <n v="2074884.43"/>
    <n v="1321517.6000000001"/>
    <n v="0"/>
    <n v="0"/>
    <n v="0"/>
    <n v="0"/>
    <x v="23"/>
  </r>
  <r>
    <n v="-1"/>
    <n v="1"/>
    <s v="0001 -Florida Power &amp; Light Company"/>
    <n v="0"/>
    <n v="3"/>
    <x v="23"/>
    <n v="2002"/>
    <n v="63"/>
    <n v="2014"/>
    <s v="V2002"/>
    <n v="367"/>
    <s v="01. Intangible"/>
    <s v="Function"/>
    <n v="20308321.329999998"/>
    <n v="0"/>
    <n v="0"/>
    <n v="20308321.329999998"/>
    <n v="235144.75"/>
    <n v="18273918.399999999"/>
    <n v="0"/>
    <n v="0"/>
    <n v="20308321.329999998"/>
    <n v="18509063.149999999"/>
    <n v="0"/>
    <n v="0"/>
    <n v="0"/>
    <n v="0"/>
    <x v="23"/>
  </r>
  <r>
    <n v="-1"/>
    <n v="1"/>
    <s v="0001 -Florida Power &amp; Light Company"/>
    <n v="0"/>
    <n v="3"/>
    <x v="23"/>
    <n v="2003"/>
    <n v="64"/>
    <n v="2014"/>
    <s v="V2003"/>
    <n v="367"/>
    <s v="01. Intangible"/>
    <s v="Function"/>
    <n v="6608692.4800000004"/>
    <n v="0"/>
    <n v="0"/>
    <n v="6608692.4800000004"/>
    <n v="39615.440000000002"/>
    <n v="6059182.1200000001"/>
    <n v="0"/>
    <n v="0"/>
    <n v="6608692.4800000004"/>
    <n v="6098797.5599999996"/>
    <n v="0"/>
    <n v="0"/>
    <n v="0"/>
    <n v="0"/>
    <x v="23"/>
  </r>
  <r>
    <n v="-1"/>
    <n v="1"/>
    <s v="0001 -Florida Power &amp; Light Company"/>
    <n v="0"/>
    <n v="3"/>
    <x v="23"/>
    <n v="2004"/>
    <n v="65"/>
    <n v="2014"/>
    <s v="V2004"/>
    <n v="367"/>
    <s v="01. Intangible"/>
    <s v="Function"/>
    <n v="558603.82999999996"/>
    <n v="0"/>
    <n v="0"/>
    <n v="567918.43000000005"/>
    <n v="23803.759999999998"/>
    <n v="229733.83"/>
    <n v="0"/>
    <n v="0"/>
    <n v="558603.82999999996"/>
    <n v="253537.59"/>
    <n v="0"/>
    <n v="0"/>
    <n v="0"/>
    <n v="0"/>
    <x v="23"/>
  </r>
  <r>
    <n v="-1"/>
    <n v="1"/>
    <s v="0001 -Florida Power &amp; Light Company"/>
    <n v="0"/>
    <n v="3"/>
    <x v="23"/>
    <n v="2004"/>
    <n v="92"/>
    <n v="2014"/>
    <s v="V2004 Q1"/>
    <n v="367"/>
    <s v="01. Intangible"/>
    <s v="Function"/>
    <n v="246781"/>
    <n v="0"/>
    <n v="0"/>
    <n v="246781"/>
    <n v="0"/>
    <n v="246781"/>
    <n v="0"/>
    <n v="0"/>
    <n v="246781"/>
    <n v="246781"/>
    <n v="0"/>
    <n v="0"/>
    <n v="0"/>
    <n v="0"/>
    <x v="23"/>
  </r>
  <r>
    <n v="-1"/>
    <n v="1"/>
    <s v="0001 -Florida Power &amp; Light Company"/>
    <n v="0"/>
    <n v="3"/>
    <x v="23"/>
    <n v="2004"/>
    <n v="93"/>
    <n v="2014"/>
    <s v="V2004 Q2"/>
    <n v="367"/>
    <s v="01. Intangible"/>
    <s v="Function"/>
    <n v="156841"/>
    <n v="0"/>
    <n v="0"/>
    <n v="156841"/>
    <n v="0"/>
    <n v="156841"/>
    <n v="0"/>
    <n v="0"/>
    <n v="156841"/>
    <n v="156841"/>
    <n v="0"/>
    <n v="0"/>
    <n v="0"/>
    <n v="0"/>
    <x v="23"/>
  </r>
  <r>
    <n v="-1"/>
    <n v="1"/>
    <s v="0001 -Florida Power &amp; Light Company"/>
    <n v="0"/>
    <n v="3"/>
    <x v="23"/>
    <n v="2004"/>
    <n v="94"/>
    <n v="2014"/>
    <s v="V2004 Q3"/>
    <n v="367"/>
    <s v="01. Intangible"/>
    <s v="Function"/>
    <n v="78982"/>
    <n v="0"/>
    <n v="0"/>
    <n v="78982"/>
    <n v="0"/>
    <n v="78982"/>
    <n v="0"/>
    <n v="0"/>
    <n v="78982"/>
    <n v="78982"/>
    <n v="0"/>
    <n v="0"/>
    <n v="0"/>
    <n v="0"/>
    <x v="23"/>
  </r>
  <r>
    <n v="-1"/>
    <n v="1"/>
    <s v="0001 -Florida Power &amp; Light Company"/>
    <n v="0"/>
    <n v="3"/>
    <x v="23"/>
    <n v="2004"/>
    <n v="95"/>
    <n v="2014"/>
    <s v="V2004 Q4"/>
    <n v="367"/>
    <s v="01. Intangible"/>
    <s v="Function"/>
    <n v="421763"/>
    <n v="0"/>
    <n v="0"/>
    <n v="421763"/>
    <n v="0"/>
    <n v="421763"/>
    <n v="0"/>
    <n v="0"/>
    <n v="421763"/>
    <n v="421763"/>
    <n v="0"/>
    <n v="0"/>
    <n v="0"/>
    <n v="0"/>
    <x v="23"/>
  </r>
  <r>
    <n v="-1"/>
    <n v="1"/>
    <s v="0001 -Florida Power &amp; Light Company"/>
    <n v="0"/>
    <n v="3"/>
    <x v="23"/>
    <n v="2005"/>
    <n v="66"/>
    <n v="2014"/>
    <s v="V2005"/>
    <n v="367"/>
    <s v="01. Intangible"/>
    <s v="Function"/>
    <n v="3636361.05"/>
    <n v="0"/>
    <n v="0"/>
    <n v="3636361.05"/>
    <n v="0"/>
    <n v="3636361.05"/>
    <n v="-71.209999999999994"/>
    <n v="0"/>
    <n v="3636361.05"/>
    <n v="3636361.05"/>
    <n v="0"/>
    <n v="0"/>
    <n v="0"/>
    <n v="0"/>
    <x v="23"/>
  </r>
  <r>
    <n v="-1"/>
    <n v="1"/>
    <s v="0001 -Florida Power &amp; Light Company"/>
    <n v="0"/>
    <n v="3"/>
    <x v="23"/>
    <n v="2006"/>
    <n v="67"/>
    <n v="2014"/>
    <s v="V2006"/>
    <n v="367"/>
    <s v="01. Intangible"/>
    <s v="Function"/>
    <n v="74054.990000000005"/>
    <n v="0"/>
    <n v="0"/>
    <n v="74054.990000000005"/>
    <n v="0"/>
    <n v="74054.990000000005"/>
    <n v="-300.48"/>
    <n v="0"/>
    <n v="74054.990000000005"/>
    <n v="74054.990000000005"/>
    <n v="0"/>
    <n v="0"/>
    <n v="0"/>
    <n v="0"/>
    <x v="23"/>
  </r>
  <r>
    <n v="-1"/>
    <n v="1"/>
    <s v="0001 -Florida Power &amp; Light Company"/>
    <n v="0"/>
    <n v="3"/>
    <x v="23"/>
    <n v="2007"/>
    <n v="74"/>
    <n v="2014"/>
    <s v="V2007"/>
    <n v="367"/>
    <s v="01. Intangible"/>
    <s v="Function"/>
    <n v="36125248.799999997"/>
    <n v="0"/>
    <n v="0"/>
    <n v="36125248.799999997"/>
    <n v="1438348.6"/>
    <n v="9953579.0600000005"/>
    <n v="-138.72999999999999"/>
    <n v="0"/>
    <n v="36125248.799999997"/>
    <n v="11391927.66"/>
    <n v="0"/>
    <n v="0"/>
    <n v="0"/>
    <n v="0"/>
    <x v="23"/>
  </r>
  <r>
    <n v="-1"/>
    <n v="1"/>
    <s v="0001 -Florida Power &amp; Light Company"/>
    <n v="0"/>
    <n v="3"/>
    <x v="23"/>
    <n v="2008"/>
    <n v="89"/>
    <n v="2014"/>
    <s v="V2008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08"/>
    <n v="164"/>
    <n v="2014"/>
    <s v="V2008 Q1"/>
    <n v="367"/>
    <s v="01. Intangible"/>
    <s v="Function"/>
    <n v="205623.92"/>
    <n v="0"/>
    <n v="0"/>
    <n v="205623.92"/>
    <n v="-279.49"/>
    <n v="208279.59"/>
    <n v="-27392.65"/>
    <n v="0"/>
    <n v="205623.92"/>
    <n v="208000.1"/>
    <n v="0"/>
    <n v="0"/>
    <n v="0"/>
    <n v="0"/>
    <x v="23"/>
  </r>
  <r>
    <n v="-1"/>
    <n v="1"/>
    <s v="0001 -Florida Power &amp; Light Company"/>
    <n v="0"/>
    <n v="3"/>
    <x v="23"/>
    <n v="2008"/>
    <n v="165"/>
    <n v="2014"/>
    <s v="V2008 Q2"/>
    <n v="367"/>
    <s v="01. Intangible"/>
    <s v="Function"/>
    <n v="253170.54"/>
    <n v="0"/>
    <n v="0"/>
    <n v="253170.54"/>
    <n v="7110.76"/>
    <n v="115696.44"/>
    <n v="-9844.0499999999993"/>
    <n v="0"/>
    <n v="253170.54"/>
    <n v="122807.2"/>
    <n v="0"/>
    <n v="0"/>
    <n v="0"/>
    <n v="0"/>
    <x v="23"/>
  </r>
  <r>
    <n v="-1"/>
    <n v="1"/>
    <s v="0001 -Florida Power &amp; Light Company"/>
    <n v="0"/>
    <n v="3"/>
    <x v="23"/>
    <n v="2008"/>
    <n v="166"/>
    <n v="2014"/>
    <s v="V2008 Q3"/>
    <n v="367"/>
    <s v="01. Intangible"/>
    <s v="Function"/>
    <n v="247228.41"/>
    <n v="0"/>
    <n v="0"/>
    <n v="247228.41"/>
    <n v="0"/>
    <n v="247228.41"/>
    <n v="-32276.95"/>
    <n v="0"/>
    <n v="247228.41"/>
    <n v="247228.41"/>
    <n v="0"/>
    <n v="0"/>
    <n v="0"/>
    <n v="0"/>
    <x v="23"/>
  </r>
  <r>
    <n v="-1"/>
    <n v="1"/>
    <s v="0001 -Florida Power &amp; Light Company"/>
    <n v="0"/>
    <n v="3"/>
    <x v="23"/>
    <n v="2008"/>
    <n v="170"/>
    <n v="2014"/>
    <s v="V2008 Q3 - 50% Bonus"/>
    <n v="367"/>
    <s v="01. Intangible"/>
    <s v="Function"/>
    <n v="404355.36"/>
    <n v="0"/>
    <n v="0"/>
    <n v="404355.36"/>
    <n v="28882.52"/>
    <n v="375472.84"/>
    <n v="-52790.69"/>
    <n v="0"/>
    <n v="404355.36"/>
    <n v="404355.36"/>
    <n v="0"/>
    <n v="0"/>
    <n v="0"/>
    <n v="0"/>
    <x v="23"/>
  </r>
  <r>
    <n v="-1"/>
    <n v="1"/>
    <s v="0001 -Florida Power &amp; Light Company"/>
    <n v="0"/>
    <n v="3"/>
    <x v="23"/>
    <n v="2008"/>
    <n v="167"/>
    <n v="2014"/>
    <s v="V2008 Q4"/>
    <n v="367"/>
    <s v="01. Intangible"/>
    <s v="Function"/>
    <n v="2608855.16"/>
    <n v="0"/>
    <n v="0"/>
    <n v="2608855.16"/>
    <n v="0"/>
    <n v="2608855.16"/>
    <n v="-340599.56"/>
    <n v="0"/>
    <n v="2608855.16"/>
    <n v="2608855.16"/>
    <n v="0"/>
    <n v="0"/>
    <n v="0"/>
    <n v="0"/>
    <x v="23"/>
  </r>
  <r>
    <n v="-1"/>
    <n v="1"/>
    <s v="0001 -Florida Power &amp; Light Company"/>
    <n v="0"/>
    <n v="3"/>
    <x v="23"/>
    <n v="2009"/>
    <n v="90"/>
    <n v="2014"/>
    <s v="V2009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09"/>
    <n v="185"/>
    <n v="2014"/>
    <s v="V2009 Q1"/>
    <n v="367"/>
    <s v="01. Intangible"/>
    <s v="Function"/>
    <n v="4511193.41"/>
    <n v="0"/>
    <n v="0"/>
    <n v="4511193.41"/>
    <n v="0"/>
    <n v="4511193.41"/>
    <n v="-2821759.97"/>
    <n v="0"/>
    <n v="4511193.41"/>
    <n v="4511193.41"/>
    <n v="0"/>
    <n v="0"/>
    <n v="0"/>
    <n v="0"/>
    <x v="23"/>
  </r>
  <r>
    <n v="-1"/>
    <n v="1"/>
    <s v="0001 -Florida Power &amp; Light Company"/>
    <n v="0"/>
    <n v="3"/>
    <x v="23"/>
    <n v="2009"/>
    <n v="189"/>
    <n v="2014"/>
    <s v="V2009 Q1 - 50% Bonus"/>
    <n v="367"/>
    <s v="01. Intangible"/>
    <s v="Function"/>
    <n v="970595.4"/>
    <n v="0"/>
    <n v="0"/>
    <n v="970595.4"/>
    <n v="67308.160000000003"/>
    <n v="595424.74"/>
    <n v="-341575.39"/>
    <n v="0"/>
    <n v="970595.4"/>
    <n v="662732.9"/>
    <n v="0"/>
    <n v="0"/>
    <n v="0"/>
    <n v="0"/>
    <x v="23"/>
  </r>
  <r>
    <n v="-1"/>
    <n v="1"/>
    <s v="0001 -Florida Power &amp; Light Company"/>
    <n v="0"/>
    <n v="3"/>
    <x v="23"/>
    <n v="2009"/>
    <n v="186"/>
    <n v="2014"/>
    <s v="V2009 Q2"/>
    <n v="367"/>
    <s v="01. Intangible"/>
    <s v="Function"/>
    <n v="217205.52"/>
    <n v="0"/>
    <n v="0"/>
    <n v="217205.52"/>
    <n v="0"/>
    <n v="217205.52"/>
    <n v="-135862.46"/>
    <n v="0"/>
    <n v="217205.52"/>
    <n v="217205.52"/>
    <n v="0"/>
    <n v="0"/>
    <n v="0"/>
    <n v="0"/>
    <x v="23"/>
  </r>
  <r>
    <n v="-1"/>
    <n v="1"/>
    <s v="0001 -Florida Power &amp; Light Company"/>
    <n v="0"/>
    <n v="3"/>
    <x v="23"/>
    <n v="2009"/>
    <n v="190"/>
    <n v="2014"/>
    <s v="V2009 Q2 - 50% Bonus"/>
    <n v="367"/>
    <s v="01. Intangible"/>
    <s v="Function"/>
    <n v="382866.66"/>
    <n v="0"/>
    <n v="0"/>
    <n v="382866.66"/>
    <n v="27347.62"/>
    <n v="328171.42"/>
    <n v="-239483.81"/>
    <n v="0"/>
    <n v="382866.66"/>
    <n v="355519.04"/>
    <n v="0"/>
    <n v="0"/>
    <n v="0"/>
    <n v="0"/>
    <x v="23"/>
  </r>
  <r>
    <n v="-1"/>
    <n v="1"/>
    <s v="0001 -Florida Power &amp; Light Company"/>
    <n v="0"/>
    <n v="3"/>
    <x v="23"/>
    <n v="2009"/>
    <n v="187"/>
    <n v="2014"/>
    <s v="V2009 Q3"/>
    <n v="367"/>
    <s v="01. Intangible"/>
    <s v="Function"/>
    <n v="2355470.09"/>
    <n v="0"/>
    <n v="0"/>
    <n v="2355470.09"/>
    <n v="156946.57"/>
    <n v="707105.5"/>
    <n v="-551.05999999999995"/>
    <n v="0"/>
    <n v="2355470.09"/>
    <n v="864052.07"/>
    <n v="0"/>
    <n v="0"/>
    <n v="0"/>
    <n v="0"/>
    <x v="23"/>
  </r>
  <r>
    <n v="-1"/>
    <n v="1"/>
    <s v="0001 -Florida Power &amp; Light Company"/>
    <n v="0"/>
    <n v="3"/>
    <x v="23"/>
    <n v="2009"/>
    <n v="191"/>
    <n v="2014"/>
    <s v="V2009 Q3 - 50% Bonus"/>
    <n v="367"/>
    <s v="01. Intangible"/>
    <s v="Function"/>
    <n v="2998284.76"/>
    <n v="0"/>
    <n v="0"/>
    <n v="2998284.76"/>
    <n v="197340.34"/>
    <n v="2280072.0499999998"/>
    <n v="-1625096.94"/>
    <n v="0"/>
    <n v="2998284.76"/>
    <n v="2477412.39"/>
    <n v="0"/>
    <n v="0"/>
    <n v="0"/>
    <n v="0"/>
    <x v="23"/>
  </r>
  <r>
    <n v="-1"/>
    <n v="1"/>
    <s v="0001 -Florida Power &amp; Light Company"/>
    <n v="0"/>
    <n v="3"/>
    <x v="23"/>
    <n v="2009"/>
    <n v="188"/>
    <n v="2014"/>
    <s v="V2009 Q4"/>
    <n v="367"/>
    <s v="01. Intangible"/>
    <s v="Function"/>
    <n v="12182.48"/>
    <n v="0"/>
    <n v="0"/>
    <n v="12182.48"/>
    <n v="812.21"/>
    <n v="3655.43"/>
    <n v="0"/>
    <n v="0"/>
    <n v="12182.48"/>
    <n v="4467.6400000000003"/>
    <n v="0"/>
    <n v="0"/>
    <n v="0"/>
    <n v="0"/>
    <x v="23"/>
  </r>
  <r>
    <n v="-1"/>
    <n v="1"/>
    <s v="0001 -Florida Power &amp; Light Company"/>
    <n v="0"/>
    <n v="3"/>
    <x v="23"/>
    <n v="2009"/>
    <n v="192"/>
    <n v="2014"/>
    <s v="V2009 Q4 - 50% Bonus"/>
    <n v="367"/>
    <s v="01. Intangible"/>
    <s v="Function"/>
    <n v="7058566.8799999999"/>
    <n v="0"/>
    <n v="0"/>
    <n v="7058566.8799999999"/>
    <n v="504183.34"/>
    <n v="6050200.1399999997"/>
    <n v="-4415146.8499999996"/>
    <n v="0"/>
    <n v="7058566.8799999999"/>
    <n v="6554383.4800000004"/>
    <n v="0"/>
    <n v="0"/>
    <n v="0"/>
    <n v="0"/>
    <x v="23"/>
  </r>
  <r>
    <n v="-1"/>
    <n v="1"/>
    <s v="0001 -Florida Power &amp; Light Company"/>
    <n v="0"/>
    <n v="3"/>
    <x v="23"/>
    <n v="2010"/>
    <n v="124"/>
    <n v="2014"/>
    <s v="V2010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0"/>
    <n v="193"/>
    <n v="2014"/>
    <s v="V2010 Q1"/>
    <n v="367"/>
    <s v="01. Intangible"/>
    <s v="Function"/>
    <n v="31293557"/>
    <n v="0"/>
    <n v="0"/>
    <n v="31293557"/>
    <n v="0"/>
    <n v="31293557"/>
    <n v="0"/>
    <n v="0"/>
    <n v="31293557"/>
    <n v="31293557"/>
    <n v="0"/>
    <n v="0"/>
    <n v="0"/>
    <n v="0"/>
    <x v="23"/>
  </r>
  <r>
    <n v="-1"/>
    <n v="1"/>
    <s v="0001 -Florida Power &amp; Light Company"/>
    <n v="0"/>
    <n v="3"/>
    <x v="23"/>
    <n v="2010"/>
    <n v="215"/>
    <n v="2014"/>
    <s v="V2010 Q1 - 50% Bonus"/>
    <n v="367"/>
    <s v="01. Intangible"/>
    <s v="Function"/>
    <n v="1217691.68"/>
    <n v="0"/>
    <n v="0"/>
    <n v="1217691.68"/>
    <n v="86977.98"/>
    <n v="956757.74"/>
    <n v="-143858.57"/>
    <n v="0"/>
    <n v="1217691.68"/>
    <n v="1043735.72"/>
    <n v="0"/>
    <n v="0"/>
    <n v="0"/>
    <n v="0"/>
    <x v="23"/>
  </r>
  <r>
    <n v="-1"/>
    <n v="1"/>
    <s v="0001 -Florida Power &amp; Light Company"/>
    <n v="0"/>
    <n v="3"/>
    <x v="23"/>
    <n v="2010"/>
    <n v="194"/>
    <n v="2014"/>
    <s v="V2010 Q2"/>
    <n v="367"/>
    <s v="01. Intangible"/>
    <s v="Function"/>
    <n v="6581986.0899999999"/>
    <n v="0"/>
    <n v="0"/>
    <n v="6581986.0899999999"/>
    <n v="189347.05"/>
    <n v="726421.51"/>
    <n v="0"/>
    <n v="0"/>
    <n v="6581986.0899999999"/>
    <n v="915768.56"/>
    <n v="0"/>
    <n v="0"/>
    <n v="0"/>
    <n v="0"/>
    <x v="23"/>
  </r>
  <r>
    <n v="-1"/>
    <n v="1"/>
    <s v="0001 -Florida Power &amp; Light Company"/>
    <n v="0"/>
    <n v="3"/>
    <x v="23"/>
    <n v="2010"/>
    <n v="216"/>
    <n v="2014"/>
    <s v="V2010 Q2 - 50% Bonus"/>
    <n v="367"/>
    <s v="01. Intangible"/>
    <s v="Function"/>
    <n v="1161648.97"/>
    <n v="0"/>
    <n v="0"/>
    <n v="1161648.97"/>
    <n v="82974.92"/>
    <n v="912724.18"/>
    <n v="-137237.66"/>
    <n v="0"/>
    <n v="1161648.97"/>
    <n v="995699.1"/>
    <n v="0"/>
    <n v="0"/>
    <n v="0"/>
    <n v="0"/>
    <x v="23"/>
  </r>
  <r>
    <n v="-1"/>
    <n v="1"/>
    <s v="0001 -Florida Power &amp; Light Company"/>
    <n v="0"/>
    <n v="3"/>
    <x v="23"/>
    <n v="2010"/>
    <n v="195"/>
    <n v="2014"/>
    <s v="V2010 Q3"/>
    <n v="367"/>
    <s v="01. Intangible"/>
    <s v="Function"/>
    <n v="2595924.2999999998"/>
    <n v="0"/>
    <n v="0"/>
    <n v="2595924.2999999998"/>
    <n v="0"/>
    <n v="2595924.2999999998"/>
    <n v="-306683.5"/>
    <n v="0"/>
    <n v="2595924.2999999998"/>
    <n v="2595924.2999999998"/>
    <n v="0"/>
    <n v="0"/>
    <n v="0"/>
    <n v="0"/>
    <x v="23"/>
  </r>
  <r>
    <n v="-1"/>
    <n v="1"/>
    <s v="0001 -Florida Power &amp; Light Company"/>
    <n v="0"/>
    <n v="3"/>
    <x v="23"/>
    <n v="2010"/>
    <n v="225"/>
    <n v="2014"/>
    <s v="V2010 Q3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0"/>
    <n v="217"/>
    <n v="2014"/>
    <s v="V2010 Q3 - 50% Bonus"/>
    <n v="367"/>
    <s v="01. Intangible"/>
    <s v="Function"/>
    <n v="222736.26"/>
    <n v="0"/>
    <n v="0"/>
    <n v="222736.26"/>
    <n v="15909.73"/>
    <n v="175007.06"/>
    <n v="-26314.15"/>
    <n v="0"/>
    <n v="222736.26"/>
    <n v="190916.79"/>
    <n v="0"/>
    <n v="0"/>
    <n v="0"/>
    <n v="0"/>
    <x v="23"/>
  </r>
  <r>
    <n v="-1"/>
    <n v="1"/>
    <s v="0001 -Florida Power &amp; Light Company"/>
    <n v="0"/>
    <n v="3"/>
    <x v="23"/>
    <n v="2010"/>
    <n v="196"/>
    <n v="2014"/>
    <s v="V2010 Q4"/>
    <n v="367"/>
    <s v="01. Intangible"/>
    <s v="Function"/>
    <n v="87743.01"/>
    <n v="0"/>
    <n v="0"/>
    <n v="87743.01"/>
    <n v="0"/>
    <n v="87743.01"/>
    <n v="-10365.99"/>
    <n v="0"/>
    <n v="87743.01"/>
    <n v="87743.01"/>
    <n v="0"/>
    <n v="0"/>
    <n v="0"/>
    <n v="0"/>
    <x v="23"/>
  </r>
  <r>
    <n v="-1"/>
    <n v="1"/>
    <s v="0001 -Florida Power &amp; Light Company"/>
    <n v="0"/>
    <n v="3"/>
    <x v="23"/>
    <n v="2010"/>
    <n v="224"/>
    <n v="2014"/>
    <s v="V2010 Q4 - 100% Bonus"/>
    <n v="367"/>
    <s v="01. Intangible"/>
    <s v="Function"/>
    <n v="1183865.56"/>
    <n v="0"/>
    <n v="0"/>
    <n v="1183865.56"/>
    <n v="169127.03"/>
    <n v="676496.29"/>
    <n v="-139862.34"/>
    <n v="0"/>
    <n v="1183865.56"/>
    <n v="845623.32"/>
    <n v="0"/>
    <n v="0"/>
    <n v="0"/>
    <n v="0"/>
    <x v="23"/>
  </r>
  <r>
    <n v="-1"/>
    <n v="1"/>
    <s v="0001 -Florida Power &amp; Light Company"/>
    <n v="0"/>
    <n v="3"/>
    <x v="23"/>
    <n v="2010"/>
    <n v="218"/>
    <n v="2014"/>
    <s v="V2010 Q4 - 50% Bonus"/>
    <n v="367"/>
    <s v="01. Intangible"/>
    <s v="Function"/>
    <n v="1181200.98"/>
    <n v="0"/>
    <n v="0"/>
    <n v="1181200.98"/>
    <n v="84371.5"/>
    <n v="928086.48"/>
    <n v="-135674.43"/>
    <n v="0"/>
    <n v="1181200.98"/>
    <n v="1012457.98"/>
    <n v="0"/>
    <n v="0"/>
    <n v="0"/>
    <n v="0"/>
    <x v="23"/>
  </r>
  <r>
    <n v="-1"/>
    <n v="1"/>
    <s v="0001 -Florida Power &amp; Light Company"/>
    <n v="0"/>
    <n v="3"/>
    <x v="23"/>
    <n v="2011"/>
    <n v="125"/>
    <n v="2014"/>
    <s v="V2011"/>
    <n v="367"/>
    <s v="01. Intangible"/>
    <s v="Function"/>
    <n v="113513331.62"/>
    <n v="0"/>
    <n v="0"/>
    <n v="113513331.62"/>
    <n v="8228171.0599999996"/>
    <n v="31483503.050000001"/>
    <n v="0"/>
    <n v="0"/>
    <n v="113513331.62"/>
    <n v="39711674.109999999"/>
    <n v="0"/>
    <n v="0"/>
    <n v="0"/>
    <n v="0"/>
    <x v="23"/>
  </r>
  <r>
    <n v="-1"/>
    <n v="1"/>
    <s v="0001 -Florida Power &amp; Light Company"/>
    <n v="0"/>
    <n v="3"/>
    <x v="23"/>
    <n v="2011"/>
    <n v="233"/>
    <n v="2014"/>
    <s v="V2011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1"/>
    <n v="234"/>
    <n v="2014"/>
    <s v="V2011 - 5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2"/>
    <n v="126"/>
    <n v="2014"/>
    <s v="V2012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2"/>
    <n v="240"/>
    <n v="2014"/>
    <s v="V2012 Q1"/>
    <n v="367"/>
    <s v="01. Intangible"/>
    <s v="Function"/>
    <n v="560854.64"/>
    <n v="0"/>
    <n v="0"/>
    <n v="560854.64"/>
    <n v="37392.18"/>
    <n v="56085.47"/>
    <n v="0"/>
    <n v="0"/>
    <n v="560854.64"/>
    <n v="93477.65"/>
    <n v="0"/>
    <n v="0"/>
    <n v="0"/>
    <n v="0"/>
    <x v="23"/>
  </r>
  <r>
    <n v="-1"/>
    <n v="1"/>
    <s v="0001 -Florida Power &amp; Light Company"/>
    <n v="0"/>
    <n v="3"/>
    <x v="23"/>
    <n v="2012"/>
    <n v="248"/>
    <n v="2014"/>
    <s v="V2012 Q1 - 50% Bonus"/>
    <n v="367"/>
    <s v="01. Intangible"/>
    <s v="Function"/>
    <n v="4225061.96"/>
    <n v="0"/>
    <n v="0"/>
    <n v="4225061.96"/>
    <n v="1005960.09"/>
    <n v="1659845.76"/>
    <n v="0"/>
    <n v="0"/>
    <n v="4225061.96"/>
    <n v="2665805.85"/>
    <n v="0"/>
    <n v="0"/>
    <n v="0"/>
    <n v="0"/>
    <x v="23"/>
  </r>
  <r>
    <n v="-1"/>
    <n v="1"/>
    <s v="0001 -Florida Power &amp; Light Company"/>
    <n v="0"/>
    <n v="3"/>
    <x v="23"/>
    <n v="2012"/>
    <n v="242"/>
    <n v="2014"/>
    <s v="V2012 Q2"/>
    <n v="367"/>
    <s v="01. Intangible"/>
    <s v="Function"/>
    <n v="59604.93"/>
    <n v="0"/>
    <n v="0"/>
    <n v="59604.93"/>
    <n v="11653.15"/>
    <n v="17479.72"/>
    <n v="0"/>
    <n v="0"/>
    <n v="59604.93"/>
    <n v="29132.87"/>
    <n v="0"/>
    <n v="0"/>
    <n v="0"/>
    <n v="0"/>
    <x v="23"/>
  </r>
  <r>
    <n v="-1"/>
    <n v="1"/>
    <s v="0001 -Florida Power &amp; Light Company"/>
    <n v="0"/>
    <n v="3"/>
    <x v="23"/>
    <n v="2012"/>
    <n v="243"/>
    <n v="2014"/>
    <s v="V2012 Q2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2"/>
    <n v="249"/>
    <n v="2014"/>
    <s v="V2012 Q2 - 50% Bonus"/>
    <n v="367"/>
    <s v="01. Intangible"/>
    <s v="Function"/>
    <n v="3281776"/>
    <n v="0"/>
    <n v="0"/>
    <n v="3281776"/>
    <n v="781369.76"/>
    <n v="1289269.1299999999"/>
    <n v="0"/>
    <n v="0"/>
    <n v="3281776"/>
    <n v="2070638.89"/>
    <n v="0"/>
    <n v="0"/>
    <n v="0"/>
    <n v="0"/>
    <x v="23"/>
  </r>
  <r>
    <n v="-1"/>
    <n v="1"/>
    <s v="0001 -Florida Power &amp; Light Company"/>
    <n v="0"/>
    <n v="3"/>
    <x v="23"/>
    <n v="2012"/>
    <n v="244"/>
    <n v="2014"/>
    <s v="V2012 Q3"/>
    <n v="367"/>
    <s v="01. Intangible"/>
    <s v="Function"/>
    <n v="120106849.33"/>
    <n v="0"/>
    <n v="0"/>
    <n v="120106849.33"/>
    <n v="8007863.3600000003"/>
    <n v="12012246.529999999"/>
    <n v="0"/>
    <n v="0"/>
    <n v="120106849.33"/>
    <n v="20020109.890000001"/>
    <n v="0"/>
    <n v="0"/>
    <n v="0"/>
    <n v="0"/>
    <x v="23"/>
  </r>
  <r>
    <n v="-1"/>
    <n v="1"/>
    <s v="0001 -Florida Power &amp; Light Company"/>
    <n v="0"/>
    <n v="3"/>
    <x v="23"/>
    <n v="2012"/>
    <n v="245"/>
    <n v="2014"/>
    <s v="V2012 Q3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2"/>
    <n v="250"/>
    <n v="2014"/>
    <s v="V2012 Q3 - 50% Bonus"/>
    <n v="367"/>
    <s v="01. Intangible"/>
    <s v="Function"/>
    <n v="2272610.9300000002"/>
    <n v="0"/>
    <n v="0"/>
    <n v="2272610.9300000002"/>
    <n v="541094.05000000005"/>
    <n v="892811.43"/>
    <n v="0"/>
    <n v="0"/>
    <n v="2272610.9300000002"/>
    <n v="1433905.48"/>
    <n v="0"/>
    <n v="0"/>
    <n v="0"/>
    <n v="0"/>
    <x v="23"/>
  </r>
  <r>
    <n v="-1"/>
    <n v="1"/>
    <s v="0001 -Florida Power &amp; Light Company"/>
    <n v="0"/>
    <n v="3"/>
    <x v="23"/>
    <n v="2012"/>
    <n v="246"/>
    <n v="2014"/>
    <s v="V2012 Q4"/>
    <n v="367"/>
    <s v="01. Intangible"/>
    <s v="Function"/>
    <n v="34850670.789999999"/>
    <n v="0"/>
    <n v="0"/>
    <n v="34850670.789999999"/>
    <n v="2318582.58"/>
    <n v="3551370.98"/>
    <n v="0"/>
    <n v="0"/>
    <n v="34850670.789999999"/>
    <n v="5869953.5599999996"/>
    <n v="0"/>
    <n v="0"/>
    <n v="0"/>
    <n v="0"/>
    <x v="23"/>
  </r>
  <r>
    <n v="-1"/>
    <n v="1"/>
    <s v="0001 -Florida Power &amp; Light Company"/>
    <n v="0"/>
    <n v="3"/>
    <x v="23"/>
    <n v="2012"/>
    <n v="247"/>
    <n v="2014"/>
    <s v="V2012 Q4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2"/>
    <n v="251"/>
    <n v="2014"/>
    <s v="V2012 Q4 - 50% Bonus"/>
    <n v="367"/>
    <s v="01. Intangible"/>
    <s v="Function"/>
    <n v="28937533.969999999"/>
    <n v="0"/>
    <n v="0"/>
    <n v="28937533.969999999"/>
    <n v="6889840.7699999996"/>
    <n v="11368316.83"/>
    <n v="0"/>
    <n v="0"/>
    <n v="28937533.969999999"/>
    <n v="18258157.600000001"/>
    <n v="0"/>
    <n v="0"/>
    <n v="0"/>
    <n v="0"/>
    <x v="23"/>
  </r>
  <r>
    <n v="-1"/>
    <n v="1"/>
    <s v="0001 -Florida Power &amp; Light Company"/>
    <n v="0"/>
    <n v="3"/>
    <x v="23"/>
    <n v="2013"/>
    <n v="127"/>
    <n v="2014"/>
    <s v="V2013"/>
    <n v="367"/>
    <s v="01. Intangible"/>
    <s v="Function"/>
    <n v="96168124.680000007"/>
    <n v="0"/>
    <n v="0"/>
    <n v="96168124.680000007"/>
    <n v="4157947.56"/>
    <n v="2079168.86"/>
    <n v="0"/>
    <n v="0"/>
    <n v="96168124.680000007"/>
    <n v="6237116.4199999999"/>
    <n v="0"/>
    <n v="0"/>
    <n v="0"/>
    <n v="0"/>
    <x v="23"/>
  </r>
  <r>
    <n v="-1"/>
    <n v="1"/>
    <s v="0001 -Florida Power &amp; Light Company"/>
    <n v="0"/>
    <n v="3"/>
    <x v="23"/>
    <n v="2013"/>
    <n v="231"/>
    <n v="2014"/>
    <s v="V2013 - 50% Bonus"/>
    <n v="367"/>
    <s v="01. Intangible"/>
    <s v="Function"/>
    <n v="53134328.240000002"/>
    <n v="0"/>
    <n v="0"/>
    <n v="53134328.240000002"/>
    <n v="12650941.9"/>
    <n v="8223258.3300000001"/>
    <n v="0"/>
    <n v="0"/>
    <n v="53134328.240000002"/>
    <n v="20874200.23"/>
    <n v="0"/>
    <n v="0"/>
    <n v="0"/>
    <n v="0"/>
    <x v="23"/>
  </r>
  <r>
    <n v="-1"/>
    <n v="1"/>
    <s v="0001 -Florida Power &amp; Light Company"/>
    <n v="0"/>
    <n v="3"/>
    <x v="23"/>
    <n v="2014"/>
    <n v="128"/>
    <n v="2014"/>
    <s v="V2014"/>
    <n v="367"/>
    <s v="01. Intangible"/>
    <s v="Function"/>
    <n v="6602153"/>
    <n v="6602153"/>
    <n v="0"/>
    <n v="6602153"/>
    <n v="200277.22"/>
    <n v="0"/>
    <n v="6602153"/>
    <n v="0"/>
    <n v="0"/>
    <n v="200277.22"/>
    <n v="0"/>
    <n v="0"/>
    <n v="0"/>
    <n v="0"/>
    <x v="23"/>
  </r>
  <r>
    <n v="-1"/>
    <n v="1"/>
    <s v="0001 -Florida Power &amp; Light Company"/>
    <n v="0"/>
    <n v="3"/>
    <x v="23"/>
    <n v="2014"/>
    <n v="363"/>
    <n v="2014"/>
    <s v="V2014 - 50% Bonus"/>
    <n v="367"/>
    <s v="01. Intangible"/>
    <s v="Function"/>
    <n v="39010676.82"/>
    <n v="39010676.82"/>
    <n v="0"/>
    <n v="39010676.82"/>
    <n v="6037431.6100000003"/>
    <n v="0"/>
    <n v="39010676.82"/>
    <n v="0"/>
    <n v="0"/>
    <n v="6037431.6100000003"/>
    <n v="0"/>
    <n v="0"/>
    <n v="0"/>
    <n v="0"/>
    <x v="23"/>
  </r>
  <r>
    <n v="-1"/>
    <n v="1"/>
    <s v="0001 -Florida Power &amp; Light Company"/>
    <n v="0"/>
    <n v="3"/>
    <x v="23"/>
    <n v="2014"/>
    <n v="601"/>
    <n v="2014"/>
    <s v="V2014 EXP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1969"/>
    <n v="1"/>
    <n v="2014"/>
    <s v="V1969"/>
    <n v="367"/>
    <s v="02. Steam"/>
    <s v="Function"/>
    <n v="31207503.800000001"/>
    <n v="0"/>
    <n v="0"/>
    <n v="31207503.800000001"/>
    <n v="0"/>
    <n v="31207503.800000001"/>
    <n v="-72827.8"/>
    <n v="0"/>
    <n v="31207503.800000001"/>
    <n v="31207503.800000001"/>
    <n v="0"/>
    <n v="0"/>
    <n v="0"/>
    <n v="0"/>
    <x v="23"/>
  </r>
  <r>
    <n v="-1"/>
    <n v="1"/>
    <s v="0001 -Florida Power &amp; Light Company"/>
    <n v="0"/>
    <n v="3"/>
    <x v="23"/>
    <n v="1971"/>
    <n v="3"/>
    <n v="2014"/>
    <s v="V1971"/>
    <n v="367"/>
    <s v="02. Steam"/>
    <s v="Function"/>
    <n v="15113728"/>
    <n v="0"/>
    <n v="0"/>
    <n v="15113728"/>
    <n v="0"/>
    <n v="15113728"/>
    <n v="0"/>
    <n v="0"/>
    <n v="15113728"/>
    <n v="15113728"/>
    <n v="0"/>
    <n v="0"/>
    <n v="0"/>
    <n v="0"/>
    <x v="23"/>
  </r>
  <r>
    <n v="-1"/>
    <n v="1"/>
    <s v="0001 -Florida Power &amp; Light Company"/>
    <n v="0"/>
    <n v="3"/>
    <x v="23"/>
    <n v="1972"/>
    <n v="4"/>
    <n v="2014"/>
    <s v="V197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1973"/>
    <n v="5"/>
    <n v="2014"/>
    <s v="V1973"/>
    <n v="367"/>
    <s v="02. Steam"/>
    <s v="Function"/>
    <n v="43072831"/>
    <n v="0"/>
    <n v="0"/>
    <n v="43072831"/>
    <n v="0"/>
    <n v="43072831"/>
    <n v="0"/>
    <n v="0"/>
    <n v="43072831"/>
    <n v="43072831"/>
    <n v="0"/>
    <n v="0"/>
    <n v="0"/>
    <n v="0"/>
    <x v="23"/>
  </r>
  <r>
    <n v="-1"/>
    <n v="1"/>
    <s v="0001 -Florida Power &amp; Light Company"/>
    <n v="0"/>
    <n v="3"/>
    <x v="23"/>
    <n v="1974"/>
    <n v="6"/>
    <n v="2014"/>
    <s v="V1974"/>
    <n v="367"/>
    <s v="02. Steam"/>
    <s v="Function"/>
    <n v="1016024.95"/>
    <n v="0"/>
    <n v="0"/>
    <n v="1016024.95"/>
    <n v="0"/>
    <n v="1016024.95"/>
    <n v="0"/>
    <n v="0"/>
    <n v="1016024.95"/>
    <n v="1016024.95"/>
    <n v="0"/>
    <n v="0"/>
    <n v="0"/>
    <n v="0"/>
    <x v="23"/>
  </r>
  <r>
    <n v="-1"/>
    <n v="1"/>
    <s v="0001 -Florida Power &amp; Light Company"/>
    <n v="0"/>
    <n v="3"/>
    <x v="23"/>
    <n v="1975"/>
    <n v="7"/>
    <n v="2014"/>
    <s v="V1975"/>
    <n v="367"/>
    <s v="02. Steam"/>
    <s v="Function"/>
    <n v="1875947"/>
    <n v="0"/>
    <n v="0"/>
    <n v="1875947"/>
    <n v="0"/>
    <n v="1875947"/>
    <n v="0"/>
    <n v="0"/>
    <n v="1875947"/>
    <n v="1875947"/>
    <n v="0"/>
    <n v="0"/>
    <n v="0"/>
    <n v="0"/>
    <x v="23"/>
  </r>
  <r>
    <n v="-1"/>
    <n v="1"/>
    <s v="0001 -Florida Power &amp; Light Company"/>
    <n v="0"/>
    <n v="3"/>
    <x v="23"/>
    <n v="1976"/>
    <n v="8"/>
    <n v="2014"/>
    <s v="V1976"/>
    <n v="367"/>
    <s v="02. Steam"/>
    <s v="Function"/>
    <n v="179505732"/>
    <n v="0"/>
    <n v="0"/>
    <n v="179064672"/>
    <n v="0"/>
    <n v="179505732"/>
    <n v="-1044371.54"/>
    <n v="292482.51"/>
    <n v="179505732"/>
    <n v="179505732"/>
    <n v="292482.51"/>
    <n v="0"/>
    <n v="292482.51"/>
    <n v="0"/>
    <x v="23"/>
  </r>
  <r>
    <n v="-1"/>
    <n v="1"/>
    <s v="0001 -Florida Power &amp; Light Company"/>
    <n v="0"/>
    <n v="3"/>
    <x v="23"/>
    <n v="1977"/>
    <n v="10"/>
    <n v="2014"/>
    <s v="V1977"/>
    <n v="367"/>
    <s v="02. Steam"/>
    <s v="Function"/>
    <n v="104136134"/>
    <n v="0"/>
    <n v="0"/>
    <n v="104038924"/>
    <n v="0"/>
    <n v="104136134"/>
    <n v="-156058.54"/>
    <n v="3056.99"/>
    <n v="104136134"/>
    <n v="104136134"/>
    <n v="3056.99"/>
    <n v="0"/>
    <n v="3056.99"/>
    <n v="0"/>
    <x v="23"/>
  </r>
  <r>
    <n v="-1"/>
    <n v="1"/>
    <s v="0001 -Florida Power &amp; Light Company"/>
    <n v="0"/>
    <n v="3"/>
    <x v="23"/>
    <n v="1978"/>
    <n v="12"/>
    <n v="2014"/>
    <s v="V1978"/>
    <n v="367"/>
    <s v="02. Steam"/>
    <s v="Function"/>
    <n v="9038140"/>
    <n v="0"/>
    <n v="0"/>
    <n v="9038140"/>
    <n v="0"/>
    <n v="9038140"/>
    <n v="0"/>
    <n v="0"/>
    <n v="9038140"/>
    <n v="9038140"/>
    <n v="0"/>
    <n v="0"/>
    <n v="0"/>
    <n v="0"/>
    <x v="23"/>
  </r>
  <r>
    <n v="-1"/>
    <n v="1"/>
    <s v="0001 -Florida Power &amp; Light Company"/>
    <n v="0"/>
    <n v="3"/>
    <x v="23"/>
    <n v="1979"/>
    <n v="13"/>
    <n v="2014"/>
    <s v="V1979"/>
    <n v="367"/>
    <s v="02. Steam"/>
    <s v="Function"/>
    <n v="206615.82"/>
    <n v="0"/>
    <n v="0"/>
    <n v="206615.82"/>
    <n v="0"/>
    <n v="206615.82"/>
    <n v="0"/>
    <n v="0"/>
    <n v="206615.82"/>
    <n v="206615.82"/>
    <n v="0"/>
    <n v="0"/>
    <n v="0"/>
    <n v="0"/>
    <x v="23"/>
  </r>
  <r>
    <n v="-1"/>
    <n v="1"/>
    <s v="0001 -Florida Power &amp; Light Company"/>
    <n v="0"/>
    <n v="3"/>
    <x v="23"/>
    <n v="1980"/>
    <n v="14"/>
    <n v="2014"/>
    <s v="V1980"/>
    <n v="367"/>
    <s v="02. Steam"/>
    <s v="Function"/>
    <n v="360450649.26999998"/>
    <n v="0"/>
    <n v="0"/>
    <n v="359471752.26999998"/>
    <n v="0"/>
    <n v="360450649.26999998"/>
    <n v="-4437035.17"/>
    <n v="1084723.1499999999"/>
    <n v="360450649.26999998"/>
    <n v="360450649.26999998"/>
    <n v="1084723.1499999999"/>
    <n v="0"/>
    <n v="1084723.1499999999"/>
    <n v="0"/>
    <x v="23"/>
  </r>
  <r>
    <n v="-1"/>
    <n v="1"/>
    <s v="0001 -Florida Power &amp; Light Company"/>
    <n v="0"/>
    <n v="3"/>
    <x v="23"/>
    <n v="1981"/>
    <n v="15"/>
    <n v="2014"/>
    <s v="V1981"/>
    <n v="367"/>
    <s v="02. Steam"/>
    <s v="Function"/>
    <n v="167356195.44999999"/>
    <n v="0"/>
    <n v="0"/>
    <n v="167356195.44999999"/>
    <n v="0"/>
    <n v="168019917.41"/>
    <n v="-663721.96"/>
    <n v="184589.64"/>
    <n v="168019917.41"/>
    <n v="167356195.44999999"/>
    <n v="184589.64"/>
    <n v="0"/>
    <n v="184589.64"/>
    <n v="0"/>
    <x v="23"/>
  </r>
  <r>
    <n v="-1"/>
    <n v="1"/>
    <s v="0001 -Florida Power &amp; Light Company"/>
    <n v="0"/>
    <n v="3"/>
    <x v="23"/>
    <n v="1982"/>
    <n v="16"/>
    <n v="2014"/>
    <s v="V1982"/>
    <n v="367"/>
    <s v="02. Steam"/>
    <s v="Function"/>
    <n v="8737625.1899999995"/>
    <n v="0"/>
    <n v="0"/>
    <n v="8737625.1899999995"/>
    <n v="0"/>
    <n v="8762254.4800000004"/>
    <n v="-28574.720000000001"/>
    <n v="6222.91"/>
    <n v="8762254.4800000004"/>
    <n v="8737625.1899999995"/>
    <n v="6222.91"/>
    <n v="0"/>
    <n v="6222.91"/>
    <n v="0"/>
    <x v="23"/>
  </r>
  <r>
    <n v="-1"/>
    <n v="1"/>
    <s v="0001 -Florida Power &amp; Light Company"/>
    <n v="0"/>
    <n v="3"/>
    <x v="23"/>
    <n v="1983"/>
    <n v="17"/>
    <n v="2014"/>
    <s v="V1983"/>
    <n v="367"/>
    <s v="02. Steam"/>
    <s v="Function"/>
    <n v="932917.89"/>
    <n v="0"/>
    <n v="0"/>
    <n v="932917.89"/>
    <n v="0"/>
    <n v="932917.89"/>
    <n v="0"/>
    <n v="0"/>
    <n v="932917.89"/>
    <n v="932917.89"/>
    <n v="0"/>
    <n v="0"/>
    <n v="0"/>
    <n v="0"/>
    <x v="23"/>
  </r>
  <r>
    <n v="-1"/>
    <n v="1"/>
    <s v="0001 -Florida Power &amp; Light Company"/>
    <n v="0"/>
    <n v="3"/>
    <x v="23"/>
    <n v="1984"/>
    <n v="18"/>
    <n v="2014"/>
    <s v="V1984"/>
    <n v="367"/>
    <s v="02. Steam"/>
    <s v="Function"/>
    <n v="3095084.06"/>
    <n v="0"/>
    <n v="0"/>
    <n v="3095084.06"/>
    <n v="0"/>
    <n v="3095084.06"/>
    <n v="0"/>
    <n v="0"/>
    <n v="3095084.06"/>
    <n v="3095084.06"/>
    <n v="0"/>
    <n v="0"/>
    <n v="0"/>
    <n v="0"/>
    <x v="23"/>
  </r>
  <r>
    <n v="-1"/>
    <n v="1"/>
    <s v="0001 -Florida Power &amp; Light Company"/>
    <n v="0"/>
    <n v="3"/>
    <x v="23"/>
    <n v="1985"/>
    <n v="19"/>
    <n v="2014"/>
    <s v="V1985"/>
    <n v="367"/>
    <s v="02. Steam"/>
    <s v="Function"/>
    <n v="4031382.14"/>
    <n v="0"/>
    <n v="0"/>
    <n v="4031382.14"/>
    <n v="0"/>
    <n v="4058536.36"/>
    <n v="-27154.22"/>
    <n v="8263.8700000000008"/>
    <n v="4058536.36"/>
    <n v="4031382.14"/>
    <n v="8263.8700000000008"/>
    <n v="0"/>
    <n v="8263.8700000000008"/>
    <n v="0"/>
    <x v="23"/>
  </r>
  <r>
    <n v="-1"/>
    <n v="1"/>
    <s v="0001 -Florida Power &amp; Light Company"/>
    <n v="0"/>
    <n v="3"/>
    <x v="23"/>
    <n v="1986"/>
    <n v="20"/>
    <n v="2014"/>
    <s v="V1986"/>
    <n v="367"/>
    <s v="02. Steam"/>
    <s v="Function"/>
    <n v="158265081.83000001"/>
    <n v="0"/>
    <n v="0"/>
    <n v="158265081.83000001"/>
    <n v="0"/>
    <n v="158441518.15000001"/>
    <n v="-176436.32"/>
    <n v="47823.94"/>
    <n v="158441518.15000001"/>
    <n v="158265081.83000001"/>
    <n v="47823.94"/>
    <n v="0"/>
    <n v="47823.94"/>
    <n v="0"/>
    <x v="23"/>
  </r>
  <r>
    <n v="-1"/>
    <n v="1"/>
    <s v="0001 -Florida Power &amp; Light Company"/>
    <n v="0"/>
    <n v="3"/>
    <x v="23"/>
    <n v="1987"/>
    <n v="22"/>
    <n v="2014"/>
    <s v="V1987"/>
    <n v="367"/>
    <s v="02. Steam"/>
    <s v="Function"/>
    <n v="262247.38"/>
    <n v="0"/>
    <n v="0"/>
    <n v="0"/>
    <n v="0"/>
    <n v="262247.38"/>
    <n v="0"/>
    <n v="0"/>
    <n v="262247.38"/>
    <n v="262247.38"/>
    <n v="0"/>
    <n v="0"/>
    <n v="0"/>
    <n v="0"/>
    <x v="23"/>
  </r>
  <r>
    <n v="-1"/>
    <n v="1"/>
    <s v="0001 -Florida Power &amp; Light Company"/>
    <n v="0"/>
    <n v="3"/>
    <x v="23"/>
    <n v="1987"/>
    <n v="21"/>
    <n v="2014"/>
    <s v="V1987A"/>
    <n v="367"/>
    <s v="02. Steam"/>
    <s v="Function"/>
    <n v="6205931.3399999999"/>
    <n v="0"/>
    <n v="0"/>
    <n v="5665117.3399999999"/>
    <n v="0"/>
    <n v="6205931.3399999999"/>
    <n v="0"/>
    <n v="0"/>
    <n v="6205931.3399999999"/>
    <n v="6205931.3399999999"/>
    <n v="0"/>
    <n v="0"/>
    <n v="0"/>
    <n v="0"/>
    <x v="23"/>
  </r>
  <r>
    <n v="-1"/>
    <n v="1"/>
    <s v="0001 -Florida Power &amp; Light Company"/>
    <n v="0"/>
    <n v="3"/>
    <x v="23"/>
    <n v="1988"/>
    <n v="24"/>
    <n v="2014"/>
    <s v="V1988"/>
    <n v="367"/>
    <s v="02. Steam"/>
    <s v="Function"/>
    <n v="16703869.07"/>
    <n v="0"/>
    <n v="0"/>
    <n v="0"/>
    <n v="0"/>
    <n v="16974936.440000001"/>
    <n v="-383795.79"/>
    <n v="61772.46"/>
    <n v="16974936.440000001"/>
    <n v="16703869.07"/>
    <n v="61772.46"/>
    <n v="0"/>
    <n v="61772.46"/>
    <n v="0"/>
    <x v="23"/>
  </r>
  <r>
    <n v="-1"/>
    <n v="1"/>
    <s v="0001 -Florida Power &amp; Light Company"/>
    <n v="0"/>
    <n v="3"/>
    <x v="23"/>
    <n v="1988"/>
    <n v="23"/>
    <n v="2014"/>
    <s v="V1988A"/>
    <n v="367"/>
    <s v="02. Steam"/>
    <s v="Function"/>
    <n v="80136133.069999993"/>
    <n v="0"/>
    <n v="0"/>
    <n v="80136133.069999993"/>
    <n v="0"/>
    <n v="82077325.219999999"/>
    <n v="-1941192.15"/>
    <n v="571185.88"/>
    <n v="82077325.219999999"/>
    <n v="80136133.069999993"/>
    <n v="571185.88"/>
    <n v="0"/>
    <n v="571185.88"/>
    <n v="0"/>
    <x v="23"/>
  </r>
  <r>
    <n v="-1"/>
    <n v="1"/>
    <s v="0001 -Florida Power &amp; Light Company"/>
    <n v="0"/>
    <n v="3"/>
    <x v="23"/>
    <n v="1989"/>
    <n v="26"/>
    <n v="2014"/>
    <s v="V1989"/>
    <n v="367"/>
    <s v="02. Steam"/>
    <s v="Function"/>
    <n v="16493596.67"/>
    <n v="0"/>
    <n v="0"/>
    <n v="0"/>
    <n v="0"/>
    <n v="16677917.880000001"/>
    <n v="-190179.8"/>
    <n v="55410.84"/>
    <n v="16677917.880000001"/>
    <n v="16493596.67"/>
    <n v="55410.84"/>
    <n v="0"/>
    <n v="55410.84"/>
    <n v="0"/>
    <x v="23"/>
  </r>
  <r>
    <n v="-1"/>
    <n v="1"/>
    <s v="0001 -Florida Power &amp; Light Company"/>
    <n v="0"/>
    <n v="3"/>
    <x v="23"/>
    <n v="1990"/>
    <n v="28"/>
    <n v="2014"/>
    <s v="V1990"/>
    <n v="367"/>
    <s v="02. Steam"/>
    <s v="Function"/>
    <n v="8563371.6400000006"/>
    <n v="0"/>
    <n v="0"/>
    <n v="0"/>
    <n v="0"/>
    <n v="8588691.0099999998"/>
    <n v="-41118.03"/>
    <n v="7324.98"/>
    <n v="8588691.0099999998"/>
    <n v="8563371.6400000006"/>
    <n v="7324.98"/>
    <n v="0"/>
    <n v="7324.98"/>
    <n v="0"/>
    <x v="23"/>
  </r>
  <r>
    <n v="-1"/>
    <n v="1"/>
    <s v="0001 -Florida Power &amp; Light Company"/>
    <n v="0"/>
    <n v="3"/>
    <x v="23"/>
    <n v="1990"/>
    <n v="27"/>
    <n v="2014"/>
    <s v="V1990A"/>
    <n v="367"/>
    <s v="02. Steam"/>
    <s v="Function"/>
    <n v="1249904.94"/>
    <n v="0"/>
    <n v="0"/>
    <n v="1249904.94"/>
    <n v="0"/>
    <n v="1255997.94"/>
    <n v="-6093"/>
    <n v="1437.44"/>
    <n v="1255997.94"/>
    <n v="1249904.94"/>
    <n v="1437.44"/>
    <n v="0"/>
    <n v="1437.44"/>
    <n v="0"/>
    <x v="23"/>
  </r>
  <r>
    <n v="-1"/>
    <n v="1"/>
    <s v="0001 -Florida Power &amp; Light Company"/>
    <n v="0"/>
    <n v="3"/>
    <x v="23"/>
    <n v="1991"/>
    <n v="29"/>
    <n v="2014"/>
    <s v="V1991"/>
    <n v="367"/>
    <s v="02. Steam"/>
    <s v="Function"/>
    <n v="109032583.95999999"/>
    <n v="0"/>
    <n v="0"/>
    <n v="0"/>
    <n v="0"/>
    <n v="110077379.38"/>
    <n v="-1044839.27"/>
    <n v="297402.52"/>
    <n v="110077379.38"/>
    <n v="109032583.95999999"/>
    <n v="297402.52"/>
    <n v="0"/>
    <n v="297402.52"/>
    <n v="0"/>
    <x v="23"/>
  </r>
  <r>
    <n v="-1"/>
    <n v="1"/>
    <s v="0001 -Florida Power &amp; Light Company"/>
    <n v="0"/>
    <n v="3"/>
    <x v="23"/>
    <n v="1992"/>
    <n v="30"/>
    <n v="2014"/>
    <s v="V1992"/>
    <n v="367"/>
    <s v="02. Steam"/>
    <s v="Function"/>
    <n v="14569955.689999999"/>
    <n v="0"/>
    <n v="0"/>
    <n v="0"/>
    <n v="0"/>
    <n v="14718017.699999999"/>
    <n v="-426882.11"/>
    <n v="47908.94"/>
    <n v="14718017.699999999"/>
    <n v="14569955.689999999"/>
    <n v="47908.94"/>
    <n v="0"/>
    <n v="47908.94"/>
    <n v="0"/>
    <x v="23"/>
  </r>
  <r>
    <n v="-1"/>
    <n v="1"/>
    <s v="0001 -Florida Power &amp; Light Company"/>
    <n v="0"/>
    <n v="3"/>
    <x v="23"/>
    <n v="1993"/>
    <n v="31"/>
    <n v="2014"/>
    <s v="V1993"/>
    <n v="367"/>
    <s v="02. Steam"/>
    <s v="Function"/>
    <n v="223427991.03"/>
    <n v="0"/>
    <n v="0"/>
    <n v="-6908913.5"/>
    <n v="0"/>
    <n v="224297134.40000001"/>
    <n v="-869143.37"/>
    <n v="243779.09"/>
    <n v="224297134.40000001"/>
    <n v="223427991.03"/>
    <n v="243779.09"/>
    <n v="0"/>
    <n v="243779.09"/>
    <n v="0"/>
    <x v="23"/>
  </r>
  <r>
    <n v="-1"/>
    <n v="1"/>
    <s v="0001 -Florida Power &amp; Light Company"/>
    <n v="0"/>
    <n v="3"/>
    <x v="23"/>
    <n v="1994"/>
    <n v="32"/>
    <n v="2014"/>
    <s v="V1994"/>
    <n v="367"/>
    <s v="02. Steam"/>
    <s v="Function"/>
    <n v="99778848.069999993"/>
    <n v="0"/>
    <n v="0"/>
    <n v="-6484459.3099999996"/>
    <n v="2130436.5699999998"/>
    <n v="97972232.819999993"/>
    <n v="-333332.46999999997"/>
    <n v="99457.83"/>
    <n v="100106300.54000001"/>
    <n v="99778848.069999993"/>
    <n v="95826.68"/>
    <n v="0"/>
    <n v="99457.83"/>
    <n v="0"/>
    <x v="23"/>
  </r>
  <r>
    <n v="-1"/>
    <n v="1"/>
    <s v="0001 -Florida Power &amp; Light Company"/>
    <n v="0"/>
    <n v="3"/>
    <x v="23"/>
    <n v="1995"/>
    <n v="33"/>
    <n v="2014"/>
    <s v="V1995"/>
    <n v="367"/>
    <s v="02. Steam"/>
    <s v="Function"/>
    <n v="87289859.790000007"/>
    <n v="0"/>
    <n v="0"/>
    <n v="-82138.2"/>
    <n v="2959039.84"/>
    <n v="82930083.790000007"/>
    <n v="-203473.84"/>
    <n v="25163.51"/>
    <n v="87371334.980000004"/>
    <n v="85811272.480000004"/>
    <n v="21539.47"/>
    <n v="0"/>
    <n v="25163.51"/>
    <n v="0"/>
    <x v="23"/>
  </r>
  <r>
    <n v="-1"/>
    <n v="1"/>
    <s v="0001 -Florida Power &amp; Light Company"/>
    <n v="0"/>
    <n v="3"/>
    <x v="23"/>
    <n v="1996"/>
    <n v="34"/>
    <n v="2014"/>
    <s v="V1996"/>
    <n v="367"/>
    <s v="02. Steam"/>
    <s v="Function"/>
    <n v="2765806.4"/>
    <n v="0"/>
    <n v="0"/>
    <n v="-3174852.71"/>
    <n v="122863.58"/>
    <n v="2466297.2000000002"/>
    <n v="-12319.76"/>
    <n v="1782.17"/>
    <n v="2773949.4"/>
    <n v="2581744.2400000002"/>
    <n v="1055.71"/>
    <n v="0"/>
    <n v="1782.17"/>
    <n v="0"/>
    <x v="23"/>
  </r>
  <r>
    <n v="-1"/>
    <n v="1"/>
    <s v="0001 -Florida Power &amp; Light Company"/>
    <n v="0"/>
    <n v="3"/>
    <x v="23"/>
    <n v="1997"/>
    <n v="35"/>
    <n v="2014"/>
    <s v="V1997"/>
    <n v="367"/>
    <s v="02. Steam"/>
    <s v="Function"/>
    <n v="5480628.8399999999"/>
    <n v="0"/>
    <n v="0"/>
    <n v="-1658793.32"/>
    <n v="201917.56"/>
    <n v="4786402.01"/>
    <n v="-36117.160000000003"/>
    <n v="3564.54"/>
    <n v="5494126.3799999999"/>
    <n v="4976628.6100000003"/>
    <n v="1757.95"/>
    <n v="0"/>
    <n v="3564.54"/>
    <n v="0"/>
    <x v="23"/>
  </r>
  <r>
    <n v="-1"/>
    <n v="1"/>
    <s v="0001 -Florida Power &amp; Light Company"/>
    <n v="0"/>
    <n v="3"/>
    <x v="23"/>
    <n v="1998"/>
    <n v="59"/>
    <n v="2014"/>
    <s v="V1998"/>
    <n v="367"/>
    <s v="02. Steam"/>
    <s v="Function"/>
    <n v="8599003.7899999991"/>
    <n v="0"/>
    <n v="0"/>
    <n v="3972963.8"/>
    <n v="178080.63"/>
    <n v="7799773.4000000004"/>
    <n v="-3791.92"/>
    <n v="5133.5600000000004"/>
    <n v="8601285.9800000004"/>
    <n v="7975979.1299999999"/>
    <n v="4726.28"/>
    <n v="0"/>
    <n v="5133.5600000000004"/>
    <n v="0"/>
    <x v="23"/>
  </r>
  <r>
    <n v="-1"/>
    <n v="1"/>
    <s v="0001 -Florida Power &amp; Light Company"/>
    <n v="0"/>
    <n v="3"/>
    <x v="23"/>
    <n v="1999"/>
    <n v="60"/>
    <n v="2014"/>
    <s v="V1999"/>
    <n v="367"/>
    <s v="02. Steam"/>
    <s v="Function"/>
    <n v="28094608.300000001"/>
    <n v="0"/>
    <n v="0"/>
    <n v="1412197.75"/>
    <n v="62998.14"/>
    <n v="27748083.210000001"/>
    <n v="0"/>
    <n v="0"/>
    <n v="28094608.300000001"/>
    <n v="27811081.350000001"/>
    <n v="0"/>
    <n v="0"/>
    <n v="0"/>
    <n v="0"/>
    <x v="23"/>
  </r>
  <r>
    <n v="-1"/>
    <n v="1"/>
    <s v="0001 -Florida Power &amp; Light Company"/>
    <n v="0"/>
    <n v="3"/>
    <x v="23"/>
    <n v="2000"/>
    <n v="61"/>
    <n v="2014"/>
    <s v="V2000"/>
    <n v="367"/>
    <s v="02. Steam"/>
    <s v="Function"/>
    <n v="107052.12"/>
    <n v="0"/>
    <n v="0"/>
    <n v="77490.75"/>
    <n v="3457.64"/>
    <n v="84579.8"/>
    <n v="0"/>
    <n v="0"/>
    <n v="107052.12"/>
    <n v="88037.440000000002"/>
    <n v="0"/>
    <n v="0"/>
    <n v="0"/>
    <n v="0"/>
    <x v="23"/>
  </r>
  <r>
    <n v="-1"/>
    <n v="1"/>
    <s v="0001 -Florida Power &amp; Light Company"/>
    <n v="0"/>
    <n v="3"/>
    <x v="23"/>
    <n v="2001"/>
    <n v="62"/>
    <n v="2014"/>
    <s v="V2001"/>
    <n v="367"/>
    <s v="02. Steam"/>
    <s v="Function"/>
    <n v="11551611.52"/>
    <n v="0"/>
    <n v="0"/>
    <n v="7984747.7400000002"/>
    <n v="368384.62"/>
    <n v="8788451.9000000004"/>
    <n v="0"/>
    <n v="0"/>
    <n v="11551611.52"/>
    <n v="9156836.5199999996"/>
    <n v="0"/>
    <n v="0"/>
    <n v="0"/>
    <n v="0"/>
    <x v="23"/>
  </r>
  <r>
    <n v="-1"/>
    <n v="1"/>
    <s v="0001 -Florida Power &amp; Light Company"/>
    <n v="0"/>
    <n v="3"/>
    <x v="23"/>
    <n v="2001"/>
    <n v="69"/>
    <n v="2014"/>
    <s v="V2001 Bonus"/>
    <n v="367"/>
    <s v="02. Steam"/>
    <s v="Function"/>
    <n v="733790.25"/>
    <n v="0"/>
    <n v="0"/>
    <n v="735498.65"/>
    <n v="125701.1"/>
    <n v="490533.84"/>
    <n v="-3416.8"/>
    <n v="0"/>
    <n v="737207.05"/>
    <n v="613885.18999999994"/>
    <n v="-1067.05"/>
    <n v="0"/>
    <n v="0"/>
    <n v="0"/>
    <x v="23"/>
  </r>
  <r>
    <n v="-1"/>
    <n v="1"/>
    <s v="0001 -Florida Power &amp; Light Company"/>
    <n v="0"/>
    <n v="3"/>
    <x v="23"/>
    <n v="2002"/>
    <n v="63"/>
    <n v="2014"/>
    <s v="V2002"/>
    <n v="367"/>
    <s v="02. Steam"/>
    <s v="Function"/>
    <n v="10444529.18"/>
    <n v="0"/>
    <n v="0"/>
    <n v="10444529.18"/>
    <n v="466034.89"/>
    <n v="6483650.3799999999"/>
    <n v="0"/>
    <n v="0"/>
    <n v="10444529.18"/>
    <n v="6949685.2699999996"/>
    <n v="0"/>
    <n v="0"/>
    <n v="0"/>
    <n v="0"/>
    <x v="23"/>
  </r>
  <r>
    <n v="-1"/>
    <n v="1"/>
    <s v="0001 -Florida Power &amp; Light Company"/>
    <n v="0"/>
    <n v="3"/>
    <x v="23"/>
    <n v="2002"/>
    <n v="68"/>
    <n v="2014"/>
    <s v="V2002 Bonus"/>
    <n v="367"/>
    <s v="02. Steam"/>
    <s v="Function"/>
    <n v="8244511.3300000001"/>
    <n v="0"/>
    <n v="0"/>
    <n v="8244511.3300000001"/>
    <n v="367870.1"/>
    <n v="5117945.3099999996"/>
    <n v="0"/>
    <n v="0"/>
    <n v="8244511.3300000001"/>
    <n v="5485815.4100000001"/>
    <n v="0"/>
    <n v="0"/>
    <n v="0"/>
    <n v="0"/>
    <x v="23"/>
  </r>
  <r>
    <n v="-1"/>
    <n v="1"/>
    <s v="0001 -Florida Power &amp; Light Company"/>
    <n v="0"/>
    <n v="3"/>
    <x v="23"/>
    <n v="2002"/>
    <n v="80"/>
    <n v="2014"/>
    <s v="V2002 Bonus Q1"/>
    <n v="367"/>
    <s v="02. Steam"/>
    <s v="Function"/>
    <n v="23649.4"/>
    <n v="0"/>
    <n v="0"/>
    <n v="26266.53"/>
    <n v="1501.96"/>
    <n v="15730.5"/>
    <n v="-5234.26"/>
    <n v="204.28"/>
    <n v="28883.66"/>
    <n v="13778.06"/>
    <n v="-1575.59"/>
    <n v="0"/>
    <n v="204.28"/>
    <n v="0"/>
    <x v="23"/>
  </r>
  <r>
    <n v="-1"/>
    <n v="1"/>
    <s v="0001 -Florida Power &amp; Light Company"/>
    <n v="0"/>
    <n v="3"/>
    <x v="23"/>
    <n v="2002"/>
    <n v="81"/>
    <n v="2014"/>
    <s v="V2002 Bonus Q2"/>
    <n v="367"/>
    <s v="02. Steam"/>
    <s v="Function"/>
    <n v="220158.23"/>
    <n v="0"/>
    <n v="0"/>
    <n v="238600.79"/>
    <n v="10593.09"/>
    <n v="161440.21"/>
    <n v="-36885.120000000003"/>
    <n v="16305.68"/>
    <n v="257043.35"/>
    <n v="148110.81"/>
    <n v="3343.05"/>
    <n v="0"/>
    <n v="16305.68"/>
    <n v="0"/>
    <x v="23"/>
  </r>
  <r>
    <n v="-1"/>
    <n v="1"/>
    <s v="0001 -Florida Power &amp; Light Company"/>
    <n v="0"/>
    <n v="3"/>
    <x v="23"/>
    <n v="2002"/>
    <n v="82"/>
    <n v="2014"/>
    <s v="V2002 Bonus Q3"/>
    <n v="367"/>
    <s v="02. Steam"/>
    <s v="Function"/>
    <n v="195168.35"/>
    <n v="0"/>
    <n v="0"/>
    <n v="208934.73"/>
    <n v="7903.63"/>
    <n v="149242.87"/>
    <n v="-27532.76"/>
    <n v="12171.33"/>
    <n v="222701.11"/>
    <n v="139592.1"/>
    <n v="2192.9699999999998"/>
    <n v="0"/>
    <n v="12171.33"/>
    <n v="0"/>
    <x v="23"/>
  </r>
  <r>
    <n v="-1"/>
    <n v="1"/>
    <s v="0001 -Florida Power &amp; Light Company"/>
    <n v="0"/>
    <n v="3"/>
    <x v="23"/>
    <n v="2002"/>
    <n v="83"/>
    <n v="2014"/>
    <s v="V2002 Bonus Q4"/>
    <n v="367"/>
    <s v="02. Steam"/>
    <s v="Function"/>
    <n v="895737.96"/>
    <n v="0"/>
    <n v="0"/>
    <n v="953809.03"/>
    <n v="33317.79"/>
    <n v="693188.39"/>
    <n v="-116142.14"/>
    <n v="2756.67"/>
    <n v="1011880.1"/>
    <n v="653729.56000000006"/>
    <n v="-40608.85"/>
    <n v="0"/>
    <n v="2756.67"/>
    <n v="0"/>
    <x v="23"/>
  </r>
  <r>
    <n v="-1"/>
    <n v="1"/>
    <s v="0001 -Florida Power &amp; Light Company"/>
    <n v="0"/>
    <n v="3"/>
    <x v="23"/>
    <n v="2002"/>
    <n v="76"/>
    <n v="2014"/>
    <s v="V2002 Q1"/>
    <n v="367"/>
    <s v="02. Steam"/>
    <s v="Function"/>
    <n v="3272117.5"/>
    <n v="0"/>
    <n v="0"/>
    <n v="3322454.1"/>
    <n v="29039.07"/>
    <n v="3118586.16"/>
    <n v="-100673.2"/>
    <n v="28834.560000000001"/>
    <n v="3372790.7"/>
    <n v="3081184.45"/>
    <n v="-5397.85"/>
    <n v="0"/>
    <n v="28834.560000000001"/>
    <n v="0"/>
    <x v="23"/>
  </r>
  <r>
    <n v="-1"/>
    <n v="1"/>
    <s v="0001 -Florida Power &amp; Light Company"/>
    <n v="0"/>
    <n v="3"/>
    <x v="23"/>
    <n v="2002"/>
    <n v="77"/>
    <n v="2014"/>
    <s v="V2002 Q2"/>
    <n v="367"/>
    <s v="02. Steam"/>
    <s v="Function"/>
    <n v="1435183.69"/>
    <n v="0"/>
    <n v="0"/>
    <n v="1435183.69"/>
    <n v="-89023.79"/>
    <n v="2180685.6"/>
    <n v="0"/>
    <n v="0"/>
    <n v="1435183.69"/>
    <n v="2091661.81"/>
    <n v="0"/>
    <n v="0"/>
    <n v="0"/>
    <n v="0"/>
    <x v="23"/>
  </r>
  <r>
    <n v="-1"/>
    <n v="1"/>
    <s v="0001 -Florida Power &amp; Light Company"/>
    <n v="0"/>
    <n v="3"/>
    <x v="23"/>
    <n v="2002"/>
    <n v="78"/>
    <n v="2014"/>
    <s v="V2002 Q3"/>
    <n v="367"/>
    <s v="02. Steam"/>
    <s v="Function"/>
    <n v="-1987101.49"/>
    <n v="0"/>
    <n v="0"/>
    <n v="-1987101.49"/>
    <n v="-232333.34"/>
    <n v="16558.740000000002"/>
    <n v="0"/>
    <n v="0"/>
    <n v="-1987101.49"/>
    <n v="-215774.6"/>
    <n v="0"/>
    <n v="0"/>
    <n v="0"/>
    <n v="0"/>
    <x v="23"/>
  </r>
  <r>
    <n v="-1"/>
    <n v="1"/>
    <s v="0001 -Florida Power &amp; Light Company"/>
    <n v="0"/>
    <n v="3"/>
    <x v="23"/>
    <n v="2002"/>
    <n v="79"/>
    <n v="2014"/>
    <s v="V2002 Q4"/>
    <n v="367"/>
    <s v="02. Steam"/>
    <s v="Function"/>
    <n v="423701.25"/>
    <n v="0"/>
    <n v="0"/>
    <n v="457320.43"/>
    <n v="20387.34"/>
    <n v="296689.53999999998"/>
    <n v="-67238.36"/>
    <n v="20641.12"/>
    <n v="490939.61"/>
    <n v="274943.98"/>
    <n v="-4464.34"/>
    <n v="0"/>
    <n v="20641.12"/>
    <n v="0"/>
    <x v="23"/>
  </r>
  <r>
    <n v="-1"/>
    <n v="1"/>
    <s v="0001 -Florida Power &amp; Light Company"/>
    <n v="0"/>
    <n v="3"/>
    <x v="23"/>
    <n v="2003"/>
    <n v="64"/>
    <n v="2014"/>
    <s v="V2003"/>
    <n v="367"/>
    <s v="02. Steam"/>
    <s v="Function"/>
    <n v="10480909.779999999"/>
    <n v="0"/>
    <n v="0"/>
    <n v="7558866.5700000003"/>
    <n v="473831.41"/>
    <n v="6108194.5999999996"/>
    <n v="-266604.99"/>
    <n v="141400.76"/>
    <n v="10645304.59"/>
    <n v="6484836.4000000004"/>
    <n v="74195.56"/>
    <n v="0"/>
    <n v="141400.76"/>
    <n v="0"/>
    <x v="23"/>
  </r>
  <r>
    <n v="-1"/>
    <n v="1"/>
    <s v="0001 -Florida Power &amp; Light Company"/>
    <n v="0"/>
    <n v="3"/>
    <x v="23"/>
    <n v="2003"/>
    <n v="70"/>
    <n v="2014"/>
    <s v="V2003 Bonus-30%"/>
    <n v="367"/>
    <s v="02. Steam"/>
    <s v="Function"/>
    <n v="5829278.7999999998"/>
    <n v="0"/>
    <n v="0"/>
    <n v="5835663.2400000002"/>
    <n v="262100.51"/>
    <n v="3349121.86"/>
    <n v="-12768.88"/>
    <n v="46973.4"/>
    <n v="5842047.6799999997"/>
    <n v="3603580.68"/>
    <n v="41846.21"/>
    <n v="0"/>
    <n v="46973.4"/>
    <n v="0"/>
    <x v="23"/>
  </r>
  <r>
    <n v="-1"/>
    <n v="1"/>
    <s v="0001 -Florida Power &amp; Light Company"/>
    <n v="0"/>
    <n v="3"/>
    <x v="23"/>
    <n v="2003"/>
    <n v="84"/>
    <n v="2014"/>
    <s v="V2003 Bonus-50%"/>
    <n v="367"/>
    <s v="02. Steam"/>
    <s v="Function"/>
    <n v="1724022.84"/>
    <n v="0"/>
    <n v="0"/>
    <n v="1734839.5"/>
    <n v="79682.48"/>
    <n v="984008.49"/>
    <n v="-21633.32"/>
    <n v="9896.4599999999991"/>
    <n v="1745656.16"/>
    <n v="1050744.1499999999"/>
    <n v="1209.97"/>
    <n v="0"/>
    <n v="9896.4599999999991"/>
    <n v="0"/>
    <x v="23"/>
  </r>
  <r>
    <n v="-1"/>
    <n v="1"/>
    <s v="0001 -Florida Power &amp; Light Company"/>
    <n v="0"/>
    <n v="3"/>
    <x v="23"/>
    <n v="2004"/>
    <n v="65"/>
    <n v="2014"/>
    <s v="V2004"/>
    <n v="367"/>
    <s v="02. Steam"/>
    <s v="Function"/>
    <n v="176733.99"/>
    <n v="0"/>
    <n v="0"/>
    <n v="176733.99"/>
    <n v="7885.87"/>
    <n v="93941.18"/>
    <n v="0"/>
    <n v="0"/>
    <n v="176733.99"/>
    <n v="101827.05"/>
    <n v="0"/>
    <n v="0"/>
    <n v="0"/>
    <n v="0"/>
    <x v="23"/>
  </r>
  <r>
    <n v="-1"/>
    <n v="1"/>
    <s v="0001 -Florida Power &amp; Light Company"/>
    <n v="0"/>
    <n v="3"/>
    <x v="23"/>
    <n v="2004"/>
    <n v="71"/>
    <n v="2014"/>
    <s v="V2004 Bonus-30%"/>
    <n v="367"/>
    <s v="02. Steam"/>
    <s v="Function"/>
    <n v="1360851.92"/>
    <n v="0"/>
    <n v="0"/>
    <n v="1360851.92"/>
    <n v="60721.21"/>
    <n v="723347.16"/>
    <n v="0"/>
    <n v="0"/>
    <n v="1360851.92"/>
    <n v="784068.37"/>
    <n v="0"/>
    <n v="0"/>
    <n v="0"/>
    <n v="0"/>
    <x v="23"/>
  </r>
  <r>
    <n v="-1"/>
    <n v="1"/>
    <s v="0001 -Florida Power &amp; Light Company"/>
    <n v="0"/>
    <n v="3"/>
    <x v="23"/>
    <n v="2004"/>
    <n v="85"/>
    <n v="2014"/>
    <s v="V2004 Bonus-50%"/>
    <n v="367"/>
    <s v="02. Steam"/>
    <s v="Function"/>
    <n v="7776295.3399999999"/>
    <n v="0"/>
    <n v="0"/>
    <n v="7776295.3399999999"/>
    <n v="346978.3"/>
    <n v="4133412.16"/>
    <n v="0"/>
    <n v="0"/>
    <n v="7776295.3399999999"/>
    <n v="4480390.46"/>
    <n v="0"/>
    <n v="0"/>
    <n v="0"/>
    <n v="0"/>
    <x v="23"/>
  </r>
  <r>
    <n v="-1"/>
    <n v="1"/>
    <s v="0001 -Florida Power &amp; Light Company"/>
    <n v="0"/>
    <n v="3"/>
    <x v="23"/>
    <n v="2004"/>
    <n v="92"/>
    <n v="2014"/>
    <s v="V2004 Q1"/>
    <n v="367"/>
    <s v="02. Steam"/>
    <s v="Function"/>
    <n v="1110894.42"/>
    <n v="0"/>
    <n v="0"/>
    <n v="1112437.1000000001"/>
    <n v="43702.25"/>
    <n v="670752.56999999995"/>
    <n v="-3085.36"/>
    <n v="4983.01"/>
    <n v="1113979.78"/>
    <n v="712693.78"/>
    <n v="3658.7"/>
    <n v="0"/>
    <n v="4983.01"/>
    <n v="0"/>
    <x v="23"/>
  </r>
  <r>
    <n v="-1"/>
    <n v="1"/>
    <s v="0001 -Florida Power &amp; Light Company"/>
    <n v="0"/>
    <n v="3"/>
    <x v="23"/>
    <n v="2004"/>
    <n v="96"/>
    <n v="2014"/>
    <s v="V2004 Q1 - 30% Bonus"/>
    <n v="367"/>
    <s v="02. Steam"/>
    <s v="Function"/>
    <n v="1508735.84"/>
    <n v="0"/>
    <n v="0"/>
    <n v="1511116.42"/>
    <n v="67432.5"/>
    <n v="829592"/>
    <n v="-4761.16"/>
    <n v="1773.05"/>
    <n v="1513497"/>
    <n v="894306.97"/>
    <n v="-270.58"/>
    <n v="0"/>
    <n v="1773.05"/>
    <n v="0"/>
    <x v="23"/>
  </r>
  <r>
    <n v="-1"/>
    <n v="1"/>
    <s v="0001 -Florida Power &amp; Light Company"/>
    <n v="0"/>
    <n v="3"/>
    <x v="23"/>
    <n v="2004"/>
    <n v="100"/>
    <n v="2014"/>
    <s v="V2004 Q1 - 50% Bonus"/>
    <n v="367"/>
    <s v="02. Steam"/>
    <s v="Function"/>
    <n v="4708192.01"/>
    <n v="0"/>
    <n v="0"/>
    <n v="4709765.7300000004"/>
    <n v="44577.35"/>
    <n v="4259226.99"/>
    <n v="-3147.44"/>
    <n v="1640.94"/>
    <n v="4711339.45"/>
    <n v="4302007.8899999997"/>
    <n v="289.95"/>
    <n v="0"/>
    <n v="1640.94"/>
    <n v="0"/>
    <x v="23"/>
  </r>
  <r>
    <n v="-1"/>
    <n v="1"/>
    <s v="0001 -Florida Power &amp; Light Company"/>
    <n v="0"/>
    <n v="3"/>
    <x v="23"/>
    <n v="2004"/>
    <n v="93"/>
    <n v="2014"/>
    <s v="V2004 Q2"/>
    <n v="367"/>
    <s v="02. Steam"/>
    <s v="Function"/>
    <n v="6448506.7800000003"/>
    <n v="0"/>
    <n v="0"/>
    <n v="6458278.2999999998"/>
    <n v="277036.96999999997"/>
    <n v="3589492.01"/>
    <n v="-19543.04"/>
    <n v="11767.4"/>
    <n v="6468049.8200000003"/>
    <n v="3855598.27"/>
    <n v="3155.08"/>
    <n v="0"/>
    <n v="11767.4"/>
    <n v="0"/>
    <x v="23"/>
  </r>
  <r>
    <n v="-1"/>
    <n v="1"/>
    <s v="0001 -Florida Power &amp; Light Company"/>
    <n v="0"/>
    <n v="3"/>
    <x v="23"/>
    <n v="2004"/>
    <n v="97"/>
    <n v="2014"/>
    <s v="V2004 Q2 - 30% Bonus"/>
    <n v="367"/>
    <s v="02. Steam"/>
    <s v="Function"/>
    <n v="-145.18"/>
    <n v="0"/>
    <n v="0"/>
    <n v="-145.18"/>
    <n v="-6.48"/>
    <n v="-77.97"/>
    <n v="0"/>
    <n v="0"/>
    <n v="-145.18"/>
    <n v="-84.45"/>
    <n v="0"/>
    <n v="0"/>
    <n v="0"/>
    <n v="0"/>
    <x v="23"/>
  </r>
  <r>
    <n v="-1"/>
    <n v="1"/>
    <s v="0001 -Florida Power &amp; Light Company"/>
    <n v="0"/>
    <n v="3"/>
    <x v="23"/>
    <n v="2004"/>
    <n v="101"/>
    <n v="2014"/>
    <s v="V2004 Q2 - 50% Bonus"/>
    <n v="367"/>
    <s v="02. Steam"/>
    <s v="Function"/>
    <n v="704613.83"/>
    <n v="0"/>
    <n v="0"/>
    <n v="705350.34"/>
    <n v="29347.57"/>
    <n v="401288.62"/>
    <n v="-2069.3200000000002"/>
    <n v="770.21"/>
    <n v="706086.85"/>
    <n v="429812.31"/>
    <n v="121.07"/>
    <n v="0"/>
    <n v="770.21"/>
    <n v="0"/>
    <x v="23"/>
  </r>
  <r>
    <n v="-1"/>
    <n v="1"/>
    <s v="0001 -Florida Power &amp; Light Company"/>
    <n v="0"/>
    <n v="3"/>
    <x v="23"/>
    <n v="2004"/>
    <n v="94"/>
    <n v="2014"/>
    <s v="V2004 Q3"/>
    <n v="367"/>
    <s v="02. Steam"/>
    <s v="Function"/>
    <n v="863901.21"/>
    <n v="0"/>
    <n v="0"/>
    <n v="865155.96"/>
    <n v="35550.15"/>
    <n v="488059.85"/>
    <n v="-2509.5"/>
    <n v="2035.49"/>
    <n v="866410.71"/>
    <n v="522233.84"/>
    <n v="902.15"/>
    <n v="0"/>
    <n v="2035.49"/>
    <n v="0"/>
    <x v="23"/>
  </r>
  <r>
    <n v="-1"/>
    <n v="1"/>
    <s v="0001 -Florida Power &amp; Light Company"/>
    <n v="0"/>
    <n v="3"/>
    <x v="23"/>
    <n v="2004"/>
    <n v="98"/>
    <n v="2014"/>
    <s v="V2004 Q3 - 30% Bonus"/>
    <n v="367"/>
    <s v="02. Steam"/>
    <s v="Function"/>
    <n v="-3858.44"/>
    <n v="0"/>
    <n v="0"/>
    <n v="-3858.44"/>
    <n v="-172.09"/>
    <n v="-2029.88"/>
    <n v="0"/>
    <n v="0"/>
    <n v="-3858.44"/>
    <n v="-2201.9699999999998"/>
    <n v="0"/>
    <n v="0"/>
    <n v="0"/>
    <n v="0"/>
    <x v="23"/>
  </r>
  <r>
    <n v="-1"/>
    <n v="1"/>
    <s v="0001 -Florida Power &amp; Light Company"/>
    <n v="0"/>
    <n v="3"/>
    <x v="23"/>
    <n v="2004"/>
    <n v="102"/>
    <n v="2014"/>
    <s v="V2004 Q3 - 50% Bonus"/>
    <n v="367"/>
    <s v="02. Steam"/>
    <s v="Function"/>
    <n v="357449.87"/>
    <n v="0"/>
    <n v="0"/>
    <n v="357976.81"/>
    <n v="14929.7"/>
    <n v="199607.82"/>
    <n v="-1053.8900000000001"/>
    <n v="555.30999999999995"/>
    <n v="358503.76"/>
    <n v="213959.6"/>
    <n v="79.34"/>
    <n v="0"/>
    <n v="555.30999999999995"/>
    <n v="0"/>
    <x v="23"/>
  </r>
  <r>
    <n v="-1"/>
    <n v="1"/>
    <s v="0001 -Florida Power &amp; Light Company"/>
    <n v="0"/>
    <n v="3"/>
    <x v="23"/>
    <n v="2004"/>
    <n v="95"/>
    <n v="2014"/>
    <s v="V2004 Q4"/>
    <n v="367"/>
    <s v="02. Steam"/>
    <s v="Function"/>
    <n v="-50757.59"/>
    <n v="0"/>
    <n v="0"/>
    <n v="-50929.91"/>
    <n v="-4880.0600000000004"/>
    <n v="2054.41"/>
    <n v="344.64"/>
    <n v="1467.75"/>
    <n v="-51102.23"/>
    <n v="-2640.42"/>
    <n v="1627.16"/>
    <n v="0"/>
    <n v="1467.75"/>
    <n v="0"/>
    <x v="23"/>
  </r>
  <r>
    <n v="-1"/>
    <n v="1"/>
    <s v="0001 -Florida Power &amp; Light Company"/>
    <n v="0"/>
    <n v="3"/>
    <x v="23"/>
    <n v="2004"/>
    <n v="99"/>
    <n v="2014"/>
    <s v="V2004 Q4 - 30% Bonus"/>
    <n v="367"/>
    <s v="02. Steam"/>
    <s v="Function"/>
    <n v="16919.82"/>
    <n v="0"/>
    <n v="0"/>
    <n v="16946.490000000002"/>
    <n v="755.47"/>
    <n v="8744.09"/>
    <n v="-53.35"/>
    <n v="20.05"/>
    <n v="16973.169999999998"/>
    <n v="9470.89"/>
    <n v="-4.63"/>
    <n v="0"/>
    <n v="20.05"/>
    <n v="0"/>
    <x v="23"/>
  </r>
  <r>
    <n v="-1"/>
    <n v="1"/>
    <s v="0001 -Florida Power &amp; Light Company"/>
    <n v="0"/>
    <n v="3"/>
    <x v="23"/>
    <n v="2004"/>
    <n v="103"/>
    <n v="2014"/>
    <s v="V2004 Q4 - 50% Bonus"/>
    <n v="367"/>
    <s v="02. Steam"/>
    <s v="Function"/>
    <n v="841339.58"/>
    <n v="0"/>
    <n v="0"/>
    <n v="842723.75"/>
    <n v="39199.269999999997"/>
    <n v="417133.76"/>
    <n v="-2768.34"/>
    <n v="1455.58"/>
    <n v="844107.92"/>
    <n v="454845.13"/>
    <n v="175.14"/>
    <n v="0"/>
    <n v="1455.58"/>
    <n v="0"/>
    <x v="23"/>
  </r>
  <r>
    <n v="-1"/>
    <n v="1"/>
    <s v="0001 -Florida Power &amp; Light Company"/>
    <n v="0"/>
    <n v="3"/>
    <x v="23"/>
    <n v="2005"/>
    <n v="66"/>
    <n v="2014"/>
    <s v="V2005"/>
    <n v="367"/>
    <s v="02. Steam"/>
    <s v="Function"/>
    <n v="40189522.57"/>
    <n v="0"/>
    <n v="0"/>
    <n v="24666355.190000001"/>
    <n v="1753017.45"/>
    <n v="20472422.850000001"/>
    <n v="-596160.97"/>
    <n v="302865.21999999997"/>
    <n v="40785536.170000002"/>
    <n v="21921930.690000001"/>
    <n v="10361.23"/>
    <n v="0"/>
    <n v="302865.21999999997"/>
    <n v="0"/>
    <x v="23"/>
  </r>
  <r>
    <n v="-1"/>
    <n v="1"/>
    <s v="0001 -Florida Power &amp; Light Company"/>
    <n v="0"/>
    <n v="3"/>
    <x v="23"/>
    <n v="2005"/>
    <n v="72"/>
    <n v="2014"/>
    <s v="V2005 Bonus-30%"/>
    <n v="367"/>
    <s v="02. Steam"/>
    <s v="Function"/>
    <n v="4318620.5599999996"/>
    <n v="0"/>
    <n v="0"/>
    <n v="4318620.5599999996"/>
    <n v="192653.66"/>
    <n v="2102866.04"/>
    <n v="0"/>
    <n v="0"/>
    <n v="4318620.5599999996"/>
    <n v="2295519.7000000002"/>
    <n v="0"/>
    <n v="0"/>
    <n v="0"/>
    <n v="0"/>
    <x v="23"/>
  </r>
  <r>
    <n v="-1"/>
    <n v="1"/>
    <s v="0001 -Florida Power &amp; Light Company"/>
    <n v="0"/>
    <n v="3"/>
    <x v="23"/>
    <n v="2005"/>
    <n v="86"/>
    <n v="2014"/>
    <s v="V2005 Bonus-50%"/>
    <n v="367"/>
    <s v="02. Steam"/>
    <s v="Function"/>
    <n v="405885.86"/>
    <n v="0"/>
    <n v="0"/>
    <n v="405885.86"/>
    <n v="18106.57"/>
    <n v="197637.88"/>
    <n v="0"/>
    <n v="0"/>
    <n v="405885.86"/>
    <n v="215744.45"/>
    <n v="0"/>
    <n v="0"/>
    <n v="0"/>
    <n v="0"/>
    <x v="23"/>
  </r>
  <r>
    <n v="-1"/>
    <n v="1"/>
    <s v="0001 -Florida Power &amp; Light Company"/>
    <n v="0"/>
    <n v="3"/>
    <x v="23"/>
    <n v="2006"/>
    <n v="67"/>
    <n v="2014"/>
    <s v="V2006"/>
    <n v="367"/>
    <s v="02. Steam"/>
    <s v="Function"/>
    <n v="47087956.409999996"/>
    <n v="0"/>
    <n v="0"/>
    <n v="36535040.479999997"/>
    <n v="2069294.66"/>
    <n v="21783644.609999999"/>
    <n v="-786462.87"/>
    <n v="440997.56"/>
    <n v="47865070.299999997"/>
    <n v="23491869.989999998"/>
    <n v="24952.94"/>
    <n v="0"/>
    <n v="440997.56"/>
    <n v="0"/>
    <x v="23"/>
  </r>
  <r>
    <n v="-1"/>
    <n v="1"/>
    <s v="0001 -Florida Power &amp; Light Company"/>
    <n v="0"/>
    <n v="3"/>
    <x v="23"/>
    <n v="2007"/>
    <n v="74"/>
    <n v="2014"/>
    <s v="V2007"/>
    <n v="367"/>
    <s v="02. Steam"/>
    <s v="Function"/>
    <n v="88584581.549999997"/>
    <n v="0"/>
    <n v="0"/>
    <n v="64664115.969999999"/>
    <n v="3985594.4"/>
    <n v="35813143.729999997"/>
    <n v="-2034980"/>
    <n v="131057.22"/>
    <n v="89113027.420000002"/>
    <n v="39576948.899999999"/>
    <n v="-175599.43"/>
    <n v="0"/>
    <n v="131057.22"/>
    <n v="0"/>
    <x v="23"/>
  </r>
  <r>
    <n v="-1"/>
    <n v="1"/>
    <s v="0001 -Florida Power &amp; Light Company"/>
    <n v="0"/>
    <n v="3"/>
    <x v="23"/>
    <n v="2008"/>
    <n v="89"/>
    <n v="2014"/>
    <s v="V2008"/>
    <n v="367"/>
    <s v="02. Steam"/>
    <s v="Function"/>
    <n v="18370167.02"/>
    <n v="0"/>
    <n v="0"/>
    <n v="18370167.02"/>
    <n v="897933.76"/>
    <n v="6396675.8600000003"/>
    <n v="0"/>
    <n v="0"/>
    <n v="18370167.02"/>
    <n v="7294609.6200000001"/>
    <n v="0"/>
    <n v="0"/>
    <n v="0"/>
    <n v="0"/>
    <x v="23"/>
  </r>
  <r>
    <n v="-1"/>
    <n v="1"/>
    <s v="0001 -Florida Power &amp; Light Company"/>
    <n v="0"/>
    <n v="3"/>
    <x v="23"/>
    <n v="2008"/>
    <n v="239"/>
    <n v="2014"/>
    <s v="V2008 Bonus - 50%"/>
    <n v="367"/>
    <s v="02. Steam"/>
    <s v="Function"/>
    <n v="10928344.98"/>
    <n v="0"/>
    <n v="0"/>
    <n v="10928344.98"/>
    <n v="1047684.81"/>
    <n v="4265762.3099999996"/>
    <n v="0"/>
    <n v="0"/>
    <n v="10928344.98"/>
    <n v="5313447.12"/>
    <n v="0"/>
    <n v="0"/>
    <n v="0"/>
    <n v="0"/>
    <x v="23"/>
  </r>
  <r>
    <n v="-1"/>
    <n v="1"/>
    <s v="0001 -Florida Power &amp; Light Company"/>
    <n v="0"/>
    <n v="3"/>
    <x v="23"/>
    <n v="2008"/>
    <n v="164"/>
    <n v="2014"/>
    <s v="V2008 Q1"/>
    <n v="367"/>
    <s v="02. Steam"/>
    <s v="Function"/>
    <n v="3117722.41"/>
    <n v="0"/>
    <n v="0"/>
    <n v="3202767.08"/>
    <n v="141721.07"/>
    <n v="1344534.83"/>
    <n v="-170089.33"/>
    <n v="104026.63"/>
    <n v="3287811.74"/>
    <n v="1419754.37"/>
    <n v="438.83"/>
    <n v="0"/>
    <n v="104026.63"/>
    <n v="0"/>
    <x v="23"/>
  </r>
  <r>
    <n v="-1"/>
    <n v="1"/>
    <s v="0001 -Florida Power &amp; Light Company"/>
    <n v="0"/>
    <n v="3"/>
    <x v="23"/>
    <n v="2008"/>
    <n v="168"/>
    <n v="2014"/>
    <s v="V2008 Q1 - 50% Bonus"/>
    <n v="367"/>
    <s v="02. Steam"/>
    <s v="Function"/>
    <n v="311952.86"/>
    <n v="0"/>
    <n v="0"/>
    <n v="320385.44"/>
    <n v="28175.24"/>
    <n v="210724.15"/>
    <n v="-16865.150000000001"/>
    <n v="10314.719999999999"/>
    <n v="328818.01"/>
    <n v="227772.17"/>
    <n v="4576.79"/>
    <n v="0"/>
    <n v="10314.719999999999"/>
    <n v="0"/>
    <x v="23"/>
  </r>
  <r>
    <n v="-1"/>
    <n v="1"/>
    <s v="0001 -Florida Power &amp; Light Company"/>
    <n v="0"/>
    <n v="3"/>
    <x v="23"/>
    <n v="2008"/>
    <n v="165"/>
    <n v="2014"/>
    <s v="V2008 Q2"/>
    <n v="367"/>
    <s v="02. Steam"/>
    <s v="Function"/>
    <n v="7447012.5300000003"/>
    <n v="0"/>
    <n v="0"/>
    <n v="7663821.7199999997"/>
    <n v="368015.96"/>
    <n v="2827604.14"/>
    <n v="-433618.38"/>
    <n v="230203.61"/>
    <n v="7880630.9100000001"/>
    <n v="3031384.97"/>
    <n v="-39179.64"/>
    <n v="0"/>
    <n v="230203.61"/>
    <n v="0"/>
    <x v="23"/>
  </r>
  <r>
    <n v="-1"/>
    <n v="1"/>
    <s v="0001 -Florida Power &amp; Light Company"/>
    <n v="0"/>
    <n v="3"/>
    <x v="23"/>
    <n v="2008"/>
    <n v="169"/>
    <n v="2014"/>
    <s v="V2008 Q2 - 50% Bonus"/>
    <n v="367"/>
    <s v="02. Steam"/>
    <s v="Function"/>
    <n v="938483.12"/>
    <n v="0"/>
    <n v="0"/>
    <n v="962165.44"/>
    <n v="79523.240000000005"/>
    <n v="648758.41"/>
    <n v="-47364.63"/>
    <n v="25145.4"/>
    <n v="985847.75"/>
    <n v="697321.13"/>
    <n v="8741.2900000000009"/>
    <n v="0"/>
    <n v="25145.4"/>
    <n v="0"/>
    <x v="23"/>
  </r>
  <r>
    <n v="-1"/>
    <n v="1"/>
    <s v="0001 -Florida Power &amp; Light Company"/>
    <n v="0"/>
    <n v="3"/>
    <x v="23"/>
    <n v="2008"/>
    <n v="166"/>
    <n v="2014"/>
    <s v="V2008 Q3"/>
    <n v="367"/>
    <s v="02. Steam"/>
    <s v="Function"/>
    <n v="-8560009.4100000001"/>
    <n v="0"/>
    <n v="0"/>
    <n v="-8812551.2100000009"/>
    <n v="-437691.4"/>
    <n v="-3062940.76"/>
    <n v="505083.61"/>
    <n v="24367.64"/>
    <n v="-9065093.0199999996"/>
    <n v="-3315498.81"/>
    <n v="344317.9"/>
    <n v="0"/>
    <n v="24367.64"/>
    <n v="0"/>
    <x v="23"/>
  </r>
  <r>
    <n v="-1"/>
    <n v="1"/>
    <s v="0001 -Florida Power &amp; Light Company"/>
    <n v="0"/>
    <n v="3"/>
    <x v="23"/>
    <n v="2008"/>
    <n v="170"/>
    <n v="2014"/>
    <s v="V2008 Q3 - 50% Bonus"/>
    <n v="367"/>
    <s v="02. Steam"/>
    <s v="Function"/>
    <n v="-7633610.8899999997"/>
    <n v="0"/>
    <n v="0"/>
    <n v="-7862093.8099999996"/>
    <n v="-771037.31"/>
    <n v="-4786043.5"/>
    <n v="456965.84"/>
    <n v="22046.21"/>
    <n v="-8090576.7300000004"/>
    <n v="-5261169.97"/>
    <n v="183101.21"/>
    <n v="0"/>
    <n v="22046.21"/>
    <n v="0"/>
    <x v="23"/>
  </r>
  <r>
    <n v="-1"/>
    <n v="1"/>
    <s v="0001 -Florida Power &amp; Light Company"/>
    <n v="0"/>
    <n v="3"/>
    <x v="23"/>
    <n v="2008"/>
    <n v="167"/>
    <n v="2014"/>
    <s v="V2008 Q4"/>
    <n v="367"/>
    <s v="02. Steam"/>
    <s v="Function"/>
    <n v="5889343.3200000003"/>
    <n v="0"/>
    <n v="0"/>
    <n v="6059029.21"/>
    <n v="300650.32"/>
    <n v="2116286.7799999998"/>
    <n v="-339371.78"/>
    <n v="120089.61"/>
    <n v="6228715.0999999996"/>
    <n v="2296692.59"/>
    <n v="-99037.66"/>
    <n v="0"/>
    <n v="120089.61"/>
    <n v="0"/>
    <x v="23"/>
  </r>
  <r>
    <n v="-1"/>
    <n v="1"/>
    <s v="0001 -Florida Power &amp; Light Company"/>
    <n v="0"/>
    <n v="3"/>
    <x v="23"/>
    <n v="2008"/>
    <n v="171"/>
    <n v="2014"/>
    <s v="V2008 Q4 - 50% Bonus"/>
    <n v="367"/>
    <s v="02. Steam"/>
    <s v="Function"/>
    <n v="12960274.23"/>
    <n v="0"/>
    <n v="0"/>
    <n v="13331119.5"/>
    <n v="1257637.8"/>
    <n v="8253414.1100000003"/>
    <n v="-741690.54"/>
    <n v="262453.53999999998"/>
    <n v="13701964.77"/>
    <n v="9035299.5500000007"/>
    <n v="-3484.64"/>
    <n v="0"/>
    <n v="262453.53999999998"/>
    <n v="0"/>
    <x v="23"/>
  </r>
  <r>
    <n v="-1"/>
    <n v="1"/>
    <s v="0001 -Florida Power &amp; Light Company"/>
    <n v="0"/>
    <n v="3"/>
    <x v="23"/>
    <n v="2009"/>
    <n v="90"/>
    <n v="2014"/>
    <s v="V2009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09"/>
    <n v="185"/>
    <n v="2014"/>
    <s v="V2009 Q1"/>
    <n v="367"/>
    <s v="02. Steam"/>
    <s v="Function"/>
    <n v="10671393.91"/>
    <n v="0"/>
    <n v="0"/>
    <n v="10825703.6"/>
    <n v="555358.59"/>
    <n v="3469135.2"/>
    <n v="-308619.38"/>
    <n v="157065.64000000001"/>
    <n v="10980013.289999999"/>
    <n v="3919069.41"/>
    <n v="-46129.36"/>
    <n v="0"/>
    <n v="157065.64000000001"/>
    <n v="0"/>
    <x v="23"/>
  </r>
  <r>
    <n v="-1"/>
    <n v="1"/>
    <s v="0001 -Florida Power &amp; Light Company"/>
    <n v="0"/>
    <n v="3"/>
    <x v="23"/>
    <n v="2009"/>
    <n v="189"/>
    <n v="2014"/>
    <s v="V2009 Q1 - 50% Bonus"/>
    <n v="367"/>
    <s v="02. Steam"/>
    <s v="Function"/>
    <n v="4406167.26"/>
    <n v="0"/>
    <n v="0"/>
    <n v="4456135.93"/>
    <n v="340335.01"/>
    <n v="2781991.02"/>
    <n v="-99937.35"/>
    <n v="50861.11"/>
    <n v="4506104.6100000003"/>
    <n v="3065995.63"/>
    <n v="7254.16"/>
    <n v="0"/>
    <n v="50861.11"/>
    <n v="0"/>
    <x v="23"/>
  </r>
  <r>
    <n v="-1"/>
    <n v="1"/>
    <s v="0001 -Florida Power &amp; Light Company"/>
    <n v="0"/>
    <n v="3"/>
    <x v="23"/>
    <n v="2009"/>
    <n v="186"/>
    <n v="2014"/>
    <s v="V2009 Q2"/>
    <n v="367"/>
    <s v="02. Steam"/>
    <s v="Function"/>
    <n v="119706.24000000001"/>
    <n v="0"/>
    <n v="0"/>
    <n v="121378.62"/>
    <n v="6992.28"/>
    <n v="39159.14"/>
    <n v="-3344.76"/>
    <n v="1565.86"/>
    <n v="123051"/>
    <n v="45053.05"/>
    <n v="-680.53"/>
    <n v="0"/>
    <n v="1565.86"/>
    <n v="0"/>
    <x v="23"/>
  </r>
  <r>
    <n v="-1"/>
    <n v="1"/>
    <s v="0001 -Florida Power &amp; Light Company"/>
    <n v="0"/>
    <n v="3"/>
    <x v="23"/>
    <n v="2009"/>
    <n v="190"/>
    <n v="2014"/>
    <s v="V2009 Q2 - 50% Bonus"/>
    <n v="367"/>
    <s v="02. Steam"/>
    <s v="Function"/>
    <n v="12271094.539999999"/>
    <n v="0"/>
    <n v="0"/>
    <n v="12446185.119999999"/>
    <n v="1216409.74"/>
    <n v="6476889.4400000004"/>
    <n v="-350181.17"/>
    <n v="163938.48000000001"/>
    <n v="12621275.710000001"/>
    <n v="7498230.8899999997"/>
    <n v="8825.6"/>
    <n v="0"/>
    <n v="163938.48000000001"/>
    <n v="0"/>
    <x v="23"/>
  </r>
  <r>
    <n v="-1"/>
    <n v="1"/>
    <s v="0001 -Florida Power &amp; Light Company"/>
    <n v="0"/>
    <n v="3"/>
    <x v="23"/>
    <n v="2009"/>
    <n v="187"/>
    <n v="2014"/>
    <s v="V2009 Q3"/>
    <n v="367"/>
    <s v="02. Steam"/>
    <s v="Function"/>
    <n v="7546"/>
    <n v="0"/>
    <n v="0"/>
    <n v="7546"/>
    <n v="1753.85"/>
    <n v="5792.15"/>
    <n v="0"/>
    <n v="0"/>
    <n v="7546"/>
    <n v="7546"/>
    <n v="0"/>
    <n v="0"/>
    <n v="0"/>
    <n v="0"/>
    <x v="23"/>
  </r>
  <r>
    <n v="-1"/>
    <n v="1"/>
    <s v="0001 -Florida Power &amp; Light Company"/>
    <n v="0"/>
    <n v="3"/>
    <x v="23"/>
    <n v="2009"/>
    <n v="191"/>
    <n v="2014"/>
    <s v="V2009 Q3 - 50% Bonus"/>
    <n v="367"/>
    <s v="02. Steam"/>
    <s v="Function"/>
    <n v="20480248.190000001"/>
    <n v="0"/>
    <n v="0"/>
    <n v="20774497.129999999"/>
    <n v="2054292.29"/>
    <n v="10599723.279999999"/>
    <n v="-588497.88"/>
    <n v="181104.44"/>
    <n v="21068746.07"/>
    <n v="12330078.6"/>
    <n v="-83456.47"/>
    <n v="0"/>
    <n v="181104.44"/>
    <n v="0"/>
    <x v="23"/>
  </r>
  <r>
    <n v="-1"/>
    <n v="1"/>
    <s v="0001 -Florida Power &amp; Light Company"/>
    <n v="0"/>
    <n v="3"/>
    <x v="23"/>
    <n v="2009"/>
    <n v="188"/>
    <n v="2014"/>
    <s v="V2009 Q4"/>
    <n v="367"/>
    <s v="02. Steam"/>
    <s v="Function"/>
    <n v="55397.47"/>
    <n v="0"/>
    <n v="0"/>
    <n v="56108.480000000003"/>
    <n v="4275.67"/>
    <n v="18564.240000000002"/>
    <n v="-1422.01"/>
    <n v="509.87"/>
    <n v="56819.48"/>
    <n v="22410.51"/>
    <n v="-482.74"/>
    <n v="0"/>
    <n v="509.87"/>
    <n v="0"/>
    <x v="23"/>
  </r>
  <r>
    <n v="-1"/>
    <n v="1"/>
    <s v="0001 -Florida Power &amp; Light Company"/>
    <n v="0"/>
    <n v="3"/>
    <x v="23"/>
    <n v="2009"/>
    <n v="192"/>
    <n v="2014"/>
    <s v="V2009 Q4 - 50% Bonus"/>
    <n v="367"/>
    <s v="02. Steam"/>
    <s v="Function"/>
    <n v="22275059.629999999"/>
    <n v="0"/>
    <n v="0"/>
    <n v="22594131.620000001"/>
    <n v="2245577"/>
    <n v="11399072.18"/>
    <n v="-638143.98"/>
    <n v="228812.65"/>
    <n v="22913203.609999999"/>
    <n v="13297601.18"/>
    <n v="-62283.34"/>
    <n v="0"/>
    <n v="228812.65"/>
    <n v="0"/>
    <x v="23"/>
  </r>
  <r>
    <n v="-1"/>
    <n v="1"/>
    <s v="0001 -Florida Power &amp; Light Company"/>
    <n v="0"/>
    <n v="3"/>
    <x v="23"/>
    <n v="2010"/>
    <n v="124"/>
    <n v="2014"/>
    <s v="V2010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0"/>
    <n v="193"/>
    <n v="2014"/>
    <s v="V2010 Q1"/>
    <n v="367"/>
    <s v="02. Steam"/>
    <s v="Function"/>
    <n v="5337.62"/>
    <n v="0"/>
    <n v="0"/>
    <n v="5338.1"/>
    <n v="456.24"/>
    <n v="3725.12"/>
    <n v="-1474.02"/>
    <n v="0.48"/>
    <n v="5338.58"/>
    <n v="4181.08"/>
    <n v="-0.21"/>
    <n v="0"/>
    <n v="0.48"/>
    <n v="0"/>
    <x v="23"/>
  </r>
  <r>
    <n v="-1"/>
    <n v="1"/>
    <s v="0001 -Florida Power &amp; Light Company"/>
    <n v="0"/>
    <n v="3"/>
    <x v="23"/>
    <n v="2010"/>
    <n v="215"/>
    <n v="2014"/>
    <s v="V2010 Q1 - 50% Bonus"/>
    <n v="367"/>
    <s v="02. Steam"/>
    <s v="Function"/>
    <n v="14739549.449999999"/>
    <n v="0"/>
    <n v="0"/>
    <n v="14761165.810000001"/>
    <n v="1466416.82"/>
    <n v="6197969.25"/>
    <n v="-51757.86"/>
    <n v="21454.17"/>
    <n v="14782782.17"/>
    <n v="7644259.5700000003"/>
    <n v="-1652.05"/>
    <n v="0"/>
    <n v="21454.17"/>
    <n v="0"/>
    <x v="23"/>
  </r>
  <r>
    <n v="-1"/>
    <n v="1"/>
    <s v="0001 -Florida Power &amp; Light Company"/>
    <n v="0"/>
    <n v="3"/>
    <x v="23"/>
    <n v="2010"/>
    <n v="194"/>
    <n v="2014"/>
    <s v="V2010 Q2"/>
    <n v="367"/>
    <s v="02. Steam"/>
    <s v="Function"/>
    <n v="15902.46"/>
    <n v="0"/>
    <n v="0"/>
    <n v="15908.86"/>
    <n v="1272.52"/>
    <n v="9185.5"/>
    <n v="-993.28"/>
    <n v="3.44"/>
    <n v="15915.26"/>
    <n v="10454.52"/>
    <n v="-5.85"/>
    <n v="0"/>
    <n v="3.44"/>
    <n v="0"/>
    <x v="23"/>
  </r>
  <r>
    <n v="-1"/>
    <n v="1"/>
    <s v="0001 -Florida Power &amp; Light Company"/>
    <n v="0"/>
    <n v="3"/>
    <x v="23"/>
    <n v="2010"/>
    <n v="216"/>
    <n v="2014"/>
    <s v="V2010 Q2 - 50% Bonus"/>
    <n v="367"/>
    <s v="02. Steam"/>
    <s v="Function"/>
    <n v="112923182.83"/>
    <n v="0"/>
    <n v="0"/>
    <n v="112939654.2"/>
    <n v="11255674.289999999"/>
    <n v="46239422.399999999"/>
    <n v="-56117.78"/>
    <n v="8859.26"/>
    <n v="112956125.56999999"/>
    <n v="57479995.950000003"/>
    <n v="-8982.74"/>
    <n v="0"/>
    <n v="8859.26"/>
    <n v="0"/>
    <x v="23"/>
  </r>
  <r>
    <n v="-1"/>
    <n v="1"/>
    <s v="0001 -Florida Power &amp; Light Company"/>
    <n v="0"/>
    <n v="3"/>
    <x v="23"/>
    <n v="2010"/>
    <n v="195"/>
    <n v="2014"/>
    <s v="V2010 Q3"/>
    <n v="367"/>
    <s v="02. Steam"/>
    <s v="Function"/>
    <n v="-44525.17"/>
    <n v="0"/>
    <n v="0"/>
    <n v="-44522.87"/>
    <n v="-4222.63"/>
    <n v="-30623.56"/>
    <n v="-4.5999999999999996"/>
    <n v="1.7"/>
    <n v="-44520.57"/>
    <n v="-34847.379999999997"/>
    <n v="-1.71"/>
    <n v="0"/>
    <n v="1.7"/>
    <n v="0"/>
    <x v="23"/>
  </r>
  <r>
    <n v="-1"/>
    <n v="1"/>
    <s v="0001 -Florida Power &amp; Light Company"/>
    <n v="0"/>
    <n v="3"/>
    <x v="23"/>
    <n v="2010"/>
    <n v="225"/>
    <n v="2014"/>
    <s v="V2010 Q3 - 100% Bonus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0"/>
    <n v="217"/>
    <n v="2014"/>
    <s v="V2010 Q3 - 50% Bonus"/>
    <n v="367"/>
    <s v="02. Steam"/>
    <s v="Function"/>
    <n v="5643806.9199999999"/>
    <n v="0"/>
    <n v="0"/>
    <n v="5643806.9199999999"/>
    <n v="564403.86"/>
    <n v="2306273.75"/>
    <n v="-235212.87"/>
    <n v="0"/>
    <n v="5643806.9199999999"/>
    <n v="2870677.61"/>
    <n v="0"/>
    <n v="0"/>
    <n v="0"/>
    <n v="0"/>
    <x v="23"/>
  </r>
  <r>
    <n v="-1"/>
    <n v="1"/>
    <s v="0001 -Florida Power &amp; Light Company"/>
    <n v="0"/>
    <n v="3"/>
    <x v="23"/>
    <n v="2010"/>
    <n v="196"/>
    <n v="2014"/>
    <s v="V2010 Q4"/>
    <n v="367"/>
    <s v="02. Steam"/>
    <s v="Function"/>
    <n v="9927.92"/>
    <n v="0"/>
    <n v="0"/>
    <n v="9933.1299999999992"/>
    <n v="851.07"/>
    <n v="4922.2700000000004"/>
    <n v="-1542"/>
    <n v="7.25"/>
    <n v="9938.35"/>
    <n v="5770.78"/>
    <n v="-0.62"/>
    <n v="0"/>
    <n v="7.25"/>
    <n v="0"/>
    <x v="23"/>
  </r>
  <r>
    <n v="-1"/>
    <n v="1"/>
    <s v="0001 -Florida Power &amp; Light Company"/>
    <n v="0"/>
    <n v="3"/>
    <x v="23"/>
    <n v="2010"/>
    <n v="224"/>
    <n v="2014"/>
    <s v="V2010 Q4 - 100% Bonus"/>
    <n v="367"/>
    <s v="02. Steam"/>
    <s v="Function"/>
    <n v="1910604.36"/>
    <n v="0"/>
    <n v="0"/>
    <n v="1913388.8"/>
    <n v="273346.73"/>
    <n v="1094958.8999999999"/>
    <n v="-5568.88"/>
    <n v="3867.18"/>
    <n v="1916173.24"/>
    <n v="1364725.61"/>
    <n v="1878.31"/>
    <n v="0"/>
    <n v="3867.18"/>
    <n v="0"/>
    <x v="23"/>
  </r>
  <r>
    <n v="-1"/>
    <n v="1"/>
    <s v="0001 -Florida Power &amp; Light Company"/>
    <n v="0"/>
    <n v="3"/>
    <x v="23"/>
    <n v="2010"/>
    <n v="218"/>
    <n v="2014"/>
    <s v="V2010 Q4 - 50% Bonus"/>
    <n v="367"/>
    <s v="02. Steam"/>
    <s v="Function"/>
    <n v="4889435.76"/>
    <n v="0"/>
    <n v="0"/>
    <n v="4896452.5599999996"/>
    <n v="497243.73"/>
    <n v="1967431.28"/>
    <n v="-15859.08"/>
    <n v="9745.31"/>
    <n v="4903469.3600000003"/>
    <n v="2458442.4900000002"/>
    <n v="1944.22"/>
    <n v="0"/>
    <n v="9745.31"/>
    <n v="0"/>
    <x v="23"/>
  </r>
  <r>
    <n v="-1"/>
    <n v="1"/>
    <s v="0001 -Florida Power &amp; Light Company"/>
    <n v="0"/>
    <n v="3"/>
    <x v="23"/>
    <n v="2011"/>
    <n v="125"/>
    <n v="2014"/>
    <s v="V2011"/>
    <n v="367"/>
    <s v="02. Steam"/>
    <s v="Function"/>
    <n v="1508936.88"/>
    <n v="0"/>
    <n v="0"/>
    <n v="1136330.48"/>
    <n v="111715.43"/>
    <n v="385886.69"/>
    <n v="-32770.980000000003"/>
    <n v="20406.64"/>
    <n v="1531513.55"/>
    <n v="492920.99"/>
    <n v="2511.1"/>
    <n v="0"/>
    <n v="20406.64"/>
    <n v="0"/>
    <x v="23"/>
  </r>
  <r>
    <n v="-1"/>
    <n v="1"/>
    <s v="0001 -Florida Power &amp; Light Company"/>
    <n v="0"/>
    <n v="3"/>
    <x v="23"/>
    <n v="2011"/>
    <n v="233"/>
    <n v="2014"/>
    <s v="V2011 - 100% Bonus"/>
    <n v="367"/>
    <s v="02. Steam"/>
    <s v="Function"/>
    <n v="0"/>
    <n v="0"/>
    <n v="0"/>
    <n v="0"/>
    <n v="0"/>
    <n v="0"/>
    <n v="0"/>
    <n v="47443.21"/>
    <n v="0"/>
    <n v="0"/>
    <n v="47443.21"/>
    <n v="0"/>
    <n v="47443.21"/>
    <n v="0"/>
    <x v="23"/>
  </r>
  <r>
    <n v="-1"/>
    <n v="1"/>
    <s v="0001 -Florida Power &amp; Light Company"/>
    <n v="0"/>
    <n v="3"/>
    <x v="23"/>
    <n v="2011"/>
    <n v="234"/>
    <n v="2014"/>
    <s v="V2011 - 50% Bonus"/>
    <n v="367"/>
    <s v="02. Steam"/>
    <s v="Function"/>
    <n v="2562856.5"/>
    <n v="0"/>
    <n v="0"/>
    <n v="2117068.31"/>
    <n v="158780.12"/>
    <n v="455010.67"/>
    <n v="-21890.400000000001"/>
    <n v="28342.73"/>
    <n v="2578534.84"/>
    <n v="610539.99"/>
    <n v="15915.2"/>
    <n v="0"/>
    <n v="28342.73"/>
    <n v="0"/>
    <x v="23"/>
  </r>
  <r>
    <n v="-1"/>
    <n v="1"/>
    <s v="0001 -Florida Power &amp; Light Company"/>
    <n v="0"/>
    <n v="3"/>
    <x v="23"/>
    <n v="2012"/>
    <n v="126"/>
    <n v="2014"/>
    <s v="V201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2"/>
    <n v="240"/>
    <n v="2014"/>
    <s v="V2012 Q1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2"/>
    <n v="248"/>
    <n v="2014"/>
    <s v="V2012 Q1 - 50% Bonus"/>
    <n v="367"/>
    <s v="02. Steam"/>
    <s v="Function"/>
    <n v="7823365.21"/>
    <n v="0"/>
    <n v="0"/>
    <n v="7826458.8099999996"/>
    <n v="849625.09"/>
    <n v="1774718.3"/>
    <n v="-6187.2"/>
    <n v="2427.41"/>
    <n v="7829552.4100000001"/>
    <n v="2622718.4500000002"/>
    <n v="-2134.85"/>
    <n v="0"/>
    <n v="2427.41"/>
    <n v="0"/>
    <x v="23"/>
  </r>
  <r>
    <n v="-1"/>
    <n v="1"/>
    <s v="0001 -Florida Power &amp; Light Company"/>
    <n v="0"/>
    <n v="3"/>
    <x v="23"/>
    <n v="2012"/>
    <n v="242"/>
    <n v="2014"/>
    <s v="V2012 Q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2"/>
    <n v="243"/>
    <n v="2014"/>
    <s v="V2012 Q2 - 100% Bonus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2"/>
    <n v="249"/>
    <n v="2014"/>
    <s v="V2012 Q2 - 50% Bonus"/>
    <n v="367"/>
    <s v="02. Steam"/>
    <s v="Function"/>
    <n v="146466896.38"/>
    <n v="0"/>
    <n v="0"/>
    <n v="146466896.38"/>
    <n v="15309937.58"/>
    <n v="29599862.530000001"/>
    <n v="-322992.34999999998"/>
    <n v="0"/>
    <n v="146466896.38"/>
    <n v="44909800.109999999"/>
    <n v="0"/>
    <n v="0"/>
    <n v="0"/>
    <n v="0"/>
    <x v="23"/>
  </r>
  <r>
    <n v="-1"/>
    <n v="1"/>
    <s v="0001 -Florida Power &amp; Light Company"/>
    <n v="0"/>
    <n v="3"/>
    <x v="23"/>
    <n v="2012"/>
    <n v="244"/>
    <n v="2014"/>
    <s v="V2012 Q3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2"/>
    <n v="245"/>
    <n v="2014"/>
    <s v="V2012 Q3 - 100% Bonus"/>
    <n v="367"/>
    <s v="02. Steam"/>
    <s v="Function"/>
    <n v="14706200.58"/>
    <n v="0"/>
    <n v="0"/>
    <n v="14712617.939999999"/>
    <n v="2101771.04"/>
    <n v="3154068.48"/>
    <n v="-12834.71"/>
    <n v="2965.52"/>
    <n v="14719035.289999999"/>
    <n v="5252172.4800000004"/>
    <n v="-6202.15"/>
    <n v="0"/>
    <n v="2965.52"/>
    <n v="0"/>
    <x v="23"/>
  </r>
  <r>
    <n v="-1"/>
    <n v="1"/>
    <s v="0001 -Florida Power &amp; Light Company"/>
    <n v="0"/>
    <n v="3"/>
    <x v="23"/>
    <n v="2012"/>
    <n v="250"/>
    <n v="2014"/>
    <s v="V2012 Q3 - 50% Bonus"/>
    <n v="367"/>
    <s v="02. Steam"/>
    <s v="Function"/>
    <n v="247103139.06"/>
    <n v="0"/>
    <n v="0"/>
    <n v="247210933.13999999"/>
    <n v="26002262.27"/>
    <n v="47834538.640000001"/>
    <n v="-215588.15"/>
    <n v="49812.74"/>
    <n v="247318727.21000001"/>
    <n v="73783779.939999998"/>
    <n v="-112754.43"/>
    <n v="0"/>
    <n v="49812.74"/>
    <n v="0"/>
    <x v="23"/>
  </r>
  <r>
    <n v="-1"/>
    <n v="1"/>
    <s v="0001 -Florida Power &amp; Light Company"/>
    <n v="0"/>
    <n v="3"/>
    <x v="23"/>
    <n v="2012"/>
    <n v="246"/>
    <n v="2014"/>
    <s v="V2012 Q4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2"/>
    <n v="247"/>
    <n v="2014"/>
    <s v="V2012 Q4 - 100% Bonus"/>
    <n v="367"/>
    <s v="02. Steam"/>
    <s v="Function"/>
    <n v="187342.91"/>
    <n v="0"/>
    <n v="0"/>
    <n v="187424.66"/>
    <n v="26774.55"/>
    <n v="40179.81"/>
    <n v="-163.5"/>
    <n v="128.02000000000001"/>
    <n v="187506.41"/>
    <n v="66907.64"/>
    <n v="11.23"/>
    <n v="0"/>
    <n v="128.02000000000001"/>
    <n v="0"/>
    <x v="23"/>
  </r>
  <r>
    <n v="-1"/>
    <n v="1"/>
    <s v="0001 -Florida Power &amp; Light Company"/>
    <n v="0"/>
    <n v="3"/>
    <x v="23"/>
    <n v="2012"/>
    <n v="251"/>
    <n v="2014"/>
    <s v="V2012 Q4 - 50% Bonus"/>
    <n v="367"/>
    <s v="02. Steam"/>
    <s v="Function"/>
    <n v="4849830.26"/>
    <n v="0"/>
    <n v="0"/>
    <n v="4851882"/>
    <n v="526134.53"/>
    <n v="913770.64"/>
    <n v="-4103.4799999999996"/>
    <n v="3266.43"/>
    <n v="4853933.74"/>
    <n v="1438930.22"/>
    <n v="137.9"/>
    <n v="0"/>
    <n v="3266.43"/>
    <n v="0"/>
    <x v="23"/>
  </r>
  <r>
    <n v="-1"/>
    <n v="1"/>
    <s v="0001 -Florida Power &amp; Light Company"/>
    <n v="0"/>
    <n v="3"/>
    <x v="23"/>
    <n v="2013"/>
    <n v="127"/>
    <n v="2014"/>
    <s v="V2013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3"/>
    <n v="231"/>
    <n v="2014"/>
    <s v="V2013 - 50% Bonus"/>
    <n v="367"/>
    <s v="02. Steam"/>
    <s v="Function"/>
    <n v="76290242.25"/>
    <n v="0"/>
    <n v="0"/>
    <n v="76321806.409999996"/>
    <n v="8633270.3100000005"/>
    <n v="7148877.0800000001"/>
    <n v="-1525132.79"/>
    <n v="16222.64"/>
    <n v="76353370.560000002"/>
    <n v="15773060.68"/>
    <n v="-37818.959999999999"/>
    <n v="0"/>
    <n v="16222.64"/>
    <n v="0"/>
    <x v="23"/>
  </r>
  <r>
    <n v="-1"/>
    <n v="1"/>
    <s v="0001 -Florida Power &amp; Light Company"/>
    <n v="0"/>
    <n v="3"/>
    <x v="23"/>
    <n v="2014"/>
    <n v="128"/>
    <n v="2014"/>
    <s v="V2014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4"/>
    <n v="363"/>
    <n v="2014"/>
    <s v="V2014 - 50% Bonus"/>
    <n v="367"/>
    <s v="02. Steam"/>
    <s v="Function"/>
    <n v="160732377.47"/>
    <n v="160732377.47"/>
    <n v="0"/>
    <n v="160732377.47"/>
    <n v="14573289.109999999"/>
    <n v="0"/>
    <n v="160732377.47"/>
    <n v="0"/>
    <n v="0"/>
    <n v="14573289.109999999"/>
    <n v="0"/>
    <n v="0"/>
    <n v="0"/>
    <n v="0"/>
    <x v="23"/>
  </r>
  <r>
    <n v="-1"/>
    <n v="1"/>
    <s v="0001 -Florida Power &amp; Light Company"/>
    <n v="0"/>
    <n v="3"/>
    <x v="23"/>
    <n v="2014"/>
    <n v="601"/>
    <n v="2014"/>
    <s v="V2014 EXP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1972"/>
    <n v="4"/>
    <n v="2014"/>
    <s v="V1972"/>
    <n v="367"/>
    <s v="03. Nuclear"/>
    <s v="Function"/>
    <n v="94817239"/>
    <n v="0"/>
    <n v="0"/>
    <n v="0"/>
    <n v="0"/>
    <n v="94817239"/>
    <n v="-580346.53"/>
    <n v="214770.78"/>
    <n v="94817239"/>
    <n v="94817239"/>
    <n v="214770.78"/>
    <n v="0"/>
    <n v="214770.78"/>
    <n v="0"/>
    <x v="23"/>
  </r>
  <r>
    <n v="-1"/>
    <n v="1"/>
    <s v="0001 -Florida Power &amp; Light Company"/>
    <n v="0"/>
    <n v="3"/>
    <x v="23"/>
    <n v="1973"/>
    <n v="5"/>
    <n v="2014"/>
    <s v="V1973"/>
    <n v="367"/>
    <s v="03. Nuclear"/>
    <s v="Function"/>
    <n v="97066585"/>
    <n v="0"/>
    <n v="0"/>
    <n v="0"/>
    <n v="0"/>
    <n v="97066585"/>
    <n v="-140339.01999999999"/>
    <n v="0"/>
    <n v="97066585"/>
    <n v="97066585"/>
    <n v="0"/>
    <n v="0"/>
    <n v="0"/>
    <n v="0"/>
    <x v="23"/>
  </r>
  <r>
    <n v="-1"/>
    <n v="1"/>
    <s v="0001 -Florida Power &amp; Light Company"/>
    <n v="0"/>
    <n v="3"/>
    <x v="23"/>
    <n v="1974"/>
    <n v="6"/>
    <n v="2014"/>
    <s v="V1974"/>
    <n v="367"/>
    <s v="03. Nuclear"/>
    <s v="Function"/>
    <n v="2520588"/>
    <n v="0"/>
    <n v="0"/>
    <n v="0"/>
    <n v="0"/>
    <n v="2520588"/>
    <n v="0"/>
    <n v="0"/>
    <n v="2520588"/>
    <n v="2520588"/>
    <n v="0"/>
    <n v="0"/>
    <n v="0"/>
    <n v="0"/>
    <x v="23"/>
  </r>
  <r>
    <n v="-1"/>
    <n v="1"/>
    <s v="0001 -Florida Power &amp; Light Company"/>
    <n v="0"/>
    <n v="3"/>
    <x v="23"/>
    <n v="1975"/>
    <n v="7"/>
    <n v="2014"/>
    <s v="V1975"/>
    <n v="367"/>
    <s v="03. Nuclear"/>
    <s v="Function"/>
    <n v="7494738"/>
    <n v="0"/>
    <n v="0"/>
    <n v="7494738"/>
    <n v="0"/>
    <n v="7494738"/>
    <n v="-20948.84"/>
    <n v="13561.23"/>
    <n v="7494738"/>
    <n v="7494738"/>
    <n v="13561.23"/>
    <n v="0"/>
    <n v="13561.23"/>
    <n v="0"/>
    <x v="23"/>
  </r>
  <r>
    <n v="-1"/>
    <n v="1"/>
    <s v="0001 -Florida Power &amp; Light Company"/>
    <n v="0"/>
    <n v="3"/>
    <x v="23"/>
    <n v="1976"/>
    <n v="8"/>
    <n v="2014"/>
    <s v="V1976"/>
    <n v="367"/>
    <s v="03. Nuclear"/>
    <s v="Function"/>
    <n v="375137509"/>
    <n v="0"/>
    <n v="0"/>
    <n v="375137509"/>
    <n v="0"/>
    <n v="375137509"/>
    <n v="-1281834.79"/>
    <n v="0"/>
    <n v="375137509"/>
    <n v="375137509"/>
    <n v="0"/>
    <n v="0"/>
    <n v="0"/>
    <n v="0"/>
    <x v="23"/>
  </r>
  <r>
    <n v="-1"/>
    <n v="1"/>
    <s v="0001 -Florida Power &amp; Light Company"/>
    <n v="0"/>
    <n v="3"/>
    <x v="23"/>
    <n v="1977"/>
    <n v="10"/>
    <n v="2014"/>
    <s v="V1977"/>
    <n v="367"/>
    <s v="03. Nuclear"/>
    <s v="Function"/>
    <n v="24292961"/>
    <n v="0"/>
    <n v="0"/>
    <n v="24292961"/>
    <n v="0"/>
    <n v="24292961"/>
    <n v="0"/>
    <n v="0"/>
    <n v="24292961"/>
    <n v="24292961"/>
    <n v="0"/>
    <n v="0"/>
    <n v="0"/>
    <n v="0"/>
    <x v="23"/>
  </r>
  <r>
    <n v="-1"/>
    <n v="1"/>
    <s v="0001 -Florida Power &amp; Light Company"/>
    <n v="0"/>
    <n v="3"/>
    <x v="23"/>
    <n v="1977"/>
    <n v="9"/>
    <n v="2014"/>
    <s v="V1977SV"/>
    <n v="367"/>
    <s v="03. Nuclear"/>
    <s v="Function"/>
    <n v="6104920"/>
    <n v="0"/>
    <n v="0"/>
    <n v="6104920"/>
    <n v="0"/>
    <n v="6104920"/>
    <n v="0"/>
    <n v="0"/>
    <n v="6104920"/>
    <n v="6104920"/>
    <n v="0"/>
    <n v="0"/>
    <n v="0"/>
    <n v="0"/>
    <x v="23"/>
  </r>
  <r>
    <n v="-1"/>
    <n v="1"/>
    <s v="0001 -Florida Power &amp; Light Company"/>
    <n v="0"/>
    <n v="3"/>
    <x v="23"/>
    <n v="1978"/>
    <n v="12"/>
    <n v="2014"/>
    <s v="V1978"/>
    <n v="367"/>
    <s v="03. Nuclear"/>
    <s v="Function"/>
    <n v="13248822"/>
    <n v="0"/>
    <n v="0"/>
    <n v="13248822"/>
    <n v="0"/>
    <n v="13248822"/>
    <n v="0"/>
    <n v="0"/>
    <n v="13248822"/>
    <n v="13248822"/>
    <n v="0"/>
    <n v="0"/>
    <n v="0"/>
    <n v="0"/>
    <x v="23"/>
  </r>
  <r>
    <n v="-1"/>
    <n v="1"/>
    <s v="0001 -Florida Power &amp; Light Company"/>
    <n v="0"/>
    <n v="3"/>
    <x v="23"/>
    <n v="1978"/>
    <n v="11"/>
    <n v="2014"/>
    <s v="V1978SV"/>
    <n v="367"/>
    <s v="03. Nuclear"/>
    <s v="Function"/>
    <n v="22831486"/>
    <n v="0"/>
    <n v="0"/>
    <n v="22831486"/>
    <n v="0"/>
    <n v="22831486"/>
    <n v="0"/>
    <n v="0"/>
    <n v="22831486"/>
    <n v="22831486"/>
    <n v="0"/>
    <n v="0"/>
    <n v="0"/>
    <n v="0"/>
    <x v="23"/>
  </r>
  <r>
    <n v="-1"/>
    <n v="1"/>
    <s v="0001 -Florida Power &amp; Light Company"/>
    <n v="0"/>
    <n v="3"/>
    <x v="23"/>
    <n v="1979"/>
    <n v="13"/>
    <n v="2014"/>
    <s v="V1979"/>
    <n v="367"/>
    <s v="03. Nuclear"/>
    <s v="Function"/>
    <n v="15477023"/>
    <n v="0"/>
    <n v="0"/>
    <n v="15477023"/>
    <n v="0"/>
    <n v="15477023"/>
    <n v="-70.14"/>
    <n v="51.61"/>
    <n v="15477023"/>
    <n v="15477023"/>
    <n v="51.61"/>
    <n v="0"/>
    <n v="51.61"/>
    <n v="0"/>
    <x v="23"/>
  </r>
  <r>
    <n v="-1"/>
    <n v="1"/>
    <s v="0001 -Florida Power &amp; Light Company"/>
    <n v="0"/>
    <n v="3"/>
    <x v="23"/>
    <n v="1980"/>
    <n v="14"/>
    <n v="2014"/>
    <s v="V1980"/>
    <n v="367"/>
    <s v="03. Nuclear"/>
    <s v="Function"/>
    <n v="12592219"/>
    <n v="0"/>
    <n v="0"/>
    <n v="12483155"/>
    <n v="0"/>
    <n v="12592219"/>
    <n v="0"/>
    <n v="0"/>
    <n v="12592219"/>
    <n v="12592219"/>
    <n v="0"/>
    <n v="0"/>
    <n v="0"/>
    <n v="0"/>
    <x v="23"/>
  </r>
  <r>
    <n v="-1"/>
    <n v="1"/>
    <s v="0001 -Florida Power &amp; Light Company"/>
    <n v="0"/>
    <n v="3"/>
    <x v="23"/>
    <n v="1981"/>
    <n v="15"/>
    <n v="2014"/>
    <s v="V1981"/>
    <n v="367"/>
    <s v="03. Nuclear"/>
    <s v="Function"/>
    <n v="16577716.98"/>
    <n v="0"/>
    <n v="0"/>
    <n v="16577716.98"/>
    <n v="0"/>
    <n v="16577716.98"/>
    <n v="-43167.54"/>
    <n v="0"/>
    <n v="16577716.98"/>
    <n v="16577716.98"/>
    <n v="0"/>
    <n v="0"/>
    <n v="0"/>
    <n v="0"/>
    <x v="23"/>
  </r>
  <r>
    <n v="-1"/>
    <n v="1"/>
    <s v="0001 -Florida Power &amp; Light Company"/>
    <n v="0"/>
    <n v="3"/>
    <x v="23"/>
    <n v="1982"/>
    <n v="16"/>
    <n v="2014"/>
    <s v="V1982"/>
    <n v="367"/>
    <s v="03. Nuclear"/>
    <s v="Function"/>
    <n v="114990647.88"/>
    <n v="0"/>
    <n v="0"/>
    <n v="114990647.88"/>
    <n v="0"/>
    <n v="114990647.88"/>
    <n v="-552815.02"/>
    <n v="0"/>
    <n v="114990647.88"/>
    <n v="114990647.88"/>
    <n v="0"/>
    <n v="0"/>
    <n v="0"/>
    <n v="0"/>
    <x v="23"/>
  </r>
  <r>
    <n v="-1"/>
    <n v="1"/>
    <s v="0001 -Florida Power &amp; Light Company"/>
    <n v="0"/>
    <n v="3"/>
    <x v="23"/>
    <n v="1983"/>
    <n v="17"/>
    <n v="2014"/>
    <s v="V1983"/>
    <n v="367"/>
    <s v="03. Nuclear"/>
    <s v="Function"/>
    <n v="921807170.99000001"/>
    <n v="0"/>
    <n v="0"/>
    <n v="921807170.99000001"/>
    <n v="0"/>
    <n v="924900946.55999994"/>
    <n v="-4406744.5199999996"/>
    <n v="2415762.67"/>
    <n v="924900946.55999994"/>
    <n v="921807170.99000001"/>
    <n v="2415762.67"/>
    <n v="0"/>
    <n v="2415762.67"/>
    <n v="0"/>
    <x v="23"/>
  </r>
  <r>
    <n v="-1"/>
    <n v="1"/>
    <s v="0001 -Florida Power &amp; Light Company"/>
    <n v="0"/>
    <n v="3"/>
    <x v="23"/>
    <n v="1984"/>
    <n v="18"/>
    <n v="2014"/>
    <s v="V1984"/>
    <n v="367"/>
    <s v="03. Nuclear"/>
    <s v="Function"/>
    <n v="104485014.56"/>
    <n v="0"/>
    <n v="0"/>
    <n v="104485014.56"/>
    <n v="0"/>
    <n v="105008217.69"/>
    <n v="-529491.61"/>
    <n v="350546.67"/>
    <n v="105008217.69"/>
    <n v="104485014.56"/>
    <n v="350546.67"/>
    <n v="0"/>
    <n v="350546.67"/>
    <n v="0"/>
    <x v="23"/>
  </r>
  <r>
    <n v="-1"/>
    <n v="1"/>
    <s v="0001 -Florida Power &amp; Light Company"/>
    <n v="0"/>
    <n v="3"/>
    <x v="23"/>
    <n v="1985"/>
    <n v="19"/>
    <n v="2014"/>
    <s v="V1985"/>
    <n v="367"/>
    <s v="03. Nuclear"/>
    <s v="Function"/>
    <n v="64265030.439999998"/>
    <n v="0"/>
    <n v="0"/>
    <n v="64265030.439999998"/>
    <n v="0"/>
    <n v="64876651.460000001"/>
    <n v="-611621.02"/>
    <n v="412573.42"/>
    <n v="64876651.460000001"/>
    <n v="64265030.439999998"/>
    <n v="412573.42"/>
    <n v="0"/>
    <n v="412573.42"/>
    <n v="0"/>
    <x v="23"/>
  </r>
  <r>
    <n v="-1"/>
    <n v="1"/>
    <s v="0001 -Florida Power &amp; Light Company"/>
    <n v="0"/>
    <n v="3"/>
    <x v="23"/>
    <n v="1986"/>
    <n v="20"/>
    <n v="2014"/>
    <s v="V1986"/>
    <n v="367"/>
    <s v="03. Nuclear"/>
    <s v="Function"/>
    <n v="87386546.569999993"/>
    <n v="0"/>
    <n v="0"/>
    <n v="87386546.569999993"/>
    <n v="0"/>
    <n v="87496089.569999993"/>
    <n v="-109543"/>
    <n v="0"/>
    <n v="87496089.569999993"/>
    <n v="87386546.569999993"/>
    <n v="0"/>
    <n v="0"/>
    <n v="0"/>
    <n v="0"/>
    <x v="23"/>
  </r>
  <r>
    <n v="-1"/>
    <n v="1"/>
    <s v="0001 -Florida Power &amp; Light Company"/>
    <n v="0"/>
    <n v="3"/>
    <x v="23"/>
    <n v="1987"/>
    <n v="22"/>
    <n v="2014"/>
    <s v="V1987"/>
    <n v="367"/>
    <s v="03. Nuclear"/>
    <s v="Function"/>
    <n v="38428716.770000003"/>
    <n v="0"/>
    <n v="0"/>
    <n v="0"/>
    <n v="0"/>
    <n v="38997688.090000004"/>
    <n v="-656157.87"/>
    <n v="378578.3"/>
    <n v="38997688.090000004"/>
    <n v="38428716.770000003"/>
    <n v="378578.3"/>
    <n v="0"/>
    <n v="378578.3"/>
    <n v="0"/>
    <x v="23"/>
  </r>
  <r>
    <n v="-1"/>
    <n v="1"/>
    <s v="0001 -Florida Power &amp; Light Company"/>
    <n v="0"/>
    <n v="3"/>
    <x v="23"/>
    <n v="1987"/>
    <n v="21"/>
    <n v="2014"/>
    <s v="V1987A"/>
    <n v="367"/>
    <s v="03. Nuclear"/>
    <s v="Function"/>
    <n v="82651030.989999995"/>
    <n v="0"/>
    <n v="0"/>
    <n v="82651030.989999995"/>
    <n v="0"/>
    <n v="82795758.870000005"/>
    <n v="-144727.88"/>
    <n v="117391.29"/>
    <n v="82795758.870000005"/>
    <n v="82651030.989999995"/>
    <n v="117391.29"/>
    <n v="0"/>
    <n v="117391.29"/>
    <n v="0"/>
    <x v="23"/>
  </r>
  <r>
    <n v="-1"/>
    <n v="1"/>
    <s v="0001 -Florida Power &amp; Light Company"/>
    <n v="0"/>
    <n v="3"/>
    <x v="23"/>
    <n v="1988"/>
    <n v="24"/>
    <n v="2014"/>
    <s v="V1988"/>
    <n v="367"/>
    <s v="03. Nuclear"/>
    <s v="Function"/>
    <n v="15816081.380000001"/>
    <n v="0"/>
    <n v="0"/>
    <n v="0"/>
    <n v="0"/>
    <n v="15909873.199999999"/>
    <n v="-253539.37"/>
    <n v="63140.17"/>
    <n v="15909873.199999999"/>
    <n v="15816081.380000001"/>
    <n v="63140.17"/>
    <n v="0"/>
    <n v="63140.17"/>
    <n v="0"/>
    <x v="23"/>
  </r>
  <r>
    <n v="-1"/>
    <n v="1"/>
    <s v="0001 -Florida Power &amp; Light Company"/>
    <n v="0"/>
    <n v="3"/>
    <x v="23"/>
    <n v="1988"/>
    <n v="23"/>
    <n v="2014"/>
    <s v="V1988A"/>
    <n v="367"/>
    <s v="03. Nuclear"/>
    <s v="Function"/>
    <n v="29112768.530000001"/>
    <n v="0"/>
    <n v="0"/>
    <n v="29112768.530000001"/>
    <n v="0"/>
    <n v="29112807.27"/>
    <n v="-38.74"/>
    <n v="34.700000000000003"/>
    <n v="29112807.27"/>
    <n v="29112768.530000001"/>
    <n v="34.700000000000003"/>
    <n v="0"/>
    <n v="34.700000000000003"/>
    <n v="0"/>
    <x v="23"/>
  </r>
  <r>
    <n v="-1"/>
    <n v="1"/>
    <s v="0001 -Florida Power &amp; Light Company"/>
    <n v="0"/>
    <n v="3"/>
    <x v="23"/>
    <n v="1989"/>
    <n v="26"/>
    <n v="2014"/>
    <s v="V1989"/>
    <n v="367"/>
    <s v="03. Nuclear"/>
    <s v="Function"/>
    <n v="22051746.25"/>
    <n v="0"/>
    <n v="0"/>
    <n v="0"/>
    <n v="0"/>
    <n v="22087886.710000001"/>
    <n v="-36234.980000000003"/>
    <n v="31069.88"/>
    <n v="22087886.710000001"/>
    <n v="22051746.25"/>
    <n v="31069.88"/>
    <n v="0"/>
    <n v="31069.88"/>
    <n v="0"/>
    <x v="23"/>
  </r>
  <r>
    <n v="-1"/>
    <n v="1"/>
    <s v="0001 -Florida Power &amp; Light Company"/>
    <n v="0"/>
    <n v="3"/>
    <x v="23"/>
    <n v="1989"/>
    <n v="25"/>
    <n v="2014"/>
    <s v="V1989A"/>
    <n v="367"/>
    <s v="03. Nuclear"/>
    <s v="Function"/>
    <n v="36060404.159999996"/>
    <n v="0"/>
    <n v="0"/>
    <n v="36060404.159999996"/>
    <n v="0"/>
    <n v="36120915.049999997"/>
    <n v="-60510.89"/>
    <n v="46292.79"/>
    <n v="36120915.049999997"/>
    <n v="36060404.159999996"/>
    <n v="46292.79"/>
    <n v="0"/>
    <n v="46292.79"/>
    <n v="0"/>
    <x v="23"/>
  </r>
  <r>
    <n v="-1"/>
    <n v="1"/>
    <s v="0001 -Florida Power &amp; Light Company"/>
    <n v="0"/>
    <n v="3"/>
    <x v="23"/>
    <n v="1990"/>
    <n v="28"/>
    <n v="2014"/>
    <s v="V1990"/>
    <n v="367"/>
    <s v="03. Nuclear"/>
    <s v="Function"/>
    <n v="32078459.390000001"/>
    <n v="0"/>
    <n v="0"/>
    <n v="0"/>
    <n v="0"/>
    <n v="32473962.18"/>
    <n v="-1022911.04"/>
    <n v="331042.88"/>
    <n v="32473962.18"/>
    <n v="32078459.390000001"/>
    <n v="331042.88"/>
    <n v="0"/>
    <n v="331042.88"/>
    <n v="0"/>
    <x v="23"/>
  </r>
  <r>
    <n v="-1"/>
    <n v="1"/>
    <s v="0001 -Florida Power &amp; Light Company"/>
    <n v="0"/>
    <n v="3"/>
    <x v="23"/>
    <n v="1990"/>
    <n v="27"/>
    <n v="2014"/>
    <s v="V1990A"/>
    <n v="367"/>
    <s v="03. Nuclear"/>
    <s v="Function"/>
    <n v="709864.84"/>
    <n v="0"/>
    <n v="0"/>
    <n v="709864.84"/>
    <n v="0"/>
    <n v="734322.62"/>
    <n v="-24457.78"/>
    <n v="23889.85"/>
    <n v="734322.62"/>
    <n v="709864.84"/>
    <n v="23889.85"/>
    <n v="0"/>
    <n v="23889.85"/>
    <n v="0"/>
    <x v="23"/>
  </r>
  <r>
    <n v="-1"/>
    <n v="1"/>
    <s v="0001 -Florida Power &amp; Light Company"/>
    <n v="0"/>
    <n v="3"/>
    <x v="23"/>
    <n v="1991"/>
    <n v="29"/>
    <n v="2014"/>
    <s v="V1991"/>
    <n v="367"/>
    <s v="03. Nuclear"/>
    <s v="Function"/>
    <n v="226514351.74000001"/>
    <n v="0"/>
    <n v="0"/>
    <n v="13013780.58"/>
    <n v="464778.06"/>
    <n v="223958076.52000001"/>
    <n v="0"/>
    <n v="0"/>
    <n v="226514351.74000001"/>
    <n v="224422854.58000001"/>
    <n v="0"/>
    <n v="0"/>
    <n v="0"/>
    <n v="0"/>
    <x v="23"/>
  </r>
  <r>
    <n v="-1"/>
    <n v="1"/>
    <s v="0001 -Florida Power &amp; Light Company"/>
    <n v="0"/>
    <n v="3"/>
    <x v="23"/>
    <n v="1992"/>
    <n v="30"/>
    <n v="2014"/>
    <s v="V1992"/>
    <n v="367"/>
    <s v="03. Nuclear"/>
    <s v="Function"/>
    <n v="19367161.800000001"/>
    <n v="0"/>
    <n v="0"/>
    <n v="0"/>
    <n v="0"/>
    <n v="19430379.379999999"/>
    <n v="-551991.69999999995"/>
    <n v="60594.38"/>
    <n v="19430379.379999999"/>
    <n v="19367161.800000001"/>
    <n v="60594.38"/>
    <n v="0"/>
    <n v="60594.38"/>
    <n v="0"/>
    <x v="23"/>
  </r>
  <r>
    <n v="-1"/>
    <n v="1"/>
    <s v="0001 -Florida Power &amp; Light Company"/>
    <n v="0"/>
    <n v="3"/>
    <x v="23"/>
    <n v="1993"/>
    <n v="31"/>
    <n v="2014"/>
    <s v="V1993"/>
    <n v="367"/>
    <s v="03. Nuclear"/>
    <s v="Function"/>
    <n v="43035194.149999999"/>
    <n v="0"/>
    <n v="0"/>
    <n v="31631184"/>
    <n v="0"/>
    <n v="43505600.079999998"/>
    <n v="-590766.94999999995"/>
    <n v="440311.03999999998"/>
    <n v="43505600.079999998"/>
    <n v="43035194.149999999"/>
    <n v="440311.03999999998"/>
    <n v="0"/>
    <n v="440311.03999999998"/>
    <n v="0"/>
    <x v="23"/>
  </r>
  <r>
    <n v="-1"/>
    <n v="1"/>
    <s v="0001 -Florida Power &amp; Light Company"/>
    <n v="0"/>
    <n v="3"/>
    <x v="23"/>
    <n v="1994"/>
    <n v="32"/>
    <n v="2014"/>
    <s v="V1994"/>
    <n v="367"/>
    <s v="03. Nuclear"/>
    <s v="Function"/>
    <n v="41365734.450000003"/>
    <n v="0"/>
    <n v="0"/>
    <n v="27901111.5"/>
    <n v="0"/>
    <n v="41365734.450000003"/>
    <n v="-373800.55"/>
    <n v="0"/>
    <n v="41365734.450000003"/>
    <n v="41365734.450000003"/>
    <n v="0"/>
    <n v="0"/>
    <n v="0"/>
    <n v="0"/>
    <x v="23"/>
  </r>
  <r>
    <n v="-1"/>
    <n v="1"/>
    <s v="0001 -Florida Power &amp; Light Company"/>
    <n v="0"/>
    <n v="3"/>
    <x v="23"/>
    <n v="1995"/>
    <n v="33"/>
    <n v="2014"/>
    <s v="V1995"/>
    <n v="367"/>
    <s v="03. Nuclear"/>
    <s v="Function"/>
    <n v="28926773.48"/>
    <n v="0"/>
    <n v="0"/>
    <n v="18617884.5"/>
    <n v="0"/>
    <n v="29050502.690000001"/>
    <n v="-206339.73"/>
    <n v="94124.17"/>
    <n v="29050502.690000001"/>
    <n v="28926773.48"/>
    <n v="94124.17"/>
    <n v="0"/>
    <n v="94124.17"/>
    <n v="0"/>
    <x v="23"/>
  </r>
  <r>
    <n v="-1"/>
    <n v="1"/>
    <s v="0001 -Florida Power &amp; Light Company"/>
    <n v="0"/>
    <n v="3"/>
    <x v="23"/>
    <n v="1996"/>
    <n v="34"/>
    <n v="2014"/>
    <s v="V1996"/>
    <n v="367"/>
    <s v="03. Nuclear"/>
    <s v="Function"/>
    <n v="22633672.91"/>
    <n v="0"/>
    <n v="0"/>
    <n v="8348528.25"/>
    <n v="0"/>
    <n v="22910796.57"/>
    <n v="-283158.58"/>
    <n v="191583.04"/>
    <n v="22910796.57"/>
    <n v="22633672.91"/>
    <n v="191583.04"/>
    <n v="0"/>
    <n v="191583.04"/>
    <n v="0"/>
    <x v="23"/>
  </r>
  <r>
    <n v="-1"/>
    <n v="1"/>
    <s v="0001 -Florida Power &amp; Light Company"/>
    <n v="0"/>
    <n v="3"/>
    <x v="23"/>
    <n v="1997"/>
    <n v="35"/>
    <n v="2014"/>
    <s v="V1997"/>
    <n v="367"/>
    <s v="03. Nuclear"/>
    <s v="Function"/>
    <n v="49819557.799999997"/>
    <n v="0"/>
    <n v="0"/>
    <n v="43928099.25"/>
    <n v="0"/>
    <n v="49819557.799999997"/>
    <n v="0"/>
    <n v="0"/>
    <n v="49819557.799999997"/>
    <n v="49819557.799999997"/>
    <n v="0"/>
    <n v="0"/>
    <n v="0"/>
    <n v="0"/>
    <x v="23"/>
  </r>
  <r>
    <n v="-1"/>
    <n v="1"/>
    <s v="0001 -Florida Power &amp; Light Company"/>
    <n v="0"/>
    <n v="3"/>
    <x v="23"/>
    <n v="1998"/>
    <n v="59"/>
    <n v="2014"/>
    <s v="V1998"/>
    <n v="367"/>
    <s v="03. Nuclear"/>
    <s v="Function"/>
    <n v="15278354.16"/>
    <n v="0"/>
    <n v="0"/>
    <n v="10566826.5"/>
    <n v="0"/>
    <n v="15311319.5"/>
    <n v="-32965.339999999997"/>
    <n v="29454.98"/>
    <n v="15311319.5"/>
    <n v="15278354.16"/>
    <n v="29454.98"/>
    <n v="0"/>
    <n v="29454.98"/>
    <n v="0"/>
    <x v="23"/>
  </r>
  <r>
    <n v="-1"/>
    <n v="1"/>
    <s v="0001 -Florida Power &amp; Light Company"/>
    <n v="0"/>
    <n v="3"/>
    <x v="23"/>
    <n v="1999"/>
    <n v="60"/>
    <n v="2014"/>
    <s v="V1999"/>
    <n v="367"/>
    <s v="03. Nuclear"/>
    <s v="Function"/>
    <n v="9411339.9399999995"/>
    <n v="0"/>
    <n v="0"/>
    <n v="2787284.82"/>
    <n v="202736.08"/>
    <n v="9395753.8399999999"/>
    <n v="-189954.26"/>
    <n v="197449.69"/>
    <n v="9601294.1999999993"/>
    <n v="9411339.9399999995"/>
    <n v="194645.41"/>
    <n v="0"/>
    <n v="197449.69"/>
    <n v="0"/>
    <x v="23"/>
  </r>
  <r>
    <n v="-1"/>
    <n v="1"/>
    <s v="0001 -Florida Power &amp; Light Company"/>
    <n v="0"/>
    <n v="3"/>
    <x v="23"/>
    <n v="2000"/>
    <n v="61"/>
    <n v="2014"/>
    <s v="V2000"/>
    <n v="367"/>
    <s v="03. Nuclear"/>
    <s v="Function"/>
    <n v="5281977.4800000004"/>
    <n v="0"/>
    <n v="0"/>
    <n v="1617455.45"/>
    <n v="166958.23000000001"/>
    <n v="5053004.45"/>
    <n v="-22384.720000000001"/>
    <n v="42264.34"/>
    <n v="5304362.2"/>
    <n v="5198905.2699999996"/>
    <n v="40937.040000000001"/>
    <n v="0"/>
    <n v="42264.34"/>
    <n v="0"/>
    <x v="23"/>
  </r>
  <r>
    <n v="-1"/>
    <n v="1"/>
    <s v="0001 -Florida Power &amp; Light Company"/>
    <n v="0"/>
    <n v="3"/>
    <x v="23"/>
    <n v="2001"/>
    <n v="62"/>
    <n v="2014"/>
    <s v="V2001"/>
    <n v="367"/>
    <s v="03. Nuclear"/>
    <s v="Function"/>
    <n v="3767860.43"/>
    <n v="0"/>
    <n v="0"/>
    <n v="880198.71"/>
    <n v="78223.539999999994"/>
    <n v="3610276.2"/>
    <n v="-41087.629999999997"/>
    <n v="49321.43"/>
    <n v="3808948.06"/>
    <n v="3652264.44"/>
    <n v="44469.1"/>
    <n v="0"/>
    <n v="49321.43"/>
    <n v="0"/>
    <x v="23"/>
  </r>
  <r>
    <n v="-1"/>
    <n v="1"/>
    <s v="0001 -Florida Power &amp; Light Company"/>
    <n v="0"/>
    <n v="3"/>
    <x v="23"/>
    <n v="2001"/>
    <n v="69"/>
    <n v="2014"/>
    <s v="V2001 Bonus"/>
    <n v="367"/>
    <s v="03. Nuclear"/>
    <s v="Function"/>
    <n v="396637.26"/>
    <n v="0"/>
    <n v="0"/>
    <n v="396637.26"/>
    <n v="2496.5100000000002"/>
    <n v="390391.77"/>
    <n v="0"/>
    <n v="0"/>
    <n v="396637.26"/>
    <n v="392888.28"/>
    <n v="0"/>
    <n v="0"/>
    <n v="0"/>
    <n v="0"/>
    <x v="23"/>
  </r>
  <r>
    <n v="-1"/>
    <n v="1"/>
    <s v="0001 -Florida Power &amp; Light Company"/>
    <n v="0"/>
    <n v="3"/>
    <x v="23"/>
    <n v="2002"/>
    <n v="63"/>
    <n v="2014"/>
    <s v="V2002"/>
    <n v="367"/>
    <s v="03. Nuclear"/>
    <s v="Function"/>
    <n v="664287.66"/>
    <n v="0"/>
    <n v="0"/>
    <n v="664287.66"/>
    <n v="39259.4"/>
    <n v="526979.4"/>
    <n v="0"/>
    <n v="0"/>
    <n v="664287.66"/>
    <n v="566238.80000000005"/>
    <n v="0"/>
    <n v="0"/>
    <n v="0"/>
    <n v="0"/>
    <x v="23"/>
  </r>
  <r>
    <n v="-1"/>
    <n v="1"/>
    <s v="0001 -Florida Power &amp; Light Company"/>
    <n v="0"/>
    <n v="3"/>
    <x v="23"/>
    <n v="2002"/>
    <n v="68"/>
    <n v="2014"/>
    <s v="V2002 Bonus"/>
    <n v="367"/>
    <s v="03. Nuclear"/>
    <s v="Function"/>
    <n v="524363.34"/>
    <n v="0"/>
    <n v="0"/>
    <n v="524363.34"/>
    <n v="30989.87"/>
    <n v="415977.38"/>
    <n v="0"/>
    <n v="0"/>
    <n v="524363.34"/>
    <n v="446967.25"/>
    <n v="0"/>
    <n v="0"/>
    <n v="0"/>
    <n v="0"/>
    <x v="23"/>
  </r>
  <r>
    <n v="-1"/>
    <n v="1"/>
    <s v="0001 -Florida Power &amp; Light Company"/>
    <n v="0"/>
    <n v="3"/>
    <x v="23"/>
    <n v="2002"/>
    <n v="80"/>
    <n v="2014"/>
    <s v="V2002 Bonus Q1"/>
    <n v="367"/>
    <s v="03. Nuclear"/>
    <s v="Function"/>
    <n v="814751.82"/>
    <n v="0"/>
    <n v="0"/>
    <n v="821490.9"/>
    <n v="26110.48"/>
    <n v="745398.86"/>
    <n v="-13478.16"/>
    <n v="12159.3"/>
    <n v="828229.98"/>
    <n v="760120.15"/>
    <n v="10070.33"/>
    <n v="0"/>
    <n v="12159.3"/>
    <n v="0"/>
    <x v="23"/>
  </r>
  <r>
    <n v="-1"/>
    <n v="1"/>
    <s v="0001 -Florida Power &amp; Light Company"/>
    <n v="0"/>
    <n v="3"/>
    <x v="23"/>
    <n v="2002"/>
    <n v="81"/>
    <n v="2014"/>
    <s v="V2002 Bonus Q2"/>
    <n v="367"/>
    <s v="03. Nuclear"/>
    <s v="Function"/>
    <n v="977063.83"/>
    <n v="0"/>
    <n v="0"/>
    <n v="987528.34"/>
    <n v="40506.129999999997"/>
    <n v="859214.8"/>
    <n v="-20929.009999999998"/>
    <n v="18828.68"/>
    <n v="997992.84"/>
    <n v="882344.54"/>
    <n v="15276.06"/>
    <n v="0"/>
    <n v="18828.68"/>
    <n v="0"/>
    <x v="23"/>
  </r>
  <r>
    <n v="-1"/>
    <n v="1"/>
    <s v="0001 -Florida Power &amp; Light Company"/>
    <n v="0"/>
    <n v="3"/>
    <x v="23"/>
    <n v="2002"/>
    <n v="82"/>
    <n v="2014"/>
    <s v="V2002 Bonus Q3"/>
    <n v="367"/>
    <s v="03. Nuclear"/>
    <s v="Function"/>
    <n v="871562.86"/>
    <n v="0"/>
    <n v="0"/>
    <n v="871562.86"/>
    <n v="0"/>
    <n v="871562.86"/>
    <n v="0"/>
    <n v="0"/>
    <n v="871562.86"/>
    <n v="871562.86"/>
    <n v="0"/>
    <n v="0"/>
    <n v="0"/>
    <n v="0"/>
    <x v="23"/>
  </r>
  <r>
    <n v="-1"/>
    <n v="1"/>
    <s v="0001 -Florida Power &amp; Light Company"/>
    <n v="0"/>
    <n v="3"/>
    <x v="23"/>
    <n v="2002"/>
    <n v="83"/>
    <n v="2014"/>
    <s v="V2002 Bonus Q4"/>
    <n v="367"/>
    <s v="03. Nuclear"/>
    <s v="Function"/>
    <n v="2107302.94"/>
    <n v="0"/>
    <n v="0"/>
    <n v="2113780.8199999998"/>
    <n v="27672.99"/>
    <n v="2010262.2"/>
    <n v="-12955.77"/>
    <n v="15195.75"/>
    <n v="2120258.71"/>
    <n v="2027596.36"/>
    <n v="12578.8"/>
    <n v="0"/>
    <n v="15195.75"/>
    <n v="0"/>
    <x v="23"/>
  </r>
  <r>
    <n v="-1"/>
    <n v="1"/>
    <s v="0001 -Florida Power &amp; Light Company"/>
    <n v="0"/>
    <n v="3"/>
    <x v="23"/>
    <n v="2003"/>
    <n v="64"/>
    <n v="2014"/>
    <s v="V2003"/>
    <n v="367"/>
    <s v="03. Nuclear"/>
    <s v="Function"/>
    <n v="948255.62"/>
    <n v="0"/>
    <n v="0"/>
    <n v="1391238.29"/>
    <n v="55917.21"/>
    <n v="696318.03"/>
    <n v="0"/>
    <n v="0"/>
    <n v="948255.62"/>
    <n v="752235.24"/>
    <n v="0"/>
    <n v="0"/>
    <n v="0"/>
    <n v="0"/>
    <x v="23"/>
  </r>
  <r>
    <n v="-1"/>
    <n v="1"/>
    <s v="0001 -Florida Power &amp; Light Company"/>
    <n v="0"/>
    <n v="3"/>
    <x v="23"/>
    <n v="2003"/>
    <n v="70"/>
    <n v="2014"/>
    <s v="V2003 Bonus-30%"/>
    <n v="367"/>
    <s v="03. Nuclear"/>
    <s v="Function"/>
    <n v="7711670.21"/>
    <n v="0"/>
    <n v="0"/>
    <n v="7711670.21"/>
    <n v="340339.69"/>
    <n v="6180503.0199999996"/>
    <n v="0"/>
    <n v="0"/>
    <n v="7711670.21"/>
    <n v="6520842.71"/>
    <n v="0"/>
    <n v="0"/>
    <n v="0"/>
    <n v="0"/>
    <x v="23"/>
  </r>
  <r>
    <n v="-1"/>
    <n v="1"/>
    <s v="0001 -Florida Power &amp; Light Company"/>
    <n v="0"/>
    <n v="3"/>
    <x v="23"/>
    <n v="2003"/>
    <n v="84"/>
    <n v="2014"/>
    <s v="V2003 Bonus-50%"/>
    <n v="367"/>
    <s v="03. Nuclear"/>
    <s v="Function"/>
    <n v="2402439.7000000002"/>
    <n v="0"/>
    <n v="0"/>
    <n v="2402439.7000000002"/>
    <n v="96231.65"/>
    <n v="1969325.42"/>
    <n v="0"/>
    <n v="0"/>
    <n v="2402439.7000000002"/>
    <n v="2065557.07"/>
    <n v="0"/>
    <n v="0"/>
    <n v="0"/>
    <n v="0"/>
    <x v="23"/>
  </r>
  <r>
    <n v="-1"/>
    <n v="1"/>
    <s v="0001 -Florida Power &amp; Light Company"/>
    <n v="0"/>
    <n v="3"/>
    <x v="23"/>
    <n v="2004"/>
    <n v="65"/>
    <n v="2014"/>
    <s v="V2004"/>
    <n v="367"/>
    <s v="03. Nuclear"/>
    <s v="Function"/>
    <n v="103396.76"/>
    <n v="0"/>
    <n v="0"/>
    <n v="103396.76"/>
    <n v="6110.75"/>
    <n v="69813.5"/>
    <n v="0"/>
    <n v="0"/>
    <n v="103396.76"/>
    <n v="75924.25"/>
    <n v="0"/>
    <n v="0"/>
    <n v="0"/>
    <n v="0"/>
    <x v="23"/>
  </r>
  <r>
    <n v="-1"/>
    <n v="1"/>
    <s v="0001 -Florida Power &amp; Light Company"/>
    <n v="0"/>
    <n v="3"/>
    <x v="23"/>
    <n v="2004"/>
    <n v="71"/>
    <n v="2014"/>
    <s v="V2004 Bonus-30%"/>
    <n v="367"/>
    <s v="03. Nuclear"/>
    <s v="Function"/>
    <n v="796155.02"/>
    <n v="0"/>
    <n v="0"/>
    <n v="796155.02"/>
    <n v="47052.76"/>
    <n v="537563.88"/>
    <n v="0"/>
    <n v="0"/>
    <n v="796155.02"/>
    <n v="584616.64"/>
    <n v="0"/>
    <n v="0"/>
    <n v="0"/>
    <n v="0"/>
    <x v="23"/>
  </r>
  <r>
    <n v="-1"/>
    <n v="1"/>
    <s v="0001 -Florida Power &amp; Light Company"/>
    <n v="0"/>
    <n v="3"/>
    <x v="23"/>
    <n v="2004"/>
    <n v="85"/>
    <n v="2014"/>
    <s v="V2004 Bonus-50%"/>
    <n v="367"/>
    <s v="03. Nuclear"/>
    <s v="Function"/>
    <n v="4549457.22"/>
    <n v="0"/>
    <n v="0"/>
    <n v="4549457.22"/>
    <n v="268872.92"/>
    <n v="3071793.53"/>
    <n v="0"/>
    <n v="0"/>
    <n v="4549457.22"/>
    <n v="3340666.45"/>
    <n v="0"/>
    <n v="0"/>
    <n v="0"/>
    <n v="0"/>
    <x v="23"/>
  </r>
  <r>
    <n v="-1"/>
    <n v="1"/>
    <s v="0001 -Florida Power &amp; Light Company"/>
    <n v="0"/>
    <n v="3"/>
    <x v="23"/>
    <n v="2004"/>
    <n v="92"/>
    <n v="2014"/>
    <s v="V2004 Q1"/>
    <n v="367"/>
    <s v="03. Nuclear"/>
    <s v="Function"/>
    <n v="-611227.62"/>
    <n v="0"/>
    <n v="0"/>
    <n v="-611227.62"/>
    <n v="-32525.9"/>
    <n v="-444539.09"/>
    <n v="0"/>
    <n v="0"/>
    <n v="-611227.62"/>
    <n v="-477064.99"/>
    <n v="0"/>
    <n v="0"/>
    <n v="0"/>
    <n v="0"/>
    <x v="23"/>
  </r>
  <r>
    <n v="-1"/>
    <n v="1"/>
    <s v="0001 -Florida Power &amp; Light Company"/>
    <n v="0"/>
    <n v="3"/>
    <x v="23"/>
    <n v="2004"/>
    <n v="96"/>
    <n v="2014"/>
    <s v="V2004 Q1 - 30% Bonus"/>
    <n v="367"/>
    <s v="03. Nuclear"/>
    <s v="Function"/>
    <n v="-492901.06"/>
    <n v="0"/>
    <n v="0"/>
    <n v="-492901.06"/>
    <n v="-28676.42"/>
    <n v="-345944.99"/>
    <n v="0"/>
    <n v="0"/>
    <n v="-492901.06"/>
    <n v="-374621.41"/>
    <n v="0"/>
    <n v="0"/>
    <n v="0"/>
    <n v="0"/>
    <x v="23"/>
  </r>
  <r>
    <n v="-1"/>
    <n v="1"/>
    <s v="0001 -Florida Power &amp; Light Company"/>
    <n v="0"/>
    <n v="3"/>
    <x v="23"/>
    <n v="2004"/>
    <n v="100"/>
    <n v="2014"/>
    <s v="V2004 Q1 - 50% Bonus"/>
    <n v="367"/>
    <s v="03. Nuclear"/>
    <s v="Function"/>
    <n v="310989.13"/>
    <n v="0"/>
    <n v="0"/>
    <n v="311025.91999999998"/>
    <n v="2033.18"/>
    <n v="300632.28000000003"/>
    <n v="-101.28"/>
    <n v="96.01"/>
    <n v="311062.7"/>
    <n v="302611.98"/>
    <n v="75.92"/>
    <n v="0"/>
    <n v="96.01"/>
    <n v="0"/>
    <x v="23"/>
  </r>
  <r>
    <n v="-1"/>
    <n v="1"/>
    <s v="0001 -Florida Power &amp; Light Company"/>
    <n v="0"/>
    <n v="3"/>
    <x v="23"/>
    <n v="2004"/>
    <n v="93"/>
    <n v="2014"/>
    <s v="V2004 Q2"/>
    <n v="367"/>
    <s v="03. Nuclear"/>
    <s v="Function"/>
    <n v="-5889345.8300000001"/>
    <n v="0"/>
    <n v="0"/>
    <n v="-5889345.8300000001"/>
    <n v="-347269.54"/>
    <n v="-4022858.29"/>
    <n v="0"/>
    <n v="0"/>
    <n v="-5889345.8300000001"/>
    <n v="-4370127.83"/>
    <n v="0"/>
    <n v="0"/>
    <n v="0"/>
    <n v="0"/>
    <x v="23"/>
  </r>
  <r>
    <n v="-1"/>
    <n v="1"/>
    <s v="0001 -Florida Power &amp; Light Company"/>
    <n v="0"/>
    <n v="3"/>
    <x v="23"/>
    <n v="2004"/>
    <n v="97"/>
    <n v="2014"/>
    <s v="V2004 Q2 - 30% Bonus"/>
    <n v="367"/>
    <s v="03. Nuclear"/>
    <s v="Function"/>
    <n v="3268082.05"/>
    <n v="0"/>
    <n v="0"/>
    <n v="3271622.12"/>
    <n v="193189.29"/>
    <n v="2235694.88"/>
    <n v="-7080.13"/>
    <n v="6237.12"/>
    <n v="3275162.18"/>
    <n v="2423842.08"/>
    <n v="4199.08"/>
    <n v="0"/>
    <n v="6237.12"/>
    <n v="0"/>
    <x v="23"/>
  </r>
  <r>
    <n v="-1"/>
    <n v="1"/>
    <s v="0001 -Florida Power &amp; Light Company"/>
    <n v="0"/>
    <n v="3"/>
    <x v="23"/>
    <n v="2004"/>
    <n v="101"/>
    <n v="2014"/>
    <s v="V2004 Q2 - 50% Bonus"/>
    <n v="367"/>
    <s v="03. Nuclear"/>
    <s v="Function"/>
    <n v="3196632.34"/>
    <n v="0"/>
    <n v="0"/>
    <n v="3196632.34"/>
    <n v="165677.25"/>
    <n v="2306183.77"/>
    <n v="-485959.38"/>
    <n v="0"/>
    <n v="3196632.34"/>
    <n v="2471861.02"/>
    <n v="0"/>
    <n v="0"/>
    <n v="0"/>
    <n v="0"/>
    <x v="23"/>
  </r>
  <r>
    <n v="-1"/>
    <n v="1"/>
    <s v="0001 -Florida Power &amp; Light Company"/>
    <n v="0"/>
    <n v="3"/>
    <x v="23"/>
    <n v="2004"/>
    <n v="94"/>
    <n v="2014"/>
    <s v="V2004 Q3"/>
    <n v="367"/>
    <s v="03. Nuclear"/>
    <s v="Function"/>
    <n v="223157.08"/>
    <n v="0"/>
    <n v="0"/>
    <n v="223398.99"/>
    <n v="13191.71"/>
    <n v="149358.98000000001"/>
    <n v="-483.83"/>
    <n v="377.62"/>
    <n v="223640.91"/>
    <n v="162213.28"/>
    <n v="231.2"/>
    <n v="0"/>
    <n v="377.62"/>
    <n v="0"/>
    <x v="23"/>
  </r>
  <r>
    <n v="-1"/>
    <n v="1"/>
    <s v="0001 -Florida Power &amp; Light Company"/>
    <n v="0"/>
    <n v="3"/>
    <x v="23"/>
    <n v="2004"/>
    <n v="98"/>
    <n v="2014"/>
    <s v="V2004 Q3 - 30% Bonus"/>
    <n v="367"/>
    <s v="03. Nuclear"/>
    <s v="Function"/>
    <n v="37126.26"/>
    <n v="0"/>
    <n v="0"/>
    <n v="37166.51"/>
    <n v="2194.6799999999998"/>
    <n v="24849"/>
    <n v="-80.5"/>
    <n v="76.58"/>
    <n v="37206.76"/>
    <n v="26987.55"/>
    <n v="52.22"/>
    <n v="0"/>
    <n v="76.58"/>
    <n v="0"/>
    <x v="23"/>
  </r>
  <r>
    <n v="-1"/>
    <n v="1"/>
    <s v="0001 -Florida Power &amp; Light Company"/>
    <n v="0"/>
    <n v="3"/>
    <x v="23"/>
    <n v="2004"/>
    <n v="102"/>
    <n v="2014"/>
    <s v="V2004 Q3 - 50% Bonus"/>
    <n v="367"/>
    <s v="03. Nuclear"/>
    <s v="Function"/>
    <n v="786089.36"/>
    <n v="0"/>
    <n v="0"/>
    <n v="786535.32"/>
    <n v="24317.72"/>
    <n v="629869.06999999995"/>
    <n v="-934.85"/>
    <n v="1182.93"/>
    <n v="786981.28"/>
    <n v="653608.44999999995"/>
    <n v="869.36"/>
    <n v="0"/>
    <n v="1182.93"/>
    <n v="0"/>
    <x v="23"/>
  </r>
  <r>
    <n v="-1"/>
    <n v="1"/>
    <s v="0001 -Florida Power &amp; Light Company"/>
    <n v="0"/>
    <n v="3"/>
    <x v="23"/>
    <n v="2004"/>
    <n v="95"/>
    <n v="2014"/>
    <s v="V2004 Q4"/>
    <n v="367"/>
    <s v="03. Nuclear"/>
    <s v="Function"/>
    <n v="-940044.57"/>
    <n v="0"/>
    <n v="0"/>
    <n v="-941063.64"/>
    <n v="-55569.81"/>
    <n v="-615266.43999999994"/>
    <n v="2038.15"/>
    <n v="3304.43"/>
    <n v="-942082.72"/>
    <n v="-669444.97"/>
    <n v="3951.3"/>
    <n v="0"/>
    <n v="3304.43"/>
    <n v="0"/>
    <x v="23"/>
  </r>
  <r>
    <n v="-1"/>
    <n v="1"/>
    <s v="0001 -Florida Power &amp; Light Company"/>
    <n v="0"/>
    <n v="3"/>
    <x v="23"/>
    <n v="2004"/>
    <n v="99"/>
    <n v="2014"/>
    <s v="V2004 Q4 - 30% Bonus"/>
    <n v="367"/>
    <s v="03. Nuclear"/>
    <s v="Function"/>
    <n v="14746136.359999999"/>
    <n v="0"/>
    <n v="0"/>
    <n v="14762122.220000001"/>
    <n v="871703.32"/>
    <n v="9651503.7699999996"/>
    <n v="-31971.73"/>
    <n v="29804.67"/>
    <n v="14778108.09"/>
    <n v="10501382.550000001"/>
    <n v="19657.47"/>
    <n v="0"/>
    <n v="29804.67"/>
    <n v="0"/>
    <x v="23"/>
  </r>
  <r>
    <n v="-1"/>
    <n v="1"/>
    <s v="0001 -Florida Power &amp; Light Company"/>
    <n v="0"/>
    <n v="3"/>
    <x v="23"/>
    <n v="2004"/>
    <n v="103"/>
    <n v="2014"/>
    <s v="V2004 Q4 - 50% Bonus"/>
    <n v="367"/>
    <s v="03. Nuclear"/>
    <s v="Function"/>
    <n v="23316282.079999998"/>
    <n v="0"/>
    <n v="0"/>
    <n v="23338122.52"/>
    <n v="1198996.6599999999"/>
    <n v="16261852.25"/>
    <n v="-43940.29"/>
    <n v="56012.54"/>
    <n v="23359962.960000001"/>
    <n v="17431131.84"/>
    <n v="42048.73"/>
    <n v="0"/>
    <n v="56012.54"/>
    <n v="0"/>
    <x v="23"/>
  </r>
  <r>
    <n v="-1"/>
    <n v="1"/>
    <s v="0001 -Florida Power &amp; Light Company"/>
    <n v="0"/>
    <n v="3"/>
    <x v="23"/>
    <n v="2005"/>
    <n v="66"/>
    <n v="2014"/>
    <s v="V2005"/>
    <n v="367"/>
    <s v="03. Nuclear"/>
    <s v="Function"/>
    <n v="117289053.05"/>
    <n v="0"/>
    <n v="0"/>
    <n v="48397133.240000002"/>
    <n v="6214027.6100000003"/>
    <n v="77088387.780000001"/>
    <n v="-630595.36"/>
    <n v="232789.29"/>
    <n v="117529361.62"/>
    <n v="83146777.180000007"/>
    <n v="148118.94"/>
    <n v="0"/>
    <n v="232789.29"/>
    <n v="0"/>
    <x v="23"/>
  </r>
  <r>
    <n v="-1"/>
    <n v="1"/>
    <s v="0001 -Florida Power &amp; Light Company"/>
    <n v="0"/>
    <n v="3"/>
    <x v="23"/>
    <n v="2005"/>
    <n v="72"/>
    <n v="2014"/>
    <s v="V2005 Bonus-30%"/>
    <n v="367"/>
    <s v="03. Nuclear"/>
    <s v="Function"/>
    <n v="6504019.6100000003"/>
    <n v="0"/>
    <n v="0"/>
    <n v="6506254.4900000002"/>
    <n v="383891.32"/>
    <n v="4010619.9"/>
    <n v="-4469.76"/>
    <n v="34913.57"/>
    <n v="6508489.3700000001"/>
    <n v="4391624.0999999996"/>
    <n v="33330.93"/>
    <n v="0"/>
    <n v="34913.57"/>
    <n v="0"/>
    <x v="23"/>
  </r>
  <r>
    <n v="-1"/>
    <n v="1"/>
    <s v="0001 -Florida Power &amp; Light Company"/>
    <n v="0"/>
    <n v="3"/>
    <x v="23"/>
    <n v="2005"/>
    <n v="86"/>
    <n v="2014"/>
    <s v="V2005 Bonus-50%"/>
    <n v="367"/>
    <s v="03. Nuclear"/>
    <s v="Function"/>
    <n v="26170392.93"/>
    <n v="0"/>
    <n v="0"/>
    <n v="26312391.350000001"/>
    <n v="1553718.23"/>
    <n v="16300677.279999999"/>
    <n v="-283996.84000000003"/>
    <n v="390970.62"/>
    <n v="26454389.77"/>
    <n v="17671017.329999998"/>
    <n v="290351.96000000002"/>
    <n v="0"/>
    <n v="390970.62"/>
    <n v="0"/>
    <x v="23"/>
  </r>
  <r>
    <n v="-1"/>
    <n v="1"/>
    <s v="0001 -Florida Power &amp; Light Company"/>
    <n v="0"/>
    <n v="3"/>
    <x v="23"/>
    <n v="2006"/>
    <n v="67"/>
    <n v="2014"/>
    <s v="V2006"/>
    <n v="367"/>
    <s v="03. Nuclear"/>
    <s v="Function"/>
    <n v="63251037.130000003"/>
    <n v="0"/>
    <n v="0"/>
    <n v="35253149.859999999"/>
    <n v="3162941.64"/>
    <n v="39536187.460000001"/>
    <n v="-2114091.94"/>
    <n v="0"/>
    <n v="63251037.130000003"/>
    <n v="42699129.100000001"/>
    <n v="0"/>
    <n v="0"/>
    <n v="0"/>
    <n v="0"/>
    <x v="23"/>
  </r>
  <r>
    <n v="-1"/>
    <n v="1"/>
    <s v="0001 -Florida Power &amp; Light Company"/>
    <n v="0"/>
    <n v="3"/>
    <x v="23"/>
    <n v="2007"/>
    <n v="74"/>
    <n v="2014"/>
    <s v="V2007"/>
    <n v="367"/>
    <s v="03. Nuclear"/>
    <s v="Function"/>
    <n v="163146603.46000001"/>
    <n v="0"/>
    <n v="0"/>
    <n v="90366610.709999993"/>
    <n v="9522508.3499999996"/>
    <n v="84003956.260000005"/>
    <n v="-3750234.84"/>
    <n v="0"/>
    <n v="163146603.46000001"/>
    <n v="93526464.609999999"/>
    <n v="0"/>
    <n v="0"/>
    <n v="0"/>
    <n v="0"/>
    <x v="23"/>
  </r>
  <r>
    <n v="-1"/>
    <n v="1"/>
    <s v="0001 -Florida Power &amp; Light Company"/>
    <n v="0"/>
    <n v="3"/>
    <x v="23"/>
    <n v="2008"/>
    <n v="89"/>
    <n v="2014"/>
    <s v="V2008"/>
    <n v="367"/>
    <s v="03. Nuclear"/>
    <s v="Function"/>
    <n v="10103099.76"/>
    <n v="0"/>
    <n v="0"/>
    <n v="10103099.76"/>
    <n v="596082.89"/>
    <n v="4436271.1100000003"/>
    <n v="0"/>
    <n v="0"/>
    <n v="10103099.76"/>
    <n v="5032354"/>
    <n v="0"/>
    <n v="0"/>
    <n v="0"/>
    <n v="0"/>
    <x v="23"/>
  </r>
  <r>
    <n v="-1"/>
    <n v="1"/>
    <s v="0001 -Florida Power &amp; Light Company"/>
    <n v="0"/>
    <n v="3"/>
    <x v="23"/>
    <n v="2008"/>
    <n v="239"/>
    <n v="2014"/>
    <s v="V2008 Bonus - 50%"/>
    <n v="367"/>
    <s v="03. Nuclear"/>
    <s v="Function"/>
    <n v="6010296.9900000002"/>
    <n v="0"/>
    <n v="0"/>
    <n v="6010296.9900000002"/>
    <n v="606760.93999999994"/>
    <n v="2494148.71"/>
    <n v="0"/>
    <n v="0"/>
    <n v="6010296.9900000002"/>
    <n v="3100909.65"/>
    <n v="0"/>
    <n v="0"/>
    <n v="0"/>
    <n v="0"/>
    <x v="23"/>
  </r>
  <r>
    <n v="-1"/>
    <n v="1"/>
    <s v="0001 -Florida Power &amp; Light Company"/>
    <n v="0"/>
    <n v="3"/>
    <x v="23"/>
    <n v="2008"/>
    <n v="164"/>
    <n v="2014"/>
    <s v="V2008 Q1"/>
    <n v="367"/>
    <s v="03. Nuclear"/>
    <s v="Function"/>
    <n v="195763179.05000001"/>
    <n v="0"/>
    <n v="0"/>
    <n v="195797727.02000001"/>
    <n v="11597584.49"/>
    <n v="91165355.109999999"/>
    <n v="-475328.13"/>
    <n v="52703.15"/>
    <n v="195832275"/>
    <n v="102729034.03"/>
    <n v="17512.77"/>
    <n v="0"/>
    <n v="52703.15"/>
    <n v="0"/>
    <x v="23"/>
  </r>
  <r>
    <n v="-1"/>
    <n v="1"/>
    <s v="0001 -Florida Power &amp; Light Company"/>
    <n v="0"/>
    <n v="3"/>
    <x v="23"/>
    <n v="2008"/>
    <n v="168"/>
    <n v="2014"/>
    <s v="V2008 Q1 - 50% Bonus"/>
    <n v="367"/>
    <s v="03. Nuclear"/>
    <s v="Function"/>
    <n v="312013.90999999997"/>
    <n v="0"/>
    <n v="0"/>
    <n v="312060.40999999997"/>
    <n v="24950.54"/>
    <n v="244826.8"/>
    <n v="-14095"/>
    <n v="63.78"/>
    <n v="312106.92"/>
    <n v="269711.33"/>
    <n v="36.770000000000003"/>
    <n v="0"/>
    <n v="63.78"/>
    <n v="0"/>
    <x v="23"/>
  </r>
  <r>
    <n v="-1"/>
    <n v="1"/>
    <s v="0001 -Florida Power &amp; Light Company"/>
    <n v="0"/>
    <n v="3"/>
    <x v="23"/>
    <n v="2008"/>
    <n v="165"/>
    <n v="2014"/>
    <s v="V2008 Q2"/>
    <n v="367"/>
    <s v="03. Nuclear"/>
    <s v="Function"/>
    <n v="18941507.170000002"/>
    <n v="0"/>
    <n v="0"/>
    <n v="18946391.370000001"/>
    <n v="1128032.22"/>
    <n v="8713776.9800000004"/>
    <n v="-115860.31"/>
    <n v="10162.81"/>
    <n v="18951275.57"/>
    <n v="9837160"/>
    <n v="5043.62"/>
    <n v="0"/>
    <n v="10162.81"/>
    <n v="0"/>
    <x v="23"/>
  </r>
  <r>
    <n v="-1"/>
    <n v="1"/>
    <s v="0001 -Florida Power &amp; Light Company"/>
    <n v="0"/>
    <n v="3"/>
    <x v="23"/>
    <n v="2008"/>
    <n v="169"/>
    <n v="2014"/>
    <s v="V2008 Q2 - 50% Bonus"/>
    <n v="367"/>
    <s v="03. Nuclear"/>
    <s v="Function"/>
    <n v="1941959.86"/>
    <n v="0"/>
    <n v="0"/>
    <n v="1942176.45"/>
    <n v="206550.66"/>
    <n v="1517871.18"/>
    <n v="-218750.41"/>
    <n v="435.36"/>
    <n v="1942393.04"/>
    <n v="1724117.64"/>
    <n v="306.38"/>
    <n v="0"/>
    <n v="435.36"/>
    <n v="0"/>
    <x v="23"/>
  </r>
  <r>
    <n v="-1"/>
    <n v="1"/>
    <s v="0001 -Florida Power &amp; Light Company"/>
    <n v="0"/>
    <n v="3"/>
    <x v="23"/>
    <n v="2008"/>
    <n v="166"/>
    <n v="2014"/>
    <s v="V2008 Q3"/>
    <n v="367"/>
    <s v="03. Nuclear"/>
    <s v="Function"/>
    <n v="7306967.2699999996"/>
    <n v="0"/>
    <n v="0"/>
    <n v="7308759"/>
    <n v="438176.85"/>
    <n v="3413323.66"/>
    <n v="-103885.8"/>
    <n v="3600.92"/>
    <n v="7310550.7400000002"/>
    <n v="3849847.87"/>
    <n v="1670.09"/>
    <n v="0"/>
    <n v="3600.92"/>
    <n v="0"/>
    <x v="23"/>
  </r>
  <r>
    <n v="-1"/>
    <n v="1"/>
    <s v="0001 -Florida Power &amp; Light Company"/>
    <n v="0"/>
    <n v="3"/>
    <x v="23"/>
    <n v="2008"/>
    <n v="170"/>
    <n v="2014"/>
    <s v="V2008 Q3 - 50% Bonus"/>
    <n v="367"/>
    <s v="03. Nuclear"/>
    <s v="Function"/>
    <n v="9000865.7799999993"/>
    <n v="0"/>
    <n v="0"/>
    <n v="9002987.3100000005"/>
    <n v="922288.7"/>
    <n v="6022422.5899999999"/>
    <n v="-221973.24"/>
    <n v="4263.74"/>
    <n v="9005108.8499999996"/>
    <n v="6941762.8700000001"/>
    <n v="2969.09"/>
    <n v="0"/>
    <n v="4263.74"/>
    <n v="0"/>
    <x v="23"/>
  </r>
  <r>
    <n v="-1"/>
    <n v="1"/>
    <s v="0001 -Florida Power &amp; Light Company"/>
    <n v="0"/>
    <n v="3"/>
    <x v="23"/>
    <n v="2008"/>
    <n v="167"/>
    <n v="2014"/>
    <s v="V2008 Q4"/>
    <n v="367"/>
    <s v="03. Nuclear"/>
    <s v="Function"/>
    <n v="10640309.9"/>
    <n v="0"/>
    <n v="0"/>
    <n v="10643348.08"/>
    <n v="611583.02"/>
    <n v="4098665.49"/>
    <n v="-6076.35"/>
    <n v="6776.4"/>
    <n v="10646386.25"/>
    <n v="4707535.88"/>
    <n v="3412.69"/>
    <n v="0"/>
    <n v="6776.4"/>
    <n v="0"/>
    <x v="23"/>
  </r>
  <r>
    <n v="-1"/>
    <n v="1"/>
    <s v="0001 -Florida Power &amp; Light Company"/>
    <n v="0"/>
    <n v="3"/>
    <x v="23"/>
    <n v="2008"/>
    <n v="171"/>
    <n v="2014"/>
    <s v="V2008 Q4 - 50% Bonus"/>
    <n v="367"/>
    <s v="03. Nuclear"/>
    <s v="Function"/>
    <n v="11946620.939999999"/>
    <n v="0"/>
    <n v="0"/>
    <n v="11949232.41"/>
    <n v="1228326.46"/>
    <n v="8067830.6799999997"/>
    <n v="-430664.44"/>
    <n v="5824.67"/>
    <n v="11951843.880000001"/>
    <n v="9292566.3800000008"/>
    <n v="4192.49"/>
    <n v="0"/>
    <n v="5824.67"/>
    <n v="0"/>
    <x v="23"/>
  </r>
  <r>
    <n v="-1"/>
    <n v="1"/>
    <s v="0001 -Florida Power &amp; Light Company"/>
    <n v="0"/>
    <n v="3"/>
    <x v="23"/>
    <n v="2009"/>
    <n v="90"/>
    <n v="2014"/>
    <s v="V2009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09"/>
    <n v="185"/>
    <n v="2014"/>
    <s v="V2009 Q1"/>
    <n v="367"/>
    <s v="03. Nuclear"/>
    <s v="Function"/>
    <n v="2217966.35"/>
    <n v="0"/>
    <n v="0"/>
    <n v="2257711.79"/>
    <n v="149748.6"/>
    <n v="1189110.78"/>
    <n v="-160924.85999999999"/>
    <n v="59153.74"/>
    <n v="2297457.2200000002"/>
    <n v="1304579.3400000001"/>
    <n v="13942.91"/>
    <n v="0"/>
    <n v="59153.74"/>
    <n v="0"/>
    <x v="23"/>
  </r>
  <r>
    <n v="-1"/>
    <n v="1"/>
    <s v="0001 -Florida Power &amp; Light Company"/>
    <n v="0"/>
    <n v="3"/>
    <x v="23"/>
    <n v="2009"/>
    <n v="189"/>
    <n v="2014"/>
    <s v="V2009 Q1 - 50% Bonus"/>
    <n v="367"/>
    <s v="03. Nuclear"/>
    <s v="Function"/>
    <n v="11045864.300000001"/>
    <n v="0"/>
    <n v="0"/>
    <n v="11302345.09"/>
    <n v="1156930.54"/>
    <n v="6618332.2800000003"/>
    <n v="-618129.85"/>
    <n v="381724.3"/>
    <n v="11558825.890000001"/>
    <n v="7463136.1299999999"/>
    <n v="180889.39"/>
    <n v="0"/>
    <n v="381724.3"/>
    <n v="0"/>
    <x v="23"/>
  </r>
  <r>
    <n v="-1"/>
    <n v="1"/>
    <s v="0001 -Florida Power &amp; Light Company"/>
    <n v="0"/>
    <n v="3"/>
    <x v="23"/>
    <n v="2009"/>
    <n v="186"/>
    <n v="2014"/>
    <s v="V2009 Q2"/>
    <n v="367"/>
    <s v="03. Nuclear"/>
    <s v="Function"/>
    <n v="2456276"/>
    <n v="0"/>
    <n v="0"/>
    <n v="2456276"/>
    <n v="158330.85"/>
    <n v="1142645.17"/>
    <n v="-46616.84"/>
    <n v="0"/>
    <n v="2456276"/>
    <n v="1300976.02"/>
    <n v="0"/>
    <n v="0"/>
    <n v="0"/>
    <n v="0"/>
    <x v="23"/>
  </r>
  <r>
    <n v="-1"/>
    <n v="1"/>
    <s v="0001 -Florida Power &amp; Light Company"/>
    <n v="0"/>
    <n v="3"/>
    <x v="23"/>
    <n v="2009"/>
    <n v="190"/>
    <n v="2014"/>
    <s v="V2009 Q2 - 50% Bonus"/>
    <n v="367"/>
    <s v="03. Nuclear"/>
    <s v="Function"/>
    <n v="37984020.009999998"/>
    <n v="0"/>
    <n v="0"/>
    <n v="37984020.009999998"/>
    <n v="3903641.1"/>
    <n v="21236609.34"/>
    <n v="-231869.67"/>
    <n v="0"/>
    <n v="37984020.009999998"/>
    <n v="25140250.440000001"/>
    <n v="0"/>
    <n v="0"/>
    <n v="0"/>
    <n v="0"/>
    <x v="23"/>
  </r>
  <r>
    <n v="-1"/>
    <n v="1"/>
    <s v="0001 -Florida Power &amp; Light Company"/>
    <n v="0"/>
    <n v="3"/>
    <x v="23"/>
    <n v="2009"/>
    <n v="187"/>
    <n v="2014"/>
    <s v="V2009 Q3"/>
    <n v="367"/>
    <s v="03. Nuclear"/>
    <s v="Function"/>
    <n v="115705.99"/>
    <n v="0"/>
    <n v="0"/>
    <n v="115705.99"/>
    <n v="9809.3799999999992"/>
    <n v="89984.22"/>
    <n v="-15197.2"/>
    <n v="0"/>
    <n v="115705.99"/>
    <n v="99793.600000000006"/>
    <n v="0"/>
    <n v="0"/>
    <n v="0"/>
    <n v="0"/>
    <x v="23"/>
  </r>
  <r>
    <n v="-1"/>
    <n v="1"/>
    <s v="0001 -Florida Power &amp; Light Company"/>
    <n v="0"/>
    <n v="3"/>
    <x v="23"/>
    <n v="2009"/>
    <n v="191"/>
    <n v="2014"/>
    <s v="V2009 Q3 - 50% Bonus"/>
    <n v="367"/>
    <s v="03. Nuclear"/>
    <s v="Function"/>
    <n v="30714793.059999999"/>
    <n v="0"/>
    <n v="0"/>
    <n v="30989515.289999999"/>
    <n v="3212002.5"/>
    <n v="17243785.120000001"/>
    <n v="-741396.57"/>
    <n v="350175.77"/>
    <n v="31264237.52"/>
    <n v="20130022.210000001"/>
    <n v="126496.73"/>
    <n v="0"/>
    <n v="350175.77"/>
    <n v="0"/>
    <x v="23"/>
  </r>
  <r>
    <n v="-1"/>
    <n v="1"/>
    <s v="0001 -Florida Power &amp; Light Company"/>
    <n v="0"/>
    <n v="3"/>
    <x v="23"/>
    <n v="2009"/>
    <n v="188"/>
    <n v="2014"/>
    <s v="V2009 Q4"/>
    <n v="367"/>
    <s v="03. Nuclear"/>
    <s v="Function"/>
    <n v="2892407.79"/>
    <n v="0"/>
    <n v="0"/>
    <n v="2967467.93"/>
    <n v="189912.23"/>
    <n v="1029892.78"/>
    <n v="-150120.29"/>
    <n v="244683.08"/>
    <n v="3042528.08"/>
    <n v="1162082.99"/>
    <n v="152284.79999999999"/>
    <n v="0"/>
    <n v="244683.08"/>
    <n v="0"/>
    <x v="23"/>
  </r>
  <r>
    <n v="-1"/>
    <n v="1"/>
    <s v="0001 -Florida Power &amp; Light Company"/>
    <n v="0"/>
    <n v="3"/>
    <x v="23"/>
    <n v="2009"/>
    <n v="192"/>
    <n v="2014"/>
    <s v="V2009 Q4 - 50% Bonus"/>
    <n v="367"/>
    <s v="03. Nuclear"/>
    <s v="Function"/>
    <n v="32856256.489999998"/>
    <n v="0"/>
    <n v="0"/>
    <n v="33677493.049999997"/>
    <n v="3496963.64"/>
    <n v="21246575.420000002"/>
    <n v="-1642473.12"/>
    <n v="1610474.18"/>
    <n v="34498729.609999999"/>
    <n v="23646998.379999999"/>
    <n v="1064541.74"/>
    <n v="0"/>
    <n v="1610474.18"/>
    <n v="0"/>
    <x v="23"/>
  </r>
  <r>
    <n v="-1"/>
    <n v="1"/>
    <s v="0001 -Florida Power &amp; Light Company"/>
    <n v="0"/>
    <n v="3"/>
    <x v="23"/>
    <n v="2010"/>
    <n v="124"/>
    <n v="2014"/>
    <s v="V2010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0"/>
    <n v="193"/>
    <n v="2014"/>
    <s v="V2010 Q1"/>
    <n v="367"/>
    <s v="03. Nuclear"/>
    <s v="Function"/>
    <n v="-6659657.79"/>
    <n v="0"/>
    <n v="0"/>
    <n v="-6659657.79"/>
    <n v="-418983.45"/>
    <n v="-1780644.77"/>
    <n v="0"/>
    <n v="0"/>
    <n v="-6659657.79"/>
    <n v="-2199628.2200000002"/>
    <n v="0"/>
    <n v="0"/>
    <n v="0"/>
    <n v="0"/>
    <x v="23"/>
  </r>
  <r>
    <n v="-1"/>
    <n v="1"/>
    <s v="0001 -Florida Power &amp; Light Company"/>
    <n v="0"/>
    <n v="3"/>
    <x v="23"/>
    <n v="2010"/>
    <n v="215"/>
    <n v="2014"/>
    <s v="V2010 Q1 - 50% Bonus"/>
    <n v="367"/>
    <s v="03. Nuclear"/>
    <s v="Function"/>
    <n v="-596332.69999999995"/>
    <n v="0"/>
    <n v="0"/>
    <n v="-596332.69999999995"/>
    <n v="-51056.87"/>
    <n v="-41687.199999999997"/>
    <n v="0"/>
    <n v="0"/>
    <n v="-596332.69999999995"/>
    <n v="-92744.07"/>
    <n v="0"/>
    <n v="0"/>
    <n v="0"/>
    <n v="0"/>
    <x v="23"/>
  </r>
  <r>
    <n v="-1"/>
    <n v="1"/>
    <s v="0001 -Florida Power &amp; Light Company"/>
    <n v="0"/>
    <n v="3"/>
    <x v="23"/>
    <n v="2010"/>
    <n v="194"/>
    <n v="2014"/>
    <s v="V2010 Q2"/>
    <n v="367"/>
    <s v="03. Nuclear"/>
    <s v="Function"/>
    <n v="7412640.9199999999"/>
    <n v="0"/>
    <n v="0"/>
    <n v="7496276.9900000002"/>
    <n v="515223.96"/>
    <n v="2449927.54"/>
    <n v="-167272.14000000001"/>
    <n v="102045.75"/>
    <n v="7579913.0599999996"/>
    <n v="2906482.47"/>
    <n v="-6557.36"/>
    <n v="0"/>
    <n v="102045.75"/>
    <n v="0"/>
    <x v="23"/>
  </r>
  <r>
    <n v="-1"/>
    <n v="1"/>
    <s v="0001 -Florida Power &amp; Light Company"/>
    <n v="0"/>
    <n v="3"/>
    <x v="23"/>
    <n v="2010"/>
    <n v="216"/>
    <n v="2014"/>
    <s v="V2010 Q2 - 50% Bonus"/>
    <n v="367"/>
    <s v="03. Nuclear"/>
    <s v="Function"/>
    <n v="62458149.630000003"/>
    <n v="0"/>
    <n v="0"/>
    <n v="62610124.100000001"/>
    <n v="6623440.3700000001"/>
    <n v="28078582.93"/>
    <n v="-303948.94"/>
    <n v="185426.56"/>
    <n v="62762098.57"/>
    <n v="34551021.899999999"/>
    <n v="32479.02"/>
    <n v="0"/>
    <n v="185426.56"/>
    <n v="0"/>
    <x v="23"/>
  </r>
  <r>
    <n v="-1"/>
    <n v="1"/>
    <s v="0001 -Florida Power &amp; Light Company"/>
    <n v="0"/>
    <n v="3"/>
    <x v="23"/>
    <n v="2010"/>
    <n v="195"/>
    <n v="2014"/>
    <s v="V2010 Q3"/>
    <n v="367"/>
    <s v="03. Nuclear"/>
    <s v="Function"/>
    <n v="628124.27"/>
    <n v="0"/>
    <n v="0"/>
    <n v="628401.66"/>
    <n v="58397.59"/>
    <n v="418318.55"/>
    <n v="-554.79"/>
    <n v="1133.8"/>
    <n v="628679.06000000006"/>
    <n v="476531.16"/>
    <n v="763.99"/>
    <n v="0"/>
    <n v="1133.8"/>
    <n v="0"/>
    <x v="23"/>
  </r>
  <r>
    <n v="-1"/>
    <n v="1"/>
    <s v="0001 -Florida Power &amp; Light Company"/>
    <n v="0"/>
    <n v="3"/>
    <x v="23"/>
    <n v="2010"/>
    <n v="225"/>
    <n v="2014"/>
    <s v="V2010 Q3 - 100% Bonus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0"/>
    <n v="217"/>
    <n v="2014"/>
    <s v="V2010 Q3 - 50% Bonus"/>
    <n v="367"/>
    <s v="03. Nuclear"/>
    <s v="Function"/>
    <n v="7352986.6799999997"/>
    <n v="0"/>
    <n v="0"/>
    <n v="7352986.6799999997"/>
    <n v="796176.94"/>
    <n v="3407318.2"/>
    <n v="-436570.75"/>
    <n v="0"/>
    <n v="7352986.6799999997"/>
    <n v="4203495.1399999997"/>
    <n v="0"/>
    <n v="0"/>
    <n v="0"/>
    <n v="0"/>
    <x v="23"/>
  </r>
  <r>
    <n v="-1"/>
    <n v="1"/>
    <s v="0001 -Florida Power &amp; Light Company"/>
    <n v="0"/>
    <n v="3"/>
    <x v="23"/>
    <n v="2010"/>
    <n v="196"/>
    <n v="2014"/>
    <s v="V2010 Q4"/>
    <n v="367"/>
    <s v="03. Nuclear"/>
    <s v="Function"/>
    <n v="6722197.21"/>
    <n v="0"/>
    <n v="0"/>
    <n v="6795134.3300000001"/>
    <n v="490499.45"/>
    <n v="1941276.23"/>
    <n v="-145874.25"/>
    <n v="190080.08"/>
    <n v="6868071.46"/>
    <n v="2385662.64"/>
    <n v="90318.87"/>
    <n v="0"/>
    <n v="190080.08"/>
    <n v="0"/>
    <x v="23"/>
  </r>
  <r>
    <n v="-1"/>
    <n v="1"/>
    <s v="0001 -Florida Power &amp; Light Company"/>
    <n v="0"/>
    <n v="3"/>
    <x v="23"/>
    <n v="2010"/>
    <n v="224"/>
    <n v="2014"/>
    <s v="V2010 Q4 - 100% Bonus"/>
    <n v="367"/>
    <s v="03. Nuclear"/>
    <s v="Function"/>
    <n v="5992826.9199999999"/>
    <n v="0"/>
    <n v="0"/>
    <n v="6058051.3499999996"/>
    <n v="865453.22"/>
    <n v="3499023.49"/>
    <n v="-130448.87"/>
    <n v="169980.18"/>
    <n v="6123275.79"/>
    <n v="4280616.3499999996"/>
    <n v="123391.67"/>
    <n v="0"/>
    <n v="169980.18"/>
    <n v="0"/>
    <x v="23"/>
  </r>
  <r>
    <n v="-1"/>
    <n v="1"/>
    <s v="0001 -Florida Power &amp; Light Company"/>
    <n v="0"/>
    <n v="3"/>
    <x v="23"/>
    <n v="2010"/>
    <n v="218"/>
    <n v="2014"/>
    <s v="V2010 Q4 - 50% Bonus"/>
    <n v="367"/>
    <s v="03. Nuclear"/>
    <s v="Function"/>
    <n v="16657928.640000001"/>
    <n v="0"/>
    <n v="0"/>
    <n v="16837314.440000001"/>
    <n v="1812280.08"/>
    <n v="7292265.5199999996"/>
    <n v="-358771.59"/>
    <n v="467493.96"/>
    <n v="17016700.23"/>
    <n v="8932519.6199999992"/>
    <n v="280748.34999999998"/>
    <n v="0"/>
    <n v="467493.96"/>
    <n v="0"/>
    <x v="23"/>
  </r>
  <r>
    <n v="-1"/>
    <n v="1"/>
    <s v="0001 -Florida Power &amp; Light Company"/>
    <n v="0"/>
    <n v="3"/>
    <x v="23"/>
    <n v="2011"/>
    <n v="125"/>
    <n v="2014"/>
    <s v="V2011"/>
    <n v="367"/>
    <s v="03. Nuclear"/>
    <s v="Function"/>
    <n v="27103776.780000001"/>
    <n v="0"/>
    <n v="0"/>
    <n v="19860659.760000002"/>
    <n v="2231140.0499999998"/>
    <n v="7308293.4400000004"/>
    <n v="-355214.9"/>
    <n v="200756.41"/>
    <n v="27209711.640000001"/>
    <n v="9510939.6699999999"/>
    <n v="123315.38"/>
    <n v="0"/>
    <n v="200756.41"/>
    <n v="0"/>
    <x v="23"/>
  </r>
  <r>
    <n v="-1"/>
    <n v="1"/>
    <s v="0001 -Florida Power &amp; Light Company"/>
    <n v="0"/>
    <n v="3"/>
    <x v="23"/>
    <n v="2011"/>
    <n v="233"/>
    <n v="2014"/>
    <s v="V2011 - 100% Bonus"/>
    <n v="367"/>
    <s v="03. Nuclear"/>
    <s v="Function"/>
    <n v="0"/>
    <n v="0"/>
    <n v="0"/>
    <n v="0"/>
    <n v="0"/>
    <n v="0"/>
    <n v="0"/>
    <n v="313950.15999999997"/>
    <n v="0"/>
    <n v="0"/>
    <n v="313950.15999999997"/>
    <n v="0"/>
    <n v="313950.15999999997"/>
    <n v="0"/>
    <x v="23"/>
  </r>
  <r>
    <n v="-1"/>
    <n v="1"/>
    <s v="0001 -Florida Power &amp; Light Company"/>
    <n v="0"/>
    <n v="3"/>
    <x v="23"/>
    <n v="2011"/>
    <n v="234"/>
    <n v="2014"/>
    <s v="V2011 - 50% Bonus"/>
    <n v="367"/>
    <s v="03. Nuclear"/>
    <s v="Function"/>
    <n v="30113283.260000002"/>
    <n v="0"/>
    <n v="0"/>
    <n v="23200563.280000001"/>
    <n v="2320056.33"/>
    <n v="6958121.0499999998"/>
    <n v="-132176.15"/>
    <n v="279688.73"/>
    <n v="30187076.140000001"/>
    <n v="9258328.9399999995"/>
    <n v="225744.29"/>
    <n v="0"/>
    <n v="279688.73"/>
    <n v="0"/>
    <x v="23"/>
  </r>
  <r>
    <n v="-1"/>
    <n v="1"/>
    <s v="0001 -Florida Power &amp; Light Company"/>
    <n v="0"/>
    <n v="3"/>
    <x v="23"/>
    <n v="2012"/>
    <n v="126"/>
    <n v="2014"/>
    <s v="V2012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2"/>
    <n v="240"/>
    <n v="2014"/>
    <s v="V2012 Q1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2"/>
    <n v="248"/>
    <n v="2014"/>
    <s v="V2012 Q1 - 50% Bonus"/>
    <n v="367"/>
    <s v="03. Nuclear"/>
    <s v="Function"/>
    <n v="12499296.52"/>
    <n v="0"/>
    <n v="0"/>
    <n v="12544462.390000001"/>
    <n v="1498265.58"/>
    <n v="3326532.8"/>
    <n v="-90331.74"/>
    <n v="142667.4"/>
    <n v="12589628.26"/>
    <n v="4798739.58"/>
    <n v="78394.460000000006"/>
    <n v="0"/>
    <n v="142667.4"/>
    <n v="0"/>
    <x v="23"/>
  </r>
  <r>
    <n v="-1"/>
    <n v="1"/>
    <s v="0001 -Florida Power &amp; Light Company"/>
    <n v="0"/>
    <n v="3"/>
    <x v="23"/>
    <n v="2012"/>
    <n v="242"/>
    <n v="2014"/>
    <s v="V2012 Q2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2"/>
    <n v="243"/>
    <n v="2014"/>
    <s v="V2012 Q2 - 100% Bonus"/>
    <n v="367"/>
    <s v="03. Nuclear"/>
    <s v="Function"/>
    <n v="211435935.09999999"/>
    <n v="0"/>
    <n v="0"/>
    <n v="212381267.66"/>
    <n v="24130455.93"/>
    <n v="47141368.640000001"/>
    <n v="-1890665.12"/>
    <n v="1206776.02"/>
    <n v="213326600.22"/>
    <n v="70746614.010000005"/>
    <n v="-158678.54"/>
    <n v="0"/>
    <n v="1206776.02"/>
    <n v="0"/>
    <x v="23"/>
  </r>
  <r>
    <n v="-1"/>
    <n v="1"/>
    <s v="0001 -Florida Power &amp; Light Company"/>
    <n v="0"/>
    <n v="3"/>
    <x v="23"/>
    <n v="2012"/>
    <n v="249"/>
    <n v="2014"/>
    <s v="V2012 Q2 - 50% Bonus"/>
    <n v="367"/>
    <s v="03. Nuclear"/>
    <s v="Function"/>
    <n v="339162196.69999999"/>
    <n v="0"/>
    <n v="0"/>
    <n v="340425180.70999998"/>
    <n v="38712339.710000001"/>
    <n v="75613926.370000005"/>
    <n v="-3021202.65"/>
    <n v="1612277.91"/>
    <n v="341688164.70999998"/>
    <n v="113624573.81999999"/>
    <n v="-211997.85"/>
    <n v="0"/>
    <n v="1612277.91"/>
    <n v="0"/>
    <x v="23"/>
  </r>
  <r>
    <n v="-1"/>
    <n v="1"/>
    <s v="0001 -Florida Power &amp; Light Company"/>
    <n v="0"/>
    <n v="3"/>
    <x v="23"/>
    <n v="2012"/>
    <n v="244"/>
    <n v="2014"/>
    <s v="V2012 Q3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2"/>
    <n v="245"/>
    <n v="2014"/>
    <s v="V2012 Q3 - 100% Bonus"/>
    <n v="367"/>
    <s v="03. Nuclear"/>
    <s v="Function"/>
    <n v="346177006.5"/>
    <n v="0"/>
    <n v="0"/>
    <n v="347724767.97000003"/>
    <n v="49674221.729999997"/>
    <n v="74843863.969999999"/>
    <n v="-3095522.94"/>
    <n v="1951850.69"/>
    <n v="349272529.44"/>
    <n v="123633656.09999999"/>
    <n v="-259242.65"/>
    <n v="0"/>
    <n v="1951850.69"/>
    <n v="0"/>
    <x v="23"/>
  </r>
  <r>
    <n v="-1"/>
    <n v="1"/>
    <s v="0001 -Florida Power &amp; Light Company"/>
    <n v="0"/>
    <n v="3"/>
    <x v="23"/>
    <n v="2012"/>
    <n v="250"/>
    <n v="2014"/>
    <s v="V2012 Q3 - 50% Bonus"/>
    <n v="367"/>
    <s v="03. Nuclear"/>
    <s v="Function"/>
    <n v="637156324.63999999"/>
    <n v="0"/>
    <n v="0"/>
    <n v="639989807.92999995"/>
    <n v="73598263.200000003"/>
    <n v="135213457.62"/>
    <n v="-5666966.5800000001"/>
    <n v="3573248.49"/>
    <n v="642823291.22000003"/>
    <n v="207298051.80000001"/>
    <n v="-580049.07999999996"/>
    <n v="0"/>
    <n v="3573248.49"/>
    <n v="0"/>
    <x v="23"/>
  </r>
  <r>
    <n v="-1"/>
    <n v="1"/>
    <s v="0001 -Florida Power &amp; Light Company"/>
    <n v="0"/>
    <n v="3"/>
    <x v="23"/>
    <n v="2012"/>
    <n v="246"/>
    <n v="2014"/>
    <s v="V2012 Q4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2"/>
    <n v="247"/>
    <n v="2014"/>
    <s v="V2012 Q4 - 100% Bonus"/>
    <n v="367"/>
    <s v="03. Nuclear"/>
    <s v="Function"/>
    <n v="171926348.61000001"/>
    <n v="0"/>
    <n v="0"/>
    <n v="172695033.34"/>
    <n v="24670348.989999998"/>
    <n v="37170672.82"/>
    <n v="-1537369.45"/>
    <n v="1020069.46"/>
    <n v="173463718.06"/>
    <n v="61401776.140000001"/>
    <n v="-78054.320000000007"/>
    <n v="0"/>
    <n v="1020069.46"/>
    <n v="0"/>
    <x v="23"/>
  </r>
  <r>
    <n v="-1"/>
    <n v="1"/>
    <s v="0001 -Florida Power &amp; Light Company"/>
    <n v="0"/>
    <n v="3"/>
    <x v="23"/>
    <n v="2012"/>
    <n v="251"/>
    <n v="2014"/>
    <s v="V2012 Q4 - 50% Bonus"/>
    <n v="367"/>
    <s v="03. Nuclear"/>
    <s v="Function"/>
    <n v="187116412.41"/>
    <n v="0"/>
    <n v="0"/>
    <n v="187942044.86000001"/>
    <n v="21909842.41"/>
    <n v="37715761.140000001"/>
    <n v="-1651264.89"/>
    <n v="1095640.93"/>
    <n v="188767677.30000001"/>
    <n v="59202192.109999999"/>
    <n v="-132212.51999999999"/>
    <n v="0"/>
    <n v="1095640.93"/>
    <n v="0"/>
    <x v="23"/>
  </r>
  <r>
    <n v="-1"/>
    <n v="1"/>
    <s v="0001 -Florida Power &amp; Light Company"/>
    <n v="0"/>
    <n v="3"/>
    <x v="23"/>
    <n v="2013"/>
    <n v="127"/>
    <n v="2014"/>
    <s v="V2013"/>
    <n v="367"/>
    <s v="03. Nuclear"/>
    <s v="Function"/>
    <n v="2710291.62"/>
    <n v="0"/>
    <n v="0"/>
    <n v="2694337.05"/>
    <n v="269433.71000000002"/>
    <n v="148099.84"/>
    <n v="-251705.28"/>
    <n v="163749.04999999999"/>
    <n v="2961996.9"/>
    <n v="392992.28"/>
    <n v="-63414.96"/>
    <n v="0"/>
    <n v="163749.04999999999"/>
    <n v="0"/>
    <x v="23"/>
  </r>
  <r>
    <n v="-1"/>
    <n v="1"/>
    <s v="0001 -Florida Power &amp; Light Company"/>
    <n v="0"/>
    <n v="3"/>
    <x v="23"/>
    <n v="2013"/>
    <n v="231"/>
    <n v="2014"/>
    <s v="V2013 - 50% Bonus"/>
    <n v="367"/>
    <s v="03. Nuclear"/>
    <s v="Function"/>
    <n v="857030978.46000004"/>
    <n v="0"/>
    <n v="0"/>
    <n v="858965415.02999997"/>
    <n v="103485199.84"/>
    <n v="83845745.549999997"/>
    <n v="-3894291.74"/>
    <n v="2516928.9300000002"/>
    <n v="860899851.60000002"/>
    <n v="186727815.71000001"/>
    <n v="-748814.53"/>
    <n v="0"/>
    <n v="2516928.9300000002"/>
    <n v="0"/>
    <x v="23"/>
  </r>
  <r>
    <n v="-1"/>
    <n v="1"/>
    <s v="0001 -Florida Power &amp; Light Company"/>
    <n v="0"/>
    <n v="3"/>
    <x v="23"/>
    <n v="2014"/>
    <n v="128"/>
    <n v="2014"/>
    <s v="V2014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4"/>
    <n v="363"/>
    <n v="2014"/>
    <s v="V2014 - 50% Bonus"/>
    <n v="367"/>
    <s v="03. Nuclear"/>
    <s v="Function"/>
    <n v="116067109.45"/>
    <n v="116067109.45"/>
    <n v="0"/>
    <n v="116067109.45"/>
    <n v="11907391.16"/>
    <n v="0"/>
    <n v="116067109.45"/>
    <n v="0"/>
    <n v="0"/>
    <n v="11907391.16"/>
    <n v="0"/>
    <n v="0"/>
    <n v="0"/>
    <n v="0"/>
    <x v="23"/>
  </r>
  <r>
    <n v="-1"/>
    <n v="1"/>
    <s v="0001 -Florida Power &amp; Light Company"/>
    <n v="0"/>
    <n v="3"/>
    <x v="23"/>
    <n v="2014"/>
    <n v="601"/>
    <n v="2014"/>
    <s v="V2014 EXP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02"/>
    <n v="80"/>
    <n v="2014"/>
    <s v="V2002 Bonus Q1"/>
    <n v="367"/>
    <s v="04. Nuclear Fuel"/>
    <s v="Function"/>
    <n v="-5674533.4900000002"/>
    <n v="0"/>
    <n v="0"/>
    <n v="-5674533.4900000002"/>
    <n v="0"/>
    <n v="-5674533.4900000002"/>
    <n v="0"/>
    <n v="0"/>
    <n v="-5674533.4900000002"/>
    <n v="-5674533.4900000002"/>
    <n v="0"/>
    <n v="0"/>
    <n v="0"/>
    <n v="0"/>
    <x v="23"/>
  </r>
  <r>
    <n v="-1"/>
    <n v="1"/>
    <s v="0001 -Florida Power &amp; Light Company"/>
    <n v="0"/>
    <n v="3"/>
    <x v="23"/>
    <n v="2002"/>
    <n v="81"/>
    <n v="2014"/>
    <s v="V2002 Bonus Q2"/>
    <n v="367"/>
    <s v="04. Nuclear Fuel"/>
    <s v="Function"/>
    <n v="-200438.88"/>
    <n v="0"/>
    <n v="0"/>
    <n v="-200438.88"/>
    <n v="0"/>
    <n v="-200438.88"/>
    <n v="0"/>
    <n v="0"/>
    <n v="-200438.88"/>
    <n v="-200438.88"/>
    <n v="0"/>
    <n v="0"/>
    <n v="0"/>
    <n v="0"/>
    <x v="23"/>
  </r>
  <r>
    <n v="-1"/>
    <n v="1"/>
    <s v="0001 -Florida Power &amp; Light Company"/>
    <n v="0"/>
    <n v="3"/>
    <x v="23"/>
    <n v="2002"/>
    <n v="82"/>
    <n v="2014"/>
    <s v="V2002 Bonus Q3"/>
    <n v="367"/>
    <s v="04. Nuclear Fuel"/>
    <s v="Function"/>
    <n v="-9871942.3399999999"/>
    <n v="0"/>
    <n v="0"/>
    <n v="-9871942.3399999999"/>
    <n v="0"/>
    <n v="-9871942.3399999999"/>
    <n v="0"/>
    <n v="0"/>
    <n v="-9871942.3399999999"/>
    <n v="-9871942.3399999999"/>
    <n v="0"/>
    <n v="0"/>
    <n v="0"/>
    <n v="0"/>
    <x v="23"/>
  </r>
  <r>
    <n v="-1"/>
    <n v="1"/>
    <s v="0001 -Florida Power &amp; Light Company"/>
    <n v="0"/>
    <n v="3"/>
    <x v="23"/>
    <n v="2003"/>
    <n v="70"/>
    <n v="2014"/>
    <s v="V2003 Bonus-30%"/>
    <n v="367"/>
    <s v="04. Nuclear Fuel"/>
    <s v="Function"/>
    <n v="-3324945.22"/>
    <n v="0"/>
    <n v="0"/>
    <n v="-3324945.22"/>
    <n v="0"/>
    <n v="-3324945.22"/>
    <n v="0"/>
    <n v="0"/>
    <n v="-3324945.22"/>
    <n v="-3324945.22"/>
    <n v="0"/>
    <n v="0"/>
    <n v="0"/>
    <n v="0"/>
    <x v="23"/>
  </r>
  <r>
    <n v="-1"/>
    <n v="1"/>
    <s v="0001 -Florida Power &amp; Light Company"/>
    <n v="0"/>
    <n v="3"/>
    <x v="23"/>
    <n v="2004"/>
    <n v="100"/>
    <n v="2014"/>
    <s v="V2004 Q1 - 50% Bonus"/>
    <n v="367"/>
    <s v="04. Nuclear Fuel"/>
    <s v="Function"/>
    <n v="-10141.76"/>
    <n v="0"/>
    <n v="0"/>
    <n v="-10141.76"/>
    <n v="0"/>
    <n v="-10141.76"/>
    <n v="0"/>
    <n v="0"/>
    <n v="-10141.76"/>
    <n v="-10141.76"/>
    <n v="0"/>
    <n v="0"/>
    <n v="0"/>
    <n v="0"/>
    <x v="23"/>
  </r>
  <r>
    <n v="-1"/>
    <n v="1"/>
    <s v="0001 -Florida Power &amp; Light Company"/>
    <n v="0"/>
    <n v="3"/>
    <x v="23"/>
    <n v="2004"/>
    <n v="101"/>
    <n v="2014"/>
    <s v="V2004 Q2 - 50% Bonus"/>
    <n v="367"/>
    <s v="04. Nuclear Fuel"/>
    <s v="Function"/>
    <n v="0.01"/>
    <n v="0"/>
    <n v="0"/>
    <n v="0.01"/>
    <n v="0"/>
    <n v="0.01"/>
    <n v="0"/>
    <n v="0"/>
    <n v="0.01"/>
    <n v="0.01"/>
    <n v="0"/>
    <n v="0"/>
    <n v="0"/>
    <n v="0"/>
    <x v="23"/>
  </r>
  <r>
    <n v="-1"/>
    <n v="1"/>
    <s v="0001 -Florida Power &amp; Light Company"/>
    <n v="0"/>
    <n v="3"/>
    <x v="23"/>
    <n v="2004"/>
    <n v="102"/>
    <n v="2014"/>
    <s v="V2004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04"/>
    <n v="103"/>
    <n v="2014"/>
    <s v="V2004 Q4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05"/>
    <n v="66"/>
    <n v="2014"/>
    <s v="V2005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06"/>
    <n v="67"/>
    <n v="2014"/>
    <s v="V2006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07"/>
    <n v="74"/>
    <n v="2014"/>
    <s v="V2007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08"/>
    <n v="89"/>
    <n v="2014"/>
    <s v="V2008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08"/>
    <n v="168"/>
    <n v="2014"/>
    <s v="V2008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08"/>
    <n v="169"/>
    <n v="2014"/>
    <s v="V2008 Q2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08"/>
    <n v="170"/>
    <n v="2014"/>
    <s v="V2008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08"/>
    <n v="171"/>
    <n v="2014"/>
    <s v="V2008 Q4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09"/>
    <n v="90"/>
    <n v="2014"/>
    <s v="V2009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09"/>
    <n v="189"/>
    <n v="2014"/>
    <s v="V2009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09"/>
    <n v="190"/>
    <n v="2014"/>
    <s v="V2009 Q2 - 50% Bonus"/>
    <n v="367"/>
    <s v="04. Nuclear Fuel"/>
    <s v="Function"/>
    <n v="0"/>
    <n v="0"/>
    <n v="0"/>
    <n v="56249580.299999997"/>
    <n v="5216786.8899999997"/>
    <n v="94029931.519999996"/>
    <n v="-112499160.59"/>
    <n v="0"/>
    <n v="112499160.59"/>
    <n v="0"/>
    <n v="-13252442.18"/>
    <n v="0"/>
    <n v="0"/>
    <n v="0"/>
    <x v="23"/>
  </r>
  <r>
    <n v="-1"/>
    <n v="1"/>
    <s v="0001 -Florida Power &amp; Light Company"/>
    <n v="0"/>
    <n v="3"/>
    <x v="23"/>
    <n v="2009"/>
    <n v="191"/>
    <n v="2014"/>
    <s v="V2009 Q3 - 50% Bonus"/>
    <n v="367"/>
    <s v="04. Nuclear Fuel"/>
    <s v="Function"/>
    <n v="0"/>
    <n v="0"/>
    <n v="0"/>
    <n v="148686.06"/>
    <n v="15870.54"/>
    <n v="244390.18"/>
    <n v="-297372.12"/>
    <n v="0"/>
    <n v="297372.12"/>
    <n v="0"/>
    <n v="-37111.4"/>
    <n v="0"/>
    <n v="0"/>
    <n v="0"/>
    <x v="23"/>
  </r>
  <r>
    <n v="-1"/>
    <n v="1"/>
    <s v="0001 -Florida Power &amp; Light Company"/>
    <n v="0"/>
    <n v="3"/>
    <x v="23"/>
    <n v="2009"/>
    <n v="192"/>
    <n v="2014"/>
    <s v="V2009 Q4 - 50% Bonus"/>
    <n v="367"/>
    <s v="04. Nuclear Fuel"/>
    <s v="Function"/>
    <n v="0"/>
    <n v="0"/>
    <n v="0"/>
    <n v="23068335.699999999"/>
    <n v="2752250.14"/>
    <n v="37336694.189999998"/>
    <n v="-46136671.399999999"/>
    <n v="0"/>
    <n v="46136671.399999999"/>
    <n v="0"/>
    <n v="-6047727.0700000003"/>
    <n v="0"/>
    <n v="0"/>
    <n v="0"/>
    <x v="23"/>
  </r>
  <r>
    <n v="-1"/>
    <n v="1"/>
    <s v="0001 -Florida Power &amp; Light Company"/>
    <n v="0"/>
    <n v="3"/>
    <x v="23"/>
    <n v="2010"/>
    <n v="124"/>
    <n v="2014"/>
    <s v="V2010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0"/>
    <n v="215"/>
    <n v="2014"/>
    <s v="V2010 Q1 - 50% Bonus"/>
    <n v="367"/>
    <s v="04. Nuclear Fuel"/>
    <s v="Function"/>
    <n v="0"/>
    <n v="0"/>
    <n v="0"/>
    <n v="109688.73"/>
    <n v="12078.92"/>
    <n v="169479.74"/>
    <n v="-219377.46"/>
    <n v="0"/>
    <n v="219377.46"/>
    <n v="0"/>
    <n v="-37818.800000000003"/>
    <n v="0"/>
    <n v="0"/>
    <n v="0"/>
    <x v="23"/>
  </r>
  <r>
    <n v="-1"/>
    <n v="1"/>
    <s v="0001 -Florida Power &amp; Light Company"/>
    <n v="0"/>
    <n v="3"/>
    <x v="23"/>
    <n v="2010"/>
    <n v="216"/>
    <n v="2014"/>
    <s v="V2010 Q2 - 50% Bonus"/>
    <n v="367"/>
    <s v="04. Nuclear Fuel"/>
    <s v="Function"/>
    <n v="52437928.170000002"/>
    <n v="0"/>
    <n v="0"/>
    <n v="56581182.82"/>
    <n v="7257870.3200000003"/>
    <n v="42965835.630000003"/>
    <n v="-8286509.2999999998"/>
    <n v="0"/>
    <n v="60724437.469999999"/>
    <n v="43829080.759999998"/>
    <n v="-1891884.11"/>
    <n v="0"/>
    <n v="0"/>
    <n v="0"/>
    <x v="23"/>
  </r>
  <r>
    <n v="-1"/>
    <n v="1"/>
    <s v="0001 -Florida Power &amp; Light Company"/>
    <n v="0"/>
    <n v="3"/>
    <x v="23"/>
    <n v="2010"/>
    <n v="225"/>
    <n v="2014"/>
    <s v="V2010 Q3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0"/>
    <n v="217"/>
    <n v="2014"/>
    <s v="V2010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0"/>
    <n v="224"/>
    <n v="2014"/>
    <s v="V2010 Q4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0"/>
    <n v="218"/>
    <n v="2014"/>
    <s v="V2010 Q4 - 50% Bonus"/>
    <n v="367"/>
    <s v="04. Nuclear Fuel"/>
    <s v="Function"/>
    <n v="42209189.630000003"/>
    <n v="0"/>
    <n v="0"/>
    <n v="42209189.630000003"/>
    <n v="5324628.91"/>
    <n v="28833700.190000001"/>
    <n v="0"/>
    <n v="0"/>
    <n v="42209189.630000003"/>
    <n v="34158329.100000001"/>
    <n v="0"/>
    <n v="0"/>
    <n v="0"/>
    <n v="0"/>
    <x v="23"/>
  </r>
  <r>
    <n v="-1"/>
    <n v="1"/>
    <s v="0001 -Florida Power &amp; Light Company"/>
    <n v="0"/>
    <n v="3"/>
    <x v="23"/>
    <n v="2011"/>
    <n v="125"/>
    <n v="2014"/>
    <s v="V2011"/>
    <n v="367"/>
    <s v="04. Nuclear Fuel"/>
    <s v="Function"/>
    <n v="52512460.469999999"/>
    <n v="0"/>
    <n v="0"/>
    <n v="15123588.619999999"/>
    <n v="6049435.4500000002"/>
    <n v="37388871.850000001"/>
    <n v="0"/>
    <n v="0"/>
    <n v="52512460.469999999"/>
    <n v="43438307.299999997"/>
    <n v="0"/>
    <n v="0"/>
    <n v="0"/>
    <n v="0"/>
    <x v="23"/>
  </r>
  <r>
    <n v="-1"/>
    <n v="1"/>
    <s v="0001 -Florida Power &amp; Light Company"/>
    <n v="0"/>
    <n v="3"/>
    <x v="23"/>
    <n v="2011"/>
    <n v="233"/>
    <n v="2014"/>
    <s v="V2011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1"/>
    <n v="234"/>
    <n v="2014"/>
    <s v="V2011 - 50% Bonus"/>
    <n v="367"/>
    <s v="04. Nuclear Fuel"/>
    <s v="Function"/>
    <n v="19713020.390000001"/>
    <n v="0"/>
    <n v="0"/>
    <n v="5677349.8700000001"/>
    <n v="2270939.9500000002"/>
    <n v="14035670.52"/>
    <n v="0"/>
    <n v="0"/>
    <n v="19713020.390000001"/>
    <n v="16306610.470000001"/>
    <n v="0"/>
    <n v="0"/>
    <n v="0"/>
    <n v="0"/>
    <x v="23"/>
  </r>
  <r>
    <n v="-1"/>
    <n v="1"/>
    <s v="0001 -Florida Power &amp; Light Company"/>
    <n v="0"/>
    <n v="3"/>
    <x v="23"/>
    <n v="2012"/>
    <n v="126"/>
    <n v="2014"/>
    <s v="V2012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2"/>
    <n v="240"/>
    <n v="2014"/>
    <s v="V2012 Q1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2"/>
    <n v="248"/>
    <n v="2014"/>
    <s v="V2012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2"/>
    <n v="242"/>
    <n v="2014"/>
    <s v="V2012 Q2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2"/>
    <n v="243"/>
    <n v="2014"/>
    <s v="V2012 Q2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2"/>
    <n v="249"/>
    <n v="2014"/>
    <s v="V2012 Q2 - 50% Bonus"/>
    <n v="367"/>
    <s v="04. Nuclear Fuel"/>
    <s v="Function"/>
    <n v="87460092"/>
    <n v="0"/>
    <n v="0"/>
    <n v="87460092"/>
    <n v="14118557.58"/>
    <n v="36545823.899999999"/>
    <n v="0"/>
    <n v="0"/>
    <n v="87460092"/>
    <n v="50664381.479999997"/>
    <n v="0"/>
    <n v="0"/>
    <n v="0"/>
    <n v="0"/>
    <x v="23"/>
  </r>
  <r>
    <n v="-1"/>
    <n v="1"/>
    <s v="0001 -Florida Power &amp; Light Company"/>
    <n v="0"/>
    <n v="3"/>
    <x v="23"/>
    <n v="2012"/>
    <n v="244"/>
    <n v="2014"/>
    <s v="V2012 Q3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2"/>
    <n v="245"/>
    <n v="2014"/>
    <s v="V2012 Q3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2"/>
    <n v="250"/>
    <n v="2014"/>
    <s v="V2012 Q3 - 50% Bonus"/>
    <n v="367"/>
    <s v="04. Nuclear Fuel"/>
    <s v="Function"/>
    <n v="83960296"/>
    <n v="0"/>
    <n v="0"/>
    <n v="83960296"/>
    <n v="14561114.07"/>
    <n v="32564600.280000001"/>
    <n v="0"/>
    <n v="0"/>
    <n v="83960296"/>
    <n v="47125714.350000001"/>
    <n v="0"/>
    <n v="0"/>
    <n v="0"/>
    <n v="0"/>
    <x v="23"/>
  </r>
  <r>
    <n v="-1"/>
    <n v="1"/>
    <s v="0001 -Florida Power &amp; Light Company"/>
    <n v="0"/>
    <n v="3"/>
    <x v="23"/>
    <n v="2012"/>
    <n v="246"/>
    <n v="2014"/>
    <s v="V2012 Q4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2"/>
    <n v="247"/>
    <n v="2014"/>
    <s v="V2012 Q4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2"/>
    <n v="251"/>
    <n v="2014"/>
    <s v="V2012 Q4 - 50% Bonus"/>
    <n v="367"/>
    <s v="04. Nuclear Fuel"/>
    <s v="Function"/>
    <n v="62840883"/>
    <n v="0"/>
    <n v="0"/>
    <n v="62840883"/>
    <n v="11652495.07"/>
    <n v="22488058.670000002"/>
    <n v="0"/>
    <n v="0"/>
    <n v="62840883"/>
    <n v="34140553.740000002"/>
    <n v="0"/>
    <n v="0"/>
    <n v="0"/>
    <n v="0"/>
    <x v="23"/>
  </r>
  <r>
    <n v="-1"/>
    <n v="1"/>
    <s v="0001 -Florida Power &amp; Light Company"/>
    <n v="0"/>
    <n v="3"/>
    <x v="23"/>
    <n v="2013"/>
    <n v="127"/>
    <n v="2014"/>
    <s v="V2013"/>
    <n v="367"/>
    <s v="04. Nuclear Fuel"/>
    <s v="Function"/>
    <n v="45981305.219999999"/>
    <n v="0"/>
    <n v="0"/>
    <n v="36785044.18"/>
    <n v="14714017.67"/>
    <n v="9196261.0399999991"/>
    <n v="0"/>
    <n v="0"/>
    <n v="45981305.219999999"/>
    <n v="23910278.710000001"/>
    <n v="0"/>
    <n v="0"/>
    <n v="0"/>
    <n v="0"/>
    <x v="23"/>
  </r>
  <r>
    <n v="-1"/>
    <n v="1"/>
    <s v="0001 -Florida Power &amp; Light Company"/>
    <n v="0"/>
    <n v="3"/>
    <x v="23"/>
    <n v="2013"/>
    <n v="231"/>
    <n v="2014"/>
    <s v="V2013 - 50% Bonus"/>
    <n v="367"/>
    <s v="04. Nuclear Fuel"/>
    <s v="Function"/>
    <n v="236358825"/>
    <n v="0"/>
    <n v="0"/>
    <n v="236358825"/>
    <n v="54700184.880000003"/>
    <n v="40518655.380000003"/>
    <n v="0"/>
    <n v="0"/>
    <n v="236358825"/>
    <n v="95218840.260000005"/>
    <n v="0"/>
    <n v="0"/>
    <n v="0"/>
    <n v="0"/>
    <x v="23"/>
  </r>
  <r>
    <n v="-1"/>
    <n v="1"/>
    <s v="0001 -Florida Power &amp; Light Company"/>
    <n v="0"/>
    <n v="3"/>
    <x v="23"/>
    <n v="2014"/>
    <n v="128"/>
    <n v="2014"/>
    <s v="V2014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4"/>
    <n v="363"/>
    <n v="2014"/>
    <s v="V2014 - 50% Bonus"/>
    <n v="367"/>
    <s v="04. Nuclear Fuel"/>
    <s v="Function"/>
    <n v="94873740.019999996"/>
    <n v="94873740.019999996"/>
    <n v="0"/>
    <n v="94873740.019999996"/>
    <n v="16264069.58"/>
    <n v="0"/>
    <n v="94873740.019999996"/>
    <n v="0"/>
    <n v="0"/>
    <n v="16264069.58"/>
    <n v="0"/>
    <n v="0"/>
    <n v="0"/>
    <n v="0"/>
    <x v="23"/>
  </r>
  <r>
    <n v="-1"/>
    <n v="1"/>
    <s v="0001 -Florida Power &amp; Light Company"/>
    <n v="0"/>
    <n v="3"/>
    <x v="23"/>
    <n v="2014"/>
    <n v="601"/>
    <n v="2014"/>
    <s v="V2014 EXP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1969"/>
    <n v="1"/>
    <n v="2014"/>
    <s v="V1969"/>
    <n v="367"/>
    <s v="05. Other Production"/>
    <s v="Function"/>
    <n v="9370635.1199999992"/>
    <n v="0"/>
    <n v="0"/>
    <n v="9444341.4299999997"/>
    <n v="0"/>
    <n v="9444341.4299999997"/>
    <n v="-304790.92"/>
    <n v="14578.53"/>
    <n v="9444341.4299999997"/>
    <n v="9370635.1199999992"/>
    <n v="14578.53"/>
    <n v="0"/>
    <n v="14578.53"/>
    <n v="0"/>
    <x v="23"/>
  </r>
  <r>
    <n v="-1"/>
    <n v="1"/>
    <s v="0001 -Florida Power &amp; Light Company"/>
    <n v="0"/>
    <n v="3"/>
    <x v="23"/>
    <n v="1970"/>
    <n v="2"/>
    <n v="2014"/>
    <s v="V1970"/>
    <n v="367"/>
    <s v="05. Other Production"/>
    <s v="Function"/>
    <n v="19696328.91"/>
    <n v="0"/>
    <n v="0"/>
    <n v="20084269.02"/>
    <n v="0"/>
    <n v="20084269.02"/>
    <n v="-387940.11"/>
    <n v="67815.429999999993"/>
    <n v="20084269.02"/>
    <n v="19696328.91"/>
    <n v="67815.429999999993"/>
    <n v="0"/>
    <n v="67815.429999999993"/>
    <n v="0"/>
    <x v="23"/>
  </r>
  <r>
    <n v="-1"/>
    <n v="1"/>
    <s v="0001 -Florida Power &amp; Light Company"/>
    <n v="0"/>
    <n v="3"/>
    <x v="23"/>
    <n v="1971"/>
    <n v="3"/>
    <n v="2014"/>
    <s v="V1971"/>
    <n v="367"/>
    <s v="05. Other Production"/>
    <s v="Function"/>
    <n v="36297464"/>
    <n v="0"/>
    <n v="0"/>
    <n v="36297464"/>
    <n v="0"/>
    <n v="36297464"/>
    <n v="0"/>
    <n v="0"/>
    <n v="36297464"/>
    <n v="36297464"/>
    <n v="0"/>
    <n v="0"/>
    <n v="0"/>
    <n v="0"/>
    <x v="23"/>
  </r>
  <r>
    <n v="-1"/>
    <n v="1"/>
    <s v="0001 -Florida Power &amp; Light Company"/>
    <n v="0"/>
    <n v="3"/>
    <x v="23"/>
    <n v="1972"/>
    <n v="4"/>
    <n v="2014"/>
    <s v="V1972"/>
    <n v="367"/>
    <s v="05. Other Production"/>
    <s v="Function"/>
    <n v="35515996"/>
    <n v="0"/>
    <n v="0"/>
    <n v="35515996"/>
    <n v="0"/>
    <n v="35515996"/>
    <n v="-487391.26"/>
    <n v="52830.21"/>
    <n v="35515996"/>
    <n v="35515996"/>
    <n v="52830.21"/>
    <n v="0"/>
    <n v="52830.21"/>
    <n v="0"/>
    <x v="23"/>
  </r>
  <r>
    <n v="-1"/>
    <n v="1"/>
    <s v="0001 -Florida Power &amp; Light Company"/>
    <n v="0"/>
    <n v="3"/>
    <x v="23"/>
    <n v="1973"/>
    <n v="5"/>
    <n v="2014"/>
    <s v="V1973"/>
    <n v="367"/>
    <s v="05. Other Production"/>
    <s v="Function"/>
    <n v="86323"/>
    <n v="0"/>
    <n v="0"/>
    <n v="86323"/>
    <n v="0"/>
    <n v="86323"/>
    <n v="0"/>
    <n v="0"/>
    <n v="86323"/>
    <n v="86323"/>
    <n v="0"/>
    <n v="0"/>
    <n v="0"/>
    <n v="0"/>
    <x v="23"/>
  </r>
  <r>
    <n v="-1"/>
    <n v="1"/>
    <s v="0001 -Florida Power &amp; Light Company"/>
    <n v="0"/>
    <n v="3"/>
    <x v="23"/>
    <n v="1974"/>
    <n v="6"/>
    <n v="2014"/>
    <s v="V1974"/>
    <n v="367"/>
    <s v="05. Other Production"/>
    <s v="Function"/>
    <n v="54713917.049999997"/>
    <n v="0"/>
    <n v="0"/>
    <n v="54675045.049999997"/>
    <n v="0"/>
    <n v="54713917.049999997"/>
    <n v="-129653.01"/>
    <n v="0"/>
    <n v="54713917.049999997"/>
    <n v="54713917.049999997"/>
    <n v="0"/>
    <n v="0"/>
    <n v="0"/>
    <n v="0"/>
    <x v="23"/>
  </r>
  <r>
    <n v="-1"/>
    <n v="1"/>
    <s v="0001 -Florida Power &amp; Light Company"/>
    <n v="0"/>
    <n v="3"/>
    <x v="23"/>
    <n v="1975"/>
    <n v="7"/>
    <n v="2014"/>
    <s v="V1975"/>
    <n v="367"/>
    <s v="05. Other Production"/>
    <s v="Function"/>
    <n v="4246943"/>
    <n v="0"/>
    <n v="0"/>
    <n v="4246943"/>
    <n v="0"/>
    <n v="4246943"/>
    <n v="-326.14"/>
    <n v="62.6"/>
    <n v="4246943"/>
    <n v="4246943"/>
    <n v="62.6"/>
    <n v="0"/>
    <n v="62.6"/>
    <n v="0"/>
    <x v="23"/>
  </r>
  <r>
    <n v="-1"/>
    <n v="1"/>
    <s v="0001 -Florida Power &amp; Light Company"/>
    <n v="0"/>
    <n v="3"/>
    <x v="23"/>
    <n v="1976"/>
    <n v="8"/>
    <n v="2014"/>
    <s v="V1976"/>
    <n v="367"/>
    <s v="05. Other Production"/>
    <s v="Function"/>
    <n v="364283"/>
    <n v="0"/>
    <n v="0"/>
    <n v="364283"/>
    <n v="0"/>
    <n v="364283"/>
    <n v="-247931.87"/>
    <n v="42891.82"/>
    <n v="364283"/>
    <n v="364283"/>
    <n v="42891.82"/>
    <n v="0"/>
    <n v="42891.82"/>
    <n v="0"/>
    <x v="23"/>
  </r>
  <r>
    <n v="-1"/>
    <n v="1"/>
    <s v="0001 -Florida Power &amp; Light Company"/>
    <n v="0"/>
    <n v="3"/>
    <x v="23"/>
    <n v="1977"/>
    <n v="10"/>
    <n v="2014"/>
    <s v="V1977"/>
    <n v="367"/>
    <s v="05. Other Production"/>
    <s v="Function"/>
    <n v="77726812"/>
    <n v="0"/>
    <n v="0"/>
    <n v="77508843"/>
    <n v="0"/>
    <n v="77726812"/>
    <n v="-43217918.109999999"/>
    <n v="9017633.9600000009"/>
    <n v="77726812"/>
    <n v="77726812"/>
    <n v="9017633.9600000009"/>
    <n v="0"/>
    <n v="9017633.9600000009"/>
    <n v="0"/>
    <x v="23"/>
  </r>
  <r>
    <n v="-1"/>
    <n v="1"/>
    <s v="0001 -Florida Power &amp; Light Company"/>
    <n v="0"/>
    <n v="3"/>
    <x v="23"/>
    <n v="1978"/>
    <n v="12"/>
    <n v="2014"/>
    <s v="V1978"/>
    <n v="367"/>
    <s v="05. Other Production"/>
    <s v="Function"/>
    <n v="3109530"/>
    <n v="0"/>
    <n v="0"/>
    <n v="3109530"/>
    <n v="0"/>
    <n v="3109530"/>
    <n v="0"/>
    <n v="0"/>
    <n v="3109530"/>
    <n v="3109530"/>
    <n v="0"/>
    <n v="0"/>
    <n v="0"/>
    <n v="0"/>
    <x v="23"/>
  </r>
  <r>
    <n v="-1"/>
    <n v="1"/>
    <s v="0001 -Florida Power &amp; Light Company"/>
    <n v="0"/>
    <n v="3"/>
    <x v="23"/>
    <n v="1979"/>
    <n v="13"/>
    <n v="2014"/>
    <s v="V1979"/>
    <n v="367"/>
    <s v="05. Other Production"/>
    <s v="Function"/>
    <n v="972612.18"/>
    <n v="0"/>
    <n v="0"/>
    <n v="972612.18"/>
    <n v="0"/>
    <n v="972612.18"/>
    <n v="-246194.15"/>
    <n v="153956.54"/>
    <n v="972612.18"/>
    <n v="972612.18"/>
    <n v="153956.54"/>
    <n v="0"/>
    <n v="153956.54"/>
    <n v="0"/>
    <x v="23"/>
  </r>
  <r>
    <n v="-1"/>
    <n v="1"/>
    <s v="0001 -Florida Power &amp; Light Company"/>
    <n v="0"/>
    <n v="3"/>
    <x v="23"/>
    <n v="1980"/>
    <n v="14"/>
    <n v="2014"/>
    <s v="V1980"/>
    <n v="367"/>
    <s v="05. Other Production"/>
    <s v="Function"/>
    <n v="3256836.73"/>
    <n v="0"/>
    <n v="0"/>
    <n v="3054806.73"/>
    <n v="0"/>
    <n v="3256836.73"/>
    <n v="-798984.66"/>
    <n v="143879.67999999999"/>
    <n v="3256836.73"/>
    <n v="3256836.73"/>
    <n v="143879.67999999999"/>
    <n v="0"/>
    <n v="143879.67999999999"/>
    <n v="0"/>
    <x v="23"/>
  </r>
  <r>
    <n v="-1"/>
    <n v="1"/>
    <s v="0001 -Florida Power &amp; Light Company"/>
    <n v="0"/>
    <n v="3"/>
    <x v="23"/>
    <n v="1981"/>
    <n v="15"/>
    <n v="2014"/>
    <s v="V1981"/>
    <n v="367"/>
    <s v="05. Other Production"/>
    <s v="Function"/>
    <n v="124612.96"/>
    <n v="0"/>
    <n v="0"/>
    <n v="124612.96"/>
    <n v="0"/>
    <n v="249053.76"/>
    <n v="-124440.8"/>
    <n v="23217.18"/>
    <n v="249053.76"/>
    <n v="124612.96"/>
    <n v="23217.18"/>
    <n v="0"/>
    <n v="23217.18"/>
    <n v="0"/>
    <x v="23"/>
  </r>
  <r>
    <n v="-1"/>
    <n v="1"/>
    <s v="0001 -Florida Power &amp; Light Company"/>
    <n v="0"/>
    <n v="3"/>
    <x v="23"/>
    <n v="1982"/>
    <n v="16"/>
    <n v="2014"/>
    <s v="V1982"/>
    <n v="367"/>
    <s v="05. Other Production"/>
    <s v="Function"/>
    <n v="715374.28"/>
    <n v="0"/>
    <n v="0"/>
    <n v="715374.28"/>
    <n v="0"/>
    <n v="4254969.0999999996"/>
    <n v="-3578222.99"/>
    <n v="692820.92"/>
    <n v="4254969.0999999996"/>
    <n v="715374.28"/>
    <n v="692820.92"/>
    <n v="0"/>
    <n v="692820.92"/>
    <n v="0"/>
    <x v="23"/>
  </r>
  <r>
    <n v="-1"/>
    <n v="1"/>
    <s v="0001 -Florida Power &amp; Light Company"/>
    <n v="0"/>
    <n v="3"/>
    <x v="23"/>
    <n v="1983"/>
    <n v="17"/>
    <n v="2014"/>
    <s v="V1983"/>
    <n v="367"/>
    <s v="05. Other Production"/>
    <s v="Function"/>
    <n v="368724.37"/>
    <n v="0"/>
    <n v="0"/>
    <n v="368724.37"/>
    <n v="0"/>
    <n v="608054.68000000005"/>
    <n v="-283864.57"/>
    <n v="0"/>
    <n v="608054.68000000005"/>
    <n v="368724.37"/>
    <n v="0"/>
    <n v="0"/>
    <n v="0"/>
    <n v="0"/>
    <x v="23"/>
  </r>
  <r>
    <n v="-1"/>
    <n v="1"/>
    <s v="0001 -Florida Power &amp; Light Company"/>
    <n v="0"/>
    <n v="3"/>
    <x v="23"/>
    <n v="1984"/>
    <n v="18"/>
    <n v="2014"/>
    <s v="V1984"/>
    <n v="367"/>
    <s v="05. Other Production"/>
    <s v="Function"/>
    <n v="993170.83"/>
    <n v="0"/>
    <n v="0"/>
    <n v="993170.83"/>
    <n v="0"/>
    <n v="1189021.56"/>
    <n v="-195850.73"/>
    <n v="42760.76"/>
    <n v="1189021.56"/>
    <n v="993170.83"/>
    <n v="42760.76"/>
    <n v="0"/>
    <n v="42760.76"/>
    <n v="0"/>
    <x v="23"/>
  </r>
  <r>
    <n v="-1"/>
    <n v="1"/>
    <s v="0001 -Florida Power &amp; Light Company"/>
    <n v="0"/>
    <n v="3"/>
    <x v="23"/>
    <n v="1985"/>
    <n v="19"/>
    <n v="2014"/>
    <s v="V1985"/>
    <n v="367"/>
    <s v="05. Other Production"/>
    <s v="Function"/>
    <n v="1328421.53"/>
    <n v="0"/>
    <n v="0"/>
    <n v="1328421.53"/>
    <n v="0"/>
    <n v="1567468.25"/>
    <n v="-246012.86"/>
    <n v="51688.67"/>
    <n v="1567468.25"/>
    <n v="1328421.53"/>
    <n v="51688.67"/>
    <n v="0"/>
    <n v="51688.67"/>
    <n v="0"/>
    <x v="23"/>
  </r>
  <r>
    <n v="-1"/>
    <n v="1"/>
    <s v="0001 -Florida Power &amp; Light Company"/>
    <n v="0"/>
    <n v="3"/>
    <x v="23"/>
    <n v="1986"/>
    <n v="20"/>
    <n v="2014"/>
    <s v="V1986"/>
    <n v="367"/>
    <s v="05. Other Production"/>
    <s v="Function"/>
    <n v="120576.28"/>
    <n v="0"/>
    <n v="0"/>
    <n v="120576.28"/>
    <n v="0"/>
    <n v="317374.88"/>
    <n v="-196798.6"/>
    <n v="37267.96"/>
    <n v="317374.88"/>
    <n v="120576.28"/>
    <n v="37267.96"/>
    <n v="0"/>
    <n v="37267.96"/>
    <n v="0"/>
    <x v="23"/>
  </r>
  <r>
    <n v="-1"/>
    <n v="1"/>
    <s v="0001 -Florida Power &amp; Light Company"/>
    <n v="0"/>
    <n v="3"/>
    <x v="23"/>
    <n v="1987"/>
    <n v="22"/>
    <n v="2014"/>
    <s v="V1987"/>
    <n v="367"/>
    <s v="05. Other Production"/>
    <s v="Function"/>
    <n v="534787.71"/>
    <n v="0"/>
    <n v="0"/>
    <n v="0"/>
    <n v="0"/>
    <n v="1208328.28"/>
    <n v="-673540.57"/>
    <n v="151183.84"/>
    <n v="1208328.28"/>
    <n v="534787.71"/>
    <n v="151183.84"/>
    <n v="0"/>
    <n v="151183.84"/>
    <n v="0"/>
    <x v="23"/>
  </r>
  <r>
    <n v="-1"/>
    <n v="1"/>
    <s v="0001 -Florida Power &amp; Light Company"/>
    <n v="0"/>
    <n v="3"/>
    <x v="23"/>
    <n v="1987"/>
    <n v="21"/>
    <n v="2014"/>
    <s v="V1987A"/>
    <n v="367"/>
    <s v="05. Other Production"/>
    <s v="Function"/>
    <n v="428613.3"/>
    <n v="0"/>
    <n v="0"/>
    <n v="428613.3"/>
    <n v="0"/>
    <n v="995373.7"/>
    <n v="-566760.4"/>
    <n v="88113.2"/>
    <n v="995373.7"/>
    <n v="428613.3"/>
    <n v="88113.2"/>
    <n v="0"/>
    <n v="88113.2"/>
    <n v="0"/>
    <x v="23"/>
  </r>
  <r>
    <n v="-1"/>
    <n v="1"/>
    <s v="0001 -Florida Power &amp; Light Company"/>
    <n v="0"/>
    <n v="3"/>
    <x v="23"/>
    <n v="1988"/>
    <n v="24"/>
    <n v="2014"/>
    <s v="V1988"/>
    <n v="367"/>
    <s v="05. Other Production"/>
    <s v="Function"/>
    <n v="735634.17"/>
    <n v="0"/>
    <n v="0"/>
    <n v="0"/>
    <n v="0"/>
    <n v="926383.42"/>
    <n v="-190749.25"/>
    <n v="39878.85"/>
    <n v="926383.42"/>
    <n v="735634.17"/>
    <n v="39878.85"/>
    <n v="0"/>
    <n v="39878.85"/>
    <n v="0"/>
    <x v="23"/>
  </r>
  <r>
    <n v="-1"/>
    <n v="1"/>
    <s v="0001 -Florida Power &amp; Light Company"/>
    <n v="0"/>
    <n v="3"/>
    <x v="23"/>
    <n v="1989"/>
    <n v="26"/>
    <n v="2014"/>
    <s v="V1989"/>
    <n v="367"/>
    <s v="05. Other Production"/>
    <s v="Function"/>
    <n v="326372.65000000002"/>
    <n v="0"/>
    <n v="0"/>
    <n v="0"/>
    <n v="0"/>
    <n v="617840.92000000004"/>
    <n v="-412932.39"/>
    <n v="0"/>
    <n v="617840.92000000004"/>
    <n v="326372.65000000002"/>
    <n v="0"/>
    <n v="0"/>
    <n v="0"/>
    <n v="0"/>
    <x v="23"/>
  </r>
  <r>
    <n v="-1"/>
    <n v="1"/>
    <s v="0001 -Florida Power &amp; Light Company"/>
    <n v="0"/>
    <n v="3"/>
    <x v="23"/>
    <n v="1990"/>
    <n v="28"/>
    <n v="2014"/>
    <s v="V1990"/>
    <n v="367"/>
    <s v="05. Other Production"/>
    <s v="Function"/>
    <n v="4428078.95"/>
    <n v="0"/>
    <n v="0"/>
    <n v="0"/>
    <n v="0"/>
    <n v="5184748.72"/>
    <n v="-756669.77"/>
    <n v="172454.69"/>
    <n v="5184748.72"/>
    <n v="4428078.95"/>
    <n v="172454.69"/>
    <n v="0"/>
    <n v="172454.69"/>
    <n v="0"/>
    <x v="23"/>
  </r>
  <r>
    <n v="-1"/>
    <n v="1"/>
    <s v="0001 -Florida Power &amp; Light Company"/>
    <n v="0"/>
    <n v="3"/>
    <x v="23"/>
    <n v="1991"/>
    <n v="29"/>
    <n v="2014"/>
    <s v="V1991"/>
    <n v="367"/>
    <s v="05. Other Production"/>
    <s v="Function"/>
    <n v="5097324.03"/>
    <n v="0"/>
    <n v="0"/>
    <n v="0"/>
    <n v="0"/>
    <n v="5097324.03"/>
    <n v="-581804.93000000005"/>
    <n v="0"/>
    <n v="5097324.03"/>
    <n v="5097324.03"/>
    <n v="0"/>
    <n v="0"/>
    <n v="0"/>
    <n v="0"/>
    <x v="23"/>
  </r>
  <r>
    <n v="-1"/>
    <n v="1"/>
    <s v="0001 -Florida Power &amp; Light Company"/>
    <n v="0"/>
    <n v="3"/>
    <x v="23"/>
    <n v="1992"/>
    <n v="30"/>
    <n v="2014"/>
    <s v="V1992"/>
    <n v="367"/>
    <s v="05. Other Production"/>
    <s v="Function"/>
    <n v="16435199.279999999"/>
    <n v="0"/>
    <n v="0"/>
    <n v="0"/>
    <n v="0"/>
    <n v="43534054.25"/>
    <n v="-27327029.27"/>
    <n v="6669982.7000000002"/>
    <n v="43534054.25"/>
    <n v="16435199.279999999"/>
    <n v="6669982.7000000002"/>
    <n v="0"/>
    <n v="6669982.7000000002"/>
    <n v="0"/>
    <x v="23"/>
  </r>
  <r>
    <n v="-1"/>
    <n v="1"/>
    <s v="0001 -Florida Power &amp; Light Company"/>
    <n v="0"/>
    <n v="3"/>
    <x v="23"/>
    <n v="1993"/>
    <n v="31"/>
    <n v="2014"/>
    <s v="V1993"/>
    <n v="367"/>
    <s v="05. Other Production"/>
    <s v="Function"/>
    <n v="552259207.60000002"/>
    <n v="0"/>
    <n v="0"/>
    <n v="0"/>
    <n v="0"/>
    <n v="556261716.60000002"/>
    <n v="-5006406.7"/>
    <n v="711401.76"/>
    <n v="556261716.60000002"/>
    <n v="552259207.60000002"/>
    <n v="711401.76"/>
    <n v="0"/>
    <n v="711401.76"/>
    <n v="0"/>
    <x v="23"/>
  </r>
  <r>
    <n v="-1"/>
    <n v="1"/>
    <s v="0001 -Florida Power &amp; Light Company"/>
    <n v="0"/>
    <n v="3"/>
    <x v="23"/>
    <n v="1994"/>
    <n v="32"/>
    <n v="2014"/>
    <s v="V1994"/>
    <n v="367"/>
    <s v="05. Other Production"/>
    <s v="Function"/>
    <n v="157435236.36000001"/>
    <n v="0"/>
    <n v="0"/>
    <n v="3421899.1"/>
    <n v="3421899.1"/>
    <n v="163687981.47999999"/>
    <n v="-13224844.380000001"/>
    <n v="1678825.81"/>
    <n v="167209213.78"/>
    <n v="157435236.36000001"/>
    <n v="1579492.61"/>
    <n v="0"/>
    <n v="1678825.81"/>
    <n v="0"/>
    <x v="23"/>
  </r>
  <r>
    <n v="-1"/>
    <n v="1"/>
    <s v="0001 -Florida Power &amp; Light Company"/>
    <n v="0"/>
    <n v="3"/>
    <x v="23"/>
    <n v="1995"/>
    <n v="33"/>
    <n v="2014"/>
    <s v="V1995"/>
    <n v="367"/>
    <s v="05. Other Production"/>
    <s v="Function"/>
    <n v="17487649.100000001"/>
    <n v="0"/>
    <n v="0"/>
    <n v="1214991.76"/>
    <n v="809994.91"/>
    <n v="17737488.550000001"/>
    <n v="-1514855.2"/>
    <n v="257274.92"/>
    <n v="19002504.300000001"/>
    <n v="17099326.899999999"/>
    <n v="190576.28"/>
    <n v="0"/>
    <n v="257274.92"/>
    <n v="0"/>
    <x v="23"/>
  </r>
  <r>
    <n v="-1"/>
    <n v="1"/>
    <s v="0001 -Florida Power &amp; Light Company"/>
    <n v="0"/>
    <n v="3"/>
    <x v="23"/>
    <n v="1996"/>
    <n v="34"/>
    <n v="2014"/>
    <s v="V1996"/>
    <n v="367"/>
    <s v="05. Other Production"/>
    <s v="Function"/>
    <n v="8781391.4700000007"/>
    <n v="0"/>
    <n v="0"/>
    <n v="970332.72"/>
    <n v="388133.09"/>
    <n v="7829661.3700000001"/>
    <n v="-252019.63"/>
    <n v="2453.89"/>
    <n v="8801092.7100000009"/>
    <n v="8199851.0099999998"/>
    <n v="696.09"/>
    <n v="0"/>
    <n v="2453.89"/>
    <n v="0"/>
    <x v="23"/>
  </r>
  <r>
    <n v="-1"/>
    <n v="1"/>
    <s v="0001 -Florida Power &amp; Light Company"/>
    <n v="0"/>
    <n v="3"/>
    <x v="23"/>
    <n v="1997"/>
    <n v="35"/>
    <n v="2014"/>
    <s v="V1997"/>
    <n v="367"/>
    <s v="05. Other Production"/>
    <s v="Function"/>
    <n v="741896.98"/>
    <n v="0"/>
    <n v="0"/>
    <n v="189735.32"/>
    <n v="130872.12"/>
    <n v="1525232.93"/>
    <n v="-1354944.65"/>
    <n v="0"/>
    <n v="1797376.71"/>
    <n v="741896.98"/>
    <n v="-141271.66"/>
    <n v="0"/>
    <n v="0"/>
    <n v="0"/>
    <x v="23"/>
  </r>
  <r>
    <n v="-1"/>
    <n v="1"/>
    <s v="0001 -Florida Power &amp; Light Company"/>
    <n v="0"/>
    <n v="3"/>
    <x v="23"/>
    <n v="1998"/>
    <n v="59"/>
    <n v="2014"/>
    <s v="V1998"/>
    <n v="367"/>
    <s v="05. Other Production"/>
    <s v="Function"/>
    <n v="4271974.6500000004"/>
    <n v="0"/>
    <n v="0"/>
    <n v="868682.92"/>
    <n v="193040.46"/>
    <n v="3616509.97"/>
    <n v="-237010.39"/>
    <n v="34780.26"/>
    <n v="4508985.04"/>
    <n v="3614837.2"/>
    <n v="-7516.9"/>
    <n v="0"/>
    <n v="34780.26"/>
    <n v="0"/>
    <x v="23"/>
  </r>
  <r>
    <n v="-1"/>
    <n v="1"/>
    <s v="0001 -Florida Power &amp; Light Company"/>
    <n v="0"/>
    <n v="3"/>
    <x v="23"/>
    <n v="1999"/>
    <n v="60"/>
    <n v="2014"/>
    <s v="V1999"/>
    <n v="367"/>
    <s v="05. Other Production"/>
    <s v="Function"/>
    <n v="18605627.210000001"/>
    <n v="0"/>
    <n v="0"/>
    <n v="5164592.68"/>
    <n v="939015.91"/>
    <n v="18677782.010000002"/>
    <n v="-5963452.75"/>
    <n v="934829.21"/>
    <n v="24569079.960000001"/>
    <n v="14974627.609999999"/>
    <n v="-386453.22"/>
    <n v="0"/>
    <n v="934829.21"/>
    <n v="0"/>
    <x v="23"/>
  </r>
  <r>
    <n v="-1"/>
    <n v="1"/>
    <s v="0001 -Florida Power &amp; Light Company"/>
    <n v="0"/>
    <n v="3"/>
    <x v="23"/>
    <n v="2000"/>
    <n v="61"/>
    <n v="2014"/>
    <s v="V2000"/>
    <n v="367"/>
    <s v="05. Other Production"/>
    <s v="Function"/>
    <n v="108111435.14"/>
    <n v="0"/>
    <n v="0"/>
    <n v="9698573.2300000004"/>
    <n v="6465718.7199999997"/>
    <n v="101948302.45999999"/>
    <n v="-3699270.41"/>
    <n v="750165.24"/>
    <n v="111810705.55"/>
    <n v="104933190.53"/>
    <n v="531725.47"/>
    <n v="0"/>
    <n v="750165.24"/>
    <n v="0"/>
    <x v="23"/>
  </r>
  <r>
    <n v="-1"/>
    <n v="1"/>
    <s v="0001 -Florida Power &amp; Light Company"/>
    <n v="0"/>
    <n v="3"/>
    <x v="23"/>
    <n v="2001"/>
    <n v="62"/>
    <n v="2014"/>
    <s v="V2001"/>
    <n v="367"/>
    <s v="05. Other Production"/>
    <s v="Function"/>
    <n v="191327884.03999999"/>
    <n v="0"/>
    <n v="0"/>
    <n v="28284176.390000001"/>
    <n v="11313670.560000001"/>
    <n v="164616945.59"/>
    <n v="-1696904.56"/>
    <n v="323531.59000000003"/>
    <n v="193024788.59999999"/>
    <n v="174431578.16999999"/>
    <n v="125665"/>
    <n v="0"/>
    <n v="323531.59000000003"/>
    <n v="0"/>
    <x v="23"/>
  </r>
  <r>
    <n v="-1"/>
    <n v="1"/>
    <s v="0001 -Florida Power &amp; Light Company"/>
    <n v="0"/>
    <n v="3"/>
    <x v="23"/>
    <n v="2001"/>
    <n v="69"/>
    <n v="2014"/>
    <s v="V2001 Bonus"/>
    <n v="367"/>
    <s v="05. Other Production"/>
    <s v="Function"/>
    <n v="3467832.99"/>
    <n v="0"/>
    <n v="0"/>
    <n v="3481170.13"/>
    <n v="147726.66"/>
    <n v="2382015.71"/>
    <n v="-26674.28"/>
    <n v="7804.97"/>
    <n v="3494507.27"/>
    <n v="2511398.2999999998"/>
    <n v="-525.24"/>
    <n v="0"/>
    <n v="7804.97"/>
    <n v="0"/>
    <x v="23"/>
  </r>
  <r>
    <n v="-1"/>
    <n v="1"/>
    <s v="0001 -Florida Power &amp; Light Company"/>
    <n v="0"/>
    <n v="3"/>
    <x v="23"/>
    <n v="2002"/>
    <n v="80"/>
    <n v="2014"/>
    <s v="V2002 Bonus Q1"/>
    <n v="367"/>
    <s v="05. Other Production"/>
    <s v="Function"/>
    <n v="1966047.89"/>
    <n v="0"/>
    <n v="0"/>
    <n v="1981906.95"/>
    <n v="88640.67"/>
    <n v="1271728.3799999999"/>
    <n v="-31718.11"/>
    <n v="7602.04"/>
    <n v="1997766"/>
    <n v="1339436.43"/>
    <n v="-3183.45"/>
    <n v="0"/>
    <n v="7602.04"/>
    <n v="0"/>
    <x v="23"/>
  </r>
  <r>
    <n v="-1"/>
    <n v="1"/>
    <s v="0001 -Florida Power &amp; Light Company"/>
    <n v="0"/>
    <n v="3"/>
    <x v="23"/>
    <n v="2002"/>
    <n v="81"/>
    <n v="2014"/>
    <s v="V2002 Bonus Q2"/>
    <n v="367"/>
    <s v="05. Other Production"/>
    <s v="Function"/>
    <n v="8556959.2899999991"/>
    <n v="0"/>
    <n v="0"/>
    <n v="8626157.3000000007"/>
    <n v="387856.46"/>
    <n v="5470939.3600000003"/>
    <n v="-138396.04"/>
    <n v="18236.650000000001"/>
    <n v="8695355.3300000001"/>
    <n v="5768340.21"/>
    <n v="-29703.78"/>
    <n v="0"/>
    <n v="18236.650000000001"/>
    <n v="0"/>
    <x v="23"/>
  </r>
  <r>
    <n v="-1"/>
    <n v="1"/>
    <s v="0001 -Florida Power &amp; Light Company"/>
    <n v="0"/>
    <n v="3"/>
    <x v="23"/>
    <n v="2002"/>
    <n v="82"/>
    <n v="2014"/>
    <s v="V2002 Bonus Q3"/>
    <n v="367"/>
    <s v="05. Other Production"/>
    <s v="Function"/>
    <n v="9640760.3100000005"/>
    <n v="0"/>
    <n v="0"/>
    <n v="9729194.3000000007"/>
    <n v="422187.59"/>
    <n v="6147578.54"/>
    <n v="-176867.99"/>
    <n v="42371.91"/>
    <n v="9817628.3000000007"/>
    <n v="6447624.2000000002"/>
    <n v="-12354.15"/>
    <n v="0"/>
    <n v="42371.91"/>
    <n v="0"/>
    <x v="23"/>
  </r>
  <r>
    <n v="-1"/>
    <n v="1"/>
    <s v="0001 -Florida Power &amp; Light Company"/>
    <n v="0"/>
    <n v="3"/>
    <x v="23"/>
    <n v="2002"/>
    <n v="83"/>
    <n v="2014"/>
    <s v="V2002 Bonus Q4"/>
    <n v="367"/>
    <s v="05. Other Production"/>
    <s v="Function"/>
    <n v="12783715.439999999"/>
    <n v="0"/>
    <n v="0"/>
    <n v="12894064.99"/>
    <n v="575979.34"/>
    <n v="8058841.04"/>
    <n v="-220699.08"/>
    <n v="52963.55"/>
    <n v="13004414.52"/>
    <n v="8487839.6600000001"/>
    <n v="-20754.810000000001"/>
    <n v="0"/>
    <n v="52963.55"/>
    <n v="0"/>
    <x v="23"/>
  </r>
  <r>
    <n v="-1"/>
    <n v="1"/>
    <s v="0001 -Florida Power &amp; Light Company"/>
    <n v="0"/>
    <n v="3"/>
    <x v="23"/>
    <n v="2002"/>
    <n v="76"/>
    <n v="2014"/>
    <s v="V2002 Q1"/>
    <n v="367"/>
    <s v="05. Other Production"/>
    <s v="Function"/>
    <n v="13842093.99"/>
    <n v="0"/>
    <n v="0"/>
    <n v="13953736.23"/>
    <n v="625545.88"/>
    <n v="8999636.0700000003"/>
    <n v="-223284.5"/>
    <n v="43835.66"/>
    <n v="14065378.49"/>
    <n v="9477097.25"/>
    <n v="-31364.14"/>
    <n v="0"/>
    <n v="43835.66"/>
    <n v="0"/>
    <x v="23"/>
  </r>
  <r>
    <n v="-1"/>
    <n v="1"/>
    <s v="0001 -Florida Power &amp; Light Company"/>
    <n v="0"/>
    <n v="3"/>
    <x v="23"/>
    <n v="2002"/>
    <n v="77"/>
    <n v="2014"/>
    <s v="V2002 Q2"/>
    <n v="367"/>
    <s v="05. Other Production"/>
    <s v="Function"/>
    <n v="393571401.31"/>
    <n v="0"/>
    <n v="0"/>
    <n v="393572972.76999998"/>
    <n v="17567507.34"/>
    <n v="246518028.94999999"/>
    <n v="-8043165.1399999997"/>
    <n v="738.44"/>
    <n v="393574544.23000002"/>
    <n v="264082926.91"/>
    <n v="204.91"/>
    <n v="0"/>
    <n v="738.44"/>
    <n v="0"/>
    <x v="23"/>
  </r>
  <r>
    <n v="-1"/>
    <n v="1"/>
    <s v="0001 -Florida Power &amp; Light Company"/>
    <n v="0"/>
    <n v="3"/>
    <x v="23"/>
    <n v="2002"/>
    <n v="78"/>
    <n v="2014"/>
    <s v="V2002 Q3"/>
    <n v="367"/>
    <s v="05. Other Production"/>
    <s v="Function"/>
    <n v="505760.04"/>
    <n v="0"/>
    <n v="0"/>
    <n v="508946.91"/>
    <n v="20534.02"/>
    <n v="391491.74"/>
    <n v="-6373.74"/>
    <n v="1447.98"/>
    <n v="512133.78"/>
    <n v="407402.84"/>
    <n v="-302.83"/>
    <n v="0"/>
    <n v="1447.98"/>
    <n v="0"/>
    <x v="23"/>
  </r>
  <r>
    <n v="-1"/>
    <n v="1"/>
    <s v="0001 -Florida Power &amp; Light Company"/>
    <n v="0"/>
    <n v="3"/>
    <x v="23"/>
    <n v="2002"/>
    <n v="79"/>
    <n v="2014"/>
    <s v="V2002 Q4"/>
    <n v="367"/>
    <s v="05. Other Production"/>
    <s v="Function"/>
    <n v="3897010.86"/>
    <n v="0"/>
    <n v="0"/>
    <n v="3927788.57"/>
    <n v="174856.27"/>
    <n v="2452132.06"/>
    <n v="-61555.43"/>
    <n v="5034.18"/>
    <n v="3958566.29"/>
    <n v="2587869.2799999998"/>
    <n v="-17402.2"/>
    <n v="0"/>
    <n v="5034.18"/>
    <n v="0"/>
    <x v="23"/>
  </r>
  <r>
    <n v="-1"/>
    <n v="1"/>
    <s v="0001 -Florida Power &amp; Light Company"/>
    <n v="0"/>
    <n v="3"/>
    <x v="23"/>
    <n v="2003"/>
    <n v="64"/>
    <n v="2014"/>
    <s v="V2003"/>
    <n v="367"/>
    <s v="05. Other Production"/>
    <s v="Function"/>
    <n v="222519655.24000001"/>
    <n v="0"/>
    <n v="0"/>
    <n v="93991382.829999998"/>
    <n v="9893814.9299999997"/>
    <n v="129653079.22"/>
    <n v="-6952391.5099999998"/>
    <n v="227995.41"/>
    <n v="223946857.08000001"/>
    <n v="138692651.36000001"/>
    <n v="-344963.64"/>
    <n v="0"/>
    <n v="227995.41"/>
    <n v="0"/>
    <x v="23"/>
  </r>
  <r>
    <n v="-1"/>
    <n v="1"/>
    <s v="0001 -Florida Power &amp; Light Company"/>
    <n v="0"/>
    <n v="3"/>
    <x v="23"/>
    <n v="2003"/>
    <n v="70"/>
    <n v="2014"/>
    <s v="V2003 Bonus-30%"/>
    <n v="367"/>
    <s v="05. Other Production"/>
    <s v="Function"/>
    <n v="97524474.629999995"/>
    <n v="0"/>
    <n v="0"/>
    <n v="99511904.819999993"/>
    <n v="4421620.25"/>
    <n v="58646822.649999999"/>
    <n v="-3974860.37"/>
    <n v="1088967.18"/>
    <n v="101499335"/>
    <n v="60689640.170000002"/>
    <n v="-507090.46"/>
    <n v="0"/>
    <n v="1088967.18"/>
    <n v="0"/>
    <x v="23"/>
  </r>
  <r>
    <n v="-1"/>
    <n v="1"/>
    <s v="0001 -Florida Power &amp; Light Company"/>
    <n v="0"/>
    <n v="3"/>
    <x v="23"/>
    <n v="2003"/>
    <n v="84"/>
    <n v="2014"/>
    <s v="V2003 Bonus-50%"/>
    <n v="367"/>
    <s v="05. Other Production"/>
    <s v="Function"/>
    <n v="34754200.600000001"/>
    <n v="0"/>
    <n v="0"/>
    <n v="35459062.590000004"/>
    <n v="1569785"/>
    <n v="20950711.219999999"/>
    <n v="-1409723.99"/>
    <n v="547917.37"/>
    <n v="36163924.590000004"/>
    <n v="21676822.760000002"/>
    <n v="-18133.150000000001"/>
    <n v="0"/>
    <n v="547917.37"/>
    <n v="0"/>
    <x v="23"/>
  </r>
  <r>
    <n v="-1"/>
    <n v="1"/>
    <s v="0001 -Florida Power &amp; Light Company"/>
    <n v="0"/>
    <n v="3"/>
    <x v="23"/>
    <n v="2004"/>
    <n v="92"/>
    <n v="2014"/>
    <s v="V2004 Q1"/>
    <n v="367"/>
    <s v="05. Other Production"/>
    <s v="Function"/>
    <n v="-872953.63"/>
    <n v="0"/>
    <n v="0"/>
    <n v="-912274.73"/>
    <n v="-53035.13"/>
    <n v="-396421.2"/>
    <n v="78642.210000000006"/>
    <n v="57588.75"/>
    <n v="-951595.84"/>
    <n v="-405300.75"/>
    <n v="92075.38"/>
    <n v="0"/>
    <n v="57588.75"/>
    <n v="0"/>
    <x v="23"/>
  </r>
  <r>
    <n v="-1"/>
    <n v="1"/>
    <s v="0001 -Florida Power &amp; Light Company"/>
    <n v="0"/>
    <n v="3"/>
    <x v="23"/>
    <n v="2004"/>
    <n v="96"/>
    <n v="2014"/>
    <s v="V2004 Q1 - 30% Bonus"/>
    <n v="367"/>
    <s v="05. Other Production"/>
    <s v="Function"/>
    <n v="-2172918.0699999998"/>
    <n v="0"/>
    <n v="0"/>
    <n v="-2171065.66"/>
    <n v="-123741.57"/>
    <n v="-916190.1"/>
    <n v="-3704.82"/>
    <n v="860.48"/>
    <n v="-2169213.25"/>
    <n v="-1043636.49"/>
    <n v="860.48"/>
    <n v="0"/>
    <n v="860.48"/>
    <n v="0"/>
    <x v="23"/>
  </r>
  <r>
    <n v="-1"/>
    <n v="1"/>
    <s v="0001 -Florida Power &amp; Light Company"/>
    <n v="0"/>
    <n v="3"/>
    <x v="23"/>
    <n v="2004"/>
    <n v="100"/>
    <n v="2014"/>
    <s v="V2004 Q1 - 50% Bonus"/>
    <n v="367"/>
    <s v="05. Other Production"/>
    <s v="Function"/>
    <n v="7214762.0800000001"/>
    <n v="0"/>
    <n v="0"/>
    <n v="7465950.9699999997"/>
    <n v="336379.76"/>
    <n v="4307223.2699999996"/>
    <n v="-502401.12"/>
    <n v="274786.71999999997"/>
    <n v="7717139.8700000001"/>
    <n v="4352874.5199999996"/>
    <n v="63137.440000000002"/>
    <n v="0"/>
    <n v="274786.71999999997"/>
    <n v="0"/>
    <x v="23"/>
  </r>
  <r>
    <n v="-1"/>
    <n v="1"/>
    <s v="0001 -Florida Power &amp; Light Company"/>
    <n v="0"/>
    <n v="3"/>
    <x v="23"/>
    <n v="2004"/>
    <n v="93"/>
    <n v="2014"/>
    <s v="V2004 Q2"/>
    <n v="367"/>
    <s v="05. Other Production"/>
    <s v="Function"/>
    <n v="1239480.29"/>
    <n v="0"/>
    <n v="0"/>
    <n v="1238805.25"/>
    <n v="-74134.5"/>
    <n v="2033192.16"/>
    <n v="1342.92"/>
    <n v="64112.3"/>
    <n v="1238130.21"/>
    <n v="1910958.29"/>
    <n v="113561.74"/>
    <n v="0"/>
    <n v="64112.3"/>
    <n v="0"/>
    <x v="23"/>
  </r>
  <r>
    <n v="-1"/>
    <n v="1"/>
    <s v="0001 -Florida Power &amp; Light Company"/>
    <n v="0"/>
    <n v="3"/>
    <x v="23"/>
    <n v="2004"/>
    <n v="97"/>
    <n v="2014"/>
    <s v="V2004 Q2 - 30% Bonus"/>
    <n v="367"/>
    <s v="05. Other Production"/>
    <s v="Function"/>
    <n v="186713.65"/>
    <n v="0"/>
    <n v="0"/>
    <n v="193240.56"/>
    <n v="8624.33"/>
    <n v="107275.86"/>
    <n v="-13053.82"/>
    <n v="5127"/>
    <n v="199767.47"/>
    <n v="108598.94"/>
    <n v="-625.58000000000004"/>
    <n v="0"/>
    <n v="5127"/>
    <n v="0"/>
    <x v="23"/>
  </r>
  <r>
    <n v="-1"/>
    <n v="1"/>
    <s v="0001 -Florida Power &amp; Light Company"/>
    <n v="0"/>
    <n v="3"/>
    <x v="23"/>
    <n v="2004"/>
    <n v="101"/>
    <n v="2014"/>
    <s v="V2004 Q2 - 50% Bonus"/>
    <n v="367"/>
    <s v="05. Other Production"/>
    <s v="Function"/>
    <n v="7355674.9699999997"/>
    <n v="0"/>
    <n v="0"/>
    <n v="7601688.8899999997"/>
    <n v="337784.06"/>
    <n v="4229802.74"/>
    <n v="-510646"/>
    <n v="270544.38"/>
    <n v="7847702.7999999998"/>
    <n v="4292379.7300000004"/>
    <n v="53723.63"/>
    <n v="0"/>
    <n v="270544.38"/>
    <n v="0"/>
    <x v="23"/>
  </r>
  <r>
    <n v="-1"/>
    <n v="1"/>
    <s v="0001 -Florida Power &amp; Light Company"/>
    <n v="0"/>
    <n v="3"/>
    <x v="23"/>
    <n v="2004"/>
    <n v="94"/>
    <n v="2014"/>
    <s v="V2004 Q3"/>
    <n v="367"/>
    <s v="05. Other Production"/>
    <s v="Function"/>
    <n v="-1820284.02"/>
    <n v="0"/>
    <n v="0"/>
    <n v="-1884939.38"/>
    <n v="-85374.8"/>
    <n v="-1011759.92"/>
    <n v="129300.7"/>
    <n v="5959.6"/>
    <n v="-1949594.74"/>
    <n v="-1026223.31"/>
    <n v="64358.9"/>
    <n v="0"/>
    <n v="5959.6"/>
    <n v="0"/>
    <x v="23"/>
  </r>
  <r>
    <n v="-1"/>
    <n v="1"/>
    <s v="0001 -Florida Power &amp; Light Company"/>
    <n v="0"/>
    <n v="3"/>
    <x v="23"/>
    <n v="2004"/>
    <n v="98"/>
    <n v="2014"/>
    <s v="V2004 Q3 - 30% Bonus"/>
    <n v="367"/>
    <s v="05. Other Production"/>
    <s v="Function"/>
    <n v="11328.1"/>
    <n v="0"/>
    <n v="0"/>
    <n v="11724.1"/>
    <n v="522.89"/>
    <n v="6376.2"/>
    <n v="-791.99"/>
    <n v="321"/>
    <n v="12120.09"/>
    <n v="6464.78"/>
    <n v="-36.67"/>
    <n v="0"/>
    <n v="321"/>
    <n v="0"/>
    <x v="23"/>
  </r>
  <r>
    <n v="-1"/>
    <n v="1"/>
    <s v="0001 -Florida Power &amp; Light Company"/>
    <n v="0"/>
    <n v="3"/>
    <x v="23"/>
    <n v="2004"/>
    <n v="102"/>
    <n v="2014"/>
    <s v="V2004 Q3 - 50% Bonus"/>
    <n v="367"/>
    <s v="05. Other Production"/>
    <s v="Function"/>
    <n v="3788243.89"/>
    <n v="0"/>
    <n v="0"/>
    <n v="3919735.84"/>
    <n v="173712.96"/>
    <n v="2144938.4300000002"/>
    <n v="-262988.17"/>
    <n v="149172.56"/>
    <n v="4051227.78"/>
    <n v="2174371.36"/>
    <n v="30468.7"/>
    <n v="0"/>
    <n v="149172.56"/>
    <n v="0"/>
    <x v="23"/>
  </r>
  <r>
    <n v="-1"/>
    <n v="1"/>
    <s v="0001 -Florida Power &amp; Light Company"/>
    <n v="0"/>
    <n v="3"/>
    <x v="23"/>
    <n v="2004"/>
    <n v="95"/>
    <n v="2014"/>
    <s v="V2004 Q4"/>
    <n v="367"/>
    <s v="05. Other Production"/>
    <s v="Function"/>
    <n v="-42719479.399999999"/>
    <n v="0"/>
    <n v="0"/>
    <n v="-42673646.32"/>
    <n v="-1987837.69"/>
    <n v="-21009075.129999999"/>
    <n v="-91685.68"/>
    <n v="14471.85"/>
    <n v="-42627813.259999998"/>
    <n v="-23088578.960000001"/>
    <n v="14471.85"/>
    <n v="0"/>
    <n v="14471.85"/>
    <n v="0"/>
    <x v="23"/>
  </r>
  <r>
    <n v="-1"/>
    <n v="1"/>
    <s v="0001 -Florida Power &amp; Light Company"/>
    <n v="0"/>
    <n v="3"/>
    <x v="23"/>
    <n v="2004"/>
    <n v="99"/>
    <n v="2014"/>
    <s v="V2004 Q4 - 30% Bonus"/>
    <n v="367"/>
    <s v="05. Other Production"/>
    <s v="Function"/>
    <n v="-42427.7"/>
    <n v="0"/>
    <n v="0"/>
    <n v="-42201.38"/>
    <n v="-6140.88"/>
    <n v="24809.96"/>
    <n v="-452.65"/>
    <n v="102.31"/>
    <n v="-41975.05"/>
    <n v="18216.43"/>
    <n v="102.31"/>
    <n v="0"/>
    <n v="102.31"/>
    <n v="0"/>
    <x v="23"/>
  </r>
  <r>
    <n v="-1"/>
    <n v="1"/>
    <s v="0001 -Florida Power &amp; Light Company"/>
    <n v="0"/>
    <n v="3"/>
    <x v="23"/>
    <n v="2004"/>
    <n v="103"/>
    <n v="2014"/>
    <s v="V2004 Q4 - 50% Bonus"/>
    <n v="367"/>
    <s v="05. Other Production"/>
    <s v="Function"/>
    <n v="23300464.640000001"/>
    <n v="0"/>
    <n v="0"/>
    <n v="24137043.149999999"/>
    <n v="1072448.8999999999"/>
    <n v="12911275.73"/>
    <n v="-1673187.8"/>
    <n v="514180.23"/>
    <n v="24973621.66"/>
    <n v="13084235.52"/>
    <n v="-259487.68"/>
    <n v="0"/>
    <n v="514180.23"/>
    <n v="0"/>
    <x v="23"/>
  </r>
  <r>
    <n v="-1"/>
    <n v="1"/>
    <s v="0001 -Florida Power &amp; Light Company"/>
    <n v="0"/>
    <n v="3"/>
    <x v="23"/>
    <n v="2005"/>
    <n v="66"/>
    <n v="2014"/>
    <s v="V2005"/>
    <n v="367"/>
    <s v="05. Other Production"/>
    <s v="Function"/>
    <n v="33040927.309999999"/>
    <n v="0"/>
    <n v="0"/>
    <n v="16497662.01"/>
    <n v="1434578.95"/>
    <n v="16778881.539999999"/>
    <n v="-550553.38"/>
    <n v="176712.32000000001"/>
    <n v="33357845.170000002"/>
    <n v="18052076.149999999"/>
    <n v="21178.79"/>
    <n v="0"/>
    <n v="176712.32000000001"/>
    <n v="0"/>
    <x v="23"/>
  </r>
  <r>
    <n v="-1"/>
    <n v="1"/>
    <s v="0001 -Florida Power &amp; Light Company"/>
    <n v="0"/>
    <n v="3"/>
    <x v="23"/>
    <n v="2005"/>
    <n v="72"/>
    <n v="2014"/>
    <s v="V2005 Bonus-30%"/>
    <n v="367"/>
    <s v="05. Other Production"/>
    <s v="Function"/>
    <n v="443657957.38"/>
    <n v="0"/>
    <n v="0"/>
    <n v="447812353.41000003"/>
    <n v="19976909.09"/>
    <n v="220074877.97"/>
    <n v="-8308792.0700000003"/>
    <n v="2417763.31"/>
    <n v="451966749.44999999"/>
    <n v="235820683.06"/>
    <n v="-1659924.77"/>
    <n v="0"/>
    <n v="2417763.31"/>
    <n v="0"/>
    <x v="23"/>
  </r>
  <r>
    <n v="-1"/>
    <n v="1"/>
    <s v="0001 -Florida Power &amp; Light Company"/>
    <n v="0"/>
    <n v="3"/>
    <x v="23"/>
    <n v="2006"/>
    <n v="67"/>
    <n v="2014"/>
    <s v="V2006"/>
    <n v="367"/>
    <s v="05. Other Production"/>
    <s v="Function"/>
    <n v="11798846.43"/>
    <n v="0"/>
    <n v="0"/>
    <n v="5496576.9699999997"/>
    <n v="439726.16"/>
    <n v="7261480.1500000004"/>
    <n v="-1614589.11"/>
    <n v="2275311.69"/>
    <n v="13128949.800000001"/>
    <n v="7083216.8899999997"/>
    <n v="1563197.74"/>
    <n v="0"/>
    <n v="2275311.69"/>
    <n v="0"/>
    <x v="23"/>
  </r>
  <r>
    <n v="-1"/>
    <n v="1"/>
    <s v="0001 -Florida Power &amp; Light Company"/>
    <n v="0"/>
    <n v="3"/>
    <x v="23"/>
    <n v="2007"/>
    <n v="74"/>
    <n v="2014"/>
    <s v="V2007"/>
    <n v="367"/>
    <s v="05. Other Production"/>
    <s v="Function"/>
    <n v="409679697.25999999"/>
    <n v="0"/>
    <n v="0"/>
    <n v="251805335.15000001"/>
    <n v="18920092.809999999"/>
    <n v="172974971.43000001"/>
    <n v="-24195859.390000001"/>
    <n v="4267655.43"/>
    <n v="431247680.91000003"/>
    <n v="182776776.18000001"/>
    <n v="-8182040.1600000001"/>
    <n v="0"/>
    <n v="4267655.43"/>
    <n v="0"/>
    <x v="23"/>
  </r>
  <r>
    <n v="-1"/>
    <n v="1"/>
    <s v="0001 -Florida Power &amp; Light Company"/>
    <n v="0"/>
    <n v="3"/>
    <x v="23"/>
    <n v="2008"/>
    <n v="89"/>
    <n v="2014"/>
    <s v="V2008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08"/>
    <n v="164"/>
    <n v="2014"/>
    <s v="V2008 Q1"/>
    <n v="367"/>
    <s v="05. Other Production"/>
    <s v="Function"/>
    <n v="9230501.6699999999"/>
    <n v="0"/>
    <n v="0"/>
    <n v="10233036.9"/>
    <n v="489317.53"/>
    <n v="4246496.3"/>
    <n v="-2959008.05"/>
    <n v="780166.71"/>
    <n v="11235572.119999999"/>
    <n v="3951871.39"/>
    <n v="-440961.29"/>
    <n v="0"/>
    <n v="780166.71"/>
    <n v="0"/>
    <x v="23"/>
  </r>
  <r>
    <n v="-1"/>
    <n v="1"/>
    <s v="0001 -Florida Power &amp; Light Company"/>
    <n v="0"/>
    <n v="3"/>
    <x v="23"/>
    <n v="2008"/>
    <n v="168"/>
    <n v="2014"/>
    <s v="V2008 Q1 - 50% Bonus"/>
    <n v="367"/>
    <s v="05. Other Production"/>
    <s v="Function"/>
    <n v="345582.36"/>
    <n v="0"/>
    <n v="0"/>
    <n v="383232.27"/>
    <n v="38938.620000000003"/>
    <n v="294068.11"/>
    <n v="-122076.34"/>
    <n v="29527.08"/>
    <n v="420882.18"/>
    <n v="283325.74"/>
    <n v="3908.25"/>
    <n v="0"/>
    <n v="29527.08"/>
    <n v="0"/>
    <x v="23"/>
  </r>
  <r>
    <n v="-1"/>
    <n v="1"/>
    <s v="0001 -Florida Power &amp; Light Company"/>
    <n v="0"/>
    <n v="3"/>
    <x v="23"/>
    <n v="2008"/>
    <n v="165"/>
    <n v="2014"/>
    <s v="V2008 Q2"/>
    <n v="367"/>
    <s v="05. Other Production"/>
    <s v="Function"/>
    <n v="23403530.440000001"/>
    <n v="0"/>
    <n v="0"/>
    <n v="27543637.670000002"/>
    <n v="1338851.73"/>
    <n v="11390303.26"/>
    <n v="-8356214.96"/>
    <n v="1830674.76"/>
    <n v="31683744.91"/>
    <n v="9592982.3599999994"/>
    <n v="-3313367.08"/>
    <n v="0"/>
    <n v="1830674.76"/>
    <n v="0"/>
    <x v="23"/>
  </r>
  <r>
    <n v="-1"/>
    <n v="1"/>
    <s v="0001 -Florida Power &amp; Light Company"/>
    <n v="0"/>
    <n v="3"/>
    <x v="23"/>
    <n v="2008"/>
    <n v="169"/>
    <n v="2014"/>
    <s v="V2008 Q2 - 50% Bonus"/>
    <n v="367"/>
    <s v="05. Other Production"/>
    <s v="Function"/>
    <n v="2780900.3"/>
    <n v="0"/>
    <n v="0"/>
    <n v="3252754.91"/>
    <n v="312097.88"/>
    <n v="2297366.88"/>
    <n v="-979773.53"/>
    <n v="208605.03"/>
    <n v="3724609.51"/>
    <n v="1992596.78"/>
    <n v="-118236.19"/>
    <n v="0"/>
    <n v="208605.03"/>
    <n v="0"/>
    <x v="23"/>
  </r>
  <r>
    <n v="-1"/>
    <n v="1"/>
    <s v="0001 -Florida Power &amp; Light Company"/>
    <n v="0"/>
    <n v="3"/>
    <x v="23"/>
    <n v="2008"/>
    <n v="166"/>
    <n v="2014"/>
    <s v="V2008 Q3"/>
    <n v="367"/>
    <s v="05. Other Production"/>
    <s v="Function"/>
    <n v="6996416.6500000004"/>
    <n v="0"/>
    <n v="0"/>
    <n v="8275966.7800000003"/>
    <n v="416022.92"/>
    <n v="3168324.13"/>
    <n v="-2559763.44"/>
    <n v="764460.41"/>
    <n v="9555516.9100000001"/>
    <n v="2646334.44"/>
    <n v="-856627.24"/>
    <n v="0"/>
    <n v="764460.41"/>
    <n v="0"/>
    <x v="23"/>
  </r>
  <r>
    <n v="-1"/>
    <n v="1"/>
    <s v="0001 -Florida Power &amp; Light Company"/>
    <n v="0"/>
    <n v="3"/>
    <x v="23"/>
    <n v="2008"/>
    <n v="170"/>
    <n v="2014"/>
    <s v="V2008 Q3 - 50% Bonus"/>
    <n v="367"/>
    <s v="05. Other Production"/>
    <s v="Function"/>
    <n v="1688237.9"/>
    <n v="0"/>
    <n v="0"/>
    <n v="1972764.73"/>
    <n v="189739.69"/>
    <n v="1381731.13"/>
    <n v="-589603.55000000005"/>
    <n v="169989.04"/>
    <n v="2257291.56"/>
    <n v="1202976.8799999999"/>
    <n v="-30570.68"/>
    <n v="0"/>
    <n v="169989.04"/>
    <n v="0"/>
    <x v="23"/>
  </r>
  <r>
    <n v="-1"/>
    <n v="1"/>
    <s v="0001 -Florida Power &amp; Light Company"/>
    <n v="0"/>
    <n v="3"/>
    <x v="23"/>
    <n v="2008"/>
    <n v="167"/>
    <n v="2014"/>
    <s v="V2008 Q4"/>
    <n v="367"/>
    <s v="05. Other Production"/>
    <s v="Function"/>
    <n v="-11096521.529999999"/>
    <n v="0"/>
    <n v="0"/>
    <n v="-13330034.609999999"/>
    <n v="-766830.13"/>
    <n v="-3880994.76"/>
    <n v="4467026.16"/>
    <n v="853724.18"/>
    <n v="-15563547.689999999"/>
    <n v="-3142629.07"/>
    <n v="3815554.52"/>
    <n v="0"/>
    <n v="853724.18"/>
    <n v="0"/>
    <x v="23"/>
  </r>
  <r>
    <n v="-1"/>
    <n v="1"/>
    <s v="0001 -Florida Power &amp; Light Company"/>
    <n v="0"/>
    <n v="3"/>
    <x v="23"/>
    <n v="2008"/>
    <n v="171"/>
    <n v="2014"/>
    <s v="V2008 Q4 - 50% Bonus"/>
    <n v="367"/>
    <s v="05. Other Production"/>
    <s v="Function"/>
    <n v="-2395454.5"/>
    <n v="0"/>
    <n v="0"/>
    <n v="-2901249.27"/>
    <n v="-277829.82"/>
    <n v="-1902297.77"/>
    <n v="900004.41"/>
    <n v="183648.44"/>
    <n v="-3407044.05"/>
    <n v="-1531250.34"/>
    <n v="546360.75"/>
    <n v="0"/>
    <n v="183648.44"/>
    <n v="0"/>
    <x v="23"/>
  </r>
  <r>
    <n v="-1"/>
    <n v="1"/>
    <s v="0001 -Florida Power &amp; Light Company"/>
    <n v="0"/>
    <n v="3"/>
    <x v="23"/>
    <n v="2009"/>
    <n v="90"/>
    <n v="2014"/>
    <s v="V2009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09"/>
    <n v="185"/>
    <n v="2014"/>
    <s v="V2009 Q1"/>
    <n v="367"/>
    <s v="05. Other Production"/>
    <s v="Function"/>
    <n v="-103847.61"/>
    <n v="0"/>
    <n v="0"/>
    <n v="-103847.61"/>
    <n v="27208.94"/>
    <n v="-169292.22"/>
    <n v="-65676.800000000003"/>
    <n v="0"/>
    <n v="-103847.61"/>
    <n v="-142083.28"/>
    <n v="0"/>
    <n v="0"/>
    <n v="0"/>
    <n v="0"/>
    <x v="23"/>
  </r>
  <r>
    <n v="-1"/>
    <n v="1"/>
    <s v="0001 -Florida Power &amp; Light Company"/>
    <n v="0"/>
    <n v="3"/>
    <x v="23"/>
    <n v="2009"/>
    <n v="189"/>
    <n v="2014"/>
    <s v="V2009 Q1 - 50% Bonus"/>
    <n v="367"/>
    <s v="05. Other Production"/>
    <s v="Function"/>
    <n v="16199068.380000001"/>
    <n v="0"/>
    <n v="0"/>
    <n v="16638336.77"/>
    <n v="1623897.82"/>
    <n v="8860644.5500000007"/>
    <n v="-909271.93"/>
    <n v="340143.77"/>
    <n v="17077605.149999999"/>
    <n v="9989348.8599999994"/>
    <n v="-43199.48"/>
    <n v="0"/>
    <n v="340143.77"/>
    <n v="0"/>
    <x v="23"/>
  </r>
  <r>
    <n v="-1"/>
    <n v="1"/>
    <s v="0001 -Florida Power &amp; Light Company"/>
    <n v="0"/>
    <n v="3"/>
    <x v="23"/>
    <n v="2009"/>
    <n v="186"/>
    <n v="2014"/>
    <s v="V2009 Q2"/>
    <n v="367"/>
    <s v="05. Other Production"/>
    <s v="Function"/>
    <n v="9808.8799999999992"/>
    <n v="0"/>
    <n v="0"/>
    <n v="9808.8799999999992"/>
    <n v="870.01"/>
    <n v="7742.62"/>
    <n v="-1657.84"/>
    <n v="0"/>
    <n v="9808.8799999999992"/>
    <n v="8612.6299999999992"/>
    <n v="0"/>
    <n v="0"/>
    <n v="0"/>
    <n v="0"/>
    <x v="23"/>
  </r>
  <r>
    <n v="-1"/>
    <n v="1"/>
    <s v="0001 -Florida Power &amp; Light Company"/>
    <n v="0"/>
    <n v="3"/>
    <x v="23"/>
    <n v="2009"/>
    <n v="190"/>
    <n v="2014"/>
    <s v="V2009 Q2 - 50% Bonus"/>
    <n v="367"/>
    <s v="05. Other Production"/>
    <s v="Function"/>
    <n v="24424928.370000001"/>
    <n v="0"/>
    <n v="0"/>
    <n v="25093354.199999999"/>
    <n v="2451587.65"/>
    <n v="13128825.09"/>
    <n v="-1361367.06"/>
    <n v="230476.03"/>
    <n v="25761780.030000001"/>
    <n v="14835720.01"/>
    <n v="-361682.9"/>
    <n v="0"/>
    <n v="230476.03"/>
    <n v="0"/>
    <x v="23"/>
  </r>
  <r>
    <n v="-1"/>
    <n v="1"/>
    <s v="0001 -Florida Power &amp; Light Company"/>
    <n v="0"/>
    <n v="3"/>
    <x v="23"/>
    <n v="2009"/>
    <n v="187"/>
    <n v="2014"/>
    <s v="V2009 Q3"/>
    <n v="367"/>
    <s v="05. Other Production"/>
    <s v="Function"/>
    <n v="196108395.37"/>
    <n v="0"/>
    <n v="0"/>
    <n v="200175628.97"/>
    <n v="10681479.859999999"/>
    <n v="58928087.18"/>
    <n v="-10658423.630000001"/>
    <n v="1513637.67"/>
    <n v="204242862.56"/>
    <n v="67045745.670000002"/>
    <n v="-4057008.15"/>
    <n v="0"/>
    <n v="1513637.67"/>
    <n v="0"/>
    <x v="23"/>
  </r>
  <r>
    <n v="-1"/>
    <n v="1"/>
    <s v="0001 -Florida Power &amp; Light Company"/>
    <n v="0"/>
    <n v="3"/>
    <x v="23"/>
    <n v="2009"/>
    <n v="191"/>
    <n v="2014"/>
    <s v="V2009 Q3 - 50% Bonus"/>
    <n v="367"/>
    <s v="05. Other Production"/>
    <s v="Function"/>
    <n v="300835968.38999999"/>
    <n v="0"/>
    <n v="0"/>
    <n v="309113895.81"/>
    <n v="30329041.030000001"/>
    <n v="159176301.75"/>
    <n v="-16572629.939999999"/>
    <n v="3441252.09"/>
    <n v="317391823.23000002"/>
    <n v="180392219.91999999"/>
    <n v="-4001479.88"/>
    <n v="0"/>
    <n v="3441252.09"/>
    <n v="0"/>
    <x v="23"/>
  </r>
  <r>
    <n v="-1"/>
    <n v="1"/>
    <s v="0001 -Florida Power &amp; Light Company"/>
    <n v="0"/>
    <n v="3"/>
    <x v="23"/>
    <n v="2009"/>
    <n v="188"/>
    <n v="2014"/>
    <s v="V2009 Q4"/>
    <n v="367"/>
    <s v="05. Other Production"/>
    <s v="Function"/>
    <n v="412354880.47000003"/>
    <n v="0"/>
    <n v="0"/>
    <n v="423707020.83999997"/>
    <n v="23045424.859999999"/>
    <n v="119541205.73"/>
    <n v="-22704280.739999998"/>
    <n v="4218798.45"/>
    <n v="435059161.20999998"/>
    <n v="135730732.46000001"/>
    <n v="-11629584.16"/>
    <n v="0"/>
    <n v="4218798.45"/>
    <n v="0"/>
    <x v="23"/>
  </r>
  <r>
    <n v="-1"/>
    <n v="1"/>
    <s v="0001 -Florida Power &amp; Light Company"/>
    <n v="0"/>
    <n v="3"/>
    <x v="23"/>
    <n v="2009"/>
    <n v="192"/>
    <n v="2014"/>
    <s v="V2009 Q4 - 50% Bonus"/>
    <n v="367"/>
    <s v="05. Other Production"/>
    <s v="Function"/>
    <n v="176297402"/>
    <n v="0"/>
    <n v="0"/>
    <n v="177775322.86000001"/>
    <n v="20068749.27"/>
    <n v="127230091.81999999"/>
    <n v="-2969711.91"/>
    <n v="549240.05000000005"/>
    <n v="179253243.71000001"/>
    <n v="145691337.22"/>
    <n v="-799097.78"/>
    <n v="0"/>
    <n v="549240.05000000005"/>
    <n v="0"/>
    <x v="23"/>
  </r>
  <r>
    <n v="-1"/>
    <n v="1"/>
    <s v="0001 -Florida Power &amp; Light Company"/>
    <n v="0"/>
    <n v="3"/>
    <x v="23"/>
    <n v="2010"/>
    <n v="124"/>
    <n v="2014"/>
    <s v="V2010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0"/>
    <n v="193"/>
    <n v="2014"/>
    <s v="V2010 Q1"/>
    <n v="367"/>
    <s v="05. Other Production"/>
    <s v="Function"/>
    <n v="19300.72"/>
    <n v="0"/>
    <n v="0"/>
    <n v="19877.759999999998"/>
    <n v="1688.24"/>
    <n v="13853.34"/>
    <n v="-1811.94"/>
    <n v="1661.67"/>
    <n v="20454.810000000001"/>
    <n v="15208.96"/>
    <n v="840.2"/>
    <n v="0"/>
    <n v="1661.67"/>
    <n v="0"/>
    <x v="23"/>
  </r>
  <r>
    <n v="-1"/>
    <n v="1"/>
    <s v="0001 -Florida Power &amp; Light Company"/>
    <n v="0"/>
    <n v="3"/>
    <x v="23"/>
    <n v="2010"/>
    <n v="215"/>
    <n v="2014"/>
    <s v="V2010 Q1 - 50% Bonus"/>
    <n v="367"/>
    <s v="05. Other Production"/>
    <s v="Function"/>
    <n v="1986265.72"/>
    <n v="0"/>
    <n v="0"/>
    <n v="2414177.5"/>
    <n v="258224.8"/>
    <n v="1484463.07"/>
    <n v="-945724.47"/>
    <n v="1232150.23"/>
    <n v="2842089.26"/>
    <n v="1344252.07"/>
    <n v="774762.51"/>
    <n v="0"/>
    <n v="1232150.23"/>
    <n v="0"/>
    <x v="23"/>
  </r>
  <r>
    <n v="-1"/>
    <n v="1"/>
    <s v="0001 -Florida Power &amp; Light Company"/>
    <n v="0"/>
    <n v="3"/>
    <x v="23"/>
    <n v="2010"/>
    <n v="194"/>
    <n v="2014"/>
    <s v="V2010 Q2"/>
    <n v="367"/>
    <s v="05. Other Production"/>
    <s v="Function"/>
    <n v="-109199"/>
    <n v="0"/>
    <n v="0"/>
    <n v="-107845.64"/>
    <n v="-13505.83"/>
    <n v="-98790.56"/>
    <n v="-24893.59"/>
    <n v="1125.06"/>
    <n v="-106492.28"/>
    <n v="-113049.08"/>
    <n v="-828.97"/>
    <n v="0"/>
    <n v="1125.06"/>
    <n v="0"/>
    <x v="23"/>
  </r>
  <r>
    <n v="-1"/>
    <n v="1"/>
    <s v="0001 -Florida Power &amp; Light Company"/>
    <n v="0"/>
    <n v="3"/>
    <x v="23"/>
    <n v="2010"/>
    <n v="216"/>
    <n v="2014"/>
    <s v="V2010 Q2 - 50% Bonus"/>
    <n v="367"/>
    <s v="05. Other Production"/>
    <s v="Function"/>
    <n v="76033772.469999999"/>
    <n v="0"/>
    <n v="0"/>
    <n v="89360012.700000003"/>
    <n v="10398668.09"/>
    <n v="57553421.270000003"/>
    <n v="-26664658.75"/>
    <n v="11112437.83"/>
    <n v="102686252.93000001"/>
    <n v="55729373.479999997"/>
    <n v="-3317326.74"/>
    <n v="0"/>
    <n v="11112437.83"/>
    <n v="0"/>
    <x v="23"/>
  </r>
  <r>
    <n v="-1"/>
    <n v="1"/>
    <s v="0001 -Florida Power &amp; Light Company"/>
    <n v="0"/>
    <n v="3"/>
    <x v="23"/>
    <n v="2010"/>
    <n v="195"/>
    <n v="2014"/>
    <s v="V2010 Q3"/>
    <n v="367"/>
    <s v="05. Other Production"/>
    <s v="Function"/>
    <n v="148582.18"/>
    <n v="0"/>
    <n v="0"/>
    <n v="152893.07999999999"/>
    <n v="16594.12"/>
    <n v="118674.41"/>
    <n v="-31882.65"/>
    <n v="3952.72"/>
    <n v="157203.97"/>
    <n v="133027.60999999999"/>
    <n v="-2428.14"/>
    <n v="0"/>
    <n v="3952.72"/>
    <n v="0"/>
    <x v="23"/>
  </r>
  <r>
    <n v="-1"/>
    <n v="1"/>
    <s v="0001 -Florida Power &amp; Light Company"/>
    <n v="0"/>
    <n v="3"/>
    <x v="23"/>
    <n v="2010"/>
    <n v="225"/>
    <n v="2014"/>
    <s v="V2010 Q3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0"/>
    <n v="217"/>
    <n v="2014"/>
    <s v="V2010 Q3 - 50% Bonus"/>
    <n v="367"/>
    <s v="05. Other Production"/>
    <s v="Function"/>
    <n v="9034671.4600000009"/>
    <n v="0"/>
    <n v="0"/>
    <n v="13545252.09"/>
    <n v="1369031.33"/>
    <n v="7358614.3899999997"/>
    <n v="-9354732.4499999993"/>
    <n v="4137001.37"/>
    <n v="18055832.710000001"/>
    <n v="4656768.5199999996"/>
    <n v="-813282.68"/>
    <n v="0"/>
    <n v="4137001.37"/>
    <n v="0"/>
    <x v="23"/>
  </r>
  <r>
    <n v="-1"/>
    <n v="1"/>
    <s v="0001 -Florida Power &amp; Light Company"/>
    <n v="0"/>
    <n v="3"/>
    <x v="23"/>
    <n v="2010"/>
    <n v="196"/>
    <n v="2014"/>
    <s v="V2010 Q4"/>
    <n v="367"/>
    <s v="05. Other Production"/>
    <s v="Function"/>
    <n v="14460.75"/>
    <n v="0"/>
    <n v="0"/>
    <n v="14618.87"/>
    <n v="1534.34"/>
    <n v="10698.2"/>
    <n v="-1628.29"/>
    <n v="60.16"/>
    <n v="14776.99"/>
    <n v="12154.33"/>
    <n v="-177.87"/>
    <n v="0"/>
    <n v="60.16"/>
    <n v="0"/>
    <x v="23"/>
  </r>
  <r>
    <n v="-1"/>
    <n v="1"/>
    <s v="0001 -Florida Power &amp; Light Company"/>
    <n v="0"/>
    <n v="3"/>
    <x v="23"/>
    <n v="2010"/>
    <n v="224"/>
    <n v="2014"/>
    <s v="V2010 Q4 - 100% Bonus"/>
    <n v="367"/>
    <s v="05. Other Production"/>
    <s v="Function"/>
    <n v="59396716.359999999"/>
    <n v="0"/>
    <n v="0"/>
    <n v="63223608.140000001"/>
    <n v="9032124.6600000001"/>
    <n v="38314667.170000002"/>
    <n v="-7655023.8700000001"/>
    <n v="1455739.9"/>
    <n v="67050499.93"/>
    <n v="42426480.520000003"/>
    <n v="-1277732.3700000001"/>
    <n v="0"/>
    <n v="1455739.9"/>
    <n v="0"/>
    <x v="23"/>
  </r>
  <r>
    <n v="-1"/>
    <n v="1"/>
    <s v="0001 -Florida Power &amp; Light Company"/>
    <n v="0"/>
    <n v="3"/>
    <x v="23"/>
    <n v="2010"/>
    <n v="218"/>
    <n v="2014"/>
    <s v="V2010 Q4 - 50% Bonus"/>
    <n v="367"/>
    <s v="05. Other Production"/>
    <s v="Function"/>
    <n v="291225535.94"/>
    <n v="0"/>
    <n v="0"/>
    <n v="299676126.13"/>
    <n v="37210137.090000004"/>
    <n v="201265689.69"/>
    <n v="-16908575.84"/>
    <n v="3215359.84"/>
    <n v="308126716.31"/>
    <n v="230942140.97"/>
    <n v="-6152134.71"/>
    <n v="0"/>
    <n v="3215359.84"/>
    <n v="0"/>
    <x v="23"/>
  </r>
  <r>
    <n v="-1"/>
    <n v="1"/>
    <s v="0001 -Florida Power &amp; Light Company"/>
    <n v="0"/>
    <n v="3"/>
    <x v="23"/>
    <n v="2011"/>
    <n v="125"/>
    <n v="2014"/>
    <s v="V2011"/>
    <n v="367"/>
    <s v="05. Other Production"/>
    <s v="Function"/>
    <n v="23232681.539999999"/>
    <n v="0"/>
    <n v="0"/>
    <n v="16377492.68"/>
    <n v="1858814"/>
    <n v="8250039.1900000004"/>
    <n v="-1986268.66"/>
    <n v="371114.68"/>
    <n v="25200139.350000001"/>
    <n v="9202149.6600000001"/>
    <n v="-689639.61"/>
    <n v="0"/>
    <n v="371114.68"/>
    <n v="0"/>
    <x v="23"/>
  </r>
  <r>
    <n v="-1"/>
    <n v="1"/>
    <s v="0001 -Florida Power &amp; Light Company"/>
    <n v="0"/>
    <n v="3"/>
    <x v="23"/>
    <n v="2011"/>
    <n v="233"/>
    <n v="2014"/>
    <s v="V2011 - 100% Bonus"/>
    <n v="367"/>
    <s v="05. Other Production"/>
    <s v="Function"/>
    <n v="0"/>
    <n v="0"/>
    <n v="0"/>
    <n v="0"/>
    <n v="0"/>
    <n v="0"/>
    <n v="0"/>
    <n v="6665336.5499999998"/>
    <n v="0"/>
    <n v="0"/>
    <n v="6665336.5499999998"/>
    <n v="0"/>
    <n v="6665336.5499999998"/>
    <n v="0"/>
    <x v="23"/>
  </r>
  <r>
    <n v="-1"/>
    <n v="1"/>
    <s v="0001 -Florida Power &amp; Light Company"/>
    <n v="0"/>
    <n v="3"/>
    <x v="23"/>
    <n v="2011"/>
    <n v="234"/>
    <n v="2014"/>
    <s v="V2011 - 50% Bonus"/>
    <n v="367"/>
    <s v="05. Other Production"/>
    <s v="Function"/>
    <n v="265392021.15000001"/>
    <n v="0"/>
    <n v="0"/>
    <n v="223920579.25"/>
    <n v="16794043.440000001"/>
    <n v="49128265"/>
    <n v="-16695496.210000001"/>
    <n v="5182068.2300000004"/>
    <n v="278408727.19999999"/>
    <n v="63223377.07"/>
    <n v="-5135706.45"/>
    <n v="0"/>
    <n v="5182068.2300000004"/>
    <n v="0"/>
    <x v="23"/>
  </r>
  <r>
    <n v="-1"/>
    <n v="1"/>
    <s v="0001 -Florida Power &amp; Light Company"/>
    <n v="0"/>
    <n v="3"/>
    <x v="23"/>
    <n v="2012"/>
    <n v="126"/>
    <n v="2014"/>
    <s v="V2012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2"/>
    <n v="240"/>
    <n v="2014"/>
    <s v="V2012 Q1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2"/>
    <n v="248"/>
    <n v="2014"/>
    <s v="V2012 Q1 - 50% Bonus"/>
    <n v="367"/>
    <s v="05. Other Production"/>
    <s v="Function"/>
    <n v="22212074.260000002"/>
    <n v="0"/>
    <n v="0"/>
    <n v="24188312.73"/>
    <n v="2605468.11"/>
    <n v="6188209.3499999996"/>
    <n v="-3971330.96"/>
    <n v="1075982.3700000001"/>
    <n v="26164551.210000001"/>
    <n v="7753925.5700000003"/>
    <n v="-1836742.69"/>
    <n v="0"/>
    <n v="1075982.3700000001"/>
    <n v="0"/>
    <x v="23"/>
  </r>
  <r>
    <n v="-1"/>
    <n v="1"/>
    <s v="0001 -Florida Power &amp; Light Company"/>
    <n v="0"/>
    <n v="3"/>
    <x v="23"/>
    <n v="2012"/>
    <n v="242"/>
    <n v="2014"/>
    <s v="V2012 Q2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2"/>
    <n v="243"/>
    <n v="2014"/>
    <s v="V2012 Q2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2"/>
    <n v="249"/>
    <n v="2014"/>
    <s v="V2012 Q2 - 50% Bonus"/>
    <n v="367"/>
    <s v="05. Other Production"/>
    <s v="Function"/>
    <n v="47971700.920000002"/>
    <n v="0"/>
    <n v="0"/>
    <n v="51862158.049999997"/>
    <n v="5773891.4500000002"/>
    <n v="12589890.960000001"/>
    <n v="-8061953.0499999998"/>
    <n v="2223407.39"/>
    <n v="55752615.18"/>
    <n v="16385240.439999999"/>
    <n v="-3578964.91"/>
    <n v="0"/>
    <n v="2223407.39"/>
    <n v="0"/>
    <x v="23"/>
  </r>
  <r>
    <n v="-1"/>
    <n v="1"/>
    <s v="0001 -Florida Power &amp; Light Company"/>
    <n v="0"/>
    <n v="3"/>
    <x v="23"/>
    <n v="2012"/>
    <n v="244"/>
    <n v="2014"/>
    <s v="V2012 Q3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2"/>
    <n v="245"/>
    <n v="2014"/>
    <s v="V2012 Q3 - 100% Bonus"/>
    <n v="367"/>
    <s v="05. Other Production"/>
    <s v="Function"/>
    <n v="838825.59"/>
    <n v="0"/>
    <n v="0"/>
    <n v="920082.19"/>
    <n v="131438.34"/>
    <n v="214571.89"/>
    <n v="-162513.21"/>
    <n v="83263.199999999997"/>
    <n v="1001338.8"/>
    <n v="299578.17"/>
    <n v="-32817.96"/>
    <n v="0"/>
    <n v="83263.199999999997"/>
    <n v="0"/>
    <x v="23"/>
  </r>
  <r>
    <n v="-1"/>
    <n v="1"/>
    <s v="0001 -Florida Power &amp; Light Company"/>
    <n v="0"/>
    <n v="3"/>
    <x v="23"/>
    <n v="2012"/>
    <n v="250"/>
    <n v="2014"/>
    <s v="V2012 Q3 - 50% Bonus"/>
    <n v="367"/>
    <s v="05. Other Production"/>
    <s v="Function"/>
    <n v="13032844.57"/>
    <n v="0"/>
    <n v="0"/>
    <n v="13762537.699999999"/>
    <n v="1826258.04"/>
    <n v="3878772.35"/>
    <n v="-1469814.93"/>
    <n v="742987.79"/>
    <n v="14492230.83"/>
    <n v="5342936.47"/>
    <n v="-354304.54"/>
    <n v="0"/>
    <n v="742987.79"/>
    <n v="0"/>
    <x v="23"/>
  </r>
  <r>
    <n v="-1"/>
    <n v="1"/>
    <s v="0001 -Florida Power &amp; Light Company"/>
    <n v="0"/>
    <n v="3"/>
    <x v="23"/>
    <n v="2012"/>
    <n v="246"/>
    <n v="2014"/>
    <s v="V2012 Q4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2"/>
    <n v="247"/>
    <n v="2014"/>
    <s v="V2012 Q4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2"/>
    <n v="251"/>
    <n v="2014"/>
    <s v="V2012 Q4 - 50% Bonus"/>
    <n v="367"/>
    <s v="05. Other Production"/>
    <s v="Function"/>
    <n v="31516124.5"/>
    <n v="0"/>
    <n v="0"/>
    <n v="34041045.030000001"/>
    <n v="4034470.84"/>
    <n v="7686061.71"/>
    <n v="-5081738.04"/>
    <n v="1480413.57"/>
    <n v="36565965.57"/>
    <n v="10517969.51"/>
    <n v="-2366864.46"/>
    <n v="0"/>
    <n v="1480413.57"/>
    <n v="0"/>
    <x v="23"/>
  </r>
  <r>
    <n v="-1"/>
    <n v="1"/>
    <s v="0001 -Florida Power &amp; Light Company"/>
    <n v="0"/>
    <n v="3"/>
    <x v="23"/>
    <n v="2013"/>
    <n v="127"/>
    <n v="2014"/>
    <s v="V2013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3"/>
    <n v="231"/>
    <n v="2014"/>
    <s v="V2013 - 50% Bonus"/>
    <n v="367"/>
    <s v="05. Other Production"/>
    <s v="Function"/>
    <n v="1106713310.72"/>
    <n v="0"/>
    <n v="0"/>
    <n v="1118767483.48"/>
    <n v="120825610.7"/>
    <n v="102314409.8"/>
    <n v="-24577266.780000001"/>
    <n v="4656521.0999999996"/>
    <n v="1130821656.24"/>
    <n v="219669825.71000001"/>
    <n v="-15981629.630000001"/>
    <n v="0"/>
    <n v="4656521.0999999996"/>
    <n v="0"/>
    <x v="23"/>
  </r>
  <r>
    <n v="-1"/>
    <n v="1"/>
    <s v="0001 -Florida Power &amp; Light Company"/>
    <n v="0"/>
    <n v="3"/>
    <x v="23"/>
    <n v="2014"/>
    <n v="128"/>
    <n v="2014"/>
    <s v="V2014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4"/>
    <n v="363"/>
    <n v="2014"/>
    <s v="V2014 - 50% Bonus"/>
    <n v="367"/>
    <s v="05. Other Production"/>
    <s v="Function"/>
    <n v="1401388299.5799999"/>
    <n v="1401388299.5799999"/>
    <n v="0"/>
    <n v="1401388299.5799999"/>
    <n v="128716648.8"/>
    <n v="0"/>
    <n v="1401388299.5799999"/>
    <n v="0"/>
    <n v="0"/>
    <n v="128716648.8"/>
    <n v="0"/>
    <n v="0"/>
    <n v="0"/>
    <n v="0"/>
    <x v="23"/>
  </r>
  <r>
    <n v="-1"/>
    <n v="1"/>
    <s v="0001 -Florida Power &amp; Light Company"/>
    <n v="0"/>
    <n v="3"/>
    <x v="23"/>
    <n v="2014"/>
    <n v="601"/>
    <n v="2014"/>
    <s v="V2014 EXP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1969"/>
    <n v="1"/>
    <n v="2014"/>
    <s v="V1969"/>
    <n v="367"/>
    <s v="06. Transmission"/>
    <s v="Function"/>
    <n v="91012183.549999997"/>
    <n v="0"/>
    <n v="0"/>
    <n v="92731947.25"/>
    <n v="0"/>
    <n v="92731947.25"/>
    <n v="-2012644.27"/>
    <n v="391557.97"/>
    <n v="92731947.25"/>
    <n v="91012183.549999997"/>
    <n v="391557.97"/>
    <n v="0"/>
    <n v="391557.97"/>
    <n v="0"/>
    <x v="23"/>
  </r>
  <r>
    <n v="-1"/>
    <n v="1"/>
    <s v="0001 -Florida Power &amp; Light Company"/>
    <n v="0"/>
    <n v="3"/>
    <x v="23"/>
    <n v="1970"/>
    <n v="2"/>
    <n v="2014"/>
    <s v="V1970"/>
    <n v="367"/>
    <s v="06. Transmission"/>
    <s v="Function"/>
    <n v="9747206.0099999998"/>
    <n v="0"/>
    <n v="0"/>
    <n v="9747206.0099999998"/>
    <n v="0"/>
    <n v="9747206.0099999998"/>
    <n v="-65579.97"/>
    <n v="0"/>
    <n v="9747206.0099999998"/>
    <n v="9747206.0099999998"/>
    <n v="0"/>
    <n v="0"/>
    <n v="0"/>
    <n v="0"/>
    <x v="23"/>
  </r>
  <r>
    <n v="-1"/>
    <n v="1"/>
    <s v="0001 -Florida Power &amp; Light Company"/>
    <n v="0"/>
    <n v="3"/>
    <x v="23"/>
    <n v="1971"/>
    <n v="3"/>
    <n v="2014"/>
    <s v="V1971"/>
    <n v="367"/>
    <s v="06. Transmission"/>
    <s v="Function"/>
    <n v="28496742"/>
    <n v="0"/>
    <n v="0"/>
    <n v="28496742"/>
    <n v="0"/>
    <n v="28496742"/>
    <n v="-164957.09"/>
    <n v="3469.25"/>
    <n v="28496742"/>
    <n v="28496742"/>
    <n v="3469.25"/>
    <n v="0"/>
    <n v="3469.25"/>
    <n v="0"/>
    <x v="23"/>
  </r>
  <r>
    <n v="-1"/>
    <n v="1"/>
    <s v="0001 -Florida Power &amp; Light Company"/>
    <n v="0"/>
    <n v="3"/>
    <x v="23"/>
    <n v="1972"/>
    <n v="4"/>
    <n v="2014"/>
    <s v="V1972"/>
    <n v="367"/>
    <s v="06. Transmission"/>
    <s v="Function"/>
    <n v="21337901"/>
    <n v="0"/>
    <n v="0"/>
    <n v="21337901"/>
    <n v="0"/>
    <n v="21337901"/>
    <n v="-274730.65000000002"/>
    <n v="50753.42"/>
    <n v="21337901"/>
    <n v="21337901"/>
    <n v="50753.42"/>
    <n v="0"/>
    <n v="50753.42"/>
    <n v="0"/>
    <x v="23"/>
  </r>
  <r>
    <n v="-1"/>
    <n v="1"/>
    <s v="0001 -Florida Power &amp; Light Company"/>
    <n v="0"/>
    <n v="3"/>
    <x v="23"/>
    <n v="1973"/>
    <n v="5"/>
    <n v="2014"/>
    <s v="V1973"/>
    <n v="367"/>
    <s v="06. Transmission"/>
    <s v="Function"/>
    <n v="28140101"/>
    <n v="0"/>
    <n v="0"/>
    <n v="28140101"/>
    <n v="0"/>
    <n v="28140101"/>
    <n v="-227407.58"/>
    <n v="19449.560000000001"/>
    <n v="28140101"/>
    <n v="28140101"/>
    <n v="19449.560000000001"/>
    <n v="0"/>
    <n v="19449.560000000001"/>
    <n v="0"/>
    <x v="23"/>
  </r>
  <r>
    <n v="-1"/>
    <n v="1"/>
    <s v="0001 -Florida Power &amp; Light Company"/>
    <n v="0"/>
    <n v="3"/>
    <x v="23"/>
    <n v="1974"/>
    <n v="6"/>
    <n v="2014"/>
    <s v="V1974"/>
    <n v="367"/>
    <s v="06. Transmission"/>
    <s v="Function"/>
    <n v="62804973"/>
    <n v="0"/>
    <n v="0"/>
    <n v="62804973"/>
    <n v="0"/>
    <n v="62804973"/>
    <n v="-321298.59999999998"/>
    <n v="0"/>
    <n v="62804973"/>
    <n v="62804973"/>
    <n v="0"/>
    <n v="0"/>
    <n v="0"/>
    <n v="0"/>
    <x v="23"/>
  </r>
  <r>
    <n v="-1"/>
    <n v="1"/>
    <s v="0001 -Florida Power &amp; Light Company"/>
    <n v="0"/>
    <n v="3"/>
    <x v="23"/>
    <n v="1975"/>
    <n v="7"/>
    <n v="2014"/>
    <s v="V1975"/>
    <n v="367"/>
    <s v="06. Transmission"/>
    <s v="Function"/>
    <n v="55286256.799999997"/>
    <n v="0"/>
    <n v="0"/>
    <n v="55286256.799999997"/>
    <n v="541622.55000000005"/>
    <n v="42777812.090000004"/>
    <n v="-428248.45"/>
    <n v="92658.77"/>
    <n v="55286256.799999997"/>
    <n v="43319959.270000003"/>
    <n v="92134.14"/>
    <n v="0"/>
    <n v="92658.77"/>
    <n v="0"/>
    <x v="23"/>
  </r>
  <r>
    <n v="-1"/>
    <n v="1"/>
    <s v="0001 -Florida Power &amp; Light Company"/>
    <n v="0"/>
    <n v="3"/>
    <x v="23"/>
    <n v="1976"/>
    <n v="8"/>
    <n v="2014"/>
    <s v="V1976"/>
    <n v="367"/>
    <s v="06. Transmission"/>
    <s v="Function"/>
    <n v="47943374"/>
    <n v="0"/>
    <n v="0"/>
    <n v="45834024"/>
    <n v="30030.37"/>
    <n v="47087918.969999999"/>
    <n v="-243328"/>
    <n v="2327.36"/>
    <n v="47943374"/>
    <n v="47117949.340000004"/>
    <n v="2327.36"/>
    <n v="0"/>
    <n v="2327.36"/>
    <n v="0"/>
    <x v="23"/>
  </r>
  <r>
    <n v="-1"/>
    <n v="1"/>
    <s v="0001 -Florida Power &amp; Light Company"/>
    <n v="0"/>
    <n v="3"/>
    <x v="23"/>
    <n v="1977"/>
    <n v="10"/>
    <n v="2014"/>
    <s v="V1977"/>
    <n v="367"/>
    <s v="06. Transmission"/>
    <s v="Function"/>
    <n v="40797427"/>
    <n v="0"/>
    <n v="0"/>
    <n v="40797427"/>
    <n v="12330.35"/>
    <n v="40433668.299999997"/>
    <n v="-421031.4"/>
    <n v="0"/>
    <n v="40797427"/>
    <n v="40445998.649999999"/>
    <n v="0"/>
    <n v="0"/>
    <n v="0"/>
    <n v="0"/>
    <x v="23"/>
  </r>
  <r>
    <n v="-1"/>
    <n v="1"/>
    <s v="0001 -Florida Power &amp; Light Company"/>
    <n v="0"/>
    <n v="3"/>
    <x v="23"/>
    <n v="1978"/>
    <n v="12"/>
    <n v="2014"/>
    <s v="V1978"/>
    <n v="367"/>
    <s v="06. Transmission"/>
    <s v="Function"/>
    <n v="20213597.699999999"/>
    <n v="0"/>
    <n v="0"/>
    <n v="20213597.699999999"/>
    <n v="4875.8999999999996"/>
    <n v="20067717.440000001"/>
    <n v="-182194.16"/>
    <n v="19778.09"/>
    <n v="20213597.699999999"/>
    <n v="20072593.34"/>
    <n v="19778.09"/>
    <n v="0"/>
    <n v="19778.09"/>
    <n v="0"/>
    <x v="23"/>
  </r>
  <r>
    <n v="-1"/>
    <n v="1"/>
    <s v="0001 -Florida Power &amp; Light Company"/>
    <n v="0"/>
    <n v="3"/>
    <x v="23"/>
    <n v="1979"/>
    <n v="13"/>
    <n v="2014"/>
    <s v="V1979"/>
    <n v="367"/>
    <s v="06. Transmission"/>
    <s v="Function"/>
    <n v="64345212.960000001"/>
    <n v="0"/>
    <n v="0"/>
    <n v="64345212.960000001"/>
    <n v="22264.65"/>
    <n v="63643878.329999998"/>
    <n v="-992274.21"/>
    <n v="216514.47"/>
    <n v="64345212.960000001"/>
    <n v="63666142.979999997"/>
    <n v="216514.47"/>
    <n v="0"/>
    <n v="216514.47"/>
    <n v="0"/>
    <x v="23"/>
  </r>
  <r>
    <n v="-1"/>
    <n v="1"/>
    <s v="0001 -Florida Power &amp; Light Company"/>
    <n v="0"/>
    <n v="3"/>
    <x v="23"/>
    <n v="1980"/>
    <n v="14"/>
    <n v="2014"/>
    <s v="V1980"/>
    <n v="367"/>
    <s v="06. Transmission"/>
    <s v="Function"/>
    <n v="96662750.319999993"/>
    <n v="0"/>
    <n v="0"/>
    <n v="96662750.319999993"/>
    <n v="28591.68"/>
    <n v="95738508.730000004"/>
    <n v="-1313815.27"/>
    <n v="268327.33"/>
    <n v="96662750.319999993"/>
    <n v="95767100.409999996"/>
    <n v="268327.33"/>
    <n v="0"/>
    <n v="268327.33"/>
    <n v="0"/>
    <x v="23"/>
  </r>
  <r>
    <n v="-1"/>
    <n v="1"/>
    <s v="0001 -Florida Power &amp; Light Company"/>
    <n v="0"/>
    <n v="3"/>
    <x v="23"/>
    <n v="1981"/>
    <n v="15"/>
    <n v="2014"/>
    <s v="V1981"/>
    <n v="367"/>
    <s v="06. Transmission"/>
    <s v="Function"/>
    <n v="22725932.550000001"/>
    <n v="0"/>
    <n v="0"/>
    <n v="22725932.550000001"/>
    <n v="21064.19"/>
    <n v="22145776.940000001"/>
    <n v="-244611.73"/>
    <n v="32360.3"/>
    <n v="22851426.52"/>
    <n v="22041347.16"/>
    <n v="32360.3"/>
    <n v="0"/>
    <n v="32360.3"/>
    <n v="0"/>
    <x v="23"/>
  </r>
  <r>
    <n v="-1"/>
    <n v="1"/>
    <s v="0001 -Florida Power &amp; Light Company"/>
    <n v="0"/>
    <n v="3"/>
    <x v="23"/>
    <n v="1982"/>
    <n v="16"/>
    <n v="2014"/>
    <s v="V1982"/>
    <n v="367"/>
    <s v="06. Transmission"/>
    <s v="Function"/>
    <n v="48048036.07"/>
    <n v="0"/>
    <n v="0"/>
    <n v="48048036.07"/>
    <n v="58384.9"/>
    <n v="46035317.460000001"/>
    <n v="-155799.07999999999"/>
    <n v="21.24"/>
    <n v="48048114.759999998"/>
    <n v="46093623.670000002"/>
    <n v="21.24"/>
    <n v="0"/>
    <n v="21.24"/>
    <n v="0"/>
    <x v="23"/>
  </r>
  <r>
    <n v="-1"/>
    <n v="1"/>
    <s v="0001 -Florida Power &amp; Light Company"/>
    <n v="0"/>
    <n v="3"/>
    <x v="23"/>
    <n v="1983"/>
    <n v="17"/>
    <n v="2014"/>
    <s v="V1983"/>
    <n v="367"/>
    <s v="06. Transmission"/>
    <s v="Function"/>
    <n v="22201377.109999999"/>
    <n v="0"/>
    <n v="0"/>
    <n v="22201377.109999999"/>
    <n v="33229.629999999997"/>
    <n v="21051147.32"/>
    <n v="-36384.03"/>
    <n v="6364.13"/>
    <n v="22226353.16"/>
    <n v="21059400.899999999"/>
    <n v="6364.13"/>
    <n v="0"/>
    <n v="6364.13"/>
    <n v="0"/>
    <x v="23"/>
  </r>
  <r>
    <n v="-1"/>
    <n v="1"/>
    <s v="0001 -Florida Power &amp; Light Company"/>
    <n v="0"/>
    <n v="3"/>
    <x v="23"/>
    <n v="1984"/>
    <n v="18"/>
    <n v="2014"/>
    <s v="V1984"/>
    <n v="367"/>
    <s v="06. Transmission"/>
    <s v="Function"/>
    <n v="211277174.62"/>
    <n v="0"/>
    <n v="0"/>
    <n v="211277174.62"/>
    <n v="314173.09000000003"/>
    <n v="202183619.65000001"/>
    <n v="-2531737.0299999998"/>
    <n v="598265.9"/>
    <n v="213650559.81"/>
    <n v="200124407.55000001"/>
    <n v="598265.9"/>
    <n v="0"/>
    <n v="598265.9"/>
    <n v="0"/>
    <x v="23"/>
  </r>
  <r>
    <n v="-1"/>
    <n v="1"/>
    <s v="0001 -Florida Power &amp; Light Company"/>
    <n v="0"/>
    <n v="3"/>
    <x v="23"/>
    <n v="1985"/>
    <n v="19"/>
    <n v="2014"/>
    <s v="V1985"/>
    <n v="367"/>
    <s v="06. Transmission"/>
    <s v="Function"/>
    <n v="63786146.57"/>
    <n v="0"/>
    <n v="0"/>
    <n v="63786146.57"/>
    <n v="95646.23"/>
    <n v="61401735.93"/>
    <n v="-1282611.46"/>
    <n v="300930.11"/>
    <n v="64988029.57"/>
    <n v="60295499.159999996"/>
    <n v="300930.11"/>
    <n v="0"/>
    <n v="300930.11"/>
    <n v="0"/>
    <x v="23"/>
  </r>
  <r>
    <n v="-1"/>
    <n v="1"/>
    <s v="0001 -Florida Power &amp; Light Company"/>
    <n v="0"/>
    <n v="3"/>
    <x v="23"/>
    <n v="1986"/>
    <n v="20"/>
    <n v="2014"/>
    <s v="V1986"/>
    <n v="367"/>
    <s v="06. Transmission"/>
    <s v="Function"/>
    <n v="33257871.640000001"/>
    <n v="0"/>
    <n v="0"/>
    <n v="33257871.640000001"/>
    <n v="33600.57"/>
    <n v="32109508.879999999"/>
    <n v="-195786.73"/>
    <n v="36101.56"/>
    <n v="33403096.309999999"/>
    <n v="31997884.780000001"/>
    <n v="36101.56"/>
    <n v="0"/>
    <n v="36101.56"/>
    <n v="0"/>
    <x v="23"/>
  </r>
  <r>
    <n v="-1"/>
    <n v="1"/>
    <s v="0001 -Florida Power &amp; Light Company"/>
    <n v="0"/>
    <n v="3"/>
    <x v="23"/>
    <n v="1987"/>
    <n v="22"/>
    <n v="2014"/>
    <s v="V1987"/>
    <n v="367"/>
    <s v="06. Transmission"/>
    <s v="Function"/>
    <n v="33232475.68"/>
    <n v="0"/>
    <n v="0"/>
    <n v="415265"/>
    <n v="6198"/>
    <n v="33689727.289999999"/>
    <n v="-943487.96"/>
    <n v="173541.88"/>
    <n v="33941936.289999999"/>
    <n v="32986464.68"/>
    <n v="173541.88"/>
    <n v="0"/>
    <n v="173541.88"/>
    <n v="0"/>
    <x v="23"/>
  </r>
  <r>
    <n v="-1"/>
    <n v="1"/>
    <s v="0001 -Florida Power &amp; Light Company"/>
    <n v="0"/>
    <n v="3"/>
    <x v="23"/>
    <n v="1987"/>
    <n v="21"/>
    <n v="2014"/>
    <s v="V1987A"/>
    <n v="367"/>
    <s v="06. Transmission"/>
    <s v="Function"/>
    <n v="3279459.28"/>
    <n v="0"/>
    <n v="0"/>
    <n v="3279459.28"/>
    <n v="0"/>
    <n v="3373557.82"/>
    <n v="-94991.88"/>
    <n v="32927.94"/>
    <n v="3373557.82"/>
    <n v="3279459.28"/>
    <n v="32927.94"/>
    <n v="0"/>
    <n v="32927.94"/>
    <n v="0"/>
    <x v="23"/>
  </r>
  <r>
    <n v="-1"/>
    <n v="1"/>
    <s v="0001 -Florida Power &amp; Light Company"/>
    <n v="0"/>
    <n v="3"/>
    <x v="23"/>
    <n v="1988"/>
    <n v="24"/>
    <n v="2014"/>
    <s v="V1988"/>
    <n v="367"/>
    <s v="06. Transmission"/>
    <s v="Function"/>
    <n v="58099907.939999998"/>
    <n v="0"/>
    <n v="0"/>
    <n v="5707039.8600000003"/>
    <n v="85179.85"/>
    <n v="55064288.609999999"/>
    <n v="-981094.34"/>
    <n v="105999.49"/>
    <n v="58514124.310000002"/>
    <n v="54735252.090000004"/>
    <n v="105999.49"/>
    <n v="0"/>
    <n v="105999.49"/>
    <n v="0"/>
    <x v="23"/>
  </r>
  <r>
    <n v="-1"/>
    <n v="1"/>
    <s v="0001 -Florida Power &amp; Light Company"/>
    <n v="0"/>
    <n v="3"/>
    <x v="23"/>
    <n v="1988"/>
    <n v="23"/>
    <n v="2014"/>
    <s v="V1988A"/>
    <n v="367"/>
    <s v="06. Transmission"/>
    <s v="Function"/>
    <n v="3453532.28"/>
    <n v="0"/>
    <n v="0"/>
    <n v="3453532.28"/>
    <n v="0"/>
    <n v="3517256.68"/>
    <n v="-66337.33"/>
    <n v="15524.93"/>
    <n v="3517256.68"/>
    <n v="3453532.28"/>
    <n v="15524.93"/>
    <n v="0"/>
    <n v="15524.93"/>
    <n v="0"/>
    <x v="23"/>
  </r>
  <r>
    <n v="-1"/>
    <n v="1"/>
    <s v="0001 -Florida Power &amp; Light Company"/>
    <n v="0"/>
    <n v="3"/>
    <x v="23"/>
    <n v="1989"/>
    <n v="26"/>
    <n v="2014"/>
    <s v="V1989"/>
    <n v="367"/>
    <s v="06. Transmission"/>
    <s v="Function"/>
    <n v="38318470.259999998"/>
    <n v="0"/>
    <n v="0"/>
    <n v="3672622"/>
    <n v="54815.35"/>
    <n v="36279190.100000001"/>
    <n v="-529615.65"/>
    <n v="69251.820000000007"/>
    <n v="38608209.799999997"/>
    <n v="36044265.909999996"/>
    <n v="69251.820000000007"/>
    <n v="0"/>
    <n v="69251.820000000007"/>
    <n v="0"/>
    <x v="23"/>
  </r>
  <r>
    <n v="-1"/>
    <n v="1"/>
    <s v="0001 -Florida Power &amp; Light Company"/>
    <n v="0"/>
    <n v="3"/>
    <x v="23"/>
    <n v="1990"/>
    <n v="28"/>
    <n v="2014"/>
    <s v="V1990"/>
    <n v="367"/>
    <s v="06. Transmission"/>
    <s v="Function"/>
    <n v="52705379.57"/>
    <n v="0"/>
    <n v="0"/>
    <n v="4652481.63"/>
    <n v="69440.149999999994"/>
    <n v="50318604.659999996"/>
    <n v="-821433.79"/>
    <n v="142008.01"/>
    <n v="53355797.810000002"/>
    <n v="49737626.57"/>
    <n v="142008.01"/>
    <n v="0"/>
    <n v="142008.01"/>
    <n v="0"/>
    <x v="23"/>
  </r>
  <r>
    <n v="-1"/>
    <n v="1"/>
    <s v="0001 -Florida Power &amp; Light Company"/>
    <n v="0"/>
    <n v="3"/>
    <x v="23"/>
    <n v="1991"/>
    <n v="29"/>
    <n v="2014"/>
    <s v="V1991"/>
    <n v="367"/>
    <s v="06. Transmission"/>
    <s v="Function"/>
    <n v="54200055.460000001"/>
    <n v="0"/>
    <n v="0"/>
    <n v="4966713"/>
    <n v="74130.179999999993"/>
    <n v="51105057.979999997"/>
    <n v="-478990.07"/>
    <n v="40768.910000000003"/>
    <n v="54401372.469999999"/>
    <n v="50977871.149999999"/>
    <n v="40768.910000000003"/>
    <n v="0"/>
    <n v="40768.910000000003"/>
    <n v="0"/>
    <x v="23"/>
  </r>
  <r>
    <n v="-1"/>
    <n v="1"/>
    <s v="0001 -Florida Power &amp; Light Company"/>
    <n v="0"/>
    <n v="3"/>
    <x v="23"/>
    <n v="1992"/>
    <n v="30"/>
    <n v="2014"/>
    <s v="V1992"/>
    <n v="367"/>
    <s v="06. Transmission"/>
    <s v="Function"/>
    <n v="55270870.719999999"/>
    <n v="0"/>
    <n v="0"/>
    <n v="583557"/>
    <n v="8709.82"/>
    <n v="55440008.240000002"/>
    <n v="-669333.81999999995"/>
    <n v="125817.94"/>
    <n v="55808633.479999997"/>
    <n v="54910955.299999997"/>
    <n v="125817.94"/>
    <n v="0"/>
    <n v="125817.94"/>
    <n v="0"/>
    <x v="23"/>
  </r>
  <r>
    <n v="-1"/>
    <n v="1"/>
    <s v="0001 -Florida Power &amp; Light Company"/>
    <n v="0"/>
    <n v="3"/>
    <x v="23"/>
    <n v="1993"/>
    <n v="31"/>
    <n v="2014"/>
    <s v="V1993"/>
    <n v="367"/>
    <s v="06. Transmission"/>
    <s v="Function"/>
    <n v="109367462.95999999"/>
    <n v="0"/>
    <n v="0"/>
    <n v="12134882.050000001"/>
    <n v="181117.97"/>
    <n v="101845397.89"/>
    <n v="-1149664.8600000001"/>
    <n v="88544.34"/>
    <n v="109739440.31"/>
    <n v="101654538.51000001"/>
    <n v="88544.34"/>
    <n v="0"/>
    <n v="88544.34"/>
    <n v="0"/>
    <x v="23"/>
  </r>
  <r>
    <n v="-1"/>
    <n v="1"/>
    <s v="0001 -Florida Power &amp; Light Company"/>
    <n v="0"/>
    <n v="3"/>
    <x v="23"/>
    <n v="1994"/>
    <n v="32"/>
    <n v="2014"/>
    <s v="V1994"/>
    <n v="367"/>
    <s v="06. Transmission"/>
    <s v="Function"/>
    <n v="100971400.81999999"/>
    <n v="0"/>
    <n v="0"/>
    <n v="7873671.8099999996"/>
    <n v="2220399.41"/>
    <n v="95682184.920000002"/>
    <n v="-1017242.58"/>
    <n v="231895.04000000001"/>
    <n v="101894333.69"/>
    <n v="96989945.870000005"/>
    <n v="221600.63"/>
    <n v="0"/>
    <n v="231895.04000000001"/>
    <n v="0"/>
    <x v="23"/>
  </r>
  <r>
    <n v="-1"/>
    <n v="1"/>
    <s v="0001 -Florida Power &amp; Light Company"/>
    <n v="0"/>
    <n v="3"/>
    <x v="23"/>
    <n v="1995"/>
    <n v="33"/>
    <n v="2014"/>
    <s v="V1995"/>
    <n v="367"/>
    <s v="06. Transmission"/>
    <s v="Function"/>
    <n v="45520007.829999998"/>
    <n v="0"/>
    <n v="0"/>
    <n v="5233310.16"/>
    <n v="1886759.91"/>
    <n v="41320966.799999997"/>
    <n v="-549258.81000000006"/>
    <n v="87963.31"/>
    <n v="45888208.369999997"/>
    <n v="42855953.560000002"/>
    <n v="71535.929999999993"/>
    <n v="0"/>
    <n v="87963.31"/>
    <n v="0"/>
    <x v="23"/>
  </r>
  <r>
    <n v="-1"/>
    <n v="1"/>
    <s v="0001 -Florida Power &amp; Light Company"/>
    <n v="0"/>
    <n v="3"/>
    <x v="23"/>
    <n v="1996"/>
    <n v="34"/>
    <n v="2014"/>
    <s v="V1996"/>
    <n v="367"/>
    <s v="06. Transmission"/>
    <s v="Function"/>
    <n v="83339955.299999997"/>
    <n v="0"/>
    <n v="0"/>
    <n v="16222600.9"/>
    <n v="3388371.26"/>
    <n v="69558224.129999995"/>
    <n v="-386021.37"/>
    <n v="95689.42"/>
    <n v="83697599.620000005"/>
    <n v="72620863.840000004"/>
    <n v="63776.65"/>
    <n v="0"/>
    <n v="95689.42"/>
    <n v="0"/>
    <x v="23"/>
  </r>
  <r>
    <n v="-1"/>
    <n v="1"/>
    <s v="0001 -Florida Power &amp; Light Company"/>
    <n v="0"/>
    <n v="3"/>
    <x v="23"/>
    <n v="1997"/>
    <n v="35"/>
    <n v="2014"/>
    <s v="V1997"/>
    <n v="367"/>
    <s v="06. Transmission"/>
    <s v="Function"/>
    <n v="39405601"/>
    <n v="0"/>
    <n v="0"/>
    <n v="8281294.29"/>
    <n v="1690285.38"/>
    <n v="32075813.960000001"/>
    <n v="-489614.33"/>
    <n v="84089.57"/>
    <n v="39757643.810000002"/>
    <n v="33461179.140000001"/>
    <n v="36966.959999999999"/>
    <n v="0"/>
    <n v="84089.57"/>
    <n v="0"/>
    <x v="23"/>
  </r>
  <r>
    <n v="-1"/>
    <n v="1"/>
    <s v="0001 -Florida Power &amp; Light Company"/>
    <n v="0"/>
    <n v="3"/>
    <x v="23"/>
    <n v="1998"/>
    <n v="59"/>
    <n v="2014"/>
    <s v="V1998"/>
    <n v="367"/>
    <s v="06. Transmission"/>
    <s v="Function"/>
    <n v="28128047.66"/>
    <n v="0"/>
    <n v="0"/>
    <n v="7023610.0499999998"/>
    <n v="1216621.96"/>
    <n v="21948838.539999999"/>
    <n v="-655255.28"/>
    <n v="115399.94"/>
    <n v="28639786.579999998"/>
    <n v="22745064.039999999"/>
    <n v="24057.49"/>
    <n v="0"/>
    <n v="115399.94"/>
    <n v="0"/>
    <x v="23"/>
  </r>
  <r>
    <n v="-1"/>
    <n v="1"/>
    <s v="0001 -Florida Power &amp; Light Company"/>
    <n v="0"/>
    <n v="3"/>
    <x v="23"/>
    <n v="1999"/>
    <n v="60"/>
    <n v="2014"/>
    <s v="V1999"/>
    <n v="367"/>
    <s v="06. Transmission"/>
    <s v="Function"/>
    <n v="53765503.600000001"/>
    <n v="0"/>
    <n v="0"/>
    <n v="14673898.439999999"/>
    <n v="2367545.2200000002"/>
    <n v="40448425.600000001"/>
    <n v="-1318687.3999999999"/>
    <n v="254564.01"/>
    <n v="54843734.579999998"/>
    <n v="41978256.100000001"/>
    <n v="14047.75"/>
    <n v="0"/>
    <n v="254564.01"/>
    <n v="0"/>
    <x v="23"/>
  </r>
  <r>
    <n v="-1"/>
    <n v="1"/>
    <s v="0001 -Florida Power &amp; Light Company"/>
    <n v="0"/>
    <n v="3"/>
    <x v="23"/>
    <n v="2000"/>
    <n v="61"/>
    <n v="2014"/>
    <s v="V2000"/>
    <n v="367"/>
    <s v="06. Transmission"/>
    <s v="Function"/>
    <n v="75132010.25"/>
    <n v="0"/>
    <n v="0"/>
    <n v="23430144.5"/>
    <n v="3256577.15"/>
    <n v="52619750.719999999"/>
    <n v="-847167.92"/>
    <n v="116761.14"/>
    <n v="75607559.25"/>
    <n v="55527675.789999999"/>
    <n v="-10135.780000000001"/>
    <n v="0"/>
    <n v="116761.14"/>
    <n v="0"/>
    <x v="23"/>
  </r>
  <r>
    <n v="-1"/>
    <n v="1"/>
    <s v="0001 -Florida Power &amp; Light Company"/>
    <n v="0"/>
    <n v="3"/>
    <x v="23"/>
    <n v="2001"/>
    <n v="62"/>
    <n v="2014"/>
    <s v="V2001"/>
    <n v="367"/>
    <s v="06. Transmission"/>
    <s v="Function"/>
    <n v="63525760.740000002"/>
    <n v="0"/>
    <n v="0"/>
    <n v="21738876.969999999"/>
    <n v="2774133.89"/>
    <n v="42275384.82"/>
    <n v="-449074.81"/>
    <n v="136129.01"/>
    <n v="63876945.630000003"/>
    <n v="44807819.380000003"/>
    <n v="26643.46"/>
    <n v="0"/>
    <n v="136129.01"/>
    <n v="0"/>
    <x v="23"/>
  </r>
  <r>
    <n v="-1"/>
    <n v="1"/>
    <s v="0001 -Florida Power &amp; Light Company"/>
    <n v="0"/>
    <n v="3"/>
    <x v="23"/>
    <n v="2001"/>
    <n v="69"/>
    <n v="2014"/>
    <s v="V2001 Bonus"/>
    <n v="367"/>
    <s v="06. Transmission"/>
    <s v="Function"/>
    <n v="981390.58"/>
    <n v="0"/>
    <n v="0"/>
    <n v="984840.21"/>
    <n v="43933.72"/>
    <n v="881074.21"/>
    <n v="-7145.41"/>
    <n v="3819.67"/>
    <n v="988289.84"/>
    <n v="918703.26"/>
    <n v="3225.08"/>
    <n v="0"/>
    <n v="3819.67"/>
    <n v="0"/>
    <x v="23"/>
  </r>
  <r>
    <n v="-1"/>
    <n v="1"/>
    <s v="0001 -Florida Power &amp; Light Company"/>
    <n v="0"/>
    <n v="3"/>
    <x v="23"/>
    <n v="2002"/>
    <n v="63"/>
    <n v="2014"/>
    <s v="V2002"/>
    <n v="367"/>
    <s v="06. Transmission"/>
    <s v="Function"/>
    <n v="3354851.48"/>
    <n v="0"/>
    <n v="0"/>
    <n v="3318449.8"/>
    <n v="51813.49"/>
    <n v="603189.30000000005"/>
    <n v="0"/>
    <n v="0"/>
    <n v="3354851.48"/>
    <n v="655002.79"/>
    <n v="0"/>
    <n v="0"/>
    <n v="0"/>
    <n v="0"/>
    <x v="23"/>
  </r>
  <r>
    <n v="-1"/>
    <n v="1"/>
    <s v="0001 -Florida Power &amp; Light Company"/>
    <n v="0"/>
    <n v="3"/>
    <x v="23"/>
    <n v="2002"/>
    <n v="80"/>
    <n v="2014"/>
    <s v="V2002 Bonus Q1"/>
    <n v="367"/>
    <s v="06. Transmission"/>
    <s v="Function"/>
    <n v="8125210.5899999999"/>
    <n v="0"/>
    <n v="0"/>
    <n v="8189354.25"/>
    <n v="365163.31"/>
    <n v="5262943.63"/>
    <n v="-129240.3"/>
    <n v="33805.24"/>
    <n v="8253497.9199999999"/>
    <n v="5543442.79"/>
    <n v="-9817.94"/>
    <n v="0"/>
    <n v="33805.24"/>
    <n v="0"/>
    <x v="23"/>
  </r>
  <r>
    <n v="-1"/>
    <n v="1"/>
    <s v="0001 -Florida Power &amp; Light Company"/>
    <n v="0"/>
    <n v="3"/>
    <x v="23"/>
    <n v="2002"/>
    <n v="81"/>
    <n v="2014"/>
    <s v="V2002 Bonus Q2"/>
    <n v="367"/>
    <s v="06. Transmission"/>
    <s v="Function"/>
    <n v="7669076.9699999997"/>
    <n v="0"/>
    <n v="0"/>
    <n v="7729619.7599999998"/>
    <n v="344972.93"/>
    <n v="4878618.49"/>
    <n v="-121985.04"/>
    <n v="32366.21"/>
    <n v="7790162.5499999998"/>
    <n v="5145059.0999999996"/>
    <n v="-10187.049999999999"/>
    <n v="0"/>
    <n v="32366.21"/>
    <n v="0"/>
    <x v="23"/>
  </r>
  <r>
    <n v="-1"/>
    <n v="1"/>
    <s v="0001 -Florida Power &amp; Light Company"/>
    <n v="0"/>
    <n v="3"/>
    <x v="23"/>
    <n v="2002"/>
    <n v="82"/>
    <n v="2014"/>
    <s v="V2002 Bonus Q3"/>
    <n v="367"/>
    <s v="06. Transmission"/>
    <s v="Function"/>
    <n v="5649177.6500000004"/>
    <n v="0"/>
    <n v="0"/>
    <n v="5693774.5499999998"/>
    <n v="253999.28"/>
    <n v="3530685.54"/>
    <n v="-89856.36"/>
    <n v="23841.53"/>
    <n v="5738371.4500000002"/>
    <n v="3727816.5"/>
    <n v="-8483.9500000000007"/>
    <n v="0"/>
    <n v="23841.53"/>
    <n v="0"/>
    <x v="23"/>
  </r>
  <r>
    <n v="-1"/>
    <n v="1"/>
    <s v="0001 -Florida Power &amp; Light Company"/>
    <n v="0"/>
    <n v="3"/>
    <x v="23"/>
    <n v="2002"/>
    <n v="83"/>
    <n v="2014"/>
    <s v="V2002 Bonus Q4"/>
    <n v="367"/>
    <s v="06. Transmission"/>
    <s v="Function"/>
    <n v="7539663.7300000004"/>
    <n v="0"/>
    <n v="0"/>
    <n v="7599184.8600000003"/>
    <n v="338771.66"/>
    <n v="4628370.8600000003"/>
    <n v="-119926.55"/>
    <n v="31820.03"/>
    <n v="7658705.9900000002"/>
    <n v="4892548.49"/>
    <n v="-12628.2"/>
    <n v="0"/>
    <n v="31820.03"/>
    <n v="0"/>
    <x v="23"/>
  </r>
  <r>
    <n v="-1"/>
    <n v="1"/>
    <s v="0001 -Florida Power &amp; Light Company"/>
    <n v="0"/>
    <n v="3"/>
    <x v="23"/>
    <n v="2002"/>
    <n v="76"/>
    <n v="2014"/>
    <s v="V2002 Q1"/>
    <n v="367"/>
    <s v="06. Transmission"/>
    <s v="Function"/>
    <n v="21863708.030000001"/>
    <n v="0"/>
    <n v="0"/>
    <n v="22036308.920000002"/>
    <n v="982599.01"/>
    <n v="14161954.33"/>
    <n v="-347766.06"/>
    <n v="83048.92"/>
    <n v="22208909.82"/>
    <n v="14916732.26"/>
    <n v="-34331.79"/>
    <n v="0"/>
    <n v="83048.92"/>
    <n v="0"/>
    <x v="23"/>
  </r>
  <r>
    <n v="-1"/>
    <n v="1"/>
    <s v="0001 -Florida Power &amp; Light Company"/>
    <n v="0"/>
    <n v="3"/>
    <x v="23"/>
    <n v="2002"/>
    <n v="77"/>
    <n v="2014"/>
    <s v="V2002 Q2"/>
    <n v="367"/>
    <s v="06. Transmission"/>
    <s v="Function"/>
    <n v="12297261.68"/>
    <n v="0"/>
    <n v="0"/>
    <n v="12365016.09"/>
    <n v="551850.67000000004"/>
    <n v="7786146.54"/>
    <n v="-194682.96"/>
    <n v="32937.120000000003"/>
    <n v="12432770.51"/>
    <n v="8250109.5700000003"/>
    <n v="-14684.08"/>
    <n v="0"/>
    <n v="32937.120000000003"/>
    <n v="0"/>
    <x v="23"/>
  </r>
  <r>
    <n v="-1"/>
    <n v="1"/>
    <s v="0001 -Florida Power &amp; Light Company"/>
    <n v="0"/>
    <n v="3"/>
    <x v="23"/>
    <n v="2002"/>
    <n v="78"/>
    <n v="2014"/>
    <s v="V2002 Q3"/>
    <n v="367"/>
    <s v="06. Transmission"/>
    <s v="Function"/>
    <n v="4599418.97"/>
    <n v="0"/>
    <n v="0"/>
    <n v="4633108.92"/>
    <n v="191879.44"/>
    <n v="2999055.33"/>
    <n v="-67880.42"/>
    <n v="16303.64"/>
    <n v="4666798.88"/>
    <n v="3147974.34"/>
    <n v="-8115.85"/>
    <n v="0"/>
    <n v="16303.64"/>
    <n v="0"/>
    <x v="23"/>
  </r>
  <r>
    <n v="-1"/>
    <n v="1"/>
    <s v="0001 -Florida Power &amp; Light Company"/>
    <n v="0"/>
    <n v="3"/>
    <x v="23"/>
    <n v="2002"/>
    <n v="79"/>
    <n v="2014"/>
    <s v="V2002 Q4"/>
    <n v="367"/>
    <s v="06. Transmission"/>
    <s v="Function"/>
    <n v="8761441.3000000007"/>
    <n v="0"/>
    <n v="0"/>
    <n v="8829395.4299999997"/>
    <n v="386769.04"/>
    <n v="5437692.0800000001"/>
    <n v="-136917.82999999999"/>
    <n v="32911.81"/>
    <n v="8897349.5700000003"/>
    <n v="5739298.2699999996"/>
    <n v="-17833.62"/>
    <n v="0"/>
    <n v="32911.81"/>
    <n v="0"/>
    <x v="23"/>
  </r>
  <r>
    <n v="-1"/>
    <n v="1"/>
    <s v="0001 -Florida Power &amp; Light Company"/>
    <n v="0"/>
    <n v="3"/>
    <x v="23"/>
    <n v="2003"/>
    <n v="64"/>
    <n v="2014"/>
    <s v="V2003"/>
    <n v="367"/>
    <s v="06. Transmission"/>
    <s v="Function"/>
    <n v="3277180.11"/>
    <n v="0"/>
    <n v="0"/>
    <n v="2146864.86"/>
    <n v="94972.22"/>
    <n v="1366847.3"/>
    <n v="-39298.239999999998"/>
    <n v="14520.75"/>
    <n v="3287988.39"/>
    <n v="1455349.97"/>
    <n v="10182.02"/>
    <n v="0"/>
    <n v="14520.75"/>
    <n v="0"/>
    <x v="23"/>
  </r>
  <r>
    <n v="-1"/>
    <n v="1"/>
    <s v="0001 -Florida Power &amp; Light Company"/>
    <n v="0"/>
    <n v="3"/>
    <x v="23"/>
    <n v="2003"/>
    <n v="70"/>
    <n v="2014"/>
    <s v="V2003 Bonus-30%"/>
    <n v="367"/>
    <s v="06. Transmission"/>
    <s v="Function"/>
    <n v="43599502.460000001"/>
    <n v="0"/>
    <n v="0"/>
    <n v="44127893.710000001"/>
    <n v="1967607.64"/>
    <n v="32962387.239999998"/>
    <n v="-1063477.69"/>
    <n v="455470.59"/>
    <n v="44656284.960000001"/>
    <n v="34126505.039999999"/>
    <n v="202177.94"/>
    <n v="0"/>
    <n v="455470.59"/>
    <n v="0"/>
    <x v="23"/>
  </r>
  <r>
    <n v="-1"/>
    <n v="1"/>
    <s v="0001 -Florida Power &amp; Light Company"/>
    <n v="0"/>
    <n v="3"/>
    <x v="23"/>
    <n v="2003"/>
    <n v="84"/>
    <n v="2014"/>
    <s v="V2003 Bonus-50%"/>
    <n v="367"/>
    <s v="06. Transmission"/>
    <s v="Function"/>
    <n v="4297524.08"/>
    <n v="0"/>
    <n v="0"/>
    <n v="4349631.01"/>
    <n v="0"/>
    <n v="4401737.9400000004"/>
    <n v="-104874.1"/>
    <n v="82203.48"/>
    <n v="4401737.9400000004"/>
    <n v="4297524.08"/>
    <n v="82203.48"/>
    <n v="0"/>
    <n v="82203.48"/>
    <n v="0"/>
    <x v="23"/>
  </r>
  <r>
    <n v="-1"/>
    <n v="1"/>
    <s v="0001 -Florida Power &amp; Light Company"/>
    <n v="0"/>
    <n v="3"/>
    <x v="23"/>
    <n v="2004"/>
    <n v="92"/>
    <n v="2014"/>
    <s v="V2004 Q1"/>
    <n v="367"/>
    <s v="06. Transmission"/>
    <s v="Function"/>
    <n v="146071.54999999999"/>
    <n v="0"/>
    <n v="0"/>
    <n v="146530.68"/>
    <n v="5610.07"/>
    <n v="67956.97"/>
    <n v="-918.3"/>
    <n v="11495.47"/>
    <n v="146989.82"/>
    <n v="73042.91"/>
    <n v="11101.32"/>
    <n v="0"/>
    <n v="11495.47"/>
    <n v="0"/>
    <x v="23"/>
  </r>
  <r>
    <n v="-1"/>
    <n v="1"/>
    <s v="0001 -Florida Power &amp; Light Company"/>
    <n v="0"/>
    <n v="3"/>
    <x v="23"/>
    <n v="2004"/>
    <n v="96"/>
    <n v="2014"/>
    <s v="V2004 Q1 - 30% Bonus"/>
    <n v="367"/>
    <s v="06. Transmission"/>
    <s v="Function"/>
    <n v="4794509.84"/>
    <n v="0"/>
    <n v="0"/>
    <n v="4813305.72"/>
    <n v="210596.64"/>
    <n v="2691083.95"/>
    <n v="-37593.120000000003"/>
    <n v="11190.81"/>
    <n v="4832101.5999999996"/>
    <n v="2880224.33"/>
    <n v="-4944.68"/>
    <n v="0"/>
    <n v="11190.81"/>
    <n v="0"/>
    <x v="23"/>
  </r>
  <r>
    <n v="-1"/>
    <n v="1"/>
    <s v="0001 -Florida Power &amp; Light Company"/>
    <n v="0"/>
    <n v="3"/>
    <x v="23"/>
    <n v="2004"/>
    <n v="100"/>
    <n v="2014"/>
    <s v="V2004 Q1 - 50% Bonus"/>
    <n v="367"/>
    <s v="06. Transmission"/>
    <s v="Function"/>
    <n v="9276285.1500000004"/>
    <n v="0"/>
    <n v="0"/>
    <n v="9313349.3399999999"/>
    <n v="415282.25"/>
    <n v="5128421.33"/>
    <n v="-74131.06"/>
    <n v="30894.58"/>
    <n v="9350413.5399999991"/>
    <n v="5501393.6799999997"/>
    <n v="-923.92"/>
    <n v="0"/>
    <n v="30894.58"/>
    <n v="0"/>
    <x v="23"/>
  </r>
  <r>
    <n v="-1"/>
    <n v="1"/>
    <s v="0001 -Florida Power &amp; Light Company"/>
    <n v="0"/>
    <n v="3"/>
    <x v="23"/>
    <n v="2004"/>
    <n v="93"/>
    <n v="2014"/>
    <s v="V2004 Q2"/>
    <n v="367"/>
    <s v="06. Transmission"/>
    <s v="Function"/>
    <n v="-1500282.36"/>
    <n v="0"/>
    <n v="0"/>
    <n v="-1507927.62"/>
    <n v="-84577.32"/>
    <n v="-690052.38"/>
    <n v="15291.07"/>
    <n v="1180.1400000000001"/>
    <n v="-1515572.88"/>
    <n v="-766077.48"/>
    <n v="7918.44"/>
    <n v="0"/>
    <n v="1180.1400000000001"/>
    <n v="0"/>
    <x v="23"/>
  </r>
  <r>
    <n v="-1"/>
    <n v="1"/>
    <s v="0001 -Florida Power &amp; Light Company"/>
    <n v="0"/>
    <n v="3"/>
    <x v="23"/>
    <n v="2004"/>
    <n v="97"/>
    <n v="2014"/>
    <s v="V2004 Q2 - 30% Bonus"/>
    <n v="367"/>
    <s v="06. Transmission"/>
    <s v="Function"/>
    <n v="685887.17"/>
    <n v="0"/>
    <n v="0"/>
    <n v="688627.69"/>
    <n v="30733.45"/>
    <n v="371266.2"/>
    <n v="-5481.23"/>
    <n v="1684.75"/>
    <n v="691368.2"/>
    <n v="398934.02"/>
    <n v="-730.65"/>
    <n v="0"/>
    <n v="1684.75"/>
    <n v="0"/>
    <x v="23"/>
  </r>
  <r>
    <n v="-1"/>
    <n v="1"/>
    <s v="0001 -Florida Power &amp; Light Company"/>
    <n v="0"/>
    <n v="3"/>
    <x v="23"/>
    <n v="2004"/>
    <n v="101"/>
    <n v="2014"/>
    <s v="V2004 Q2 - 50% Bonus"/>
    <n v="367"/>
    <s v="06. Transmission"/>
    <s v="Function"/>
    <n v="9881992.2699999996"/>
    <n v="0"/>
    <n v="0"/>
    <n v="9881992.2699999996"/>
    <n v="440650.3"/>
    <n v="5310603.3"/>
    <n v="-87268.2"/>
    <n v="0"/>
    <n v="9881992.2699999996"/>
    <n v="5751253.5999999996"/>
    <n v="0"/>
    <n v="0"/>
    <n v="0"/>
    <n v="0"/>
    <x v="23"/>
  </r>
  <r>
    <n v="-1"/>
    <n v="1"/>
    <s v="0001 -Florida Power &amp; Light Company"/>
    <n v="0"/>
    <n v="3"/>
    <x v="23"/>
    <n v="2004"/>
    <n v="94"/>
    <n v="2014"/>
    <s v="V2004 Q3"/>
    <n v="367"/>
    <s v="06. Transmission"/>
    <s v="Function"/>
    <n v="-3126399.1"/>
    <n v="0"/>
    <n v="0"/>
    <n v="-3140192.59"/>
    <n v="-149718.78"/>
    <n v="-1784426.98"/>
    <n v="27587.96"/>
    <n v="1319.27"/>
    <n v="-3153986.08"/>
    <n v="-1919017.61"/>
    <n v="13778.1"/>
    <n v="0"/>
    <n v="1319.27"/>
    <n v="0"/>
    <x v="23"/>
  </r>
  <r>
    <n v="-1"/>
    <n v="1"/>
    <s v="0001 -Florida Power &amp; Light Company"/>
    <n v="0"/>
    <n v="3"/>
    <x v="23"/>
    <n v="2004"/>
    <n v="98"/>
    <n v="2014"/>
    <s v="V2004 Q3 - 30% Bonus"/>
    <n v="367"/>
    <s v="06. Transmission"/>
    <s v="Function"/>
    <n v="23457.86"/>
    <n v="0"/>
    <n v="0"/>
    <n v="23457.86"/>
    <n v="0"/>
    <n v="23457.86"/>
    <n v="0"/>
    <n v="0"/>
    <n v="23457.86"/>
    <n v="23457.86"/>
    <n v="0"/>
    <n v="0"/>
    <n v="0"/>
    <n v="0"/>
    <x v="23"/>
  </r>
  <r>
    <n v="-1"/>
    <n v="1"/>
    <s v="0001 -Florida Power &amp; Light Company"/>
    <n v="0"/>
    <n v="3"/>
    <x v="23"/>
    <n v="2004"/>
    <n v="102"/>
    <n v="2014"/>
    <s v="V2004 Q3 - 50% Bonus"/>
    <n v="367"/>
    <s v="06. Transmission"/>
    <s v="Function"/>
    <n v="14831261.529999999"/>
    <n v="0"/>
    <n v="0"/>
    <n v="14885832.09"/>
    <n v="663908.11"/>
    <n v="7860407.5099999998"/>
    <n v="-109145.38"/>
    <n v="45387.4"/>
    <n v="14940402.65"/>
    <n v="8464460.7200000007"/>
    <n v="-3898.82"/>
    <n v="0"/>
    <n v="45387.4"/>
    <n v="0"/>
    <x v="23"/>
  </r>
  <r>
    <n v="-1"/>
    <n v="1"/>
    <s v="0001 -Florida Power &amp; Light Company"/>
    <n v="0"/>
    <n v="3"/>
    <x v="23"/>
    <n v="2004"/>
    <n v="95"/>
    <n v="2014"/>
    <s v="V2004 Q4"/>
    <n v="367"/>
    <s v="06. Transmission"/>
    <s v="Function"/>
    <n v="1095605.96"/>
    <n v="0"/>
    <n v="0"/>
    <n v="1099950.96"/>
    <n v="48793.82"/>
    <n v="565853.24"/>
    <n v="-8690.31"/>
    <n v="10065.01"/>
    <n v="1104295.96"/>
    <n v="609976.53"/>
    <n v="6045.54"/>
    <n v="0"/>
    <n v="10065.01"/>
    <n v="0"/>
    <x v="23"/>
  </r>
  <r>
    <n v="-1"/>
    <n v="1"/>
    <s v="0001 -Florida Power &amp; Light Company"/>
    <n v="0"/>
    <n v="3"/>
    <x v="23"/>
    <n v="2004"/>
    <n v="99"/>
    <n v="2014"/>
    <s v="V2004 Q4 - 30% Bonus"/>
    <n v="367"/>
    <s v="06. Transmission"/>
    <s v="Function"/>
    <n v="168536.56"/>
    <n v="0"/>
    <n v="0"/>
    <n v="169151.69"/>
    <n v="7540.78"/>
    <n v="87459.01"/>
    <n v="-1230.3"/>
    <n v="369.55"/>
    <n v="169766.82"/>
    <n v="94338.57"/>
    <n v="-199.49"/>
    <n v="0"/>
    <n v="369.55"/>
    <n v="0"/>
    <x v="23"/>
  </r>
  <r>
    <n v="-1"/>
    <n v="1"/>
    <s v="0001 -Florida Power &amp; Light Company"/>
    <n v="0"/>
    <n v="3"/>
    <x v="23"/>
    <n v="2004"/>
    <n v="103"/>
    <n v="2014"/>
    <s v="V2004 Q4 - 50% Bonus"/>
    <n v="367"/>
    <s v="06. Transmission"/>
    <s v="Function"/>
    <n v="13570535.460000001"/>
    <n v="0"/>
    <n v="0"/>
    <n v="13624748.640000001"/>
    <n v="607391.30000000005"/>
    <n v="7047127.5700000003"/>
    <n v="-108430.27"/>
    <n v="45599.32"/>
    <n v="13678961.83"/>
    <n v="7596242.9500000002"/>
    <n v="-4551.13"/>
    <n v="0"/>
    <n v="45599.32"/>
    <n v="0"/>
    <x v="23"/>
  </r>
  <r>
    <n v="-1"/>
    <n v="1"/>
    <s v="0001 -Florida Power &amp; Light Company"/>
    <n v="0"/>
    <n v="3"/>
    <x v="23"/>
    <n v="2005"/>
    <n v="66"/>
    <n v="2014"/>
    <s v="V2005"/>
    <n v="367"/>
    <s v="06. Transmission"/>
    <s v="Function"/>
    <n v="60701139.810000002"/>
    <n v="0"/>
    <n v="0"/>
    <n v="34799350.710000001"/>
    <n v="2706091.29"/>
    <n v="29492262.850000001"/>
    <n v="-756649.74"/>
    <n v="104617.73"/>
    <n v="61433807.340000004"/>
    <n v="31825255.32"/>
    <n v="-254950.98"/>
    <n v="0"/>
    <n v="104617.73"/>
    <n v="0"/>
    <x v="23"/>
  </r>
  <r>
    <n v="-1"/>
    <n v="1"/>
    <s v="0001 -Florida Power &amp; Light Company"/>
    <n v="0"/>
    <n v="3"/>
    <x v="23"/>
    <n v="2005"/>
    <n v="104"/>
    <n v="2014"/>
    <s v="V2005 A"/>
    <n v="367"/>
    <s v="06. Transmission"/>
    <s v="Function"/>
    <n v="80777775.969999999"/>
    <n v="0"/>
    <n v="0"/>
    <n v="31221551.890000001"/>
    <n v="4803310.87"/>
    <n v="50474208.960000001"/>
    <n v="-1139732.33"/>
    <n v="217507.32"/>
    <n v="81913764.310000002"/>
    <n v="54543999.460000001"/>
    <n v="-184960.64000000001"/>
    <n v="0"/>
    <n v="217507.32"/>
    <n v="0"/>
    <x v="23"/>
  </r>
  <r>
    <n v="-1"/>
    <n v="1"/>
    <s v="0001 -Florida Power &amp; Light Company"/>
    <n v="0"/>
    <n v="3"/>
    <x v="23"/>
    <n v="2005"/>
    <n v="72"/>
    <n v="2014"/>
    <s v="V2005 Bonus-30%"/>
    <n v="367"/>
    <s v="06. Transmission"/>
    <s v="Function"/>
    <n v="2043157.02"/>
    <n v="0"/>
    <n v="0"/>
    <n v="2043157.02"/>
    <n v="120546.26"/>
    <n v="1258993.42"/>
    <n v="0"/>
    <n v="0"/>
    <n v="2043157.02"/>
    <n v="1379539.68"/>
    <n v="0"/>
    <n v="0"/>
    <n v="0"/>
    <n v="0"/>
    <x v="23"/>
  </r>
  <r>
    <n v="-1"/>
    <n v="1"/>
    <s v="0001 -Florida Power &amp; Light Company"/>
    <n v="0"/>
    <n v="3"/>
    <x v="23"/>
    <n v="2005"/>
    <n v="86"/>
    <n v="2014"/>
    <s v="V2005 Bonus-50%"/>
    <n v="367"/>
    <s v="06. Transmission"/>
    <s v="Function"/>
    <n v="4930866.22"/>
    <n v="0"/>
    <n v="0"/>
    <n v="4962668.21"/>
    <n v="224147.88"/>
    <n v="2456790.2000000002"/>
    <n v="-64174.52"/>
    <n v="29388.68"/>
    <n v="4994470.2"/>
    <n v="2648548.58"/>
    <n v="-1825.8"/>
    <n v="0"/>
    <n v="29388.68"/>
    <n v="0"/>
    <x v="23"/>
  </r>
  <r>
    <n v="-1"/>
    <n v="1"/>
    <s v="0001 -Florida Power &amp; Light Company"/>
    <n v="0"/>
    <n v="3"/>
    <x v="23"/>
    <n v="2006"/>
    <n v="67"/>
    <n v="2014"/>
    <s v="V2006"/>
    <n v="367"/>
    <s v="06. Transmission"/>
    <s v="Function"/>
    <n v="209912095.38999999"/>
    <n v="0"/>
    <n v="0"/>
    <n v="107568741.33"/>
    <n v="12100169.49"/>
    <n v="114456333.62"/>
    <n v="-1925355.26"/>
    <n v="448837.84"/>
    <n v="211724035.34"/>
    <n v="125493516.16"/>
    <n v="-300115.17"/>
    <n v="0"/>
    <n v="448837.84"/>
    <n v="0"/>
    <x v="23"/>
  </r>
  <r>
    <n v="-1"/>
    <n v="1"/>
    <s v="0001 -Florida Power &amp; Light Company"/>
    <n v="0"/>
    <n v="3"/>
    <x v="23"/>
    <n v="2007"/>
    <n v="74"/>
    <n v="2014"/>
    <s v="V2007"/>
    <n v="367"/>
    <s v="06. Transmission"/>
    <s v="Function"/>
    <n v="132345408.81"/>
    <n v="0"/>
    <n v="0"/>
    <n v="85530240.370000005"/>
    <n v="6923133.3499999996"/>
    <n v="58256167.68"/>
    <n v="-1792913.47"/>
    <n v="498587.59"/>
    <n v="134113092.84999999"/>
    <n v="64246656.960000001"/>
    <n v="-336452.38"/>
    <n v="0"/>
    <n v="498587.59"/>
    <n v="0"/>
    <x v="23"/>
  </r>
  <r>
    <n v="-1"/>
    <n v="1"/>
    <s v="0001 -Florida Power &amp; Light Company"/>
    <n v="0"/>
    <n v="3"/>
    <x v="23"/>
    <n v="2008"/>
    <n v="89"/>
    <n v="2014"/>
    <s v="V2008"/>
    <n v="367"/>
    <s v="06. Transmission"/>
    <s v="Function"/>
    <n v="8495777.1099999994"/>
    <n v="0"/>
    <n v="0"/>
    <n v="8495777.1099999994"/>
    <n v="501250.85"/>
    <n v="3730495.72"/>
    <n v="0"/>
    <n v="0"/>
    <n v="8495777.1099999994"/>
    <n v="4231746.57"/>
    <n v="0"/>
    <n v="0"/>
    <n v="0"/>
    <n v="0"/>
    <x v="23"/>
  </r>
  <r>
    <n v="-1"/>
    <n v="1"/>
    <s v="0001 -Florida Power &amp; Light Company"/>
    <n v="0"/>
    <n v="3"/>
    <x v="23"/>
    <n v="2008"/>
    <n v="239"/>
    <n v="2014"/>
    <s v="V2008 Bonus - 50%"/>
    <n v="367"/>
    <s v="06. Transmission"/>
    <s v="Function"/>
    <n v="5054106.6399999997"/>
    <n v="0"/>
    <n v="0"/>
    <n v="5054106.6399999997"/>
    <n v="510230.11"/>
    <n v="2097349.5299999998"/>
    <n v="0"/>
    <n v="0"/>
    <n v="5054106.6399999997"/>
    <n v="2607579.64"/>
    <n v="0"/>
    <n v="0"/>
    <n v="0"/>
    <n v="0"/>
    <x v="23"/>
  </r>
  <r>
    <n v="-1"/>
    <n v="1"/>
    <s v="0001 -Florida Power &amp; Light Company"/>
    <n v="0"/>
    <n v="3"/>
    <x v="23"/>
    <n v="2008"/>
    <n v="164"/>
    <n v="2014"/>
    <s v="V2008 Q1"/>
    <n v="367"/>
    <s v="06. Transmission"/>
    <s v="Function"/>
    <n v="33859526.200000003"/>
    <n v="0"/>
    <n v="0"/>
    <n v="33859526.200000003"/>
    <n v="1876444.51"/>
    <n v="14559077.75"/>
    <n v="-59819.21"/>
    <n v="0"/>
    <n v="33859526.200000003"/>
    <n v="16435522.26"/>
    <n v="0"/>
    <n v="0"/>
    <n v="0"/>
    <n v="0"/>
    <x v="23"/>
  </r>
  <r>
    <n v="-1"/>
    <n v="1"/>
    <s v="0001 -Florida Power &amp; Light Company"/>
    <n v="0"/>
    <n v="3"/>
    <x v="23"/>
    <n v="2008"/>
    <n v="168"/>
    <n v="2014"/>
    <s v="V2008 Q1 - 50% Bonus"/>
    <n v="367"/>
    <s v="06. Transmission"/>
    <s v="Function"/>
    <n v="1233149.1299999999"/>
    <n v="0"/>
    <n v="0"/>
    <n v="1234210.1599999999"/>
    <n v="124597.92"/>
    <n v="814243.1"/>
    <n v="-2122.06"/>
    <n v="581.66"/>
    <n v="1235271.19"/>
    <n v="937335.13"/>
    <n v="-34.51"/>
    <n v="0"/>
    <n v="581.66"/>
    <n v="0"/>
    <x v="23"/>
  </r>
  <r>
    <n v="-1"/>
    <n v="1"/>
    <s v="0001 -Florida Power &amp; Light Company"/>
    <n v="0"/>
    <n v="3"/>
    <x v="23"/>
    <n v="2008"/>
    <n v="165"/>
    <n v="2014"/>
    <s v="V2008 Q2"/>
    <n v="367"/>
    <s v="06. Transmission"/>
    <s v="Function"/>
    <n v="103928818.19"/>
    <n v="0"/>
    <n v="0"/>
    <n v="103963028.87"/>
    <n v="3504988.59"/>
    <n v="24675978.48"/>
    <n v="-68421.36"/>
    <n v="17172.71"/>
    <n v="103997239.55"/>
    <n v="28148402.260000002"/>
    <n v="-18683.849999999999"/>
    <n v="0"/>
    <n v="17172.71"/>
    <n v="0"/>
    <x v="23"/>
  </r>
  <r>
    <n v="-1"/>
    <n v="1"/>
    <s v="0001 -Florida Power &amp; Light Company"/>
    <n v="0"/>
    <n v="3"/>
    <x v="23"/>
    <n v="2008"/>
    <n v="169"/>
    <n v="2014"/>
    <s v="V2008 Q2 - 50% Bonus"/>
    <n v="367"/>
    <s v="06. Transmission"/>
    <s v="Function"/>
    <n v="6513484.3700000001"/>
    <n v="0"/>
    <n v="0"/>
    <n v="6519088.7000000002"/>
    <n v="658125.28"/>
    <n v="4252673.6900000004"/>
    <n v="-11208.66"/>
    <n v="2813.2"/>
    <n v="6524693.0300000003"/>
    <n v="4902927.59"/>
    <n v="-524.09"/>
    <n v="0"/>
    <n v="2813.2"/>
    <n v="0"/>
    <x v="23"/>
  </r>
  <r>
    <n v="-1"/>
    <n v="1"/>
    <s v="0001 -Florida Power &amp; Light Company"/>
    <n v="0"/>
    <n v="3"/>
    <x v="23"/>
    <n v="2008"/>
    <n v="166"/>
    <n v="2014"/>
    <s v="V2008 Q3"/>
    <n v="367"/>
    <s v="06. Transmission"/>
    <s v="Function"/>
    <n v="61584735.390000001"/>
    <n v="0"/>
    <n v="0"/>
    <n v="61633526.710000001"/>
    <n v="3424202.92"/>
    <n v="24920450.43"/>
    <n v="-97582.63"/>
    <n v="23926.639999999999"/>
    <n v="61682318.020000003"/>
    <n v="28299649.699999999"/>
    <n v="-28652.34"/>
    <n v="0"/>
    <n v="23926.639999999999"/>
    <n v="0"/>
    <x v="23"/>
  </r>
  <r>
    <n v="-1"/>
    <n v="1"/>
    <s v="0001 -Florida Power &amp; Light Company"/>
    <n v="0"/>
    <n v="3"/>
    <x v="23"/>
    <n v="2008"/>
    <n v="170"/>
    <n v="2014"/>
    <s v="V2008 Q3 - 50% Bonus"/>
    <n v="367"/>
    <s v="06. Transmission"/>
    <s v="Function"/>
    <n v="14400799.609999999"/>
    <n v="0"/>
    <n v="0"/>
    <n v="14413190.35"/>
    <n v="1455063.02"/>
    <n v="9295864.9399999995"/>
    <n v="-24781.48"/>
    <n v="6076.26"/>
    <n v="14425581.09"/>
    <n v="10733707.85"/>
    <n v="-1485.11"/>
    <n v="0"/>
    <n v="6076.26"/>
    <n v="0"/>
    <x v="23"/>
  </r>
  <r>
    <n v="-1"/>
    <n v="1"/>
    <s v="0001 -Florida Power &amp; Light Company"/>
    <n v="0"/>
    <n v="3"/>
    <x v="23"/>
    <n v="2008"/>
    <n v="167"/>
    <n v="2014"/>
    <s v="V2008 Q4"/>
    <n v="367"/>
    <s v="06. Transmission"/>
    <s v="Function"/>
    <n v="24121154.77"/>
    <n v="0"/>
    <n v="0"/>
    <n v="24140933.890000001"/>
    <n v="1384616.05"/>
    <n v="9756699.9299999997"/>
    <n v="-39558.25"/>
    <n v="10220.23"/>
    <n v="24160713.02"/>
    <n v="11123656.189999999"/>
    <n v="-11678.23"/>
    <n v="0"/>
    <n v="10220.23"/>
    <n v="0"/>
    <x v="23"/>
  </r>
  <r>
    <n v="-1"/>
    <n v="1"/>
    <s v="0001 -Florida Power &amp; Light Company"/>
    <n v="0"/>
    <n v="3"/>
    <x v="23"/>
    <n v="2008"/>
    <n v="171"/>
    <n v="2014"/>
    <s v="V2008 Q4 - 50% Bonus"/>
    <n v="367"/>
    <s v="06. Transmission"/>
    <s v="Function"/>
    <n v="13165545.09"/>
    <n v="0"/>
    <n v="0"/>
    <n v="13176872.99"/>
    <n v="1330252.3700000001"/>
    <n v="8401166.4499999993"/>
    <n v="-22655.8"/>
    <n v="5853.33"/>
    <n v="13188200.890000001"/>
    <n v="9715843"/>
    <n v="-1226.6500000000001"/>
    <n v="0"/>
    <n v="5853.33"/>
    <n v="0"/>
    <x v="23"/>
  </r>
  <r>
    <n v="-1"/>
    <n v="1"/>
    <s v="0001 -Florida Power &amp; Light Company"/>
    <n v="0"/>
    <n v="3"/>
    <x v="23"/>
    <n v="2009"/>
    <n v="90"/>
    <n v="2014"/>
    <s v="V2009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09"/>
    <n v="185"/>
    <n v="2014"/>
    <s v="V2009 Q1"/>
    <n v="367"/>
    <s v="06. Transmission"/>
    <s v="Function"/>
    <n v="8321918.9900000002"/>
    <n v="0"/>
    <n v="0"/>
    <n v="8327767.8499999996"/>
    <n v="490684.6"/>
    <n v="3285638.7"/>
    <n v="-12177.85"/>
    <n v="3122.08"/>
    <n v="8333616.71"/>
    <n v="3771278.71"/>
    <n v="-3531.06"/>
    <n v="0"/>
    <n v="3122.08"/>
    <n v="0"/>
    <x v="23"/>
  </r>
  <r>
    <n v="-1"/>
    <n v="1"/>
    <s v="0001 -Florida Power &amp; Light Company"/>
    <n v="0"/>
    <n v="3"/>
    <x v="23"/>
    <n v="2009"/>
    <n v="189"/>
    <n v="2014"/>
    <s v="V2009 Q1 - 50% Bonus"/>
    <n v="367"/>
    <s v="06. Transmission"/>
    <s v="Function"/>
    <n v="27011517.960000001"/>
    <n v="0"/>
    <n v="0"/>
    <n v="27030911.899999999"/>
    <n v="2739949.73"/>
    <n v="15088602.43"/>
    <n v="-40379.94"/>
    <n v="10352.36"/>
    <n v="27050305.850000001"/>
    <n v="17804950.52"/>
    <n v="-4833.8900000000003"/>
    <n v="0"/>
    <n v="10352.36"/>
    <n v="0"/>
    <x v="23"/>
  </r>
  <r>
    <n v="-1"/>
    <n v="1"/>
    <s v="0001 -Florida Power &amp; Light Company"/>
    <n v="0"/>
    <n v="3"/>
    <x v="23"/>
    <n v="2009"/>
    <n v="186"/>
    <n v="2014"/>
    <s v="V2009 Q2"/>
    <n v="367"/>
    <s v="06. Transmission"/>
    <s v="Function"/>
    <n v="15899022.029999999"/>
    <n v="0"/>
    <n v="0"/>
    <n v="15907107.01"/>
    <n v="762838.34"/>
    <n v="4655039.41"/>
    <n v="-16833.669999999998"/>
    <n v="3982.58"/>
    <n v="15915192"/>
    <n v="5411156.46"/>
    <n v="-5466.1"/>
    <n v="0"/>
    <n v="3982.58"/>
    <n v="0"/>
    <x v="23"/>
  </r>
  <r>
    <n v="-1"/>
    <n v="1"/>
    <s v="0001 -Florida Power &amp; Light Company"/>
    <n v="0"/>
    <n v="3"/>
    <x v="23"/>
    <n v="2009"/>
    <n v="190"/>
    <n v="2014"/>
    <s v="V2009 Q2 - 50% Bonus"/>
    <n v="367"/>
    <s v="06. Transmission"/>
    <s v="Function"/>
    <n v="25168830.379999999"/>
    <n v="0"/>
    <n v="0"/>
    <n v="25186901.300000001"/>
    <n v="2573687.4900000002"/>
    <n v="13852598.539999999"/>
    <n v="-37625.29"/>
    <n v="8901.5499999999993"/>
    <n v="25204972.23"/>
    <n v="16404576"/>
    <n v="-5530.27"/>
    <n v="0"/>
    <n v="8901.5499999999993"/>
    <n v="0"/>
    <x v="23"/>
  </r>
  <r>
    <n v="-1"/>
    <n v="1"/>
    <s v="0001 -Florida Power &amp; Light Company"/>
    <n v="0"/>
    <n v="3"/>
    <x v="23"/>
    <n v="2009"/>
    <n v="187"/>
    <n v="2014"/>
    <s v="V2009 Q3"/>
    <n v="367"/>
    <s v="06. Transmission"/>
    <s v="Function"/>
    <n v="36988488.719999999"/>
    <n v="0"/>
    <n v="0"/>
    <n v="37012106.560000002"/>
    <n v="2313971.5299999998"/>
    <n v="13496591.58"/>
    <n v="-54211"/>
    <n v="12017.73"/>
    <n v="37035724.399999999"/>
    <n v="15791664.83"/>
    <n v="-16319.66"/>
    <n v="0"/>
    <n v="12017.73"/>
    <n v="0"/>
    <x v="23"/>
  </r>
  <r>
    <n v="-1"/>
    <n v="1"/>
    <s v="0001 -Florida Power &amp; Light Company"/>
    <n v="0"/>
    <n v="3"/>
    <x v="23"/>
    <n v="2009"/>
    <n v="191"/>
    <n v="2014"/>
    <s v="V2009 Q3 - 50% Bonus"/>
    <n v="367"/>
    <s v="06. Transmission"/>
    <s v="Function"/>
    <n v="48886538.259999998"/>
    <n v="0"/>
    <n v="0"/>
    <n v="48921599.57"/>
    <n v="5037801.66"/>
    <n v="26496920.75"/>
    <n v="-73000.81"/>
    <n v="17840.64"/>
    <n v="48956660.890000001"/>
    <n v="31493146.73"/>
    <n v="-10706.31"/>
    <n v="0"/>
    <n v="17840.64"/>
    <n v="0"/>
    <x v="23"/>
  </r>
  <r>
    <n v="-1"/>
    <n v="1"/>
    <s v="0001 -Florida Power &amp; Light Company"/>
    <n v="0"/>
    <n v="3"/>
    <x v="23"/>
    <n v="2009"/>
    <n v="188"/>
    <n v="2014"/>
    <s v="V2009 Q4"/>
    <n v="367"/>
    <s v="06. Transmission"/>
    <s v="Function"/>
    <n v="31859631.52"/>
    <n v="0"/>
    <n v="0"/>
    <n v="31882360.920000002"/>
    <n v="2055557.5"/>
    <n v="11176382.26"/>
    <n v="-47324.65"/>
    <n v="11612.91"/>
    <n v="31905090.32"/>
    <n v="13214460.630000001"/>
    <n v="-16366.75"/>
    <n v="0"/>
    <n v="11612.91"/>
    <n v="0"/>
    <x v="23"/>
  </r>
  <r>
    <n v="-1"/>
    <n v="1"/>
    <s v="0001 -Florida Power &amp; Light Company"/>
    <n v="0"/>
    <n v="3"/>
    <x v="23"/>
    <n v="2009"/>
    <n v="192"/>
    <n v="2014"/>
    <s v="V2009 Q4 - 50% Bonus"/>
    <n v="367"/>
    <s v="06. Transmission"/>
    <s v="Function"/>
    <n v="41159316.18"/>
    <n v="0"/>
    <n v="0"/>
    <n v="41188864.32"/>
    <n v="4276244.45"/>
    <n v="21976823.18"/>
    <n v="-61521.89"/>
    <n v="15096.74"/>
    <n v="41218412.460000001"/>
    <n v="26218489.829999998"/>
    <n v="-9421.74"/>
    <n v="0"/>
    <n v="15096.74"/>
    <n v="0"/>
    <x v="23"/>
  </r>
  <r>
    <n v="-1"/>
    <n v="1"/>
    <s v="0001 -Florida Power &amp; Light Company"/>
    <n v="0"/>
    <n v="3"/>
    <x v="23"/>
    <n v="2010"/>
    <n v="124"/>
    <n v="2014"/>
    <s v="V2010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0"/>
    <n v="193"/>
    <n v="2014"/>
    <s v="V2010 Q1"/>
    <n v="367"/>
    <s v="06. Transmission"/>
    <s v="Function"/>
    <n v="272131.65000000002"/>
    <n v="0"/>
    <n v="0"/>
    <n v="272157.89"/>
    <n v="14031.38"/>
    <n v="66023.03"/>
    <n v="-53.35"/>
    <n v="15.04"/>
    <n v="272184.13"/>
    <n v="80035.100000000006"/>
    <n v="-18.13"/>
    <n v="0"/>
    <n v="15.04"/>
    <n v="0"/>
    <x v="23"/>
  </r>
  <r>
    <n v="-1"/>
    <n v="1"/>
    <s v="0001 -Florida Power &amp; Light Company"/>
    <n v="0"/>
    <n v="3"/>
    <x v="23"/>
    <n v="2010"/>
    <n v="215"/>
    <n v="2014"/>
    <s v="V2010 Q1 - 50% Bonus"/>
    <n v="367"/>
    <s v="06. Transmission"/>
    <s v="Function"/>
    <n v="19271879.440000001"/>
    <n v="0"/>
    <n v="0"/>
    <n v="19287171.879999999"/>
    <n v="2019146.44"/>
    <n v="8746125.6999999993"/>
    <n v="-31090.97"/>
    <n v="8766.4"/>
    <n v="19302464.329999998"/>
    <n v="10749812.9"/>
    <n v="-6359.25"/>
    <n v="0"/>
    <n v="8766.4"/>
    <n v="0"/>
    <x v="23"/>
  </r>
  <r>
    <n v="-1"/>
    <n v="1"/>
    <s v="0001 -Florida Power &amp; Light Company"/>
    <n v="0"/>
    <n v="3"/>
    <x v="23"/>
    <n v="2010"/>
    <n v="194"/>
    <n v="2014"/>
    <s v="V2010 Q2"/>
    <n v="367"/>
    <s v="06. Transmission"/>
    <s v="Function"/>
    <n v="767660.86"/>
    <n v="0"/>
    <n v="0"/>
    <n v="767986.96"/>
    <n v="36051.61"/>
    <n v="161104.32999999999"/>
    <n v="-663"/>
    <n v="177.82"/>
    <n v="768313.07"/>
    <n v="196927.18"/>
    <n v="-245.64"/>
    <n v="0"/>
    <n v="177.82"/>
    <n v="0"/>
    <x v="23"/>
  </r>
  <r>
    <n v="-1"/>
    <n v="1"/>
    <s v="0001 -Florida Power &amp; Light Company"/>
    <n v="0"/>
    <n v="3"/>
    <x v="23"/>
    <n v="2010"/>
    <n v="216"/>
    <n v="2014"/>
    <s v="V2010 Q2 - 50% Bonus"/>
    <n v="367"/>
    <s v="06. Transmission"/>
    <s v="Function"/>
    <n v="16175355.9"/>
    <n v="0"/>
    <n v="0"/>
    <n v="16188191.220000001"/>
    <n v="1709449.84"/>
    <n v="7193244.1200000001"/>
    <n v="-26095.4"/>
    <n v="6998.76"/>
    <n v="16201026.539999999"/>
    <n v="8889940.8200000003"/>
    <n v="-5918.75"/>
    <n v="0"/>
    <n v="6998.76"/>
    <n v="0"/>
    <x v="23"/>
  </r>
  <r>
    <n v="-1"/>
    <n v="1"/>
    <s v="0001 -Florida Power &amp; Light Company"/>
    <n v="0"/>
    <n v="3"/>
    <x v="23"/>
    <n v="2010"/>
    <n v="195"/>
    <n v="2014"/>
    <s v="V2010 Q3"/>
    <n v="367"/>
    <s v="06. Transmission"/>
    <s v="Function"/>
    <n v="2665335.1800000002"/>
    <n v="0"/>
    <n v="0"/>
    <n v="2667173.33"/>
    <n v="171791.35"/>
    <n v="726738.4"/>
    <n v="-3737.13"/>
    <n v="938.92"/>
    <n v="2669011.48"/>
    <n v="897303.98"/>
    <n v="-1511.61"/>
    <n v="0"/>
    <n v="938.92"/>
    <n v="0"/>
    <x v="23"/>
  </r>
  <r>
    <n v="-1"/>
    <n v="1"/>
    <s v="0001 -Florida Power &amp; Light Company"/>
    <n v="0"/>
    <n v="3"/>
    <x v="23"/>
    <n v="2010"/>
    <n v="225"/>
    <n v="2014"/>
    <s v="V2010 Q3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0"/>
    <n v="217"/>
    <n v="2014"/>
    <s v="V2010 Q3 - 50% Bonus"/>
    <n v="367"/>
    <s v="06. Transmission"/>
    <s v="Function"/>
    <n v="17866740.43"/>
    <n v="0"/>
    <n v="0"/>
    <n v="17880748.379999999"/>
    <n v="1904542.34"/>
    <n v="7782148.2199999997"/>
    <n v="-28823.55"/>
    <n v="7155.21"/>
    <n v="17894756.329999998"/>
    <n v="9673014.8499999996"/>
    <n v="-7184.98"/>
    <n v="0"/>
    <n v="7155.21"/>
    <n v="0"/>
    <x v="23"/>
  </r>
  <r>
    <n v="-1"/>
    <n v="1"/>
    <s v="0001 -Florida Power &amp; Light Company"/>
    <n v="0"/>
    <n v="3"/>
    <x v="23"/>
    <n v="2010"/>
    <n v="196"/>
    <n v="2014"/>
    <s v="V2010 Q4"/>
    <n v="367"/>
    <s v="06. Transmission"/>
    <s v="Function"/>
    <n v="5556930.2199999997"/>
    <n v="0"/>
    <n v="0"/>
    <n v="5558097.7400000002"/>
    <n v="166985.01999999999"/>
    <n v="626233.11"/>
    <n v="-2373.6799999999998"/>
    <n v="623.58000000000004"/>
    <n v="5559265.2599999998"/>
    <n v="792479.99"/>
    <n v="-973.32"/>
    <n v="0"/>
    <n v="623.58000000000004"/>
    <n v="0"/>
    <x v="23"/>
  </r>
  <r>
    <n v="-1"/>
    <n v="1"/>
    <s v="0001 -Florida Power &amp; Light Company"/>
    <n v="0"/>
    <n v="3"/>
    <x v="23"/>
    <n v="2010"/>
    <n v="224"/>
    <n v="2014"/>
    <s v="V2010 Q4 - 100% Bonus"/>
    <n v="367"/>
    <s v="06. Transmission"/>
    <s v="Function"/>
    <n v="7722476.5499999998"/>
    <n v="0"/>
    <n v="0"/>
    <n v="7728604.4100000001"/>
    <n v="1104108.43"/>
    <n v="4419858.07"/>
    <n v="-12458.52"/>
    <n v="3272.94"/>
    <n v="7734732.2800000003"/>
    <n v="5516087.7800000003"/>
    <n v="-1104.07"/>
    <n v="0"/>
    <n v="3272.94"/>
    <n v="0"/>
    <x v="23"/>
  </r>
  <r>
    <n v="-1"/>
    <n v="1"/>
    <s v="0001 -Florida Power &amp; Light Company"/>
    <n v="0"/>
    <n v="3"/>
    <x v="23"/>
    <n v="2010"/>
    <n v="218"/>
    <n v="2014"/>
    <s v="V2010 Q4 - 50% Bonus"/>
    <n v="367"/>
    <s v="06. Transmission"/>
    <s v="Function"/>
    <n v="19119521.469999999"/>
    <n v="0"/>
    <n v="0"/>
    <n v="19134693.02"/>
    <n v="2055517.04"/>
    <n v="8153519.7999999998"/>
    <n v="-30845.18"/>
    <n v="8103.25"/>
    <n v="19149864.57"/>
    <n v="10194487.74"/>
    <n v="-7690.76"/>
    <n v="0"/>
    <n v="8103.25"/>
    <n v="0"/>
    <x v="23"/>
  </r>
  <r>
    <n v="-1"/>
    <n v="1"/>
    <s v="0001 -Florida Power &amp; Light Company"/>
    <n v="0"/>
    <n v="3"/>
    <x v="23"/>
    <n v="2011"/>
    <n v="125"/>
    <n v="2014"/>
    <s v="V2011"/>
    <n v="367"/>
    <s v="06. Transmission"/>
    <s v="Function"/>
    <n v="15828470.109999999"/>
    <n v="0"/>
    <n v="0"/>
    <n v="12400066.539999999"/>
    <n v="1180193.69"/>
    <n v="3540565.15"/>
    <n v="-155714.14000000001"/>
    <n v="44272.37"/>
    <n v="15984175.119999999"/>
    <n v="4678878.09"/>
    <n v="-69551.89"/>
    <n v="0"/>
    <n v="44272.37"/>
    <n v="0"/>
    <x v="23"/>
  </r>
  <r>
    <n v="-1"/>
    <n v="1"/>
    <s v="0001 -Florida Power &amp; Light Company"/>
    <n v="0"/>
    <n v="3"/>
    <x v="23"/>
    <n v="2011"/>
    <n v="233"/>
    <n v="2014"/>
    <s v="V2011 - 100% Bonus"/>
    <n v="367"/>
    <s v="06. Transmission"/>
    <s v="Function"/>
    <n v="0"/>
    <n v="0"/>
    <n v="0"/>
    <n v="0"/>
    <n v="0"/>
    <n v="0"/>
    <n v="0"/>
    <n v="140163.19"/>
    <n v="0"/>
    <n v="0"/>
    <n v="140163.19"/>
    <n v="0"/>
    <n v="140163.19"/>
    <n v="0"/>
    <x v="23"/>
  </r>
  <r>
    <n v="-1"/>
    <n v="1"/>
    <s v="0001 -Florida Power &amp; Light Company"/>
    <n v="0"/>
    <n v="3"/>
    <x v="23"/>
    <n v="2011"/>
    <n v="234"/>
    <n v="2014"/>
    <s v="V2011 - 50% Bonus"/>
    <n v="367"/>
    <s v="06. Transmission"/>
    <s v="Function"/>
    <n v="36117158.530000001"/>
    <n v="0"/>
    <n v="0"/>
    <n v="27948399.550000001"/>
    <n v="2792797"/>
    <n v="8410035.8900000006"/>
    <n v="-392286.1"/>
    <n v="223010.01"/>
    <n v="36509319.299999997"/>
    <n v="11097351.439999999"/>
    <n v="-63669.32"/>
    <n v="0"/>
    <n v="223010.01"/>
    <n v="0"/>
    <x v="23"/>
  </r>
  <r>
    <n v="-1"/>
    <n v="1"/>
    <s v="0001 -Florida Power &amp; Light Company"/>
    <n v="0"/>
    <n v="3"/>
    <x v="23"/>
    <n v="2012"/>
    <n v="126"/>
    <n v="2014"/>
    <s v="V2012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2"/>
    <n v="240"/>
    <n v="2014"/>
    <s v="V2012 Q1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2"/>
    <n v="248"/>
    <n v="2014"/>
    <s v="V2012 Q1 - 50% Bonus"/>
    <n v="367"/>
    <s v="06. Transmission"/>
    <s v="Function"/>
    <n v="19974998.140000001"/>
    <n v="0"/>
    <n v="0"/>
    <n v="20033534.420000002"/>
    <n v="2253615.17"/>
    <n v="4665966.6100000003"/>
    <n v="-117198.7"/>
    <n v="32682.14"/>
    <n v="20092070.690000001"/>
    <n v="6885808.8200000003"/>
    <n v="-50617.440000000002"/>
    <n v="0"/>
    <n v="32682.14"/>
    <n v="0"/>
    <x v="23"/>
  </r>
  <r>
    <n v="-1"/>
    <n v="1"/>
    <s v="0001 -Florida Power &amp; Light Company"/>
    <n v="0"/>
    <n v="3"/>
    <x v="23"/>
    <n v="2012"/>
    <n v="242"/>
    <n v="2014"/>
    <s v="V2012 Q2"/>
    <n v="367"/>
    <s v="06. Transmission"/>
    <s v="Function"/>
    <n v="-3551.04"/>
    <n v="0"/>
    <n v="0"/>
    <n v="-3551.04"/>
    <n v="-53"/>
    <n v="-79.5"/>
    <n v="0"/>
    <n v="0"/>
    <n v="-3551.04"/>
    <n v="-132.5"/>
    <n v="0"/>
    <n v="0"/>
    <n v="0"/>
    <n v="0"/>
    <x v="23"/>
  </r>
  <r>
    <n v="-1"/>
    <n v="1"/>
    <s v="0001 -Florida Power &amp; Light Company"/>
    <n v="0"/>
    <n v="3"/>
    <x v="23"/>
    <n v="2012"/>
    <n v="243"/>
    <n v="2014"/>
    <s v="V2012 Q2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2"/>
    <n v="249"/>
    <n v="2014"/>
    <s v="V2012 Q2 - 50% Bonus"/>
    <n v="367"/>
    <s v="06. Transmission"/>
    <s v="Function"/>
    <n v="58741531.649999999"/>
    <n v="0"/>
    <n v="0"/>
    <n v="58912958.520000003"/>
    <n v="6691902.0999999996"/>
    <n v="13053058.09"/>
    <n v="-343565.7"/>
    <n v="89182.14"/>
    <n v="59084385.399999999"/>
    <n v="19649718.359999999"/>
    <n v="-158429.78"/>
    <n v="0"/>
    <n v="89182.14"/>
    <n v="0"/>
    <x v="23"/>
  </r>
  <r>
    <n v="-1"/>
    <n v="1"/>
    <s v="0001 -Florida Power &amp; Light Company"/>
    <n v="0"/>
    <n v="3"/>
    <x v="23"/>
    <n v="2012"/>
    <n v="244"/>
    <n v="2014"/>
    <s v="V2012 Q3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2"/>
    <n v="245"/>
    <n v="2014"/>
    <s v="V2012 Q3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2"/>
    <n v="250"/>
    <n v="2014"/>
    <s v="V2012 Q3 - 50% Bonus"/>
    <n v="367"/>
    <s v="06. Transmission"/>
    <s v="Function"/>
    <n v="12369242.76"/>
    <n v="0"/>
    <n v="0"/>
    <n v="12405430.560000001"/>
    <n v="1422457.15"/>
    <n v="2607141.64"/>
    <n v="-72453.58"/>
    <n v="22114"/>
    <n v="12441618.359999999"/>
    <n v="4010266.98"/>
    <n v="-30929.79"/>
    <n v="0"/>
    <n v="22114"/>
    <n v="0"/>
    <x v="23"/>
  </r>
  <r>
    <n v="-1"/>
    <n v="1"/>
    <s v="0001 -Florida Power &amp; Light Company"/>
    <n v="0"/>
    <n v="3"/>
    <x v="23"/>
    <n v="2012"/>
    <n v="246"/>
    <n v="2014"/>
    <s v="V2012 Q4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2"/>
    <n v="247"/>
    <n v="2014"/>
    <s v="V2012 Q4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2"/>
    <n v="251"/>
    <n v="2014"/>
    <s v="V2012 Q4 - 50% Bonus"/>
    <n v="367"/>
    <s v="06. Transmission"/>
    <s v="Function"/>
    <n v="59408299.329999998"/>
    <n v="0"/>
    <n v="0"/>
    <n v="59582300.469999999"/>
    <n v="6903376.2599999998"/>
    <n v="11860094.08"/>
    <n v="-348377.28"/>
    <n v="96328.16"/>
    <n v="59756301.619999997"/>
    <n v="18674236.84"/>
    <n v="-162440.63"/>
    <n v="0"/>
    <n v="96328.16"/>
    <n v="0"/>
    <x v="23"/>
  </r>
  <r>
    <n v="-1"/>
    <n v="1"/>
    <s v="0001 -Florida Power &amp; Light Company"/>
    <n v="0"/>
    <n v="3"/>
    <x v="23"/>
    <n v="2013"/>
    <n v="127"/>
    <n v="2014"/>
    <s v="V2013"/>
    <n v="367"/>
    <s v="06. Transmission"/>
    <s v="Function"/>
    <n v="3146567.58"/>
    <n v="0"/>
    <n v="0"/>
    <n v="3132706.14"/>
    <n v="68130.05"/>
    <n v="34584.800000000003"/>
    <n v="0"/>
    <n v="0"/>
    <n v="3146567.58"/>
    <n v="102714.85"/>
    <n v="0"/>
    <n v="0"/>
    <n v="0"/>
    <n v="0"/>
    <x v="23"/>
  </r>
  <r>
    <n v="-1"/>
    <n v="1"/>
    <s v="0001 -Florida Power &amp; Light Company"/>
    <n v="0"/>
    <n v="3"/>
    <x v="23"/>
    <n v="2013"/>
    <n v="231"/>
    <n v="2014"/>
    <s v="V2013 - 50% Bonus"/>
    <n v="367"/>
    <s v="06. Transmission"/>
    <s v="Function"/>
    <n v="107746526.09999999"/>
    <n v="0"/>
    <n v="0"/>
    <n v="107847871.73"/>
    <n v="12826193.16"/>
    <n v="10409388.66"/>
    <n v="-252109.44"/>
    <n v="62449.27"/>
    <n v="107949217.37"/>
    <n v="23203983.699999999"/>
    <n v="-108643.88"/>
    <n v="0"/>
    <n v="62449.27"/>
    <n v="0"/>
    <x v="23"/>
  </r>
  <r>
    <n v="-1"/>
    <n v="1"/>
    <s v="0001 -Florida Power &amp; Light Company"/>
    <n v="0"/>
    <n v="3"/>
    <x v="23"/>
    <n v="2014"/>
    <n v="128"/>
    <n v="2014"/>
    <s v="V2014"/>
    <n v="367"/>
    <s v="06. Transmission"/>
    <s v="Function"/>
    <n v="73425.600000000006"/>
    <n v="73425.600000000006"/>
    <n v="0"/>
    <n v="73425.600000000006"/>
    <n v="547.95000000000005"/>
    <n v="0"/>
    <n v="73425.600000000006"/>
    <n v="0"/>
    <n v="0"/>
    <n v="547.95000000000005"/>
    <n v="0"/>
    <n v="0"/>
    <n v="0"/>
    <n v="0"/>
    <x v="23"/>
  </r>
  <r>
    <n v="-1"/>
    <n v="1"/>
    <s v="0001 -Florida Power &amp; Light Company"/>
    <n v="0"/>
    <n v="3"/>
    <x v="23"/>
    <n v="2014"/>
    <n v="363"/>
    <n v="2014"/>
    <s v="V2014 - 50% Bonus"/>
    <n v="367"/>
    <s v="06. Transmission"/>
    <s v="Function"/>
    <n v="250582604.96000001"/>
    <n v="250582604.96000001"/>
    <n v="0"/>
    <n v="250582604.96000001"/>
    <n v="24470663.93"/>
    <n v="0"/>
    <n v="250582604.96000001"/>
    <n v="0"/>
    <n v="0"/>
    <n v="24144076.960000001"/>
    <n v="0"/>
    <n v="0"/>
    <n v="0"/>
    <n v="0"/>
    <x v="23"/>
  </r>
  <r>
    <n v="-1"/>
    <n v="1"/>
    <s v="0001 -Florida Power &amp; Light Company"/>
    <n v="0"/>
    <n v="3"/>
    <x v="23"/>
    <n v="2014"/>
    <n v="601"/>
    <n v="2014"/>
    <s v="V2014 EXP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1969"/>
    <n v="1"/>
    <n v="2014"/>
    <s v="V1969"/>
    <n v="367"/>
    <s v="07. Distribution"/>
    <s v="Function"/>
    <n v="187842550.03999999"/>
    <n v="0"/>
    <n v="0"/>
    <n v="190588599.91999999"/>
    <n v="0"/>
    <n v="190588599.91999999"/>
    <n v="-4315100.8099999996"/>
    <n v="89845.82"/>
    <n v="190588599.91999999"/>
    <n v="187842550.03999999"/>
    <n v="89845.82"/>
    <n v="0"/>
    <n v="89845.82"/>
    <n v="0"/>
    <x v="23"/>
  </r>
  <r>
    <n v="-1"/>
    <n v="1"/>
    <s v="0001 -Florida Power &amp; Light Company"/>
    <n v="0"/>
    <n v="3"/>
    <x v="23"/>
    <n v="1970"/>
    <n v="2"/>
    <n v="2014"/>
    <s v="V1970"/>
    <n v="367"/>
    <s v="07. Distribution"/>
    <s v="Function"/>
    <n v="29169470.440000001"/>
    <n v="0"/>
    <n v="0"/>
    <n v="29791836.300000001"/>
    <n v="0"/>
    <n v="29791836.300000001"/>
    <n v="-1197214.1599999999"/>
    <n v="20577.07"/>
    <n v="29791836.300000001"/>
    <n v="29169470.440000001"/>
    <n v="20577.07"/>
    <n v="0"/>
    <n v="20577.07"/>
    <n v="0"/>
    <x v="23"/>
  </r>
  <r>
    <n v="-1"/>
    <n v="1"/>
    <s v="0001 -Florida Power &amp; Light Company"/>
    <n v="0"/>
    <n v="3"/>
    <x v="23"/>
    <n v="1971"/>
    <n v="3"/>
    <n v="2014"/>
    <s v="V1971"/>
    <n v="367"/>
    <s v="07. Distribution"/>
    <s v="Function"/>
    <n v="79313563"/>
    <n v="0"/>
    <n v="0"/>
    <n v="77290625.450000003"/>
    <n v="38475.54"/>
    <n v="78369822.930000007"/>
    <n v="-570326.23"/>
    <n v="3957.99"/>
    <n v="79313563"/>
    <n v="78409387.090000004"/>
    <n v="2869.37"/>
    <n v="0"/>
    <n v="3957.99"/>
    <n v="0"/>
    <x v="23"/>
  </r>
  <r>
    <n v="-1"/>
    <n v="1"/>
    <s v="0001 -Florida Power &amp; Light Company"/>
    <n v="0"/>
    <n v="3"/>
    <x v="23"/>
    <n v="1972"/>
    <n v="4"/>
    <n v="2014"/>
    <s v="V1972"/>
    <n v="367"/>
    <s v="07. Distribution"/>
    <s v="Function"/>
    <n v="99686582"/>
    <n v="0"/>
    <n v="0"/>
    <n v="99542283.099999994"/>
    <n v="2076.4"/>
    <n v="99633544.560000002"/>
    <n v="-1007803.78"/>
    <n v="91.75"/>
    <n v="99686582"/>
    <n v="99635710.299999997"/>
    <n v="2.41"/>
    <n v="0"/>
    <n v="91.75"/>
    <n v="0"/>
    <x v="23"/>
  </r>
  <r>
    <n v="-1"/>
    <n v="1"/>
    <s v="0001 -Florida Power &amp; Light Company"/>
    <n v="0"/>
    <n v="3"/>
    <x v="23"/>
    <n v="1973"/>
    <n v="5"/>
    <n v="2014"/>
    <s v="V1973"/>
    <n v="367"/>
    <s v="07. Distribution"/>
    <s v="Function"/>
    <n v="98702745.040000007"/>
    <n v="0"/>
    <n v="0"/>
    <n v="98458951.560000002"/>
    <n v="3557.07"/>
    <n v="98608310.969999999"/>
    <n v="-901434.84"/>
    <n v="5918.85"/>
    <n v="98702745.040000007"/>
    <n v="98612039.590000004"/>
    <n v="5747.3"/>
    <n v="0"/>
    <n v="5918.85"/>
    <n v="0"/>
    <x v="23"/>
  </r>
  <r>
    <n v="-1"/>
    <n v="1"/>
    <s v="0001 -Florida Power &amp; Light Company"/>
    <n v="0"/>
    <n v="3"/>
    <x v="23"/>
    <n v="1974"/>
    <n v="6"/>
    <n v="2014"/>
    <s v="V1974"/>
    <n v="367"/>
    <s v="07. Distribution"/>
    <s v="Function"/>
    <n v="120634792"/>
    <n v="0"/>
    <n v="0"/>
    <n v="120475437.75"/>
    <n v="2374.39"/>
    <n v="120569409.89"/>
    <n v="-998735.16"/>
    <n v="20917.88"/>
    <n v="120634792"/>
    <n v="120571870.64"/>
    <n v="20831.52"/>
    <n v="0"/>
    <n v="20917.88"/>
    <n v="0"/>
    <x v="23"/>
  </r>
  <r>
    <n v="-1"/>
    <n v="1"/>
    <s v="0001 -Florida Power &amp; Light Company"/>
    <n v="0"/>
    <n v="3"/>
    <x v="23"/>
    <n v="1975"/>
    <n v="7"/>
    <n v="2014"/>
    <s v="V1975"/>
    <n v="367"/>
    <s v="07. Distribution"/>
    <s v="Function"/>
    <n v="73164297"/>
    <n v="0"/>
    <n v="0"/>
    <n v="69506793.290000007"/>
    <n v="2388.7800000000002"/>
    <n v="73096108.120000005"/>
    <n v="-773194.47"/>
    <n v="10914.05"/>
    <n v="73164297"/>
    <n v="73098605.489999995"/>
    <n v="10805.46"/>
    <n v="0"/>
    <n v="10914.05"/>
    <n v="0"/>
    <x v="23"/>
  </r>
  <r>
    <n v="-1"/>
    <n v="1"/>
    <s v="0001 -Florida Power &amp; Light Company"/>
    <n v="0"/>
    <n v="3"/>
    <x v="23"/>
    <n v="1976"/>
    <n v="8"/>
    <n v="2014"/>
    <s v="V1976"/>
    <n v="367"/>
    <s v="07. Distribution"/>
    <s v="Function"/>
    <n v="57296725"/>
    <n v="0"/>
    <n v="0"/>
    <n v="54177626.210000001"/>
    <n v="4405.33"/>
    <n v="57166576.369999997"/>
    <n v="-626500.81999999995"/>
    <n v="4620.71"/>
    <n v="57296725"/>
    <n v="57171173.119999997"/>
    <n v="4429.29"/>
    <n v="0"/>
    <n v="4620.71"/>
    <n v="0"/>
    <x v="23"/>
  </r>
  <r>
    <n v="-1"/>
    <n v="1"/>
    <s v="0001 -Florida Power &amp; Light Company"/>
    <n v="0"/>
    <n v="3"/>
    <x v="23"/>
    <n v="1977"/>
    <n v="10"/>
    <n v="2014"/>
    <s v="V1977"/>
    <n v="367"/>
    <s v="07. Distribution"/>
    <s v="Function"/>
    <n v="61589442"/>
    <n v="0"/>
    <n v="0"/>
    <n v="58939759"/>
    <n v="0"/>
    <n v="61589442"/>
    <n v="-734141.27"/>
    <n v="20415.16"/>
    <n v="61589442"/>
    <n v="61589442"/>
    <n v="20415.16"/>
    <n v="0"/>
    <n v="20415.16"/>
    <n v="0"/>
    <x v="23"/>
  </r>
  <r>
    <n v="-1"/>
    <n v="1"/>
    <s v="0001 -Florida Power &amp; Light Company"/>
    <n v="0"/>
    <n v="3"/>
    <x v="23"/>
    <n v="1978"/>
    <n v="12"/>
    <n v="2014"/>
    <s v="V1978"/>
    <n v="367"/>
    <s v="07. Distribution"/>
    <s v="Function"/>
    <n v="84749843"/>
    <n v="0"/>
    <n v="0"/>
    <n v="82052223"/>
    <n v="0"/>
    <n v="84749843"/>
    <n v="-824812.99"/>
    <n v="22830.959999999999"/>
    <n v="84749843"/>
    <n v="84749843"/>
    <n v="22830.959999999999"/>
    <n v="0"/>
    <n v="22830.959999999999"/>
    <n v="0"/>
    <x v="23"/>
  </r>
  <r>
    <n v="-1"/>
    <n v="1"/>
    <s v="0001 -Florida Power &amp; Light Company"/>
    <n v="0"/>
    <n v="3"/>
    <x v="23"/>
    <n v="1979"/>
    <n v="13"/>
    <n v="2014"/>
    <s v="V1979"/>
    <n v="367"/>
    <s v="07. Distribution"/>
    <s v="Function"/>
    <n v="100171907"/>
    <n v="0"/>
    <n v="0"/>
    <n v="95322892"/>
    <n v="0"/>
    <n v="100171907"/>
    <n v="-1511533.63"/>
    <n v="40489.89"/>
    <n v="100171907"/>
    <n v="100171907"/>
    <n v="40489.89"/>
    <n v="0"/>
    <n v="40489.89"/>
    <n v="0"/>
    <x v="23"/>
  </r>
  <r>
    <n v="-1"/>
    <n v="1"/>
    <s v="0001 -Florida Power &amp; Light Company"/>
    <n v="0"/>
    <n v="3"/>
    <x v="23"/>
    <n v="1980"/>
    <n v="14"/>
    <n v="2014"/>
    <s v="V1980"/>
    <n v="367"/>
    <s v="07. Distribution"/>
    <s v="Function"/>
    <n v="121655063"/>
    <n v="0"/>
    <n v="0"/>
    <n v="114230486"/>
    <n v="0"/>
    <n v="121655063"/>
    <n v="-1810120.74"/>
    <n v="56907.89"/>
    <n v="121655063"/>
    <n v="121655063"/>
    <n v="56907.89"/>
    <n v="0"/>
    <n v="56907.89"/>
    <n v="0"/>
    <x v="23"/>
  </r>
  <r>
    <n v="-1"/>
    <n v="1"/>
    <s v="0001 -Florida Power &amp; Light Company"/>
    <n v="0"/>
    <n v="3"/>
    <x v="23"/>
    <n v="1981"/>
    <n v="15"/>
    <n v="2014"/>
    <s v="V1981"/>
    <n v="367"/>
    <s v="07. Distribution"/>
    <s v="Function"/>
    <n v="113711044"/>
    <n v="0"/>
    <n v="0"/>
    <n v="113711044"/>
    <n v="0"/>
    <n v="115134168.86"/>
    <n v="-1876589.92"/>
    <n v="56037.23"/>
    <n v="115134168.86"/>
    <n v="113711044"/>
    <n v="56037.23"/>
    <n v="0"/>
    <n v="56037.23"/>
    <n v="0"/>
    <x v="23"/>
  </r>
  <r>
    <n v="-1"/>
    <n v="1"/>
    <s v="0001 -Florida Power &amp; Light Company"/>
    <n v="0"/>
    <n v="3"/>
    <x v="23"/>
    <n v="1982"/>
    <n v="16"/>
    <n v="2014"/>
    <s v="V1982"/>
    <n v="367"/>
    <s v="07. Distribution"/>
    <s v="Function"/>
    <n v="109367113.95"/>
    <n v="0"/>
    <n v="0"/>
    <n v="109367113.95"/>
    <n v="0"/>
    <n v="110214898.14"/>
    <n v="-1233128.1000000001"/>
    <n v="36523.769999999997"/>
    <n v="110214898.14"/>
    <n v="109367113.95"/>
    <n v="36523.769999999997"/>
    <n v="0"/>
    <n v="36523.769999999997"/>
    <n v="0"/>
    <x v="23"/>
  </r>
  <r>
    <n v="-1"/>
    <n v="1"/>
    <s v="0001 -Florida Power &amp; Light Company"/>
    <n v="0"/>
    <n v="3"/>
    <x v="23"/>
    <n v="1983"/>
    <n v="17"/>
    <n v="2014"/>
    <s v="V1983"/>
    <n v="367"/>
    <s v="07. Distribution"/>
    <s v="Function"/>
    <n v="106323776.06"/>
    <n v="0"/>
    <n v="0"/>
    <n v="106323776.06"/>
    <n v="0"/>
    <n v="107692068.38"/>
    <n v="-1804099.83"/>
    <n v="58481.87"/>
    <n v="107692068.38"/>
    <n v="106323776.06"/>
    <n v="58481.87"/>
    <n v="0"/>
    <n v="58481.87"/>
    <n v="0"/>
    <x v="23"/>
  </r>
  <r>
    <n v="-1"/>
    <n v="1"/>
    <s v="0001 -Florida Power &amp; Light Company"/>
    <n v="0"/>
    <n v="3"/>
    <x v="23"/>
    <n v="1984"/>
    <n v="18"/>
    <n v="2014"/>
    <s v="V1984"/>
    <n v="367"/>
    <s v="07. Distribution"/>
    <s v="Function"/>
    <n v="132213226.11"/>
    <n v="0"/>
    <n v="0"/>
    <n v="132213226.11"/>
    <n v="0"/>
    <n v="134513324.36000001"/>
    <n v="-2793079.76"/>
    <n v="94201.21"/>
    <n v="134513324.36000001"/>
    <n v="132213226.11"/>
    <n v="94201.21"/>
    <n v="0"/>
    <n v="94201.21"/>
    <n v="0"/>
    <x v="23"/>
  </r>
  <r>
    <n v="-1"/>
    <n v="1"/>
    <s v="0001 -Florida Power &amp; Light Company"/>
    <n v="0"/>
    <n v="3"/>
    <x v="23"/>
    <n v="1985"/>
    <n v="19"/>
    <n v="2014"/>
    <s v="V1985"/>
    <n v="367"/>
    <s v="07. Distribution"/>
    <s v="Function"/>
    <n v="138191074.86000001"/>
    <n v="0"/>
    <n v="0"/>
    <n v="138191074.86000001"/>
    <n v="0"/>
    <n v="141483292.22999999"/>
    <n v="-3769644.89"/>
    <n v="135552.37"/>
    <n v="141483292.22999999"/>
    <n v="138191074.86000001"/>
    <n v="135552.37"/>
    <n v="0"/>
    <n v="135552.37"/>
    <n v="0"/>
    <x v="23"/>
  </r>
  <r>
    <n v="-1"/>
    <n v="1"/>
    <s v="0001 -Florida Power &amp; Light Company"/>
    <n v="0"/>
    <n v="3"/>
    <x v="23"/>
    <n v="1986"/>
    <n v="20"/>
    <n v="2014"/>
    <s v="V1986"/>
    <n v="367"/>
    <s v="07. Distribution"/>
    <s v="Function"/>
    <n v="134692637.61000001"/>
    <n v="0"/>
    <n v="0"/>
    <n v="134692637.61000001"/>
    <n v="0"/>
    <n v="137028528.34999999"/>
    <n v="-3011058.24"/>
    <n v="97926.18"/>
    <n v="137028528.34999999"/>
    <n v="134692637.61000001"/>
    <n v="97926.18"/>
    <n v="0"/>
    <n v="97926.18"/>
    <n v="0"/>
    <x v="23"/>
  </r>
  <r>
    <n v="-1"/>
    <n v="1"/>
    <s v="0001 -Florida Power &amp; Light Company"/>
    <n v="0"/>
    <n v="3"/>
    <x v="23"/>
    <n v="1987"/>
    <n v="22"/>
    <n v="2014"/>
    <s v="V1987"/>
    <n v="367"/>
    <s v="07. Distribution"/>
    <s v="Function"/>
    <n v="128909281.23"/>
    <n v="0"/>
    <n v="0"/>
    <n v="0"/>
    <n v="0"/>
    <n v="130742947.70999999"/>
    <n v="-2249756.84"/>
    <n v="84541.91"/>
    <n v="130742947.70999999"/>
    <n v="128909281.23"/>
    <n v="84541.91"/>
    <n v="0"/>
    <n v="84541.91"/>
    <n v="0"/>
    <x v="23"/>
  </r>
  <r>
    <n v="-1"/>
    <n v="1"/>
    <s v="0001 -Florida Power &amp; Light Company"/>
    <n v="0"/>
    <n v="3"/>
    <x v="23"/>
    <n v="1988"/>
    <n v="24"/>
    <n v="2014"/>
    <s v="V1988"/>
    <n v="367"/>
    <s v="07. Distribution"/>
    <s v="Function"/>
    <n v="114156145.29000001"/>
    <n v="0"/>
    <n v="0"/>
    <n v="0"/>
    <n v="0"/>
    <n v="115723229.03"/>
    <n v="-2143883.2799999998"/>
    <n v="89115.97"/>
    <n v="115723229.03"/>
    <n v="114156145.29000001"/>
    <n v="89115.97"/>
    <n v="0"/>
    <n v="89115.97"/>
    <n v="0"/>
    <x v="23"/>
  </r>
  <r>
    <n v="-1"/>
    <n v="1"/>
    <s v="0001 -Florida Power &amp; Light Company"/>
    <n v="0"/>
    <n v="3"/>
    <x v="23"/>
    <n v="1989"/>
    <n v="26"/>
    <n v="2014"/>
    <s v="V1989"/>
    <n v="367"/>
    <s v="07. Distribution"/>
    <s v="Function"/>
    <n v="138245904.24000001"/>
    <n v="0"/>
    <n v="0"/>
    <n v="0"/>
    <n v="0"/>
    <n v="140110518.34"/>
    <n v="-2428743.81"/>
    <n v="123671.37"/>
    <n v="140110518.34"/>
    <n v="138245904.24000001"/>
    <n v="123671.37"/>
    <n v="0"/>
    <n v="123671.37"/>
    <n v="0"/>
    <x v="23"/>
  </r>
  <r>
    <n v="-1"/>
    <n v="1"/>
    <s v="0001 -Florida Power &amp; Light Company"/>
    <n v="0"/>
    <n v="3"/>
    <x v="23"/>
    <n v="1990"/>
    <n v="28"/>
    <n v="2014"/>
    <s v="V1990"/>
    <n v="367"/>
    <s v="07. Distribution"/>
    <s v="Function"/>
    <n v="165520249.16"/>
    <n v="0"/>
    <n v="0"/>
    <n v="0"/>
    <n v="0"/>
    <n v="167541413.61000001"/>
    <n v="-2721677.13"/>
    <n v="123880.99"/>
    <n v="167541413.61000001"/>
    <n v="165520249.16"/>
    <n v="123880.99"/>
    <n v="0"/>
    <n v="123880.99"/>
    <n v="0"/>
    <x v="23"/>
  </r>
  <r>
    <n v="-1"/>
    <n v="1"/>
    <s v="0001 -Florida Power &amp; Light Company"/>
    <n v="0"/>
    <n v="3"/>
    <x v="23"/>
    <n v="1991"/>
    <n v="29"/>
    <n v="2014"/>
    <s v="V1991"/>
    <n v="367"/>
    <s v="07. Distribution"/>
    <s v="Function"/>
    <n v="188896980.72"/>
    <n v="0"/>
    <n v="0"/>
    <n v="0"/>
    <n v="0"/>
    <n v="191322066.97"/>
    <n v="-2895018.11"/>
    <n v="117232.78"/>
    <n v="191322066.97"/>
    <n v="188896980.72"/>
    <n v="117232.78"/>
    <n v="0"/>
    <n v="117232.78"/>
    <n v="0"/>
    <x v="23"/>
  </r>
  <r>
    <n v="-1"/>
    <n v="1"/>
    <s v="0001 -Florida Power &amp; Light Company"/>
    <n v="0"/>
    <n v="3"/>
    <x v="23"/>
    <n v="1992"/>
    <n v="30"/>
    <n v="2014"/>
    <s v="V1992"/>
    <n v="367"/>
    <s v="07. Distribution"/>
    <s v="Function"/>
    <n v="160130200.12"/>
    <n v="0"/>
    <n v="0"/>
    <n v="0"/>
    <n v="0"/>
    <n v="162317612.28999999"/>
    <n v="-2693031.46"/>
    <n v="108728.97"/>
    <n v="162317612.28999999"/>
    <n v="160130200.12"/>
    <n v="108728.97"/>
    <n v="0"/>
    <n v="108728.97"/>
    <n v="0"/>
    <x v="23"/>
  </r>
  <r>
    <n v="-1"/>
    <n v="1"/>
    <s v="0001 -Florida Power &amp; Light Company"/>
    <n v="0"/>
    <n v="3"/>
    <x v="23"/>
    <n v="1993"/>
    <n v="31"/>
    <n v="2014"/>
    <s v="V1993"/>
    <n v="367"/>
    <s v="07. Distribution"/>
    <s v="Function"/>
    <n v="163305145.36000001"/>
    <n v="0"/>
    <n v="0"/>
    <n v="0"/>
    <n v="0"/>
    <n v="164807836.13999999"/>
    <n v="-1998498.74"/>
    <n v="71296.19"/>
    <n v="164807836.13999999"/>
    <n v="163305145.36000001"/>
    <n v="71296.19"/>
    <n v="0"/>
    <n v="71296.19"/>
    <n v="0"/>
    <x v="23"/>
  </r>
  <r>
    <n v="-1"/>
    <n v="1"/>
    <s v="0001 -Florida Power &amp; Light Company"/>
    <n v="0"/>
    <n v="3"/>
    <x v="23"/>
    <n v="1994"/>
    <n v="32"/>
    <n v="2014"/>
    <s v="V1994"/>
    <n v="367"/>
    <s v="07. Distribution"/>
    <s v="Function"/>
    <n v="158940199.94999999"/>
    <n v="0"/>
    <n v="0"/>
    <n v="3119061.38"/>
    <n v="3119061.38"/>
    <n v="157659559.19999999"/>
    <n v="-2332022.3199999998"/>
    <n v="78776.850000000006"/>
    <n v="160798660.34"/>
    <n v="158940199.94999999"/>
    <n v="58737.09"/>
    <n v="0"/>
    <n v="78776.850000000006"/>
    <n v="0"/>
    <x v="23"/>
  </r>
  <r>
    <n v="-1"/>
    <n v="1"/>
    <s v="0001 -Florida Power &amp; Light Company"/>
    <n v="0"/>
    <n v="3"/>
    <x v="23"/>
    <n v="1995"/>
    <n v="33"/>
    <n v="2014"/>
    <s v="V1995"/>
    <n v="367"/>
    <s v="07. Distribution"/>
    <s v="Function"/>
    <n v="156777190.72999999"/>
    <n v="0"/>
    <n v="0"/>
    <n v="8134656.7000000002"/>
    <n v="5423107.1799999997"/>
    <n v="150410286.09999999"/>
    <n v="-2244845.75"/>
    <n v="87088.24"/>
    <n v="158604350.78999999"/>
    <n v="154085443.84999999"/>
    <n v="7877.61"/>
    <n v="0"/>
    <n v="87088.24"/>
    <n v="0"/>
    <x v="23"/>
  </r>
  <r>
    <n v="-1"/>
    <n v="1"/>
    <s v="0001 -Florida Power &amp; Light Company"/>
    <n v="0"/>
    <n v="3"/>
    <x v="23"/>
    <n v="1996"/>
    <n v="34"/>
    <n v="2014"/>
    <s v="V1996"/>
    <n v="367"/>
    <s v="07. Distribution"/>
    <s v="Function"/>
    <n v="179313515.68000001"/>
    <n v="0"/>
    <n v="0"/>
    <n v="17589852.600000001"/>
    <n v="7035941.04"/>
    <n v="163388225.68000001"/>
    <n v="-2348749.34"/>
    <n v="72784.509999999995"/>
    <n v="181073498.62"/>
    <n v="168816856.31999999"/>
    <n v="-79888.03"/>
    <n v="0"/>
    <n v="72784.509999999995"/>
    <n v="0"/>
    <x v="23"/>
  </r>
  <r>
    <n v="-1"/>
    <n v="1"/>
    <s v="0001 -Florida Power &amp; Light Company"/>
    <n v="0"/>
    <n v="3"/>
    <x v="23"/>
    <n v="1997"/>
    <n v="35"/>
    <n v="2014"/>
    <s v="V1997"/>
    <n v="367"/>
    <s v="07. Distribution"/>
    <s v="Function"/>
    <n v="172957107.66"/>
    <n v="0"/>
    <n v="0"/>
    <n v="13292586.52"/>
    <n v="6155593.4000000004"/>
    <n v="153082333.52000001"/>
    <n v="-2310322.9300000002"/>
    <n v="86680.13"/>
    <n v="174761764.25"/>
    <n v="157664660.30000001"/>
    <n v="-144709.84"/>
    <n v="0"/>
    <n v="86680.13"/>
    <n v="0"/>
    <x v="23"/>
  </r>
  <r>
    <n v="-1"/>
    <n v="1"/>
    <s v="0001 -Florida Power &amp; Light Company"/>
    <n v="0"/>
    <n v="3"/>
    <x v="23"/>
    <n v="1998"/>
    <n v="59"/>
    <n v="2014"/>
    <s v="V1998"/>
    <n v="367"/>
    <s v="07. Distribution"/>
    <s v="Function"/>
    <n v="237411847.5"/>
    <n v="0"/>
    <n v="0"/>
    <n v="61241227.990000002"/>
    <n v="8772054.5099999998"/>
    <n v="199955504.46000001"/>
    <n v="-2731285.34"/>
    <n v="109277.11"/>
    <n v="239647212.06999999"/>
    <n v="206879702.03999999"/>
    <n v="-278230.53000000003"/>
    <n v="0"/>
    <n v="109277.11"/>
    <n v="0"/>
    <x v="23"/>
  </r>
  <r>
    <n v="-1"/>
    <n v="1"/>
    <s v="0001 -Florida Power &amp; Light Company"/>
    <n v="0"/>
    <n v="3"/>
    <x v="23"/>
    <n v="1999"/>
    <n v="60"/>
    <n v="2014"/>
    <s v="V1999"/>
    <n v="367"/>
    <s v="07. Distribution"/>
    <s v="Function"/>
    <n v="174314579.63999999"/>
    <n v="0"/>
    <n v="0"/>
    <n v="30340293.370000001"/>
    <n v="6800098.3600000003"/>
    <n v="141048817.96000001"/>
    <n v="-2566095.77"/>
    <n v="125066.56"/>
    <n v="176292659.94999999"/>
    <n v="146296193.72"/>
    <n v="-300291.15999999997"/>
    <n v="0"/>
    <n v="125066.56"/>
    <n v="0"/>
    <x v="23"/>
  </r>
  <r>
    <n v="-1"/>
    <n v="1"/>
    <s v="0001 -Florida Power &amp; Light Company"/>
    <n v="0"/>
    <n v="3"/>
    <x v="23"/>
    <n v="2000"/>
    <n v="61"/>
    <n v="2014"/>
    <s v="V2000"/>
    <n v="367"/>
    <s v="07. Distribution"/>
    <s v="Function"/>
    <n v="215350692.86000001"/>
    <n v="0"/>
    <n v="0"/>
    <n v="26592819.309999999"/>
    <n v="5910971.8600000003"/>
    <n v="185090465.34999999"/>
    <n v="-2376920.12"/>
    <n v="105949.51"/>
    <n v="216995288.19"/>
    <n v="189602948.74000001"/>
    <n v="-140157.35999999999"/>
    <n v="0"/>
    <n v="105949.51"/>
    <n v="0"/>
    <x v="23"/>
  </r>
  <r>
    <n v="-1"/>
    <n v="1"/>
    <s v="0001 -Florida Power &amp; Light Company"/>
    <n v="0"/>
    <n v="3"/>
    <x v="23"/>
    <n v="2001"/>
    <n v="62"/>
    <n v="2014"/>
    <s v="V2001"/>
    <n v="367"/>
    <s v="07. Distribution"/>
    <s v="Function"/>
    <n v="216096924.25"/>
    <n v="0"/>
    <n v="0"/>
    <n v="68362933.950000003"/>
    <n v="9064549.6099999994"/>
    <n v="150756059.66"/>
    <n v="-3396091.83"/>
    <n v="142483.6"/>
    <n v="218976884.72"/>
    <n v="157823304.21000001"/>
    <n v="-740171.82"/>
    <n v="0"/>
    <n v="142483.6"/>
    <n v="0"/>
    <x v="23"/>
  </r>
  <r>
    <n v="-1"/>
    <n v="1"/>
    <s v="0001 -Florida Power &amp; Light Company"/>
    <n v="0"/>
    <n v="3"/>
    <x v="23"/>
    <n v="2001"/>
    <n v="69"/>
    <n v="2014"/>
    <s v="V2001 Bonus"/>
    <n v="367"/>
    <s v="07. Distribution"/>
    <s v="Function"/>
    <n v="23598268.73"/>
    <n v="0"/>
    <n v="0"/>
    <n v="23758593.870000001"/>
    <n v="959151.01"/>
    <n v="18658182.850000001"/>
    <n v="-413726.55"/>
    <n v="22129.200000000001"/>
    <n v="23918919.02"/>
    <n v="19362630.66"/>
    <n v="-43817.9"/>
    <n v="0"/>
    <n v="22129.200000000001"/>
    <n v="0"/>
    <x v="23"/>
  </r>
  <r>
    <n v="-1"/>
    <n v="1"/>
    <s v="0001 -Florida Power &amp; Light Company"/>
    <n v="0"/>
    <n v="3"/>
    <x v="23"/>
    <n v="2002"/>
    <n v="63"/>
    <n v="2014"/>
    <s v="V2002"/>
    <n v="367"/>
    <s v="07. Distribution"/>
    <s v="Function"/>
    <n v="11271821.18"/>
    <n v="0"/>
    <n v="0"/>
    <n v="11271821.18"/>
    <n v="502948.66"/>
    <n v="6997208.4299999997"/>
    <n v="0"/>
    <n v="0"/>
    <n v="11271821.18"/>
    <n v="7500157.0899999999"/>
    <n v="0"/>
    <n v="0"/>
    <n v="0"/>
    <n v="0"/>
    <x v="23"/>
  </r>
  <r>
    <n v="-1"/>
    <n v="1"/>
    <s v="0001 -Florida Power &amp; Light Company"/>
    <n v="0"/>
    <n v="3"/>
    <x v="23"/>
    <n v="2002"/>
    <n v="68"/>
    <n v="2014"/>
    <s v="V2002 Bonus"/>
    <n v="367"/>
    <s v="07. Distribution"/>
    <s v="Function"/>
    <n v="8897544.0700000003"/>
    <n v="0"/>
    <n v="0"/>
    <n v="8897544.0700000003"/>
    <n v="397008.42"/>
    <n v="5523328.3799999999"/>
    <n v="0"/>
    <n v="0"/>
    <n v="8897544.0700000003"/>
    <n v="5920336.7999999998"/>
    <n v="0"/>
    <n v="0"/>
    <n v="0"/>
    <n v="0"/>
    <x v="23"/>
  </r>
  <r>
    <n v="-1"/>
    <n v="1"/>
    <s v="0001 -Florida Power &amp; Light Company"/>
    <n v="0"/>
    <n v="3"/>
    <x v="23"/>
    <n v="2002"/>
    <n v="80"/>
    <n v="2014"/>
    <s v="V2002 Bonus Q1"/>
    <n v="367"/>
    <s v="07. Distribution"/>
    <s v="Function"/>
    <n v="53392601.719999999"/>
    <n v="0"/>
    <n v="0"/>
    <n v="53637530.409999996"/>
    <n v="2319729.4300000002"/>
    <n v="37665377.600000001"/>
    <n v="-590535.5"/>
    <n v="25039.63"/>
    <n v="53882459.090000004"/>
    <n v="39645033.299999997"/>
    <n v="-124744.01"/>
    <n v="0"/>
    <n v="25039.63"/>
    <n v="0"/>
    <x v="23"/>
  </r>
  <r>
    <n v="-1"/>
    <n v="1"/>
    <s v="0001 -Florida Power &amp; Light Company"/>
    <n v="0"/>
    <n v="3"/>
    <x v="23"/>
    <n v="2002"/>
    <n v="81"/>
    <n v="2014"/>
    <s v="V2002 Bonus Q2"/>
    <n v="367"/>
    <s v="07. Distribution"/>
    <s v="Function"/>
    <n v="66602332.960000001"/>
    <n v="0"/>
    <n v="0"/>
    <n v="66906479.619999997"/>
    <n v="2871219.25"/>
    <n v="46327896.009999998"/>
    <n v="-736808.27"/>
    <n v="31256.1"/>
    <n v="67210626.280000001"/>
    <n v="48783960.57"/>
    <n v="-161882.53"/>
    <n v="0"/>
    <n v="31256.1"/>
    <n v="0"/>
    <x v="23"/>
  </r>
  <r>
    <n v="-1"/>
    <n v="1"/>
    <s v="0001 -Florida Power &amp; Light Company"/>
    <n v="0"/>
    <n v="3"/>
    <x v="23"/>
    <n v="2002"/>
    <n v="82"/>
    <n v="2014"/>
    <s v="V2002 Bonus Q3"/>
    <n v="367"/>
    <s v="07. Distribution"/>
    <s v="Function"/>
    <n v="56017178.990000002"/>
    <n v="0"/>
    <n v="0"/>
    <n v="56274925.039999999"/>
    <n v="2421394.1"/>
    <n v="38202080.939999998"/>
    <n v="-622580.27"/>
    <n v="26505.18"/>
    <n v="56532671.090000004"/>
    <n v="40278030.780000001"/>
    <n v="-143542.65"/>
    <n v="0"/>
    <n v="26505.18"/>
    <n v="0"/>
    <x v="23"/>
  </r>
  <r>
    <n v="-1"/>
    <n v="1"/>
    <s v="0001 -Florida Power &amp; Light Company"/>
    <n v="0"/>
    <n v="3"/>
    <x v="23"/>
    <n v="2002"/>
    <n v="83"/>
    <n v="2014"/>
    <s v="V2002 Bonus Q4"/>
    <n v="367"/>
    <s v="07. Distribution"/>
    <s v="Function"/>
    <n v="73417404.430000007"/>
    <n v="0"/>
    <n v="0"/>
    <n v="73757903.780000001"/>
    <n v="3234592.84"/>
    <n v="48796315.409999996"/>
    <n v="-810084.51"/>
    <n v="34758.47"/>
    <n v="74098403.129999995"/>
    <n v="51584072.390000001"/>
    <n v="-199404.37"/>
    <n v="0"/>
    <n v="34758.47"/>
    <n v="0"/>
    <x v="23"/>
  </r>
  <r>
    <n v="-1"/>
    <n v="1"/>
    <s v="0001 -Florida Power &amp; Light Company"/>
    <n v="0"/>
    <n v="3"/>
    <x v="23"/>
    <n v="2002"/>
    <n v="76"/>
    <n v="2014"/>
    <s v="V2002 Q1"/>
    <n v="367"/>
    <s v="07. Distribution"/>
    <s v="Function"/>
    <n v="1469431.29"/>
    <n v="0"/>
    <n v="0"/>
    <n v="1472476.24"/>
    <n v="42437.58"/>
    <n v="688532.98"/>
    <n v="-4940.34"/>
    <n v="4672.82"/>
    <n v="1475521.2"/>
    <n v="724865.46"/>
    <n v="4688.01"/>
    <n v="0"/>
    <n v="4672.82"/>
    <n v="0"/>
    <x v="23"/>
  </r>
  <r>
    <n v="-1"/>
    <n v="1"/>
    <s v="0001 -Florida Power &amp; Light Company"/>
    <n v="0"/>
    <n v="3"/>
    <x v="23"/>
    <n v="2002"/>
    <n v="77"/>
    <n v="2014"/>
    <s v="V2002 Q2"/>
    <n v="367"/>
    <s v="07. Distribution"/>
    <s v="Function"/>
    <n v="4695219.9000000004"/>
    <n v="0"/>
    <n v="0"/>
    <n v="4696699.62"/>
    <n v="294444.39"/>
    <n v="4373529.21"/>
    <n v="-6210.95"/>
    <n v="1773.59"/>
    <n v="4698179.3499999996"/>
    <n v="4665403.33"/>
    <n v="1384.42"/>
    <n v="0"/>
    <n v="1773.59"/>
    <n v="0"/>
    <x v="23"/>
  </r>
  <r>
    <n v="-1"/>
    <n v="1"/>
    <s v="0001 -Florida Power &amp; Light Company"/>
    <n v="0"/>
    <n v="3"/>
    <x v="23"/>
    <n v="2002"/>
    <n v="78"/>
    <n v="2014"/>
    <s v="V2002 Q3"/>
    <n v="367"/>
    <s v="07. Distribution"/>
    <s v="Function"/>
    <n v="3037532.78"/>
    <n v="0"/>
    <n v="0"/>
    <n v="3035000.08"/>
    <n v="31690.17"/>
    <n v="2420033.33"/>
    <n v="5789.43"/>
    <n v="524.14"/>
    <n v="3032467.38"/>
    <n v="2456770.8199999998"/>
    <n v="542.22"/>
    <n v="0"/>
    <n v="524.14"/>
    <n v="0"/>
    <x v="23"/>
  </r>
  <r>
    <n v="-1"/>
    <n v="1"/>
    <s v="0001 -Florida Power &amp; Light Company"/>
    <n v="0"/>
    <n v="3"/>
    <x v="23"/>
    <n v="2002"/>
    <n v="79"/>
    <n v="2014"/>
    <s v="V2002 Q4"/>
    <n v="367"/>
    <s v="07. Distribution"/>
    <s v="Function"/>
    <n v="1437327.96"/>
    <n v="0"/>
    <n v="0"/>
    <n v="1439592.73"/>
    <n v="165021.07999999999"/>
    <n v="1310491.56"/>
    <n v="-12688.25"/>
    <n v="4868.66"/>
    <n v="1441857.5"/>
    <n v="1470963.56"/>
    <n v="4888.1899999999996"/>
    <n v="0"/>
    <n v="4868.66"/>
    <n v="0"/>
    <x v="23"/>
  </r>
  <r>
    <n v="-1"/>
    <n v="1"/>
    <s v="0001 -Florida Power &amp; Light Company"/>
    <n v="0"/>
    <n v="3"/>
    <x v="23"/>
    <n v="2003"/>
    <n v="64"/>
    <n v="2014"/>
    <s v="V2003"/>
    <n v="367"/>
    <s v="07. Distribution"/>
    <s v="Function"/>
    <n v="12110503.76"/>
    <n v="0"/>
    <n v="0"/>
    <n v="6796609.0999999996"/>
    <n v="583392.71"/>
    <n v="7003028.5899999999"/>
    <n v="-2027.43"/>
    <n v="20.45"/>
    <n v="12111115.66"/>
    <n v="7585953.9199999999"/>
    <n v="-124.08"/>
    <n v="0"/>
    <n v="20.45"/>
    <n v="0"/>
    <x v="23"/>
  </r>
  <r>
    <n v="-1"/>
    <n v="1"/>
    <s v="0001 -Florida Power &amp; Light Company"/>
    <n v="0"/>
    <n v="3"/>
    <x v="23"/>
    <n v="2003"/>
    <n v="70"/>
    <n v="2014"/>
    <s v="V2003 Bonus-30%"/>
    <n v="367"/>
    <s v="07. Distribution"/>
    <s v="Function"/>
    <n v="167117609.5"/>
    <n v="0"/>
    <n v="0"/>
    <n v="167714738.47999999"/>
    <n v="7218543.4100000001"/>
    <n v="104274406.86"/>
    <n v="-1491792.66"/>
    <n v="66854.64"/>
    <n v="168311867.44"/>
    <n v="110750514.09999999"/>
    <n v="-384967.12"/>
    <n v="0"/>
    <n v="66854.64"/>
    <n v="0"/>
    <x v="23"/>
  </r>
  <r>
    <n v="-1"/>
    <n v="1"/>
    <s v="0001 -Florida Power &amp; Light Company"/>
    <n v="0"/>
    <n v="3"/>
    <x v="23"/>
    <n v="2003"/>
    <n v="84"/>
    <n v="2014"/>
    <s v="V2003 Bonus-50%"/>
    <n v="367"/>
    <s v="07. Distribution"/>
    <s v="Function"/>
    <n v="79977666.959999993"/>
    <n v="0"/>
    <n v="0"/>
    <n v="80301711.120000005"/>
    <n v="3546677.47"/>
    <n v="51442477.109999999"/>
    <n v="-790471.38"/>
    <n v="50598.63"/>
    <n v="80625755.280000001"/>
    <n v="54564424.140000001"/>
    <n v="-172759.23"/>
    <n v="0"/>
    <n v="50598.63"/>
    <n v="0"/>
    <x v="23"/>
  </r>
  <r>
    <n v="-1"/>
    <n v="1"/>
    <s v="0001 -Florida Power &amp; Light Company"/>
    <n v="0"/>
    <n v="3"/>
    <x v="23"/>
    <n v="2004"/>
    <n v="65"/>
    <n v="2014"/>
    <s v="V2004"/>
    <n v="367"/>
    <s v="07. Distribution"/>
    <s v="Function"/>
    <n v="-173103023.59999999"/>
    <n v="0"/>
    <n v="0"/>
    <n v="-173103023.59999999"/>
    <n v="-7723856.9100000001"/>
    <n v="-92011181.159999996"/>
    <n v="0"/>
    <n v="0"/>
    <n v="-173103023.59999999"/>
    <n v="-99735038.069999993"/>
    <n v="0"/>
    <n v="0"/>
    <n v="0"/>
    <n v="0"/>
    <x v="23"/>
  </r>
  <r>
    <n v="-1"/>
    <n v="1"/>
    <s v="0001 -Florida Power &amp; Light Company"/>
    <n v="0"/>
    <n v="3"/>
    <x v="23"/>
    <n v="2004"/>
    <n v="71"/>
    <n v="2014"/>
    <s v="V2004 Bonus-30%"/>
    <n v="367"/>
    <s v="07. Distribution"/>
    <s v="Function"/>
    <n v="711252.4"/>
    <n v="0"/>
    <n v="0"/>
    <n v="711252.4"/>
    <n v="31736.080000000002"/>
    <n v="378058.99"/>
    <n v="0"/>
    <n v="0"/>
    <n v="711252.4"/>
    <n v="409795.07"/>
    <n v="0"/>
    <n v="0"/>
    <n v="0"/>
    <n v="0"/>
    <x v="23"/>
  </r>
  <r>
    <n v="-1"/>
    <n v="1"/>
    <s v="0001 -Florida Power &amp; Light Company"/>
    <n v="0"/>
    <n v="3"/>
    <x v="23"/>
    <n v="2004"/>
    <n v="85"/>
    <n v="2014"/>
    <s v="V2004 Bonus-50%"/>
    <n v="367"/>
    <s v="07. Distribution"/>
    <s v="Function"/>
    <n v="141889536.19999999"/>
    <n v="0"/>
    <n v="0"/>
    <n v="141889536.19999999"/>
    <n v="181348.94"/>
    <n v="139985575.68000001"/>
    <n v="0"/>
    <n v="0"/>
    <n v="141889536.19999999"/>
    <n v="140166924.62"/>
    <n v="0"/>
    <n v="0"/>
    <n v="0"/>
    <n v="0"/>
    <x v="23"/>
  </r>
  <r>
    <n v="-1"/>
    <n v="1"/>
    <s v="0001 -Florida Power &amp; Light Company"/>
    <n v="0"/>
    <n v="3"/>
    <x v="23"/>
    <n v="2004"/>
    <n v="92"/>
    <n v="2014"/>
    <s v="V2004 Q1"/>
    <n v="367"/>
    <s v="07. Distribution"/>
    <s v="Function"/>
    <n v="9531415.1899999995"/>
    <n v="0"/>
    <n v="0"/>
    <n v="9537585.4600000009"/>
    <n v="664600.17000000004"/>
    <n v="6595800.3899999997"/>
    <n v="-53996.38"/>
    <n v="1869.39"/>
    <n v="9543755.7200000007"/>
    <n v="7252983.8200000003"/>
    <n v="-3054.4"/>
    <n v="0"/>
    <n v="1869.39"/>
    <n v="0"/>
    <x v="23"/>
  </r>
  <r>
    <n v="-1"/>
    <n v="1"/>
    <s v="0001 -Florida Power &amp; Light Company"/>
    <n v="0"/>
    <n v="3"/>
    <x v="23"/>
    <n v="2004"/>
    <n v="96"/>
    <n v="2014"/>
    <s v="V2004 Q1 - 30% Bonus"/>
    <n v="367"/>
    <s v="07. Distribution"/>
    <s v="Function"/>
    <n v="8431512.4900000002"/>
    <n v="0"/>
    <n v="0"/>
    <n v="8475761.0600000005"/>
    <n v="374824.73"/>
    <n v="4753542.8"/>
    <n v="-99907.89"/>
    <n v="4150.07"/>
    <n v="8520009.6400000006"/>
    <n v="5077342.3899999997"/>
    <n v="-33321.94"/>
    <n v="0"/>
    <n v="4150.07"/>
    <n v="0"/>
    <x v="23"/>
  </r>
  <r>
    <n v="-1"/>
    <n v="1"/>
    <s v="0001 -Florida Power &amp; Light Company"/>
    <n v="0"/>
    <n v="3"/>
    <x v="23"/>
    <n v="2004"/>
    <n v="100"/>
    <n v="2014"/>
    <s v="V2004 Q1 - 50% Bonus"/>
    <n v="367"/>
    <s v="07. Distribution"/>
    <s v="Function"/>
    <n v="48066888.210000001"/>
    <n v="0"/>
    <n v="0"/>
    <n v="48312707.600000001"/>
    <n v="2082307.87"/>
    <n v="28038695.359999999"/>
    <n v="-573711.1"/>
    <n v="32272.03"/>
    <n v="48558526.990000002"/>
    <n v="29833301.359999999"/>
    <n v="-171664.88"/>
    <n v="0"/>
    <n v="32272.03"/>
    <n v="0"/>
    <x v="23"/>
  </r>
  <r>
    <n v="-1"/>
    <n v="1"/>
    <s v="0001 -Florida Power &amp; Light Company"/>
    <n v="0"/>
    <n v="3"/>
    <x v="23"/>
    <n v="2004"/>
    <n v="93"/>
    <n v="2014"/>
    <s v="V2004 Q2"/>
    <n v="367"/>
    <s v="07. Distribution"/>
    <s v="Function"/>
    <n v="7837189.8799999999"/>
    <n v="0"/>
    <n v="0"/>
    <n v="7832385.6200000001"/>
    <n v="684322.31"/>
    <n v="4924334.92"/>
    <n v="-31809.89"/>
    <n v="1223.0999999999999"/>
    <n v="7827581.3600000003"/>
    <n v="5619018.7800000003"/>
    <n v="470.05"/>
    <n v="0"/>
    <n v="1223.0999999999999"/>
    <n v="0"/>
    <x v="23"/>
  </r>
  <r>
    <n v="-1"/>
    <n v="1"/>
    <s v="0001 -Florida Power &amp; Light Company"/>
    <n v="0"/>
    <n v="3"/>
    <x v="23"/>
    <n v="2004"/>
    <n v="97"/>
    <n v="2014"/>
    <s v="V2004 Q2 - 30% Bonus"/>
    <n v="367"/>
    <s v="07. Distribution"/>
    <s v="Function"/>
    <n v="6893018.5499999998"/>
    <n v="0"/>
    <n v="0"/>
    <n v="6929500.8099999996"/>
    <n v="309314.15999999997"/>
    <n v="3812612.51"/>
    <n v="-81987.17"/>
    <n v="3505.63"/>
    <n v="6965983.0700000003"/>
    <n v="4080358.26"/>
    <n v="-27890.47"/>
    <n v="0"/>
    <n v="3505.63"/>
    <n v="0"/>
    <x v="23"/>
  </r>
  <r>
    <n v="-1"/>
    <n v="1"/>
    <s v="0001 -Florida Power &amp; Light Company"/>
    <n v="0"/>
    <n v="3"/>
    <x v="23"/>
    <n v="2004"/>
    <n v="101"/>
    <n v="2014"/>
    <s v="V2004 Q2 - 50% Bonus"/>
    <n v="367"/>
    <s v="07. Distribution"/>
    <s v="Function"/>
    <n v="46021807.740000002"/>
    <n v="0"/>
    <n v="0"/>
    <n v="46244421.979999997"/>
    <n v="1990826.49"/>
    <n v="26783775.219999999"/>
    <n v="-549580.47"/>
    <n v="29947.84"/>
    <n v="46467036.229999997"/>
    <n v="28514922.079999998"/>
    <n v="-155601.01999999999"/>
    <n v="0"/>
    <n v="29947.84"/>
    <n v="0"/>
    <x v="23"/>
  </r>
  <r>
    <n v="-1"/>
    <n v="1"/>
    <s v="0001 -Florida Power &amp; Light Company"/>
    <n v="0"/>
    <n v="3"/>
    <x v="23"/>
    <n v="2004"/>
    <n v="94"/>
    <n v="2014"/>
    <s v="V2004 Q3"/>
    <n v="367"/>
    <s v="07. Distribution"/>
    <s v="Function"/>
    <n v="5693503.3700000001"/>
    <n v="0"/>
    <n v="0"/>
    <n v="5690949.3200000003"/>
    <n v="396383.53"/>
    <n v="4052719.83"/>
    <n v="-17068.88"/>
    <n v="188.14"/>
    <n v="5688395.2699999996"/>
    <n v="4451649.8600000003"/>
    <n v="2749.74"/>
    <n v="0"/>
    <n v="188.14"/>
    <n v="0"/>
    <x v="23"/>
  </r>
  <r>
    <n v="-1"/>
    <n v="1"/>
    <s v="0001 -Florida Power &amp; Light Company"/>
    <n v="0"/>
    <n v="3"/>
    <x v="23"/>
    <n v="2004"/>
    <n v="98"/>
    <n v="2014"/>
    <s v="V2004 Q3 - 30% Bonus"/>
    <n v="367"/>
    <s v="07. Distribution"/>
    <s v="Function"/>
    <n v="1099361.45"/>
    <n v="0"/>
    <n v="0"/>
    <n v="1102780.83"/>
    <n v="28964.32"/>
    <n v="806519.12"/>
    <n v="-9766.34"/>
    <n v="329.22"/>
    <n v="1106200.2"/>
    <n v="831631.44"/>
    <n v="-2657.53"/>
    <n v="0"/>
    <n v="329.22"/>
    <n v="0"/>
    <x v="23"/>
  </r>
  <r>
    <n v="-1"/>
    <n v="1"/>
    <s v="0001 -Florida Power &amp; Light Company"/>
    <n v="0"/>
    <n v="3"/>
    <x v="23"/>
    <n v="2004"/>
    <n v="102"/>
    <n v="2014"/>
    <s v="V2004 Q3 - 50% Bonus"/>
    <n v="367"/>
    <s v="07. Distribution"/>
    <s v="Function"/>
    <n v="33623572.560000002"/>
    <n v="0"/>
    <n v="0"/>
    <n v="33793338.859999999"/>
    <n v="1438393.13"/>
    <n v="19738182.890000001"/>
    <n v="-399252.64"/>
    <n v="22883.73"/>
    <n v="33963105.159999996"/>
    <n v="20978445.18"/>
    <n v="-118518.03"/>
    <n v="0"/>
    <n v="22883.73"/>
    <n v="0"/>
    <x v="23"/>
  </r>
  <r>
    <n v="-1"/>
    <n v="1"/>
    <s v="0001 -Florida Power &amp; Light Company"/>
    <n v="0"/>
    <n v="3"/>
    <x v="23"/>
    <n v="2004"/>
    <n v="95"/>
    <n v="2014"/>
    <s v="V2004 Q4"/>
    <n v="367"/>
    <s v="07. Distribution"/>
    <s v="Function"/>
    <n v="3991387.13"/>
    <n v="0"/>
    <n v="0"/>
    <n v="3976311.96"/>
    <n v="382877.36"/>
    <n v="2977769.46"/>
    <n v="6710.35"/>
    <n v="763.12"/>
    <n v="3961236.79"/>
    <n v="3376551.05"/>
    <n v="15009.22"/>
    <n v="0"/>
    <n v="763.12"/>
    <n v="0"/>
    <x v="23"/>
  </r>
  <r>
    <n v="-1"/>
    <n v="1"/>
    <s v="0001 -Florida Power &amp; Light Company"/>
    <n v="0"/>
    <n v="3"/>
    <x v="23"/>
    <n v="2004"/>
    <n v="99"/>
    <n v="2014"/>
    <s v="V2004 Q4 - 30% Bonus"/>
    <n v="367"/>
    <s v="07. Distribution"/>
    <s v="Function"/>
    <n v="5054001.53"/>
    <n v="0"/>
    <n v="0"/>
    <n v="5077112.22"/>
    <n v="207868.23"/>
    <n v="2828352.93"/>
    <n v="-57906.21"/>
    <n v="2158.33"/>
    <n v="5100222.9000000004"/>
    <n v="3011378.96"/>
    <n v="-19220.84"/>
    <n v="0"/>
    <n v="2158.33"/>
    <n v="0"/>
    <x v="23"/>
  </r>
  <r>
    <n v="-1"/>
    <n v="1"/>
    <s v="0001 -Florida Power &amp; Light Company"/>
    <n v="0"/>
    <n v="3"/>
    <x v="23"/>
    <n v="2004"/>
    <n v="103"/>
    <n v="2014"/>
    <s v="V2004 Q4 - 50% Bonus"/>
    <n v="367"/>
    <s v="07. Distribution"/>
    <s v="Function"/>
    <n v="71461029.069999993"/>
    <n v="0"/>
    <n v="0"/>
    <n v="71828222.780000001"/>
    <n v="3109985.46"/>
    <n v="38195429.719999999"/>
    <n v="-846178.44"/>
    <n v="47853.47"/>
    <n v="72195416.489999995"/>
    <n v="40910703.969999999"/>
    <n v="-291822.74"/>
    <n v="0"/>
    <n v="47853.47"/>
    <n v="0"/>
    <x v="23"/>
  </r>
  <r>
    <n v="-1"/>
    <n v="1"/>
    <s v="0001 -Florida Power &amp; Light Company"/>
    <n v="0"/>
    <n v="3"/>
    <x v="23"/>
    <n v="2005"/>
    <n v="66"/>
    <n v="2014"/>
    <s v="V2005"/>
    <n v="367"/>
    <s v="07. Distribution"/>
    <s v="Function"/>
    <n v="787920160.86000001"/>
    <n v="0"/>
    <n v="0"/>
    <n v="516415236.55000001"/>
    <n v="22501504.629999999"/>
    <n v="546104270.58000004"/>
    <n v="-7354006.9299999997"/>
    <n v="186755.33"/>
    <n v="793925429.38999999"/>
    <n v="565498892.97000003"/>
    <n v="-2711630.95"/>
    <n v="0"/>
    <n v="186755.33"/>
    <n v="0"/>
    <x v="23"/>
  </r>
  <r>
    <n v="-1"/>
    <n v="1"/>
    <s v="0001 -Florida Power &amp; Light Company"/>
    <n v="0"/>
    <n v="3"/>
    <x v="23"/>
    <n v="2005"/>
    <n v="72"/>
    <n v="2014"/>
    <s v="V2005 Bonus-30%"/>
    <n v="367"/>
    <s v="07. Distribution"/>
    <s v="Function"/>
    <n v="3290399.56"/>
    <n v="0"/>
    <n v="0"/>
    <n v="3303926.55"/>
    <n v="147388.16"/>
    <n v="1615360.97"/>
    <n v="-31117.759999999998"/>
    <n v="1216.9000000000001"/>
    <n v="3317453.55"/>
    <n v="1748972.37"/>
    <n v="-12060.33"/>
    <n v="0"/>
    <n v="1216.9000000000001"/>
    <n v="0"/>
    <x v="23"/>
  </r>
  <r>
    <n v="-1"/>
    <n v="1"/>
    <s v="0001 -Florida Power &amp; Light Company"/>
    <n v="0"/>
    <n v="3"/>
    <x v="23"/>
    <n v="2005"/>
    <n v="86"/>
    <n v="2014"/>
    <s v="V2005 Bonus-50%"/>
    <n v="367"/>
    <s v="07. Distribution"/>
    <s v="Function"/>
    <n v="4772434.28"/>
    <n v="0"/>
    <n v="0"/>
    <n v="4800847.6500000004"/>
    <n v="214165.81"/>
    <n v="2351521.5299999998"/>
    <n v="-65366.52"/>
    <n v="3879.18"/>
    <n v="4829261.0199999996"/>
    <n v="2536749.06"/>
    <n v="-24009.279999999999"/>
    <n v="0"/>
    <n v="3879.18"/>
    <n v="0"/>
    <x v="23"/>
  </r>
  <r>
    <n v="-1"/>
    <n v="1"/>
    <s v="0001 -Florida Power &amp; Light Company"/>
    <n v="0"/>
    <n v="3"/>
    <x v="23"/>
    <n v="2006"/>
    <n v="67"/>
    <n v="2014"/>
    <s v="V2006"/>
    <n v="367"/>
    <s v="07. Distribution"/>
    <s v="Function"/>
    <n v="486246487.74000001"/>
    <n v="0"/>
    <n v="0"/>
    <n v="253319623.46000001"/>
    <n v="20216007.960000001"/>
    <n v="245215315.53"/>
    <n v="-3586276.95"/>
    <n v="122317.7"/>
    <n v="488905156.83999997"/>
    <n v="264146792.09"/>
    <n v="-1251820"/>
    <n v="0"/>
    <n v="122317.7"/>
    <n v="0"/>
    <x v="23"/>
  </r>
  <r>
    <n v="-1"/>
    <n v="1"/>
    <s v="0001 -Florida Power &amp; Light Company"/>
    <n v="0"/>
    <n v="3"/>
    <x v="23"/>
    <n v="2007"/>
    <n v="74"/>
    <n v="2014"/>
    <s v="V2007"/>
    <n v="367"/>
    <s v="07. Distribution"/>
    <s v="Function"/>
    <n v="535953891.60000002"/>
    <n v="0"/>
    <n v="0"/>
    <n v="306938199.32999998"/>
    <n v="24570001.18"/>
    <n v="237845961.52000001"/>
    <n v="-4263423.97"/>
    <n v="112844.06"/>
    <n v="539162949.16999996"/>
    <n v="261018373.47999999"/>
    <n v="-1698624.3"/>
    <n v="0"/>
    <n v="112844.06"/>
    <n v="0"/>
    <x v="23"/>
  </r>
  <r>
    <n v="-1"/>
    <n v="1"/>
    <s v="0001 -Florida Power &amp; Light Company"/>
    <n v="0"/>
    <n v="3"/>
    <x v="23"/>
    <n v="2008"/>
    <n v="89"/>
    <n v="2014"/>
    <s v="V2008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08"/>
    <n v="239"/>
    <n v="2014"/>
    <s v="V2008 Bonus - 50%"/>
    <n v="367"/>
    <s v="07. Distribution"/>
    <s v="Function"/>
    <n v="12002734"/>
    <n v="0"/>
    <n v="0"/>
    <n v="12002734"/>
    <n v="1392960.13"/>
    <n v="6107822.6100000003"/>
    <n v="0"/>
    <n v="0"/>
    <n v="12002734"/>
    <n v="7500782.7400000002"/>
    <n v="0"/>
    <n v="0"/>
    <n v="0"/>
    <n v="0"/>
    <x v="23"/>
  </r>
  <r>
    <n v="-1"/>
    <n v="1"/>
    <s v="0001 -Florida Power &amp; Light Company"/>
    <n v="0"/>
    <n v="3"/>
    <x v="23"/>
    <n v="2008"/>
    <n v="164"/>
    <n v="2014"/>
    <s v="V2008 Q1"/>
    <n v="367"/>
    <s v="07. Distribution"/>
    <s v="Function"/>
    <n v="61404045.479999997"/>
    <n v="0"/>
    <n v="0"/>
    <n v="61610080.450000003"/>
    <n v="3056573.51"/>
    <n v="26307766.32"/>
    <n v="-494790.53"/>
    <n v="14943.57"/>
    <n v="61816115.399999999"/>
    <n v="29199340.82"/>
    <n v="-232127.35"/>
    <n v="0"/>
    <n v="14943.57"/>
    <n v="0"/>
    <x v="23"/>
  </r>
  <r>
    <n v="-1"/>
    <n v="1"/>
    <s v="0001 -Florida Power &amp; Light Company"/>
    <n v="0"/>
    <n v="3"/>
    <x v="23"/>
    <n v="2008"/>
    <n v="168"/>
    <n v="2014"/>
    <s v="V2008 Q1 - 50% Bonus"/>
    <n v="367"/>
    <s v="07. Distribution"/>
    <s v="Function"/>
    <n v="20587751.829999998"/>
    <n v="0"/>
    <n v="0"/>
    <n v="20655972.100000001"/>
    <n v="2049314.88"/>
    <n v="13627406.92"/>
    <n v="-386936.29"/>
    <n v="4961.2700000000004"/>
    <n v="20724192.390000001"/>
    <n v="15586423.09"/>
    <n v="-41180.58"/>
    <n v="0"/>
    <n v="4961.2700000000004"/>
    <n v="0"/>
    <x v="23"/>
  </r>
  <r>
    <n v="-1"/>
    <n v="1"/>
    <s v="0001 -Florida Power &amp; Light Company"/>
    <n v="0"/>
    <n v="3"/>
    <x v="23"/>
    <n v="2008"/>
    <n v="165"/>
    <n v="2014"/>
    <s v="V2008 Q2"/>
    <n v="367"/>
    <s v="07. Distribution"/>
    <s v="Function"/>
    <n v="80450100.129999995"/>
    <n v="0"/>
    <n v="0"/>
    <n v="80763827.629999995"/>
    <n v="4023130.83"/>
    <n v="31245996.34"/>
    <n v="-710233.53"/>
    <n v="25095.24"/>
    <n v="81077555.120000005"/>
    <n v="35028851.299999997"/>
    <n v="-362083.88"/>
    <n v="0"/>
    <n v="25095.24"/>
    <n v="0"/>
    <x v="23"/>
  </r>
  <r>
    <n v="-1"/>
    <n v="1"/>
    <s v="0001 -Florida Power &amp; Light Company"/>
    <n v="0"/>
    <n v="3"/>
    <x v="23"/>
    <n v="2008"/>
    <n v="169"/>
    <n v="2014"/>
    <s v="V2008 Q2 - 50% Bonus"/>
    <n v="367"/>
    <s v="07. Distribution"/>
    <s v="Function"/>
    <n v="69115731.340000004"/>
    <n v="0"/>
    <n v="0"/>
    <n v="69379509.359999999"/>
    <n v="6713617.8200000003"/>
    <n v="43741561.060000002"/>
    <n v="-817621.17"/>
    <n v="21045.25"/>
    <n v="69643287.400000006"/>
    <n v="50109184.509999998"/>
    <n v="-160516.46"/>
    <n v="0"/>
    <n v="21045.25"/>
    <n v="0"/>
    <x v="23"/>
  </r>
  <r>
    <n v="-1"/>
    <n v="1"/>
    <s v="0001 -Florida Power &amp; Light Company"/>
    <n v="0"/>
    <n v="3"/>
    <x v="23"/>
    <n v="2008"/>
    <n v="166"/>
    <n v="2014"/>
    <s v="V2008 Q3"/>
    <n v="367"/>
    <s v="07. Distribution"/>
    <s v="Function"/>
    <n v="47754421.939999998"/>
    <n v="0"/>
    <n v="0"/>
    <n v="47914820.189999998"/>
    <n v="2612015.5499999998"/>
    <n v="19622328.600000001"/>
    <n v="-380561.54"/>
    <n v="11759.73"/>
    <n v="48075218.439999998"/>
    <n v="22113769.280000001"/>
    <n v="-188461.91"/>
    <n v="0"/>
    <n v="11759.73"/>
    <n v="0"/>
    <x v="23"/>
  </r>
  <r>
    <n v="-1"/>
    <n v="1"/>
    <s v="0001 -Florida Power &amp; Light Company"/>
    <n v="0"/>
    <n v="3"/>
    <x v="23"/>
    <n v="2008"/>
    <n v="170"/>
    <n v="2014"/>
    <s v="V2008 Q3 - 50% Bonus"/>
    <n v="367"/>
    <s v="07. Distribution"/>
    <s v="Function"/>
    <n v="49775253.020000003"/>
    <n v="0"/>
    <n v="0"/>
    <n v="49967692.700000003"/>
    <n v="4848510.6100000003"/>
    <n v="30763368.390000001"/>
    <n v="-435832.79"/>
    <n v="14106.45"/>
    <n v="50160132.399999999"/>
    <n v="35361978.439999998"/>
    <n v="-120872.37"/>
    <n v="0"/>
    <n v="14106.45"/>
    <n v="0"/>
    <x v="23"/>
  </r>
  <r>
    <n v="-1"/>
    <n v="1"/>
    <s v="0001 -Florida Power &amp; Light Company"/>
    <n v="0"/>
    <n v="3"/>
    <x v="23"/>
    <n v="2008"/>
    <n v="167"/>
    <n v="2014"/>
    <s v="V2008 Q4"/>
    <n v="367"/>
    <s v="07. Distribution"/>
    <s v="Function"/>
    <n v="58398257.359999999"/>
    <n v="0"/>
    <n v="0"/>
    <n v="58606260.700000003"/>
    <n v="3196800.67"/>
    <n v="22694625.449999999"/>
    <n v="-486439.78"/>
    <n v="14654.81"/>
    <n v="58814264.060000002"/>
    <n v="25740923.050000001"/>
    <n v="-250848.82"/>
    <n v="0"/>
    <n v="14654.81"/>
    <n v="0"/>
    <x v="23"/>
  </r>
  <r>
    <n v="-1"/>
    <n v="1"/>
    <s v="0001 -Florida Power &amp; Light Company"/>
    <n v="0"/>
    <n v="3"/>
    <x v="23"/>
    <n v="2008"/>
    <n v="171"/>
    <n v="2014"/>
    <s v="V2008 Q4 - 50% Bonus"/>
    <n v="367"/>
    <s v="07. Distribution"/>
    <s v="Function"/>
    <n v="42082861.039999999"/>
    <n v="0"/>
    <n v="0"/>
    <n v="42232429.740000002"/>
    <n v="4208153.9000000004"/>
    <n v="26277943.050000001"/>
    <n v="-499992.87"/>
    <n v="12215.61"/>
    <n v="42381998.439999998"/>
    <n v="30293490.09"/>
    <n v="-94314.94"/>
    <n v="0"/>
    <n v="12215.61"/>
    <n v="0"/>
    <x v="23"/>
  </r>
  <r>
    <n v="-1"/>
    <n v="1"/>
    <s v="0001 -Florida Power &amp; Light Company"/>
    <n v="0"/>
    <n v="3"/>
    <x v="23"/>
    <n v="2009"/>
    <n v="90"/>
    <n v="2014"/>
    <s v="V2009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09"/>
    <n v="185"/>
    <n v="2014"/>
    <s v="V2009 Q1"/>
    <n v="367"/>
    <s v="07. Distribution"/>
    <s v="Function"/>
    <n v="13568155.99"/>
    <n v="0"/>
    <n v="0"/>
    <n v="13609833.060000001"/>
    <n v="889325.06"/>
    <n v="6776607.0499999998"/>
    <n v="-255792.6"/>
    <n v="3537.2"/>
    <n v="13651510.109999999"/>
    <n v="7633167.6299999999"/>
    <n v="-47052.44"/>
    <n v="0"/>
    <n v="3537.2"/>
    <n v="0"/>
    <x v="23"/>
  </r>
  <r>
    <n v="-1"/>
    <n v="1"/>
    <s v="0001 -Florida Power &amp; Light Company"/>
    <n v="0"/>
    <n v="3"/>
    <x v="23"/>
    <n v="2009"/>
    <n v="189"/>
    <n v="2014"/>
    <s v="V2009 Q1 - 50% Bonus"/>
    <n v="367"/>
    <s v="07. Distribution"/>
    <s v="Function"/>
    <n v="66365363.310000002"/>
    <n v="0"/>
    <n v="0"/>
    <n v="66924608.200000003"/>
    <n v="6558753.0999999996"/>
    <n v="35563766.509999998"/>
    <n v="-3051513.21"/>
    <n v="46523.199999999997"/>
    <n v="67483853.079999998"/>
    <n v="41491213.600000001"/>
    <n v="-440660.56"/>
    <n v="0"/>
    <n v="46523.199999999997"/>
    <n v="0"/>
    <x v="23"/>
  </r>
  <r>
    <n v="-1"/>
    <n v="1"/>
    <s v="0001 -Florida Power &amp; Light Company"/>
    <n v="0"/>
    <n v="3"/>
    <x v="23"/>
    <n v="2009"/>
    <n v="186"/>
    <n v="2014"/>
    <s v="V2009 Q2"/>
    <n v="367"/>
    <s v="07. Distribution"/>
    <s v="Function"/>
    <n v="26805929.899999999"/>
    <n v="0"/>
    <n v="0"/>
    <n v="26937348.239999998"/>
    <n v="1614117.27"/>
    <n v="10546811.18"/>
    <n v="-310392.02"/>
    <n v="10002.65"/>
    <n v="27068766.600000001"/>
    <n v="12070849.76"/>
    <n v="-162755.35999999999"/>
    <n v="0"/>
    <n v="10002.65"/>
    <n v="0"/>
    <x v="23"/>
  </r>
  <r>
    <n v="-1"/>
    <n v="1"/>
    <s v="0001 -Florida Power &amp; Light Company"/>
    <n v="0"/>
    <n v="3"/>
    <x v="23"/>
    <n v="2009"/>
    <n v="190"/>
    <n v="2014"/>
    <s v="V2009 Q2 - 50% Bonus"/>
    <n v="367"/>
    <s v="07. Distribution"/>
    <s v="Function"/>
    <n v="60336851.840000004"/>
    <n v="0"/>
    <n v="0"/>
    <n v="60857660.700000003"/>
    <n v="5966797.1699999999"/>
    <n v="31575837.629999999"/>
    <n v="-1127086.4099999999"/>
    <n v="39877.800000000003"/>
    <n v="61378469.57"/>
    <n v="36961535.329999998"/>
    <n v="-420640.47"/>
    <n v="0"/>
    <n v="39877.800000000003"/>
    <n v="0"/>
    <x v="23"/>
  </r>
  <r>
    <n v="-1"/>
    <n v="1"/>
    <s v="0001 -Florida Power &amp; Light Company"/>
    <n v="0"/>
    <n v="3"/>
    <x v="23"/>
    <n v="2009"/>
    <n v="187"/>
    <n v="2014"/>
    <s v="V2009 Q3"/>
    <n v="367"/>
    <s v="07. Distribution"/>
    <s v="Function"/>
    <n v="18314668.359999999"/>
    <n v="0"/>
    <n v="0"/>
    <n v="18327290.329999998"/>
    <n v="1240259.06"/>
    <n v="8345949.1500000004"/>
    <n v="-475607.97"/>
    <n v="902.2"/>
    <n v="18339912.300000001"/>
    <n v="9572519.0500000007"/>
    <n v="-10652.58"/>
    <n v="0"/>
    <n v="902.2"/>
    <n v="0"/>
    <x v="23"/>
  </r>
  <r>
    <n v="-1"/>
    <n v="1"/>
    <s v="0001 -Florida Power &amp; Light Company"/>
    <n v="0"/>
    <n v="3"/>
    <x v="23"/>
    <n v="2009"/>
    <n v="191"/>
    <n v="2014"/>
    <s v="V2009 Q3 - 50% Bonus"/>
    <n v="367"/>
    <s v="07. Distribution"/>
    <s v="Function"/>
    <n v="75460055.079999998"/>
    <n v="0"/>
    <n v="0"/>
    <n v="76064878.400000006"/>
    <n v="7595807.8399999999"/>
    <n v="40763586.280000001"/>
    <n v="-6168813.6900000004"/>
    <n v="46465.03"/>
    <n v="76669701.730000004"/>
    <n v="47683154.109999999"/>
    <n v="-486941.61"/>
    <n v="0"/>
    <n v="46465.03"/>
    <n v="0"/>
    <x v="23"/>
  </r>
  <r>
    <n v="-1"/>
    <n v="1"/>
    <s v="0001 -Florida Power &amp; Light Company"/>
    <n v="0"/>
    <n v="3"/>
    <x v="23"/>
    <n v="2009"/>
    <n v="188"/>
    <n v="2014"/>
    <s v="V2009 Q4"/>
    <n v="367"/>
    <s v="07. Distribution"/>
    <s v="Function"/>
    <n v="18344547.050000001"/>
    <n v="0"/>
    <n v="0"/>
    <n v="18367558.960000001"/>
    <n v="1273781.46"/>
    <n v="8117308.0800000001"/>
    <n v="-96717.66"/>
    <n v="1593.3"/>
    <n v="18390570.879999999"/>
    <n v="9364547"/>
    <n v="-17887.97"/>
    <n v="0"/>
    <n v="1593.3"/>
    <n v="0"/>
    <x v="23"/>
  </r>
  <r>
    <n v="-1"/>
    <n v="1"/>
    <s v="0001 -Florida Power &amp; Light Company"/>
    <n v="0"/>
    <n v="3"/>
    <x v="23"/>
    <n v="2009"/>
    <n v="192"/>
    <n v="2014"/>
    <s v="V2009 Q4 - 50% Bonus"/>
    <n v="367"/>
    <s v="07. Distribution"/>
    <s v="Function"/>
    <n v="92008473.989999995"/>
    <n v="0"/>
    <n v="0"/>
    <n v="92767703.799999997"/>
    <n v="9459473.5199999996"/>
    <n v="50973206.210000001"/>
    <n v="-1878421.53"/>
    <n v="58898.51"/>
    <n v="93526933.609999999"/>
    <n v="59553727.039999999"/>
    <n v="-580608.42000000004"/>
    <n v="0"/>
    <n v="58898.51"/>
    <n v="0"/>
    <x v="23"/>
  </r>
  <r>
    <n v="-1"/>
    <n v="1"/>
    <s v="0001 -Florida Power &amp; Light Company"/>
    <n v="0"/>
    <n v="3"/>
    <x v="23"/>
    <n v="2010"/>
    <n v="124"/>
    <n v="2014"/>
    <s v="V2010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0"/>
    <n v="193"/>
    <n v="2014"/>
    <s v="V2010 Q1"/>
    <n v="367"/>
    <s v="07. Distribution"/>
    <s v="Function"/>
    <n v="6380637"/>
    <n v="0"/>
    <n v="0"/>
    <n v="6385000.25"/>
    <n v="429181.1"/>
    <n v="2277421.8199999998"/>
    <n v="-15849.51"/>
    <n v="398.63"/>
    <n v="6389363.4900000002"/>
    <n v="2703239.69"/>
    <n v="-4964.6099999999997"/>
    <n v="0"/>
    <n v="398.63"/>
    <n v="0"/>
    <x v="23"/>
  </r>
  <r>
    <n v="-1"/>
    <n v="1"/>
    <s v="0001 -Florida Power &amp; Light Company"/>
    <n v="0"/>
    <n v="3"/>
    <x v="23"/>
    <n v="2010"/>
    <n v="215"/>
    <n v="2014"/>
    <s v="V2010 Q1 - 50% Bonus"/>
    <n v="367"/>
    <s v="07. Distribution"/>
    <s v="Function"/>
    <n v="66983963.32"/>
    <n v="0"/>
    <n v="0"/>
    <n v="67464521.510000005"/>
    <n v="6806318.8399999999"/>
    <n v="30817294.190000001"/>
    <n v="-1077771.24"/>
    <n v="43497.63"/>
    <n v="67945079.730000004"/>
    <n v="37165777.969999999"/>
    <n v="-459783.71"/>
    <n v="0"/>
    <n v="43497.63"/>
    <n v="0"/>
    <x v="23"/>
  </r>
  <r>
    <n v="-1"/>
    <n v="1"/>
    <s v="0001 -Florida Power &amp; Light Company"/>
    <n v="0"/>
    <n v="3"/>
    <x v="23"/>
    <n v="2010"/>
    <n v="194"/>
    <n v="2014"/>
    <s v="V2010 Q2"/>
    <n v="367"/>
    <s v="07. Distribution"/>
    <s v="Function"/>
    <n v="5721401.9900000002"/>
    <n v="0"/>
    <n v="0"/>
    <n v="5739063.3499999996"/>
    <n v="368470.11"/>
    <n v="1713001.61"/>
    <n v="-58645.26"/>
    <n v="1514.7"/>
    <n v="5756724.6900000004"/>
    <n v="2071561.59"/>
    <n v="-23897.88"/>
    <n v="0"/>
    <n v="1514.7"/>
    <n v="0"/>
    <x v="23"/>
  </r>
  <r>
    <n v="-1"/>
    <n v="1"/>
    <s v="0001 -Florida Power &amp; Light Company"/>
    <n v="0"/>
    <n v="3"/>
    <x v="23"/>
    <n v="2010"/>
    <n v="216"/>
    <n v="2014"/>
    <s v="V2010 Q2 - 50% Bonus"/>
    <n v="367"/>
    <s v="07. Distribution"/>
    <s v="Function"/>
    <n v="64984606.520000003"/>
    <n v="0"/>
    <n v="0"/>
    <n v="65393377.829999998"/>
    <n v="6912422.25"/>
    <n v="31129093.949999999"/>
    <n v="-1143160.03"/>
    <n v="35115.370000000003"/>
    <n v="65802149.140000001"/>
    <n v="37665460.219999999"/>
    <n v="-406371.27"/>
    <n v="0"/>
    <n v="35115.370000000003"/>
    <n v="0"/>
    <x v="23"/>
  </r>
  <r>
    <n v="-1"/>
    <n v="1"/>
    <s v="0001 -Florida Power &amp; Light Company"/>
    <n v="0"/>
    <n v="3"/>
    <x v="23"/>
    <n v="2010"/>
    <n v="195"/>
    <n v="2014"/>
    <s v="V2010 Q3"/>
    <n v="367"/>
    <s v="07. Distribution"/>
    <s v="Function"/>
    <n v="1379842.31"/>
    <n v="0"/>
    <n v="0"/>
    <n v="1385532.67"/>
    <n v="92708.65"/>
    <n v="433225.67"/>
    <n v="-22694.959999999999"/>
    <n v="478.2"/>
    <n v="1391223.04"/>
    <n v="522809.26"/>
    <n v="-7777.47"/>
    <n v="0"/>
    <n v="478.2"/>
    <n v="0"/>
    <x v="23"/>
  </r>
  <r>
    <n v="-1"/>
    <n v="1"/>
    <s v="0001 -Florida Power &amp; Light Company"/>
    <n v="0"/>
    <n v="3"/>
    <x v="23"/>
    <n v="2010"/>
    <n v="225"/>
    <n v="2014"/>
    <s v="V2010 Q3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0"/>
    <n v="217"/>
    <n v="2014"/>
    <s v="V2010 Q3 - 50% Bonus"/>
    <n v="367"/>
    <s v="07. Distribution"/>
    <s v="Function"/>
    <n v="68950133.859999999"/>
    <n v="0"/>
    <n v="0"/>
    <n v="69302409.409999996"/>
    <n v="7367397.6600000001"/>
    <n v="32253178.079999998"/>
    <n v="-933711.63"/>
    <n v="29574.61"/>
    <n v="69654684.959999993"/>
    <n v="39300441.700000003"/>
    <n v="-354842.44"/>
    <n v="0"/>
    <n v="29574.61"/>
    <n v="0"/>
    <x v="23"/>
  </r>
  <r>
    <n v="-1"/>
    <n v="1"/>
    <s v="0001 -Florida Power &amp; Light Company"/>
    <n v="0"/>
    <n v="3"/>
    <x v="23"/>
    <n v="2010"/>
    <n v="196"/>
    <n v="2014"/>
    <s v="V2010 Q4"/>
    <n v="367"/>
    <s v="07. Distribution"/>
    <s v="Function"/>
    <n v="286655.28000000003"/>
    <n v="0"/>
    <n v="0"/>
    <n v="286754.01"/>
    <n v="19161.87"/>
    <n v="73420.399999999994"/>
    <n v="-276.06"/>
    <n v="8.3000000000000007"/>
    <n v="286852.73"/>
    <n v="92523.36"/>
    <n v="-130.22999999999999"/>
    <n v="0"/>
    <n v="8.3000000000000007"/>
    <n v="0"/>
    <x v="23"/>
  </r>
  <r>
    <n v="-1"/>
    <n v="1"/>
    <s v="0001 -Florida Power &amp; Light Company"/>
    <n v="0"/>
    <n v="3"/>
    <x v="23"/>
    <n v="2010"/>
    <n v="224"/>
    <n v="2014"/>
    <s v="V2010 Q4 - 100% Bonus"/>
    <n v="367"/>
    <s v="07. Distribution"/>
    <s v="Function"/>
    <n v="32907123.039999999"/>
    <n v="0"/>
    <n v="0"/>
    <n v="33062751.379999999"/>
    <n v="4723344.66"/>
    <n v="18981978.699999999"/>
    <n v="-373632.98"/>
    <n v="12890.82"/>
    <n v="33218379.690000001"/>
    <n v="23505228.91"/>
    <n v="-98271.38"/>
    <n v="0"/>
    <n v="12890.82"/>
    <n v="0"/>
    <x v="23"/>
  </r>
  <r>
    <n v="-1"/>
    <n v="1"/>
    <s v="0001 -Florida Power &amp; Light Company"/>
    <n v="0"/>
    <n v="3"/>
    <x v="23"/>
    <n v="2010"/>
    <n v="218"/>
    <n v="2014"/>
    <s v="V2010 Q4 - 50% Bonus"/>
    <n v="367"/>
    <s v="07. Distribution"/>
    <s v="Function"/>
    <n v="24930081.579999998"/>
    <n v="0"/>
    <n v="0"/>
    <n v="25115884.66"/>
    <n v="2600090.08"/>
    <n v="10664344.43"/>
    <n v="-453832.97"/>
    <n v="15371.15"/>
    <n v="25301687.73"/>
    <n v="13097627.560000001"/>
    <n v="-189428.05"/>
    <n v="0"/>
    <n v="15371.15"/>
    <n v="0"/>
    <x v="23"/>
  </r>
  <r>
    <n v="-1"/>
    <n v="1"/>
    <s v="0001 -Florida Power &amp; Light Company"/>
    <n v="0"/>
    <n v="3"/>
    <x v="23"/>
    <n v="2011"/>
    <n v="125"/>
    <n v="2014"/>
    <s v="V2011"/>
    <n v="367"/>
    <s v="07. Distribution"/>
    <s v="Function"/>
    <n v="9735403.6500000004"/>
    <n v="0"/>
    <n v="0"/>
    <n v="8099244.2199999997"/>
    <n v="607443.31000000006"/>
    <n v="1752955.71"/>
    <n v="-212282.74"/>
    <n v="8948.93"/>
    <n v="9933958.9499999993"/>
    <n v="2319229.84"/>
    <n v="-148437.19"/>
    <n v="0"/>
    <n v="8948.93"/>
    <n v="0"/>
    <x v="23"/>
  </r>
  <r>
    <n v="-1"/>
    <n v="1"/>
    <s v="0001 -Florida Power &amp; Light Company"/>
    <n v="0"/>
    <n v="3"/>
    <x v="23"/>
    <n v="2011"/>
    <n v="233"/>
    <n v="2014"/>
    <s v="V2011 - 100% Bonus"/>
    <n v="367"/>
    <s v="07. Distribution"/>
    <s v="Function"/>
    <n v="0"/>
    <n v="0"/>
    <n v="0"/>
    <n v="0"/>
    <n v="0"/>
    <n v="0"/>
    <n v="0"/>
    <n v="113944.9"/>
    <n v="0"/>
    <n v="0"/>
    <n v="113944.9"/>
    <n v="0"/>
    <n v="113944.9"/>
    <n v="0"/>
    <x v="23"/>
  </r>
  <r>
    <n v="-1"/>
    <n v="1"/>
    <s v="0001 -Florida Power &amp; Light Company"/>
    <n v="0"/>
    <n v="3"/>
    <x v="23"/>
    <n v="2011"/>
    <n v="234"/>
    <n v="2014"/>
    <s v="V2011 - 50% Bonus"/>
    <n v="367"/>
    <s v="07. Distribution"/>
    <s v="Function"/>
    <n v="92976762.150000006"/>
    <n v="0"/>
    <n v="0"/>
    <n v="34562842.960000001"/>
    <n v="9967102.8699999992"/>
    <n v="58761078.579999998"/>
    <n v="-470531.68"/>
    <n v="35398.76"/>
    <n v="93435279.560000002"/>
    <n v="68470492.5"/>
    <n v="-165429.72"/>
    <n v="0"/>
    <n v="35398.76"/>
    <n v="0"/>
    <x v="23"/>
  </r>
  <r>
    <n v="-1"/>
    <n v="1"/>
    <s v="0001 -Florida Power &amp; Light Company"/>
    <n v="0"/>
    <n v="3"/>
    <x v="23"/>
    <n v="2012"/>
    <n v="126"/>
    <n v="2014"/>
    <s v="V2012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2"/>
    <n v="240"/>
    <n v="2014"/>
    <s v="V2012 Q1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2"/>
    <n v="248"/>
    <n v="2014"/>
    <s v="V2012 Q1 - 50% Bonus"/>
    <n v="367"/>
    <s v="07. Distribution"/>
    <s v="Function"/>
    <n v="129599700.81"/>
    <n v="0"/>
    <n v="0"/>
    <n v="129863978.89"/>
    <n v="17769938.579999998"/>
    <n v="58984306.979999997"/>
    <n v="-604888.55000000005"/>
    <n v="24345.67"/>
    <n v="130128256.97"/>
    <n v="76462190.530000001"/>
    <n v="-212155.47"/>
    <n v="0"/>
    <n v="24345.67"/>
    <n v="0"/>
    <x v="23"/>
  </r>
  <r>
    <n v="-1"/>
    <n v="1"/>
    <s v="0001 -Florida Power &amp; Light Company"/>
    <n v="0"/>
    <n v="3"/>
    <x v="23"/>
    <n v="2012"/>
    <n v="242"/>
    <n v="2014"/>
    <s v="V2012 Q2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2"/>
    <n v="243"/>
    <n v="2014"/>
    <s v="V2012 Q2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2"/>
    <n v="249"/>
    <n v="2014"/>
    <s v="V2012 Q2 - 50% Bonus"/>
    <n v="367"/>
    <s v="07. Distribution"/>
    <s v="Function"/>
    <n v="144670189.83000001"/>
    <n v="0"/>
    <n v="0"/>
    <n v="144969486.06"/>
    <n v="19446338.120000001"/>
    <n v="45263087.359999999"/>
    <n v="-683001.47"/>
    <n v="24771.93"/>
    <n v="145268782.27000001"/>
    <n v="64476204.619999997"/>
    <n v="-340599.65"/>
    <n v="0"/>
    <n v="24771.93"/>
    <n v="0"/>
    <x v="23"/>
  </r>
  <r>
    <n v="-1"/>
    <n v="1"/>
    <s v="0001 -Florida Power &amp; Light Company"/>
    <n v="0"/>
    <n v="3"/>
    <x v="23"/>
    <n v="2012"/>
    <n v="244"/>
    <n v="2014"/>
    <s v="V2012 Q3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2"/>
    <n v="245"/>
    <n v="2014"/>
    <s v="V2012 Q3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2"/>
    <n v="250"/>
    <n v="2014"/>
    <s v="V2012 Q3 - 50% Bonus"/>
    <n v="367"/>
    <s v="07. Distribution"/>
    <s v="Function"/>
    <n v="139296962.03"/>
    <n v="0"/>
    <n v="0"/>
    <n v="139590648.78999999"/>
    <n v="20202819.149999999"/>
    <n v="42491699.200000003"/>
    <n v="-670959.46"/>
    <n v="22932.41"/>
    <n v="139884335.52000001"/>
    <n v="62469215.469999999"/>
    <n v="-339138.19"/>
    <n v="0"/>
    <n v="22932.41"/>
    <n v="0"/>
    <x v="23"/>
  </r>
  <r>
    <n v="-1"/>
    <n v="1"/>
    <s v="0001 -Florida Power &amp; Light Company"/>
    <n v="0"/>
    <n v="3"/>
    <x v="23"/>
    <n v="2012"/>
    <n v="246"/>
    <n v="2014"/>
    <s v="V2012 Q4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2"/>
    <n v="247"/>
    <n v="2014"/>
    <s v="V2012 Q4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2"/>
    <n v="251"/>
    <n v="2014"/>
    <s v="V2012 Q4 - 50% Bonus"/>
    <n v="367"/>
    <s v="07. Distribution"/>
    <s v="Function"/>
    <n v="124572532.86"/>
    <n v="0"/>
    <n v="0"/>
    <n v="124801117.45999999"/>
    <n v="19593195.280000001"/>
    <n v="36630719.909999996"/>
    <n v="-543992.81000000006"/>
    <n v="20429.41"/>
    <n v="125029702.05"/>
    <n v="56042111.149999999"/>
    <n v="-254935.75"/>
    <n v="0"/>
    <n v="20429.41"/>
    <n v="0"/>
    <x v="23"/>
  </r>
  <r>
    <n v="-1"/>
    <n v="1"/>
    <s v="0001 -Florida Power &amp; Light Company"/>
    <n v="0"/>
    <n v="3"/>
    <x v="23"/>
    <n v="2013"/>
    <n v="127"/>
    <n v="2014"/>
    <s v="V2013"/>
    <n v="367"/>
    <s v="07. Distribution"/>
    <s v="Function"/>
    <n v="603726.67000000004"/>
    <n v="0"/>
    <n v="0"/>
    <n v="581287.85"/>
    <n v="43596.59"/>
    <n v="22655.41"/>
    <n v="-435.38"/>
    <n v="18.809999999999999"/>
    <n v="604144.19999999995"/>
    <n v="66221.27"/>
    <n v="-367.99"/>
    <n v="0"/>
    <n v="18.809999999999999"/>
    <n v="0"/>
    <x v="23"/>
  </r>
  <r>
    <n v="-1"/>
    <n v="1"/>
    <s v="0001 -Florida Power &amp; Light Company"/>
    <n v="0"/>
    <n v="3"/>
    <x v="23"/>
    <n v="2013"/>
    <n v="231"/>
    <n v="2014"/>
    <s v="V2013 - 50% Bonus"/>
    <n v="367"/>
    <s v="07. Distribution"/>
    <s v="Function"/>
    <n v="435539721.52999997"/>
    <n v="0"/>
    <n v="0"/>
    <n v="437287450.44"/>
    <n v="55107144.020000003"/>
    <n v="44752935.850000001"/>
    <n v="-3949069.95"/>
    <n v="152838.39000000001"/>
    <n v="439029577"/>
    <n v="99340839.879999995"/>
    <n v="-2817777.08"/>
    <n v="0"/>
    <n v="152838.39000000001"/>
    <n v="0"/>
    <x v="23"/>
  </r>
  <r>
    <n v="-1"/>
    <n v="1"/>
    <s v="0001 -Florida Power &amp; Light Company"/>
    <n v="0"/>
    <n v="3"/>
    <x v="23"/>
    <n v="2014"/>
    <n v="128"/>
    <n v="2014"/>
    <s v="V2014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4"/>
    <n v="363"/>
    <n v="2014"/>
    <s v="V2014 - 50% Bonus"/>
    <n v="367"/>
    <s v="07. Distribution"/>
    <s v="Function"/>
    <n v="434349488.86000001"/>
    <n v="434349488.86000001"/>
    <n v="0"/>
    <n v="434349488.86000001"/>
    <n v="44761565.170000002"/>
    <n v="0"/>
    <n v="434349488.86000001"/>
    <n v="0"/>
    <n v="0"/>
    <n v="44674979.880000003"/>
    <n v="0"/>
    <n v="0"/>
    <n v="0"/>
    <n v="0"/>
    <x v="23"/>
  </r>
  <r>
    <n v="-1"/>
    <n v="1"/>
    <s v="0001 -Florida Power &amp; Light Company"/>
    <n v="0"/>
    <n v="3"/>
    <x v="23"/>
    <n v="2014"/>
    <n v="601"/>
    <n v="2014"/>
    <s v="V2014 EXP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1969"/>
    <n v="1"/>
    <n v="2014"/>
    <s v="V1969"/>
    <n v="367"/>
    <s v="08. General Plant"/>
    <s v="Function"/>
    <n v="10234603.5"/>
    <n v="0"/>
    <n v="0"/>
    <n v="10293293.800000001"/>
    <n v="989012.98"/>
    <n v="9351081.2599999998"/>
    <n v="-117380.6"/>
    <n v="11889.85"/>
    <n v="10351984.1"/>
    <n v="10234603.5"/>
    <n v="0"/>
    <n v="0"/>
    <n v="11889.85"/>
    <n v="0"/>
    <x v="23"/>
  </r>
  <r>
    <n v="-1"/>
    <n v="1"/>
    <s v="0001 -Florida Power &amp; Light Company"/>
    <n v="0"/>
    <n v="3"/>
    <x v="23"/>
    <n v="1970"/>
    <n v="2"/>
    <n v="2014"/>
    <s v="V1970"/>
    <n v="367"/>
    <s v="08. General Plant"/>
    <s v="Function"/>
    <n v="1150219.03"/>
    <n v="0"/>
    <n v="0"/>
    <n v="1156312.49"/>
    <n v="25693.26"/>
    <n v="1049746.6200000001"/>
    <n v="-12186.92"/>
    <n v="1782.15"/>
    <n v="1162405.95"/>
    <n v="1065035.1100000001"/>
    <n v="0"/>
    <n v="0"/>
    <n v="1782.15"/>
    <n v="0"/>
    <x v="23"/>
  </r>
  <r>
    <n v="-1"/>
    <n v="1"/>
    <s v="0001 -Florida Power &amp; Light Company"/>
    <n v="0"/>
    <n v="3"/>
    <x v="23"/>
    <n v="1971"/>
    <n v="3"/>
    <n v="2014"/>
    <s v="V1971"/>
    <n v="367"/>
    <s v="08. General Plant"/>
    <s v="Function"/>
    <n v="1641770.82"/>
    <n v="0"/>
    <n v="0"/>
    <n v="1641770.82"/>
    <n v="36480.15"/>
    <n v="1534342.16"/>
    <n v="0"/>
    <n v="0"/>
    <n v="1641770.82"/>
    <n v="1570822.31"/>
    <n v="0"/>
    <n v="0"/>
    <n v="0"/>
    <n v="0"/>
    <x v="23"/>
  </r>
  <r>
    <n v="-1"/>
    <n v="1"/>
    <s v="0001 -Florida Power &amp; Light Company"/>
    <n v="0"/>
    <n v="3"/>
    <x v="23"/>
    <n v="1972"/>
    <n v="4"/>
    <n v="2014"/>
    <s v="V1972"/>
    <n v="367"/>
    <s v="08. General Plant"/>
    <s v="Function"/>
    <n v="1846457.98"/>
    <n v="0"/>
    <n v="0"/>
    <n v="1872946.86"/>
    <n v="41616.879999999997"/>
    <n v="1564630.32"/>
    <n v="-52977.760000000002"/>
    <n v="9038.66"/>
    <n v="1899435.74"/>
    <n v="1562308.09"/>
    <n v="0"/>
    <n v="0"/>
    <n v="9038.66"/>
    <n v="0"/>
    <x v="23"/>
  </r>
  <r>
    <n v="-1"/>
    <n v="1"/>
    <s v="0001 -Florida Power &amp; Light Company"/>
    <n v="0"/>
    <n v="3"/>
    <x v="23"/>
    <n v="1973"/>
    <n v="5"/>
    <n v="2014"/>
    <s v="V1973"/>
    <n v="367"/>
    <s v="08. General Plant"/>
    <s v="Function"/>
    <n v="1051358.04"/>
    <n v="0"/>
    <n v="0"/>
    <n v="1051358.04"/>
    <n v="0"/>
    <n v="1051358.04"/>
    <n v="0"/>
    <n v="0"/>
    <n v="1051358.04"/>
    <n v="1051358.04"/>
    <n v="0"/>
    <n v="0"/>
    <n v="0"/>
    <n v="0"/>
    <x v="23"/>
  </r>
  <r>
    <n v="-1"/>
    <n v="1"/>
    <s v="0001 -Florida Power &amp; Light Company"/>
    <n v="0"/>
    <n v="3"/>
    <x v="23"/>
    <n v="1974"/>
    <n v="6"/>
    <n v="2014"/>
    <s v="V1974"/>
    <n v="367"/>
    <s v="08. General Plant"/>
    <s v="Function"/>
    <n v="3650514.89"/>
    <n v="0"/>
    <n v="0"/>
    <n v="3651533.2"/>
    <n v="81137.070000000007"/>
    <n v="2527244.7999999998"/>
    <n v="-2036.61"/>
    <n v="318.55"/>
    <n v="3652551.5"/>
    <n v="2606663.81"/>
    <n v="0"/>
    <n v="0"/>
    <n v="318.55"/>
    <n v="0"/>
    <x v="23"/>
  </r>
  <r>
    <n v="-1"/>
    <n v="1"/>
    <s v="0001 -Florida Power &amp; Light Company"/>
    <n v="0"/>
    <n v="3"/>
    <x v="23"/>
    <n v="1975"/>
    <n v="7"/>
    <n v="2014"/>
    <s v="V1975"/>
    <n v="367"/>
    <s v="08. General Plant"/>
    <s v="Function"/>
    <n v="3862246"/>
    <n v="0"/>
    <n v="0"/>
    <n v="3274456"/>
    <n v="39103.18"/>
    <n v="3539604.59"/>
    <n v="0"/>
    <n v="0"/>
    <n v="3862246"/>
    <n v="3578707.77"/>
    <n v="0"/>
    <n v="0"/>
    <n v="0"/>
    <n v="0"/>
    <x v="23"/>
  </r>
  <r>
    <n v="-1"/>
    <n v="1"/>
    <s v="0001 -Florida Power &amp; Light Company"/>
    <n v="0"/>
    <n v="3"/>
    <x v="23"/>
    <n v="1976"/>
    <n v="8"/>
    <n v="2014"/>
    <s v="V1976"/>
    <n v="367"/>
    <s v="08. General Plant"/>
    <s v="Function"/>
    <n v="767517"/>
    <n v="0"/>
    <n v="0"/>
    <n v="0"/>
    <n v="0"/>
    <n v="767517"/>
    <n v="0"/>
    <n v="0"/>
    <n v="767517"/>
    <n v="767517"/>
    <n v="0"/>
    <n v="0"/>
    <n v="0"/>
    <n v="0"/>
    <x v="23"/>
  </r>
  <r>
    <n v="-1"/>
    <n v="1"/>
    <s v="0001 -Florida Power &amp; Light Company"/>
    <n v="0"/>
    <n v="3"/>
    <x v="23"/>
    <n v="1977"/>
    <n v="10"/>
    <n v="2014"/>
    <s v="V1977"/>
    <n v="367"/>
    <s v="08. General Plant"/>
    <s v="Function"/>
    <n v="771429.79"/>
    <n v="0"/>
    <n v="0"/>
    <n v="13061.43"/>
    <n v="0"/>
    <n v="771437.07"/>
    <n v="-7.28"/>
    <n v="1.06"/>
    <n v="771437.07"/>
    <n v="771429.79"/>
    <n v="1.06"/>
    <n v="0"/>
    <n v="1.06"/>
    <n v="0"/>
    <x v="23"/>
  </r>
  <r>
    <n v="-1"/>
    <n v="1"/>
    <s v="0001 -Florida Power &amp; Light Company"/>
    <n v="0"/>
    <n v="3"/>
    <x v="23"/>
    <n v="1978"/>
    <n v="12"/>
    <n v="2014"/>
    <s v="V1978"/>
    <n v="367"/>
    <s v="08. General Plant"/>
    <s v="Function"/>
    <n v="2372925.58"/>
    <n v="0"/>
    <n v="0"/>
    <n v="1175276.77"/>
    <n v="14265.16"/>
    <n v="1892653.65"/>
    <n v="-1392.38"/>
    <n v="204.07"/>
    <n v="2374317.96"/>
    <n v="1905730.5"/>
    <n v="0"/>
    <n v="0"/>
    <n v="204.07"/>
    <n v="0"/>
    <x v="23"/>
  </r>
  <r>
    <n v="-1"/>
    <n v="1"/>
    <s v="0001 -Florida Power &amp; Light Company"/>
    <n v="0"/>
    <n v="3"/>
    <x v="23"/>
    <n v="1979"/>
    <n v="13"/>
    <n v="2014"/>
    <s v="V1979"/>
    <n v="367"/>
    <s v="08. General Plant"/>
    <s v="Function"/>
    <n v="1841270.82"/>
    <n v="0"/>
    <n v="0"/>
    <n v="1630270.06"/>
    <n v="29350.83"/>
    <n v="1223962.03"/>
    <n v="-2504.4699999999998"/>
    <n v="376.17"/>
    <n v="1843775.29"/>
    <n v="1251184.56"/>
    <n v="0"/>
    <n v="0"/>
    <n v="376.17"/>
    <n v="0"/>
    <x v="23"/>
  </r>
  <r>
    <n v="-1"/>
    <n v="1"/>
    <s v="0001 -Florida Power &amp; Light Company"/>
    <n v="0"/>
    <n v="3"/>
    <x v="23"/>
    <n v="1980"/>
    <n v="14"/>
    <n v="2014"/>
    <s v="V1980"/>
    <n v="367"/>
    <s v="08. General Plant"/>
    <s v="Function"/>
    <n v="247812"/>
    <n v="0"/>
    <n v="0"/>
    <n v="24703"/>
    <n v="548.9"/>
    <n v="236557.97"/>
    <n v="0"/>
    <n v="0"/>
    <n v="247812"/>
    <n v="237106.87"/>
    <n v="0"/>
    <n v="0"/>
    <n v="0"/>
    <n v="0"/>
    <x v="23"/>
  </r>
  <r>
    <n v="-1"/>
    <n v="1"/>
    <s v="0001 -Florida Power &amp; Light Company"/>
    <n v="0"/>
    <n v="3"/>
    <x v="23"/>
    <n v="1981"/>
    <n v="15"/>
    <n v="2014"/>
    <s v="V1981"/>
    <n v="367"/>
    <s v="08. General Plant"/>
    <s v="Function"/>
    <n v="1112308"/>
    <n v="0"/>
    <n v="0"/>
    <n v="1112308"/>
    <n v="0"/>
    <n v="1115685.3"/>
    <n v="-3377.3"/>
    <n v="0"/>
    <n v="1115685.3"/>
    <n v="1112308"/>
    <n v="0"/>
    <n v="0"/>
    <n v="0"/>
    <n v="0"/>
    <x v="23"/>
  </r>
  <r>
    <n v="-1"/>
    <n v="1"/>
    <s v="0001 -Florida Power &amp; Light Company"/>
    <n v="0"/>
    <n v="3"/>
    <x v="23"/>
    <n v="1982"/>
    <n v="16"/>
    <n v="2014"/>
    <s v="V1982"/>
    <n v="367"/>
    <s v="08. General Plant"/>
    <s v="Function"/>
    <n v="20551163.039999999"/>
    <n v="0"/>
    <n v="0"/>
    <n v="20551163.039999999"/>
    <n v="0"/>
    <n v="21164175.309999999"/>
    <n v="-613012.27"/>
    <n v="96979.02"/>
    <n v="21164175.309999999"/>
    <n v="20551163.039999999"/>
    <n v="96979.02"/>
    <n v="0"/>
    <n v="96979.02"/>
    <n v="0"/>
    <x v="23"/>
  </r>
  <r>
    <n v="-1"/>
    <n v="1"/>
    <s v="0001 -Florida Power &amp; Light Company"/>
    <n v="0"/>
    <n v="3"/>
    <x v="23"/>
    <n v="1983"/>
    <n v="17"/>
    <n v="2014"/>
    <s v="V1983"/>
    <n v="367"/>
    <s v="08. General Plant"/>
    <s v="Function"/>
    <n v="4585193.67"/>
    <n v="0"/>
    <n v="0"/>
    <n v="4585193.67"/>
    <n v="0"/>
    <n v="4659886.37"/>
    <n v="-74692.7"/>
    <n v="8651.5400000000009"/>
    <n v="4659886.37"/>
    <n v="4585193.67"/>
    <n v="8651.5400000000009"/>
    <n v="0"/>
    <n v="8651.5400000000009"/>
    <n v="0"/>
    <x v="23"/>
  </r>
  <r>
    <n v="-1"/>
    <n v="1"/>
    <s v="0001 -Florida Power &amp; Light Company"/>
    <n v="0"/>
    <n v="3"/>
    <x v="23"/>
    <n v="1984"/>
    <n v="18"/>
    <n v="2014"/>
    <s v="V1984"/>
    <n v="367"/>
    <s v="08. General Plant"/>
    <s v="Function"/>
    <n v="8011315.71"/>
    <n v="0"/>
    <n v="0"/>
    <n v="8011315.71"/>
    <n v="0"/>
    <n v="8119457.9100000001"/>
    <n v="-108142.2"/>
    <n v="10115.48"/>
    <n v="8119457.9100000001"/>
    <n v="8011315.71"/>
    <n v="10115.48"/>
    <n v="0"/>
    <n v="10115.48"/>
    <n v="0"/>
    <x v="23"/>
  </r>
  <r>
    <n v="-1"/>
    <n v="1"/>
    <s v="0001 -Florida Power &amp; Light Company"/>
    <n v="0"/>
    <n v="3"/>
    <x v="23"/>
    <n v="1985"/>
    <n v="19"/>
    <n v="2014"/>
    <s v="V1985"/>
    <n v="367"/>
    <s v="08. General Plant"/>
    <s v="Function"/>
    <n v="5492017.8499999996"/>
    <n v="0"/>
    <n v="0"/>
    <n v="5492017.8499999996"/>
    <n v="0"/>
    <n v="5544223.7800000003"/>
    <n v="-52205.93"/>
    <n v="5479.8"/>
    <n v="5544223.7800000003"/>
    <n v="5492017.8499999996"/>
    <n v="5479.8"/>
    <n v="0"/>
    <n v="5479.8"/>
    <n v="0"/>
    <x v="23"/>
  </r>
  <r>
    <n v="-1"/>
    <n v="1"/>
    <s v="0001 -Florida Power &amp; Light Company"/>
    <n v="0"/>
    <n v="3"/>
    <x v="23"/>
    <n v="1986"/>
    <n v="20"/>
    <n v="2014"/>
    <s v="V1986"/>
    <n v="367"/>
    <s v="08. General Plant"/>
    <s v="Function"/>
    <n v="30584936.329999998"/>
    <n v="0"/>
    <n v="0"/>
    <n v="30584936.329999998"/>
    <n v="0"/>
    <n v="31195990.920000002"/>
    <n v="-611054.59"/>
    <n v="89151.3"/>
    <n v="31195990.920000002"/>
    <n v="30584936.329999998"/>
    <n v="89151.3"/>
    <n v="0"/>
    <n v="89151.3"/>
    <n v="0"/>
    <x v="23"/>
  </r>
  <r>
    <n v="-1"/>
    <n v="1"/>
    <s v="0001 -Florida Power &amp; Light Company"/>
    <n v="0"/>
    <n v="3"/>
    <x v="23"/>
    <n v="1987"/>
    <n v="22"/>
    <n v="2014"/>
    <s v="V1987"/>
    <n v="367"/>
    <s v="08. General Plant"/>
    <s v="Function"/>
    <n v="11684357.5"/>
    <n v="0"/>
    <n v="0"/>
    <n v="6252929.7599999998"/>
    <n v="198517.88"/>
    <n v="10774349.289999999"/>
    <n v="-108170.11"/>
    <n v="3796.85"/>
    <n v="11792527.609999999"/>
    <n v="10868375.25"/>
    <n v="118.65"/>
    <n v="0"/>
    <n v="3796.85"/>
    <n v="0"/>
    <x v="23"/>
  </r>
  <r>
    <n v="-1"/>
    <n v="1"/>
    <s v="0001 -Florida Power &amp; Light Company"/>
    <n v="0"/>
    <n v="3"/>
    <x v="23"/>
    <n v="1987"/>
    <n v="21"/>
    <n v="2014"/>
    <s v="V1987A"/>
    <n v="367"/>
    <s v="08. General Plant"/>
    <s v="Function"/>
    <n v="78097.929999999993"/>
    <n v="0"/>
    <n v="0"/>
    <n v="78097.929999999993"/>
    <n v="0"/>
    <n v="78411.86"/>
    <n v="-313.93"/>
    <n v="50.52"/>
    <n v="78411.86"/>
    <n v="78097.929999999993"/>
    <n v="50.52"/>
    <n v="0"/>
    <n v="50.52"/>
    <n v="0"/>
    <x v="23"/>
  </r>
  <r>
    <n v="-1"/>
    <n v="1"/>
    <s v="0001 -Florida Power &amp; Light Company"/>
    <n v="0"/>
    <n v="3"/>
    <x v="23"/>
    <n v="1988"/>
    <n v="24"/>
    <n v="2014"/>
    <s v="V1988"/>
    <n v="367"/>
    <s v="08. General Plant"/>
    <s v="Function"/>
    <n v="10754801.609999999"/>
    <n v="0"/>
    <n v="0"/>
    <n v="5771670.9199999999"/>
    <n v="183241.85"/>
    <n v="9710076.2400000002"/>
    <n v="-78788.56"/>
    <n v="9829.67"/>
    <n v="10833590.17"/>
    <n v="9822015.0299999993"/>
    <n v="2344.17"/>
    <n v="0"/>
    <n v="9829.67"/>
    <n v="0"/>
    <x v="23"/>
  </r>
  <r>
    <n v="-1"/>
    <n v="1"/>
    <s v="0001 -Florida Power &amp; Light Company"/>
    <n v="0"/>
    <n v="3"/>
    <x v="23"/>
    <n v="1989"/>
    <n v="26"/>
    <n v="2014"/>
    <s v="V1989"/>
    <n v="367"/>
    <s v="08. General Plant"/>
    <s v="Function"/>
    <n v="32177363.640000001"/>
    <n v="0"/>
    <n v="0"/>
    <n v="26966374.640000001"/>
    <n v="856075.27"/>
    <n v="26342643.420000002"/>
    <n v="-156138"/>
    <n v="19570.72"/>
    <n v="32333501.640000001"/>
    <n v="27060693.149999999"/>
    <n v="1458.3"/>
    <n v="0"/>
    <n v="19570.72"/>
    <n v="0"/>
    <x v="23"/>
  </r>
  <r>
    <n v="-1"/>
    <n v="1"/>
    <s v="0001 -Florida Power &amp; Light Company"/>
    <n v="0"/>
    <n v="3"/>
    <x v="23"/>
    <n v="1990"/>
    <n v="28"/>
    <n v="2014"/>
    <s v="V1990"/>
    <n v="367"/>
    <s v="08. General Plant"/>
    <s v="Function"/>
    <n v="26375152.550000001"/>
    <n v="0"/>
    <n v="0"/>
    <n v="15341486.41"/>
    <n v="486996.08"/>
    <n v="22643873.100000001"/>
    <n v="-139632.5"/>
    <n v="19652.04"/>
    <n v="26514785.050000001"/>
    <n v="23017543.690000001"/>
    <n v="-6654.98"/>
    <n v="0"/>
    <n v="19652.04"/>
    <n v="0"/>
    <x v="23"/>
  </r>
  <r>
    <n v="-1"/>
    <n v="1"/>
    <s v="0001 -Florida Power &amp; Light Company"/>
    <n v="0"/>
    <n v="3"/>
    <x v="23"/>
    <n v="1991"/>
    <n v="29"/>
    <n v="2014"/>
    <s v="V1991"/>
    <n v="367"/>
    <s v="08. General Plant"/>
    <s v="Function"/>
    <n v="23141845.649999999"/>
    <n v="0"/>
    <n v="0"/>
    <n v="17760824.390000001"/>
    <n v="563753.05000000005"/>
    <n v="19349586.75"/>
    <n v="-1397950.4"/>
    <n v="214341.25"/>
    <n v="24539796.050000001"/>
    <n v="18886254.649999999"/>
    <n v="-156523.99"/>
    <n v="0"/>
    <n v="214341.25"/>
    <n v="0"/>
    <x v="23"/>
  </r>
  <r>
    <n v="-1"/>
    <n v="1"/>
    <s v="0001 -Florida Power &amp; Light Company"/>
    <n v="0"/>
    <n v="3"/>
    <x v="23"/>
    <n v="1992"/>
    <n v="30"/>
    <n v="2014"/>
    <s v="V1992"/>
    <n v="367"/>
    <s v="08. General Plant"/>
    <s v="Function"/>
    <n v="31831143.640000001"/>
    <n v="0"/>
    <n v="0"/>
    <n v="31311600.59"/>
    <n v="994079.58"/>
    <n v="22126494.399999999"/>
    <n v="-286710.99"/>
    <n v="40078.22"/>
    <n v="32117854.629999999"/>
    <n v="22908273.77"/>
    <n v="-34332.54"/>
    <n v="0"/>
    <n v="40078.22"/>
    <n v="0"/>
    <x v="23"/>
  </r>
  <r>
    <n v="-1"/>
    <n v="1"/>
    <s v="0001 -Florida Power &amp; Light Company"/>
    <n v="0"/>
    <n v="3"/>
    <x v="23"/>
    <n v="1993"/>
    <n v="31"/>
    <n v="2014"/>
    <s v="V1993"/>
    <n v="367"/>
    <s v="08. General Plant"/>
    <s v="Function"/>
    <n v="14656864.699999999"/>
    <n v="0"/>
    <n v="0"/>
    <n v="12694137.07"/>
    <n v="325477.69"/>
    <n v="8862333.6500000004"/>
    <n v="-278137.12"/>
    <n v="51250.3"/>
    <n v="14935001.82"/>
    <n v="9040475.8200000003"/>
    <n v="-79551.320000000007"/>
    <n v="0"/>
    <n v="51250.3"/>
    <n v="0"/>
    <x v="23"/>
  </r>
  <r>
    <n v="-1"/>
    <n v="1"/>
    <s v="0001 -Florida Power &amp; Light Company"/>
    <n v="0"/>
    <n v="3"/>
    <x v="23"/>
    <n v="1994"/>
    <n v="32"/>
    <n v="2014"/>
    <s v="V1994"/>
    <n v="367"/>
    <s v="08. General Plant"/>
    <s v="Function"/>
    <n v="12542903.35"/>
    <n v="0"/>
    <n v="0"/>
    <n v="12598847.699999999"/>
    <n v="323034.46999999997"/>
    <n v="6347367.9400000004"/>
    <n v="-131101.01999999999"/>
    <n v="21294.48"/>
    <n v="12674004.369999999"/>
    <n v="6603113.5899999999"/>
    <n v="-42517.73"/>
    <n v="0"/>
    <n v="21294.48"/>
    <n v="0"/>
    <x v="23"/>
  </r>
  <r>
    <n v="-1"/>
    <n v="1"/>
    <s v="0001 -Florida Power &amp; Light Company"/>
    <n v="0"/>
    <n v="3"/>
    <x v="23"/>
    <n v="1995"/>
    <n v="33"/>
    <n v="2014"/>
    <s v="V1995"/>
    <n v="367"/>
    <s v="08. General Plant"/>
    <s v="Function"/>
    <n v="7546698.2999999998"/>
    <n v="0"/>
    <n v="0"/>
    <n v="6693473.5999999996"/>
    <n v="171620.67"/>
    <n v="4521720.63"/>
    <n v="-606870"/>
    <n v="86575.44"/>
    <n v="8153568.2999999998"/>
    <n v="4382745.21"/>
    <n v="-209698.46"/>
    <n v="0"/>
    <n v="86575.44"/>
    <n v="0"/>
    <x v="23"/>
  </r>
  <r>
    <n v="-1"/>
    <n v="1"/>
    <s v="0001 -Florida Power &amp; Light Company"/>
    <n v="0"/>
    <n v="3"/>
    <x v="23"/>
    <n v="1996"/>
    <n v="34"/>
    <n v="2014"/>
    <s v="V1996"/>
    <n v="367"/>
    <s v="08. General Plant"/>
    <s v="Function"/>
    <n v="13099929.51"/>
    <n v="0"/>
    <n v="0"/>
    <n v="12520316.119999999"/>
    <n v="321020.90000000002"/>
    <n v="6337773.9800000004"/>
    <n v="-164537.09"/>
    <n v="22866.9"/>
    <n v="13264466.6"/>
    <n v="6575939.5499999998"/>
    <n v="-58814.83"/>
    <n v="0"/>
    <n v="22866.9"/>
    <n v="0"/>
    <x v="23"/>
  </r>
  <r>
    <n v="-1"/>
    <n v="1"/>
    <s v="0001 -Florida Power &amp; Light Company"/>
    <n v="0"/>
    <n v="3"/>
    <x v="23"/>
    <n v="1997"/>
    <n v="35"/>
    <n v="2014"/>
    <s v="V1997"/>
    <n v="367"/>
    <s v="08. General Plant"/>
    <s v="Function"/>
    <n v="14252058.9"/>
    <n v="0"/>
    <n v="0"/>
    <n v="3955839.26"/>
    <n v="101427.72"/>
    <n v="12158807.439999999"/>
    <n v="-228536.4"/>
    <n v="26717.65"/>
    <n v="14480595.300000001"/>
    <n v="12097538.02"/>
    <n v="-39121.620000000003"/>
    <n v="0"/>
    <n v="26717.65"/>
    <n v="0"/>
    <x v="23"/>
  </r>
  <r>
    <n v="-1"/>
    <n v="1"/>
    <s v="0001 -Florida Power &amp; Light Company"/>
    <n v="0"/>
    <n v="3"/>
    <x v="23"/>
    <n v="1998"/>
    <n v="59"/>
    <n v="2014"/>
    <s v="V1998"/>
    <n v="367"/>
    <s v="08. General Plant"/>
    <s v="Function"/>
    <n v="8412674.1099999994"/>
    <n v="0"/>
    <n v="0"/>
    <n v="957416.88"/>
    <n v="18123.16"/>
    <n v="7823865.6600000001"/>
    <n v="-55586.94"/>
    <n v="5409.08"/>
    <n v="8468261.0500000007"/>
    <n v="7789052.3399999999"/>
    <n v="2758.62"/>
    <n v="0"/>
    <n v="5409.08"/>
    <n v="0"/>
    <x v="23"/>
  </r>
  <r>
    <n v="-1"/>
    <n v="1"/>
    <s v="0001 -Florida Power &amp; Light Company"/>
    <n v="0"/>
    <n v="3"/>
    <x v="23"/>
    <n v="1999"/>
    <n v="60"/>
    <n v="2014"/>
    <s v="V1999"/>
    <n v="367"/>
    <s v="08. General Plant"/>
    <s v="Function"/>
    <n v="21762241.149999999"/>
    <n v="0"/>
    <n v="0"/>
    <n v="9367173.8800000008"/>
    <n v="240174.34"/>
    <n v="16709362.380000001"/>
    <n v="-954963.99"/>
    <n v="113505.25"/>
    <n v="22710572.620000001"/>
    <n v="16313019.35"/>
    <n v="-198308.86"/>
    <n v="0"/>
    <n v="113505.25"/>
    <n v="0"/>
    <x v="23"/>
  </r>
  <r>
    <n v="-1"/>
    <n v="1"/>
    <s v="0001 -Florida Power &amp; Light Company"/>
    <n v="0"/>
    <n v="3"/>
    <x v="23"/>
    <n v="2000"/>
    <n v="61"/>
    <n v="2014"/>
    <s v="V2000"/>
    <n v="367"/>
    <s v="08. General Plant"/>
    <s v="Function"/>
    <n v="38327036.609999999"/>
    <n v="0"/>
    <n v="0"/>
    <n v="7976202.4900000002"/>
    <n v="204509.82"/>
    <n v="33135768.809999999"/>
    <n v="-48657.04"/>
    <n v="5526.08"/>
    <n v="38367701.549999997"/>
    <n v="33322977.489999998"/>
    <n v="-17837.7"/>
    <n v="0"/>
    <n v="5526.08"/>
    <n v="0"/>
    <x v="23"/>
  </r>
  <r>
    <n v="-1"/>
    <n v="1"/>
    <s v="0001 -Florida Power &amp; Light Company"/>
    <n v="0"/>
    <n v="3"/>
    <x v="23"/>
    <n v="2001"/>
    <n v="62"/>
    <n v="2014"/>
    <s v="V2001"/>
    <n v="367"/>
    <s v="08. General Plant"/>
    <s v="Function"/>
    <n v="67750722.219999999"/>
    <n v="0"/>
    <n v="0"/>
    <n v="5227515.03"/>
    <n v="134033.5"/>
    <n v="64372729.409999996"/>
    <n v="-245181.81"/>
    <n v="34766.589999999997"/>
    <n v="67995893.920000002"/>
    <n v="64419065.460000001"/>
    <n v="-122707.68"/>
    <n v="0"/>
    <n v="34766.589999999997"/>
    <n v="0"/>
    <x v="23"/>
  </r>
  <r>
    <n v="-1"/>
    <n v="1"/>
    <s v="0001 -Florida Power &amp; Light Company"/>
    <n v="0"/>
    <n v="3"/>
    <x v="23"/>
    <n v="2001"/>
    <n v="69"/>
    <n v="2014"/>
    <s v="V2001 Bonus"/>
    <n v="367"/>
    <s v="08. General Plant"/>
    <s v="Function"/>
    <n v="5648406.1799999997"/>
    <n v="0"/>
    <n v="0"/>
    <n v="5648532.6200000001"/>
    <n v="0"/>
    <n v="5648659.0599999996"/>
    <n v="-255.72"/>
    <n v="33.81"/>
    <n v="5648659.0599999996"/>
    <n v="5648406.1799999997"/>
    <n v="33.81"/>
    <n v="0"/>
    <n v="33.81"/>
    <n v="0"/>
    <x v="23"/>
  </r>
  <r>
    <n v="-1"/>
    <n v="1"/>
    <s v="0001 -Florida Power &amp; Light Company"/>
    <n v="0"/>
    <n v="3"/>
    <x v="23"/>
    <n v="2002"/>
    <n v="63"/>
    <n v="2014"/>
    <s v="V2002"/>
    <n v="367"/>
    <s v="08. General Plant"/>
    <s v="Function"/>
    <n v="20222635.620000001"/>
    <n v="0"/>
    <n v="0"/>
    <n v="20277005.539999999"/>
    <n v="519902.43"/>
    <n v="5824093.7699999996"/>
    <n v="-108739.87"/>
    <n v="15422.28"/>
    <n v="20331375.489999998"/>
    <n v="6311452.6900000004"/>
    <n v="-60774.1"/>
    <n v="0"/>
    <n v="15422.28"/>
    <n v="0"/>
    <x v="23"/>
  </r>
  <r>
    <n v="-1"/>
    <n v="1"/>
    <s v="0001 -Florida Power &amp; Light Company"/>
    <n v="0"/>
    <n v="3"/>
    <x v="23"/>
    <n v="2002"/>
    <n v="80"/>
    <n v="2014"/>
    <s v="V2002 Bonus Q1"/>
    <n v="367"/>
    <s v="08. General Plant"/>
    <s v="Function"/>
    <n v="2361430.25"/>
    <n v="0"/>
    <n v="0"/>
    <n v="2362552.0299999998"/>
    <n v="0"/>
    <n v="2363673.7999999998"/>
    <n v="-3252.96"/>
    <n v="299.93"/>
    <n v="2363673.7999999998"/>
    <n v="2361430.25"/>
    <n v="299.93"/>
    <n v="0"/>
    <n v="299.93"/>
    <n v="0"/>
    <x v="23"/>
  </r>
  <r>
    <n v="-1"/>
    <n v="1"/>
    <s v="0001 -Florida Power &amp; Light Company"/>
    <n v="0"/>
    <n v="3"/>
    <x v="23"/>
    <n v="2002"/>
    <n v="81"/>
    <n v="2014"/>
    <s v="V2002 Bonus Q2"/>
    <n v="367"/>
    <s v="08. General Plant"/>
    <s v="Function"/>
    <n v="2183790.0299999998"/>
    <n v="0"/>
    <n v="0"/>
    <n v="2226762.19"/>
    <n v="0"/>
    <n v="2269734.34"/>
    <n v="-86137.82"/>
    <n v="1873.64"/>
    <n v="2269734.34"/>
    <n v="2183790.0299999998"/>
    <n v="1873.64"/>
    <n v="0"/>
    <n v="1873.64"/>
    <n v="0"/>
    <x v="23"/>
  </r>
  <r>
    <n v="-1"/>
    <n v="1"/>
    <s v="0001 -Florida Power &amp; Light Company"/>
    <n v="0"/>
    <n v="3"/>
    <x v="23"/>
    <n v="2002"/>
    <n v="82"/>
    <n v="2014"/>
    <s v="V2002 Bonus Q3"/>
    <n v="367"/>
    <s v="08. General Plant"/>
    <s v="Function"/>
    <n v="7188513.5300000003"/>
    <n v="0"/>
    <n v="0"/>
    <n v="7201275.4400000004"/>
    <n v="0"/>
    <n v="7214037.3499999996"/>
    <n v="-26084.62"/>
    <n v="39.700000000000003"/>
    <n v="7214037.3499999996"/>
    <n v="7188513.5300000003"/>
    <n v="39.700000000000003"/>
    <n v="0"/>
    <n v="39.700000000000003"/>
    <n v="0"/>
    <x v="23"/>
  </r>
  <r>
    <n v="-1"/>
    <n v="1"/>
    <s v="0001 -Florida Power &amp; Light Company"/>
    <n v="0"/>
    <n v="3"/>
    <x v="23"/>
    <n v="2002"/>
    <n v="83"/>
    <n v="2014"/>
    <s v="V2002 Bonus Q4"/>
    <n v="367"/>
    <s v="08. General Plant"/>
    <s v="Function"/>
    <n v="15691949.310000001"/>
    <n v="0"/>
    <n v="0"/>
    <n v="15697831.07"/>
    <n v="0"/>
    <n v="15703712.83"/>
    <n v="-13726.47"/>
    <n v="1572.59"/>
    <n v="15703712.83"/>
    <n v="15691949.310000001"/>
    <n v="1572.59"/>
    <n v="0"/>
    <n v="1572.59"/>
    <n v="0"/>
    <x v="23"/>
  </r>
  <r>
    <n v="-1"/>
    <n v="1"/>
    <s v="0001 -Florida Power &amp; Light Company"/>
    <n v="0"/>
    <n v="3"/>
    <x v="23"/>
    <n v="2002"/>
    <n v="76"/>
    <n v="2014"/>
    <s v="V2002 Q1"/>
    <n v="367"/>
    <s v="08. General Plant"/>
    <s v="Function"/>
    <n v="1453518.66"/>
    <n v="0"/>
    <n v="0"/>
    <n v="1455361.45"/>
    <n v="0"/>
    <n v="1457204.26"/>
    <n v="-4505.0600000000004"/>
    <n v="344.89"/>
    <n v="1457204.26"/>
    <n v="1453518.66"/>
    <n v="344.89"/>
    <n v="0"/>
    <n v="344.89"/>
    <n v="0"/>
    <x v="23"/>
  </r>
  <r>
    <n v="-1"/>
    <n v="1"/>
    <s v="0001 -Florida Power &amp; Light Company"/>
    <n v="0"/>
    <n v="3"/>
    <x v="23"/>
    <n v="2002"/>
    <n v="77"/>
    <n v="2014"/>
    <s v="V2002 Q2"/>
    <n v="367"/>
    <s v="08. General Plant"/>
    <s v="Function"/>
    <n v="936312.12"/>
    <n v="0"/>
    <n v="0"/>
    <n v="938529.22"/>
    <n v="0"/>
    <n v="940746.33"/>
    <n v="-5001.68"/>
    <n v="5.61"/>
    <n v="940746.33"/>
    <n v="936312.12"/>
    <n v="5.61"/>
    <n v="0"/>
    <n v="5.61"/>
    <n v="0"/>
    <x v="23"/>
  </r>
  <r>
    <n v="-1"/>
    <n v="1"/>
    <s v="0001 -Florida Power &amp; Light Company"/>
    <n v="0"/>
    <n v="3"/>
    <x v="23"/>
    <n v="2002"/>
    <n v="78"/>
    <n v="2014"/>
    <s v="V2002 Q3"/>
    <n v="367"/>
    <s v="08. General Plant"/>
    <s v="Function"/>
    <n v="2365812.02"/>
    <n v="0"/>
    <n v="0"/>
    <n v="2366840.87"/>
    <n v="0"/>
    <n v="2367869.71"/>
    <n v="-2702.17"/>
    <n v="0"/>
    <n v="2367869.71"/>
    <n v="2365812.02"/>
    <n v="0"/>
    <n v="0"/>
    <n v="0"/>
    <n v="0"/>
    <x v="23"/>
  </r>
  <r>
    <n v="-1"/>
    <n v="1"/>
    <s v="0001 -Florida Power &amp; Light Company"/>
    <n v="0"/>
    <n v="3"/>
    <x v="23"/>
    <n v="2002"/>
    <n v="79"/>
    <n v="2014"/>
    <s v="V2002 Q4"/>
    <n v="367"/>
    <s v="08. General Plant"/>
    <s v="Function"/>
    <n v="3318044.57"/>
    <n v="0"/>
    <n v="0"/>
    <n v="3318044.57"/>
    <n v="118319.41"/>
    <n v="2859594.42"/>
    <n v="-898.82"/>
    <n v="0"/>
    <n v="3318044.57"/>
    <n v="2977913.83"/>
    <n v="0"/>
    <n v="0"/>
    <n v="0"/>
    <n v="0"/>
    <x v="23"/>
  </r>
  <r>
    <n v="-1"/>
    <n v="1"/>
    <s v="0001 -Florida Power &amp; Light Company"/>
    <n v="0"/>
    <n v="3"/>
    <x v="23"/>
    <n v="2003"/>
    <n v="64"/>
    <n v="2014"/>
    <s v="V2003"/>
    <n v="367"/>
    <s v="08. General Plant"/>
    <s v="Function"/>
    <n v="6907750.1100000003"/>
    <n v="0"/>
    <n v="0"/>
    <n v="4987136.84"/>
    <n v="127870.18"/>
    <n v="3319185.06"/>
    <n v="-73182.23"/>
    <n v="10559.74"/>
    <n v="6980932.3399999999"/>
    <n v="3425343.54"/>
    <n v="-40910.800000000003"/>
    <n v="0"/>
    <n v="10559.74"/>
    <n v="0"/>
    <x v="23"/>
  </r>
  <r>
    <n v="-1"/>
    <n v="1"/>
    <s v="0001 -Florida Power &amp; Light Company"/>
    <n v="0"/>
    <n v="3"/>
    <x v="23"/>
    <n v="2003"/>
    <n v="70"/>
    <n v="2014"/>
    <s v="V2003 Bonus-30%"/>
    <n v="367"/>
    <s v="08. General Plant"/>
    <s v="Function"/>
    <n v="10942114.27"/>
    <n v="0"/>
    <n v="0"/>
    <n v="10976975.859999999"/>
    <n v="0"/>
    <n v="11011837.449999999"/>
    <n v="-69723.179999999993"/>
    <n v="9348.1"/>
    <n v="11011837.449999999"/>
    <n v="10942114.27"/>
    <n v="9348.1"/>
    <n v="0"/>
    <n v="9348.1"/>
    <n v="0"/>
    <x v="23"/>
  </r>
  <r>
    <n v="-1"/>
    <n v="1"/>
    <s v="0001 -Florida Power &amp; Light Company"/>
    <n v="0"/>
    <n v="3"/>
    <x v="23"/>
    <n v="2003"/>
    <n v="84"/>
    <n v="2014"/>
    <s v="V2003 Bonus-50%"/>
    <n v="367"/>
    <s v="08. General Plant"/>
    <s v="Function"/>
    <n v="3980573.11"/>
    <n v="0"/>
    <n v="0"/>
    <n v="3992133.29"/>
    <n v="0"/>
    <n v="4003693.46"/>
    <n v="-23120.35"/>
    <n v="350.1"/>
    <n v="4003693.46"/>
    <n v="3980573.11"/>
    <n v="350.1"/>
    <n v="0"/>
    <n v="350.1"/>
    <n v="0"/>
    <x v="23"/>
  </r>
  <r>
    <n v="-1"/>
    <n v="1"/>
    <s v="0001 -Florida Power &amp; Light Company"/>
    <n v="0"/>
    <n v="3"/>
    <x v="23"/>
    <n v="2004"/>
    <n v="92"/>
    <n v="2014"/>
    <s v="V2004 Q1"/>
    <n v="367"/>
    <s v="08. General Plant"/>
    <s v="Function"/>
    <n v="1334411.01"/>
    <n v="0"/>
    <n v="0"/>
    <n v="1373027.85"/>
    <n v="37930.58"/>
    <n v="290816.40999999997"/>
    <n v="-77244.84"/>
    <n v="9553.7000000000007"/>
    <n v="1411644.69"/>
    <n v="286608.90999999997"/>
    <n v="-25541.9"/>
    <n v="0"/>
    <n v="9553.7000000000007"/>
    <n v="0"/>
    <x v="23"/>
  </r>
  <r>
    <n v="-1"/>
    <n v="1"/>
    <s v="0001 -Florida Power &amp; Light Company"/>
    <n v="0"/>
    <n v="3"/>
    <x v="23"/>
    <n v="2004"/>
    <n v="96"/>
    <n v="2014"/>
    <s v="V2004 Q1 - 30% Bonus"/>
    <n v="367"/>
    <s v="08. General Plant"/>
    <s v="Function"/>
    <n v="473981.89"/>
    <n v="0"/>
    <n v="0"/>
    <n v="477071.75"/>
    <n v="0"/>
    <n v="480161.62"/>
    <n v="-26683.47"/>
    <n v="817.01"/>
    <n v="480161.62"/>
    <n v="473981.89"/>
    <n v="817.01"/>
    <n v="0"/>
    <n v="817.01"/>
    <n v="0"/>
    <x v="23"/>
  </r>
  <r>
    <n v="-1"/>
    <n v="1"/>
    <s v="0001 -Florida Power &amp; Light Company"/>
    <n v="0"/>
    <n v="3"/>
    <x v="23"/>
    <n v="2004"/>
    <n v="100"/>
    <n v="2014"/>
    <s v="V2004 Q1 - 50% Bonus"/>
    <n v="367"/>
    <s v="08. General Plant"/>
    <s v="Function"/>
    <n v="3479733.97"/>
    <n v="0"/>
    <n v="0"/>
    <n v="3695694.39"/>
    <n v="0"/>
    <n v="3911654.8"/>
    <n v="-436510.9"/>
    <n v="79962.960000000006"/>
    <n v="3911654.8"/>
    <n v="3479733.97"/>
    <n v="79962.960000000006"/>
    <n v="0"/>
    <n v="79962.960000000006"/>
    <n v="0"/>
    <x v="23"/>
  </r>
  <r>
    <n v="-1"/>
    <n v="1"/>
    <s v="0001 -Florida Power &amp; Light Company"/>
    <n v="0"/>
    <n v="3"/>
    <x v="23"/>
    <n v="2004"/>
    <n v="93"/>
    <n v="2014"/>
    <s v="V2004 Q2"/>
    <n v="367"/>
    <s v="08. General Plant"/>
    <s v="Function"/>
    <n v="201110.04"/>
    <n v="0"/>
    <n v="0"/>
    <n v="204111.88"/>
    <n v="4754.63"/>
    <n v="64904.84"/>
    <n v="-7319.05"/>
    <n v="864.42"/>
    <n v="207113.71"/>
    <n v="68109.59"/>
    <n v="-3589.37"/>
    <n v="0"/>
    <n v="864.42"/>
    <n v="0"/>
    <x v="23"/>
  </r>
  <r>
    <n v="-1"/>
    <n v="1"/>
    <s v="0001 -Florida Power &amp; Light Company"/>
    <n v="0"/>
    <n v="3"/>
    <x v="23"/>
    <n v="2004"/>
    <n v="97"/>
    <n v="2014"/>
    <s v="V2004 Q2 - 30% Bonus"/>
    <n v="367"/>
    <s v="08. General Plant"/>
    <s v="Function"/>
    <n v="-249670.99"/>
    <n v="0"/>
    <n v="0"/>
    <n v="-249612.76"/>
    <n v="0"/>
    <n v="-249554.54"/>
    <n v="-116.45"/>
    <n v="15.56"/>
    <n v="-249554.54"/>
    <n v="-249670.99"/>
    <n v="15.56"/>
    <n v="0"/>
    <n v="15.56"/>
    <n v="0"/>
    <x v="23"/>
  </r>
  <r>
    <n v="-1"/>
    <n v="1"/>
    <s v="0001 -Florida Power &amp; Light Company"/>
    <n v="0"/>
    <n v="3"/>
    <x v="23"/>
    <n v="2004"/>
    <n v="101"/>
    <n v="2014"/>
    <s v="V2004 Q2 - 50% Bonus"/>
    <n v="367"/>
    <s v="08. General Plant"/>
    <s v="Function"/>
    <n v="831819.11"/>
    <n v="0"/>
    <n v="0"/>
    <n v="926516.55"/>
    <n v="0"/>
    <n v="1021213.98"/>
    <n v="-189396.99"/>
    <n v="35063.949999999997"/>
    <n v="1021213.98"/>
    <n v="831819.11"/>
    <n v="35063.949999999997"/>
    <n v="0"/>
    <n v="35063.949999999997"/>
    <n v="0"/>
    <x v="23"/>
  </r>
  <r>
    <n v="-1"/>
    <n v="1"/>
    <s v="0001 -Florida Power &amp; Light Company"/>
    <n v="0"/>
    <n v="3"/>
    <x v="23"/>
    <n v="2004"/>
    <n v="94"/>
    <n v="2014"/>
    <s v="V2004 Q3"/>
    <n v="367"/>
    <s v="08. General Plant"/>
    <s v="Function"/>
    <n v="609569.32999999996"/>
    <n v="0"/>
    <n v="0"/>
    <n v="617334.29"/>
    <n v="10562.38"/>
    <n v="307283.31"/>
    <n v="-15532.26"/>
    <n v="2108.34"/>
    <n v="625099.25"/>
    <n v="312270.40999999997"/>
    <n v="-7846.3"/>
    <n v="0"/>
    <n v="2108.34"/>
    <n v="0"/>
    <x v="23"/>
  </r>
  <r>
    <n v="-1"/>
    <n v="1"/>
    <s v="0001 -Florida Power &amp; Light Company"/>
    <n v="0"/>
    <n v="3"/>
    <x v="23"/>
    <n v="2004"/>
    <n v="98"/>
    <n v="2014"/>
    <s v="V2004 Q3 - 30% Bonus"/>
    <n v="367"/>
    <s v="08. General Plant"/>
    <s v="Function"/>
    <n v="143091.94"/>
    <n v="0"/>
    <n v="0"/>
    <n v="173060.11"/>
    <n v="0"/>
    <n v="203028.28"/>
    <n v="-59936.34"/>
    <n v="7925.91"/>
    <n v="203028.28"/>
    <n v="143091.94"/>
    <n v="7925.91"/>
    <n v="0"/>
    <n v="7925.91"/>
    <n v="0"/>
    <x v="23"/>
  </r>
  <r>
    <n v="-1"/>
    <n v="1"/>
    <s v="0001 -Florida Power &amp; Light Company"/>
    <n v="0"/>
    <n v="3"/>
    <x v="23"/>
    <n v="2004"/>
    <n v="102"/>
    <n v="2014"/>
    <s v="V2004 Q3 - 50% Bonus"/>
    <n v="367"/>
    <s v="08. General Plant"/>
    <s v="Function"/>
    <n v="2680095.73"/>
    <n v="0"/>
    <n v="0"/>
    <n v="2721583.94"/>
    <n v="0"/>
    <n v="2763072.16"/>
    <n v="-92203.08"/>
    <n v="15361.59"/>
    <n v="2763072.16"/>
    <n v="2680095.73"/>
    <n v="15361.59"/>
    <n v="0"/>
    <n v="15361.59"/>
    <n v="0"/>
    <x v="23"/>
  </r>
  <r>
    <n v="-1"/>
    <n v="1"/>
    <s v="0001 -Florida Power &amp; Light Company"/>
    <n v="0"/>
    <n v="3"/>
    <x v="23"/>
    <n v="2004"/>
    <n v="95"/>
    <n v="2014"/>
    <s v="V2004 Q4"/>
    <n v="367"/>
    <s v="08. General Plant"/>
    <s v="Function"/>
    <n v="1819718.11"/>
    <n v="0"/>
    <n v="0"/>
    <n v="1824006.65"/>
    <n v="5919.02"/>
    <n v="1647786.12"/>
    <n v="-15737.64"/>
    <n v="1234.76"/>
    <n v="1828295.19"/>
    <n v="1651598.35"/>
    <n v="-5235.53"/>
    <n v="0"/>
    <n v="1234.76"/>
    <n v="0"/>
    <x v="23"/>
  </r>
  <r>
    <n v="-1"/>
    <n v="1"/>
    <s v="0001 -Florida Power &amp; Light Company"/>
    <n v="0"/>
    <n v="3"/>
    <x v="23"/>
    <n v="2004"/>
    <n v="99"/>
    <n v="2014"/>
    <s v="V2004 Q4 - 30% Bonus"/>
    <n v="367"/>
    <s v="08. General Plant"/>
    <s v="Function"/>
    <n v="64689.02"/>
    <n v="0"/>
    <n v="0"/>
    <n v="64689.02"/>
    <n v="0"/>
    <n v="64689.02"/>
    <n v="-7.0000000000000007E-2"/>
    <n v="0"/>
    <n v="64689.02"/>
    <n v="64689.02"/>
    <n v="0"/>
    <n v="0"/>
    <n v="0"/>
    <n v="0"/>
    <x v="23"/>
  </r>
  <r>
    <n v="-1"/>
    <n v="1"/>
    <s v="0001 -Florida Power &amp; Light Company"/>
    <n v="0"/>
    <n v="3"/>
    <x v="23"/>
    <n v="2004"/>
    <n v="103"/>
    <n v="2014"/>
    <s v="V2004 Q4 - 50% Bonus"/>
    <n v="367"/>
    <s v="08. General Plant"/>
    <s v="Function"/>
    <n v="7085024.1900000004"/>
    <n v="0"/>
    <n v="0"/>
    <n v="7206602.4299999997"/>
    <n v="16192.52"/>
    <n v="6836575.8399999999"/>
    <n v="-252614.74"/>
    <n v="44190.06"/>
    <n v="7328180.6699999999"/>
    <n v="6625012.2999999998"/>
    <n v="28789.64"/>
    <n v="0"/>
    <n v="44190.06"/>
    <n v="0"/>
    <x v="23"/>
  </r>
  <r>
    <n v="-1"/>
    <n v="1"/>
    <s v="0001 -Florida Power &amp; Light Company"/>
    <n v="0"/>
    <n v="3"/>
    <x v="23"/>
    <n v="2005"/>
    <n v="66"/>
    <n v="2014"/>
    <s v="V2005"/>
    <n v="367"/>
    <s v="08. General Plant"/>
    <s v="Function"/>
    <n v="59321133.270000003"/>
    <n v="0"/>
    <n v="0"/>
    <n v="4005882.33"/>
    <n v="102710.83"/>
    <n v="58176488.479999997"/>
    <n v="-2341372.7799999998"/>
    <n v="218302"/>
    <n v="61500613.990000002"/>
    <n v="56492923.659999996"/>
    <n v="-174903.09"/>
    <n v="0"/>
    <n v="218302"/>
    <n v="0"/>
    <x v="23"/>
  </r>
  <r>
    <n v="-1"/>
    <n v="1"/>
    <s v="0001 -Florida Power &amp; Light Company"/>
    <n v="0"/>
    <n v="3"/>
    <x v="23"/>
    <n v="2005"/>
    <n v="72"/>
    <n v="2014"/>
    <s v="V2005 Bonus-30%"/>
    <n v="367"/>
    <s v="08. General Plant"/>
    <s v="Function"/>
    <n v="10984.98"/>
    <n v="0"/>
    <n v="0"/>
    <n v="10984.98"/>
    <n v="0"/>
    <n v="10984.98"/>
    <n v="0"/>
    <n v="0"/>
    <n v="10984.98"/>
    <n v="10984.98"/>
    <n v="0"/>
    <n v="0"/>
    <n v="0"/>
    <n v="0"/>
    <x v="23"/>
  </r>
  <r>
    <n v="-1"/>
    <n v="1"/>
    <s v="0001 -Florida Power &amp; Light Company"/>
    <n v="0"/>
    <n v="3"/>
    <x v="23"/>
    <n v="2005"/>
    <n v="86"/>
    <n v="2014"/>
    <s v="V2005 Bonus-50%"/>
    <n v="367"/>
    <s v="08. General Plant"/>
    <s v="Function"/>
    <n v="1086129.6399999999"/>
    <n v="0"/>
    <n v="0"/>
    <n v="1086129.6399999999"/>
    <n v="0"/>
    <n v="1086129.6399999999"/>
    <n v="0"/>
    <n v="0"/>
    <n v="1086129.6399999999"/>
    <n v="1086129.6399999999"/>
    <n v="0"/>
    <n v="0"/>
    <n v="0"/>
    <n v="0"/>
    <x v="23"/>
  </r>
  <r>
    <n v="-1"/>
    <n v="1"/>
    <s v="0001 -Florida Power &amp; Light Company"/>
    <n v="0"/>
    <n v="3"/>
    <x v="23"/>
    <n v="2006"/>
    <n v="67"/>
    <n v="2014"/>
    <s v="V2006"/>
    <n v="367"/>
    <s v="08. General Plant"/>
    <s v="Function"/>
    <n v="42513568.600000001"/>
    <n v="0"/>
    <n v="0"/>
    <n v="-4191738.8"/>
    <n v="-107476.18"/>
    <n v="46699984.039999999"/>
    <n v="-2193311.6800000002"/>
    <n v="101652.88"/>
    <n v="43398209.189999998"/>
    <n v="45739676.009999998"/>
    <n v="69844.13"/>
    <n v="0"/>
    <n v="101652.88"/>
    <n v="0"/>
    <x v="23"/>
  </r>
  <r>
    <n v="-1"/>
    <n v="1"/>
    <s v="0001 -Florida Power &amp; Light Company"/>
    <n v="0"/>
    <n v="3"/>
    <x v="23"/>
    <n v="2007"/>
    <n v="74"/>
    <n v="2014"/>
    <s v="V2007"/>
    <n v="367"/>
    <s v="08. General Plant"/>
    <s v="Function"/>
    <n v="51508842.240000002"/>
    <n v="0"/>
    <n v="0"/>
    <n v="8368496.75"/>
    <n v="1018432.99"/>
    <n v="45105112.75"/>
    <n v="-9765037.6600000001"/>
    <n v="57107.29"/>
    <n v="52225979.829999998"/>
    <n v="45472550.659999996"/>
    <n v="-9035.27"/>
    <n v="0"/>
    <n v="57107.29"/>
    <n v="0"/>
    <x v="23"/>
  </r>
  <r>
    <n v="-1"/>
    <n v="1"/>
    <s v="0001 -Florida Power &amp; Light Company"/>
    <n v="0"/>
    <n v="3"/>
    <x v="23"/>
    <n v="2008"/>
    <n v="89"/>
    <n v="2014"/>
    <s v="V2008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08"/>
    <n v="164"/>
    <n v="2014"/>
    <s v="V2008 Q1"/>
    <n v="367"/>
    <s v="08. General Plant"/>
    <s v="Function"/>
    <n v="7564214.3300000001"/>
    <n v="0"/>
    <n v="0"/>
    <n v="7662772.6799999997"/>
    <n v="175146.87"/>
    <n v="7252168.7800000003"/>
    <n v="-528747.86"/>
    <n v="20737.349999999999"/>
    <n v="7761331.0300000003"/>
    <n v="7262849.2000000002"/>
    <n v="-11912.9"/>
    <n v="0"/>
    <n v="20737.349999999999"/>
    <n v="0"/>
    <x v="23"/>
  </r>
  <r>
    <n v="-1"/>
    <n v="1"/>
    <s v="0001 -Florida Power &amp; Light Company"/>
    <n v="0"/>
    <n v="3"/>
    <x v="23"/>
    <n v="2008"/>
    <n v="168"/>
    <n v="2014"/>
    <s v="V2008 Q1 - 50% Bonus"/>
    <n v="367"/>
    <s v="08. General Plant"/>
    <s v="Function"/>
    <n v="3179519.21"/>
    <n v="0"/>
    <n v="0"/>
    <n v="3205876.89"/>
    <n v="25261.83"/>
    <n v="3205773.91"/>
    <n v="-137905.01"/>
    <n v="5202.8"/>
    <n v="3232234.56"/>
    <n v="3178320.39"/>
    <n v="5202.8"/>
    <n v="0"/>
    <n v="5202.8"/>
    <n v="0"/>
    <x v="23"/>
  </r>
  <r>
    <n v="-1"/>
    <n v="1"/>
    <s v="0001 -Florida Power &amp; Light Company"/>
    <n v="0"/>
    <n v="3"/>
    <x v="23"/>
    <n v="2008"/>
    <n v="165"/>
    <n v="2014"/>
    <s v="V2008 Q2"/>
    <n v="367"/>
    <s v="08. General Plant"/>
    <s v="Function"/>
    <n v="5620692.5800000001"/>
    <n v="0"/>
    <n v="0"/>
    <n v="5718376.4900000002"/>
    <n v="191280.07"/>
    <n v="4728744.18"/>
    <n v="-255354.86"/>
    <n v="23833.78"/>
    <n v="5816060.4100000001"/>
    <n v="4808301.0999999996"/>
    <n v="-59810.91"/>
    <n v="0"/>
    <n v="23833.78"/>
    <n v="0"/>
    <x v="23"/>
  </r>
  <r>
    <n v="-1"/>
    <n v="1"/>
    <s v="0001 -Florida Power &amp; Light Company"/>
    <n v="0"/>
    <n v="3"/>
    <x v="23"/>
    <n v="2008"/>
    <n v="169"/>
    <n v="2014"/>
    <s v="V2008 Q2 - 50% Bonus"/>
    <n v="367"/>
    <s v="08. General Plant"/>
    <s v="Function"/>
    <n v="4682045.6500000004"/>
    <n v="0"/>
    <n v="0"/>
    <n v="4725236.3899999997"/>
    <n v="411854.83"/>
    <n v="4325612.6500000004"/>
    <n v="-349275.63"/>
    <n v="8915.48"/>
    <n v="4768427.1399999997"/>
    <n v="4654171.05"/>
    <n v="5830.43"/>
    <n v="0"/>
    <n v="8915.48"/>
    <n v="0"/>
    <x v="23"/>
  </r>
  <r>
    <n v="-1"/>
    <n v="1"/>
    <s v="0001 -Florida Power &amp; Light Company"/>
    <n v="0"/>
    <n v="3"/>
    <x v="23"/>
    <n v="2008"/>
    <n v="166"/>
    <n v="2014"/>
    <s v="V2008 Q3"/>
    <n v="367"/>
    <s v="08. General Plant"/>
    <s v="Function"/>
    <n v="5109537.72"/>
    <n v="0"/>
    <n v="0"/>
    <n v="5160687.21"/>
    <n v="171251.24"/>
    <n v="3969125.26"/>
    <n v="-173729.06"/>
    <n v="13743.08"/>
    <n v="5211836.67"/>
    <n v="4104637.3"/>
    <n v="-52816.66"/>
    <n v="0"/>
    <n v="13743.08"/>
    <n v="0"/>
    <x v="23"/>
  </r>
  <r>
    <n v="-1"/>
    <n v="1"/>
    <s v="0001 -Florida Power &amp; Light Company"/>
    <n v="0"/>
    <n v="3"/>
    <x v="23"/>
    <n v="2008"/>
    <n v="170"/>
    <n v="2014"/>
    <s v="V2008 Q3 - 50% Bonus"/>
    <n v="367"/>
    <s v="08. General Plant"/>
    <s v="Function"/>
    <n v="5117839.68"/>
    <n v="0"/>
    <n v="0"/>
    <n v="5119588.4800000004"/>
    <n v="452741.67"/>
    <n v="4614057.72"/>
    <n v="-342488.27"/>
    <n v="360.99"/>
    <n v="5121337.28"/>
    <n v="5063426.7"/>
    <n v="236.08"/>
    <n v="0"/>
    <n v="360.99"/>
    <n v="0"/>
    <x v="23"/>
  </r>
  <r>
    <n v="-1"/>
    <n v="1"/>
    <s v="0001 -Florida Power &amp; Light Company"/>
    <n v="0"/>
    <n v="3"/>
    <x v="23"/>
    <n v="2008"/>
    <n v="167"/>
    <n v="2014"/>
    <s v="V2008 Q4"/>
    <n v="367"/>
    <s v="08. General Plant"/>
    <s v="Function"/>
    <n v="5808386.9699999997"/>
    <n v="0"/>
    <n v="0"/>
    <n v="5916204.54"/>
    <n v="181662.38"/>
    <n v="4167866.75"/>
    <n v="-290686.95"/>
    <n v="30027.23"/>
    <n v="6024022.0999999996"/>
    <n v="4297913.8099999996"/>
    <n v="-133992.57"/>
    <n v="0"/>
    <n v="30027.23"/>
    <n v="0"/>
    <x v="23"/>
  </r>
  <r>
    <n v="-1"/>
    <n v="1"/>
    <s v="0001 -Florida Power &amp; Light Company"/>
    <n v="0"/>
    <n v="3"/>
    <x v="23"/>
    <n v="2008"/>
    <n v="171"/>
    <n v="2014"/>
    <s v="V2008 Q4 - 50% Bonus"/>
    <n v="367"/>
    <s v="08. General Plant"/>
    <s v="Function"/>
    <n v="19663837.050000001"/>
    <n v="0"/>
    <n v="0"/>
    <n v="19671652.129999999"/>
    <n v="2021021.41"/>
    <n v="17119016.109999999"/>
    <n v="-552715.99"/>
    <n v="1613.2"/>
    <n v="19679467.219999999"/>
    <n v="19124965.57"/>
    <n v="1054.98"/>
    <n v="0"/>
    <n v="1613.2"/>
    <n v="0"/>
    <x v="23"/>
  </r>
  <r>
    <n v="-1"/>
    <n v="1"/>
    <s v="0001 -Florida Power &amp; Light Company"/>
    <n v="0"/>
    <n v="3"/>
    <x v="23"/>
    <n v="2009"/>
    <n v="90"/>
    <n v="2014"/>
    <s v="V2009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09"/>
    <n v="185"/>
    <n v="2014"/>
    <s v="V2009 Q1"/>
    <n v="367"/>
    <s v="08. General Plant"/>
    <s v="Function"/>
    <n v="6659586.4400000004"/>
    <n v="0"/>
    <n v="0"/>
    <n v="6662114.3099999996"/>
    <n v="125762.74"/>
    <n v="6391551.46"/>
    <n v="-2087056.56"/>
    <n v="736.1"/>
    <n v="6664642.1799999997"/>
    <n v="6516606.4500000002"/>
    <n v="-3611.88"/>
    <n v="0"/>
    <n v="736.1"/>
    <n v="0"/>
    <x v="23"/>
  </r>
  <r>
    <n v="-1"/>
    <n v="1"/>
    <s v="0001 -Florida Power &amp; Light Company"/>
    <n v="0"/>
    <n v="3"/>
    <x v="23"/>
    <n v="2009"/>
    <n v="189"/>
    <n v="2014"/>
    <s v="V2009 Q1 - 50% Bonus"/>
    <n v="367"/>
    <s v="08. General Plant"/>
    <s v="Function"/>
    <n v="8036107.1600000001"/>
    <n v="0"/>
    <n v="0"/>
    <n v="8036107.1600000001"/>
    <n v="1195247.44"/>
    <n v="6417200"/>
    <n v="-687631.04"/>
    <n v="0"/>
    <n v="8036107.1600000001"/>
    <n v="7612447.4400000004"/>
    <n v="0"/>
    <n v="0"/>
    <n v="0"/>
    <n v="0"/>
    <x v="23"/>
  </r>
  <r>
    <n v="-1"/>
    <n v="1"/>
    <s v="0001 -Florida Power &amp; Light Company"/>
    <n v="0"/>
    <n v="3"/>
    <x v="23"/>
    <n v="2009"/>
    <n v="186"/>
    <n v="2014"/>
    <s v="V2009 Q2"/>
    <n v="367"/>
    <s v="08. General Plant"/>
    <s v="Function"/>
    <n v="5476762.5199999996"/>
    <n v="0"/>
    <n v="0"/>
    <n v="5477828.9900000002"/>
    <n v="266248.46999999997"/>
    <n v="5062328.45"/>
    <n v="-1627993.23"/>
    <n v="301.47000000000003"/>
    <n v="5478895.46"/>
    <n v="5328154.1100000003"/>
    <n v="-1408.66"/>
    <n v="0"/>
    <n v="301.47000000000003"/>
    <n v="0"/>
    <x v="23"/>
  </r>
  <r>
    <n v="-1"/>
    <n v="1"/>
    <s v="0001 -Florida Power &amp; Light Company"/>
    <n v="0"/>
    <n v="3"/>
    <x v="23"/>
    <n v="2009"/>
    <n v="190"/>
    <n v="2014"/>
    <s v="V2009 Q2 - 50% Bonus"/>
    <n v="367"/>
    <s v="08. General Plant"/>
    <s v="Function"/>
    <n v="13738222.1"/>
    <n v="0"/>
    <n v="0"/>
    <n v="13759440.289999999"/>
    <n v="1416101.89"/>
    <n v="10837028.720000001"/>
    <n v="-3037176.66"/>
    <n v="4504.54"/>
    <n v="13780658.49"/>
    <n v="12220155.41"/>
    <n v="-4956.66"/>
    <n v="0"/>
    <n v="4504.54"/>
    <n v="0"/>
    <x v="23"/>
  </r>
  <r>
    <n v="-1"/>
    <n v="1"/>
    <s v="0001 -Florida Power &amp; Light Company"/>
    <n v="0"/>
    <n v="3"/>
    <x v="23"/>
    <n v="2009"/>
    <n v="187"/>
    <n v="2014"/>
    <s v="V2009 Q3"/>
    <n v="367"/>
    <s v="08. General Plant"/>
    <s v="Function"/>
    <n v="1866393.4"/>
    <n v="0"/>
    <n v="0"/>
    <n v="1885358.09"/>
    <n v="89371.24"/>
    <n v="948809.27"/>
    <n v="-384708.65"/>
    <n v="5030.4399999999996"/>
    <n v="1904322.78"/>
    <n v="1025538.14"/>
    <n v="-20256.580000000002"/>
    <n v="0"/>
    <n v="5030.4399999999996"/>
    <n v="0"/>
    <x v="23"/>
  </r>
  <r>
    <n v="-1"/>
    <n v="1"/>
    <s v="0001 -Florida Power &amp; Light Company"/>
    <n v="0"/>
    <n v="3"/>
    <x v="23"/>
    <n v="2009"/>
    <n v="191"/>
    <n v="2014"/>
    <s v="V2009 Q3 - 50% Bonus"/>
    <n v="367"/>
    <s v="08. General Plant"/>
    <s v="Function"/>
    <n v="7465779.1200000001"/>
    <n v="0"/>
    <n v="0"/>
    <n v="7469186.1500000004"/>
    <n v="835449.97"/>
    <n v="5647258.7000000002"/>
    <n v="-1004110.71"/>
    <n v="989.05"/>
    <n v="7472593.1799999997"/>
    <n v="6479598.5099999998"/>
    <n v="-2714.85"/>
    <n v="0"/>
    <n v="989.05"/>
    <n v="0"/>
    <x v="23"/>
  </r>
  <r>
    <n v="-1"/>
    <n v="1"/>
    <s v="0001 -Florida Power &amp; Light Company"/>
    <n v="0"/>
    <n v="3"/>
    <x v="23"/>
    <n v="2009"/>
    <n v="188"/>
    <n v="2014"/>
    <s v="V2009 Q4"/>
    <n v="367"/>
    <s v="08. General Plant"/>
    <s v="Function"/>
    <n v="1798744.01"/>
    <n v="0"/>
    <n v="0"/>
    <n v="1807730.1"/>
    <n v="140589.4"/>
    <n v="1287028.8700000001"/>
    <n v="-496883.32"/>
    <n v="2202.7199999999998"/>
    <n v="1816716.19"/>
    <n v="1418841.01"/>
    <n v="-6992.2"/>
    <n v="0"/>
    <n v="2202.7199999999998"/>
    <n v="0"/>
    <x v="23"/>
  </r>
  <r>
    <n v="-1"/>
    <n v="1"/>
    <s v="0001 -Florida Power &amp; Light Company"/>
    <n v="0"/>
    <n v="3"/>
    <x v="23"/>
    <n v="2009"/>
    <n v="192"/>
    <n v="2014"/>
    <s v="V2009 Q4 - 50% Bonus"/>
    <n v="367"/>
    <s v="08. General Plant"/>
    <s v="Function"/>
    <n v="12133151.369999999"/>
    <n v="0"/>
    <n v="0"/>
    <n v="12135573.33"/>
    <n v="1427170.76"/>
    <n v="9483520.5199999996"/>
    <n v="-4100505.55"/>
    <n v="705.58"/>
    <n v="12137995.289999999"/>
    <n v="10908501.09"/>
    <n v="-1948.15"/>
    <n v="0"/>
    <n v="705.58"/>
    <n v="0"/>
    <x v="23"/>
  </r>
  <r>
    <n v="-1"/>
    <n v="1"/>
    <s v="0001 -Florida Power &amp; Light Company"/>
    <n v="0"/>
    <n v="3"/>
    <x v="23"/>
    <n v="2010"/>
    <n v="124"/>
    <n v="2014"/>
    <s v="V2010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0"/>
    <n v="193"/>
    <n v="2014"/>
    <s v="V2010 Q1"/>
    <n v="367"/>
    <s v="08. General Plant"/>
    <s v="Function"/>
    <n v="1308598.51"/>
    <n v="0"/>
    <n v="0"/>
    <n v="1314739.06"/>
    <n v="39141.79"/>
    <n v="184093.52"/>
    <n v="-12494.83"/>
    <n v="1774.15"/>
    <n v="1320879.6000000001"/>
    <n v="221859.59"/>
    <n v="-9131.2199999999993"/>
    <n v="0"/>
    <n v="1774.15"/>
    <n v="0"/>
    <x v="23"/>
  </r>
  <r>
    <n v="-1"/>
    <n v="1"/>
    <s v="0001 -Florida Power &amp; Light Company"/>
    <n v="0"/>
    <n v="3"/>
    <x v="23"/>
    <n v="2010"/>
    <n v="215"/>
    <n v="2014"/>
    <s v="V2010 Q1 - 50% Bonus"/>
    <n v="367"/>
    <s v="08. General Plant"/>
    <s v="Function"/>
    <n v="2544333.5299999998"/>
    <n v="0"/>
    <n v="0"/>
    <n v="2544333.5299999998"/>
    <n v="289463.03000000003"/>
    <n v="1738144.96"/>
    <n v="-40805.83"/>
    <n v="0"/>
    <n v="2544333.5299999998"/>
    <n v="2027607.99"/>
    <n v="0"/>
    <n v="0"/>
    <n v="0"/>
    <n v="0"/>
    <x v="23"/>
  </r>
  <r>
    <n v="-1"/>
    <n v="1"/>
    <s v="0001 -Florida Power &amp; Light Company"/>
    <n v="0"/>
    <n v="3"/>
    <x v="23"/>
    <n v="2010"/>
    <n v="194"/>
    <n v="2014"/>
    <s v="V2010 Q2"/>
    <n v="367"/>
    <s v="08. General Plant"/>
    <s v="Function"/>
    <n v="446232.11"/>
    <n v="0"/>
    <n v="0"/>
    <n v="451405.76"/>
    <n v="19994.400000000001"/>
    <n v="118824.45"/>
    <n v="-10440"/>
    <n v="1161.3399999999999"/>
    <n v="456579.4"/>
    <n v="132442.26999999999"/>
    <n v="-2809.37"/>
    <n v="0"/>
    <n v="1161.3399999999999"/>
    <n v="0"/>
    <x v="23"/>
  </r>
  <r>
    <n v="-1"/>
    <n v="1"/>
    <s v="0001 -Florida Power &amp; Light Company"/>
    <n v="0"/>
    <n v="3"/>
    <x v="23"/>
    <n v="2010"/>
    <n v="216"/>
    <n v="2014"/>
    <s v="V2010 Q2 - 50% Bonus"/>
    <n v="367"/>
    <s v="08. General Plant"/>
    <s v="Function"/>
    <n v="2347842.58"/>
    <n v="0"/>
    <n v="0"/>
    <n v="2349065.92"/>
    <n v="284986.19"/>
    <n v="1569446.71"/>
    <n v="-60699.68"/>
    <n v="228.86"/>
    <n v="2350289.25"/>
    <n v="1852544.83"/>
    <n v="-329.74"/>
    <n v="0"/>
    <n v="228.86"/>
    <n v="0"/>
    <x v="23"/>
  </r>
  <r>
    <n v="-1"/>
    <n v="1"/>
    <s v="0001 -Florida Power &amp; Light Company"/>
    <n v="0"/>
    <n v="3"/>
    <x v="23"/>
    <n v="2010"/>
    <n v="195"/>
    <n v="2014"/>
    <s v="V2010 Q3"/>
    <n v="367"/>
    <s v="08. General Plant"/>
    <s v="Function"/>
    <n v="2505901.19"/>
    <n v="0"/>
    <n v="0"/>
    <n v="2512759.1800000002"/>
    <n v="153815.84"/>
    <n v="976562.59"/>
    <n v="-19086.13"/>
    <n v="1991.03"/>
    <n v="2519617.17"/>
    <n v="1129020.68"/>
    <n v="-10367.19"/>
    <n v="0"/>
    <n v="1991.03"/>
    <n v="0"/>
    <x v="23"/>
  </r>
  <r>
    <n v="-1"/>
    <n v="1"/>
    <s v="0001 -Florida Power &amp; Light Company"/>
    <n v="0"/>
    <n v="3"/>
    <x v="23"/>
    <n v="2010"/>
    <n v="225"/>
    <n v="2014"/>
    <s v="V2010 Q3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0"/>
    <n v="217"/>
    <n v="2014"/>
    <s v="V2010 Q3 - 50% Bonus"/>
    <n v="367"/>
    <s v="08. General Plant"/>
    <s v="Function"/>
    <n v="13492075.65"/>
    <n v="0"/>
    <n v="0"/>
    <n v="13501264.67"/>
    <n v="1628733.1"/>
    <n v="8678338.9700000007"/>
    <n v="-205957.22"/>
    <n v="1719.06"/>
    <n v="13510453.68"/>
    <n v="10293143.84"/>
    <n v="-2730.75"/>
    <n v="0"/>
    <n v="1719.06"/>
    <n v="0"/>
    <x v="23"/>
  </r>
  <r>
    <n v="-1"/>
    <n v="1"/>
    <s v="0001 -Florida Power &amp; Light Company"/>
    <n v="0"/>
    <n v="3"/>
    <x v="23"/>
    <n v="2010"/>
    <n v="196"/>
    <n v="2014"/>
    <s v="V2010 Q4"/>
    <n v="367"/>
    <s v="08. General Plant"/>
    <s v="Function"/>
    <n v="10807859.98"/>
    <n v="0"/>
    <n v="0"/>
    <n v="10845996.4"/>
    <n v="531463.61"/>
    <n v="3008728"/>
    <n v="-248158.88"/>
    <n v="11128.66"/>
    <n v="10884132.83"/>
    <n v="3533247.14"/>
    <n v="-58199.74"/>
    <n v="0"/>
    <n v="11128.66"/>
    <n v="0"/>
    <x v="23"/>
  </r>
  <r>
    <n v="-1"/>
    <n v="1"/>
    <s v="0001 -Florida Power &amp; Light Company"/>
    <n v="0"/>
    <n v="3"/>
    <x v="23"/>
    <n v="2010"/>
    <n v="224"/>
    <n v="2014"/>
    <s v="V2010 Q4 - 100% Bonus"/>
    <n v="367"/>
    <s v="08. General Plant"/>
    <s v="Function"/>
    <n v="1811158.4"/>
    <n v="0"/>
    <n v="0"/>
    <n v="1811158.4"/>
    <n v="258742.09"/>
    <n v="1034950.25"/>
    <n v="0"/>
    <n v="0"/>
    <n v="1811158.4"/>
    <n v="1293692.3400000001"/>
    <n v="0"/>
    <n v="0"/>
    <n v="0"/>
    <n v="0"/>
    <x v="23"/>
  </r>
  <r>
    <n v="-1"/>
    <n v="1"/>
    <s v="0001 -Florida Power &amp; Light Company"/>
    <n v="0"/>
    <n v="3"/>
    <x v="23"/>
    <n v="2010"/>
    <n v="218"/>
    <n v="2014"/>
    <s v="V2010 Q4 - 50% Bonus"/>
    <n v="367"/>
    <s v="08. General Plant"/>
    <s v="Function"/>
    <n v="10931455.84"/>
    <n v="0"/>
    <n v="0"/>
    <n v="10931455.84"/>
    <n v="1363302.51"/>
    <n v="7213451"/>
    <n v="-472999.28"/>
    <n v="0"/>
    <n v="10931455.84"/>
    <n v="8576753.5099999998"/>
    <n v="0"/>
    <n v="0"/>
    <n v="0"/>
    <n v="0"/>
    <x v="23"/>
  </r>
  <r>
    <n v="-1"/>
    <n v="1"/>
    <s v="0001 -Florida Power &amp; Light Company"/>
    <n v="0"/>
    <n v="3"/>
    <x v="23"/>
    <n v="2011"/>
    <n v="125"/>
    <n v="2014"/>
    <s v="V2011"/>
    <n v="367"/>
    <s v="08. General Plant"/>
    <s v="Function"/>
    <n v="3855996.99"/>
    <n v="0"/>
    <n v="0"/>
    <n v="3866404.62"/>
    <n v="104435.78"/>
    <n v="266571.96999999997"/>
    <n v="-73268.2"/>
    <n v="10610.49"/>
    <n v="3929265.19"/>
    <n v="365516.77"/>
    <n v="-57166.73"/>
    <n v="0"/>
    <n v="10610.49"/>
    <n v="0"/>
    <x v="23"/>
  </r>
  <r>
    <n v="-1"/>
    <n v="1"/>
    <s v="0001 -Florida Power &amp; Light Company"/>
    <n v="0"/>
    <n v="3"/>
    <x v="23"/>
    <n v="2011"/>
    <n v="233"/>
    <n v="2014"/>
    <s v="V2011 - 100% Bonus"/>
    <n v="367"/>
    <s v="08. General Plant"/>
    <s v="Function"/>
    <n v="0"/>
    <n v="0"/>
    <n v="0"/>
    <n v="0"/>
    <n v="0"/>
    <n v="0"/>
    <n v="0"/>
    <n v="36649.339999999997"/>
    <n v="0"/>
    <n v="0"/>
    <n v="36649.339999999997"/>
    <n v="0"/>
    <n v="36649.339999999997"/>
    <n v="0"/>
    <x v="23"/>
  </r>
  <r>
    <n v="-1"/>
    <n v="1"/>
    <s v="0001 -Florida Power &amp; Light Company"/>
    <n v="0"/>
    <n v="3"/>
    <x v="23"/>
    <n v="2011"/>
    <n v="234"/>
    <n v="2014"/>
    <s v="V2011 - 50% Bonus"/>
    <n v="367"/>
    <s v="08. General Plant"/>
    <s v="Function"/>
    <n v="26180.95"/>
    <n v="0"/>
    <n v="0"/>
    <n v="11449.4"/>
    <n v="3271.25"/>
    <n v="14731.55"/>
    <n v="0"/>
    <n v="0"/>
    <n v="26180.95"/>
    <n v="18002.8"/>
    <n v="0"/>
    <n v="0"/>
    <n v="0"/>
    <n v="0"/>
    <x v="23"/>
  </r>
  <r>
    <n v="-1"/>
    <n v="1"/>
    <s v="0001 -Florida Power &amp; Light Company"/>
    <n v="0"/>
    <n v="3"/>
    <x v="23"/>
    <n v="2012"/>
    <n v="126"/>
    <n v="2014"/>
    <s v="V2012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2"/>
    <n v="240"/>
    <n v="2014"/>
    <s v="V2012 Q1"/>
    <n v="367"/>
    <s v="08. General Plant"/>
    <s v="Function"/>
    <n v="3230470.18"/>
    <n v="0"/>
    <n v="0"/>
    <n v="3242850.84"/>
    <n v="82821.11"/>
    <n v="163729.94"/>
    <n v="-24761.32"/>
    <n v="3593.33"/>
    <n v="3255231.5"/>
    <n v="245006.7"/>
    <n v="-19623.66"/>
    <n v="0"/>
    <n v="3593.33"/>
    <n v="0"/>
    <x v="23"/>
  </r>
  <r>
    <n v="-1"/>
    <n v="1"/>
    <s v="0001 -Florida Power &amp; Light Company"/>
    <n v="0"/>
    <n v="3"/>
    <x v="23"/>
    <n v="2012"/>
    <n v="248"/>
    <n v="2014"/>
    <s v="V2012 Q1 - 50% Bonus"/>
    <n v="367"/>
    <s v="08. General Plant"/>
    <s v="Function"/>
    <n v="14657577.619999999"/>
    <n v="0"/>
    <n v="0"/>
    <n v="14844367.25"/>
    <n v="2233466.5699999998"/>
    <n v="6753480.3600000003"/>
    <n v="-373579.24"/>
    <n v="35428.74"/>
    <n v="15031156.859999999"/>
    <n v="8729924.4199999999"/>
    <n v="-81127.98"/>
    <n v="0"/>
    <n v="35428.74"/>
    <n v="0"/>
    <x v="23"/>
  </r>
  <r>
    <n v="-1"/>
    <n v="1"/>
    <s v="0001 -Florida Power &amp; Light Company"/>
    <n v="0"/>
    <n v="3"/>
    <x v="23"/>
    <n v="2012"/>
    <n v="242"/>
    <n v="2014"/>
    <s v="V2012 Q2"/>
    <n v="367"/>
    <s v="08. General Plant"/>
    <s v="Function"/>
    <n v="962553.21"/>
    <n v="0"/>
    <n v="0"/>
    <n v="965358.98"/>
    <n v="24751.8"/>
    <n v="39754.629999999997"/>
    <n v="-5611.54"/>
    <n v="820.34"/>
    <n v="968164.75"/>
    <n v="64204.08"/>
    <n v="-4488.83"/>
    <n v="0"/>
    <n v="820.34"/>
    <n v="0"/>
    <x v="23"/>
  </r>
  <r>
    <n v="-1"/>
    <n v="1"/>
    <s v="0001 -Florida Power &amp; Light Company"/>
    <n v="0"/>
    <n v="3"/>
    <x v="23"/>
    <n v="2012"/>
    <n v="243"/>
    <n v="2014"/>
    <s v="V2012 Q2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2"/>
    <n v="249"/>
    <n v="2014"/>
    <s v="V2012 Q2 - 50% Bonus"/>
    <n v="367"/>
    <s v="08. General Plant"/>
    <s v="Function"/>
    <n v="13376604.17"/>
    <n v="0"/>
    <n v="0"/>
    <n v="13437876.539999999"/>
    <n v="2115500.2400000002"/>
    <n v="5045996.8600000003"/>
    <n v="-122544.72"/>
    <n v="11619.94"/>
    <n v="13499148.890000001"/>
    <n v="7100399.7999999998"/>
    <n v="-49827.48"/>
    <n v="0"/>
    <n v="11619.94"/>
    <n v="0"/>
    <x v="23"/>
  </r>
  <r>
    <n v="-1"/>
    <n v="1"/>
    <s v="0001 -Florida Power &amp; Light Company"/>
    <n v="0"/>
    <n v="3"/>
    <x v="23"/>
    <n v="2012"/>
    <n v="244"/>
    <n v="2014"/>
    <s v="V2012 Q3"/>
    <n v="367"/>
    <s v="08. General Plant"/>
    <s v="Function"/>
    <n v="806572.67"/>
    <n v="0"/>
    <n v="0"/>
    <n v="808880.57"/>
    <n v="20689.04"/>
    <n v="29417.69"/>
    <n v="-4615.8"/>
    <n v="674.7"/>
    <n v="811188.47"/>
    <n v="49879.9"/>
    <n v="-3714.28"/>
    <n v="0"/>
    <n v="674.7"/>
    <n v="0"/>
    <x v="23"/>
  </r>
  <r>
    <n v="-1"/>
    <n v="1"/>
    <s v="0001 -Florida Power &amp; Light Company"/>
    <n v="0"/>
    <n v="3"/>
    <x v="23"/>
    <n v="2012"/>
    <n v="245"/>
    <n v="2014"/>
    <s v="V2012 Q3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2"/>
    <n v="250"/>
    <n v="2014"/>
    <s v="V2012 Q3 - 50% Bonus"/>
    <n v="367"/>
    <s v="08. General Plant"/>
    <s v="Function"/>
    <n v="10330275.439999999"/>
    <n v="0"/>
    <n v="0"/>
    <n v="10372315.039999999"/>
    <n v="1735607.85"/>
    <n v="3668273.79"/>
    <n v="-84079.21"/>
    <n v="7967.74"/>
    <n v="10414354.65"/>
    <n v="5363980.04"/>
    <n v="-36209.89"/>
    <n v="0"/>
    <n v="7967.74"/>
    <n v="0"/>
    <x v="23"/>
  </r>
  <r>
    <n v="-1"/>
    <n v="1"/>
    <s v="0001 -Florida Power &amp; Light Company"/>
    <n v="0"/>
    <n v="3"/>
    <x v="23"/>
    <n v="2012"/>
    <n v="246"/>
    <n v="2014"/>
    <s v="V2012 Q4"/>
    <n v="367"/>
    <s v="08. General Plant"/>
    <s v="Function"/>
    <n v="2551586.5099999998"/>
    <n v="0"/>
    <n v="0"/>
    <n v="2558330.12"/>
    <n v="64781.29"/>
    <n v="70696.789999999994"/>
    <n v="-13487.23"/>
    <n v="1971.52"/>
    <n v="2565073.7400000002"/>
    <n v="134941.41"/>
    <n v="-10979.04"/>
    <n v="0"/>
    <n v="1971.52"/>
    <n v="0"/>
    <x v="23"/>
  </r>
  <r>
    <n v="-1"/>
    <n v="1"/>
    <s v="0001 -Florida Power &amp; Light Company"/>
    <n v="0"/>
    <n v="3"/>
    <x v="23"/>
    <n v="2012"/>
    <n v="247"/>
    <n v="2014"/>
    <s v="V2012 Q4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2"/>
    <n v="251"/>
    <n v="2014"/>
    <s v="V2012 Q4 - 50% Bonus"/>
    <n v="367"/>
    <s v="08. General Plant"/>
    <s v="Function"/>
    <n v="95223326.469999999"/>
    <n v="0"/>
    <n v="0"/>
    <n v="100078186.29000001"/>
    <n v="18358652.449999999"/>
    <n v="36747467.740000002"/>
    <n v="-10106910.59"/>
    <n v="920905.18"/>
    <n v="104933046.11"/>
    <n v="50731197.979999997"/>
    <n v="-4413892.25"/>
    <n v="0"/>
    <n v="920905.18"/>
    <n v="0"/>
    <x v="23"/>
  </r>
  <r>
    <n v="-1"/>
    <n v="1"/>
    <s v="0001 -Florida Power &amp; Light Company"/>
    <n v="0"/>
    <n v="3"/>
    <x v="23"/>
    <n v="2013"/>
    <n v="127"/>
    <n v="2014"/>
    <s v="V2013"/>
    <n v="367"/>
    <s v="08. General Plant"/>
    <s v="Function"/>
    <n v="8634798.1699999999"/>
    <n v="0"/>
    <n v="0"/>
    <n v="8638514.2599999998"/>
    <n v="229191.78"/>
    <n v="86313.96"/>
    <n v="-7432.18"/>
    <n v="1086.58"/>
    <n v="8642230.3499999996"/>
    <n v="315332.56"/>
    <n v="-6172.37"/>
    <n v="0"/>
    <n v="1086.58"/>
    <n v="0"/>
    <x v="23"/>
  </r>
  <r>
    <n v="-1"/>
    <n v="1"/>
    <s v="0001 -Florida Power &amp; Light Company"/>
    <n v="0"/>
    <n v="3"/>
    <x v="23"/>
    <n v="2013"/>
    <n v="231"/>
    <n v="2014"/>
    <s v="V2013 - 50% Bonus"/>
    <n v="367"/>
    <s v="08. General Plant"/>
    <s v="Function"/>
    <n v="80605104.689999998"/>
    <n v="0"/>
    <n v="0"/>
    <n v="81000892.040000007"/>
    <n v="17412189.039999999"/>
    <n v="12938943.75"/>
    <n v="-819268.04"/>
    <n v="78447.679999999993"/>
    <n v="81396679.379999995"/>
    <n v="30123837.77"/>
    <n v="-485831.99"/>
    <n v="0"/>
    <n v="78447.679999999993"/>
    <n v="0"/>
    <x v="23"/>
  </r>
  <r>
    <n v="-1"/>
    <n v="1"/>
    <s v="0001 -Florida Power &amp; Light Company"/>
    <n v="0"/>
    <n v="3"/>
    <x v="23"/>
    <n v="2014"/>
    <n v="128"/>
    <n v="2014"/>
    <s v="V2014"/>
    <n v="367"/>
    <s v="08. General Plant"/>
    <s v="Function"/>
    <n v="25754784.059999999"/>
    <n v="25754784.059999999"/>
    <n v="0"/>
    <n v="25754784.059999999"/>
    <n v="426222.62"/>
    <n v="0"/>
    <n v="25754784.059999999"/>
    <n v="0"/>
    <n v="0"/>
    <n v="426222.62"/>
    <n v="0"/>
    <n v="0"/>
    <n v="0"/>
    <n v="0"/>
    <x v="23"/>
  </r>
  <r>
    <n v="-1"/>
    <n v="1"/>
    <s v="0001 -Florida Power &amp; Light Company"/>
    <n v="0"/>
    <n v="3"/>
    <x v="23"/>
    <n v="2014"/>
    <n v="363"/>
    <n v="2014"/>
    <s v="V2014 - 50% Bonus"/>
    <n v="367"/>
    <s v="08. General Plant"/>
    <s v="Function"/>
    <n v="103419822.79000001"/>
    <n v="103419822.79000001"/>
    <n v="0"/>
    <n v="103419822.79000001"/>
    <n v="16804913.949999999"/>
    <n v="0"/>
    <n v="103419822.79000001"/>
    <n v="0"/>
    <n v="0"/>
    <n v="16804913.949999999"/>
    <n v="0"/>
    <n v="0"/>
    <n v="0"/>
    <n v="0"/>
    <x v="23"/>
  </r>
  <r>
    <n v="-1"/>
    <n v="1"/>
    <s v="0001 -Florida Power &amp; Light Company"/>
    <n v="0"/>
    <n v="3"/>
    <x v="23"/>
    <n v="2014"/>
    <n v="601"/>
    <n v="2014"/>
    <s v="V2014 EXP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1969"/>
    <n v="1"/>
    <n v="2014"/>
    <s v="V1969"/>
    <n v="367"/>
    <s v="09. Land"/>
    <s v="Function"/>
    <n v="7649610.1299999999"/>
    <n v="0"/>
    <n v="0"/>
    <n v="7649610.1299999999"/>
    <n v="0"/>
    <n v="0"/>
    <n v="0"/>
    <n v="54207.26"/>
    <n v="7649610.1299999999"/>
    <n v="0"/>
    <n v="54207.26"/>
    <n v="0"/>
    <n v="54207.26"/>
    <n v="0"/>
    <x v="23"/>
  </r>
  <r>
    <n v="-1"/>
    <n v="1"/>
    <s v="0001 -Florida Power &amp; Light Company"/>
    <n v="0"/>
    <n v="3"/>
    <x v="23"/>
    <n v="1970"/>
    <n v="2"/>
    <n v="2014"/>
    <s v="V1970"/>
    <n v="367"/>
    <s v="09. Land"/>
    <s v="Function"/>
    <n v="19572"/>
    <n v="0"/>
    <n v="0"/>
    <n v="19572"/>
    <n v="0"/>
    <n v="0"/>
    <n v="0"/>
    <n v="0"/>
    <n v="19572"/>
    <n v="0"/>
    <n v="0"/>
    <n v="0"/>
    <n v="0"/>
    <n v="0"/>
    <x v="23"/>
  </r>
  <r>
    <n v="-1"/>
    <n v="1"/>
    <s v="0001 -Florida Power &amp; Light Company"/>
    <n v="0"/>
    <n v="3"/>
    <x v="23"/>
    <n v="1971"/>
    <n v="3"/>
    <n v="2014"/>
    <s v="V1971"/>
    <n v="367"/>
    <s v="09. Land"/>
    <s v="Function"/>
    <n v="3192.82"/>
    <n v="0"/>
    <n v="0"/>
    <n v="3192.82"/>
    <n v="0"/>
    <n v="0"/>
    <n v="0"/>
    <n v="0"/>
    <n v="3192.82"/>
    <n v="0"/>
    <n v="0"/>
    <n v="0"/>
    <n v="0"/>
    <n v="0"/>
    <x v="23"/>
  </r>
  <r>
    <n v="-1"/>
    <n v="1"/>
    <s v="0001 -Florida Power &amp; Light Company"/>
    <n v="0"/>
    <n v="3"/>
    <x v="23"/>
    <n v="1972"/>
    <n v="4"/>
    <n v="2014"/>
    <s v="V1972"/>
    <n v="367"/>
    <s v="09. Land"/>
    <s v="Function"/>
    <n v="35152.79"/>
    <n v="0"/>
    <n v="0"/>
    <n v="35152.79"/>
    <n v="0"/>
    <n v="0"/>
    <n v="0"/>
    <n v="0"/>
    <n v="35152.79"/>
    <n v="0"/>
    <n v="0"/>
    <n v="0"/>
    <n v="0"/>
    <n v="0"/>
    <x v="23"/>
  </r>
  <r>
    <n v="-1"/>
    <n v="1"/>
    <s v="0001 -Florida Power &amp; Light Company"/>
    <n v="0"/>
    <n v="3"/>
    <x v="23"/>
    <n v="1973"/>
    <n v="5"/>
    <n v="2014"/>
    <s v="V1973"/>
    <n v="367"/>
    <s v="09. Land"/>
    <s v="Function"/>
    <n v="4555874"/>
    <n v="0"/>
    <n v="0"/>
    <n v="4555874"/>
    <n v="0"/>
    <n v="0"/>
    <n v="0"/>
    <n v="0"/>
    <n v="4555874"/>
    <n v="0"/>
    <n v="0"/>
    <n v="0"/>
    <n v="0"/>
    <n v="0"/>
    <x v="23"/>
  </r>
  <r>
    <n v="-1"/>
    <n v="1"/>
    <s v="0001 -Florida Power &amp; Light Company"/>
    <n v="0"/>
    <n v="3"/>
    <x v="23"/>
    <n v="1974"/>
    <n v="6"/>
    <n v="2014"/>
    <s v="V1974"/>
    <n v="367"/>
    <s v="09. Land"/>
    <s v="Function"/>
    <n v="21807.45"/>
    <n v="0"/>
    <n v="0"/>
    <n v="21807.45"/>
    <n v="0"/>
    <n v="0"/>
    <n v="0"/>
    <n v="0"/>
    <n v="21807.45"/>
    <n v="0"/>
    <n v="0"/>
    <n v="0"/>
    <n v="0"/>
    <n v="0"/>
    <x v="23"/>
  </r>
  <r>
    <n v="-1"/>
    <n v="1"/>
    <s v="0001 -Florida Power &amp; Light Company"/>
    <n v="0"/>
    <n v="3"/>
    <x v="23"/>
    <n v="1975"/>
    <n v="7"/>
    <n v="2014"/>
    <s v="V1975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1976"/>
    <n v="8"/>
    <n v="2014"/>
    <s v="V1976"/>
    <n v="367"/>
    <s v="09. Land"/>
    <s v="Function"/>
    <n v="3670889.76"/>
    <n v="0"/>
    <n v="0"/>
    <n v="3670889.76"/>
    <n v="0"/>
    <n v="0"/>
    <n v="0"/>
    <n v="0"/>
    <n v="3670889.76"/>
    <n v="0"/>
    <n v="0"/>
    <n v="0"/>
    <n v="0"/>
    <n v="0"/>
    <x v="23"/>
  </r>
  <r>
    <n v="-1"/>
    <n v="1"/>
    <s v="0001 -Florida Power &amp; Light Company"/>
    <n v="0"/>
    <n v="3"/>
    <x v="23"/>
    <n v="1977"/>
    <n v="10"/>
    <n v="2014"/>
    <s v="V1977"/>
    <n v="367"/>
    <s v="09. Land"/>
    <s v="Function"/>
    <n v="14563.02"/>
    <n v="0"/>
    <n v="0"/>
    <n v="14563.02"/>
    <n v="0"/>
    <n v="0"/>
    <n v="0"/>
    <n v="0"/>
    <n v="14563.02"/>
    <n v="0"/>
    <n v="0"/>
    <n v="0"/>
    <n v="0"/>
    <n v="0"/>
    <x v="23"/>
  </r>
  <r>
    <n v="-1"/>
    <n v="1"/>
    <s v="0001 -Florida Power &amp; Light Company"/>
    <n v="0"/>
    <n v="3"/>
    <x v="23"/>
    <n v="1978"/>
    <n v="12"/>
    <n v="2014"/>
    <s v="V1978"/>
    <n v="367"/>
    <s v="09. Land"/>
    <s v="Function"/>
    <n v="125504"/>
    <n v="0"/>
    <n v="0"/>
    <n v="125504"/>
    <n v="0"/>
    <n v="0"/>
    <n v="0"/>
    <n v="0"/>
    <n v="125504"/>
    <n v="0"/>
    <n v="0"/>
    <n v="0"/>
    <n v="0"/>
    <n v="0"/>
    <x v="23"/>
  </r>
  <r>
    <n v="-1"/>
    <n v="1"/>
    <s v="0001 -Florida Power &amp; Light Company"/>
    <n v="0"/>
    <n v="3"/>
    <x v="23"/>
    <n v="1979"/>
    <n v="13"/>
    <n v="2014"/>
    <s v="V1979"/>
    <n v="367"/>
    <s v="09. Land"/>
    <s v="Function"/>
    <n v="716804.66"/>
    <n v="0"/>
    <n v="0"/>
    <n v="716804.66"/>
    <n v="0"/>
    <n v="0"/>
    <n v="0"/>
    <n v="0"/>
    <n v="716804.66"/>
    <n v="0"/>
    <n v="0"/>
    <n v="0"/>
    <n v="0"/>
    <n v="0"/>
    <x v="23"/>
  </r>
  <r>
    <n v="-1"/>
    <n v="1"/>
    <s v="0001 -Florida Power &amp; Light Company"/>
    <n v="0"/>
    <n v="3"/>
    <x v="23"/>
    <n v="1980"/>
    <n v="14"/>
    <n v="2014"/>
    <s v="V1980"/>
    <n v="367"/>
    <s v="09. Land"/>
    <s v="Function"/>
    <n v="10638609.890000001"/>
    <n v="0"/>
    <n v="0"/>
    <n v="10638609.890000001"/>
    <n v="0"/>
    <n v="0"/>
    <n v="0"/>
    <n v="0"/>
    <n v="10638609.890000001"/>
    <n v="0"/>
    <n v="0"/>
    <n v="0"/>
    <n v="0"/>
    <n v="0"/>
    <x v="23"/>
  </r>
  <r>
    <n v="-1"/>
    <n v="1"/>
    <s v="0001 -Florida Power &amp; Light Company"/>
    <n v="0"/>
    <n v="3"/>
    <x v="23"/>
    <n v="1981"/>
    <n v="15"/>
    <n v="2014"/>
    <s v="V1981"/>
    <n v="367"/>
    <s v="09. Land"/>
    <s v="Function"/>
    <n v="299634.88"/>
    <n v="0"/>
    <n v="0"/>
    <n v="363648.86"/>
    <n v="0"/>
    <n v="0"/>
    <n v="-128027.96"/>
    <n v="110653.96"/>
    <n v="427662.84"/>
    <n v="0"/>
    <n v="-17374"/>
    <n v="0"/>
    <n v="110653.96"/>
    <n v="0"/>
    <x v="23"/>
  </r>
  <r>
    <n v="-1"/>
    <n v="1"/>
    <s v="0001 -Florida Power &amp; Light Company"/>
    <n v="0"/>
    <n v="3"/>
    <x v="23"/>
    <n v="1982"/>
    <n v="16"/>
    <n v="2014"/>
    <s v="V1982"/>
    <n v="367"/>
    <s v="09. Land"/>
    <s v="Function"/>
    <n v="24348.61"/>
    <n v="0"/>
    <n v="0"/>
    <n v="24348.61"/>
    <n v="0"/>
    <n v="0"/>
    <n v="0"/>
    <n v="0"/>
    <n v="24348.61"/>
    <n v="0"/>
    <n v="0"/>
    <n v="0"/>
    <n v="0"/>
    <n v="0"/>
    <x v="23"/>
  </r>
  <r>
    <n v="-1"/>
    <n v="1"/>
    <s v="0001 -Florida Power &amp; Light Company"/>
    <n v="0"/>
    <n v="3"/>
    <x v="23"/>
    <n v="1983"/>
    <n v="17"/>
    <n v="2014"/>
    <s v="V1983"/>
    <n v="367"/>
    <s v="09. Land"/>
    <s v="Function"/>
    <n v="90828.86"/>
    <n v="0"/>
    <n v="0"/>
    <n v="111385.47"/>
    <n v="0"/>
    <n v="0"/>
    <n v="-41113.22"/>
    <n v="35533.96"/>
    <n v="131942.07999999999"/>
    <n v="0"/>
    <n v="-5579.26"/>
    <n v="0"/>
    <n v="35533.96"/>
    <n v="0"/>
    <x v="23"/>
  </r>
  <r>
    <n v="-1"/>
    <n v="1"/>
    <s v="0001 -Florida Power &amp; Light Company"/>
    <n v="0"/>
    <n v="3"/>
    <x v="23"/>
    <n v="1984"/>
    <n v="18"/>
    <n v="2014"/>
    <s v="V1984"/>
    <n v="367"/>
    <s v="09. Land"/>
    <s v="Function"/>
    <n v="27775.82"/>
    <n v="0"/>
    <n v="0"/>
    <n v="27775.82"/>
    <n v="0"/>
    <n v="0"/>
    <n v="0"/>
    <n v="0"/>
    <n v="27775.82"/>
    <n v="0"/>
    <n v="0"/>
    <n v="0"/>
    <n v="0"/>
    <n v="0"/>
    <x v="23"/>
  </r>
  <r>
    <n v="-1"/>
    <n v="1"/>
    <s v="0001 -Florida Power &amp; Light Company"/>
    <n v="0"/>
    <n v="3"/>
    <x v="23"/>
    <n v="1985"/>
    <n v="19"/>
    <n v="2014"/>
    <s v="V1985"/>
    <n v="367"/>
    <s v="09. Land"/>
    <s v="Function"/>
    <n v="1031627.75"/>
    <n v="0"/>
    <n v="0"/>
    <n v="1031627.75"/>
    <n v="0"/>
    <n v="0"/>
    <n v="0"/>
    <n v="0"/>
    <n v="1031627.75"/>
    <n v="0"/>
    <n v="0"/>
    <n v="0"/>
    <n v="0"/>
    <n v="0"/>
    <x v="23"/>
  </r>
  <r>
    <n v="-1"/>
    <n v="1"/>
    <s v="0001 -Florida Power &amp; Light Company"/>
    <n v="0"/>
    <n v="3"/>
    <x v="23"/>
    <n v="1986"/>
    <n v="20"/>
    <n v="2014"/>
    <s v="V1986"/>
    <n v="367"/>
    <s v="09. Land"/>
    <s v="Function"/>
    <n v="4625221.84"/>
    <n v="0"/>
    <n v="0"/>
    <n v="4625221.84"/>
    <n v="0"/>
    <n v="0"/>
    <n v="0"/>
    <n v="0"/>
    <n v="4625221.84"/>
    <n v="0"/>
    <n v="0"/>
    <n v="0"/>
    <n v="0"/>
    <n v="0"/>
    <x v="23"/>
  </r>
  <r>
    <n v="-1"/>
    <n v="1"/>
    <s v="0001 -Florida Power &amp; Light Company"/>
    <n v="0"/>
    <n v="3"/>
    <x v="23"/>
    <n v="1987"/>
    <n v="22"/>
    <n v="2014"/>
    <s v="V1987"/>
    <n v="367"/>
    <s v="09. Land"/>
    <s v="Function"/>
    <n v="3290052.58"/>
    <n v="0"/>
    <n v="0"/>
    <n v="3290052.58"/>
    <n v="0"/>
    <n v="0"/>
    <n v="0"/>
    <n v="0"/>
    <n v="3290052.58"/>
    <n v="0"/>
    <n v="0"/>
    <n v="0"/>
    <n v="0"/>
    <n v="0"/>
    <x v="23"/>
  </r>
  <r>
    <n v="-1"/>
    <n v="1"/>
    <s v="0001 -Florida Power &amp; Light Company"/>
    <n v="0"/>
    <n v="3"/>
    <x v="23"/>
    <n v="1988"/>
    <n v="24"/>
    <n v="2014"/>
    <s v="V1988"/>
    <n v="367"/>
    <s v="09. Land"/>
    <s v="Function"/>
    <n v="1973.4"/>
    <n v="0"/>
    <n v="0"/>
    <n v="1973.4"/>
    <n v="0"/>
    <n v="0"/>
    <n v="0"/>
    <n v="0"/>
    <n v="1973.4"/>
    <n v="0"/>
    <n v="0"/>
    <n v="0"/>
    <n v="0"/>
    <n v="0"/>
    <x v="23"/>
  </r>
  <r>
    <n v="-1"/>
    <n v="1"/>
    <s v="0001 -Florida Power &amp; Light Company"/>
    <n v="0"/>
    <n v="3"/>
    <x v="23"/>
    <n v="1989"/>
    <n v="26"/>
    <n v="2014"/>
    <s v="V1989"/>
    <n v="367"/>
    <s v="09. Land"/>
    <s v="Function"/>
    <n v="14730578.550000001"/>
    <n v="0"/>
    <n v="0"/>
    <n v="14730578.550000001"/>
    <n v="0"/>
    <n v="0"/>
    <n v="0"/>
    <n v="0"/>
    <n v="14730578.550000001"/>
    <n v="0"/>
    <n v="0"/>
    <n v="0"/>
    <n v="0"/>
    <n v="0"/>
    <x v="23"/>
  </r>
  <r>
    <n v="-1"/>
    <n v="1"/>
    <s v="0001 -Florida Power &amp; Light Company"/>
    <n v="0"/>
    <n v="3"/>
    <x v="23"/>
    <n v="1990"/>
    <n v="28"/>
    <n v="2014"/>
    <s v="V1990"/>
    <n v="367"/>
    <s v="09. Land"/>
    <s v="Function"/>
    <n v="6167088.0700000003"/>
    <n v="0"/>
    <n v="0"/>
    <n v="6188351.1200000001"/>
    <n v="0"/>
    <n v="0"/>
    <n v="-42526.1"/>
    <n v="56232.95"/>
    <n v="6209614.1699999999"/>
    <n v="0"/>
    <n v="13706.85"/>
    <n v="0"/>
    <n v="56232.95"/>
    <n v="0"/>
    <x v="23"/>
  </r>
  <r>
    <n v="-1"/>
    <n v="1"/>
    <s v="0001 -Florida Power &amp; Light Company"/>
    <n v="0"/>
    <n v="3"/>
    <x v="23"/>
    <n v="1991"/>
    <n v="29"/>
    <n v="2014"/>
    <s v="V1991"/>
    <n v="367"/>
    <s v="09. Land"/>
    <s v="Function"/>
    <n v="2552252.0499999998"/>
    <n v="0"/>
    <n v="0"/>
    <n v="2552252.0499999998"/>
    <n v="0"/>
    <n v="0"/>
    <n v="0"/>
    <n v="0"/>
    <n v="2552252.0499999998"/>
    <n v="0"/>
    <n v="0"/>
    <n v="0"/>
    <n v="0"/>
    <n v="0"/>
    <x v="23"/>
  </r>
  <r>
    <n v="-1"/>
    <n v="1"/>
    <s v="0001 -Florida Power &amp; Light Company"/>
    <n v="0"/>
    <n v="3"/>
    <x v="23"/>
    <n v="1992"/>
    <n v="30"/>
    <n v="2014"/>
    <s v="V1992"/>
    <n v="367"/>
    <s v="09. Land"/>
    <s v="Function"/>
    <n v="2592525.17"/>
    <n v="0"/>
    <n v="0"/>
    <n v="2725341.15"/>
    <n v="0"/>
    <n v="0"/>
    <n v="-265631.96000000002"/>
    <n v="229584.45"/>
    <n v="2858157.13"/>
    <n v="0"/>
    <n v="-36047.51"/>
    <n v="0"/>
    <n v="229584.45"/>
    <n v="0"/>
    <x v="23"/>
  </r>
  <r>
    <n v="-1"/>
    <n v="1"/>
    <s v="0001 -Florida Power &amp; Light Company"/>
    <n v="0"/>
    <n v="3"/>
    <x v="23"/>
    <n v="1993"/>
    <n v="31"/>
    <n v="2014"/>
    <s v="V1993"/>
    <n v="367"/>
    <s v="09. Land"/>
    <s v="Function"/>
    <n v="11045365.76"/>
    <n v="0"/>
    <n v="0"/>
    <n v="11045365.76"/>
    <n v="0"/>
    <n v="0"/>
    <n v="0"/>
    <n v="0"/>
    <n v="11045365.76"/>
    <n v="0"/>
    <n v="0"/>
    <n v="0"/>
    <n v="0"/>
    <n v="0"/>
    <x v="23"/>
  </r>
  <r>
    <n v="-1"/>
    <n v="1"/>
    <s v="0001 -Florida Power &amp; Light Company"/>
    <n v="0"/>
    <n v="3"/>
    <x v="23"/>
    <n v="1994"/>
    <n v="32"/>
    <n v="2014"/>
    <s v="V1994"/>
    <n v="367"/>
    <s v="09. Land"/>
    <s v="Function"/>
    <n v="9187507.7699999996"/>
    <n v="0"/>
    <n v="0"/>
    <n v="9187507.7699999996"/>
    <n v="0"/>
    <n v="0"/>
    <n v="0"/>
    <n v="0"/>
    <n v="9187507.7699999996"/>
    <n v="0"/>
    <n v="0"/>
    <n v="0"/>
    <n v="0"/>
    <n v="0"/>
    <x v="23"/>
  </r>
  <r>
    <n v="-1"/>
    <n v="1"/>
    <s v="0001 -Florida Power &amp; Light Company"/>
    <n v="0"/>
    <n v="3"/>
    <x v="23"/>
    <n v="1995"/>
    <n v="33"/>
    <n v="2014"/>
    <s v="V1995"/>
    <n v="367"/>
    <s v="09. Land"/>
    <s v="Function"/>
    <n v="4255346.62"/>
    <n v="0"/>
    <n v="0"/>
    <n v="4255346.62"/>
    <n v="0"/>
    <n v="0"/>
    <n v="0"/>
    <n v="0"/>
    <n v="4255346.62"/>
    <n v="0"/>
    <n v="0"/>
    <n v="0"/>
    <n v="0"/>
    <n v="0"/>
    <x v="23"/>
  </r>
  <r>
    <n v="-1"/>
    <n v="1"/>
    <s v="0001 -Florida Power &amp; Light Company"/>
    <n v="0"/>
    <n v="3"/>
    <x v="23"/>
    <n v="1996"/>
    <n v="34"/>
    <n v="2014"/>
    <s v="V1996"/>
    <n v="367"/>
    <s v="09. Land"/>
    <s v="Function"/>
    <n v="3923384.44"/>
    <n v="0"/>
    <n v="0"/>
    <n v="3946588.09"/>
    <n v="0"/>
    <n v="0"/>
    <n v="-46407.29"/>
    <n v="40109.599999999999"/>
    <n v="3969791.73"/>
    <n v="0"/>
    <n v="-6297.69"/>
    <n v="0"/>
    <n v="40109.599999999999"/>
    <n v="0"/>
    <x v="23"/>
  </r>
  <r>
    <n v="-1"/>
    <n v="1"/>
    <s v="0001 -Florida Power &amp; Light Company"/>
    <n v="0"/>
    <n v="3"/>
    <x v="23"/>
    <n v="1997"/>
    <n v="35"/>
    <n v="2014"/>
    <s v="V1997"/>
    <n v="367"/>
    <s v="09. Land"/>
    <s v="Function"/>
    <n v="5287139.3099999996"/>
    <n v="0"/>
    <n v="0"/>
    <n v="5287139.3099999996"/>
    <n v="0"/>
    <n v="0"/>
    <n v="0"/>
    <n v="0"/>
    <n v="5287139.3099999996"/>
    <n v="0"/>
    <n v="0"/>
    <n v="0"/>
    <n v="0"/>
    <n v="0"/>
    <x v="23"/>
  </r>
  <r>
    <n v="-1"/>
    <n v="1"/>
    <s v="0001 -Florida Power &amp; Light Company"/>
    <n v="0"/>
    <n v="3"/>
    <x v="23"/>
    <n v="1998"/>
    <n v="59"/>
    <n v="2014"/>
    <s v="V1998"/>
    <n v="367"/>
    <s v="09. Land"/>
    <s v="Function"/>
    <n v="1150886.67"/>
    <n v="0"/>
    <n v="0"/>
    <n v="1150886.67"/>
    <n v="0"/>
    <n v="0"/>
    <n v="0"/>
    <n v="0"/>
    <n v="1150886.67"/>
    <n v="0"/>
    <n v="0"/>
    <n v="0"/>
    <n v="0"/>
    <n v="0"/>
    <x v="23"/>
  </r>
  <r>
    <n v="-1"/>
    <n v="1"/>
    <s v="0001 -Florida Power &amp; Light Company"/>
    <n v="0"/>
    <n v="3"/>
    <x v="23"/>
    <n v="1999"/>
    <n v="60"/>
    <n v="2014"/>
    <s v="V1999"/>
    <n v="367"/>
    <s v="09. Land"/>
    <s v="Function"/>
    <n v="4629259.12"/>
    <n v="0"/>
    <n v="0"/>
    <n v="4629259.12"/>
    <n v="0"/>
    <n v="0"/>
    <n v="0"/>
    <n v="0"/>
    <n v="4629259.12"/>
    <n v="0"/>
    <n v="0"/>
    <n v="0"/>
    <n v="0"/>
    <n v="0"/>
    <x v="23"/>
  </r>
  <r>
    <n v="-1"/>
    <n v="1"/>
    <s v="0001 -Florida Power &amp; Light Company"/>
    <n v="0"/>
    <n v="3"/>
    <x v="23"/>
    <n v="2000"/>
    <n v="61"/>
    <n v="2014"/>
    <s v="V2000"/>
    <n v="367"/>
    <s v="09. Land"/>
    <s v="Function"/>
    <n v="5367050.75"/>
    <n v="0"/>
    <n v="0"/>
    <n v="5367050.75"/>
    <n v="0"/>
    <n v="0"/>
    <n v="0"/>
    <n v="0"/>
    <n v="5367050.75"/>
    <n v="0"/>
    <n v="0"/>
    <n v="0"/>
    <n v="0"/>
    <n v="0"/>
    <x v="23"/>
  </r>
  <r>
    <n v="-1"/>
    <n v="1"/>
    <s v="0001 -Florida Power &amp; Light Company"/>
    <n v="0"/>
    <n v="3"/>
    <x v="23"/>
    <n v="2001"/>
    <n v="62"/>
    <n v="2014"/>
    <s v="V2001"/>
    <n v="367"/>
    <s v="09. Land"/>
    <s v="Function"/>
    <n v="4007081.4"/>
    <n v="0"/>
    <n v="0"/>
    <n v="4007081.4"/>
    <n v="0"/>
    <n v="0"/>
    <n v="0"/>
    <n v="0"/>
    <n v="4007081.4"/>
    <n v="0"/>
    <n v="0"/>
    <n v="0"/>
    <n v="0"/>
    <n v="0"/>
    <x v="23"/>
  </r>
  <r>
    <n v="-1"/>
    <n v="1"/>
    <s v="0001 -Florida Power &amp; Light Company"/>
    <n v="0"/>
    <n v="3"/>
    <x v="23"/>
    <n v="2002"/>
    <n v="63"/>
    <n v="2014"/>
    <s v="V2002"/>
    <n v="367"/>
    <s v="09. Land"/>
    <s v="Function"/>
    <n v="10302463.99"/>
    <n v="0"/>
    <n v="0"/>
    <n v="10302463.99"/>
    <n v="0"/>
    <n v="0"/>
    <n v="0"/>
    <n v="0"/>
    <n v="10302463.99"/>
    <n v="0"/>
    <n v="0"/>
    <n v="0"/>
    <n v="0"/>
    <n v="0"/>
    <x v="23"/>
  </r>
  <r>
    <n v="-1"/>
    <n v="1"/>
    <s v="0001 -Florida Power &amp; Light Company"/>
    <n v="0"/>
    <n v="3"/>
    <x v="23"/>
    <n v="2003"/>
    <n v="64"/>
    <n v="2014"/>
    <s v="V2003"/>
    <n v="367"/>
    <s v="09. Land"/>
    <s v="Function"/>
    <n v="7040177.9900000002"/>
    <n v="0"/>
    <n v="0"/>
    <n v="7040177.9900000002"/>
    <n v="0"/>
    <n v="0"/>
    <n v="0"/>
    <n v="0"/>
    <n v="7040177.9900000002"/>
    <n v="0"/>
    <n v="0"/>
    <n v="0"/>
    <n v="0"/>
    <n v="0"/>
    <x v="23"/>
  </r>
  <r>
    <n v="-1"/>
    <n v="1"/>
    <s v="0001 -Florida Power &amp; Light Company"/>
    <n v="0"/>
    <n v="3"/>
    <x v="23"/>
    <n v="2004"/>
    <n v="65"/>
    <n v="2014"/>
    <s v="V2004"/>
    <n v="367"/>
    <s v="09. Land"/>
    <s v="Function"/>
    <n v="4412352.03"/>
    <n v="0"/>
    <n v="0"/>
    <n v="4412352.03"/>
    <n v="0"/>
    <n v="745476.5"/>
    <n v="0"/>
    <n v="0"/>
    <n v="4412352.03"/>
    <n v="745476.5"/>
    <n v="0"/>
    <n v="0"/>
    <n v="0"/>
    <n v="0"/>
    <x v="23"/>
  </r>
  <r>
    <n v="-1"/>
    <n v="1"/>
    <s v="0001 -Florida Power &amp; Light Company"/>
    <n v="0"/>
    <n v="3"/>
    <x v="23"/>
    <n v="2005"/>
    <n v="66"/>
    <n v="2014"/>
    <s v="V2005"/>
    <n v="367"/>
    <s v="09. Land"/>
    <s v="Function"/>
    <n v="2171913.12"/>
    <n v="0"/>
    <n v="0"/>
    <n v="2171913.12"/>
    <n v="0"/>
    <n v="1014262.01"/>
    <n v="0"/>
    <n v="0"/>
    <n v="2171913.12"/>
    <n v="1014262.01"/>
    <n v="0"/>
    <n v="0"/>
    <n v="0"/>
    <n v="0"/>
    <x v="23"/>
  </r>
  <r>
    <n v="-1"/>
    <n v="1"/>
    <s v="0001 -Florida Power &amp; Light Company"/>
    <n v="0"/>
    <n v="3"/>
    <x v="23"/>
    <n v="2006"/>
    <n v="67"/>
    <n v="2014"/>
    <s v="V2006"/>
    <n v="367"/>
    <s v="09. Land"/>
    <s v="Function"/>
    <n v="4366641.8"/>
    <n v="0"/>
    <n v="0"/>
    <n v="4366641.8"/>
    <n v="0"/>
    <n v="0"/>
    <n v="0"/>
    <n v="0"/>
    <n v="4366641.8"/>
    <n v="0"/>
    <n v="0"/>
    <n v="0"/>
    <n v="0"/>
    <n v="0"/>
    <x v="23"/>
  </r>
  <r>
    <n v="-1"/>
    <n v="1"/>
    <s v="0001 -Florida Power &amp; Light Company"/>
    <n v="0"/>
    <n v="3"/>
    <x v="23"/>
    <n v="2007"/>
    <n v="74"/>
    <n v="2014"/>
    <s v="V2007"/>
    <n v="367"/>
    <s v="09. Land"/>
    <s v="Function"/>
    <n v="1962550.91"/>
    <n v="0"/>
    <n v="0"/>
    <n v="1962550.91"/>
    <n v="0"/>
    <n v="0"/>
    <n v="0"/>
    <n v="0"/>
    <n v="1962550.91"/>
    <n v="0"/>
    <n v="0"/>
    <n v="0"/>
    <n v="0"/>
    <n v="0"/>
    <x v="23"/>
  </r>
  <r>
    <n v="-1"/>
    <n v="1"/>
    <s v="0001 -Florida Power &amp; Light Company"/>
    <n v="0"/>
    <n v="3"/>
    <x v="23"/>
    <n v="2008"/>
    <n v="89"/>
    <n v="2014"/>
    <s v="V2008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08"/>
    <n v="164"/>
    <n v="2014"/>
    <s v="V2008 Q1"/>
    <n v="367"/>
    <s v="09. Land"/>
    <s v="Function"/>
    <n v="-592410.41"/>
    <n v="0"/>
    <n v="0"/>
    <n v="-592410.41"/>
    <n v="0"/>
    <n v="0"/>
    <n v="0"/>
    <n v="0"/>
    <n v="-592410.41"/>
    <n v="0"/>
    <n v="0"/>
    <n v="0"/>
    <n v="0"/>
    <n v="0"/>
    <x v="23"/>
  </r>
  <r>
    <n v="-1"/>
    <n v="1"/>
    <s v="0001 -Florida Power &amp; Light Company"/>
    <n v="0"/>
    <n v="3"/>
    <x v="23"/>
    <n v="2008"/>
    <n v="165"/>
    <n v="2014"/>
    <s v="V2008 Q2"/>
    <n v="367"/>
    <s v="09. Land"/>
    <s v="Function"/>
    <n v="-53000506.659999996"/>
    <n v="0"/>
    <n v="0"/>
    <n v="-53000506.659999996"/>
    <n v="0"/>
    <n v="0"/>
    <n v="0"/>
    <n v="0"/>
    <n v="-53000506.659999996"/>
    <n v="0"/>
    <n v="0"/>
    <n v="0"/>
    <n v="0"/>
    <n v="0"/>
    <x v="23"/>
  </r>
  <r>
    <n v="-1"/>
    <n v="1"/>
    <s v="0001 -Florida Power &amp; Light Company"/>
    <n v="0"/>
    <n v="3"/>
    <x v="23"/>
    <n v="2008"/>
    <n v="166"/>
    <n v="2014"/>
    <s v="V2008 Q3"/>
    <n v="367"/>
    <s v="09. Land"/>
    <s v="Function"/>
    <n v="1615900.45"/>
    <n v="0"/>
    <n v="0"/>
    <n v="1615900.45"/>
    <n v="0"/>
    <n v="0"/>
    <n v="0"/>
    <n v="0"/>
    <n v="1615900.45"/>
    <n v="0"/>
    <n v="0"/>
    <n v="0"/>
    <n v="0"/>
    <n v="0"/>
    <x v="23"/>
  </r>
  <r>
    <n v="-1"/>
    <n v="1"/>
    <s v="0001 -Florida Power &amp; Light Company"/>
    <n v="0"/>
    <n v="3"/>
    <x v="23"/>
    <n v="2008"/>
    <n v="167"/>
    <n v="2014"/>
    <s v="V2008 Q4"/>
    <n v="367"/>
    <s v="09. Land"/>
    <s v="Function"/>
    <n v="874898.48"/>
    <n v="0"/>
    <n v="0"/>
    <n v="874898.48"/>
    <n v="0"/>
    <n v="0"/>
    <n v="0"/>
    <n v="0"/>
    <n v="874898.48"/>
    <n v="0"/>
    <n v="0"/>
    <n v="0"/>
    <n v="0"/>
    <n v="0"/>
    <x v="23"/>
  </r>
  <r>
    <n v="-1"/>
    <n v="1"/>
    <s v="0001 -Florida Power &amp; Light Company"/>
    <n v="0"/>
    <n v="3"/>
    <x v="23"/>
    <n v="2009"/>
    <n v="90"/>
    <n v="2014"/>
    <s v="V2009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09"/>
    <n v="185"/>
    <n v="2014"/>
    <s v="V2009 Q1"/>
    <n v="367"/>
    <s v="09. Land"/>
    <s v="Function"/>
    <n v="-4305259"/>
    <n v="0"/>
    <n v="0"/>
    <n v="-4305259"/>
    <n v="0"/>
    <n v="0"/>
    <n v="0"/>
    <n v="0"/>
    <n v="-4305259"/>
    <n v="0"/>
    <n v="0"/>
    <n v="0"/>
    <n v="0"/>
    <n v="0"/>
    <x v="23"/>
  </r>
  <r>
    <n v="-1"/>
    <n v="1"/>
    <s v="0001 -Florida Power &amp; Light Company"/>
    <n v="0"/>
    <n v="3"/>
    <x v="23"/>
    <n v="2009"/>
    <n v="189"/>
    <n v="2014"/>
    <s v="V2009 Q1 - 50% Bonus"/>
    <n v="367"/>
    <s v="09. Land"/>
    <s v="Function"/>
    <n v="34168.339999999997"/>
    <n v="0"/>
    <n v="0"/>
    <n v="34168.339999999997"/>
    <n v="0"/>
    <n v="34168.339999999997"/>
    <n v="0"/>
    <n v="0"/>
    <n v="34168.339999999997"/>
    <n v="34168.339999999997"/>
    <n v="0"/>
    <n v="0"/>
    <n v="0"/>
    <n v="0"/>
    <x v="23"/>
  </r>
  <r>
    <n v="-1"/>
    <n v="1"/>
    <s v="0001 -Florida Power &amp; Light Company"/>
    <n v="0"/>
    <n v="3"/>
    <x v="23"/>
    <n v="2009"/>
    <n v="186"/>
    <n v="2014"/>
    <s v="V2009 Q2"/>
    <n v="367"/>
    <s v="09. Land"/>
    <s v="Function"/>
    <n v="5290646.0999999996"/>
    <n v="0"/>
    <n v="0"/>
    <n v="5290646.0999999996"/>
    <n v="0"/>
    <n v="0"/>
    <n v="0"/>
    <n v="0"/>
    <n v="5290646.0999999996"/>
    <n v="0"/>
    <n v="0"/>
    <n v="0"/>
    <n v="0"/>
    <n v="0"/>
    <x v="23"/>
  </r>
  <r>
    <n v="-1"/>
    <n v="1"/>
    <s v="0001 -Florida Power &amp; Light Company"/>
    <n v="0"/>
    <n v="3"/>
    <x v="23"/>
    <n v="2009"/>
    <n v="190"/>
    <n v="2014"/>
    <s v="V2009 Q2 - 50% Bonus"/>
    <n v="367"/>
    <s v="09. Land"/>
    <s v="Function"/>
    <n v="78009.36"/>
    <n v="0"/>
    <n v="0"/>
    <n v="78009.36"/>
    <n v="0"/>
    <n v="78009.36"/>
    <n v="0"/>
    <n v="0"/>
    <n v="78009.36"/>
    <n v="78009.36"/>
    <n v="0"/>
    <n v="0"/>
    <n v="0"/>
    <n v="0"/>
    <x v="23"/>
  </r>
  <r>
    <n v="-1"/>
    <n v="1"/>
    <s v="0001 -Florida Power &amp; Light Company"/>
    <n v="0"/>
    <n v="3"/>
    <x v="23"/>
    <n v="2009"/>
    <n v="187"/>
    <n v="2014"/>
    <s v="V2009 Q3"/>
    <n v="367"/>
    <s v="09. Land"/>
    <s v="Function"/>
    <n v="36141515.229999997"/>
    <n v="0"/>
    <n v="0"/>
    <n v="36141515.229999997"/>
    <n v="0"/>
    <n v="0"/>
    <n v="0"/>
    <n v="0"/>
    <n v="36141515.229999997"/>
    <n v="0"/>
    <n v="0"/>
    <n v="0"/>
    <n v="0"/>
    <n v="0"/>
    <x v="23"/>
  </r>
  <r>
    <n v="-1"/>
    <n v="1"/>
    <s v="0001 -Florida Power &amp; Light Company"/>
    <n v="0"/>
    <n v="3"/>
    <x v="23"/>
    <n v="2009"/>
    <n v="191"/>
    <n v="2014"/>
    <s v="V2009 Q3 - 50% Bonus"/>
    <n v="367"/>
    <s v="09. Land"/>
    <s v="Function"/>
    <n v="233702.71"/>
    <n v="0"/>
    <n v="0"/>
    <n v="233702.71"/>
    <n v="0"/>
    <n v="233702.71"/>
    <n v="0"/>
    <n v="0"/>
    <n v="233702.71"/>
    <n v="233702.71"/>
    <n v="0"/>
    <n v="0"/>
    <n v="0"/>
    <n v="0"/>
    <x v="23"/>
  </r>
  <r>
    <n v="-1"/>
    <n v="1"/>
    <s v="0001 -Florida Power &amp; Light Company"/>
    <n v="0"/>
    <n v="3"/>
    <x v="23"/>
    <n v="2009"/>
    <n v="188"/>
    <n v="2014"/>
    <s v="V2009 Q4"/>
    <n v="367"/>
    <s v="09. Land"/>
    <s v="Function"/>
    <n v="1568703.96"/>
    <n v="0"/>
    <n v="0"/>
    <n v="1568703.96"/>
    <n v="0"/>
    <n v="0"/>
    <n v="0"/>
    <n v="0"/>
    <n v="1568703.96"/>
    <n v="0"/>
    <n v="0"/>
    <n v="0"/>
    <n v="0"/>
    <n v="0"/>
    <x v="23"/>
  </r>
  <r>
    <n v="-1"/>
    <n v="1"/>
    <s v="0001 -Florida Power &amp; Light Company"/>
    <n v="0"/>
    <n v="3"/>
    <x v="23"/>
    <n v="2009"/>
    <n v="192"/>
    <n v="2014"/>
    <s v="V2009 Q4 - 50% Bonus"/>
    <n v="367"/>
    <s v="09. Land"/>
    <s v="Function"/>
    <n v="709.45"/>
    <n v="0"/>
    <n v="0"/>
    <n v="709.45"/>
    <n v="0"/>
    <n v="709.45"/>
    <n v="0"/>
    <n v="0"/>
    <n v="709.45"/>
    <n v="709.45"/>
    <n v="0"/>
    <n v="0"/>
    <n v="0"/>
    <n v="0"/>
    <x v="23"/>
  </r>
  <r>
    <n v="-1"/>
    <n v="1"/>
    <s v="0001 -Florida Power &amp; Light Company"/>
    <n v="0"/>
    <n v="3"/>
    <x v="23"/>
    <n v="2010"/>
    <n v="124"/>
    <n v="2014"/>
    <s v="V2010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0"/>
    <n v="193"/>
    <n v="2014"/>
    <s v="V2010 Q1"/>
    <n v="367"/>
    <s v="09. Land"/>
    <s v="Function"/>
    <n v="2553681.2999999998"/>
    <n v="0"/>
    <n v="0"/>
    <n v="2553681.2999999998"/>
    <n v="0"/>
    <n v="0"/>
    <n v="0"/>
    <n v="0"/>
    <n v="2553681.2999999998"/>
    <n v="0"/>
    <n v="0"/>
    <n v="0"/>
    <n v="0"/>
    <n v="0"/>
    <x v="23"/>
  </r>
  <r>
    <n v="-1"/>
    <n v="1"/>
    <s v="0001 -Florida Power &amp; Light Company"/>
    <n v="0"/>
    <n v="3"/>
    <x v="23"/>
    <n v="2010"/>
    <n v="215"/>
    <n v="2014"/>
    <s v="V2010 Q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0"/>
    <n v="194"/>
    <n v="2014"/>
    <s v="V2010 Q2"/>
    <n v="367"/>
    <s v="09. Land"/>
    <s v="Function"/>
    <n v="94223.8"/>
    <n v="0"/>
    <n v="0"/>
    <n v="94223.8"/>
    <n v="0"/>
    <n v="0"/>
    <n v="0"/>
    <n v="0"/>
    <n v="94223.8"/>
    <n v="0"/>
    <n v="0"/>
    <n v="0"/>
    <n v="0"/>
    <n v="0"/>
    <x v="23"/>
  </r>
  <r>
    <n v="-1"/>
    <n v="1"/>
    <s v="0001 -Florida Power &amp; Light Company"/>
    <n v="0"/>
    <n v="3"/>
    <x v="23"/>
    <n v="2010"/>
    <n v="216"/>
    <n v="2014"/>
    <s v="V2010 Q2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0"/>
    <n v="195"/>
    <n v="2014"/>
    <s v="V2010 Q3"/>
    <n v="367"/>
    <s v="09. Land"/>
    <s v="Function"/>
    <n v="378216.7"/>
    <n v="0"/>
    <n v="0"/>
    <n v="378216.7"/>
    <n v="0"/>
    <n v="0"/>
    <n v="0"/>
    <n v="0"/>
    <n v="378216.7"/>
    <n v="0"/>
    <n v="0"/>
    <n v="0"/>
    <n v="0"/>
    <n v="0"/>
    <x v="23"/>
  </r>
  <r>
    <n v="-1"/>
    <n v="1"/>
    <s v="0001 -Florida Power &amp; Light Company"/>
    <n v="0"/>
    <n v="3"/>
    <x v="23"/>
    <n v="2010"/>
    <n v="225"/>
    <n v="2014"/>
    <s v="V2010 Q3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0"/>
    <n v="217"/>
    <n v="2014"/>
    <s v="V2010 Q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0"/>
    <n v="196"/>
    <n v="2014"/>
    <s v="V2010 Q4"/>
    <n v="367"/>
    <s v="09. Land"/>
    <s v="Function"/>
    <n v="1014846.24"/>
    <n v="0"/>
    <n v="0"/>
    <n v="1014846.24"/>
    <n v="0"/>
    <n v="0"/>
    <n v="0"/>
    <n v="0"/>
    <n v="1014846.24"/>
    <n v="0"/>
    <n v="0"/>
    <n v="0"/>
    <n v="0"/>
    <n v="0"/>
    <x v="23"/>
  </r>
  <r>
    <n v="-1"/>
    <n v="1"/>
    <s v="0001 -Florida Power &amp; Light Company"/>
    <n v="0"/>
    <n v="3"/>
    <x v="23"/>
    <n v="2010"/>
    <n v="224"/>
    <n v="2014"/>
    <s v="V2010 Q4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0"/>
    <n v="218"/>
    <n v="2014"/>
    <s v="V2010 Q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1"/>
    <n v="125"/>
    <n v="2014"/>
    <s v="V2011"/>
    <n v="367"/>
    <s v="09. Land"/>
    <s v="Function"/>
    <n v="3266390.65"/>
    <n v="0"/>
    <n v="0"/>
    <n v="3266390.65"/>
    <n v="0"/>
    <n v="0"/>
    <n v="0"/>
    <n v="0"/>
    <n v="3266390.65"/>
    <n v="0"/>
    <n v="0"/>
    <n v="0"/>
    <n v="0"/>
    <n v="0"/>
    <x v="23"/>
  </r>
  <r>
    <n v="-1"/>
    <n v="1"/>
    <s v="0001 -Florida Power &amp; Light Company"/>
    <n v="0"/>
    <n v="3"/>
    <x v="23"/>
    <n v="2011"/>
    <n v="233"/>
    <n v="2014"/>
    <s v="V2011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1"/>
    <n v="234"/>
    <n v="2014"/>
    <s v="V201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2"/>
    <n v="126"/>
    <n v="2014"/>
    <s v="V2012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2"/>
    <n v="240"/>
    <n v="2014"/>
    <s v="V2012 Q1"/>
    <n v="367"/>
    <s v="09. Land"/>
    <s v="Function"/>
    <n v="693601.25"/>
    <n v="0"/>
    <n v="0"/>
    <n v="693601.25"/>
    <n v="0"/>
    <n v="0"/>
    <n v="0"/>
    <n v="0"/>
    <n v="693601.25"/>
    <n v="0"/>
    <n v="0"/>
    <n v="0"/>
    <n v="0"/>
    <n v="0"/>
    <x v="23"/>
  </r>
  <r>
    <n v="-1"/>
    <n v="1"/>
    <s v="0001 -Florida Power &amp; Light Company"/>
    <n v="0"/>
    <n v="3"/>
    <x v="23"/>
    <n v="2012"/>
    <n v="248"/>
    <n v="2014"/>
    <s v="V2012 Q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2"/>
    <n v="242"/>
    <n v="2014"/>
    <s v="V2012 Q2"/>
    <n v="367"/>
    <s v="09. Land"/>
    <s v="Function"/>
    <n v="22043.49"/>
    <n v="0"/>
    <n v="0"/>
    <n v="22043.49"/>
    <n v="0"/>
    <n v="0"/>
    <n v="0"/>
    <n v="0"/>
    <n v="22043.49"/>
    <n v="0"/>
    <n v="0"/>
    <n v="0"/>
    <n v="0"/>
    <n v="0"/>
    <x v="23"/>
  </r>
  <r>
    <n v="-1"/>
    <n v="1"/>
    <s v="0001 -Florida Power &amp; Light Company"/>
    <n v="0"/>
    <n v="3"/>
    <x v="23"/>
    <n v="2012"/>
    <n v="243"/>
    <n v="2014"/>
    <s v="V2012 Q2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2"/>
    <n v="249"/>
    <n v="2014"/>
    <s v="V2012 Q2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2"/>
    <n v="244"/>
    <n v="2014"/>
    <s v="V2012 Q3"/>
    <n v="367"/>
    <s v="09. Land"/>
    <s v="Function"/>
    <n v="-1945901.88"/>
    <n v="0"/>
    <n v="0"/>
    <n v="-1945901.88"/>
    <n v="0"/>
    <n v="0"/>
    <n v="0"/>
    <n v="0"/>
    <n v="-1945901.88"/>
    <n v="0"/>
    <n v="0"/>
    <n v="0"/>
    <n v="0"/>
    <n v="0"/>
    <x v="23"/>
  </r>
  <r>
    <n v="-1"/>
    <n v="1"/>
    <s v="0001 -Florida Power &amp; Light Company"/>
    <n v="0"/>
    <n v="3"/>
    <x v="23"/>
    <n v="2012"/>
    <n v="245"/>
    <n v="2014"/>
    <s v="V2012 Q3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2"/>
    <n v="250"/>
    <n v="2014"/>
    <s v="V2012 Q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2"/>
    <n v="246"/>
    <n v="2014"/>
    <s v="V2012 Q4"/>
    <n v="367"/>
    <s v="09. Land"/>
    <s v="Function"/>
    <n v="4039886.83"/>
    <n v="0"/>
    <n v="0"/>
    <n v="4039886.83"/>
    <n v="0"/>
    <n v="0"/>
    <n v="0"/>
    <n v="0"/>
    <n v="4039886.83"/>
    <n v="0"/>
    <n v="0"/>
    <n v="0"/>
    <n v="0"/>
    <n v="0"/>
    <x v="23"/>
  </r>
  <r>
    <n v="-1"/>
    <n v="1"/>
    <s v="0001 -Florida Power &amp; Light Company"/>
    <n v="0"/>
    <n v="3"/>
    <x v="23"/>
    <n v="2012"/>
    <n v="247"/>
    <n v="2014"/>
    <s v="V2012 Q4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2"/>
    <n v="251"/>
    <n v="2014"/>
    <s v="V2012 Q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3"/>
    <n v="127"/>
    <n v="2014"/>
    <s v="V2013"/>
    <n v="367"/>
    <s v="09. Land"/>
    <s v="Function"/>
    <n v="-2555555.46"/>
    <n v="0"/>
    <n v="0"/>
    <n v="-2555555.46"/>
    <n v="0"/>
    <n v="0"/>
    <n v="0"/>
    <n v="0"/>
    <n v="-2555555.46"/>
    <n v="0"/>
    <n v="0"/>
    <n v="0"/>
    <n v="0"/>
    <n v="0"/>
    <x v="23"/>
  </r>
  <r>
    <n v="-1"/>
    <n v="1"/>
    <s v="0001 -Florida Power &amp; Light Company"/>
    <n v="0"/>
    <n v="3"/>
    <x v="23"/>
    <n v="2013"/>
    <n v="231"/>
    <n v="2014"/>
    <s v="V201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4"/>
    <n v="128"/>
    <n v="2014"/>
    <s v="V2014"/>
    <n v="367"/>
    <s v="09. Land"/>
    <s v="Function"/>
    <n v="22821658.52"/>
    <n v="22821658.52"/>
    <n v="0"/>
    <n v="22821658.52"/>
    <n v="0"/>
    <n v="0"/>
    <n v="22821658.52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4"/>
    <n v="363"/>
    <n v="2014"/>
    <s v="V201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4"/>
    <n v="601"/>
    <n v="2014"/>
    <s v="V2014 EXP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1991"/>
    <n v="29"/>
    <n v="2014"/>
    <s v="V1991"/>
    <n v="367"/>
    <s v="10. Scherer Acq"/>
    <s v="Function"/>
    <n v="23083342"/>
    <n v="0"/>
    <n v="0"/>
    <n v="0"/>
    <n v="0"/>
    <n v="23083342"/>
    <n v="0"/>
    <n v="0"/>
    <n v="23083342"/>
    <n v="23083342"/>
    <n v="0"/>
    <n v="0"/>
    <n v="0"/>
    <n v="0"/>
    <x v="23"/>
  </r>
  <r>
    <n v="-1"/>
    <n v="1"/>
    <s v="0001 -Florida Power &amp; Light Company"/>
    <n v="0"/>
    <n v="3"/>
    <x v="23"/>
    <n v="1993"/>
    <n v="31"/>
    <n v="2014"/>
    <s v="V1993"/>
    <n v="367"/>
    <s v="10. Scherer Acq"/>
    <s v="Function"/>
    <n v="42164398"/>
    <n v="0"/>
    <n v="0"/>
    <n v="0"/>
    <n v="0"/>
    <n v="42164398"/>
    <n v="0"/>
    <n v="0"/>
    <n v="42164398"/>
    <n v="42164398"/>
    <n v="0"/>
    <n v="0"/>
    <n v="0"/>
    <n v="0"/>
    <x v="23"/>
  </r>
  <r>
    <n v="-1"/>
    <n v="1"/>
    <s v="0001 -Florida Power &amp; Light Company"/>
    <n v="0"/>
    <n v="3"/>
    <x v="23"/>
    <n v="1994"/>
    <n v="32"/>
    <n v="2014"/>
    <s v="V1994"/>
    <n v="367"/>
    <s v="10. Scherer Acq"/>
    <s v="Function"/>
    <n v="25172650"/>
    <n v="0"/>
    <n v="0"/>
    <n v="561541.84"/>
    <n v="561541.84"/>
    <n v="24611108.16"/>
    <n v="0"/>
    <n v="0"/>
    <n v="25172650"/>
    <n v="25172650"/>
    <n v="0"/>
    <n v="0"/>
    <n v="0"/>
    <n v="0"/>
    <x v="23"/>
  </r>
  <r>
    <n v="-1"/>
    <n v="1"/>
    <s v="0001 -Florida Power &amp; Light Company"/>
    <n v="0"/>
    <n v="3"/>
    <x v="23"/>
    <n v="1995"/>
    <n v="33"/>
    <n v="2014"/>
    <s v="V1995"/>
    <n v="367"/>
    <s v="10. Scherer Acq"/>
    <s v="Function"/>
    <n v="16962480"/>
    <n v="0"/>
    <n v="0"/>
    <n v="1135178.6499999999"/>
    <n v="756786.15"/>
    <n v="15827301.35"/>
    <n v="0"/>
    <n v="0"/>
    <n v="16962480"/>
    <n v="16584087.5"/>
    <n v="0"/>
    <n v="0"/>
    <n v="0"/>
    <n v="0"/>
    <x v="23"/>
  </r>
  <r>
    <n v="-1"/>
    <n v="1"/>
    <s v="0001 -Florida Power &amp; Light Company"/>
    <n v="0"/>
    <n v="3"/>
    <x v="23"/>
    <n v="1969"/>
    <n v="1"/>
    <n v="2014"/>
    <s v="V1969"/>
    <n v="367"/>
    <s v="11. Future Use"/>
    <s v="Function"/>
    <n v="1302818.3600000001"/>
    <n v="0"/>
    <n v="0"/>
    <n v="1302818.3600000001"/>
    <n v="0"/>
    <n v="0"/>
    <n v="0"/>
    <n v="0"/>
    <n v="1302818.3600000001"/>
    <n v="0"/>
    <n v="0"/>
    <n v="0"/>
    <n v="0"/>
    <n v="0"/>
    <x v="23"/>
  </r>
  <r>
    <n v="-1"/>
    <n v="1"/>
    <s v="0001 -Florida Power &amp; Light Company"/>
    <n v="0"/>
    <n v="3"/>
    <x v="23"/>
    <n v="1970"/>
    <n v="2"/>
    <n v="2014"/>
    <s v="V1970"/>
    <n v="367"/>
    <s v="11. Future Use"/>
    <s v="Function"/>
    <n v="174215"/>
    <n v="0"/>
    <n v="0"/>
    <n v="174215"/>
    <n v="0"/>
    <n v="0"/>
    <n v="0"/>
    <n v="0"/>
    <n v="174215"/>
    <n v="0"/>
    <n v="0"/>
    <n v="0"/>
    <n v="0"/>
    <n v="0"/>
    <x v="23"/>
  </r>
  <r>
    <n v="-1"/>
    <n v="1"/>
    <s v="0001 -Florida Power &amp; Light Company"/>
    <n v="0"/>
    <n v="3"/>
    <x v="23"/>
    <n v="1972"/>
    <n v="4"/>
    <n v="2014"/>
    <s v="V1972"/>
    <n v="367"/>
    <s v="11. Future Use"/>
    <s v="Function"/>
    <n v="1173187.4099999999"/>
    <n v="0"/>
    <n v="0"/>
    <n v="1173187.4099999999"/>
    <n v="0"/>
    <n v="0"/>
    <n v="0"/>
    <n v="0"/>
    <n v="1173187.4099999999"/>
    <n v="0"/>
    <n v="0"/>
    <n v="0"/>
    <n v="0"/>
    <n v="0"/>
    <x v="23"/>
  </r>
  <r>
    <n v="-1"/>
    <n v="1"/>
    <s v="0001 -Florida Power &amp; Light Company"/>
    <n v="0"/>
    <n v="3"/>
    <x v="23"/>
    <n v="1973"/>
    <n v="5"/>
    <n v="2014"/>
    <s v="V1973"/>
    <n v="367"/>
    <s v="11. Future Use"/>
    <s v="Function"/>
    <n v="3431422.3"/>
    <n v="0"/>
    <n v="0"/>
    <n v="3431422.3"/>
    <n v="0"/>
    <n v="0"/>
    <n v="0"/>
    <n v="0"/>
    <n v="3431422.3"/>
    <n v="0"/>
    <n v="0"/>
    <n v="0"/>
    <n v="0"/>
    <n v="0"/>
    <x v="23"/>
  </r>
  <r>
    <n v="-1"/>
    <n v="1"/>
    <s v="0001 -Florida Power &amp; Light Company"/>
    <n v="0"/>
    <n v="3"/>
    <x v="23"/>
    <n v="1974"/>
    <n v="6"/>
    <n v="2014"/>
    <s v="V1974"/>
    <n v="367"/>
    <s v="11. Future Use"/>
    <s v="Function"/>
    <n v="691150.26"/>
    <n v="0"/>
    <n v="0"/>
    <n v="691150.26"/>
    <n v="0"/>
    <n v="0"/>
    <n v="0"/>
    <n v="0"/>
    <n v="691150.26"/>
    <n v="0"/>
    <n v="0"/>
    <n v="0"/>
    <n v="0"/>
    <n v="0"/>
    <x v="23"/>
  </r>
  <r>
    <n v="-1"/>
    <n v="1"/>
    <s v="0001 -Florida Power &amp; Light Company"/>
    <n v="0"/>
    <n v="3"/>
    <x v="23"/>
    <n v="1975"/>
    <n v="7"/>
    <n v="2014"/>
    <s v="V1975"/>
    <n v="367"/>
    <s v="11. Future Use"/>
    <s v="Function"/>
    <n v="258660"/>
    <n v="0"/>
    <n v="0"/>
    <n v="258660"/>
    <n v="3860.6"/>
    <n v="169501.67"/>
    <n v="0"/>
    <n v="0"/>
    <n v="258660"/>
    <n v="173362.27"/>
    <n v="0"/>
    <n v="0"/>
    <n v="0"/>
    <n v="0"/>
    <x v="23"/>
  </r>
  <r>
    <n v="-1"/>
    <n v="1"/>
    <s v="0001 -Florida Power &amp; Light Company"/>
    <n v="0"/>
    <n v="3"/>
    <x v="23"/>
    <n v="1976"/>
    <n v="8"/>
    <n v="2014"/>
    <s v="V1976"/>
    <n v="367"/>
    <s v="11. Future Use"/>
    <s v="Function"/>
    <n v="177616.81"/>
    <n v="0"/>
    <n v="0"/>
    <n v="177616.81"/>
    <n v="948.67"/>
    <n v="36536.75"/>
    <n v="0"/>
    <n v="0"/>
    <n v="177616.81"/>
    <n v="37485.42"/>
    <n v="0"/>
    <n v="0"/>
    <n v="0"/>
    <n v="0"/>
    <x v="23"/>
  </r>
  <r>
    <n v="-1"/>
    <n v="1"/>
    <s v="0001 -Florida Power &amp; Light Company"/>
    <n v="0"/>
    <n v="3"/>
    <x v="23"/>
    <n v="1978"/>
    <n v="12"/>
    <n v="2014"/>
    <s v="V1978"/>
    <n v="367"/>
    <s v="11. Future Use"/>
    <s v="Function"/>
    <n v="606042.27"/>
    <n v="0"/>
    <n v="0"/>
    <n v="606042.27"/>
    <n v="4277.8"/>
    <n v="158626.01999999999"/>
    <n v="0"/>
    <n v="0"/>
    <n v="606042.27"/>
    <n v="162903.82"/>
    <n v="0"/>
    <n v="0"/>
    <n v="0"/>
    <n v="0"/>
    <x v="23"/>
  </r>
  <r>
    <n v="-1"/>
    <n v="1"/>
    <s v="0001 -Florida Power &amp; Light Company"/>
    <n v="0"/>
    <n v="3"/>
    <x v="23"/>
    <n v="1979"/>
    <n v="13"/>
    <n v="2014"/>
    <s v="V1979"/>
    <n v="367"/>
    <s v="11. Future Use"/>
    <s v="Function"/>
    <n v="9805160.3599999994"/>
    <n v="0"/>
    <n v="0"/>
    <n v="9805160.3599999994"/>
    <n v="4165.2700000000004"/>
    <n v="147866.9"/>
    <n v="0"/>
    <n v="0"/>
    <n v="9805160.3599999994"/>
    <n v="152032.17000000001"/>
    <n v="0"/>
    <n v="0"/>
    <n v="0"/>
    <n v="0"/>
    <x v="23"/>
  </r>
  <r>
    <n v="-1"/>
    <n v="1"/>
    <s v="0001 -Florida Power &amp; Light Company"/>
    <n v="0"/>
    <n v="3"/>
    <x v="23"/>
    <n v="1980"/>
    <n v="14"/>
    <n v="2014"/>
    <s v="V1980"/>
    <n v="367"/>
    <s v="11. Future Use"/>
    <s v="Function"/>
    <n v="2083.92"/>
    <n v="0"/>
    <n v="0"/>
    <n v="2083.92"/>
    <n v="0"/>
    <n v="0"/>
    <n v="0"/>
    <n v="0"/>
    <n v="2083.92"/>
    <n v="0"/>
    <n v="0"/>
    <n v="0"/>
    <n v="0"/>
    <n v="0"/>
    <x v="23"/>
  </r>
  <r>
    <n v="-1"/>
    <n v="1"/>
    <s v="0001 -Florida Power &amp; Light Company"/>
    <n v="0"/>
    <n v="3"/>
    <x v="23"/>
    <n v="1982"/>
    <n v="16"/>
    <n v="2014"/>
    <s v="V1982"/>
    <n v="367"/>
    <s v="11. Future Use"/>
    <s v="Function"/>
    <n v="1550"/>
    <n v="0"/>
    <n v="0"/>
    <n v="1550"/>
    <n v="0"/>
    <n v="0"/>
    <n v="0"/>
    <n v="0"/>
    <n v="1550"/>
    <n v="0"/>
    <n v="0"/>
    <n v="0"/>
    <n v="0"/>
    <n v="0"/>
    <x v="23"/>
  </r>
  <r>
    <n v="-1"/>
    <n v="1"/>
    <s v="0001 -Florida Power &amp; Light Company"/>
    <n v="0"/>
    <n v="3"/>
    <x v="23"/>
    <n v="1983"/>
    <n v="17"/>
    <n v="2014"/>
    <s v="V1983"/>
    <n v="367"/>
    <s v="11. Future Use"/>
    <s v="Function"/>
    <n v="1683.35"/>
    <n v="0"/>
    <n v="0"/>
    <n v="1683.35"/>
    <n v="0"/>
    <n v="0"/>
    <n v="0"/>
    <n v="0"/>
    <n v="1683.35"/>
    <n v="0"/>
    <n v="0"/>
    <n v="0"/>
    <n v="0"/>
    <n v="0"/>
    <x v="23"/>
  </r>
  <r>
    <n v="-1"/>
    <n v="1"/>
    <s v="0001 -Florida Power &amp; Light Company"/>
    <n v="0"/>
    <n v="3"/>
    <x v="23"/>
    <n v="1984"/>
    <n v="18"/>
    <n v="2014"/>
    <s v="V1984"/>
    <n v="367"/>
    <s v="11. Future Use"/>
    <s v="Function"/>
    <n v="647876.61"/>
    <n v="0"/>
    <n v="0"/>
    <n v="647876.61"/>
    <n v="0"/>
    <n v="0"/>
    <n v="0"/>
    <n v="0"/>
    <n v="647876.61"/>
    <n v="0"/>
    <n v="0"/>
    <n v="0"/>
    <n v="0"/>
    <n v="0"/>
    <x v="23"/>
  </r>
  <r>
    <n v="-1"/>
    <n v="1"/>
    <s v="0001 -Florida Power &amp; Light Company"/>
    <n v="0"/>
    <n v="3"/>
    <x v="23"/>
    <n v="1985"/>
    <n v="19"/>
    <n v="2014"/>
    <s v="V1985"/>
    <n v="367"/>
    <s v="11. Future Use"/>
    <s v="Function"/>
    <n v="10991.81"/>
    <n v="0"/>
    <n v="0"/>
    <n v="10991.81"/>
    <n v="164.06"/>
    <n v="4840.4399999999996"/>
    <n v="0"/>
    <n v="0"/>
    <n v="10991.81"/>
    <n v="5004.5"/>
    <n v="0"/>
    <n v="0"/>
    <n v="0"/>
    <n v="0"/>
    <x v="23"/>
  </r>
  <r>
    <n v="-1"/>
    <n v="1"/>
    <s v="0001 -Florida Power &amp; Light Company"/>
    <n v="0"/>
    <n v="3"/>
    <x v="23"/>
    <n v="1990"/>
    <n v="28"/>
    <n v="2014"/>
    <s v="V1990"/>
    <n v="367"/>
    <s v="11. Future Use"/>
    <s v="Function"/>
    <n v="69701.77"/>
    <n v="0"/>
    <n v="0"/>
    <n v="69701.77"/>
    <n v="0"/>
    <n v="0"/>
    <n v="0"/>
    <n v="0"/>
    <n v="69701.77"/>
    <n v="0"/>
    <n v="0"/>
    <n v="0"/>
    <n v="0"/>
    <n v="0"/>
    <x v="23"/>
  </r>
  <r>
    <n v="-1"/>
    <n v="1"/>
    <s v="0001 -Florida Power &amp; Light Company"/>
    <n v="0"/>
    <n v="3"/>
    <x v="23"/>
    <n v="1991"/>
    <n v="29"/>
    <n v="2014"/>
    <s v="V1991"/>
    <n v="367"/>
    <s v="11. Future Use"/>
    <s v="Function"/>
    <n v="229219.96"/>
    <n v="0"/>
    <n v="0"/>
    <n v="229219.96"/>
    <n v="0.37"/>
    <n v="8.39"/>
    <n v="0"/>
    <n v="0"/>
    <n v="229219.96"/>
    <n v="8.76"/>
    <n v="0"/>
    <n v="0"/>
    <n v="0"/>
    <n v="0"/>
    <x v="23"/>
  </r>
  <r>
    <n v="-1"/>
    <n v="1"/>
    <s v="0001 -Florida Power &amp; Light Company"/>
    <n v="0"/>
    <n v="3"/>
    <x v="23"/>
    <n v="1993"/>
    <n v="31"/>
    <n v="2014"/>
    <s v="V1993"/>
    <n v="367"/>
    <s v="11. Future Use"/>
    <s v="Function"/>
    <n v="1332859.78"/>
    <n v="0"/>
    <n v="0"/>
    <n v="1332859.78"/>
    <n v="0"/>
    <n v="0"/>
    <n v="0"/>
    <n v="0"/>
    <n v="1332859.78"/>
    <n v="0"/>
    <n v="0"/>
    <n v="0"/>
    <n v="0"/>
    <n v="0"/>
    <x v="23"/>
  </r>
  <r>
    <n v="-1"/>
    <n v="1"/>
    <s v="0001 -Florida Power &amp; Light Company"/>
    <n v="0"/>
    <n v="3"/>
    <x v="23"/>
    <n v="1994"/>
    <n v="32"/>
    <n v="2014"/>
    <s v="V1994"/>
    <n v="367"/>
    <s v="11. Future Use"/>
    <s v="Function"/>
    <n v="1963056.42"/>
    <n v="0"/>
    <n v="0"/>
    <n v="1963056.42"/>
    <n v="8654.4"/>
    <n v="168915.33"/>
    <n v="0"/>
    <n v="0"/>
    <n v="1963056.42"/>
    <n v="177569.73"/>
    <n v="0"/>
    <n v="0"/>
    <n v="0"/>
    <n v="0"/>
    <x v="23"/>
  </r>
  <r>
    <n v="-1"/>
    <n v="1"/>
    <s v="0001 -Florida Power &amp; Light Company"/>
    <n v="0"/>
    <n v="3"/>
    <x v="23"/>
    <n v="1995"/>
    <n v="33"/>
    <n v="2014"/>
    <s v="V1995"/>
    <n v="367"/>
    <s v="11. Future Use"/>
    <s v="Function"/>
    <n v="7300956.1900000004"/>
    <n v="0"/>
    <n v="0"/>
    <n v="7300956.1900000004"/>
    <n v="84116.42"/>
    <n v="1555304.29"/>
    <n v="0"/>
    <n v="0"/>
    <n v="7300956.1900000004"/>
    <n v="1639420.71"/>
    <n v="0"/>
    <n v="0"/>
    <n v="0"/>
    <n v="0"/>
    <x v="23"/>
  </r>
  <r>
    <n v="-1"/>
    <n v="1"/>
    <s v="0001 -Florida Power &amp; Light Company"/>
    <n v="0"/>
    <n v="3"/>
    <x v="23"/>
    <n v="1996"/>
    <n v="34"/>
    <n v="2014"/>
    <s v="V1996"/>
    <n v="367"/>
    <s v="11. Future Use"/>
    <s v="Function"/>
    <n v="1664934.35"/>
    <n v="0"/>
    <n v="0"/>
    <n v="1664934.35"/>
    <n v="22330.37"/>
    <n v="390781.49"/>
    <n v="0"/>
    <n v="0"/>
    <n v="1664934.35"/>
    <n v="413111.86"/>
    <n v="0"/>
    <n v="0"/>
    <n v="0"/>
    <n v="0"/>
    <x v="23"/>
  </r>
  <r>
    <n v="-1"/>
    <n v="1"/>
    <s v="0001 -Florida Power &amp; Light Company"/>
    <n v="0"/>
    <n v="3"/>
    <x v="23"/>
    <n v="1997"/>
    <n v="35"/>
    <n v="2014"/>
    <s v="V1997"/>
    <n v="367"/>
    <s v="11. Future Use"/>
    <s v="Function"/>
    <n v="27825.99"/>
    <n v="0"/>
    <n v="0"/>
    <n v="27825.99"/>
    <n v="408.17"/>
    <n v="6870.07"/>
    <n v="0"/>
    <n v="0"/>
    <n v="27825.99"/>
    <n v="7278.24"/>
    <n v="0"/>
    <n v="0"/>
    <n v="0"/>
    <n v="0"/>
    <x v="23"/>
  </r>
  <r>
    <n v="-1"/>
    <n v="1"/>
    <s v="0001 -Florida Power &amp; Light Company"/>
    <n v="0"/>
    <n v="3"/>
    <x v="23"/>
    <n v="1999"/>
    <n v="60"/>
    <n v="2014"/>
    <s v="V1999"/>
    <n v="367"/>
    <s v="11. Future Use"/>
    <s v="Function"/>
    <n v="33078.9"/>
    <n v="0"/>
    <n v="0"/>
    <n v="33078.9"/>
    <n v="0"/>
    <n v="0"/>
    <n v="0"/>
    <n v="0"/>
    <n v="33078.9"/>
    <n v="0"/>
    <n v="0"/>
    <n v="0"/>
    <n v="0"/>
    <n v="0"/>
    <x v="23"/>
  </r>
  <r>
    <n v="-1"/>
    <n v="1"/>
    <s v="0001 -Florida Power &amp; Light Company"/>
    <n v="0"/>
    <n v="3"/>
    <x v="23"/>
    <n v="2000"/>
    <n v="61"/>
    <n v="2014"/>
    <s v="V2000"/>
    <n v="367"/>
    <s v="11. Future Use"/>
    <s v="Function"/>
    <n v="32"/>
    <n v="0"/>
    <n v="0"/>
    <n v="32"/>
    <n v="0"/>
    <n v="0"/>
    <n v="0"/>
    <n v="0"/>
    <n v="32"/>
    <n v="0"/>
    <n v="0"/>
    <n v="0"/>
    <n v="0"/>
    <n v="0"/>
    <x v="23"/>
  </r>
  <r>
    <n v="-1"/>
    <n v="1"/>
    <s v="0001 -Florida Power &amp; Light Company"/>
    <n v="0"/>
    <n v="3"/>
    <x v="23"/>
    <n v="2001"/>
    <n v="62"/>
    <n v="2014"/>
    <s v="V2001"/>
    <n v="367"/>
    <s v="11. Future Use"/>
    <s v="Function"/>
    <n v="1363134.02"/>
    <n v="0"/>
    <n v="0"/>
    <n v="1363134.02"/>
    <n v="57.57"/>
    <n v="719.6"/>
    <n v="0"/>
    <n v="0"/>
    <n v="1363134.02"/>
    <n v="777.17"/>
    <n v="0"/>
    <n v="0"/>
    <n v="0"/>
    <n v="0"/>
    <x v="23"/>
  </r>
  <r>
    <n v="-1"/>
    <n v="1"/>
    <s v="0001 -Florida Power &amp; Light Company"/>
    <n v="0"/>
    <n v="3"/>
    <x v="23"/>
    <n v="2002"/>
    <n v="63"/>
    <n v="2014"/>
    <s v="V2002"/>
    <n v="367"/>
    <s v="11. Future Use"/>
    <s v="Function"/>
    <n v="5639950.3099999996"/>
    <n v="0"/>
    <n v="0"/>
    <n v="5639950.3099999996"/>
    <n v="8449.99"/>
    <n v="97349.9"/>
    <n v="0"/>
    <n v="0"/>
    <n v="5639950.3099999996"/>
    <n v="105799.89"/>
    <n v="0"/>
    <n v="0"/>
    <n v="0"/>
    <n v="0"/>
    <x v="23"/>
  </r>
  <r>
    <n v="-1"/>
    <n v="1"/>
    <s v="0001 -Florida Power &amp; Light Company"/>
    <n v="0"/>
    <n v="3"/>
    <x v="23"/>
    <n v="2003"/>
    <n v="64"/>
    <n v="2014"/>
    <s v="V2003"/>
    <n v="367"/>
    <s v="11. Future Use"/>
    <s v="Function"/>
    <n v="-1669430.16"/>
    <n v="0"/>
    <n v="0"/>
    <n v="-1669430.16"/>
    <n v="5452.09"/>
    <n v="57431.67"/>
    <n v="0"/>
    <n v="0"/>
    <n v="-1669430.16"/>
    <n v="62883.76"/>
    <n v="0"/>
    <n v="0"/>
    <n v="0"/>
    <n v="0"/>
    <x v="23"/>
  </r>
  <r>
    <n v="-1"/>
    <n v="1"/>
    <s v="0001 -Florida Power &amp; Light Company"/>
    <n v="0"/>
    <n v="3"/>
    <x v="23"/>
    <n v="2004"/>
    <n v="65"/>
    <n v="2014"/>
    <s v="V2004"/>
    <n v="367"/>
    <s v="11. Future Use"/>
    <s v="Function"/>
    <n v="6285886.5099999998"/>
    <n v="0"/>
    <n v="0"/>
    <n v="6285886.5099999998"/>
    <n v="0"/>
    <n v="0"/>
    <n v="0"/>
    <n v="0"/>
    <n v="6285886.5099999998"/>
    <n v="0"/>
    <n v="0"/>
    <n v="0"/>
    <n v="0"/>
    <n v="0"/>
    <x v="23"/>
  </r>
  <r>
    <n v="-1"/>
    <n v="1"/>
    <s v="0001 -Florida Power &amp; Light Company"/>
    <n v="0"/>
    <n v="3"/>
    <x v="23"/>
    <n v="2005"/>
    <n v="66"/>
    <n v="2014"/>
    <s v="V2005"/>
    <n v="367"/>
    <s v="11. Future Use"/>
    <s v="Function"/>
    <n v="43559467.780000001"/>
    <n v="0"/>
    <n v="0"/>
    <n v="43559467.780000001"/>
    <n v="28584.84"/>
    <n v="242971.12"/>
    <n v="0"/>
    <n v="0"/>
    <n v="43559467.780000001"/>
    <n v="271555.96000000002"/>
    <n v="0"/>
    <n v="0"/>
    <n v="0"/>
    <n v="0"/>
    <x v="23"/>
  </r>
  <r>
    <n v="-1"/>
    <n v="1"/>
    <s v="0001 -Florida Power &amp; Light Company"/>
    <n v="0"/>
    <n v="3"/>
    <x v="23"/>
    <n v="2006"/>
    <n v="67"/>
    <n v="2014"/>
    <s v="V2006"/>
    <n v="367"/>
    <s v="11. Future Use"/>
    <s v="Function"/>
    <n v="20218061.690000001"/>
    <n v="0"/>
    <n v="0"/>
    <n v="20218061.690000001"/>
    <n v="450.33"/>
    <n v="3377.47"/>
    <n v="0"/>
    <n v="0"/>
    <n v="20218061.690000001"/>
    <n v="3827.8"/>
    <n v="0"/>
    <n v="0"/>
    <n v="0"/>
    <n v="0"/>
    <x v="23"/>
  </r>
  <r>
    <n v="-1"/>
    <n v="1"/>
    <s v="0001 -Florida Power &amp; Light Company"/>
    <n v="0"/>
    <n v="3"/>
    <x v="23"/>
    <n v="2007"/>
    <n v="74"/>
    <n v="2014"/>
    <s v="V2007"/>
    <n v="367"/>
    <s v="11. Future Use"/>
    <s v="Function"/>
    <n v="22254242.690000001"/>
    <n v="0"/>
    <n v="0"/>
    <n v="22254242.690000001"/>
    <n v="10569.94"/>
    <n v="155352.38"/>
    <n v="0"/>
    <n v="0"/>
    <n v="22254242.690000001"/>
    <n v="165922.32"/>
    <n v="0"/>
    <n v="0"/>
    <n v="0"/>
    <n v="0"/>
    <x v="23"/>
  </r>
  <r>
    <n v="-1"/>
    <n v="1"/>
    <s v="0001 -Florida Power &amp; Light Company"/>
    <n v="0"/>
    <n v="3"/>
    <x v="23"/>
    <n v="2008"/>
    <n v="89"/>
    <n v="2014"/>
    <s v="V2008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08"/>
    <n v="164"/>
    <n v="2014"/>
    <s v="V2008 Q1"/>
    <n v="367"/>
    <s v="11. Future Use"/>
    <s v="Function"/>
    <n v="4354670.24"/>
    <n v="0"/>
    <n v="0"/>
    <n v="4354670.24"/>
    <n v="26372.85"/>
    <n v="145050.66"/>
    <n v="0"/>
    <n v="0"/>
    <n v="4354670.24"/>
    <n v="171423.51"/>
    <n v="0"/>
    <n v="0"/>
    <n v="0"/>
    <n v="0"/>
    <x v="23"/>
  </r>
  <r>
    <n v="-1"/>
    <n v="1"/>
    <s v="0001 -Florida Power &amp; Light Company"/>
    <n v="0"/>
    <n v="3"/>
    <x v="23"/>
    <n v="2008"/>
    <n v="165"/>
    <n v="2014"/>
    <s v="V2008 Q2"/>
    <n v="367"/>
    <s v="11. Future Use"/>
    <s v="Function"/>
    <n v="506714.78"/>
    <n v="0"/>
    <n v="0"/>
    <n v="506714.78"/>
    <n v="0.8"/>
    <n v="4.4000000000000004"/>
    <n v="0"/>
    <n v="0"/>
    <n v="506714.78"/>
    <n v="5.2"/>
    <n v="0"/>
    <n v="0"/>
    <n v="0"/>
    <n v="0"/>
    <x v="23"/>
  </r>
  <r>
    <n v="-1"/>
    <n v="1"/>
    <s v="0001 -Florida Power &amp; Light Company"/>
    <n v="0"/>
    <n v="3"/>
    <x v="23"/>
    <n v="2008"/>
    <n v="166"/>
    <n v="2014"/>
    <s v="V2008 Q3"/>
    <n v="367"/>
    <s v="11. Future Use"/>
    <s v="Function"/>
    <n v="821325.65"/>
    <n v="0"/>
    <n v="0"/>
    <n v="821325.65"/>
    <n v="11788.9"/>
    <n v="64838.94"/>
    <n v="0"/>
    <n v="0"/>
    <n v="821325.65"/>
    <n v="76627.839999999997"/>
    <n v="0"/>
    <n v="0"/>
    <n v="0"/>
    <n v="0"/>
    <x v="23"/>
  </r>
  <r>
    <n v="-1"/>
    <n v="1"/>
    <s v="0001 -Florida Power &amp; Light Company"/>
    <n v="0"/>
    <n v="3"/>
    <x v="23"/>
    <n v="2008"/>
    <n v="167"/>
    <n v="2014"/>
    <s v="V2008 Q4"/>
    <n v="367"/>
    <s v="11. Future Use"/>
    <s v="Function"/>
    <n v="789008.86"/>
    <n v="0"/>
    <n v="0"/>
    <n v="789008.86"/>
    <n v="45286.71"/>
    <n v="249076.88"/>
    <n v="0"/>
    <n v="0"/>
    <n v="789008.86"/>
    <n v="294363.59000000003"/>
    <n v="0"/>
    <n v="0"/>
    <n v="0"/>
    <n v="0"/>
    <x v="23"/>
  </r>
  <r>
    <n v="-1"/>
    <n v="1"/>
    <s v="0001 -Florida Power &amp; Light Company"/>
    <n v="0"/>
    <n v="3"/>
    <x v="23"/>
    <n v="2009"/>
    <n v="90"/>
    <n v="2014"/>
    <s v="V2009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09"/>
    <n v="185"/>
    <n v="2014"/>
    <s v="V2009 Q1"/>
    <n v="367"/>
    <s v="11. Future Use"/>
    <s v="Function"/>
    <n v="4298259.78"/>
    <n v="0"/>
    <n v="0"/>
    <n v="4298259.78"/>
    <n v="2974.35"/>
    <n v="13384.57"/>
    <n v="0"/>
    <n v="0"/>
    <n v="4298259.78"/>
    <n v="16358.92"/>
    <n v="0"/>
    <n v="0"/>
    <n v="0"/>
    <n v="0"/>
    <x v="23"/>
  </r>
  <r>
    <n v="-1"/>
    <n v="1"/>
    <s v="0001 -Florida Power &amp; Light Company"/>
    <n v="0"/>
    <n v="3"/>
    <x v="23"/>
    <n v="2009"/>
    <n v="186"/>
    <n v="2014"/>
    <s v="V2009 Q2"/>
    <n v="367"/>
    <s v="11. Future Use"/>
    <s v="Function"/>
    <n v="-4430439.1500000004"/>
    <n v="0"/>
    <n v="0"/>
    <n v="-4430439.1500000004"/>
    <n v="-56048.51"/>
    <n v="-252218.26"/>
    <n v="0"/>
    <n v="0"/>
    <n v="-4430439.1500000004"/>
    <n v="-308266.77"/>
    <n v="0"/>
    <n v="0"/>
    <n v="0"/>
    <n v="0"/>
    <x v="23"/>
  </r>
  <r>
    <n v="-1"/>
    <n v="1"/>
    <s v="0001 -Florida Power &amp; Light Company"/>
    <n v="0"/>
    <n v="3"/>
    <x v="23"/>
    <n v="2009"/>
    <n v="187"/>
    <n v="2014"/>
    <s v="V2009 Q3"/>
    <n v="367"/>
    <s v="11. Future Use"/>
    <s v="Function"/>
    <n v="-35938105.060000002"/>
    <n v="0"/>
    <n v="0"/>
    <n v="-35938105.060000002"/>
    <n v="0"/>
    <n v="0"/>
    <n v="0"/>
    <n v="0"/>
    <n v="-35938105.060000002"/>
    <n v="0"/>
    <n v="0"/>
    <n v="0"/>
    <n v="0"/>
    <n v="0"/>
    <x v="23"/>
  </r>
  <r>
    <n v="-1"/>
    <n v="1"/>
    <s v="0001 -Florida Power &amp; Light Company"/>
    <n v="0"/>
    <n v="3"/>
    <x v="23"/>
    <n v="2009"/>
    <n v="188"/>
    <n v="2014"/>
    <s v="V2009 Q4"/>
    <n v="367"/>
    <s v="11. Future Use"/>
    <s v="Function"/>
    <n v="-255507"/>
    <n v="0"/>
    <n v="0"/>
    <n v="-255507"/>
    <n v="0"/>
    <n v="0"/>
    <n v="0"/>
    <n v="0"/>
    <n v="-255507"/>
    <n v="0"/>
    <n v="0"/>
    <n v="0"/>
    <n v="0"/>
    <n v="0"/>
    <x v="23"/>
  </r>
  <r>
    <n v="-1"/>
    <n v="1"/>
    <s v="0001 -Florida Power &amp; Light Company"/>
    <n v="0"/>
    <n v="3"/>
    <x v="23"/>
    <n v="2010"/>
    <n v="124"/>
    <n v="2014"/>
    <s v="V2010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0"/>
    <n v="193"/>
    <n v="2014"/>
    <s v="V2010 Q1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0"/>
    <n v="194"/>
    <n v="2014"/>
    <s v="V2010 Q2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0"/>
    <n v="195"/>
    <n v="2014"/>
    <s v="V2010 Q3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0"/>
    <n v="196"/>
    <n v="2014"/>
    <s v="V2010 Q4"/>
    <n v="367"/>
    <s v="11. Future Use"/>
    <s v="Function"/>
    <n v="12576747.449999999"/>
    <n v="0"/>
    <n v="0"/>
    <n v="12576747.449999999"/>
    <n v="111344.26"/>
    <n v="389704.84"/>
    <n v="0"/>
    <n v="0"/>
    <n v="12576747.449999999"/>
    <n v="501049.1"/>
    <n v="0"/>
    <n v="0"/>
    <n v="0"/>
    <n v="0"/>
    <x v="23"/>
  </r>
  <r>
    <n v="-1"/>
    <n v="1"/>
    <s v="0001 -Florida Power &amp; Light Company"/>
    <n v="0"/>
    <n v="3"/>
    <x v="23"/>
    <n v="2011"/>
    <n v="125"/>
    <n v="2014"/>
    <s v="V2011"/>
    <n v="367"/>
    <s v="11. Future Use"/>
    <s v="Function"/>
    <n v="87162568.219999999"/>
    <n v="0"/>
    <n v="0"/>
    <n v="87162568.219999999"/>
    <n v="65669.960000000006"/>
    <n v="164174.85"/>
    <n v="0"/>
    <n v="0"/>
    <n v="87162568.219999999"/>
    <n v="229844.81"/>
    <n v="0"/>
    <n v="0"/>
    <n v="0"/>
    <n v="0"/>
    <x v="23"/>
  </r>
  <r>
    <n v="-1"/>
    <n v="1"/>
    <s v="0001 -Florida Power &amp; Light Company"/>
    <n v="0"/>
    <n v="3"/>
    <x v="23"/>
    <n v="2011"/>
    <n v="233"/>
    <n v="2014"/>
    <s v="V2011 - 100% Bonus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1"/>
    <n v="234"/>
    <n v="2014"/>
    <s v="V2011 - 50% Bonus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2"/>
    <n v="126"/>
    <n v="2014"/>
    <s v="V2012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2"/>
    <n v="240"/>
    <n v="2014"/>
    <s v="V2012 Q1"/>
    <n v="367"/>
    <s v="11. Future Use"/>
    <s v="Function"/>
    <n v="2979346.28"/>
    <n v="0"/>
    <n v="0"/>
    <n v="2979346.28"/>
    <n v="150.6"/>
    <n v="225.9"/>
    <n v="0"/>
    <n v="0"/>
    <n v="2979346.28"/>
    <n v="376.5"/>
    <n v="0"/>
    <n v="0"/>
    <n v="0"/>
    <n v="0"/>
    <x v="23"/>
  </r>
  <r>
    <n v="-1"/>
    <n v="1"/>
    <s v="0001 -Florida Power &amp; Light Company"/>
    <n v="0"/>
    <n v="3"/>
    <x v="23"/>
    <n v="2012"/>
    <n v="242"/>
    <n v="2014"/>
    <s v="V2012 Q2"/>
    <n v="367"/>
    <s v="11. Future Use"/>
    <s v="Function"/>
    <n v="2248040.04"/>
    <n v="0"/>
    <n v="0"/>
    <n v="2248040.04"/>
    <n v="45016.08"/>
    <n v="67524.09"/>
    <n v="0"/>
    <n v="0"/>
    <n v="2248040.04"/>
    <n v="112540.17"/>
    <n v="0"/>
    <n v="0"/>
    <n v="0"/>
    <n v="0"/>
    <x v="23"/>
  </r>
  <r>
    <n v="-1"/>
    <n v="1"/>
    <s v="0001 -Florida Power &amp; Light Company"/>
    <n v="0"/>
    <n v="3"/>
    <x v="23"/>
    <n v="2012"/>
    <n v="244"/>
    <n v="2014"/>
    <s v="V2012 Q3"/>
    <n v="367"/>
    <s v="11. Future Use"/>
    <s v="Function"/>
    <n v="-38988.22"/>
    <n v="0"/>
    <n v="0"/>
    <n v="-38988.22"/>
    <n v="0"/>
    <n v="0"/>
    <n v="0"/>
    <n v="0"/>
    <n v="-38988.22"/>
    <n v="0"/>
    <n v="0"/>
    <n v="0"/>
    <n v="0"/>
    <n v="0"/>
    <x v="23"/>
  </r>
  <r>
    <n v="-1"/>
    <n v="1"/>
    <s v="0001 -Florida Power &amp; Light Company"/>
    <n v="0"/>
    <n v="3"/>
    <x v="23"/>
    <n v="2012"/>
    <n v="246"/>
    <n v="2014"/>
    <s v="V2012 Q4"/>
    <n v="367"/>
    <s v="11. Future Use"/>
    <s v="Function"/>
    <n v="-500054.97"/>
    <n v="0"/>
    <n v="0"/>
    <n v="-500054.97"/>
    <n v="21702.639999999999"/>
    <n v="32553.94"/>
    <n v="0"/>
    <n v="0"/>
    <n v="-500054.97"/>
    <n v="54256.58"/>
    <n v="0"/>
    <n v="0"/>
    <n v="0"/>
    <n v="0"/>
    <x v="23"/>
  </r>
  <r>
    <n v="-1"/>
    <n v="1"/>
    <s v="0001 -Florida Power &amp; Light Company"/>
    <n v="0"/>
    <n v="3"/>
    <x v="23"/>
    <n v="2013"/>
    <n v="127"/>
    <n v="2014"/>
    <s v="V2013"/>
    <n v="367"/>
    <s v="11. Future Use"/>
    <s v="Function"/>
    <n v="52340681.149999999"/>
    <n v="0"/>
    <n v="0"/>
    <n v="52340681.149999999"/>
    <n v="0"/>
    <n v="0"/>
    <n v="0"/>
    <n v="0"/>
    <n v="52340681.149999999"/>
    <n v="0"/>
    <n v="0"/>
    <n v="0"/>
    <n v="0"/>
    <n v="0"/>
    <x v="23"/>
  </r>
  <r>
    <n v="-1"/>
    <n v="1"/>
    <s v="0001 -Florida Power &amp; Light Company"/>
    <n v="0"/>
    <n v="3"/>
    <x v="23"/>
    <n v="2014"/>
    <n v="128"/>
    <n v="2014"/>
    <s v="V2014"/>
    <n v="367"/>
    <s v="11. Future Use"/>
    <s v="Function"/>
    <n v="-17203309.84"/>
    <n v="-17203309.84"/>
    <n v="0"/>
    <n v="-17203309.84"/>
    <n v="0"/>
    <n v="0"/>
    <n v="-17203309.84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4"/>
    <n v="601"/>
    <n v="2014"/>
    <s v="V2014 EXP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1969"/>
    <n v="1"/>
    <n v="2014"/>
    <s v="V1969"/>
    <n v="367"/>
    <s v="12. Non-Utility"/>
    <s v="Function"/>
    <n v="551525.72"/>
    <n v="0"/>
    <n v="0"/>
    <n v="551525.72"/>
    <n v="0"/>
    <n v="0"/>
    <n v="0"/>
    <n v="0"/>
    <n v="551525.72"/>
    <n v="0"/>
    <n v="0"/>
    <n v="0"/>
    <n v="0"/>
    <n v="0"/>
    <x v="23"/>
  </r>
  <r>
    <n v="-1"/>
    <n v="1"/>
    <s v="0001 -Florida Power &amp; Light Company"/>
    <n v="0"/>
    <n v="3"/>
    <x v="23"/>
    <n v="1970"/>
    <n v="2"/>
    <n v="2014"/>
    <s v="V1970"/>
    <n v="367"/>
    <s v="12. Non-Utility"/>
    <s v="Function"/>
    <n v="288518.75"/>
    <n v="0"/>
    <n v="0"/>
    <n v="288518.75"/>
    <n v="0"/>
    <n v="0"/>
    <n v="0"/>
    <n v="0"/>
    <n v="288518.75"/>
    <n v="0"/>
    <n v="0"/>
    <n v="0"/>
    <n v="0"/>
    <n v="0"/>
    <x v="23"/>
  </r>
  <r>
    <n v="-1"/>
    <n v="1"/>
    <s v="0001 -Florida Power &amp; Light Company"/>
    <n v="0"/>
    <n v="3"/>
    <x v="23"/>
    <n v="1971"/>
    <n v="3"/>
    <n v="2014"/>
    <s v="V1971"/>
    <n v="367"/>
    <s v="12. Non-Utility"/>
    <s v="Function"/>
    <n v="46565"/>
    <n v="0"/>
    <n v="0"/>
    <n v="46565"/>
    <n v="0"/>
    <n v="0"/>
    <n v="0"/>
    <n v="0"/>
    <n v="46565"/>
    <n v="0"/>
    <n v="0"/>
    <n v="0"/>
    <n v="0"/>
    <n v="0"/>
    <x v="23"/>
  </r>
  <r>
    <n v="-1"/>
    <n v="1"/>
    <s v="0001 -Florida Power &amp; Light Company"/>
    <n v="0"/>
    <n v="3"/>
    <x v="23"/>
    <n v="1972"/>
    <n v="4"/>
    <n v="2014"/>
    <s v="V1972"/>
    <n v="367"/>
    <s v="12. Non-Utility"/>
    <s v="Function"/>
    <n v="576"/>
    <n v="0"/>
    <n v="0"/>
    <n v="576"/>
    <n v="0"/>
    <n v="0"/>
    <n v="0"/>
    <n v="0"/>
    <n v="576"/>
    <n v="0"/>
    <n v="0"/>
    <n v="0"/>
    <n v="0"/>
    <n v="0"/>
    <x v="23"/>
  </r>
  <r>
    <n v="-1"/>
    <n v="1"/>
    <s v="0001 -Florida Power &amp; Light Company"/>
    <n v="0"/>
    <n v="3"/>
    <x v="23"/>
    <n v="1973"/>
    <n v="5"/>
    <n v="2014"/>
    <s v="V1973"/>
    <n v="367"/>
    <s v="12. Non-Utility"/>
    <s v="Function"/>
    <n v="98922.14"/>
    <n v="0"/>
    <n v="0"/>
    <n v="98922.14"/>
    <n v="0"/>
    <n v="0"/>
    <n v="0"/>
    <n v="0"/>
    <n v="98922.14"/>
    <n v="0"/>
    <n v="0"/>
    <n v="0"/>
    <n v="0"/>
    <n v="0"/>
    <x v="23"/>
  </r>
  <r>
    <n v="-1"/>
    <n v="1"/>
    <s v="0001 -Florida Power &amp; Light Company"/>
    <n v="0"/>
    <n v="3"/>
    <x v="23"/>
    <n v="1974"/>
    <n v="6"/>
    <n v="2014"/>
    <s v="V1974"/>
    <n v="367"/>
    <s v="12. Non-Utility"/>
    <s v="Function"/>
    <n v="276856.32000000001"/>
    <n v="0"/>
    <n v="0"/>
    <n v="276856.32000000001"/>
    <n v="0"/>
    <n v="0"/>
    <n v="0"/>
    <n v="0"/>
    <n v="276856.32000000001"/>
    <n v="0"/>
    <n v="0"/>
    <n v="0"/>
    <n v="0"/>
    <n v="0"/>
    <x v="23"/>
  </r>
  <r>
    <n v="-1"/>
    <n v="1"/>
    <s v="0001 -Florida Power &amp; Light Company"/>
    <n v="0"/>
    <n v="3"/>
    <x v="23"/>
    <n v="1975"/>
    <n v="7"/>
    <n v="2014"/>
    <s v="V1975"/>
    <n v="367"/>
    <s v="12. Non-Utility"/>
    <s v="Function"/>
    <n v="77711.97"/>
    <n v="0"/>
    <n v="0"/>
    <n v="77711.97"/>
    <n v="0"/>
    <n v="0"/>
    <n v="0"/>
    <n v="0"/>
    <n v="77711.97"/>
    <n v="0"/>
    <n v="0"/>
    <n v="0"/>
    <n v="0"/>
    <n v="0"/>
    <x v="23"/>
  </r>
  <r>
    <n v="-1"/>
    <n v="1"/>
    <s v="0001 -Florida Power &amp; Light Company"/>
    <n v="0"/>
    <n v="3"/>
    <x v="23"/>
    <n v="1976"/>
    <n v="8"/>
    <n v="2014"/>
    <s v="V1976"/>
    <n v="367"/>
    <s v="12. Non-Utility"/>
    <s v="Function"/>
    <n v="1082982.17"/>
    <n v="0"/>
    <n v="0"/>
    <n v="1082982.17"/>
    <n v="0"/>
    <n v="0"/>
    <n v="0"/>
    <n v="0"/>
    <n v="1082982.17"/>
    <n v="0"/>
    <n v="0"/>
    <n v="0"/>
    <n v="0"/>
    <n v="0"/>
    <x v="23"/>
  </r>
  <r>
    <n v="-1"/>
    <n v="1"/>
    <s v="0001 -Florida Power &amp; Light Company"/>
    <n v="0"/>
    <n v="3"/>
    <x v="23"/>
    <n v="1977"/>
    <n v="10"/>
    <n v="2014"/>
    <s v="V1977"/>
    <n v="367"/>
    <s v="12. Non-Utility"/>
    <s v="Function"/>
    <n v="49988.38"/>
    <n v="0"/>
    <n v="0"/>
    <n v="49988.38"/>
    <n v="0"/>
    <n v="0"/>
    <n v="0"/>
    <n v="0"/>
    <n v="49988.38"/>
    <n v="0"/>
    <n v="0"/>
    <n v="0"/>
    <n v="0"/>
    <n v="0"/>
    <x v="23"/>
  </r>
  <r>
    <n v="-1"/>
    <n v="1"/>
    <s v="0001 -Florida Power &amp; Light Company"/>
    <n v="0"/>
    <n v="3"/>
    <x v="23"/>
    <n v="1978"/>
    <n v="12"/>
    <n v="2014"/>
    <s v="V1978"/>
    <n v="367"/>
    <s v="12. Non-Utility"/>
    <s v="Function"/>
    <n v="1733.82"/>
    <n v="0"/>
    <n v="0"/>
    <n v="1733.82"/>
    <n v="0"/>
    <n v="0"/>
    <n v="0"/>
    <n v="0"/>
    <n v="1733.82"/>
    <n v="0"/>
    <n v="0"/>
    <n v="0"/>
    <n v="0"/>
    <n v="0"/>
    <x v="23"/>
  </r>
  <r>
    <n v="-1"/>
    <n v="1"/>
    <s v="0001 -Florida Power &amp; Light Company"/>
    <n v="0"/>
    <n v="3"/>
    <x v="23"/>
    <n v="1979"/>
    <n v="13"/>
    <n v="2014"/>
    <s v="V1979"/>
    <n v="367"/>
    <s v="12. Non-Utility"/>
    <s v="Function"/>
    <n v="76855.520000000004"/>
    <n v="0"/>
    <n v="0"/>
    <n v="76855.520000000004"/>
    <n v="0"/>
    <n v="0"/>
    <n v="0"/>
    <n v="0"/>
    <n v="76855.520000000004"/>
    <n v="0"/>
    <n v="0"/>
    <n v="0"/>
    <n v="0"/>
    <n v="0"/>
    <x v="23"/>
  </r>
  <r>
    <n v="-1"/>
    <n v="1"/>
    <s v="0001 -Florida Power &amp; Light Company"/>
    <n v="0"/>
    <n v="3"/>
    <x v="23"/>
    <n v="1980"/>
    <n v="14"/>
    <n v="2014"/>
    <s v="V1980"/>
    <n v="367"/>
    <s v="12. Non-Utility"/>
    <s v="Function"/>
    <n v="706002.52"/>
    <n v="0"/>
    <n v="0"/>
    <n v="706002.52"/>
    <n v="0"/>
    <n v="0"/>
    <n v="0"/>
    <n v="0"/>
    <n v="706002.52"/>
    <n v="0"/>
    <n v="0"/>
    <n v="0"/>
    <n v="0"/>
    <n v="0"/>
    <x v="23"/>
  </r>
  <r>
    <n v="-1"/>
    <n v="1"/>
    <s v="0001 -Florida Power &amp; Light Company"/>
    <n v="0"/>
    <n v="3"/>
    <x v="23"/>
    <n v="1981"/>
    <n v="15"/>
    <n v="2014"/>
    <s v="V1981"/>
    <n v="367"/>
    <s v="12. Non-Utility"/>
    <s v="Function"/>
    <n v="116288.04"/>
    <n v="0"/>
    <n v="0"/>
    <n v="116288.04"/>
    <n v="0"/>
    <n v="0"/>
    <n v="0"/>
    <n v="0"/>
    <n v="116288.04"/>
    <n v="0"/>
    <n v="0"/>
    <n v="0"/>
    <n v="0"/>
    <n v="0"/>
    <x v="23"/>
  </r>
  <r>
    <n v="-1"/>
    <n v="1"/>
    <s v="0001 -Florida Power &amp; Light Company"/>
    <n v="0"/>
    <n v="3"/>
    <x v="23"/>
    <n v="1982"/>
    <n v="16"/>
    <n v="2014"/>
    <s v="V1982"/>
    <n v="367"/>
    <s v="12. Non-Utility"/>
    <s v="Function"/>
    <n v="38789.32"/>
    <n v="0"/>
    <n v="0"/>
    <n v="38789.32"/>
    <n v="0"/>
    <n v="0"/>
    <n v="0"/>
    <n v="0"/>
    <n v="38789.32"/>
    <n v="0"/>
    <n v="0"/>
    <n v="0"/>
    <n v="0"/>
    <n v="0"/>
    <x v="23"/>
  </r>
  <r>
    <n v="-1"/>
    <n v="1"/>
    <s v="0001 -Florida Power &amp; Light Company"/>
    <n v="0"/>
    <n v="3"/>
    <x v="23"/>
    <n v="1983"/>
    <n v="17"/>
    <n v="2014"/>
    <s v="V1983"/>
    <n v="367"/>
    <s v="12. Non-Utility"/>
    <s v="Function"/>
    <n v="96289.95"/>
    <n v="0"/>
    <n v="0"/>
    <n v="96289.95"/>
    <n v="0"/>
    <n v="0"/>
    <n v="0"/>
    <n v="0"/>
    <n v="96289.95"/>
    <n v="0"/>
    <n v="0"/>
    <n v="0"/>
    <n v="0"/>
    <n v="0"/>
    <x v="23"/>
  </r>
  <r>
    <n v="-1"/>
    <n v="1"/>
    <s v="0001 -Florida Power &amp; Light Company"/>
    <n v="0"/>
    <n v="3"/>
    <x v="23"/>
    <n v="1984"/>
    <n v="18"/>
    <n v="2014"/>
    <s v="V1984"/>
    <n v="367"/>
    <s v="12. Non-Utility"/>
    <s v="Function"/>
    <n v="3330.8"/>
    <n v="0"/>
    <n v="0"/>
    <n v="3330.8"/>
    <n v="0"/>
    <n v="0"/>
    <n v="0"/>
    <n v="0"/>
    <n v="3330.8"/>
    <n v="0"/>
    <n v="0"/>
    <n v="0"/>
    <n v="0"/>
    <n v="0"/>
    <x v="23"/>
  </r>
  <r>
    <n v="-1"/>
    <n v="1"/>
    <s v="0001 -Florida Power &amp; Light Company"/>
    <n v="0"/>
    <n v="3"/>
    <x v="23"/>
    <n v="1989"/>
    <n v="26"/>
    <n v="2014"/>
    <s v="V1989"/>
    <n v="367"/>
    <s v="12. Non-Utility"/>
    <s v="Function"/>
    <n v="811"/>
    <n v="0"/>
    <n v="0"/>
    <n v="811"/>
    <n v="0"/>
    <n v="0"/>
    <n v="0"/>
    <n v="0"/>
    <n v="811"/>
    <n v="0"/>
    <n v="0"/>
    <n v="0"/>
    <n v="0"/>
    <n v="0"/>
    <x v="23"/>
  </r>
  <r>
    <n v="-1"/>
    <n v="1"/>
    <s v="0001 -Florida Power &amp; Light Company"/>
    <n v="0"/>
    <n v="3"/>
    <x v="23"/>
    <n v="1990"/>
    <n v="28"/>
    <n v="2014"/>
    <s v="V1990"/>
    <n v="367"/>
    <s v="12. Non-Utility"/>
    <s v="Function"/>
    <n v="1303541.74"/>
    <n v="0"/>
    <n v="0"/>
    <n v="1303541.74"/>
    <n v="0"/>
    <n v="0"/>
    <n v="0"/>
    <n v="0"/>
    <n v="1303541.74"/>
    <n v="0"/>
    <n v="0"/>
    <n v="0"/>
    <n v="0"/>
    <n v="0"/>
    <x v="23"/>
  </r>
  <r>
    <n v="-1"/>
    <n v="1"/>
    <s v="0001 -Florida Power &amp; Light Company"/>
    <n v="0"/>
    <n v="3"/>
    <x v="23"/>
    <n v="1991"/>
    <n v="29"/>
    <n v="2014"/>
    <s v="V1991"/>
    <n v="367"/>
    <s v="12. Non-Utility"/>
    <s v="Function"/>
    <n v="834166.74"/>
    <n v="0"/>
    <n v="0"/>
    <n v="834166.74"/>
    <n v="0"/>
    <n v="0"/>
    <n v="0"/>
    <n v="0"/>
    <n v="834166.74"/>
    <n v="0"/>
    <n v="0"/>
    <n v="0"/>
    <n v="0"/>
    <n v="0"/>
    <x v="23"/>
  </r>
  <r>
    <n v="-1"/>
    <n v="1"/>
    <s v="0001 -Florida Power &amp; Light Company"/>
    <n v="0"/>
    <n v="3"/>
    <x v="23"/>
    <n v="1992"/>
    <n v="30"/>
    <n v="2014"/>
    <s v="V1992"/>
    <n v="367"/>
    <s v="12. Non-Utility"/>
    <s v="Function"/>
    <n v="69.55"/>
    <n v="0"/>
    <n v="0"/>
    <n v="69.55"/>
    <n v="0"/>
    <n v="0"/>
    <n v="0"/>
    <n v="0"/>
    <n v="69.55"/>
    <n v="0"/>
    <n v="0"/>
    <n v="0"/>
    <n v="0"/>
    <n v="0"/>
    <x v="23"/>
  </r>
  <r>
    <n v="-1"/>
    <n v="1"/>
    <s v="0001 -Florida Power &amp; Light Company"/>
    <n v="0"/>
    <n v="3"/>
    <x v="23"/>
    <n v="1994"/>
    <n v="32"/>
    <n v="2014"/>
    <s v="V1994"/>
    <n v="367"/>
    <s v="12. Non-Utility"/>
    <s v="Function"/>
    <n v="224104.83"/>
    <n v="0"/>
    <n v="0"/>
    <n v="224104.83"/>
    <n v="0"/>
    <n v="0"/>
    <n v="0"/>
    <n v="0"/>
    <n v="224104.83"/>
    <n v="0"/>
    <n v="0"/>
    <n v="0"/>
    <n v="0"/>
    <n v="0"/>
    <x v="23"/>
  </r>
  <r>
    <n v="-1"/>
    <n v="1"/>
    <s v="0001 -Florida Power &amp; Light Company"/>
    <n v="0"/>
    <n v="3"/>
    <x v="23"/>
    <n v="1997"/>
    <n v="35"/>
    <n v="2014"/>
    <s v="V1997"/>
    <n v="367"/>
    <s v="12. Non-Utility"/>
    <s v="Function"/>
    <n v="203807.03"/>
    <n v="0"/>
    <n v="0"/>
    <n v="203807.03"/>
    <n v="0"/>
    <n v="0"/>
    <n v="0"/>
    <n v="0"/>
    <n v="203807.03"/>
    <n v="0"/>
    <n v="0"/>
    <n v="0"/>
    <n v="0"/>
    <n v="0"/>
    <x v="23"/>
  </r>
  <r>
    <n v="-1"/>
    <n v="1"/>
    <s v="0001 -Florida Power &amp; Light Company"/>
    <n v="0"/>
    <n v="3"/>
    <x v="23"/>
    <n v="1998"/>
    <n v="59"/>
    <n v="2014"/>
    <s v="V1998"/>
    <n v="367"/>
    <s v="12. Non-Utility"/>
    <s v="Function"/>
    <n v="421.11"/>
    <n v="0"/>
    <n v="0"/>
    <n v="421.11"/>
    <n v="0"/>
    <n v="0"/>
    <n v="0"/>
    <n v="0"/>
    <n v="421.11"/>
    <n v="0"/>
    <n v="0"/>
    <n v="0"/>
    <n v="0"/>
    <n v="0"/>
    <x v="23"/>
  </r>
  <r>
    <n v="-1"/>
    <n v="1"/>
    <s v="0001 -Florida Power &amp; Light Company"/>
    <n v="0"/>
    <n v="3"/>
    <x v="23"/>
    <n v="2000"/>
    <n v="61"/>
    <n v="2014"/>
    <s v="V2000"/>
    <n v="367"/>
    <s v="12. Non-Utility"/>
    <s v="Function"/>
    <n v="1267.25"/>
    <n v="0"/>
    <n v="0"/>
    <n v="1267.25"/>
    <n v="0"/>
    <n v="0"/>
    <n v="0"/>
    <n v="0"/>
    <n v="1267.25"/>
    <n v="0"/>
    <n v="0"/>
    <n v="0"/>
    <n v="0"/>
    <n v="0"/>
    <x v="23"/>
  </r>
  <r>
    <n v="-1"/>
    <n v="1"/>
    <s v="0001 -Florida Power &amp; Light Company"/>
    <n v="0"/>
    <n v="3"/>
    <x v="23"/>
    <n v="2001"/>
    <n v="62"/>
    <n v="2014"/>
    <s v="V2001"/>
    <n v="367"/>
    <s v="12. Non-Utility"/>
    <s v="Function"/>
    <n v="30"/>
    <n v="0"/>
    <n v="0"/>
    <n v="30"/>
    <n v="0"/>
    <n v="0"/>
    <n v="0"/>
    <n v="0"/>
    <n v="30"/>
    <n v="0"/>
    <n v="0"/>
    <n v="0"/>
    <n v="0"/>
    <n v="0"/>
    <x v="23"/>
  </r>
  <r>
    <n v="-1"/>
    <n v="1"/>
    <s v="0001 -Florida Power &amp; Light Company"/>
    <n v="0"/>
    <n v="3"/>
    <x v="23"/>
    <n v="2002"/>
    <n v="63"/>
    <n v="2014"/>
    <s v="V2002"/>
    <n v="367"/>
    <s v="12. Non-Utility"/>
    <s v="Function"/>
    <n v="-447788.13"/>
    <n v="0"/>
    <n v="0"/>
    <n v="-447788.13"/>
    <n v="0"/>
    <n v="0"/>
    <n v="0"/>
    <n v="0"/>
    <n v="-447788.13"/>
    <n v="0"/>
    <n v="0"/>
    <n v="0"/>
    <n v="0"/>
    <n v="0"/>
    <x v="23"/>
  </r>
  <r>
    <n v="-1"/>
    <n v="1"/>
    <s v="0001 -Florida Power &amp; Light Company"/>
    <n v="0"/>
    <n v="3"/>
    <x v="23"/>
    <n v="2004"/>
    <n v="65"/>
    <n v="2014"/>
    <s v="V2004"/>
    <n v="367"/>
    <s v="12. Non-Utility"/>
    <s v="Function"/>
    <n v="1590302.92"/>
    <n v="0"/>
    <n v="0"/>
    <n v="1590302.92"/>
    <n v="0"/>
    <n v="0"/>
    <n v="0"/>
    <n v="0"/>
    <n v="1590302.92"/>
    <n v="0"/>
    <n v="0"/>
    <n v="0"/>
    <n v="0"/>
    <n v="0"/>
    <x v="23"/>
  </r>
  <r>
    <n v="-1"/>
    <n v="1"/>
    <s v="0001 -Florida Power &amp; Light Company"/>
    <n v="0"/>
    <n v="3"/>
    <x v="23"/>
    <n v="2007"/>
    <n v="74"/>
    <n v="2014"/>
    <s v="V2007"/>
    <n v="367"/>
    <s v="12. Non-Utility"/>
    <s v="Function"/>
    <n v="3894.19"/>
    <n v="0"/>
    <n v="0"/>
    <n v="3894.19"/>
    <n v="0"/>
    <n v="0"/>
    <n v="0"/>
    <n v="0"/>
    <n v="3894.19"/>
    <n v="0"/>
    <n v="0"/>
    <n v="0"/>
    <n v="0"/>
    <n v="0"/>
    <x v="23"/>
  </r>
  <r>
    <n v="-1"/>
    <n v="1"/>
    <s v="0001 -Florida Power &amp; Light Company"/>
    <n v="0"/>
    <n v="3"/>
    <x v="23"/>
    <n v="2008"/>
    <n v="89"/>
    <n v="2014"/>
    <s v="V2008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08"/>
    <n v="164"/>
    <n v="2014"/>
    <s v="V2008 Q1"/>
    <n v="367"/>
    <s v="12. Non-Utility"/>
    <s v="Function"/>
    <n v="-13582.61"/>
    <n v="0"/>
    <n v="0"/>
    <n v="-13582.61"/>
    <n v="0"/>
    <n v="0"/>
    <n v="0"/>
    <n v="0"/>
    <n v="-13582.61"/>
    <n v="0"/>
    <n v="0"/>
    <n v="0"/>
    <n v="0"/>
    <n v="0"/>
    <x v="23"/>
  </r>
  <r>
    <n v="-1"/>
    <n v="1"/>
    <s v="0001 -Florida Power &amp; Light Company"/>
    <n v="0"/>
    <n v="3"/>
    <x v="23"/>
    <n v="2008"/>
    <n v="165"/>
    <n v="2014"/>
    <s v="V2008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08"/>
    <n v="166"/>
    <n v="2014"/>
    <s v="V2008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08"/>
    <n v="167"/>
    <n v="2014"/>
    <s v="V2008 Q4"/>
    <n v="367"/>
    <s v="12. Non-Utility"/>
    <s v="Function"/>
    <n v="2305517.2400000002"/>
    <n v="0"/>
    <n v="0"/>
    <n v="2305517.2400000002"/>
    <n v="0"/>
    <n v="0"/>
    <n v="0"/>
    <n v="0"/>
    <n v="2305517.2400000002"/>
    <n v="0"/>
    <n v="0"/>
    <n v="0"/>
    <n v="0"/>
    <n v="0"/>
    <x v="23"/>
  </r>
  <r>
    <n v="-1"/>
    <n v="1"/>
    <s v="0001 -Florida Power &amp; Light Company"/>
    <n v="0"/>
    <n v="3"/>
    <x v="23"/>
    <n v="2009"/>
    <n v="90"/>
    <n v="2014"/>
    <s v="V2009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09"/>
    <n v="185"/>
    <n v="2014"/>
    <s v="V2009 Q1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09"/>
    <n v="186"/>
    <n v="2014"/>
    <s v="V2009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09"/>
    <n v="187"/>
    <n v="2014"/>
    <s v="V2009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09"/>
    <n v="188"/>
    <n v="2014"/>
    <s v="V2009 Q4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0"/>
    <n v="124"/>
    <n v="2014"/>
    <s v="V2010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0"/>
    <n v="193"/>
    <n v="2014"/>
    <s v="V2010 Q1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0"/>
    <n v="194"/>
    <n v="2014"/>
    <s v="V2010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0"/>
    <n v="195"/>
    <n v="2014"/>
    <s v="V2010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0"/>
    <n v="196"/>
    <n v="2014"/>
    <s v="V2010 Q4"/>
    <n v="367"/>
    <s v="12. Non-Utility"/>
    <s v="Function"/>
    <n v="151.88"/>
    <n v="0"/>
    <n v="0"/>
    <n v="151.88"/>
    <n v="0"/>
    <n v="0"/>
    <n v="0"/>
    <n v="0"/>
    <n v="151.88"/>
    <n v="0"/>
    <n v="0"/>
    <n v="0"/>
    <n v="0"/>
    <n v="0"/>
    <x v="23"/>
  </r>
  <r>
    <n v="-1"/>
    <n v="1"/>
    <s v="0001 -Florida Power &amp; Light Company"/>
    <n v="0"/>
    <n v="3"/>
    <x v="23"/>
    <n v="2011"/>
    <n v="125"/>
    <n v="2014"/>
    <s v="V2011"/>
    <n v="367"/>
    <s v="12. Non-Utility"/>
    <s v="Function"/>
    <n v="-154885.70000000001"/>
    <n v="0"/>
    <n v="0"/>
    <n v="-154885.70000000001"/>
    <n v="0"/>
    <n v="0"/>
    <n v="0"/>
    <n v="0"/>
    <n v="-154885.70000000001"/>
    <n v="0"/>
    <n v="0"/>
    <n v="0"/>
    <n v="0"/>
    <n v="0"/>
    <x v="23"/>
  </r>
  <r>
    <n v="-1"/>
    <n v="1"/>
    <s v="0001 -Florida Power &amp; Light Company"/>
    <n v="0"/>
    <n v="3"/>
    <x v="23"/>
    <n v="2011"/>
    <n v="233"/>
    <n v="2014"/>
    <s v="V2011 - 100% Bonus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1"/>
    <n v="234"/>
    <n v="2014"/>
    <s v="V2011 - 50% Bonus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2"/>
    <n v="126"/>
    <n v="2014"/>
    <s v="V201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2"/>
    <n v="240"/>
    <n v="2014"/>
    <s v="V2012 Q1"/>
    <n v="367"/>
    <s v="12. Non-Utility"/>
    <s v="Function"/>
    <n v="56428.92"/>
    <n v="0"/>
    <n v="0"/>
    <n v="56428.92"/>
    <n v="0"/>
    <n v="0"/>
    <n v="0"/>
    <n v="0"/>
    <n v="56428.92"/>
    <n v="0"/>
    <n v="0"/>
    <n v="0"/>
    <n v="0"/>
    <n v="0"/>
    <x v="23"/>
  </r>
  <r>
    <n v="-1"/>
    <n v="1"/>
    <s v="0001 -Florida Power &amp; Light Company"/>
    <n v="0"/>
    <n v="3"/>
    <x v="23"/>
    <n v="2012"/>
    <n v="242"/>
    <n v="2014"/>
    <s v="V2012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2"/>
    <n v="244"/>
    <n v="2014"/>
    <s v="V2012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2"/>
    <n v="246"/>
    <n v="2014"/>
    <s v="V2012 Q4"/>
    <n v="367"/>
    <s v="12. Non-Utility"/>
    <s v="Function"/>
    <n v="-2102508"/>
    <n v="0"/>
    <n v="0"/>
    <n v="-2102508"/>
    <n v="0"/>
    <n v="0"/>
    <n v="0"/>
    <n v="0"/>
    <n v="-2102508"/>
    <n v="0"/>
    <n v="0"/>
    <n v="0"/>
    <n v="0"/>
    <n v="0"/>
    <x v="23"/>
  </r>
  <r>
    <n v="-1"/>
    <n v="1"/>
    <s v="0001 -Florida Power &amp; Light Company"/>
    <n v="0"/>
    <n v="3"/>
    <x v="23"/>
    <n v="2013"/>
    <n v="127"/>
    <n v="2014"/>
    <s v="V2013"/>
    <n v="367"/>
    <s v="12. Non-Utility"/>
    <s v="Function"/>
    <n v="828927.79"/>
    <n v="0"/>
    <n v="0"/>
    <n v="828927.79"/>
    <n v="0"/>
    <n v="0"/>
    <n v="0"/>
    <n v="0"/>
    <n v="828927.79"/>
    <n v="0"/>
    <n v="0"/>
    <n v="0"/>
    <n v="0"/>
    <n v="0"/>
    <x v="23"/>
  </r>
  <r>
    <n v="-1"/>
    <n v="1"/>
    <s v="0001 -Florida Power &amp; Light Company"/>
    <n v="0"/>
    <n v="3"/>
    <x v="23"/>
    <n v="2014"/>
    <n v="128"/>
    <n v="2014"/>
    <s v="V2014"/>
    <n v="367"/>
    <s v="12. Non-Utility"/>
    <s v="Function"/>
    <n v="-753493.86"/>
    <n v="-753493.86"/>
    <n v="0"/>
    <n v="-753493.86"/>
    <n v="0"/>
    <n v="0"/>
    <n v="-753493.86"/>
    <n v="0"/>
    <n v="0"/>
    <n v="0"/>
    <n v="0"/>
    <n v="0"/>
    <n v="0"/>
    <n v="0"/>
    <x v="23"/>
  </r>
  <r>
    <n v="-1"/>
    <n v="1"/>
    <s v="0001 -Florida Power &amp; Light Company"/>
    <n v="0"/>
    <n v="3"/>
    <x v="23"/>
    <n v="2014"/>
    <n v="601"/>
    <n v="2014"/>
    <s v="V2014 EXP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3"/>
    <n v="1999"/>
    <n v="608"/>
    <n v="2014"/>
    <s v="COR Pre 2000"/>
    <n v="367"/>
    <s v="Unclassified"/>
    <s v="Function"/>
    <n v="0.21"/>
    <n v="0"/>
    <n v="0"/>
    <n v="0.21"/>
    <n v="0"/>
    <n v="0"/>
    <n v="0"/>
    <n v="0"/>
    <n v="0.21"/>
    <n v="0"/>
    <n v="0"/>
    <n v="51104053.560000002"/>
    <n v="0"/>
    <n v="0"/>
    <x v="23"/>
  </r>
  <r>
    <n v="-1"/>
    <n v="1"/>
    <s v="0001 -Florida Power &amp; Light Company"/>
    <n v="0"/>
    <n v="3"/>
    <x v="23"/>
    <n v="2014"/>
    <n v="609"/>
    <n v="2014"/>
    <s v="COR Post 1999"/>
    <n v="367"/>
    <s v="Unclassified"/>
    <s v="Function"/>
    <n v="0.21"/>
    <n v="0"/>
    <n v="0"/>
    <n v="0.21"/>
    <n v="0"/>
    <n v="0"/>
    <n v="0"/>
    <n v="0"/>
    <n v="0.21"/>
    <n v="0"/>
    <n v="0"/>
    <n v="72238479.859999999"/>
    <n v="0"/>
    <n v="0"/>
    <x v="23"/>
  </r>
  <r>
    <n v="-1"/>
    <n v="1"/>
    <s v="0001 -Florida Power &amp; Light Company"/>
    <n v="0"/>
    <n v="3"/>
    <x v="23"/>
    <n v="2014"/>
    <n v="128"/>
    <n v="2014"/>
    <s v="V2014"/>
    <n v="367"/>
    <s v="Unclassified"/>
    <s v="Function"/>
    <n v="0"/>
    <n v="0"/>
    <n v="0"/>
    <n v="0"/>
    <n v="0"/>
    <n v="0"/>
    <n v="0"/>
    <n v="0"/>
    <n v="0"/>
    <n v="0"/>
    <n v="0"/>
    <n v="0"/>
    <n v="0"/>
    <n v="0"/>
    <x v="23"/>
  </r>
  <r>
    <n v="-1"/>
    <n v="1"/>
    <s v="0001 -Florida Power &amp; Light Company"/>
    <n v="0"/>
    <n v="3"/>
    <x v="24"/>
    <n v="1969"/>
    <n v="1"/>
    <n v="2014"/>
    <s v="V1969"/>
    <n v="367"/>
    <s v="01. Intangible"/>
    <s v="Function"/>
    <n v="125000"/>
    <n v="0"/>
    <n v="0"/>
    <n v="125000"/>
    <n v="0"/>
    <n v="0"/>
    <n v="0"/>
    <n v="0"/>
    <n v="125000"/>
    <n v="0"/>
    <n v="0"/>
    <n v="0"/>
    <n v="0"/>
    <n v="0"/>
    <x v="24"/>
  </r>
  <r>
    <n v="-1"/>
    <n v="1"/>
    <s v="0001 -Florida Power &amp; Light Company"/>
    <n v="0"/>
    <n v="3"/>
    <x v="24"/>
    <n v="1982"/>
    <n v="16"/>
    <n v="2014"/>
    <s v="V1982"/>
    <n v="367"/>
    <s v="01. Intangible"/>
    <s v="Function"/>
    <n v="1223787"/>
    <n v="0"/>
    <n v="0"/>
    <n v="1223787"/>
    <n v="0"/>
    <n v="1223787"/>
    <n v="0"/>
    <n v="0"/>
    <n v="1223787"/>
    <n v="1223787"/>
    <n v="0"/>
    <n v="0"/>
    <n v="0"/>
    <n v="0"/>
    <x v="24"/>
  </r>
  <r>
    <n v="-1"/>
    <n v="1"/>
    <s v="0001 -Florida Power &amp; Light Company"/>
    <n v="0"/>
    <n v="3"/>
    <x v="24"/>
    <n v="1983"/>
    <n v="17"/>
    <n v="2014"/>
    <s v="V1983"/>
    <n v="367"/>
    <s v="01. Intangible"/>
    <s v="Function"/>
    <n v="220907.19"/>
    <n v="0"/>
    <n v="0"/>
    <n v="220907.19"/>
    <n v="0"/>
    <n v="220907.19"/>
    <n v="0"/>
    <n v="0"/>
    <n v="220907.19"/>
    <n v="220907.19"/>
    <n v="0"/>
    <n v="0"/>
    <n v="0"/>
    <n v="0"/>
    <x v="24"/>
  </r>
  <r>
    <n v="-1"/>
    <n v="1"/>
    <s v="0001 -Florida Power &amp; Light Company"/>
    <n v="0"/>
    <n v="3"/>
    <x v="24"/>
    <n v="1985"/>
    <n v="19"/>
    <n v="2014"/>
    <s v="V1985"/>
    <n v="367"/>
    <s v="01. Intangible"/>
    <s v="Function"/>
    <n v="453462.76"/>
    <n v="0"/>
    <n v="0"/>
    <n v="453462.76"/>
    <n v="3195.5"/>
    <n v="414502.27"/>
    <n v="0"/>
    <n v="0"/>
    <n v="453462.76"/>
    <n v="417697.77"/>
    <n v="0"/>
    <n v="0"/>
    <n v="0"/>
    <n v="0"/>
    <x v="24"/>
  </r>
  <r>
    <n v="-1"/>
    <n v="1"/>
    <s v="0001 -Florida Power &amp; Light Company"/>
    <n v="0"/>
    <n v="3"/>
    <x v="24"/>
    <n v="1986"/>
    <n v="20"/>
    <n v="2014"/>
    <s v="V1986"/>
    <n v="367"/>
    <s v="01. Intangible"/>
    <s v="Function"/>
    <n v="521375.24"/>
    <n v="0"/>
    <n v="0"/>
    <n v="521375.24"/>
    <n v="813.29"/>
    <n v="516861.78"/>
    <n v="0"/>
    <n v="0"/>
    <n v="521375.24"/>
    <n v="517675.07"/>
    <n v="0"/>
    <n v="0"/>
    <n v="0"/>
    <n v="0"/>
    <x v="24"/>
  </r>
  <r>
    <n v="-1"/>
    <n v="1"/>
    <s v="0001 -Florida Power &amp; Light Company"/>
    <n v="0"/>
    <n v="3"/>
    <x v="24"/>
    <n v="1987"/>
    <n v="22"/>
    <n v="2014"/>
    <s v="V1987"/>
    <n v="367"/>
    <s v="01. Intangible"/>
    <s v="Function"/>
    <n v="-59.49"/>
    <n v="0"/>
    <n v="0"/>
    <n v="-59.49"/>
    <n v="0"/>
    <n v="-59.49"/>
    <n v="0"/>
    <n v="0"/>
    <n v="-59.49"/>
    <n v="-59.49"/>
    <n v="0"/>
    <n v="0"/>
    <n v="0"/>
    <n v="0"/>
    <x v="24"/>
  </r>
  <r>
    <n v="-1"/>
    <n v="1"/>
    <s v="0001 -Florida Power &amp; Light Company"/>
    <n v="0"/>
    <n v="3"/>
    <x v="24"/>
    <n v="1988"/>
    <n v="24"/>
    <n v="2014"/>
    <s v="V1988"/>
    <n v="367"/>
    <s v="01. Intangible"/>
    <s v="Function"/>
    <n v="195694.94"/>
    <n v="0"/>
    <n v="0"/>
    <n v="195694.94"/>
    <n v="1779.47"/>
    <n v="174413.47"/>
    <n v="0"/>
    <n v="0"/>
    <n v="195694.94"/>
    <n v="176192.94"/>
    <n v="0"/>
    <n v="0"/>
    <n v="0"/>
    <n v="0"/>
    <x v="24"/>
  </r>
  <r>
    <n v="-1"/>
    <n v="1"/>
    <s v="0001 -Florida Power &amp; Light Company"/>
    <n v="0"/>
    <n v="3"/>
    <x v="24"/>
    <n v="1989"/>
    <n v="26"/>
    <n v="2014"/>
    <s v="V1989"/>
    <n v="367"/>
    <s v="01. Intangible"/>
    <s v="Function"/>
    <n v="695010.45"/>
    <n v="0"/>
    <n v="0"/>
    <n v="695010.45"/>
    <n v="24483.08"/>
    <n v="610319.73"/>
    <n v="0"/>
    <n v="0"/>
    <n v="695010.45"/>
    <n v="634802.81000000006"/>
    <n v="0"/>
    <n v="0"/>
    <n v="0"/>
    <n v="0"/>
    <x v="24"/>
  </r>
  <r>
    <n v="-1"/>
    <n v="1"/>
    <s v="0001 -Florida Power &amp; Light Company"/>
    <n v="0"/>
    <n v="3"/>
    <x v="24"/>
    <n v="1990"/>
    <n v="28"/>
    <n v="2014"/>
    <s v="V1990"/>
    <n v="367"/>
    <s v="01. Intangible"/>
    <s v="Function"/>
    <n v="71640.820000000007"/>
    <n v="0"/>
    <n v="0"/>
    <n v="71640.820000000007"/>
    <n v="1373.35"/>
    <n v="33743.120000000003"/>
    <n v="0"/>
    <n v="0"/>
    <n v="71640.820000000007"/>
    <n v="35116.47"/>
    <n v="0"/>
    <n v="0"/>
    <n v="0"/>
    <n v="0"/>
    <x v="24"/>
  </r>
  <r>
    <n v="-1"/>
    <n v="1"/>
    <s v="0001 -Florida Power &amp; Light Company"/>
    <n v="0"/>
    <n v="3"/>
    <x v="24"/>
    <n v="1992"/>
    <n v="30"/>
    <n v="2014"/>
    <s v="V1992"/>
    <n v="367"/>
    <s v="01. Intangible"/>
    <s v="Function"/>
    <n v="-22174111.84"/>
    <n v="0"/>
    <n v="0"/>
    <n v="-22174111.84"/>
    <n v="13930.6"/>
    <n v="-22414188.41"/>
    <n v="0"/>
    <n v="0"/>
    <n v="-22174111.84"/>
    <n v="-22400257.809999999"/>
    <n v="0"/>
    <n v="0"/>
    <n v="0"/>
    <n v="0"/>
    <x v="24"/>
  </r>
  <r>
    <n v="-1"/>
    <n v="1"/>
    <s v="0001 -Florida Power &amp; Light Company"/>
    <n v="0"/>
    <n v="3"/>
    <x v="24"/>
    <n v="1993"/>
    <n v="31"/>
    <n v="2014"/>
    <s v="V1993"/>
    <n v="367"/>
    <s v="01. Intangible"/>
    <s v="Function"/>
    <n v="4273.6899999999996"/>
    <n v="0"/>
    <n v="0"/>
    <n v="4273.6899999999996"/>
    <n v="170.95"/>
    <n v="3555.06"/>
    <n v="0"/>
    <n v="0"/>
    <n v="4273.6899999999996"/>
    <n v="3726.01"/>
    <n v="0"/>
    <n v="0"/>
    <n v="0"/>
    <n v="0"/>
    <x v="24"/>
  </r>
  <r>
    <n v="-1"/>
    <n v="1"/>
    <s v="0001 -Florida Power &amp; Light Company"/>
    <n v="0"/>
    <n v="3"/>
    <x v="24"/>
    <n v="2001"/>
    <n v="62"/>
    <n v="2014"/>
    <s v="V2001"/>
    <n v="367"/>
    <s v="01. Intangible"/>
    <s v="Function"/>
    <n v="2074884.43"/>
    <n v="0"/>
    <n v="0"/>
    <n v="2074884.43"/>
    <n v="98806"/>
    <n v="1222711.6000000001"/>
    <n v="0"/>
    <n v="0"/>
    <n v="2074884.43"/>
    <n v="1321517.6000000001"/>
    <n v="0"/>
    <n v="0"/>
    <n v="0"/>
    <n v="0"/>
    <x v="24"/>
  </r>
  <r>
    <n v="-1"/>
    <n v="1"/>
    <s v="0001 -Florida Power &amp; Light Company"/>
    <n v="0"/>
    <n v="3"/>
    <x v="24"/>
    <n v="2002"/>
    <n v="63"/>
    <n v="2014"/>
    <s v="V2002"/>
    <n v="367"/>
    <s v="01. Intangible"/>
    <s v="Function"/>
    <n v="20308321.329999998"/>
    <n v="0"/>
    <n v="0"/>
    <n v="20308321.329999998"/>
    <n v="235144.75"/>
    <n v="18273918.399999999"/>
    <n v="0"/>
    <n v="0"/>
    <n v="20308321.329999998"/>
    <n v="18509063.149999999"/>
    <n v="0"/>
    <n v="0"/>
    <n v="0"/>
    <n v="0"/>
    <x v="24"/>
  </r>
  <r>
    <n v="-1"/>
    <n v="1"/>
    <s v="0001 -Florida Power &amp; Light Company"/>
    <n v="0"/>
    <n v="3"/>
    <x v="24"/>
    <n v="2003"/>
    <n v="64"/>
    <n v="2014"/>
    <s v="V2003"/>
    <n v="367"/>
    <s v="01. Intangible"/>
    <s v="Function"/>
    <n v="6608692.4800000004"/>
    <n v="0"/>
    <n v="0"/>
    <n v="6608692.4800000004"/>
    <n v="39615.440000000002"/>
    <n v="6059182.1200000001"/>
    <n v="0"/>
    <n v="0"/>
    <n v="6608692.4800000004"/>
    <n v="6098797.5599999996"/>
    <n v="0"/>
    <n v="0"/>
    <n v="0"/>
    <n v="0"/>
    <x v="24"/>
  </r>
  <r>
    <n v="-1"/>
    <n v="1"/>
    <s v="0001 -Florida Power &amp; Light Company"/>
    <n v="0"/>
    <n v="3"/>
    <x v="24"/>
    <n v="2004"/>
    <n v="65"/>
    <n v="2014"/>
    <s v="V2004"/>
    <n v="367"/>
    <s v="01. Intangible"/>
    <s v="Function"/>
    <n v="558603.82999999996"/>
    <n v="0"/>
    <n v="0"/>
    <n v="567918.43000000005"/>
    <n v="23803.759999999998"/>
    <n v="229733.83"/>
    <n v="0"/>
    <n v="0"/>
    <n v="558603.82999999996"/>
    <n v="253537.59"/>
    <n v="0"/>
    <n v="0"/>
    <n v="0"/>
    <n v="0"/>
    <x v="24"/>
  </r>
  <r>
    <n v="-1"/>
    <n v="1"/>
    <s v="0001 -Florida Power &amp; Light Company"/>
    <n v="0"/>
    <n v="3"/>
    <x v="24"/>
    <n v="2004"/>
    <n v="92"/>
    <n v="2014"/>
    <s v="V2004 Q1"/>
    <n v="367"/>
    <s v="01. Intangible"/>
    <s v="Function"/>
    <n v="246781"/>
    <n v="0"/>
    <n v="0"/>
    <n v="246781"/>
    <n v="0"/>
    <n v="246781"/>
    <n v="0"/>
    <n v="0"/>
    <n v="246781"/>
    <n v="246781"/>
    <n v="0"/>
    <n v="0"/>
    <n v="0"/>
    <n v="0"/>
    <x v="24"/>
  </r>
  <r>
    <n v="-1"/>
    <n v="1"/>
    <s v="0001 -Florida Power &amp; Light Company"/>
    <n v="0"/>
    <n v="3"/>
    <x v="24"/>
    <n v="2004"/>
    <n v="93"/>
    <n v="2014"/>
    <s v="V2004 Q2"/>
    <n v="367"/>
    <s v="01. Intangible"/>
    <s v="Function"/>
    <n v="156841"/>
    <n v="0"/>
    <n v="0"/>
    <n v="156841"/>
    <n v="0"/>
    <n v="156841"/>
    <n v="0"/>
    <n v="0"/>
    <n v="156841"/>
    <n v="156841"/>
    <n v="0"/>
    <n v="0"/>
    <n v="0"/>
    <n v="0"/>
    <x v="24"/>
  </r>
  <r>
    <n v="-1"/>
    <n v="1"/>
    <s v="0001 -Florida Power &amp; Light Company"/>
    <n v="0"/>
    <n v="3"/>
    <x v="24"/>
    <n v="2004"/>
    <n v="94"/>
    <n v="2014"/>
    <s v="V2004 Q3"/>
    <n v="367"/>
    <s v="01. Intangible"/>
    <s v="Function"/>
    <n v="78982"/>
    <n v="0"/>
    <n v="0"/>
    <n v="78982"/>
    <n v="0"/>
    <n v="78982"/>
    <n v="0"/>
    <n v="0"/>
    <n v="78982"/>
    <n v="78982"/>
    <n v="0"/>
    <n v="0"/>
    <n v="0"/>
    <n v="0"/>
    <x v="24"/>
  </r>
  <r>
    <n v="-1"/>
    <n v="1"/>
    <s v="0001 -Florida Power &amp; Light Company"/>
    <n v="0"/>
    <n v="3"/>
    <x v="24"/>
    <n v="2004"/>
    <n v="95"/>
    <n v="2014"/>
    <s v="V2004 Q4"/>
    <n v="367"/>
    <s v="01. Intangible"/>
    <s v="Function"/>
    <n v="421763"/>
    <n v="0"/>
    <n v="0"/>
    <n v="421763"/>
    <n v="0"/>
    <n v="421763"/>
    <n v="0"/>
    <n v="0"/>
    <n v="421763"/>
    <n v="421763"/>
    <n v="0"/>
    <n v="0"/>
    <n v="0"/>
    <n v="0"/>
    <x v="24"/>
  </r>
  <r>
    <n v="-1"/>
    <n v="1"/>
    <s v="0001 -Florida Power &amp; Light Company"/>
    <n v="0"/>
    <n v="3"/>
    <x v="24"/>
    <n v="2005"/>
    <n v="66"/>
    <n v="2014"/>
    <s v="V2005"/>
    <n v="367"/>
    <s v="01. Intangible"/>
    <s v="Function"/>
    <n v="3636361.05"/>
    <n v="0"/>
    <n v="0"/>
    <n v="3636361.05"/>
    <n v="0"/>
    <n v="3636361.05"/>
    <n v="-71.209999999999994"/>
    <n v="0"/>
    <n v="3636361.05"/>
    <n v="3636361.05"/>
    <n v="0"/>
    <n v="0"/>
    <n v="0"/>
    <n v="0"/>
    <x v="24"/>
  </r>
  <r>
    <n v="-1"/>
    <n v="1"/>
    <s v="0001 -Florida Power &amp; Light Company"/>
    <n v="0"/>
    <n v="3"/>
    <x v="24"/>
    <n v="2006"/>
    <n v="67"/>
    <n v="2014"/>
    <s v="V2006"/>
    <n v="367"/>
    <s v="01. Intangible"/>
    <s v="Function"/>
    <n v="74054.990000000005"/>
    <n v="0"/>
    <n v="0"/>
    <n v="74054.990000000005"/>
    <n v="0"/>
    <n v="74054.990000000005"/>
    <n v="-300.48"/>
    <n v="0"/>
    <n v="74054.990000000005"/>
    <n v="74054.990000000005"/>
    <n v="0"/>
    <n v="0"/>
    <n v="0"/>
    <n v="0"/>
    <x v="24"/>
  </r>
  <r>
    <n v="-1"/>
    <n v="1"/>
    <s v="0001 -Florida Power &amp; Light Company"/>
    <n v="0"/>
    <n v="3"/>
    <x v="24"/>
    <n v="2007"/>
    <n v="74"/>
    <n v="2014"/>
    <s v="V2007"/>
    <n v="367"/>
    <s v="01. Intangible"/>
    <s v="Function"/>
    <n v="36125248.799999997"/>
    <n v="0"/>
    <n v="0"/>
    <n v="36125248.799999997"/>
    <n v="1438348.6"/>
    <n v="9953579.0600000005"/>
    <n v="-138.72999999999999"/>
    <n v="0"/>
    <n v="36125248.799999997"/>
    <n v="11391927.66"/>
    <n v="0"/>
    <n v="0"/>
    <n v="0"/>
    <n v="0"/>
    <x v="24"/>
  </r>
  <r>
    <n v="-1"/>
    <n v="1"/>
    <s v="0001 -Florida Power &amp; Light Company"/>
    <n v="0"/>
    <n v="3"/>
    <x v="24"/>
    <n v="2008"/>
    <n v="89"/>
    <n v="2014"/>
    <s v="V2008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08"/>
    <n v="164"/>
    <n v="2014"/>
    <s v="V2008 Q1"/>
    <n v="367"/>
    <s v="01. Intangible"/>
    <s v="Function"/>
    <n v="205623.92"/>
    <n v="0"/>
    <n v="0"/>
    <n v="205623.92"/>
    <n v="-279.49"/>
    <n v="208279.59"/>
    <n v="-27392.65"/>
    <n v="0"/>
    <n v="205623.92"/>
    <n v="208000.1"/>
    <n v="0"/>
    <n v="0"/>
    <n v="0"/>
    <n v="0"/>
    <x v="24"/>
  </r>
  <r>
    <n v="-1"/>
    <n v="1"/>
    <s v="0001 -Florida Power &amp; Light Company"/>
    <n v="0"/>
    <n v="3"/>
    <x v="24"/>
    <n v="2008"/>
    <n v="165"/>
    <n v="2014"/>
    <s v="V2008 Q2"/>
    <n v="367"/>
    <s v="01. Intangible"/>
    <s v="Function"/>
    <n v="253170.54"/>
    <n v="0"/>
    <n v="0"/>
    <n v="253170.54"/>
    <n v="7110.76"/>
    <n v="115696.44"/>
    <n v="-9844.0499999999993"/>
    <n v="0"/>
    <n v="253170.54"/>
    <n v="122807.2"/>
    <n v="0"/>
    <n v="0"/>
    <n v="0"/>
    <n v="0"/>
    <x v="24"/>
  </r>
  <r>
    <n v="-1"/>
    <n v="1"/>
    <s v="0001 -Florida Power &amp; Light Company"/>
    <n v="0"/>
    <n v="3"/>
    <x v="24"/>
    <n v="2008"/>
    <n v="166"/>
    <n v="2014"/>
    <s v="V2008 Q3"/>
    <n v="367"/>
    <s v="01. Intangible"/>
    <s v="Function"/>
    <n v="247228.41"/>
    <n v="0"/>
    <n v="0"/>
    <n v="247228.41"/>
    <n v="0"/>
    <n v="247228.41"/>
    <n v="-32276.95"/>
    <n v="0"/>
    <n v="247228.41"/>
    <n v="247228.41"/>
    <n v="0"/>
    <n v="0"/>
    <n v="0"/>
    <n v="0"/>
    <x v="24"/>
  </r>
  <r>
    <n v="-1"/>
    <n v="1"/>
    <s v="0001 -Florida Power &amp; Light Company"/>
    <n v="0"/>
    <n v="3"/>
    <x v="24"/>
    <n v="2008"/>
    <n v="170"/>
    <n v="2014"/>
    <s v="V2008 Q3 - 50% Bonus"/>
    <n v="367"/>
    <s v="01. Intangible"/>
    <s v="Function"/>
    <n v="404355.36"/>
    <n v="0"/>
    <n v="0"/>
    <n v="404355.36"/>
    <n v="0"/>
    <n v="404355.36"/>
    <n v="-52790.69"/>
    <n v="0"/>
    <n v="404355.36"/>
    <n v="404355.36"/>
    <n v="0"/>
    <n v="0"/>
    <n v="0"/>
    <n v="0"/>
    <x v="24"/>
  </r>
  <r>
    <n v="-1"/>
    <n v="1"/>
    <s v="0001 -Florida Power &amp; Light Company"/>
    <n v="0"/>
    <n v="3"/>
    <x v="24"/>
    <n v="2008"/>
    <n v="167"/>
    <n v="2014"/>
    <s v="V2008 Q4"/>
    <n v="367"/>
    <s v="01. Intangible"/>
    <s v="Function"/>
    <n v="2608855.16"/>
    <n v="0"/>
    <n v="0"/>
    <n v="2608855.16"/>
    <n v="0"/>
    <n v="2608855.16"/>
    <n v="-340599.56"/>
    <n v="0"/>
    <n v="2608855.16"/>
    <n v="2608855.16"/>
    <n v="0"/>
    <n v="0"/>
    <n v="0"/>
    <n v="0"/>
    <x v="24"/>
  </r>
  <r>
    <n v="-1"/>
    <n v="1"/>
    <s v="0001 -Florida Power &amp; Light Company"/>
    <n v="0"/>
    <n v="3"/>
    <x v="24"/>
    <n v="2009"/>
    <n v="90"/>
    <n v="2014"/>
    <s v="V2009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09"/>
    <n v="185"/>
    <n v="2014"/>
    <s v="V2009 Q1"/>
    <n v="367"/>
    <s v="01. Intangible"/>
    <s v="Function"/>
    <n v="4511193.41"/>
    <n v="0"/>
    <n v="0"/>
    <n v="4511193.41"/>
    <n v="0"/>
    <n v="4511193.41"/>
    <n v="-2821759.97"/>
    <n v="0"/>
    <n v="4511193.41"/>
    <n v="4511193.41"/>
    <n v="0"/>
    <n v="0"/>
    <n v="0"/>
    <n v="0"/>
    <x v="24"/>
  </r>
  <r>
    <n v="-1"/>
    <n v="1"/>
    <s v="0001 -Florida Power &amp; Light Company"/>
    <n v="0"/>
    <n v="3"/>
    <x v="24"/>
    <n v="2009"/>
    <n v="189"/>
    <n v="2014"/>
    <s v="V2009 Q1 - 50% Bonus"/>
    <n v="367"/>
    <s v="01. Intangible"/>
    <s v="Function"/>
    <n v="970595.4"/>
    <n v="0"/>
    <n v="0"/>
    <n v="970595.4"/>
    <n v="71988.87"/>
    <n v="629749.9"/>
    <n v="-341575.39"/>
    <n v="0"/>
    <n v="970595.4"/>
    <n v="701738.77"/>
    <n v="0"/>
    <n v="0"/>
    <n v="0"/>
    <n v="0"/>
    <x v="24"/>
  </r>
  <r>
    <n v="-1"/>
    <n v="1"/>
    <s v="0001 -Florida Power &amp; Light Company"/>
    <n v="0"/>
    <n v="3"/>
    <x v="24"/>
    <n v="2009"/>
    <n v="186"/>
    <n v="2014"/>
    <s v="V2009 Q2"/>
    <n v="367"/>
    <s v="01. Intangible"/>
    <s v="Function"/>
    <n v="217205.52"/>
    <n v="0"/>
    <n v="0"/>
    <n v="217205.52"/>
    <n v="0"/>
    <n v="217205.52"/>
    <n v="-135862.46"/>
    <n v="0"/>
    <n v="217205.52"/>
    <n v="217205.52"/>
    <n v="0"/>
    <n v="0"/>
    <n v="0"/>
    <n v="0"/>
    <x v="24"/>
  </r>
  <r>
    <n v="-1"/>
    <n v="1"/>
    <s v="0001 -Florida Power &amp; Light Company"/>
    <n v="0"/>
    <n v="3"/>
    <x v="24"/>
    <n v="2009"/>
    <n v="190"/>
    <n v="2014"/>
    <s v="V2009 Q2 - 50% Bonus"/>
    <n v="367"/>
    <s v="01. Intangible"/>
    <s v="Function"/>
    <n v="382866.66"/>
    <n v="0"/>
    <n v="0"/>
    <n v="382866.66"/>
    <n v="30629.34"/>
    <n v="352237.32"/>
    <n v="-239483.81"/>
    <n v="0"/>
    <n v="382866.66"/>
    <n v="382866.66"/>
    <n v="0"/>
    <n v="0"/>
    <n v="0"/>
    <n v="0"/>
    <x v="24"/>
  </r>
  <r>
    <n v="-1"/>
    <n v="1"/>
    <s v="0001 -Florida Power &amp; Light Company"/>
    <n v="0"/>
    <n v="3"/>
    <x v="24"/>
    <n v="2009"/>
    <n v="187"/>
    <n v="2014"/>
    <s v="V2009 Q3"/>
    <n v="367"/>
    <s v="01. Intangible"/>
    <s v="Function"/>
    <n v="2355470.09"/>
    <n v="0"/>
    <n v="0"/>
    <n v="2355470.09"/>
    <n v="156946.57"/>
    <n v="707105.5"/>
    <n v="-551.05999999999995"/>
    <n v="0"/>
    <n v="2355470.09"/>
    <n v="864052.07"/>
    <n v="0"/>
    <n v="0"/>
    <n v="0"/>
    <n v="0"/>
    <x v="24"/>
  </r>
  <r>
    <n v="-1"/>
    <n v="1"/>
    <s v="0001 -Florida Power &amp; Light Company"/>
    <n v="0"/>
    <n v="3"/>
    <x v="24"/>
    <n v="2009"/>
    <n v="191"/>
    <n v="2014"/>
    <s v="V2009 Q3 - 50% Bonus"/>
    <n v="367"/>
    <s v="01. Intangible"/>
    <s v="Function"/>
    <n v="2998284.76"/>
    <n v="0"/>
    <n v="0"/>
    <n v="2998284.76"/>
    <n v="219609.5"/>
    <n v="2443379.2599999998"/>
    <n v="-1625096.94"/>
    <n v="0"/>
    <n v="2998284.76"/>
    <n v="2662988.7599999998"/>
    <n v="0"/>
    <n v="0"/>
    <n v="0"/>
    <n v="0"/>
    <x v="24"/>
  </r>
  <r>
    <n v="-1"/>
    <n v="1"/>
    <s v="0001 -Florida Power &amp; Light Company"/>
    <n v="0"/>
    <n v="3"/>
    <x v="24"/>
    <n v="2009"/>
    <n v="188"/>
    <n v="2014"/>
    <s v="V2009 Q4"/>
    <n v="367"/>
    <s v="01. Intangible"/>
    <s v="Function"/>
    <n v="12182.48"/>
    <n v="0"/>
    <n v="0"/>
    <n v="12182.48"/>
    <n v="812.21"/>
    <n v="3655.43"/>
    <n v="0"/>
    <n v="0"/>
    <n v="12182.48"/>
    <n v="4467.6400000000003"/>
    <n v="0"/>
    <n v="0"/>
    <n v="0"/>
    <n v="0"/>
    <x v="24"/>
  </r>
  <r>
    <n v="-1"/>
    <n v="1"/>
    <s v="0001 -Florida Power &amp; Light Company"/>
    <n v="0"/>
    <n v="3"/>
    <x v="24"/>
    <n v="2009"/>
    <n v="192"/>
    <n v="2014"/>
    <s v="V2009 Q4 - 50% Bonus"/>
    <n v="367"/>
    <s v="01. Intangible"/>
    <s v="Function"/>
    <n v="7058566.8799999999"/>
    <n v="0"/>
    <n v="0"/>
    <n v="7058566.8799999999"/>
    <n v="564685.35"/>
    <n v="6493881.5300000003"/>
    <n v="-4415146.8499999996"/>
    <n v="0"/>
    <n v="7058566.8799999999"/>
    <n v="7058566.8799999999"/>
    <n v="0"/>
    <n v="0"/>
    <n v="0"/>
    <n v="0"/>
    <x v="24"/>
  </r>
  <r>
    <n v="-1"/>
    <n v="1"/>
    <s v="0001 -Florida Power &amp; Light Company"/>
    <n v="0"/>
    <n v="3"/>
    <x v="24"/>
    <n v="2010"/>
    <n v="124"/>
    <n v="2014"/>
    <s v="V2010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0"/>
    <n v="193"/>
    <n v="2014"/>
    <s v="V2010 Q1"/>
    <n v="367"/>
    <s v="01. Intangible"/>
    <s v="Function"/>
    <n v="31293557"/>
    <n v="0"/>
    <n v="0"/>
    <n v="31293557"/>
    <n v="0"/>
    <n v="31293557"/>
    <n v="0"/>
    <n v="0"/>
    <n v="31293557"/>
    <n v="31293557"/>
    <n v="0"/>
    <n v="0"/>
    <n v="0"/>
    <n v="0"/>
    <x v="24"/>
  </r>
  <r>
    <n v="-1"/>
    <n v="1"/>
    <s v="0001 -Florida Power &amp; Light Company"/>
    <n v="0"/>
    <n v="3"/>
    <x v="24"/>
    <n v="2010"/>
    <n v="215"/>
    <n v="2014"/>
    <s v="V2010 Q1 - 50% Bonus"/>
    <n v="367"/>
    <s v="01. Intangible"/>
    <s v="Function"/>
    <n v="1217691.68"/>
    <n v="0"/>
    <n v="0"/>
    <n v="1217691.68"/>
    <n v="97415.33"/>
    <n v="1022861.01"/>
    <n v="-143858.57"/>
    <n v="0"/>
    <n v="1217691.68"/>
    <n v="1120276.3400000001"/>
    <n v="0"/>
    <n v="0"/>
    <n v="0"/>
    <n v="0"/>
    <x v="24"/>
  </r>
  <r>
    <n v="-1"/>
    <n v="1"/>
    <s v="0001 -Florida Power &amp; Light Company"/>
    <n v="0"/>
    <n v="3"/>
    <x v="24"/>
    <n v="2010"/>
    <n v="194"/>
    <n v="2014"/>
    <s v="V2010 Q2"/>
    <n v="367"/>
    <s v="01. Intangible"/>
    <s v="Function"/>
    <n v="6581986.0899999999"/>
    <n v="0"/>
    <n v="0"/>
    <n v="6581986.0899999999"/>
    <n v="189347.05"/>
    <n v="726421.51"/>
    <n v="0"/>
    <n v="0"/>
    <n v="6581986.0899999999"/>
    <n v="915768.56"/>
    <n v="0"/>
    <n v="0"/>
    <n v="0"/>
    <n v="0"/>
    <x v="24"/>
  </r>
  <r>
    <n v="-1"/>
    <n v="1"/>
    <s v="0001 -Florida Power &amp; Light Company"/>
    <n v="0"/>
    <n v="3"/>
    <x v="24"/>
    <n v="2010"/>
    <n v="216"/>
    <n v="2014"/>
    <s v="V2010 Q2 - 50% Bonus"/>
    <n v="367"/>
    <s v="01. Intangible"/>
    <s v="Function"/>
    <n v="1161648.97"/>
    <n v="0"/>
    <n v="0"/>
    <n v="1161648.97"/>
    <n v="92931.92"/>
    <n v="975785.12"/>
    <n v="-137237.66"/>
    <n v="0"/>
    <n v="1161648.97"/>
    <n v="1068717.04"/>
    <n v="0"/>
    <n v="0"/>
    <n v="0"/>
    <n v="0"/>
    <x v="24"/>
  </r>
  <r>
    <n v="-1"/>
    <n v="1"/>
    <s v="0001 -Florida Power &amp; Light Company"/>
    <n v="0"/>
    <n v="3"/>
    <x v="24"/>
    <n v="2010"/>
    <n v="195"/>
    <n v="2014"/>
    <s v="V2010 Q3"/>
    <n v="367"/>
    <s v="01. Intangible"/>
    <s v="Function"/>
    <n v="2595924.2999999998"/>
    <n v="0"/>
    <n v="0"/>
    <n v="2595924.2999999998"/>
    <n v="0"/>
    <n v="2595924.2999999998"/>
    <n v="-306683.5"/>
    <n v="0"/>
    <n v="2595924.2999999998"/>
    <n v="2595924.2999999998"/>
    <n v="0"/>
    <n v="0"/>
    <n v="0"/>
    <n v="0"/>
    <x v="24"/>
  </r>
  <r>
    <n v="-1"/>
    <n v="1"/>
    <s v="0001 -Florida Power &amp; Light Company"/>
    <n v="0"/>
    <n v="3"/>
    <x v="24"/>
    <n v="2010"/>
    <n v="225"/>
    <n v="2014"/>
    <s v="V2010 Q3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0"/>
    <n v="217"/>
    <n v="2014"/>
    <s v="V2010 Q3 - 50% Bonus"/>
    <n v="367"/>
    <s v="01. Intangible"/>
    <s v="Function"/>
    <n v="222736.26"/>
    <n v="0"/>
    <n v="0"/>
    <n v="222736.26"/>
    <n v="17818.900000000001"/>
    <n v="187098.46"/>
    <n v="-26314.15"/>
    <n v="0"/>
    <n v="222736.26"/>
    <n v="204917.36"/>
    <n v="0"/>
    <n v="0"/>
    <n v="0"/>
    <n v="0"/>
    <x v="24"/>
  </r>
  <r>
    <n v="-1"/>
    <n v="1"/>
    <s v="0001 -Florida Power &amp; Light Company"/>
    <n v="0"/>
    <n v="3"/>
    <x v="24"/>
    <n v="2010"/>
    <n v="196"/>
    <n v="2014"/>
    <s v="V2010 Q4"/>
    <n v="367"/>
    <s v="01. Intangible"/>
    <s v="Function"/>
    <n v="87743.01"/>
    <n v="0"/>
    <n v="0"/>
    <n v="87743.01"/>
    <n v="0"/>
    <n v="87743.01"/>
    <n v="-10365.99"/>
    <n v="0"/>
    <n v="87743.01"/>
    <n v="87743.01"/>
    <n v="0"/>
    <n v="0"/>
    <n v="0"/>
    <n v="0"/>
    <x v="24"/>
  </r>
  <r>
    <n v="-1"/>
    <n v="1"/>
    <s v="0001 -Florida Power &amp; Light Company"/>
    <n v="0"/>
    <n v="3"/>
    <x v="24"/>
    <n v="2010"/>
    <n v="224"/>
    <n v="2014"/>
    <s v="V2010 Q4 - 100% Bonus"/>
    <n v="367"/>
    <s v="01. Intangible"/>
    <s v="Function"/>
    <n v="1183865.56"/>
    <n v="0"/>
    <n v="0"/>
    <n v="1183865.56"/>
    <n v="189418.49"/>
    <n v="805028.58"/>
    <n v="-139862.34"/>
    <n v="0"/>
    <n v="1183865.56"/>
    <n v="994447.07"/>
    <n v="0"/>
    <n v="0"/>
    <n v="0"/>
    <n v="0"/>
    <x v="24"/>
  </r>
  <r>
    <n v="-1"/>
    <n v="1"/>
    <s v="0001 -Florida Power &amp; Light Company"/>
    <n v="0"/>
    <n v="3"/>
    <x v="24"/>
    <n v="2010"/>
    <n v="218"/>
    <n v="2014"/>
    <s v="V2010 Q4 - 50% Bonus"/>
    <n v="367"/>
    <s v="01. Intangible"/>
    <s v="Function"/>
    <n v="1181200.98"/>
    <n v="0"/>
    <n v="0"/>
    <n v="1181200.98"/>
    <n v="94496.08"/>
    <n v="992208.82"/>
    <n v="-135674.43"/>
    <n v="0"/>
    <n v="1181200.98"/>
    <n v="1086704.8999999999"/>
    <n v="0"/>
    <n v="0"/>
    <n v="0"/>
    <n v="0"/>
    <x v="24"/>
  </r>
  <r>
    <n v="-1"/>
    <n v="1"/>
    <s v="0001 -Florida Power &amp; Light Company"/>
    <n v="0"/>
    <n v="3"/>
    <x v="24"/>
    <n v="2011"/>
    <n v="125"/>
    <n v="2014"/>
    <s v="V2011"/>
    <n v="367"/>
    <s v="01. Intangible"/>
    <s v="Function"/>
    <n v="113513331.62"/>
    <n v="0"/>
    <n v="0"/>
    <n v="113513331.62"/>
    <n v="8228171.0599999996"/>
    <n v="31483503.050000001"/>
    <n v="0"/>
    <n v="0"/>
    <n v="113513331.62"/>
    <n v="39711674.109999999"/>
    <n v="0"/>
    <n v="0"/>
    <n v="0"/>
    <n v="0"/>
    <x v="24"/>
  </r>
  <r>
    <n v="-1"/>
    <n v="1"/>
    <s v="0001 -Florida Power &amp; Light Company"/>
    <n v="0"/>
    <n v="3"/>
    <x v="24"/>
    <n v="2011"/>
    <n v="233"/>
    <n v="2014"/>
    <s v="V2011 - 100% Bonus"/>
    <n v="367"/>
    <s v="01. Intangible"/>
    <s v="Function"/>
    <n v="45467950.549999997"/>
    <n v="0"/>
    <n v="0"/>
    <n v="45467950.549999997"/>
    <n v="7274872.0899999999"/>
    <n v="7274872.0899999999"/>
    <n v="0"/>
    <n v="0"/>
    <n v="45467950.549999997"/>
    <n v="14549744.18"/>
    <n v="0"/>
    <n v="0"/>
    <n v="0"/>
    <n v="0"/>
    <x v="24"/>
  </r>
  <r>
    <n v="-1"/>
    <n v="1"/>
    <s v="0001 -Florida Power &amp; Light Company"/>
    <n v="0"/>
    <n v="3"/>
    <x v="24"/>
    <n v="2011"/>
    <n v="234"/>
    <n v="2014"/>
    <s v="V2011 - 5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2"/>
    <n v="126"/>
    <n v="2014"/>
    <s v="V2012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2"/>
    <n v="240"/>
    <n v="2014"/>
    <s v="V2012 Q1"/>
    <n v="367"/>
    <s v="01. Intangible"/>
    <s v="Function"/>
    <n v="560854.64"/>
    <n v="0"/>
    <n v="0"/>
    <n v="560854.64"/>
    <n v="37392.18"/>
    <n v="56085.47"/>
    <n v="0"/>
    <n v="0"/>
    <n v="560854.64"/>
    <n v="93477.65"/>
    <n v="0"/>
    <n v="0"/>
    <n v="0"/>
    <n v="0"/>
    <x v="24"/>
  </r>
  <r>
    <n v="-1"/>
    <n v="1"/>
    <s v="0001 -Florida Power &amp; Light Company"/>
    <n v="0"/>
    <n v="3"/>
    <x v="24"/>
    <n v="2012"/>
    <n v="248"/>
    <n v="2014"/>
    <s v="V2012 Q1 - 50% Bonus"/>
    <n v="367"/>
    <s v="01. Intangible"/>
    <s v="Function"/>
    <n v="4225061.96"/>
    <n v="0"/>
    <n v="0"/>
    <n v="4225061.96"/>
    <n v="1042174.91"/>
    <n v="1394264.11"/>
    <n v="0"/>
    <n v="0"/>
    <n v="4225061.96"/>
    <n v="2436439.02"/>
    <n v="0"/>
    <n v="0"/>
    <n v="0"/>
    <n v="0"/>
    <x v="24"/>
  </r>
  <r>
    <n v="-1"/>
    <n v="1"/>
    <s v="0001 -Florida Power &amp; Light Company"/>
    <n v="0"/>
    <n v="3"/>
    <x v="24"/>
    <n v="2012"/>
    <n v="242"/>
    <n v="2014"/>
    <s v="V2012 Q2"/>
    <n v="367"/>
    <s v="01. Intangible"/>
    <s v="Function"/>
    <n v="59604.93"/>
    <n v="0"/>
    <n v="0"/>
    <n v="59604.93"/>
    <n v="11653.15"/>
    <n v="17479.72"/>
    <n v="0"/>
    <n v="0"/>
    <n v="59604.93"/>
    <n v="29132.87"/>
    <n v="0"/>
    <n v="0"/>
    <n v="0"/>
    <n v="0"/>
    <x v="24"/>
  </r>
  <r>
    <n v="-1"/>
    <n v="1"/>
    <s v="0001 -Florida Power &amp; Light Company"/>
    <n v="0"/>
    <n v="3"/>
    <x v="24"/>
    <n v="2012"/>
    <n v="243"/>
    <n v="2014"/>
    <s v="V2012 Q2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2"/>
    <n v="249"/>
    <n v="2014"/>
    <s v="V2012 Q2 - 50% Bonus"/>
    <n v="367"/>
    <s v="01. Intangible"/>
    <s v="Function"/>
    <n v="3281776"/>
    <n v="0"/>
    <n v="0"/>
    <n v="3281776"/>
    <n v="809499.28"/>
    <n v="1082981.1599999999"/>
    <n v="0"/>
    <n v="0"/>
    <n v="3281776"/>
    <n v="1892480.44"/>
    <n v="0"/>
    <n v="0"/>
    <n v="0"/>
    <n v="0"/>
    <x v="24"/>
  </r>
  <r>
    <n v="-1"/>
    <n v="1"/>
    <s v="0001 -Florida Power &amp; Light Company"/>
    <n v="0"/>
    <n v="3"/>
    <x v="24"/>
    <n v="2012"/>
    <n v="244"/>
    <n v="2014"/>
    <s v="V2012 Q3"/>
    <n v="367"/>
    <s v="01. Intangible"/>
    <s v="Function"/>
    <n v="120106849.33"/>
    <n v="0"/>
    <n v="0"/>
    <n v="120106849.33"/>
    <n v="8007863.3600000003"/>
    <n v="12012246.529999999"/>
    <n v="0"/>
    <n v="0"/>
    <n v="120106849.33"/>
    <n v="20020109.890000001"/>
    <n v="0"/>
    <n v="0"/>
    <n v="0"/>
    <n v="0"/>
    <x v="24"/>
  </r>
  <r>
    <n v="-1"/>
    <n v="1"/>
    <s v="0001 -Florida Power &amp; Light Company"/>
    <n v="0"/>
    <n v="3"/>
    <x v="24"/>
    <n v="2012"/>
    <n v="245"/>
    <n v="2014"/>
    <s v="V2012 Q3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2"/>
    <n v="250"/>
    <n v="2014"/>
    <s v="V2012 Q3 - 50% Bonus"/>
    <n v="367"/>
    <s v="01. Intangible"/>
    <s v="Function"/>
    <n v="2272610.94"/>
    <n v="0"/>
    <n v="0"/>
    <n v="2272610.94"/>
    <n v="560573.57999999996"/>
    <n v="749958.2"/>
    <n v="0"/>
    <n v="0"/>
    <n v="2272610.94"/>
    <n v="1310531.78"/>
    <n v="0"/>
    <n v="0"/>
    <n v="0"/>
    <n v="0"/>
    <x v="24"/>
  </r>
  <r>
    <n v="-1"/>
    <n v="1"/>
    <s v="0001 -Florida Power &amp; Light Company"/>
    <n v="0"/>
    <n v="3"/>
    <x v="24"/>
    <n v="2012"/>
    <n v="246"/>
    <n v="2014"/>
    <s v="V2012 Q4"/>
    <n v="367"/>
    <s v="01. Intangible"/>
    <s v="Function"/>
    <n v="34850670.789999999"/>
    <n v="0"/>
    <n v="0"/>
    <n v="34850670.789999999"/>
    <n v="2318582.58"/>
    <n v="3551370.98"/>
    <n v="0"/>
    <n v="0"/>
    <n v="34850670.789999999"/>
    <n v="5869953.5599999996"/>
    <n v="0"/>
    <n v="0"/>
    <n v="0"/>
    <n v="0"/>
    <x v="24"/>
  </r>
  <r>
    <n v="-1"/>
    <n v="1"/>
    <s v="0001 -Florida Power &amp; Light Company"/>
    <n v="0"/>
    <n v="3"/>
    <x v="24"/>
    <n v="2012"/>
    <n v="247"/>
    <n v="2014"/>
    <s v="V2012 Q4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2"/>
    <n v="251"/>
    <n v="2014"/>
    <s v="V2012 Q4 - 50% Bonus"/>
    <n v="367"/>
    <s v="01. Intangible"/>
    <s v="Function"/>
    <n v="28937533.98"/>
    <n v="0"/>
    <n v="0"/>
    <n v="28937533.98"/>
    <n v="7137876.8200000003"/>
    <n v="9549342.8100000005"/>
    <n v="0"/>
    <n v="0"/>
    <n v="28937533.98"/>
    <n v="16687219.630000001"/>
    <n v="0"/>
    <n v="0"/>
    <n v="0"/>
    <n v="0"/>
    <x v="24"/>
  </r>
  <r>
    <n v="-1"/>
    <n v="1"/>
    <s v="0001 -Florida Power &amp; Light Company"/>
    <n v="0"/>
    <n v="3"/>
    <x v="24"/>
    <n v="2013"/>
    <n v="127"/>
    <n v="2014"/>
    <s v="V2013"/>
    <n v="367"/>
    <s v="01. Intangible"/>
    <s v="Function"/>
    <n v="96168124.680000007"/>
    <n v="0"/>
    <n v="0"/>
    <n v="96168124.680000007"/>
    <n v="4157947.56"/>
    <n v="2079168.86"/>
    <n v="0"/>
    <n v="0"/>
    <n v="96168124.680000007"/>
    <n v="6237116.4199999999"/>
    <n v="0"/>
    <n v="0"/>
    <n v="0"/>
    <n v="0"/>
    <x v="24"/>
  </r>
  <r>
    <n v="-1"/>
    <n v="1"/>
    <s v="0001 -Florida Power &amp; Light Company"/>
    <n v="0"/>
    <n v="3"/>
    <x v="24"/>
    <n v="2013"/>
    <n v="231"/>
    <n v="2014"/>
    <s v="V2013 - 50% Bonus"/>
    <n v="367"/>
    <s v="01. Intangible"/>
    <s v="Function"/>
    <n v="53134328.240000002"/>
    <n v="0"/>
    <n v="0"/>
    <n v="53134328.240000002"/>
    <n v="13106379.08"/>
    <n v="9741382.0700000003"/>
    <n v="0"/>
    <n v="0"/>
    <n v="53134328.240000002"/>
    <n v="22847761.149999999"/>
    <n v="0"/>
    <n v="0"/>
    <n v="0"/>
    <n v="0"/>
    <x v="24"/>
  </r>
  <r>
    <n v="-1"/>
    <n v="1"/>
    <s v="0001 -Florida Power &amp; Light Company"/>
    <n v="0"/>
    <n v="3"/>
    <x v="24"/>
    <n v="2014"/>
    <n v="128"/>
    <n v="2014"/>
    <s v="V2014"/>
    <n v="367"/>
    <s v="01. Intangible"/>
    <s v="Function"/>
    <n v="6602153"/>
    <n v="6602153"/>
    <n v="0"/>
    <n v="6602153"/>
    <n v="200277.22"/>
    <n v="0"/>
    <n v="6602153"/>
    <n v="0"/>
    <n v="0"/>
    <n v="200277.22"/>
    <n v="0"/>
    <n v="0"/>
    <n v="0"/>
    <n v="0"/>
    <x v="24"/>
  </r>
  <r>
    <n v="-1"/>
    <n v="1"/>
    <s v="0001 -Florida Power &amp; Light Company"/>
    <n v="0"/>
    <n v="3"/>
    <x v="24"/>
    <n v="2014"/>
    <n v="363"/>
    <n v="2014"/>
    <s v="V2014 - 50% Bonus"/>
    <n v="367"/>
    <s v="01. Intangible"/>
    <s v="Function"/>
    <n v="39010676.82"/>
    <n v="39010676.82"/>
    <n v="0"/>
    <n v="39010676.82"/>
    <n v="7152022.4299999997"/>
    <n v="0"/>
    <n v="39010676.82"/>
    <n v="0"/>
    <n v="0"/>
    <n v="7152022.4299999997"/>
    <n v="0"/>
    <n v="0"/>
    <n v="0"/>
    <n v="0"/>
    <x v="24"/>
  </r>
  <r>
    <n v="-1"/>
    <n v="1"/>
    <s v="0001 -Florida Power &amp; Light Company"/>
    <n v="0"/>
    <n v="3"/>
    <x v="24"/>
    <n v="2014"/>
    <n v="601"/>
    <n v="2014"/>
    <s v="V2014 EXP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1969"/>
    <n v="1"/>
    <n v="2014"/>
    <s v="V1969"/>
    <n v="367"/>
    <s v="02. Steam"/>
    <s v="Function"/>
    <n v="31207503.800000001"/>
    <n v="0"/>
    <n v="0"/>
    <n v="31207503.800000001"/>
    <n v="0"/>
    <n v="31207503.800000001"/>
    <n v="-72827.8"/>
    <n v="0"/>
    <n v="31207503.800000001"/>
    <n v="31207503.800000001"/>
    <n v="0"/>
    <n v="0"/>
    <n v="0"/>
    <n v="0"/>
    <x v="24"/>
  </r>
  <r>
    <n v="-1"/>
    <n v="1"/>
    <s v="0001 -Florida Power &amp; Light Company"/>
    <n v="0"/>
    <n v="3"/>
    <x v="24"/>
    <n v="1971"/>
    <n v="3"/>
    <n v="2014"/>
    <s v="V1971"/>
    <n v="367"/>
    <s v="02. Steam"/>
    <s v="Function"/>
    <n v="15113728"/>
    <n v="0"/>
    <n v="0"/>
    <n v="15113728"/>
    <n v="0"/>
    <n v="15113728"/>
    <n v="0"/>
    <n v="0"/>
    <n v="15113728"/>
    <n v="15113728"/>
    <n v="0"/>
    <n v="0"/>
    <n v="0"/>
    <n v="0"/>
    <x v="24"/>
  </r>
  <r>
    <n v="-1"/>
    <n v="1"/>
    <s v="0001 -Florida Power &amp; Light Company"/>
    <n v="0"/>
    <n v="3"/>
    <x v="24"/>
    <n v="1972"/>
    <n v="4"/>
    <n v="2014"/>
    <s v="V197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1973"/>
    <n v="5"/>
    <n v="2014"/>
    <s v="V1973"/>
    <n v="367"/>
    <s v="02. Steam"/>
    <s v="Function"/>
    <n v="43072831"/>
    <n v="0"/>
    <n v="0"/>
    <n v="43072831"/>
    <n v="0"/>
    <n v="43072831"/>
    <n v="0"/>
    <n v="0"/>
    <n v="43072831"/>
    <n v="43072831"/>
    <n v="0"/>
    <n v="0"/>
    <n v="0"/>
    <n v="0"/>
    <x v="24"/>
  </r>
  <r>
    <n v="-1"/>
    <n v="1"/>
    <s v="0001 -Florida Power &amp; Light Company"/>
    <n v="0"/>
    <n v="3"/>
    <x v="24"/>
    <n v="1974"/>
    <n v="6"/>
    <n v="2014"/>
    <s v="V1974"/>
    <n v="367"/>
    <s v="02. Steam"/>
    <s v="Function"/>
    <n v="1016024.95"/>
    <n v="0"/>
    <n v="0"/>
    <n v="1016024.95"/>
    <n v="0"/>
    <n v="1016024.95"/>
    <n v="0"/>
    <n v="0"/>
    <n v="1016024.95"/>
    <n v="1016024.95"/>
    <n v="0"/>
    <n v="0"/>
    <n v="0"/>
    <n v="0"/>
    <x v="24"/>
  </r>
  <r>
    <n v="-1"/>
    <n v="1"/>
    <s v="0001 -Florida Power &amp; Light Company"/>
    <n v="0"/>
    <n v="3"/>
    <x v="24"/>
    <n v="1975"/>
    <n v="7"/>
    <n v="2014"/>
    <s v="V1975"/>
    <n v="367"/>
    <s v="02. Steam"/>
    <s v="Function"/>
    <n v="1875947"/>
    <n v="0"/>
    <n v="0"/>
    <n v="1875947"/>
    <n v="0"/>
    <n v="1875947"/>
    <n v="0"/>
    <n v="0"/>
    <n v="1875947"/>
    <n v="1875947"/>
    <n v="0"/>
    <n v="0"/>
    <n v="0"/>
    <n v="0"/>
    <x v="24"/>
  </r>
  <r>
    <n v="-1"/>
    <n v="1"/>
    <s v="0001 -Florida Power &amp; Light Company"/>
    <n v="0"/>
    <n v="3"/>
    <x v="24"/>
    <n v="1976"/>
    <n v="8"/>
    <n v="2014"/>
    <s v="V1976"/>
    <n v="367"/>
    <s v="02. Steam"/>
    <s v="Function"/>
    <n v="179505732"/>
    <n v="0"/>
    <n v="0"/>
    <n v="179064672"/>
    <n v="0"/>
    <n v="179505732"/>
    <n v="-1044371.54"/>
    <n v="292482.51"/>
    <n v="179505732"/>
    <n v="179505732"/>
    <n v="292482.51"/>
    <n v="0"/>
    <n v="292482.51"/>
    <n v="0"/>
    <x v="24"/>
  </r>
  <r>
    <n v="-1"/>
    <n v="1"/>
    <s v="0001 -Florida Power &amp; Light Company"/>
    <n v="0"/>
    <n v="3"/>
    <x v="24"/>
    <n v="1977"/>
    <n v="10"/>
    <n v="2014"/>
    <s v="V1977"/>
    <n v="367"/>
    <s v="02. Steam"/>
    <s v="Function"/>
    <n v="104136134"/>
    <n v="0"/>
    <n v="0"/>
    <n v="104038924"/>
    <n v="0"/>
    <n v="104136134"/>
    <n v="-156058.54"/>
    <n v="3056.99"/>
    <n v="104136134"/>
    <n v="104136134"/>
    <n v="3056.99"/>
    <n v="0"/>
    <n v="3056.99"/>
    <n v="0"/>
    <x v="24"/>
  </r>
  <r>
    <n v="-1"/>
    <n v="1"/>
    <s v="0001 -Florida Power &amp; Light Company"/>
    <n v="0"/>
    <n v="3"/>
    <x v="24"/>
    <n v="1978"/>
    <n v="12"/>
    <n v="2014"/>
    <s v="V1978"/>
    <n v="367"/>
    <s v="02. Steam"/>
    <s v="Function"/>
    <n v="9038140"/>
    <n v="0"/>
    <n v="0"/>
    <n v="9038140"/>
    <n v="0"/>
    <n v="9038140"/>
    <n v="0"/>
    <n v="0"/>
    <n v="9038140"/>
    <n v="9038140"/>
    <n v="0"/>
    <n v="0"/>
    <n v="0"/>
    <n v="0"/>
    <x v="24"/>
  </r>
  <r>
    <n v="-1"/>
    <n v="1"/>
    <s v="0001 -Florida Power &amp; Light Company"/>
    <n v="0"/>
    <n v="3"/>
    <x v="24"/>
    <n v="1979"/>
    <n v="13"/>
    <n v="2014"/>
    <s v="V1979"/>
    <n v="367"/>
    <s v="02. Steam"/>
    <s v="Function"/>
    <n v="206615.82"/>
    <n v="0"/>
    <n v="0"/>
    <n v="206615.82"/>
    <n v="0"/>
    <n v="206615.82"/>
    <n v="0"/>
    <n v="0"/>
    <n v="206615.82"/>
    <n v="206615.82"/>
    <n v="0"/>
    <n v="0"/>
    <n v="0"/>
    <n v="0"/>
    <x v="24"/>
  </r>
  <r>
    <n v="-1"/>
    <n v="1"/>
    <s v="0001 -Florida Power &amp; Light Company"/>
    <n v="0"/>
    <n v="3"/>
    <x v="24"/>
    <n v="1980"/>
    <n v="14"/>
    <n v="2014"/>
    <s v="V1980"/>
    <n v="367"/>
    <s v="02. Steam"/>
    <s v="Function"/>
    <n v="360450649.26999998"/>
    <n v="0"/>
    <n v="0"/>
    <n v="359471752.26999998"/>
    <n v="0"/>
    <n v="360450649.26999998"/>
    <n v="-4437035.17"/>
    <n v="1084723.1499999999"/>
    <n v="360450649.26999998"/>
    <n v="360450649.26999998"/>
    <n v="1084723.1499999999"/>
    <n v="0"/>
    <n v="1084723.1499999999"/>
    <n v="0"/>
    <x v="24"/>
  </r>
  <r>
    <n v="-1"/>
    <n v="1"/>
    <s v="0001 -Florida Power &amp; Light Company"/>
    <n v="0"/>
    <n v="3"/>
    <x v="24"/>
    <n v="1981"/>
    <n v="15"/>
    <n v="2014"/>
    <s v="V1981"/>
    <n v="367"/>
    <s v="02. Steam"/>
    <s v="Function"/>
    <n v="167356195.44999999"/>
    <n v="0"/>
    <n v="0"/>
    <n v="167356195.44999999"/>
    <n v="0"/>
    <n v="168019917.41"/>
    <n v="-663721.96"/>
    <n v="184589.64"/>
    <n v="168019917.41"/>
    <n v="167356195.44999999"/>
    <n v="184589.64"/>
    <n v="0"/>
    <n v="184589.64"/>
    <n v="0"/>
    <x v="24"/>
  </r>
  <r>
    <n v="-1"/>
    <n v="1"/>
    <s v="0001 -Florida Power &amp; Light Company"/>
    <n v="0"/>
    <n v="3"/>
    <x v="24"/>
    <n v="1982"/>
    <n v="16"/>
    <n v="2014"/>
    <s v="V1982"/>
    <n v="367"/>
    <s v="02. Steam"/>
    <s v="Function"/>
    <n v="8737625.1899999995"/>
    <n v="0"/>
    <n v="0"/>
    <n v="8737625.1899999995"/>
    <n v="0"/>
    <n v="8762254.4800000004"/>
    <n v="-28574.720000000001"/>
    <n v="6222.91"/>
    <n v="8762254.4800000004"/>
    <n v="8737625.1899999995"/>
    <n v="6222.91"/>
    <n v="0"/>
    <n v="6222.91"/>
    <n v="0"/>
    <x v="24"/>
  </r>
  <r>
    <n v="-1"/>
    <n v="1"/>
    <s v="0001 -Florida Power &amp; Light Company"/>
    <n v="0"/>
    <n v="3"/>
    <x v="24"/>
    <n v="1983"/>
    <n v="17"/>
    <n v="2014"/>
    <s v="V1983"/>
    <n v="367"/>
    <s v="02. Steam"/>
    <s v="Function"/>
    <n v="932917.89"/>
    <n v="0"/>
    <n v="0"/>
    <n v="932917.89"/>
    <n v="0"/>
    <n v="932917.89"/>
    <n v="0"/>
    <n v="0"/>
    <n v="932917.89"/>
    <n v="932917.89"/>
    <n v="0"/>
    <n v="0"/>
    <n v="0"/>
    <n v="0"/>
    <x v="24"/>
  </r>
  <r>
    <n v="-1"/>
    <n v="1"/>
    <s v="0001 -Florida Power &amp; Light Company"/>
    <n v="0"/>
    <n v="3"/>
    <x v="24"/>
    <n v="1984"/>
    <n v="18"/>
    <n v="2014"/>
    <s v="V1984"/>
    <n v="367"/>
    <s v="02. Steam"/>
    <s v="Function"/>
    <n v="3095084.06"/>
    <n v="0"/>
    <n v="0"/>
    <n v="3095084.06"/>
    <n v="0"/>
    <n v="3095084.06"/>
    <n v="0"/>
    <n v="0"/>
    <n v="3095084.06"/>
    <n v="3095084.06"/>
    <n v="0"/>
    <n v="0"/>
    <n v="0"/>
    <n v="0"/>
    <x v="24"/>
  </r>
  <r>
    <n v="-1"/>
    <n v="1"/>
    <s v="0001 -Florida Power &amp; Light Company"/>
    <n v="0"/>
    <n v="3"/>
    <x v="24"/>
    <n v="1985"/>
    <n v="19"/>
    <n v="2014"/>
    <s v="V1985"/>
    <n v="367"/>
    <s v="02. Steam"/>
    <s v="Function"/>
    <n v="4031382.14"/>
    <n v="0"/>
    <n v="0"/>
    <n v="4031382.14"/>
    <n v="0"/>
    <n v="4058536.36"/>
    <n v="-27154.22"/>
    <n v="8263.8700000000008"/>
    <n v="4058536.36"/>
    <n v="4031382.14"/>
    <n v="8263.8700000000008"/>
    <n v="0"/>
    <n v="8263.8700000000008"/>
    <n v="0"/>
    <x v="24"/>
  </r>
  <r>
    <n v="-1"/>
    <n v="1"/>
    <s v="0001 -Florida Power &amp; Light Company"/>
    <n v="0"/>
    <n v="3"/>
    <x v="24"/>
    <n v="1986"/>
    <n v="20"/>
    <n v="2014"/>
    <s v="V1986"/>
    <n v="367"/>
    <s v="02. Steam"/>
    <s v="Function"/>
    <n v="158265081.83000001"/>
    <n v="0"/>
    <n v="0"/>
    <n v="158265081.83000001"/>
    <n v="0"/>
    <n v="158441518.15000001"/>
    <n v="-176436.32"/>
    <n v="47823.94"/>
    <n v="158441518.15000001"/>
    <n v="158265081.83000001"/>
    <n v="47823.94"/>
    <n v="0"/>
    <n v="47823.94"/>
    <n v="0"/>
    <x v="24"/>
  </r>
  <r>
    <n v="-1"/>
    <n v="1"/>
    <s v="0001 -Florida Power &amp; Light Company"/>
    <n v="0"/>
    <n v="3"/>
    <x v="24"/>
    <n v="1987"/>
    <n v="22"/>
    <n v="2014"/>
    <s v="V1987"/>
    <n v="367"/>
    <s v="02. Steam"/>
    <s v="Function"/>
    <n v="262247.38"/>
    <n v="0"/>
    <n v="0"/>
    <n v="0"/>
    <n v="0"/>
    <n v="262247.38"/>
    <n v="0"/>
    <n v="0"/>
    <n v="262247.38"/>
    <n v="262247.38"/>
    <n v="0"/>
    <n v="0"/>
    <n v="0"/>
    <n v="0"/>
    <x v="24"/>
  </r>
  <r>
    <n v="-1"/>
    <n v="1"/>
    <s v="0001 -Florida Power &amp; Light Company"/>
    <n v="0"/>
    <n v="3"/>
    <x v="24"/>
    <n v="1987"/>
    <n v="21"/>
    <n v="2014"/>
    <s v="V1987A"/>
    <n v="367"/>
    <s v="02. Steam"/>
    <s v="Function"/>
    <n v="6205931.3399999999"/>
    <n v="0"/>
    <n v="0"/>
    <n v="5665117.3399999999"/>
    <n v="0"/>
    <n v="6205931.3399999999"/>
    <n v="0"/>
    <n v="0"/>
    <n v="6205931.3399999999"/>
    <n v="6205931.3399999999"/>
    <n v="0"/>
    <n v="0"/>
    <n v="0"/>
    <n v="0"/>
    <x v="24"/>
  </r>
  <r>
    <n v="-1"/>
    <n v="1"/>
    <s v="0001 -Florida Power &amp; Light Company"/>
    <n v="0"/>
    <n v="3"/>
    <x v="24"/>
    <n v="1988"/>
    <n v="24"/>
    <n v="2014"/>
    <s v="V1988"/>
    <n v="367"/>
    <s v="02. Steam"/>
    <s v="Function"/>
    <n v="16703869.07"/>
    <n v="0"/>
    <n v="0"/>
    <n v="0"/>
    <n v="0"/>
    <n v="16974936.440000001"/>
    <n v="-383795.79"/>
    <n v="61772.46"/>
    <n v="16974936.440000001"/>
    <n v="16703869.07"/>
    <n v="61772.46"/>
    <n v="0"/>
    <n v="61772.46"/>
    <n v="0"/>
    <x v="24"/>
  </r>
  <r>
    <n v="-1"/>
    <n v="1"/>
    <s v="0001 -Florida Power &amp; Light Company"/>
    <n v="0"/>
    <n v="3"/>
    <x v="24"/>
    <n v="1988"/>
    <n v="23"/>
    <n v="2014"/>
    <s v="V1988A"/>
    <n v="367"/>
    <s v="02. Steam"/>
    <s v="Function"/>
    <n v="80136133.069999993"/>
    <n v="0"/>
    <n v="0"/>
    <n v="80136133.069999993"/>
    <n v="0"/>
    <n v="82077325.219999999"/>
    <n v="-1941192.15"/>
    <n v="571185.88"/>
    <n v="82077325.219999999"/>
    <n v="80136133.069999993"/>
    <n v="571185.88"/>
    <n v="0"/>
    <n v="571185.88"/>
    <n v="0"/>
    <x v="24"/>
  </r>
  <r>
    <n v="-1"/>
    <n v="1"/>
    <s v="0001 -Florida Power &amp; Light Company"/>
    <n v="0"/>
    <n v="3"/>
    <x v="24"/>
    <n v="1989"/>
    <n v="26"/>
    <n v="2014"/>
    <s v="V1989"/>
    <n v="367"/>
    <s v="02. Steam"/>
    <s v="Function"/>
    <n v="16493596.67"/>
    <n v="0"/>
    <n v="0"/>
    <n v="0"/>
    <n v="0"/>
    <n v="16677917.880000001"/>
    <n v="-190179.8"/>
    <n v="55410.84"/>
    <n v="16677917.880000001"/>
    <n v="16493596.67"/>
    <n v="55410.84"/>
    <n v="0"/>
    <n v="55410.84"/>
    <n v="0"/>
    <x v="24"/>
  </r>
  <r>
    <n v="-1"/>
    <n v="1"/>
    <s v="0001 -Florida Power &amp; Light Company"/>
    <n v="0"/>
    <n v="3"/>
    <x v="24"/>
    <n v="1990"/>
    <n v="28"/>
    <n v="2014"/>
    <s v="V1990"/>
    <n v="367"/>
    <s v="02. Steam"/>
    <s v="Function"/>
    <n v="8563371.6400000006"/>
    <n v="0"/>
    <n v="0"/>
    <n v="0"/>
    <n v="0"/>
    <n v="8588691.0099999998"/>
    <n v="-41118.03"/>
    <n v="7324.98"/>
    <n v="8588691.0099999998"/>
    <n v="8563371.6400000006"/>
    <n v="7324.98"/>
    <n v="0"/>
    <n v="7324.98"/>
    <n v="0"/>
    <x v="24"/>
  </r>
  <r>
    <n v="-1"/>
    <n v="1"/>
    <s v="0001 -Florida Power &amp; Light Company"/>
    <n v="0"/>
    <n v="3"/>
    <x v="24"/>
    <n v="1990"/>
    <n v="27"/>
    <n v="2014"/>
    <s v="V1990A"/>
    <n v="367"/>
    <s v="02. Steam"/>
    <s v="Function"/>
    <n v="1249904.94"/>
    <n v="0"/>
    <n v="0"/>
    <n v="1249904.94"/>
    <n v="0"/>
    <n v="1255997.94"/>
    <n v="-6093"/>
    <n v="1437.44"/>
    <n v="1255997.94"/>
    <n v="1249904.94"/>
    <n v="1437.44"/>
    <n v="0"/>
    <n v="1437.44"/>
    <n v="0"/>
    <x v="24"/>
  </r>
  <r>
    <n v="-1"/>
    <n v="1"/>
    <s v="0001 -Florida Power &amp; Light Company"/>
    <n v="0"/>
    <n v="3"/>
    <x v="24"/>
    <n v="1991"/>
    <n v="29"/>
    <n v="2014"/>
    <s v="V1991"/>
    <n v="367"/>
    <s v="02. Steam"/>
    <s v="Function"/>
    <n v="109032583.95999999"/>
    <n v="0"/>
    <n v="0"/>
    <n v="0"/>
    <n v="0"/>
    <n v="110077379.38"/>
    <n v="-1044839.27"/>
    <n v="297402.52"/>
    <n v="110077379.38"/>
    <n v="109032583.95999999"/>
    <n v="297402.52"/>
    <n v="0"/>
    <n v="297402.52"/>
    <n v="0"/>
    <x v="24"/>
  </r>
  <r>
    <n v="-1"/>
    <n v="1"/>
    <s v="0001 -Florida Power &amp; Light Company"/>
    <n v="0"/>
    <n v="3"/>
    <x v="24"/>
    <n v="1992"/>
    <n v="30"/>
    <n v="2014"/>
    <s v="V1992"/>
    <n v="367"/>
    <s v="02. Steam"/>
    <s v="Function"/>
    <n v="14569955.689999999"/>
    <n v="0"/>
    <n v="0"/>
    <n v="0"/>
    <n v="0"/>
    <n v="14718017.699999999"/>
    <n v="-426882.11"/>
    <n v="47908.94"/>
    <n v="14718017.699999999"/>
    <n v="14569955.689999999"/>
    <n v="47908.94"/>
    <n v="0"/>
    <n v="47908.94"/>
    <n v="0"/>
    <x v="24"/>
  </r>
  <r>
    <n v="-1"/>
    <n v="1"/>
    <s v="0001 -Florida Power &amp; Light Company"/>
    <n v="0"/>
    <n v="3"/>
    <x v="24"/>
    <n v="1993"/>
    <n v="31"/>
    <n v="2014"/>
    <s v="V1993"/>
    <n v="367"/>
    <s v="02. Steam"/>
    <s v="Function"/>
    <n v="223427991.03"/>
    <n v="0"/>
    <n v="0"/>
    <n v="-6908913.5"/>
    <n v="0"/>
    <n v="224297134.40000001"/>
    <n v="-869143.37"/>
    <n v="243779.09"/>
    <n v="224297134.40000001"/>
    <n v="223427991.03"/>
    <n v="243779.09"/>
    <n v="0"/>
    <n v="243779.09"/>
    <n v="0"/>
    <x v="24"/>
  </r>
  <r>
    <n v="-1"/>
    <n v="1"/>
    <s v="0001 -Florida Power &amp; Light Company"/>
    <n v="0"/>
    <n v="3"/>
    <x v="24"/>
    <n v="1994"/>
    <n v="32"/>
    <n v="2014"/>
    <s v="V1994"/>
    <n v="367"/>
    <s v="02. Steam"/>
    <s v="Function"/>
    <n v="99778848.069999993"/>
    <n v="0"/>
    <n v="0"/>
    <n v="-6484459.3099999996"/>
    <n v="2130436.5699999998"/>
    <n v="97972232.819999993"/>
    <n v="-333332.46999999997"/>
    <n v="99457.83"/>
    <n v="100106300.54000001"/>
    <n v="99778848.069999993"/>
    <n v="95826.68"/>
    <n v="0"/>
    <n v="99457.83"/>
    <n v="0"/>
    <x v="24"/>
  </r>
  <r>
    <n v="-1"/>
    <n v="1"/>
    <s v="0001 -Florida Power &amp; Light Company"/>
    <n v="0"/>
    <n v="3"/>
    <x v="24"/>
    <n v="1995"/>
    <n v="33"/>
    <n v="2014"/>
    <s v="V1995"/>
    <n v="367"/>
    <s v="02. Steam"/>
    <s v="Function"/>
    <n v="87289859.790000007"/>
    <n v="0"/>
    <n v="0"/>
    <n v="-82138.2"/>
    <n v="2959039.84"/>
    <n v="82930083.790000007"/>
    <n v="-203473.84"/>
    <n v="25163.51"/>
    <n v="87371334.980000004"/>
    <n v="85811272.480000004"/>
    <n v="21539.47"/>
    <n v="0"/>
    <n v="25163.51"/>
    <n v="0"/>
    <x v="24"/>
  </r>
  <r>
    <n v="-1"/>
    <n v="1"/>
    <s v="0001 -Florida Power &amp; Light Company"/>
    <n v="0"/>
    <n v="3"/>
    <x v="24"/>
    <n v="1996"/>
    <n v="34"/>
    <n v="2014"/>
    <s v="V1996"/>
    <n v="367"/>
    <s v="02. Steam"/>
    <s v="Function"/>
    <n v="2765806.4"/>
    <n v="0"/>
    <n v="0"/>
    <n v="-3174852.71"/>
    <n v="122863.58"/>
    <n v="2466297.2000000002"/>
    <n v="-12319.76"/>
    <n v="1782.17"/>
    <n v="2773949.4"/>
    <n v="2581744.2400000002"/>
    <n v="1055.71"/>
    <n v="0"/>
    <n v="1782.17"/>
    <n v="0"/>
    <x v="24"/>
  </r>
  <r>
    <n v="-1"/>
    <n v="1"/>
    <s v="0001 -Florida Power &amp; Light Company"/>
    <n v="0"/>
    <n v="3"/>
    <x v="24"/>
    <n v="1997"/>
    <n v="35"/>
    <n v="2014"/>
    <s v="V1997"/>
    <n v="367"/>
    <s v="02. Steam"/>
    <s v="Function"/>
    <n v="5480628.8399999999"/>
    <n v="0"/>
    <n v="0"/>
    <n v="-1658793.32"/>
    <n v="201917.56"/>
    <n v="4786402.01"/>
    <n v="-36117.160000000003"/>
    <n v="3564.54"/>
    <n v="5494126.3799999999"/>
    <n v="4976628.6100000003"/>
    <n v="1757.95"/>
    <n v="0"/>
    <n v="3564.54"/>
    <n v="0"/>
    <x v="24"/>
  </r>
  <r>
    <n v="-1"/>
    <n v="1"/>
    <s v="0001 -Florida Power &amp; Light Company"/>
    <n v="0"/>
    <n v="3"/>
    <x v="24"/>
    <n v="1998"/>
    <n v="59"/>
    <n v="2014"/>
    <s v="V1998"/>
    <n v="367"/>
    <s v="02. Steam"/>
    <s v="Function"/>
    <n v="8599003.7899999991"/>
    <n v="0"/>
    <n v="0"/>
    <n v="3972963.8"/>
    <n v="178080.63"/>
    <n v="7799773.4000000004"/>
    <n v="-3791.92"/>
    <n v="5133.5600000000004"/>
    <n v="8601285.9800000004"/>
    <n v="7975979.1299999999"/>
    <n v="4726.28"/>
    <n v="0"/>
    <n v="5133.5600000000004"/>
    <n v="0"/>
    <x v="24"/>
  </r>
  <r>
    <n v="-1"/>
    <n v="1"/>
    <s v="0001 -Florida Power &amp; Light Company"/>
    <n v="0"/>
    <n v="3"/>
    <x v="24"/>
    <n v="1999"/>
    <n v="60"/>
    <n v="2014"/>
    <s v="V1999"/>
    <n v="367"/>
    <s v="02. Steam"/>
    <s v="Function"/>
    <n v="28094608.300000001"/>
    <n v="0"/>
    <n v="0"/>
    <n v="1412197.75"/>
    <n v="62998.14"/>
    <n v="27748083.210000001"/>
    <n v="0"/>
    <n v="0"/>
    <n v="28094608.300000001"/>
    <n v="27811081.350000001"/>
    <n v="0"/>
    <n v="0"/>
    <n v="0"/>
    <n v="0"/>
    <x v="24"/>
  </r>
  <r>
    <n v="-1"/>
    <n v="1"/>
    <s v="0001 -Florida Power &amp; Light Company"/>
    <n v="0"/>
    <n v="3"/>
    <x v="24"/>
    <n v="2000"/>
    <n v="61"/>
    <n v="2014"/>
    <s v="V2000"/>
    <n v="367"/>
    <s v="02. Steam"/>
    <s v="Function"/>
    <n v="107052.12"/>
    <n v="0"/>
    <n v="0"/>
    <n v="77490.75"/>
    <n v="3457.64"/>
    <n v="84579.8"/>
    <n v="0"/>
    <n v="0"/>
    <n v="107052.12"/>
    <n v="88037.440000000002"/>
    <n v="0"/>
    <n v="0"/>
    <n v="0"/>
    <n v="0"/>
    <x v="24"/>
  </r>
  <r>
    <n v="-1"/>
    <n v="1"/>
    <s v="0001 -Florida Power &amp; Light Company"/>
    <n v="0"/>
    <n v="3"/>
    <x v="24"/>
    <n v="2001"/>
    <n v="62"/>
    <n v="2014"/>
    <s v="V2001"/>
    <n v="367"/>
    <s v="02. Steam"/>
    <s v="Function"/>
    <n v="11551611.52"/>
    <n v="0"/>
    <n v="0"/>
    <n v="7984747.7400000002"/>
    <n v="368384.62"/>
    <n v="8788451.9000000004"/>
    <n v="0"/>
    <n v="0"/>
    <n v="11551611.52"/>
    <n v="9156836.5199999996"/>
    <n v="0"/>
    <n v="0"/>
    <n v="0"/>
    <n v="0"/>
    <x v="24"/>
  </r>
  <r>
    <n v="-1"/>
    <n v="1"/>
    <s v="0001 -Florida Power &amp; Light Company"/>
    <n v="0"/>
    <n v="3"/>
    <x v="24"/>
    <n v="2001"/>
    <n v="69"/>
    <n v="2014"/>
    <s v="V2001 Bonus"/>
    <n v="367"/>
    <s v="02. Steam"/>
    <s v="Function"/>
    <n v="1048271.77"/>
    <n v="0"/>
    <n v="0"/>
    <n v="744603.51"/>
    <n v="179580.06"/>
    <n v="700755.52"/>
    <n v="-4881.1499999999996"/>
    <n v="0"/>
    <n v="1053152.92"/>
    <n v="876978.84"/>
    <n v="-1524.42"/>
    <n v="0"/>
    <n v="0"/>
    <n v="0"/>
    <x v="24"/>
  </r>
  <r>
    <n v="-1"/>
    <n v="1"/>
    <s v="0001 -Florida Power &amp; Light Company"/>
    <n v="0"/>
    <n v="3"/>
    <x v="24"/>
    <n v="2002"/>
    <n v="63"/>
    <n v="2014"/>
    <s v="V2002"/>
    <n v="367"/>
    <s v="02. Steam"/>
    <s v="Function"/>
    <n v="10444529.18"/>
    <n v="0"/>
    <n v="0"/>
    <n v="10444529.18"/>
    <n v="466034.89"/>
    <n v="6483650.3799999999"/>
    <n v="0"/>
    <n v="0"/>
    <n v="10444529.18"/>
    <n v="6949685.2699999996"/>
    <n v="0"/>
    <n v="0"/>
    <n v="0"/>
    <n v="0"/>
    <x v="24"/>
  </r>
  <r>
    <n v="-1"/>
    <n v="1"/>
    <s v="0001 -Florida Power &amp; Light Company"/>
    <n v="0"/>
    <n v="3"/>
    <x v="24"/>
    <n v="2002"/>
    <n v="68"/>
    <n v="2014"/>
    <s v="V2002 Bonus"/>
    <n v="367"/>
    <s v="02. Steam"/>
    <s v="Function"/>
    <n v="11777873.33"/>
    <n v="0"/>
    <n v="0"/>
    <n v="11777873.33"/>
    <n v="365114.07"/>
    <n v="6830342.0700000003"/>
    <n v="0"/>
    <n v="0"/>
    <n v="11777873.33"/>
    <n v="7195456.1399999997"/>
    <n v="0"/>
    <n v="0"/>
    <n v="0"/>
    <n v="0"/>
    <x v="24"/>
  </r>
  <r>
    <n v="-1"/>
    <n v="1"/>
    <s v="0001 -Florida Power &amp; Light Company"/>
    <n v="0"/>
    <n v="3"/>
    <x v="24"/>
    <n v="2002"/>
    <n v="80"/>
    <n v="2014"/>
    <s v="V2002 Bonus Q1"/>
    <n v="367"/>
    <s v="02. Steam"/>
    <s v="Function"/>
    <n v="44380.89"/>
    <n v="0"/>
    <n v="0"/>
    <n v="48119.66"/>
    <n v="1491.71"/>
    <n v="30953.77"/>
    <n v="-7477.53"/>
    <n v="204.28"/>
    <n v="51858.42"/>
    <n v="27866.32"/>
    <n v="-2694.08"/>
    <n v="0"/>
    <n v="204.28"/>
    <n v="0"/>
    <x v="24"/>
  </r>
  <r>
    <n v="-1"/>
    <n v="1"/>
    <s v="0001 -Florida Power &amp; Light Company"/>
    <n v="0"/>
    <n v="3"/>
    <x v="24"/>
    <n v="2002"/>
    <n v="81"/>
    <n v="2014"/>
    <s v="V2002 Bonus Q2"/>
    <n v="367"/>
    <s v="02. Steam"/>
    <s v="Function"/>
    <n v="321418.84999999998"/>
    <n v="0"/>
    <n v="0"/>
    <n v="347765.35"/>
    <n v="10511.37"/>
    <n v="222596.5"/>
    <n v="-52693.01"/>
    <n v="16305.68"/>
    <n v="374111.86"/>
    <n v="201446.22"/>
    <n v="-4725.68"/>
    <n v="0"/>
    <n v="16305.68"/>
    <n v="0"/>
    <x v="24"/>
  </r>
  <r>
    <n v="-1"/>
    <n v="1"/>
    <s v="0001 -Florida Power &amp; Light Company"/>
    <n v="0"/>
    <n v="3"/>
    <x v="24"/>
    <n v="2002"/>
    <n v="82"/>
    <n v="2014"/>
    <s v="V2002 Bonus Q3"/>
    <n v="367"/>
    <s v="02. Steam"/>
    <s v="Function"/>
    <n v="281428.55"/>
    <n v="0"/>
    <n v="0"/>
    <n v="301094.81"/>
    <n v="7846.18"/>
    <n v="204692.49"/>
    <n v="-39332.519999999997"/>
    <n v="12171.33"/>
    <n v="320761.07"/>
    <n v="189333.27"/>
    <n v="-3955.79"/>
    <n v="0"/>
    <n v="12171.33"/>
    <n v="0"/>
    <x v="24"/>
  </r>
  <r>
    <n v="-1"/>
    <n v="1"/>
    <s v="0001 -Florida Power &amp; Light Company"/>
    <n v="0"/>
    <n v="3"/>
    <x v="24"/>
    <n v="2002"/>
    <n v="83"/>
    <n v="2014"/>
    <s v="V2002 Bonus Q4"/>
    <n v="367"/>
    <s v="02. Steam"/>
    <s v="Function"/>
    <n v="1289655.3500000001"/>
    <n v="0"/>
    <n v="0"/>
    <n v="1372614.02"/>
    <n v="33097.85"/>
    <n v="953425.74"/>
    <n v="-165917.34"/>
    <n v="2756.67"/>
    <n v="1455572.69"/>
    <n v="890442.51"/>
    <n v="-67079.600000000006"/>
    <n v="0"/>
    <n v="2756.67"/>
    <n v="0"/>
    <x v="24"/>
  </r>
  <r>
    <n v="-1"/>
    <n v="1"/>
    <s v="0001 -Florida Power &amp; Light Company"/>
    <n v="0"/>
    <n v="3"/>
    <x v="24"/>
    <n v="2002"/>
    <n v="76"/>
    <n v="2014"/>
    <s v="V2002 Q1"/>
    <n v="367"/>
    <s v="02. Steam"/>
    <s v="Function"/>
    <n v="3272117.5"/>
    <n v="0"/>
    <n v="0"/>
    <n v="3322454.1"/>
    <n v="29039.07"/>
    <n v="3118586.16"/>
    <n v="-100673.2"/>
    <n v="28834.560000000001"/>
    <n v="3372790.7"/>
    <n v="3081184.45"/>
    <n v="-5397.85"/>
    <n v="0"/>
    <n v="28834.560000000001"/>
    <n v="0"/>
    <x v="24"/>
  </r>
  <r>
    <n v="-1"/>
    <n v="1"/>
    <s v="0001 -Florida Power &amp; Light Company"/>
    <n v="0"/>
    <n v="3"/>
    <x v="24"/>
    <n v="2002"/>
    <n v="77"/>
    <n v="2014"/>
    <s v="V2002 Q2"/>
    <n v="367"/>
    <s v="02. Steam"/>
    <s v="Function"/>
    <n v="1435183.69"/>
    <n v="0"/>
    <n v="0"/>
    <n v="1435183.69"/>
    <n v="-89023.79"/>
    <n v="2180685.6"/>
    <n v="0"/>
    <n v="0"/>
    <n v="1435183.69"/>
    <n v="2091661.81"/>
    <n v="0"/>
    <n v="0"/>
    <n v="0"/>
    <n v="0"/>
    <x v="24"/>
  </r>
  <r>
    <n v="-1"/>
    <n v="1"/>
    <s v="0001 -Florida Power &amp; Light Company"/>
    <n v="0"/>
    <n v="3"/>
    <x v="24"/>
    <n v="2002"/>
    <n v="78"/>
    <n v="2014"/>
    <s v="V2002 Q3"/>
    <n v="367"/>
    <s v="02. Steam"/>
    <s v="Function"/>
    <n v="-1987101.49"/>
    <n v="0"/>
    <n v="0"/>
    <n v="-1987101.49"/>
    <n v="-232333.34"/>
    <n v="16558.740000000002"/>
    <n v="0"/>
    <n v="0"/>
    <n v="-1987101.49"/>
    <n v="-215774.6"/>
    <n v="0"/>
    <n v="0"/>
    <n v="0"/>
    <n v="0"/>
    <x v="24"/>
  </r>
  <r>
    <n v="-1"/>
    <n v="1"/>
    <s v="0001 -Florida Power &amp; Light Company"/>
    <n v="0"/>
    <n v="3"/>
    <x v="24"/>
    <n v="2002"/>
    <n v="79"/>
    <n v="2014"/>
    <s v="V2002 Q4"/>
    <n v="367"/>
    <s v="02. Steam"/>
    <s v="Function"/>
    <n v="423701.25"/>
    <n v="0"/>
    <n v="0"/>
    <n v="457320.43"/>
    <n v="20387.34"/>
    <n v="296689.53999999998"/>
    <n v="-67238.36"/>
    <n v="20641.12"/>
    <n v="490939.61"/>
    <n v="274943.98"/>
    <n v="-4464.34"/>
    <n v="0"/>
    <n v="20641.12"/>
    <n v="0"/>
    <x v="24"/>
  </r>
  <r>
    <n v="-1"/>
    <n v="1"/>
    <s v="0001 -Florida Power &amp; Light Company"/>
    <n v="0"/>
    <n v="3"/>
    <x v="24"/>
    <n v="2003"/>
    <n v="64"/>
    <n v="2014"/>
    <s v="V2003"/>
    <n v="367"/>
    <s v="02. Steam"/>
    <s v="Function"/>
    <n v="10480909.779999999"/>
    <n v="0"/>
    <n v="0"/>
    <n v="7558866.5700000003"/>
    <n v="473831.41"/>
    <n v="6108194.5999999996"/>
    <n v="-266604.99"/>
    <n v="141400.76"/>
    <n v="10645304.59"/>
    <n v="6484836.4000000004"/>
    <n v="74195.56"/>
    <n v="0"/>
    <n v="141400.76"/>
    <n v="0"/>
    <x v="24"/>
  </r>
  <r>
    <n v="-1"/>
    <n v="1"/>
    <s v="0001 -Florida Power &amp; Light Company"/>
    <n v="0"/>
    <n v="3"/>
    <x v="24"/>
    <n v="2003"/>
    <n v="70"/>
    <n v="2014"/>
    <s v="V2003 Bonus-30%"/>
    <n v="367"/>
    <s v="02. Steam"/>
    <s v="Function"/>
    <n v="8384273.71"/>
    <n v="0"/>
    <n v="0"/>
    <n v="8393394.3300000001"/>
    <n v="260195.22"/>
    <n v="5906968.0199999996"/>
    <n v="-18241.25"/>
    <n v="46973.4"/>
    <n v="8402514.9600000009"/>
    <n v="6154056.9000000004"/>
    <n v="41838.49"/>
    <n v="0"/>
    <n v="46973.4"/>
    <n v="0"/>
    <x v="24"/>
  </r>
  <r>
    <n v="-1"/>
    <n v="1"/>
    <s v="0001 -Florida Power &amp; Light Company"/>
    <n v="0"/>
    <n v="3"/>
    <x v="24"/>
    <n v="2003"/>
    <n v="84"/>
    <n v="2014"/>
    <s v="V2003 Bonus-50%"/>
    <n v="367"/>
    <s v="02. Steam"/>
    <s v="Function"/>
    <n v="3550771.1"/>
    <n v="0"/>
    <n v="0"/>
    <n v="3572404.42"/>
    <n v="78592.899999999994"/>
    <n v="2828507.7"/>
    <n v="-43266.64"/>
    <n v="9896.4599999999991"/>
    <n v="3594037.74"/>
    <n v="2872573.82"/>
    <n v="1156.5999999999999"/>
    <n v="0"/>
    <n v="9896.4599999999991"/>
    <n v="0"/>
    <x v="24"/>
  </r>
  <r>
    <n v="-1"/>
    <n v="1"/>
    <s v="0001 -Florida Power &amp; Light Company"/>
    <n v="0"/>
    <n v="3"/>
    <x v="24"/>
    <n v="2004"/>
    <n v="65"/>
    <n v="2014"/>
    <s v="V2004"/>
    <n v="367"/>
    <s v="02. Steam"/>
    <s v="Function"/>
    <n v="176733.99"/>
    <n v="0"/>
    <n v="0"/>
    <n v="176733.99"/>
    <n v="7885.87"/>
    <n v="93941.18"/>
    <n v="0"/>
    <n v="0"/>
    <n v="176733.99"/>
    <n v="101827.05"/>
    <n v="0"/>
    <n v="0"/>
    <n v="0"/>
    <n v="0"/>
    <x v="24"/>
  </r>
  <r>
    <n v="-1"/>
    <n v="1"/>
    <s v="0001 -Florida Power &amp; Light Company"/>
    <n v="0"/>
    <n v="3"/>
    <x v="24"/>
    <n v="2004"/>
    <n v="71"/>
    <n v="2014"/>
    <s v="V2004 Bonus-30%"/>
    <n v="367"/>
    <s v="02. Steam"/>
    <s v="Function"/>
    <n v="1944073.92"/>
    <n v="0"/>
    <n v="0"/>
    <n v="1944073.92"/>
    <n v="60266.29"/>
    <n v="1306417.68"/>
    <n v="0"/>
    <n v="0"/>
    <n v="1944073.92"/>
    <n v="1366683.97"/>
    <n v="0"/>
    <n v="0"/>
    <n v="0"/>
    <n v="0"/>
    <x v="24"/>
  </r>
  <r>
    <n v="-1"/>
    <n v="1"/>
    <s v="0001 -Florida Power &amp; Light Company"/>
    <n v="0"/>
    <n v="3"/>
    <x v="24"/>
    <n v="2004"/>
    <n v="85"/>
    <n v="2014"/>
    <s v="V2004 Bonus-50%"/>
    <n v="367"/>
    <s v="02. Steam"/>
    <s v="Function"/>
    <n v="15552591.34"/>
    <n v="0"/>
    <n v="0"/>
    <n v="15552591.34"/>
    <n v="342157.01"/>
    <n v="11897732.380000001"/>
    <n v="0"/>
    <n v="0"/>
    <n v="15552591.34"/>
    <n v="12239889.390000001"/>
    <n v="0"/>
    <n v="0"/>
    <n v="0"/>
    <n v="0"/>
    <x v="24"/>
  </r>
  <r>
    <n v="-1"/>
    <n v="1"/>
    <s v="0001 -Florida Power &amp; Light Company"/>
    <n v="0"/>
    <n v="3"/>
    <x v="24"/>
    <n v="2004"/>
    <n v="92"/>
    <n v="2014"/>
    <s v="V2004 Q1"/>
    <n v="367"/>
    <s v="02. Steam"/>
    <s v="Function"/>
    <n v="1110894.42"/>
    <n v="0"/>
    <n v="0"/>
    <n v="1112437.1000000001"/>
    <n v="43702.25"/>
    <n v="670752.56999999995"/>
    <n v="-3085.36"/>
    <n v="4983.01"/>
    <n v="1113979.78"/>
    <n v="712693.78"/>
    <n v="3658.7"/>
    <n v="0"/>
    <n v="4983.01"/>
    <n v="0"/>
    <x v="24"/>
  </r>
  <r>
    <n v="-1"/>
    <n v="1"/>
    <s v="0001 -Florida Power &amp; Light Company"/>
    <n v="0"/>
    <n v="3"/>
    <x v="24"/>
    <n v="2004"/>
    <n v="96"/>
    <n v="2014"/>
    <s v="V2004 Q1 - 30% Bonus"/>
    <n v="367"/>
    <s v="02. Steam"/>
    <s v="Function"/>
    <n v="2156997.1800000002"/>
    <n v="0"/>
    <n v="0"/>
    <n v="2160398.0099999998"/>
    <n v="66972.34"/>
    <n v="1477874.61"/>
    <n v="-6801.66"/>
    <n v="1773.05"/>
    <n v="2163798.84"/>
    <n v="1540095.99"/>
    <n v="-277.64999999999998"/>
    <n v="0"/>
    <n v="1773.05"/>
    <n v="0"/>
    <x v="24"/>
  </r>
  <r>
    <n v="-1"/>
    <n v="1"/>
    <s v="0001 -Florida Power &amp; Light Company"/>
    <n v="0"/>
    <n v="3"/>
    <x v="24"/>
    <n v="2004"/>
    <n v="100"/>
    <n v="2014"/>
    <s v="V2004 Q1 - 50% Bonus"/>
    <n v="367"/>
    <s v="02. Steam"/>
    <s v="Function"/>
    <n v="9508489.0399999991"/>
    <n v="0"/>
    <n v="0"/>
    <n v="9511636.4900000002"/>
    <n v="43987.51"/>
    <n v="9062200.8900000006"/>
    <n v="-6294.89"/>
    <n v="1640.94"/>
    <n v="9514783.9299999997"/>
    <n v="9101246.9199999999"/>
    <n v="287.54000000000002"/>
    <n v="0"/>
    <n v="1640.94"/>
    <n v="0"/>
    <x v="24"/>
  </r>
  <r>
    <n v="-1"/>
    <n v="1"/>
    <s v="0001 -Florida Power &amp; Light Company"/>
    <n v="0"/>
    <n v="3"/>
    <x v="24"/>
    <n v="2004"/>
    <n v="93"/>
    <n v="2014"/>
    <s v="V2004 Q2"/>
    <n v="367"/>
    <s v="02. Steam"/>
    <s v="Function"/>
    <n v="6448506.7800000003"/>
    <n v="0"/>
    <n v="0"/>
    <n v="6458278.2999999998"/>
    <n v="277036.96999999997"/>
    <n v="3589492.01"/>
    <n v="-19543.04"/>
    <n v="11767.4"/>
    <n v="6468049.8200000003"/>
    <n v="3855598.27"/>
    <n v="3155.08"/>
    <n v="0"/>
    <n v="11767.4"/>
    <n v="0"/>
    <x v="24"/>
  </r>
  <r>
    <n v="-1"/>
    <n v="1"/>
    <s v="0001 -Florida Power &amp; Light Company"/>
    <n v="0"/>
    <n v="3"/>
    <x v="24"/>
    <n v="2004"/>
    <n v="97"/>
    <n v="2014"/>
    <s v="V2004 Q2 - 30% Bonus"/>
    <n v="367"/>
    <s v="02. Steam"/>
    <s v="Function"/>
    <n v="-207.41"/>
    <n v="0"/>
    <n v="0"/>
    <n v="-207.41"/>
    <n v="-6.43"/>
    <n v="-140.21"/>
    <n v="0"/>
    <n v="0"/>
    <n v="-207.41"/>
    <n v="-146.63999999999999"/>
    <n v="0"/>
    <n v="0"/>
    <n v="0"/>
    <n v="0"/>
    <x v="24"/>
  </r>
  <r>
    <n v="-1"/>
    <n v="1"/>
    <s v="0001 -Florida Power &amp; Light Company"/>
    <n v="0"/>
    <n v="3"/>
    <x v="24"/>
    <n v="2004"/>
    <n v="101"/>
    <n v="2014"/>
    <s v="V2004 Q2 - 50% Bonus"/>
    <n v="367"/>
    <s v="02. Steam"/>
    <s v="Function"/>
    <n v="1454421.35"/>
    <n v="0"/>
    <n v="0"/>
    <n v="1455894.37"/>
    <n v="28933.3"/>
    <n v="1150594.21"/>
    <n v="-4138.6499999999996"/>
    <n v="770.21"/>
    <n v="1457367.39"/>
    <n v="1177235.49"/>
    <n v="116.19"/>
    <n v="0"/>
    <n v="770.21"/>
    <n v="0"/>
    <x v="24"/>
  </r>
  <r>
    <n v="-1"/>
    <n v="1"/>
    <s v="0001 -Florida Power &amp; Light Company"/>
    <n v="0"/>
    <n v="3"/>
    <x v="24"/>
    <n v="2004"/>
    <n v="94"/>
    <n v="2014"/>
    <s v="V2004 Q3"/>
    <n v="367"/>
    <s v="02. Steam"/>
    <s v="Function"/>
    <n v="863901.21"/>
    <n v="0"/>
    <n v="0"/>
    <n v="865155.96"/>
    <n v="35550.15"/>
    <n v="488059.85"/>
    <n v="-2509.5"/>
    <n v="2035.49"/>
    <n v="866410.71"/>
    <n v="522233.84"/>
    <n v="902.15"/>
    <n v="0"/>
    <n v="2035.49"/>
    <n v="0"/>
    <x v="24"/>
  </r>
  <r>
    <n v="-1"/>
    <n v="1"/>
    <s v="0001 -Florida Power &amp; Light Company"/>
    <n v="0"/>
    <n v="3"/>
    <x v="24"/>
    <n v="2004"/>
    <n v="98"/>
    <n v="2014"/>
    <s v="V2004 Q3 - 30% Bonus"/>
    <n v="367"/>
    <s v="02. Steam"/>
    <s v="Function"/>
    <n v="-5512.05"/>
    <n v="0"/>
    <n v="0"/>
    <n v="-5512.05"/>
    <n v="-170.87"/>
    <n v="-3682.05"/>
    <n v="0"/>
    <n v="0"/>
    <n v="-5512.05"/>
    <n v="-3852.92"/>
    <n v="0"/>
    <n v="0"/>
    <n v="0"/>
    <n v="0"/>
    <x v="24"/>
  </r>
  <r>
    <n v="-1"/>
    <n v="1"/>
    <s v="0001 -Florida Power &amp; Light Company"/>
    <n v="0"/>
    <n v="3"/>
    <x v="24"/>
    <n v="2004"/>
    <n v="102"/>
    <n v="2014"/>
    <s v="V2004 Q3 - 50% Bonus"/>
    <n v="367"/>
    <s v="02. Steam"/>
    <s v="Function"/>
    <n v="717554.72"/>
    <n v="0"/>
    <n v="0"/>
    <n v="718608.62"/>
    <n v="14728.85"/>
    <n v="560742.79"/>
    <n v="-2107.79"/>
    <n v="555.30999999999995"/>
    <n v="719662.51"/>
    <n v="573840.22"/>
    <n v="78.95"/>
    <n v="0"/>
    <n v="555.30999999999995"/>
    <n v="0"/>
    <x v="24"/>
  </r>
  <r>
    <n v="-1"/>
    <n v="1"/>
    <s v="0001 -Florida Power &amp; Light Company"/>
    <n v="0"/>
    <n v="3"/>
    <x v="24"/>
    <n v="2004"/>
    <n v="95"/>
    <n v="2014"/>
    <s v="V2004 Q4"/>
    <n v="367"/>
    <s v="02. Steam"/>
    <s v="Function"/>
    <n v="-50757.59"/>
    <n v="0"/>
    <n v="0"/>
    <n v="-50929.91"/>
    <n v="-4880.0600000000004"/>
    <n v="2054.41"/>
    <n v="344.64"/>
    <n v="1467.75"/>
    <n v="-51102.23"/>
    <n v="-2640.42"/>
    <n v="1627.16"/>
    <n v="0"/>
    <n v="1467.75"/>
    <n v="0"/>
    <x v="24"/>
  </r>
  <r>
    <n v="-1"/>
    <n v="1"/>
    <s v="0001 -Florida Power &amp; Light Company"/>
    <n v="0"/>
    <n v="3"/>
    <x v="24"/>
    <n v="2004"/>
    <n v="99"/>
    <n v="2014"/>
    <s v="V2004 Q4 - 30% Bonus"/>
    <n v="367"/>
    <s v="02. Steam"/>
    <s v="Function"/>
    <n v="24171.16"/>
    <n v="0"/>
    <n v="0"/>
    <n v="24209.27"/>
    <n v="750.49"/>
    <n v="16003.27"/>
    <n v="-76.22"/>
    <n v="20.05"/>
    <n v="24247.38"/>
    <n v="16702.27"/>
    <n v="-4.68"/>
    <n v="0"/>
    <n v="20.05"/>
    <n v="0"/>
    <x v="24"/>
  </r>
  <r>
    <n v="-1"/>
    <n v="1"/>
    <s v="0001 -Florida Power &amp; Light Company"/>
    <n v="0"/>
    <n v="3"/>
    <x v="24"/>
    <n v="2004"/>
    <n v="103"/>
    <n v="2014"/>
    <s v="V2004 Q4 - 50% Bonus"/>
    <n v="367"/>
    <s v="02. Steam"/>
    <s v="Function"/>
    <n v="1919946.76"/>
    <n v="0"/>
    <n v="0"/>
    <n v="1922715.1"/>
    <n v="38689.279999999999"/>
    <n v="1495708.71"/>
    <n v="-5536.68"/>
    <n v="1455.58"/>
    <n v="1925483.44"/>
    <n v="1530151.35"/>
    <n v="165.53"/>
    <n v="0"/>
    <n v="1455.58"/>
    <n v="0"/>
    <x v="24"/>
  </r>
  <r>
    <n v="-1"/>
    <n v="1"/>
    <s v="0001 -Florida Power &amp; Light Company"/>
    <n v="0"/>
    <n v="3"/>
    <x v="24"/>
    <n v="2005"/>
    <n v="66"/>
    <n v="2014"/>
    <s v="V2005"/>
    <n v="367"/>
    <s v="02. Steam"/>
    <s v="Function"/>
    <n v="40189522.57"/>
    <n v="0"/>
    <n v="0"/>
    <n v="24666355.190000001"/>
    <n v="1753017.45"/>
    <n v="20472422.850000001"/>
    <n v="-596160.97"/>
    <n v="302865.21999999997"/>
    <n v="40785536.170000002"/>
    <n v="21921930.690000001"/>
    <n v="10361.23"/>
    <n v="0"/>
    <n v="302865.21999999997"/>
    <n v="0"/>
    <x v="24"/>
  </r>
  <r>
    <n v="-1"/>
    <n v="1"/>
    <s v="0001 -Florida Power &amp; Light Company"/>
    <n v="0"/>
    <n v="3"/>
    <x v="24"/>
    <n v="2005"/>
    <n v="72"/>
    <n v="2014"/>
    <s v="V2005 Bonus-30%"/>
    <n v="367"/>
    <s v="02. Steam"/>
    <s v="Function"/>
    <n v="6169458.5599999996"/>
    <n v="0"/>
    <n v="0"/>
    <n v="6169458.5599999996"/>
    <n v="191253.22"/>
    <n v="3954622.94"/>
    <n v="0"/>
    <n v="0"/>
    <n v="6169458.5599999996"/>
    <n v="4145876.16"/>
    <n v="0"/>
    <n v="0"/>
    <n v="0"/>
    <n v="0"/>
    <x v="24"/>
  </r>
  <r>
    <n v="-1"/>
    <n v="1"/>
    <s v="0001 -Florida Power &amp; Light Company"/>
    <n v="0"/>
    <n v="3"/>
    <x v="24"/>
    <n v="2005"/>
    <n v="86"/>
    <n v="2014"/>
    <s v="V2005 Bonus-50%"/>
    <n v="367"/>
    <s v="02. Steam"/>
    <s v="Function"/>
    <n v="811770.86"/>
    <n v="0"/>
    <n v="0"/>
    <n v="811770.86"/>
    <n v="17858.96"/>
    <n v="603145.75"/>
    <n v="0"/>
    <n v="0"/>
    <n v="811770.86"/>
    <n v="621004.71"/>
    <n v="0"/>
    <n v="0"/>
    <n v="0"/>
    <n v="0"/>
    <x v="24"/>
  </r>
  <r>
    <n v="-1"/>
    <n v="1"/>
    <s v="0001 -Florida Power &amp; Light Company"/>
    <n v="0"/>
    <n v="3"/>
    <x v="24"/>
    <n v="2006"/>
    <n v="67"/>
    <n v="2014"/>
    <s v="V2006"/>
    <n v="367"/>
    <s v="02. Steam"/>
    <s v="Function"/>
    <n v="47087956.409999996"/>
    <n v="0"/>
    <n v="0"/>
    <n v="36535040.479999997"/>
    <n v="2069294.66"/>
    <n v="21783644.609999999"/>
    <n v="-786462.87"/>
    <n v="440997.56"/>
    <n v="47865070.299999997"/>
    <n v="23491869.989999998"/>
    <n v="24952.94"/>
    <n v="0"/>
    <n v="440997.56"/>
    <n v="0"/>
    <x v="24"/>
  </r>
  <r>
    <n v="-1"/>
    <n v="1"/>
    <s v="0001 -Florida Power &amp; Light Company"/>
    <n v="0"/>
    <n v="3"/>
    <x v="24"/>
    <n v="2007"/>
    <n v="74"/>
    <n v="2014"/>
    <s v="V2007"/>
    <n v="367"/>
    <s v="02. Steam"/>
    <s v="Function"/>
    <n v="88584581.549999997"/>
    <n v="0"/>
    <n v="0"/>
    <n v="64664115.969999999"/>
    <n v="3985594.4"/>
    <n v="35813143.729999997"/>
    <n v="-2034980"/>
    <n v="131057.22"/>
    <n v="89113027.420000002"/>
    <n v="39576948.899999999"/>
    <n v="-175599.43"/>
    <n v="0"/>
    <n v="131057.22"/>
    <n v="0"/>
    <x v="24"/>
  </r>
  <r>
    <n v="-1"/>
    <n v="1"/>
    <s v="0001 -Florida Power &amp; Light Company"/>
    <n v="0"/>
    <n v="3"/>
    <x v="24"/>
    <n v="2008"/>
    <n v="89"/>
    <n v="2014"/>
    <s v="V2008"/>
    <n v="367"/>
    <s v="02. Steam"/>
    <s v="Function"/>
    <n v="18370167.02"/>
    <n v="0"/>
    <n v="0"/>
    <n v="18370167.02"/>
    <n v="897933.76"/>
    <n v="6396675.8600000003"/>
    <n v="0"/>
    <n v="0"/>
    <n v="18370167.02"/>
    <n v="7294609.6200000001"/>
    <n v="0"/>
    <n v="0"/>
    <n v="0"/>
    <n v="0"/>
    <x v="24"/>
  </r>
  <r>
    <n v="-1"/>
    <n v="1"/>
    <s v="0001 -Florida Power &amp; Light Company"/>
    <n v="0"/>
    <n v="3"/>
    <x v="24"/>
    <n v="2008"/>
    <n v="239"/>
    <n v="2014"/>
    <s v="V2008 Bonus - 50%"/>
    <n v="367"/>
    <s v="02. Steam"/>
    <s v="Function"/>
    <n v="10928344.98"/>
    <n v="0"/>
    <n v="0"/>
    <n v="10928344.98"/>
    <n v="262280.28000000003"/>
    <n v="4863113.51"/>
    <n v="0"/>
    <n v="0"/>
    <n v="10928344.98"/>
    <n v="5125393.79"/>
    <n v="0"/>
    <n v="0"/>
    <n v="0"/>
    <n v="0"/>
    <x v="24"/>
  </r>
  <r>
    <n v="-1"/>
    <n v="1"/>
    <s v="0001 -Florida Power &amp; Light Company"/>
    <n v="0"/>
    <n v="3"/>
    <x v="24"/>
    <n v="2008"/>
    <n v="164"/>
    <n v="2014"/>
    <s v="V2008 Q1"/>
    <n v="367"/>
    <s v="02. Steam"/>
    <s v="Function"/>
    <n v="3117722.41"/>
    <n v="0"/>
    <n v="0"/>
    <n v="3202767.08"/>
    <n v="141721.07"/>
    <n v="1344534.83"/>
    <n v="-170089.33"/>
    <n v="104026.63"/>
    <n v="3287811.74"/>
    <n v="1419754.37"/>
    <n v="438.83"/>
    <n v="0"/>
    <n v="104026.63"/>
    <n v="0"/>
    <x v="24"/>
  </r>
  <r>
    <n v="-1"/>
    <n v="1"/>
    <s v="0001 -Florida Power &amp; Light Company"/>
    <n v="0"/>
    <n v="3"/>
    <x v="24"/>
    <n v="2008"/>
    <n v="168"/>
    <n v="2014"/>
    <s v="V2008 Q1 - 50% Bonus"/>
    <n v="367"/>
    <s v="02. Steam"/>
    <s v="Function"/>
    <n v="311952.86"/>
    <n v="0"/>
    <n v="0"/>
    <n v="320385.44"/>
    <n v="7106.09"/>
    <n v="232589.77"/>
    <n v="-16865.150000000001"/>
    <n v="10314.719999999999"/>
    <n v="328818.01"/>
    <n v="227957.72"/>
    <n v="5187.72"/>
    <n v="0"/>
    <n v="10314.719999999999"/>
    <n v="0"/>
    <x v="24"/>
  </r>
  <r>
    <n v="-1"/>
    <n v="1"/>
    <s v="0001 -Florida Power &amp; Light Company"/>
    <n v="0"/>
    <n v="3"/>
    <x v="24"/>
    <n v="2008"/>
    <n v="165"/>
    <n v="2014"/>
    <s v="V2008 Q2"/>
    <n v="367"/>
    <s v="02. Steam"/>
    <s v="Function"/>
    <n v="7447012.5300000003"/>
    <n v="0"/>
    <n v="0"/>
    <n v="7663821.7199999997"/>
    <n v="368015.96"/>
    <n v="2827604.14"/>
    <n v="-433618.38"/>
    <n v="230203.61"/>
    <n v="7880630.9100000001"/>
    <n v="3031384.97"/>
    <n v="-39179.64"/>
    <n v="0"/>
    <n v="230203.61"/>
    <n v="0"/>
    <x v="24"/>
  </r>
  <r>
    <n v="-1"/>
    <n v="1"/>
    <s v="0001 -Florida Power &amp; Light Company"/>
    <n v="0"/>
    <n v="3"/>
    <x v="24"/>
    <n v="2008"/>
    <n v="169"/>
    <n v="2014"/>
    <s v="V2008 Q2 - 50% Bonus"/>
    <n v="367"/>
    <s v="02. Steam"/>
    <s v="Function"/>
    <n v="938483.12"/>
    <n v="0"/>
    <n v="0"/>
    <n v="962165.44"/>
    <n v="19956.98"/>
    <n v="709610.61"/>
    <n v="-47364.63"/>
    <n v="25145.4"/>
    <n v="985847.75"/>
    <n v="696933.37"/>
    <n v="10415"/>
    <n v="0"/>
    <n v="25145.4"/>
    <n v="0"/>
    <x v="24"/>
  </r>
  <r>
    <n v="-1"/>
    <n v="1"/>
    <s v="0001 -Florida Power &amp; Light Company"/>
    <n v="0"/>
    <n v="3"/>
    <x v="24"/>
    <n v="2008"/>
    <n v="166"/>
    <n v="2014"/>
    <s v="V2008 Q3"/>
    <n v="367"/>
    <s v="02. Steam"/>
    <s v="Function"/>
    <n v="-8560009.4100000001"/>
    <n v="0"/>
    <n v="0"/>
    <n v="-8812551.2100000009"/>
    <n v="-437691.4"/>
    <n v="-3062940.76"/>
    <n v="505083.61"/>
    <n v="24367.64"/>
    <n v="-9065093.0199999996"/>
    <n v="-3315498.81"/>
    <n v="344317.9"/>
    <n v="0"/>
    <n v="24367.64"/>
    <n v="0"/>
    <x v="24"/>
  </r>
  <r>
    <n v="-1"/>
    <n v="1"/>
    <s v="0001 -Florida Power &amp; Light Company"/>
    <n v="0"/>
    <n v="3"/>
    <x v="24"/>
    <n v="2008"/>
    <n v="170"/>
    <n v="2014"/>
    <s v="V2008 Q3 - 50% Bonus"/>
    <n v="367"/>
    <s v="02. Steam"/>
    <s v="Function"/>
    <n v="-7633610.8899999997"/>
    <n v="0"/>
    <n v="0"/>
    <n v="-7862093.8099999996"/>
    <n v="-200564.14"/>
    <n v="-5375981.75"/>
    <n v="456965.84"/>
    <n v="22046.21"/>
    <n v="-8090576.7300000004"/>
    <n v="-5264209.74"/>
    <n v="166675.9"/>
    <n v="0"/>
    <n v="22046.21"/>
    <n v="0"/>
    <x v="24"/>
  </r>
  <r>
    <n v="-1"/>
    <n v="1"/>
    <s v="0001 -Florida Power &amp; Light Company"/>
    <n v="0"/>
    <n v="3"/>
    <x v="24"/>
    <n v="2008"/>
    <n v="167"/>
    <n v="2014"/>
    <s v="V2008 Q4"/>
    <n v="367"/>
    <s v="02. Steam"/>
    <s v="Function"/>
    <n v="5889343.3200000003"/>
    <n v="0"/>
    <n v="0"/>
    <n v="6059029.21"/>
    <n v="300650.32"/>
    <n v="2116286.7799999998"/>
    <n v="-339371.78"/>
    <n v="120089.61"/>
    <n v="6228715.0999999996"/>
    <n v="2296692.59"/>
    <n v="-99037.66"/>
    <n v="0"/>
    <n v="120089.61"/>
    <n v="0"/>
    <x v="24"/>
  </r>
  <r>
    <n v="-1"/>
    <n v="1"/>
    <s v="0001 -Florida Power &amp; Light Company"/>
    <n v="0"/>
    <n v="3"/>
    <x v="24"/>
    <n v="2008"/>
    <n v="171"/>
    <n v="2014"/>
    <s v="V2008 Q4 - 50% Bonus"/>
    <n v="367"/>
    <s v="02. Steam"/>
    <s v="Function"/>
    <n v="12960274.23"/>
    <n v="0"/>
    <n v="0"/>
    <n v="13331119.5"/>
    <n v="325530.99"/>
    <n v="9202224.2899999991"/>
    <n v="-741690.54"/>
    <n v="262453.53999999998"/>
    <n v="13701964.77"/>
    <n v="9026001.6300000008"/>
    <n v="22516.65"/>
    <n v="0"/>
    <n v="262453.53999999998"/>
    <n v="0"/>
    <x v="24"/>
  </r>
  <r>
    <n v="-1"/>
    <n v="1"/>
    <s v="0001 -Florida Power &amp; Light Company"/>
    <n v="0"/>
    <n v="3"/>
    <x v="24"/>
    <n v="2009"/>
    <n v="90"/>
    <n v="2014"/>
    <s v="V2009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09"/>
    <n v="185"/>
    <n v="2014"/>
    <s v="V2009 Q1"/>
    <n v="367"/>
    <s v="02. Steam"/>
    <s v="Function"/>
    <n v="10671393.91"/>
    <n v="0"/>
    <n v="0"/>
    <n v="10825703.6"/>
    <n v="555358.59"/>
    <n v="3469135.2"/>
    <n v="-308619.38"/>
    <n v="157065.64000000001"/>
    <n v="10980013.289999999"/>
    <n v="3919069.41"/>
    <n v="-46129.36"/>
    <n v="0"/>
    <n v="157065.64000000001"/>
    <n v="0"/>
    <x v="24"/>
  </r>
  <r>
    <n v="-1"/>
    <n v="1"/>
    <s v="0001 -Florida Power &amp; Light Company"/>
    <n v="0"/>
    <n v="3"/>
    <x v="24"/>
    <n v="2009"/>
    <n v="189"/>
    <n v="2014"/>
    <s v="V2009 Q1 - 50% Bonus"/>
    <n v="367"/>
    <s v="02. Steam"/>
    <s v="Function"/>
    <n v="4406167.26"/>
    <n v="0"/>
    <n v="0"/>
    <n v="4456135.93"/>
    <n v="371611.48"/>
    <n v="3005583.43"/>
    <n v="-99937.35"/>
    <n v="50861.11"/>
    <n v="4506104.6100000003"/>
    <n v="3314134.44"/>
    <n v="13984.23"/>
    <n v="0"/>
    <n v="50861.11"/>
    <n v="0"/>
    <x v="24"/>
  </r>
  <r>
    <n v="-1"/>
    <n v="1"/>
    <s v="0001 -Florida Power &amp; Light Company"/>
    <n v="0"/>
    <n v="3"/>
    <x v="24"/>
    <n v="2009"/>
    <n v="186"/>
    <n v="2014"/>
    <s v="V2009 Q2"/>
    <n v="367"/>
    <s v="02. Steam"/>
    <s v="Function"/>
    <n v="119706.24000000001"/>
    <n v="0"/>
    <n v="0"/>
    <n v="121378.62"/>
    <n v="6992.28"/>
    <n v="39159.14"/>
    <n v="-3344.76"/>
    <n v="1565.86"/>
    <n v="123051"/>
    <n v="45053.05"/>
    <n v="-680.53"/>
    <n v="0"/>
    <n v="1565.86"/>
    <n v="0"/>
    <x v="24"/>
  </r>
  <r>
    <n v="-1"/>
    <n v="1"/>
    <s v="0001 -Florida Power &amp; Light Company"/>
    <n v="0"/>
    <n v="3"/>
    <x v="24"/>
    <n v="2009"/>
    <n v="190"/>
    <n v="2014"/>
    <s v="V2009 Q2 - 50% Bonus"/>
    <n v="367"/>
    <s v="02. Steam"/>
    <s v="Function"/>
    <n v="12271094.539999999"/>
    <n v="0"/>
    <n v="0"/>
    <n v="12446185.119999999"/>
    <n v="1315232.24"/>
    <n v="7263120.8600000003"/>
    <n v="-350181.17"/>
    <n v="163938.48000000001"/>
    <n v="12621275.710000001"/>
    <n v="8359840.0499999998"/>
    <n v="32270.36"/>
    <n v="0"/>
    <n v="163938.48000000001"/>
    <n v="0"/>
    <x v="24"/>
  </r>
  <r>
    <n v="-1"/>
    <n v="1"/>
    <s v="0001 -Florida Power &amp; Light Company"/>
    <n v="0"/>
    <n v="3"/>
    <x v="24"/>
    <n v="2009"/>
    <n v="187"/>
    <n v="2014"/>
    <s v="V2009 Q3"/>
    <n v="367"/>
    <s v="02. Steam"/>
    <s v="Function"/>
    <n v="7546"/>
    <n v="0"/>
    <n v="0"/>
    <n v="7546"/>
    <n v="1753.85"/>
    <n v="5792.15"/>
    <n v="0"/>
    <n v="0"/>
    <n v="7546"/>
    <n v="7546"/>
    <n v="0"/>
    <n v="0"/>
    <n v="0"/>
    <n v="0"/>
    <x v="24"/>
  </r>
  <r>
    <n v="-1"/>
    <n v="1"/>
    <s v="0001 -Florida Power &amp; Light Company"/>
    <n v="0"/>
    <n v="3"/>
    <x v="24"/>
    <n v="2009"/>
    <n v="191"/>
    <n v="2014"/>
    <s v="V2009 Q3 - 50% Bonus"/>
    <n v="367"/>
    <s v="02. Steam"/>
    <s v="Function"/>
    <n v="20480248.190000001"/>
    <n v="0"/>
    <n v="0"/>
    <n v="20774497.129999999"/>
    <n v="2230835.6"/>
    <n v="11917640.73"/>
    <n v="-588497.88"/>
    <n v="181104.44"/>
    <n v="21068746.07"/>
    <n v="13785078.890000001"/>
    <n v="-43996"/>
    <n v="0"/>
    <n v="181104.44"/>
    <n v="0"/>
    <x v="24"/>
  </r>
  <r>
    <n v="-1"/>
    <n v="1"/>
    <s v="0001 -Florida Power &amp; Light Company"/>
    <n v="0"/>
    <n v="3"/>
    <x v="24"/>
    <n v="2009"/>
    <n v="188"/>
    <n v="2014"/>
    <s v="V2009 Q4"/>
    <n v="367"/>
    <s v="02. Steam"/>
    <s v="Function"/>
    <n v="55397.47"/>
    <n v="0"/>
    <n v="0"/>
    <n v="56108.480000000003"/>
    <n v="4275.67"/>
    <n v="18564.240000000002"/>
    <n v="-1422.01"/>
    <n v="509.87"/>
    <n v="56819.48"/>
    <n v="22410.51"/>
    <n v="-482.74"/>
    <n v="0"/>
    <n v="509.87"/>
    <n v="0"/>
    <x v="24"/>
  </r>
  <r>
    <n v="-1"/>
    <n v="1"/>
    <s v="0001 -Florida Power &amp; Light Company"/>
    <n v="0"/>
    <n v="3"/>
    <x v="24"/>
    <n v="2009"/>
    <n v="192"/>
    <n v="2014"/>
    <s v="V2009 Q4 - 50% Bonus"/>
    <n v="367"/>
    <s v="02. Steam"/>
    <s v="Function"/>
    <n v="22275059.629999999"/>
    <n v="0"/>
    <n v="0"/>
    <n v="22594131.620000001"/>
    <n v="2424206.41"/>
    <n v="12826315.59"/>
    <n v="-638143.98"/>
    <n v="228812.65"/>
    <n v="22913203.609999999"/>
    <n v="14860935.1"/>
    <n v="-19744.43"/>
    <n v="0"/>
    <n v="228812.65"/>
    <n v="0"/>
    <x v="24"/>
  </r>
  <r>
    <n v="-1"/>
    <n v="1"/>
    <s v="0001 -Florida Power &amp; Light Company"/>
    <n v="0"/>
    <n v="3"/>
    <x v="24"/>
    <n v="2010"/>
    <n v="124"/>
    <n v="2014"/>
    <s v="V2010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0"/>
    <n v="193"/>
    <n v="2014"/>
    <s v="V2010 Q1"/>
    <n v="367"/>
    <s v="02. Steam"/>
    <s v="Function"/>
    <n v="5337.62"/>
    <n v="0"/>
    <n v="0"/>
    <n v="5338.1"/>
    <n v="456.24"/>
    <n v="3725.12"/>
    <n v="-1474.02"/>
    <n v="0.48"/>
    <n v="5338.58"/>
    <n v="4181.08"/>
    <n v="-0.21"/>
    <n v="0"/>
    <n v="0.48"/>
    <n v="0"/>
    <x v="24"/>
  </r>
  <r>
    <n v="-1"/>
    <n v="1"/>
    <s v="0001 -Florida Power &amp; Light Company"/>
    <n v="0"/>
    <n v="3"/>
    <x v="24"/>
    <n v="2010"/>
    <n v="215"/>
    <n v="2014"/>
    <s v="V2010 Q1 - 50% Bonus"/>
    <n v="367"/>
    <s v="02. Steam"/>
    <s v="Function"/>
    <n v="14739549.449999999"/>
    <n v="0"/>
    <n v="0"/>
    <n v="14761165.810000001"/>
    <n v="1596832.52"/>
    <n v="6996642.4100000001"/>
    <n v="-51757.86"/>
    <n v="21454.17"/>
    <n v="14782782.17"/>
    <n v="8570820.9800000004"/>
    <n v="875.39"/>
    <n v="0"/>
    <n v="21454.17"/>
    <n v="0"/>
    <x v="24"/>
  </r>
  <r>
    <n v="-1"/>
    <n v="1"/>
    <s v="0001 -Florida Power &amp; Light Company"/>
    <n v="0"/>
    <n v="3"/>
    <x v="24"/>
    <n v="2010"/>
    <n v="194"/>
    <n v="2014"/>
    <s v="V2010 Q2"/>
    <n v="367"/>
    <s v="02. Steam"/>
    <s v="Function"/>
    <n v="15902.46"/>
    <n v="0"/>
    <n v="0"/>
    <n v="15908.86"/>
    <n v="1272.52"/>
    <n v="9185.5"/>
    <n v="-993.28"/>
    <n v="3.44"/>
    <n v="15915.26"/>
    <n v="10454.52"/>
    <n v="-5.85"/>
    <n v="0"/>
    <n v="3.44"/>
    <n v="0"/>
    <x v="24"/>
  </r>
  <r>
    <n v="-1"/>
    <n v="1"/>
    <s v="0001 -Florida Power &amp; Light Company"/>
    <n v="0"/>
    <n v="3"/>
    <x v="24"/>
    <n v="2010"/>
    <n v="216"/>
    <n v="2014"/>
    <s v="V2010 Q2 - 50% Bonus"/>
    <n v="367"/>
    <s v="02. Steam"/>
    <s v="Function"/>
    <n v="112923182.83"/>
    <n v="0"/>
    <n v="0"/>
    <n v="112939654.2"/>
    <n v="12190259.91"/>
    <n v="52386597.009999998"/>
    <n v="-56117.78"/>
    <n v="8859.26"/>
    <n v="112956125.56999999"/>
    <n v="64559825.520000003"/>
    <n v="-7052.08"/>
    <n v="0"/>
    <n v="8859.26"/>
    <n v="0"/>
    <x v="24"/>
  </r>
  <r>
    <n v="-1"/>
    <n v="1"/>
    <s v="0001 -Florida Power &amp; Light Company"/>
    <n v="0"/>
    <n v="3"/>
    <x v="24"/>
    <n v="2010"/>
    <n v="195"/>
    <n v="2014"/>
    <s v="V2010 Q3"/>
    <n v="367"/>
    <s v="02. Steam"/>
    <s v="Function"/>
    <n v="-44525.17"/>
    <n v="0"/>
    <n v="0"/>
    <n v="-44522.87"/>
    <n v="-4222.63"/>
    <n v="-30623.56"/>
    <n v="-4.5999999999999996"/>
    <n v="1.7"/>
    <n v="-44520.57"/>
    <n v="-34847.379999999997"/>
    <n v="-1.71"/>
    <n v="0"/>
    <n v="1.7"/>
    <n v="0"/>
    <x v="24"/>
  </r>
  <r>
    <n v="-1"/>
    <n v="1"/>
    <s v="0001 -Florida Power &amp; Light Company"/>
    <n v="0"/>
    <n v="3"/>
    <x v="24"/>
    <n v="2010"/>
    <n v="225"/>
    <n v="2014"/>
    <s v="V2010 Q3 - 100% Bonus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0"/>
    <n v="217"/>
    <n v="2014"/>
    <s v="V2010 Q3 - 50% Bonus"/>
    <n v="367"/>
    <s v="02. Steam"/>
    <s v="Function"/>
    <n v="5643806.9199999999"/>
    <n v="0"/>
    <n v="0"/>
    <n v="5643806.9199999999"/>
    <n v="613349.55000000005"/>
    <n v="2608624.25"/>
    <n v="-235212.87"/>
    <n v="0"/>
    <n v="5643806.9199999999"/>
    <n v="3221973.8"/>
    <n v="0"/>
    <n v="0"/>
    <n v="0"/>
    <n v="0"/>
    <x v="24"/>
  </r>
  <r>
    <n v="-1"/>
    <n v="1"/>
    <s v="0001 -Florida Power &amp; Light Company"/>
    <n v="0"/>
    <n v="3"/>
    <x v="24"/>
    <n v="2010"/>
    <n v="196"/>
    <n v="2014"/>
    <s v="V2010 Q4"/>
    <n v="367"/>
    <s v="02. Steam"/>
    <s v="Function"/>
    <n v="9927.92"/>
    <n v="0"/>
    <n v="0"/>
    <n v="9933.1299999999992"/>
    <n v="851.07"/>
    <n v="4922.2700000000004"/>
    <n v="-1542"/>
    <n v="7.25"/>
    <n v="9938.35"/>
    <n v="5770.78"/>
    <n v="-0.62"/>
    <n v="0"/>
    <n v="7.25"/>
    <n v="0"/>
    <x v="24"/>
  </r>
  <r>
    <n v="-1"/>
    <n v="1"/>
    <s v="0001 -Florida Power &amp; Light Company"/>
    <n v="0"/>
    <n v="3"/>
    <x v="24"/>
    <n v="2010"/>
    <n v="224"/>
    <n v="2014"/>
    <s v="V2010 Q4 - 100% Bonus"/>
    <n v="367"/>
    <s v="02. Steam"/>
    <s v="Function"/>
    <n v="1910604.36"/>
    <n v="0"/>
    <n v="0"/>
    <n v="1913388.8"/>
    <n v="306142.21000000002"/>
    <n v="1302997.82"/>
    <n v="-5568.88"/>
    <n v="3867.18"/>
    <n v="1916173.24"/>
    <n v="1604907.68"/>
    <n v="2530.65"/>
    <n v="0"/>
    <n v="3867.18"/>
    <n v="0"/>
    <x v="24"/>
  </r>
  <r>
    <n v="-1"/>
    <n v="1"/>
    <s v="0001 -Florida Power &amp; Light Company"/>
    <n v="0"/>
    <n v="3"/>
    <x v="24"/>
    <n v="2010"/>
    <n v="218"/>
    <n v="2014"/>
    <s v="V2010 Q4 - 50% Bonus"/>
    <n v="367"/>
    <s v="02. Steam"/>
    <s v="Function"/>
    <n v="4889435.76"/>
    <n v="0"/>
    <n v="0"/>
    <n v="4896452.5599999996"/>
    <n v="537326.88"/>
    <n v="2233690.66"/>
    <n v="-15859.08"/>
    <n v="9745.31"/>
    <n v="4903469.3600000003"/>
    <n v="2763965.66"/>
    <n v="2763.59"/>
    <n v="0"/>
    <n v="9745.31"/>
    <n v="0"/>
    <x v="24"/>
  </r>
  <r>
    <n v="-1"/>
    <n v="1"/>
    <s v="0001 -Florida Power &amp; Light Company"/>
    <n v="0"/>
    <n v="3"/>
    <x v="24"/>
    <n v="2011"/>
    <n v="125"/>
    <n v="2014"/>
    <s v="V2011"/>
    <n v="367"/>
    <s v="02. Steam"/>
    <s v="Function"/>
    <n v="1508936.88"/>
    <n v="0"/>
    <n v="0"/>
    <n v="1136330.48"/>
    <n v="111715.43"/>
    <n v="385886.69"/>
    <n v="-32770.980000000003"/>
    <n v="20406.64"/>
    <n v="1531513.55"/>
    <n v="492920.99"/>
    <n v="2511.1"/>
    <n v="0"/>
    <n v="20406.64"/>
    <n v="0"/>
    <x v="24"/>
  </r>
  <r>
    <n v="-1"/>
    <n v="1"/>
    <s v="0001 -Florida Power &amp; Light Company"/>
    <n v="0"/>
    <n v="3"/>
    <x v="24"/>
    <n v="2011"/>
    <n v="233"/>
    <n v="2014"/>
    <s v="V2011 - 100% Bonus"/>
    <n v="367"/>
    <s v="02. Steam"/>
    <s v="Function"/>
    <n v="2978633.01"/>
    <n v="0"/>
    <n v="0"/>
    <n v="3004877.16"/>
    <n v="480780.35"/>
    <n v="495716.54"/>
    <n v="-66041.73"/>
    <n v="47443.21"/>
    <n v="3031121.3"/>
    <n v="963702.87"/>
    <n v="7748.93"/>
    <n v="0"/>
    <n v="47443.21"/>
    <n v="0"/>
    <x v="24"/>
  </r>
  <r>
    <n v="-1"/>
    <n v="1"/>
    <s v="0001 -Florida Power &amp; Light Company"/>
    <n v="0"/>
    <n v="3"/>
    <x v="24"/>
    <n v="2011"/>
    <n v="234"/>
    <n v="2014"/>
    <s v="V2011 - 50% Bonus"/>
    <n v="367"/>
    <s v="02. Steam"/>
    <s v="Function"/>
    <n v="5125713"/>
    <n v="0"/>
    <n v="0"/>
    <n v="5141391.34"/>
    <n v="570694.43999999994"/>
    <n v="865581.91"/>
    <n v="-43780.800000000003"/>
    <n v="28342.73"/>
    <n v="5157069.68"/>
    <n v="1429273.03"/>
    <n v="3989.37"/>
    <n v="0"/>
    <n v="28342.73"/>
    <n v="0"/>
    <x v="24"/>
  </r>
  <r>
    <n v="-1"/>
    <n v="1"/>
    <s v="0001 -Florida Power &amp; Light Company"/>
    <n v="0"/>
    <n v="3"/>
    <x v="24"/>
    <n v="2012"/>
    <n v="126"/>
    <n v="2014"/>
    <s v="V201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2"/>
    <n v="240"/>
    <n v="2014"/>
    <s v="V2012 Q1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2"/>
    <n v="248"/>
    <n v="2014"/>
    <s v="V2012 Q1 - 50% Bonus"/>
    <n v="367"/>
    <s v="02. Steam"/>
    <s v="Function"/>
    <n v="7823365.2300000004"/>
    <n v="0"/>
    <n v="0"/>
    <n v="7826458.8300000001"/>
    <n v="917805.74"/>
    <n v="1279299.96"/>
    <n v="-6187.2"/>
    <n v="2427.41"/>
    <n v="7829552.4299999997"/>
    <n v="2195844.66"/>
    <n v="-2498.75"/>
    <n v="0"/>
    <n v="2427.41"/>
    <n v="0"/>
    <x v="24"/>
  </r>
  <r>
    <n v="-1"/>
    <n v="1"/>
    <s v="0001 -Florida Power &amp; Light Company"/>
    <n v="0"/>
    <n v="3"/>
    <x v="24"/>
    <n v="2012"/>
    <n v="242"/>
    <n v="2014"/>
    <s v="V2012 Q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2"/>
    <n v="243"/>
    <n v="2014"/>
    <s v="V2012 Q2 - 100% Bonus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2"/>
    <n v="249"/>
    <n v="2014"/>
    <s v="V2012 Q2 - 50% Bonus"/>
    <n v="367"/>
    <s v="02. Steam"/>
    <s v="Function"/>
    <n v="146478606.91"/>
    <n v="0"/>
    <n v="0"/>
    <n v="146478606.91"/>
    <n v="16558779.16"/>
    <n v="20434051.440000001"/>
    <n v="-322992.34999999998"/>
    <n v="0"/>
    <n v="146478606.91"/>
    <n v="36992830.600000001"/>
    <n v="0"/>
    <n v="0"/>
    <n v="0"/>
    <n v="0"/>
    <x v="24"/>
  </r>
  <r>
    <n v="-1"/>
    <n v="1"/>
    <s v="0001 -Florida Power &amp; Light Company"/>
    <n v="0"/>
    <n v="3"/>
    <x v="24"/>
    <n v="2012"/>
    <n v="244"/>
    <n v="2014"/>
    <s v="V2012 Q3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2"/>
    <n v="245"/>
    <n v="2014"/>
    <s v="V2012 Q3 - 100% Bonus"/>
    <n v="367"/>
    <s v="02. Steam"/>
    <s v="Function"/>
    <n v="14706200.58"/>
    <n v="0"/>
    <n v="0"/>
    <n v="14712617.939999999"/>
    <n v="2354018.87"/>
    <n v="2356487.21"/>
    <n v="-12834.71"/>
    <n v="2965.52"/>
    <n v="14719035.289999999"/>
    <n v="4707424.49"/>
    <n v="-6787.6"/>
    <n v="0"/>
    <n v="2965.52"/>
    <n v="0"/>
    <x v="24"/>
  </r>
  <r>
    <n v="-1"/>
    <n v="1"/>
    <s v="0001 -Florida Power &amp; Light Company"/>
    <n v="0"/>
    <n v="3"/>
    <x v="24"/>
    <n v="2012"/>
    <n v="250"/>
    <n v="2014"/>
    <s v="V2012 Q3 - 50% Bonus"/>
    <n v="367"/>
    <s v="02. Steam"/>
    <s v="Function"/>
    <n v="247103139.06999999"/>
    <n v="0"/>
    <n v="0"/>
    <n v="247210933.15000001"/>
    <n v="28193644.859999999"/>
    <n v="32178769.120000001"/>
    <n v="-215588.15"/>
    <n v="49812.74"/>
    <n v="247318727.22"/>
    <n v="60332084.990000002"/>
    <n v="-125446.41"/>
    <n v="0"/>
    <n v="49812.74"/>
    <n v="0"/>
    <x v="24"/>
  </r>
  <r>
    <n v="-1"/>
    <n v="1"/>
    <s v="0001 -Florida Power &amp; Light Company"/>
    <n v="0"/>
    <n v="3"/>
    <x v="24"/>
    <n v="2012"/>
    <n v="246"/>
    <n v="2014"/>
    <s v="V2012 Q4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2"/>
    <n v="247"/>
    <n v="2014"/>
    <s v="V2012 Q4 - 100% Bonus"/>
    <n v="367"/>
    <s v="02. Steam"/>
    <s v="Function"/>
    <n v="187342.91"/>
    <n v="0"/>
    <n v="0"/>
    <n v="187424.66"/>
    <n v="29987.95"/>
    <n v="30019.39"/>
    <n v="-163.5"/>
    <n v="128.02000000000001"/>
    <n v="187506.41"/>
    <n v="59968.08"/>
    <n v="3.77"/>
    <n v="0"/>
    <n v="128.02000000000001"/>
    <n v="0"/>
    <x v="24"/>
  </r>
  <r>
    <n v="-1"/>
    <n v="1"/>
    <s v="0001 -Florida Power &amp; Light Company"/>
    <n v="0"/>
    <n v="3"/>
    <x v="24"/>
    <n v="2012"/>
    <n v="251"/>
    <n v="2014"/>
    <s v="V2012 Q4 - 50% Bonus"/>
    <n v="367"/>
    <s v="02. Steam"/>
    <s v="Function"/>
    <n v="4849830.2699999996"/>
    <n v="0"/>
    <n v="0"/>
    <n v="4851882.01"/>
    <n v="566417.64"/>
    <n v="607960.35"/>
    <n v="-4103.4799999999996"/>
    <n v="3266.43"/>
    <n v="4853933.75"/>
    <n v="1173644.73"/>
    <n v="-103.8"/>
    <n v="0"/>
    <n v="3266.43"/>
    <n v="0"/>
    <x v="24"/>
  </r>
  <r>
    <n v="-1"/>
    <n v="1"/>
    <s v="0001 -Florida Power &amp; Light Company"/>
    <n v="0"/>
    <n v="3"/>
    <x v="24"/>
    <n v="2013"/>
    <n v="127"/>
    <n v="2014"/>
    <s v="V2013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3"/>
    <n v="231"/>
    <n v="2014"/>
    <s v="V2013 - 50% Bonus"/>
    <n v="367"/>
    <s v="02. Steam"/>
    <s v="Function"/>
    <n v="76290242.25"/>
    <n v="0"/>
    <n v="0"/>
    <n v="76321806.409999996"/>
    <n v="9280654.2799999993"/>
    <n v="9348312.6899999995"/>
    <n v="-1525132.79"/>
    <n v="16222.64"/>
    <n v="76353370.560000002"/>
    <n v="18617793.260000002"/>
    <n v="-35731.96"/>
    <n v="0"/>
    <n v="16222.64"/>
    <n v="0"/>
    <x v="24"/>
  </r>
  <r>
    <n v="-1"/>
    <n v="1"/>
    <s v="0001 -Florida Power &amp; Light Company"/>
    <n v="0"/>
    <n v="3"/>
    <x v="24"/>
    <n v="2014"/>
    <n v="128"/>
    <n v="2014"/>
    <s v="V2014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2014"/>
    <n v="363"/>
    <n v="2014"/>
    <s v="V2014 - 50% Bonus"/>
    <n v="367"/>
    <s v="02. Steam"/>
    <s v="Function"/>
    <n v="160732377.47"/>
    <n v="160732377.47"/>
    <n v="0"/>
    <n v="160732377.47"/>
    <n v="19205460.890000001"/>
    <n v="0"/>
    <n v="160732377.47"/>
    <n v="0"/>
    <n v="0"/>
    <n v="19205460.890000001"/>
    <n v="0"/>
    <n v="0"/>
    <n v="0"/>
    <n v="0"/>
    <x v="24"/>
  </r>
  <r>
    <n v="-1"/>
    <n v="1"/>
    <s v="0001 -Florida Power &amp; Light Company"/>
    <n v="0"/>
    <n v="3"/>
    <x v="24"/>
    <n v="2014"/>
    <n v="601"/>
    <n v="2014"/>
    <s v="V2014 EXP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4"/>
  </r>
  <r>
    <n v="-1"/>
    <n v="1"/>
    <s v="0001 -Florida Power &amp; Light Company"/>
    <n v="0"/>
    <n v="3"/>
    <x v="24"/>
    <n v="1972"/>
    <n v="4"/>
    <n v="2014"/>
    <s v="V1972"/>
    <n v="367"/>
    <s v="03. Nuclear"/>
    <s v="Function"/>
    <n v="94817239"/>
    <n v="0"/>
    <n v="0"/>
    <n v="0"/>
    <n v="0"/>
    <n v="94817239"/>
    <n v="-580346.53"/>
    <n v="214770.78"/>
    <n v="94817239"/>
    <n v="94817239"/>
    <n v="214770.78"/>
    <n v="0"/>
    <n v="214770.78"/>
    <n v="0"/>
    <x v="24"/>
  </r>
  <r>
    <n v="-1"/>
    <n v="1"/>
    <s v="0001 -Florida Power &amp; Light Company"/>
    <n v="0"/>
    <n v="3"/>
    <x v="24"/>
    <n v="1973"/>
    <n v="5"/>
    <n v="2014"/>
    <s v="V1973"/>
    <n v="367"/>
    <s v="03. Nuclear"/>
    <s v="Function"/>
    <n v="97066585"/>
    <n v="0"/>
    <n v="0"/>
    <n v="0"/>
    <n v="0"/>
    <n v="97066585"/>
    <n v="-140339.01999999999"/>
    <n v="0"/>
    <n v="97066585"/>
    <n v="97066585"/>
    <n v="0"/>
    <n v="0"/>
    <n v="0"/>
    <n v="0"/>
    <x v="24"/>
  </r>
  <r>
    <n v="-1"/>
    <n v="1"/>
    <s v="0001 -Florida Power &amp; Light Company"/>
    <n v="0"/>
    <n v="3"/>
    <x v="24"/>
    <n v="1974"/>
    <n v="6"/>
    <n v="2014"/>
    <s v="V1974"/>
    <n v="367"/>
    <s v="03. Nuclear"/>
    <s v="Function"/>
    <n v="2520588"/>
    <n v="0"/>
    <n v="0"/>
    <n v="0"/>
    <n v="0"/>
    <n v="2520588"/>
    <n v="0"/>
    <n v="0"/>
    <n v="2520588"/>
    <n v="2520588"/>
    <n v="0"/>
    <n v="0"/>
    <n v="0"/>
    <n v="0"/>
    <x v="24"/>
  </r>
  <r>
    <n v="-1"/>
    <n v="1"/>
    <s v="0001 -Florida Power &amp; Light Company"/>
    <n v="0"/>
    <n v="3"/>
    <x v="24"/>
    <n v="1975"/>
    <n v="7"/>
    <n v="2014"/>
    <s v="V1975"/>
    <n v="367"/>
    <s v="03. Nuclear"/>
    <s v="Function"/>
    <n v="7494738"/>
    <n v="0"/>
    <n v="0"/>
    <n v="7494738"/>
    <n v="0"/>
    <n v="7494738"/>
    <n v="-20948.84"/>
    <n v="13561.23"/>
    <n v="7494738"/>
    <n v="7494738"/>
    <n v="13561.23"/>
    <n v="0"/>
    <n v="13561.23"/>
    <n v="0"/>
    <x v="24"/>
  </r>
  <r>
    <n v="-1"/>
    <n v="1"/>
    <s v="0001 -Florida Power &amp; Light Company"/>
    <n v="0"/>
    <n v="3"/>
    <x v="24"/>
    <n v="1976"/>
    <n v="8"/>
    <n v="2014"/>
    <s v="V1976"/>
    <n v="367"/>
    <s v="03. Nuclear"/>
    <s v="Function"/>
    <n v="375137509"/>
    <n v="0"/>
    <n v="0"/>
    <n v="375137509"/>
    <n v="0"/>
    <n v="375137509"/>
    